51">
        <v>0</v>
      </c>
      <c r="F367" s="1251">
        <v>0</v>
      </c>
      <c r="G367" s="1251">
        <v>0</v>
      </c>
      <c r="H367" s="1251">
        <v>0</v>
      </c>
      <c r="I367" s="1251">
        <v>0</v>
      </c>
      <c r="J367" s="1251">
        <v>0</v>
      </c>
      <c r="K367" s="1251">
        <v>0</v>
      </c>
      <c r="L367" s="1251">
        <v>0</v>
      </c>
      <c r="M367" s="1251">
        <v>0</v>
      </c>
      <c r="N367" s="1251">
        <v>0</v>
      </c>
      <c r="O367" s="1251">
        <v>0</v>
      </c>
      <c r="P367" s="1251">
        <v>0</v>
      </c>
      <c r="Q367" s="1251">
        <v>0</v>
      </c>
      <c r="R367" s="1251">
        <v>0</v>
      </c>
      <c r="S367" s="1251">
        <v>0</v>
      </c>
      <c r="T367" s="1251">
        <v>0</v>
      </c>
      <c r="U367" s="1251">
        <v>0</v>
      </c>
      <c r="V367" s="1251">
        <v>0</v>
      </c>
      <c r="W367" s="1251">
        <v>0</v>
      </c>
      <c r="X367" s="1251">
        <v>0</v>
      </c>
      <c r="Y367" s="1251">
        <v>0</v>
      </c>
      <c r="Z367" s="1251">
        <v>0</v>
      </c>
      <c r="AA367" s="1251">
        <v>0</v>
      </c>
      <c r="AB367" s="1251">
        <v>0</v>
      </c>
      <c r="AC367" s="1251">
        <v>0</v>
      </c>
      <c r="AD367" s="1251">
        <v>0</v>
      </c>
      <c r="AE367" s="1251">
        <v>0</v>
      </c>
      <c r="AF367" s="1251">
        <v>0</v>
      </c>
      <c r="AG367" s="1251">
        <v>0</v>
      </c>
      <c r="AH367" s="1251">
        <v>0</v>
      </c>
      <c r="AI367" s="1251">
        <v>0</v>
      </c>
      <c r="AJ367" s="1251">
        <v>0</v>
      </c>
      <c r="AK367" s="1251">
        <v>0</v>
      </c>
      <c r="AL367" s="1251"/>
      <c r="AM367" s="1251"/>
      <c r="AN367" s="1143"/>
      <c r="AO367" s="1143"/>
      <c r="AP367" s="1143"/>
      <c r="AQ367" s="1143"/>
      <c r="AR367" s="1143"/>
      <c r="AS367" s="1143"/>
      <c r="AT367" s="1143"/>
      <c r="AU367" s="1143"/>
      <c r="AV367" s="1143"/>
      <c r="AW367" s="1143"/>
      <c r="AX367" s="1143"/>
      <c r="AY367" s="1143"/>
      <c r="AZ367" s="1143"/>
      <c r="BA367" s="1143"/>
    </row>
    <row r="368" spans="1:53" ht="15">
      <c r="A368" s="1215"/>
      <c r="B368" s="1254">
        <v>0</v>
      </c>
      <c r="C368" s="1254">
        <v>0</v>
      </c>
      <c r="D368" s="1254">
        <v>0</v>
      </c>
      <c r="E368" s="1254">
        <v>0</v>
      </c>
      <c r="F368" s="1254">
        <v>0</v>
      </c>
      <c r="G368" s="1254">
        <v>0</v>
      </c>
      <c r="H368" s="1254">
        <v>0</v>
      </c>
      <c r="I368" s="1254">
        <v>0</v>
      </c>
      <c r="J368" s="1254">
        <v>0</v>
      </c>
      <c r="K368" s="1254">
        <v>0</v>
      </c>
      <c r="L368" s="1254">
        <v>0</v>
      </c>
      <c r="M368" s="1254">
        <v>0</v>
      </c>
      <c r="N368" s="1254">
        <v>0</v>
      </c>
      <c r="O368" s="1254">
        <v>0</v>
      </c>
      <c r="P368" s="1254">
        <v>0</v>
      </c>
      <c r="Q368" s="1254">
        <v>0</v>
      </c>
      <c r="R368" s="1254">
        <v>0</v>
      </c>
      <c r="S368" s="1254">
        <v>0</v>
      </c>
      <c r="T368" s="1254">
        <v>0</v>
      </c>
      <c r="U368" s="1254">
        <v>0</v>
      </c>
      <c r="V368" s="1254">
        <v>0</v>
      </c>
      <c r="W368" s="1254">
        <v>0</v>
      </c>
      <c r="X368" s="1254">
        <v>0</v>
      </c>
      <c r="Y368" s="1254">
        <v>0</v>
      </c>
      <c r="Z368" s="1254">
        <v>0</v>
      </c>
      <c r="AA368" s="1254">
        <v>0</v>
      </c>
      <c r="AB368" s="1254">
        <v>0</v>
      </c>
      <c r="AC368" s="1254">
        <v>0</v>
      </c>
      <c r="AD368" s="1254">
        <v>0</v>
      </c>
      <c r="AE368" s="1254">
        <v>0</v>
      </c>
      <c r="AF368" s="1254">
        <v>0</v>
      </c>
      <c r="AG368" s="1254">
        <v>0</v>
      </c>
      <c r="AH368" s="1254"/>
      <c r="AI368" s="1254"/>
      <c r="AJ368" s="1254"/>
      <c r="AK368" s="1254"/>
      <c r="AL368" s="1254"/>
      <c r="AM368" s="1254"/>
      <c r="AN368" s="1149"/>
      <c r="AO368" s="1149"/>
      <c r="AP368" s="1149"/>
      <c r="AQ368" s="1149"/>
      <c r="AR368" s="1149"/>
      <c r="AS368" s="1149"/>
      <c r="AT368" s="1149"/>
      <c r="AU368" s="1149"/>
      <c r="AV368" s="1149"/>
      <c r="AW368" s="1149"/>
      <c r="AX368" s="1149"/>
      <c r="AY368" s="1149"/>
      <c r="AZ368" s="1149"/>
      <c r="BA368" s="1149"/>
    </row>
    <row r="369" spans="1:53" ht="15">
      <c r="A369" s="1200" t="s">
        <v>469</v>
      </c>
      <c r="B369" s="1259">
        <v>108576.12597674</v>
      </c>
      <c r="C369" s="1259">
        <v>132487.43602199998</v>
      </c>
      <c r="D369" s="1259">
        <v>198097.6061710864</v>
      </c>
      <c r="E369" s="1259">
        <v>249812.76205573068</v>
      </c>
      <c r="F369" s="1259">
        <v>381507.2410090004</v>
      </c>
      <c r="G369" s="1259">
        <v>322859.18104711385</v>
      </c>
      <c r="H369" s="1259">
        <v>401833.07820256171</v>
      </c>
      <c r="I369" s="1259">
        <v>464046.24137273058</v>
      </c>
      <c r="J369" s="1259">
        <v>359527.67917713826</v>
      </c>
      <c r="K369" s="1259">
        <v>367383.5339147367</v>
      </c>
      <c r="L369" s="1259">
        <v>352098.45815722441</v>
      </c>
      <c r="M369" s="1259">
        <v>446484.76102488668</v>
      </c>
      <c r="N369" s="1259">
        <v>399057.38142608001</v>
      </c>
      <c r="O369" s="1259">
        <v>373444.37606898544</v>
      </c>
      <c r="P369" s="1259">
        <v>363783.60779542057</v>
      </c>
      <c r="Q369" s="1259">
        <v>399756.36045179656</v>
      </c>
      <c r="R369" s="1259">
        <v>370181.32663912745</v>
      </c>
      <c r="S369" s="1259">
        <v>379130.86681288702</v>
      </c>
      <c r="T369" s="1259">
        <v>386831.62481581391</v>
      </c>
      <c r="U369" s="1259">
        <v>521337.63493402465</v>
      </c>
      <c r="V369" s="1259">
        <v>568869.27191984328</v>
      </c>
      <c r="W369" s="1259">
        <v>557041.93288484321</v>
      </c>
      <c r="X369" s="1259">
        <v>529153.94727992546</v>
      </c>
      <c r="Y369" s="1259">
        <v>608547.23474018101</v>
      </c>
      <c r="Z369" s="1259">
        <v>652252.39310724661</v>
      </c>
      <c r="AA369" s="1259">
        <v>-302114.78872270259</v>
      </c>
      <c r="AB369" s="1259">
        <v>441107.74024825991</v>
      </c>
      <c r="AC369" s="1259">
        <v>2505358.0349694043</v>
      </c>
      <c r="AD369" s="1259">
        <v>1865185.8860499728</v>
      </c>
      <c r="AE369" s="1259">
        <v>2160263.6127965343</v>
      </c>
      <c r="AF369" s="1259">
        <v>1987600.1101427318</v>
      </c>
      <c r="AG369" s="1259">
        <v>2220803.2098302804</v>
      </c>
      <c r="AH369" s="1259">
        <v>2214658.6452631271</v>
      </c>
      <c r="AI369" s="1259">
        <v>2581827.5614623134</v>
      </c>
      <c r="AJ369" s="1259">
        <v>2935296.1533096107</v>
      </c>
      <c r="AK369" s="1259">
        <v>2442109.0275883758</v>
      </c>
      <c r="AL369" s="1259"/>
      <c r="AM369" s="1259"/>
      <c r="AN369" s="1139"/>
      <c r="AO369" s="1139"/>
      <c r="AP369" s="1139"/>
      <c r="AQ369" s="1139"/>
      <c r="AR369" s="1139"/>
      <c r="AS369" s="1139"/>
      <c r="AT369" s="1139"/>
      <c r="AU369" s="1139"/>
      <c r="AV369" s="1139"/>
      <c r="AW369" s="1139"/>
      <c r="AX369" s="1139"/>
      <c r="AY369" s="1139"/>
      <c r="AZ369" s="1139"/>
      <c r="BA369" s="1139"/>
    </row>
    <row r="370" spans="1:53" ht="15">
      <c r="A370" s="1203" t="s">
        <v>288</v>
      </c>
      <c r="B370" s="1257">
        <v>65384.050582039999</v>
      </c>
      <c r="C370" s="1257">
        <v>72517.451465999999</v>
      </c>
      <c r="D370" s="1257">
        <v>85510.221418999994</v>
      </c>
      <c r="E370" s="1257">
        <v>101147.47248099999</v>
      </c>
      <c r="F370" s="1257">
        <v>98143.614885000003</v>
      </c>
      <c r="G370" s="1257">
        <v>88200.428802000009</v>
      </c>
      <c r="H370" s="1257">
        <v>83058.568429999999</v>
      </c>
      <c r="I370" s="1257">
        <v>106958.55425100001</v>
      </c>
      <c r="J370" s="1257">
        <v>95835.393787020002</v>
      </c>
      <c r="K370" s="1257">
        <v>96636.775167</v>
      </c>
      <c r="L370" s="1257">
        <v>80767.252432999987</v>
      </c>
      <c r="M370" s="1257">
        <v>126459.121717</v>
      </c>
      <c r="N370" s="1257">
        <v>74209.987881000008</v>
      </c>
      <c r="O370" s="1257">
        <v>71938.458438999995</v>
      </c>
      <c r="P370" s="1257">
        <v>70358.843413780007</v>
      </c>
      <c r="Q370" s="1257">
        <v>91535.639318999994</v>
      </c>
      <c r="R370" s="1257">
        <v>80716.334615</v>
      </c>
      <c r="S370" s="1257">
        <v>69608.892724999998</v>
      </c>
      <c r="T370" s="1257">
        <v>87455.607358380003</v>
      </c>
      <c r="U370" s="1257">
        <v>95369.322920000006</v>
      </c>
      <c r="V370" s="1257">
        <v>85743.518447000009</v>
      </c>
      <c r="W370" s="1257">
        <v>90897.248556000006</v>
      </c>
      <c r="X370" s="1257">
        <v>81210.888286000001</v>
      </c>
      <c r="Y370" s="1257">
        <v>123837.956659</v>
      </c>
      <c r="Z370" s="1257">
        <v>139290.80703</v>
      </c>
      <c r="AA370" s="1257">
        <v>120221.3155</v>
      </c>
      <c r="AB370" s="1257">
        <v>128084.33991900001</v>
      </c>
      <c r="AC370" s="1257">
        <v>1061193.6778483158</v>
      </c>
      <c r="AD370" s="1257">
        <v>158813.21533764628</v>
      </c>
      <c r="AE370" s="1257">
        <v>122875.8262390351</v>
      </c>
      <c r="AF370" s="1257">
        <v>142609.85624240403</v>
      </c>
      <c r="AG370" s="1257">
        <v>122851.90808615382</v>
      </c>
      <c r="AH370" s="1257">
        <v>11835.851646509904</v>
      </c>
      <c r="AI370" s="1257">
        <v>13255.739556611818</v>
      </c>
      <c r="AJ370" s="1257">
        <v>178500.12129030895</v>
      </c>
      <c r="AK370" s="1257">
        <v>178844.13425146631</v>
      </c>
      <c r="AL370" s="1257"/>
      <c r="AM370" s="1257"/>
      <c r="AN370" s="1141"/>
      <c r="AO370" s="1141"/>
      <c r="AP370" s="1141"/>
      <c r="AQ370" s="1141"/>
      <c r="AR370" s="1141"/>
      <c r="AS370" s="1141"/>
      <c r="AT370" s="1141"/>
      <c r="AU370" s="1141"/>
      <c r="AV370" s="1141"/>
      <c r="AW370" s="1141"/>
      <c r="AX370" s="1141"/>
      <c r="AY370" s="1141"/>
      <c r="AZ370" s="1141"/>
      <c r="BA370" s="1141"/>
    </row>
    <row r="371" spans="1:53" ht="15">
      <c r="A371" s="1206" t="s">
        <v>166</v>
      </c>
      <c r="B371" s="1251">
        <v>65384.050582039999</v>
      </c>
      <c r="C371" s="1251">
        <v>72517.451465999999</v>
      </c>
      <c r="D371" s="1251">
        <v>85510.221418999994</v>
      </c>
      <c r="E371" s="1251">
        <v>101147.47248099999</v>
      </c>
      <c r="F371" s="1251">
        <v>98143.614885000003</v>
      </c>
      <c r="G371" s="1251">
        <v>88200.428802000009</v>
      </c>
      <c r="H371" s="1251">
        <v>83058.568429999999</v>
      </c>
      <c r="I371" s="1251">
        <v>106958.55425100001</v>
      </c>
      <c r="J371" s="1251">
        <v>95835.393787020002</v>
      </c>
      <c r="K371" s="1251">
        <v>96636.775167</v>
      </c>
      <c r="L371" s="1251">
        <v>80767.252432999987</v>
      </c>
      <c r="M371" s="1251">
        <v>126459.121717</v>
      </c>
      <c r="N371" s="1251">
        <v>74209.987881000008</v>
      </c>
      <c r="O371" s="1251">
        <v>71938.458438999995</v>
      </c>
      <c r="P371" s="1251">
        <v>70358.843413780007</v>
      </c>
      <c r="Q371" s="1251">
        <v>91535.639318999994</v>
      </c>
      <c r="R371" s="1251">
        <v>80716.334615</v>
      </c>
      <c r="S371" s="1251">
        <v>69608.892724999998</v>
      </c>
      <c r="T371" s="1251">
        <v>87455.607358380003</v>
      </c>
      <c r="U371" s="1251">
        <v>95369.322920000006</v>
      </c>
      <c r="V371" s="1251">
        <v>85743.518447000009</v>
      </c>
      <c r="W371" s="1251">
        <v>90897.248556000006</v>
      </c>
      <c r="X371" s="1251">
        <v>81210.888286000001</v>
      </c>
      <c r="Y371" s="1251">
        <v>123837.956659</v>
      </c>
      <c r="Z371" s="1251">
        <v>139290.80703</v>
      </c>
      <c r="AA371" s="1251">
        <v>120221.3155</v>
      </c>
      <c r="AB371" s="1251">
        <v>128084.33991900001</v>
      </c>
      <c r="AC371" s="1251">
        <v>1061193.6778483158</v>
      </c>
      <c r="AD371" s="1251">
        <v>158813.21533764628</v>
      </c>
      <c r="AE371" s="1251">
        <v>122875.8262390351</v>
      </c>
      <c r="AF371" s="1251">
        <v>142609.85624240403</v>
      </c>
      <c r="AG371" s="1251">
        <v>122851.90808615382</v>
      </c>
      <c r="AH371" s="1251">
        <v>11835.851646509904</v>
      </c>
      <c r="AI371" s="1251">
        <v>13255.739556611818</v>
      </c>
      <c r="AJ371" s="1251">
        <v>178500.12129030895</v>
      </c>
      <c r="AK371" s="1251">
        <v>178844.13425146631</v>
      </c>
      <c r="AL371" s="1251"/>
      <c r="AM371" s="1251"/>
      <c r="AN371" s="1144"/>
      <c r="AO371" s="1144"/>
      <c r="AP371" s="1144"/>
      <c r="AQ371" s="1144"/>
      <c r="AR371" s="1144"/>
      <c r="AS371" s="1144"/>
      <c r="AT371" s="1144"/>
      <c r="AU371" s="1144"/>
      <c r="AV371" s="1144"/>
      <c r="AW371" s="1144"/>
      <c r="AX371" s="1144"/>
      <c r="AY371" s="1144"/>
      <c r="AZ371" s="1144"/>
      <c r="BA371" s="1144"/>
    </row>
    <row r="372" spans="1:53" ht="15">
      <c r="A372" s="1209" t="s">
        <v>560</v>
      </c>
      <c r="B372" s="1252">
        <v>0</v>
      </c>
      <c r="C372" s="1252">
        <v>0</v>
      </c>
      <c r="D372" s="1252">
        <v>0</v>
      </c>
      <c r="E372" s="1252">
        <v>0</v>
      </c>
      <c r="F372" s="1252">
        <v>0</v>
      </c>
      <c r="G372" s="1252">
        <v>0</v>
      </c>
      <c r="H372" s="1252">
        <v>0</v>
      </c>
      <c r="I372" s="1252">
        <v>0</v>
      </c>
      <c r="J372" s="1252">
        <v>0</v>
      </c>
      <c r="K372" s="1252">
        <v>0</v>
      </c>
      <c r="L372" s="1252">
        <v>0</v>
      </c>
      <c r="M372" s="1252">
        <v>0</v>
      </c>
      <c r="N372" s="1252">
        <v>0</v>
      </c>
      <c r="O372" s="1252">
        <v>0</v>
      </c>
      <c r="P372" s="1252">
        <v>0</v>
      </c>
      <c r="Q372" s="1252">
        <v>0</v>
      </c>
      <c r="R372" s="1252">
        <v>0</v>
      </c>
      <c r="S372" s="1252">
        <v>0</v>
      </c>
      <c r="T372" s="1252">
        <v>0</v>
      </c>
      <c r="U372" s="1252">
        <v>0</v>
      </c>
      <c r="V372" s="1252">
        <v>0</v>
      </c>
      <c r="W372" s="1252">
        <v>0</v>
      </c>
      <c r="X372" s="1252">
        <v>0</v>
      </c>
      <c r="Y372" s="1252">
        <v>0</v>
      </c>
      <c r="Z372" s="1252">
        <v>0</v>
      </c>
      <c r="AA372" s="1252">
        <v>0</v>
      </c>
      <c r="AB372" s="1252">
        <v>0</v>
      </c>
      <c r="AC372" s="1252">
        <v>2646.9289540499999</v>
      </c>
      <c r="AD372" s="1252">
        <v>0</v>
      </c>
      <c r="AE372" s="1252">
        <v>36.335273200000167</v>
      </c>
      <c r="AF372" s="1252">
        <v>1.3147560000300408E-2</v>
      </c>
      <c r="AG372" s="1252">
        <v>5.3837768099998238</v>
      </c>
      <c r="AH372" s="1252">
        <v>5.3837768099998238</v>
      </c>
      <c r="AI372" s="1252">
        <v>0</v>
      </c>
      <c r="AJ372" s="1252">
        <v>0</v>
      </c>
      <c r="AK372" s="1252">
        <v>0</v>
      </c>
      <c r="AL372" s="1252"/>
      <c r="AM372" s="1252"/>
      <c r="AN372" s="1145"/>
      <c r="AO372" s="1145"/>
      <c r="AP372" s="1145"/>
      <c r="AQ372" s="1145"/>
      <c r="AR372" s="1145"/>
      <c r="AS372" s="1145"/>
      <c r="AT372" s="1145"/>
      <c r="AU372" s="1145"/>
      <c r="AV372" s="1145"/>
      <c r="AW372" s="1145"/>
      <c r="AX372" s="1145"/>
      <c r="AY372" s="1145"/>
      <c r="AZ372" s="1145"/>
      <c r="BA372" s="1145"/>
    </row>
    <row r="373" spans="1:53" ht="15">
      <c r="A373" s="1209" t="s">
        <v>289</v>
      </c>
      <c r="B373" s="1252">
        <v>0</v>
      </c>
      <c r="C373" s="1252">
        <v>0</v>
      </c>
      <c r="D373" s="1252">
        <v>0</v>
      </c>
      <c r="E373" s="1252">
        <v>0</v>
      </c>
      <c r="F373" s="1252">
        <v>0</v>
      </c>
      <c r="G373" s="1252">
        <v>0</v>
      </c>
      <c r="H373" s="1252">
        <v>0</v>
      </c>
      <c r="I373" s="1252">
        <v>0</v>
      </c>
      <c r="J373" s="1252">
        <v>0</v>
      </c>
      <c r="K373" s="1252">
        <v>0</v>
      </c>
      <c r="L373" s="1252">
        <v>0</v>
      </c>
      <c r="M373" s="1252">
        <v>0</v>
      </c>
      <c r="N373" s="1252">
        <v>0</v>
      </c>
      <c r="O373" s="1252">
        <v>0</v>
      </c>
      <c r="P373" s="1252">
        <v>0</v>
      </c>
      <c r="Q373" s="1252">
        <v>0</v>
      </c>
      <c r="R373" s="1252">
        <v>0</v>
      </c>
      <c r="S373" s="1252">
        <v>0</v>
      </c>
      <c r="T373" s="1252">
        <v>0</v>
      </c>
      <c r="U373" s="1252">
        <v>0</v>
      </c>
      <c r="V373" s="1252">
        <v>0</v>
      </c>
      <c r="W373" s="1252">
        <v>0</v>
      </c>
      <c r="X373" s="1252">
        <v>0</v>
      </c>
      <c r="Y373" s="1252">
        <v>0</v>
      </c>
      <c r="Z373" s="1252">
        <v>0</v>
      </c>
      <c r="AA373" s="1252">
        <v>0</v>
      </c>
      <c r="AB373" s="1252">
        <v>0</v>
      </c>
      <c r="AC373" s="1252">
        <v>0</v>
      </c>
      <c r="AD373" s="1252">
        <v>0</v>
      </c>
      <c r="AE373" s="1252">
        <v>0</v>
      </c>
      <c r="AF373" s="1252">
        <v>0</v>
      </c>
      <c r="AG373" s="1252">
        <v>0</v>
      </c>
      <c r="AH373" s="1252">
        <v>0</v>
      </c>
      <c r="AI373" s="1252">
        <v>0</v>
      </c>
      <c r="AJ373" s="1252">
        <v>0</v>
      </c>
      <c r="AK373" s="1252">
        <v>0</v>
      </c>
      <c r="AL373" s="1252"/>
      <c r="AM373" s="1252"/>
      <c r="AN373" s="1145"/>
      <c r="AO373" s="1145"/>
      <c r="AP373" s="1145"/>
      <c r="AQ373" s="1145"/>
      <c r="AR373" s="1145"/>
      <c r="AS373" s="1145"/>
      <c r="AT373" s="1145"/>
      <c r="AU373" s="1145"/>
      <c r="AV373" s="1145"/>
      <c r="AW373" s="1145"/>
      <c r="AX373" s="1145"/>
      <c r="AY373" s="1145"/>
      <c r="AZ373" s="1145"/>
      <c r="BA373" s="1145"/>
    </row>
    <row r="374" spans="1:53" ht="15">
      <c r="A374" s="1209" t="s">
        <v>290</v>
      </c>
      <c r="B374" s="1252">
        <v>0</v>
      </c>
      <c r="C374" s="1252">
        <v>3547.863816</v>
      </c>
      <c r="D374" s="1252">
        <v>13448.612474</v>
      </c>
      <c r="E374" s="1252">
        <v>28409.974386999998</v>
      </c>
      <c r="F374" s="1252">
        <v>55643.484062000003</v>
      </c>
      <c r="G374" s="1252">
        <v>15980.0554625</v>
      </c>
      <c r="H374" s="1252">
        <v>34817.274254999997</v>
      </c>
      <c r="I374" s="1252">
        <v>54416.486644000004</v>
      </c>
      <c r="J374" s="1252">
        <v>60450.621128999999</v>
      </c>
      <c r="K374" s="1252">
        <v>37985.035212999996</v>
      </c>
      <c r="L374" s="1252">
        <v>39927.848320999998</v>
      </c>
      <c r="M374" s="1252">
        <v>65583.279242000004</v>
      </c>
      <c r="N374" s="1252">
        <v>56962.755872000002</v>
      </c>
      <c r="O374" s="1252">
        <v>54545.481680999997</v>
      </c>
      <c r="P374" s="1252">
        <v>46159.424439000002</v>
      </c>
      <c r="Q374" s="1252">
        <v>57374.422864</v>
      </c>
      <c r="R374" s="1252">
        <v>53138.275406000001</v>
      </c>
      <c r="S374" s="1252">
        <v>50377.051626</v>
      </c>
      <c r="T374" s="1252">
        <v>59504.568311000003</v>
      </c>
      <c r="U374" s="1252">
        <v>66793.09193000001</v>
      </c>
      <c r="V374" s="1252">
        <v>70000.576564000003</v>
      </c>
      <c r="W374" s="1252">
        <v>70559.011783000009</v>
      </c>
      <c r="X374" s="1252">
        <v>66619.230364999996</v>
      </c>
      <c r="Y374" s="1252">
        <v>108356.807732</v>
      </c>
      <c r="Z374" s="1252">
        <v>95268.913352999996</v>
      </c>
      <c r="AA374" s="1252">
        <v>99071.792132000002</v>
      </c>
      <c r="AB374" s="1252">
        <v>85322.825794000004</v>
      </c>
      <c r="AC374" s="1252">
        <v>0</v>
      </c>
      <c r="AD374" s="1252">
        <v>376.34344196000001</v>
      </c>
      <c r="AE374" s="1252">
        <v>376.09696511999999</v>
      </c>
      <c r="AF374" s="1252">
        <v>375.95094147999998</v>
      </c>
      <c r="AG374" s="1252">
        <v>152.73153657999998</v>
      </c>
      <c r="AH374" s="1252">
        <v>6.1182582400000003</v>
      </c>
      <c r="AI374" s="1252">
        <v>5.9275082799999996</v>
      </c>
      <c r="AJ374" s="1252">
        <v>6.5575082800000004</v>
      </c>
      <c r="AK374" s="1252">
        <v>158.53536163000001</v>
      </c>
      <c r="AL374" s="1252"/>
      <c r="AM374" s="1252"/>
      <c r="AN374" s="1145"/>
      <c r="AO374" s="1145"/>
      <c r="AP374" s="1145"/>
      <c r="AQ374" s="1145"/>
      <c r="AR374" s="1145"/>
      <c r="AS374" s="1145"/>
      <c r="AT374" s="1145"/>
      <c r="AU374" s="1145"/>
      <c r="AV374" s="1145"/>
      <c r="AW374" s="1145"/>
      <c r="AX374" s="1145"/>
      <c r="AY374" s="1145"/>
      <c r="AZ374" s="1145"/>
      <c r="BA374" s="1145"/>
    </row>
    <row r="375" spans="1:53" ht="15">
      <c r="A375" s="1209" t="s">
        <v>291</v>
      </c>
      <c r="B375" s="1252">
        <v>0</v>
      </c>
      <c r="C375" s="1252">
        <v>0</v>
      </c>
      <c r="D375" s="1252">
        <v>0</v>
      </c>
      <c r="E375" s="1252">
        <v>0</v>
      </c>
      <c r="F375" s="1252">
        <v>0</v>
      </c>
      <c r="G375" s="1252">
        <v>0</v>
      </c>
      <c r="H375" s="1252">
        <v>0</v>
      </c>
      <c r="I375" s="1252">
        <v>0</v>
      </c>
      <c r="J375" s="1252">
        <v>0</v>
      </c>
      <c r="K375" s="1252">
        <v>0</v>
      </c>
      <c r="L375" s="1252">
        <v>0</v>
      </c>
      <c r="M375" s="1252">
        <v>0</v>
      </c>
      <c r="N375" s="1252">
        <v>0</v>
      </c>
      <c r="O375" s="1252">
        <v>0</v>
      </c>
      <c r="P375" s="1252">
        <v>0</v>
      </c>
      <c r="Q375" s="1252">
        <v>0</v>
      </c>
      <c r="R375" s="1252">
        <v>0</v>
      </c>
      <c r="S375" s="1252">
        <v>0</v>
      </c>
      <c r="T375" s="1252">
        <v>0</v>
      </c>
      <c r="U375" s="1252">
        <v>0</v>
      </c>
      <c r="V375" s="1252">
        <v>0</v>
      </c>
      <c r="W375" s="1252">
        <v>0</v>
      </c>
      <c r="X375" s="1252">
        <v>0</v>
      </c>
      <c r="Y375" s="1252">
        <v>0</v>
      </c>
      <c r="Z375" s="1252">
        <v>0</v>
      </c>
      <c r="AA375" s="1252">
        <v>0</v>
      </c>
      <c r="AB375" s="1252">
        <v>0</v>
      </c>
      <c r="AC375" s="1252">
        <v>19128.990707979563</v>
      </c>
      <c r="AD375" s="1252">
        <v>153360.76934649001</v>
      </c>
      <c r="AE375" s="1252">
        <v>113095.6090501888</v>
      </c>
      <c r="AF375" s="1252">
        <v>136966.0725176977</v>
      </c>
      <c r="AG375" s="1252">
        <v>113337.90262296652</v>
      </c>
      <c r="AH375" s="1252">
        <v>5178.9119462826047</v>
      </c>
      <c r="AI375" s="1252">
        <v>5803.2500830445188</v>
      </c>
      <c r="AJ375" s="1252">
        <v>1256.9180985126193</v>
      </c>
      <c r="AK375" s="1252">
        <v>54.572678460002535</v>
      </c>
      <c r="AL375" s="1252"/>
      <c r="AM375" s="1252"/>
      <c r="AN375" s="1145"/>
      <c r="AO375" s="1145"/>
      <c r="AP375" s="1145"/>
      <c r="AQ375" s="1145"/>
      <c r="AR375" s="1145"/>
      <c r="AS375" s="1145"/>
      <c r="AT375" s="1145"/>
      <c r="AU375" s="1145"/>
      <c r="AV375" s="1145"/>
      <c r="AW375" s="1145"/>
      <c r="AX375" s="1145"/>
      <c r="AY375" s="1145"/>
      <c r="AZ375" s="1145"/>
      <c r="BA375" s="1145"/>
    </row>
    <row r="376" spans="1:53" ht="15">
      <c r="A376" s="1209" t="s">
        <v>292</v>
      </c>
      <c r="B376" s="1252">
        <v>0</v>
      </c>
      <c r="C376" s="1252">
        <v>0</v>
      </c>
      <c r="D376" s="1252">
        <v>0</v>
      </c>
      <c r="E376" s="1252">
        <v>0</v>
      </c>
      <c r="F376" s="1252">
        <v>0</v>
      </c>
      <c r="G376" s="1252">
        <v>0</v>
      </c>
      <c r="H376" s="1252">
        <v>0</v>
      </c>
      <c r="I376" s="1252">
        <v>0</v>
      </c>
      <c r="J376" s="1252">
        <v>0</v>
      </c>
      <c r="K376" s="1252">
        <v>0</v>
      </c>
      <c r="L376" s="1252">
        <v>0</v>
      </c>
      <c r="M376" s="1252">
        <v>0</v>
      </c>
      <c r="N376" s="1252">
        <v>0</v>
      </c>
      <c r="O376" s="1252">
        <v>0</v>
      </c>
      <c r="P376" s="1252">
        <v>0</v>
      </c>
      <c r="Q376" s="1252">
        <v>0</v>
      </c>
      <c r="R376" s="1252">
        <v>0</v>
      </c>
      <c r="S376" s="1252">
        <v>0</v>
      </c>
      <c r="T376" s="1252">
        <v>0</v>
      </c>
      <c r="U376" s="1252">
        <v>0</v>
      </c>
      <c r="V376" s="1252">
        <v>0</v>
      </c>
      <c r="W376" s="1252">
        <v>0</v>
      </c>
      <c r="X376" s="1252">
        <v>0</v>
      </c>
      <c r="Y376" s="1252">
        <v>0</v>
      </c>
      <c r="Z376" s="1252">
        <v>0</v>
      </c>
      <c r="AA376" s="1252">
        <v>0</v>
      </c>
      <c r="AB376" s="1252">
        <v>0</v>
      </c>
      <c r="AC376" s="1252">
        <v>0</v>
      </c>
      <c r="AD376" s="1252">
        <v>0</v>
      </c>
      <c r="AE376" s="1252">
        <v>0</v>
      </c>
      <c r="AF376" s="1252">
        <v>0</v>
      </c>
      <c r="AG376" s="1252">
        <v>0</v>
      </c>
      <c r="AH376" s="1252">
        <v>0</v>
      </c>
      <c r="AI376" s="1252">
        <v>0</v>
      </c>
      <c r="AJ376" s="1252">
        <v>0</v>
      </c>
      <c r="AK376" s="1252">
        <v>0</v>
      </c>
      <c r="AL376" s="1252"/>
      <c r="AM376" s="1252"/>
      <c r="AN376" s="1145"/>
      <c r="AO376" s="1145"/>
      <c r="AP376" s="1145"/>
      <c r="AQ376" s="1145"/>
      <c r="AR376" s="1145"/>
      <c r="AS376" s="1145"/>
      <c r="AT376" s="1145"/>
      <c r="AU376" s="1145"/>
      <c r="AV376" s="1145"/>
      <c r="AW376" s="1145"/>
      <c r="AX376" s="1145"/>
      <c r="AY376" s="1145"/>
      <c r="AZ376" s="1145"/>
      <c r="BA376" s="1145"/>
    </row>
    <row r="377" spans="1:53" ht="15">
      <c r="A377" s="1209" t="s">
        <v>293</v>
      </c>
      <c r="B377" s="1252">
        <v>0</v>
      </c>
      <c r="C377" s="1252">
        <v>0</v>
      </c>
      <c r="D377" s="1252">
        <v>0</v>
      </c>
      <c r="E377" s="1252">
        <v>0</v>
      </c>
      <c r="F377" s="1252">
        <v>0</v>
      </c>
      <c r="G377" s="1252">
        <v>0</v>
      </c>
      <c r="H377" s="1252">
        <v>0</v>
      </c>
      <c r="I377" s="1252">
        <v>0</v>
      </c>
      <c r="J377" s="1252">
        <v>0</v>
      </c>
      <c r="K377" s="1252">
        <v>0</v>
      </c>
      <c r="L377" s="1252">
        <v>0</v>
      </c>
      <c r="M377" s="1252">
        <v>0</v>
      </c>
      <c r="N377" s="1252">
        <v>0</v>
      </c>
      <c r="O377" s="1252">
        <v>0</v>
      </c>
      <c r="P377" s="1252">
        <v>0</v>
      </c>
      <c r="Q377" s="1252">
        <v>0</v>
      </c>
      <c r="R377" s="1252">
        <v>0</v>
      </c>
      <c r="S377" s="1252">
        <v>0</v>
      </c>
      <c r="T377" s="1252">
        <v>0</v>
      </c>
      <c r="U377" s="1252">
        <v>0</v>
      </c>
      <c r="V377" s="1252">
        <v>0</v>
      </c>
      <c r="W377" s="1252">
        <v>0</v>
      </c>
      <c r="X377" s="1252">
        <v>0</v>
      </c>
      <c r="Y377" s="1252">
        <v>0</v>
      </c>
      <c r="Z377" s="1252">
        <v>0</v>
      </c>
      <c r="AA377" s="1252">
        <v>0</v>
      </c>
      <c r="AB377" s="1252">
        <v>0</v>
      </c>
      <c r="AC377" s="1252">
        <v>0</v>
      </c>
      <c r="AD377" s="1252">
        <v>0</v>
      </c>
      <c r="AE377" s="1252">
        <v>0</v>
      </c>
      <c r="AF377" s="1252">
        <v>0</v>
      </c>
      <c r="AG377" s="1252">
        <v>0</v>
      </c>
      <c r="AH377" s="1252">
        <v>0</v>
      </c>
      <c r="AI377" s="1252">
        <v>0</v>
      </c>
      <c r="AJ377" s="1252">
        <v>0</v>
      </c>
      <c r="AK377" s="1252">
        <v>0</v>
      </c>
      <c r="AL377" s="1252"/>
      <c r="AM377" s="1252"/>
      <c r="AN377" s="1145"/>
      <c r="AO377" s="1145"/>
      <c r="AP377" s="1145"/>
      <c r="AQ377" s="1145"/>
      <c r="AR377" s="1145"/>
      <c r="AS377" s="1145"/>
      <c r="AT377" s="1145"/>
      <c r="AU377" s="1145"/>
      <c r="AV377" s="1145"/>
      <c r="AW377" s="1145"/>
      <c r="AX377" s="1145"/>
      <c r="AY377" s="1145"/>
      <c r="AZ377" s="1145"/>
      <c r="BA377" s="1145"/>
    </row>
    <row r="378" spans="1:53" ht="15">
      <c r="A378" s="1209" t="s">
        <v>294</v>
      </c>
      <c r="B378" s="1252">
        <v>65384.050582039999</v>
      </c>
      <c r="C378" s="1252">
        <v>68969.587650000001</v>
      </c>
      <c r="D378" s="1252">
        <v>72061.608945</v>
      </c>
      <c r="E378" s="1252">
        <v>72737.498093999995</v>
      </c>
      <c r="F378" s="1252">
        <v>42500.130823</v>
      </c>
      <c r="G378" s="1252">
        <v>72220.373339500002</v>
      </c>
      <c r="H378" s="1252">
        <v>48241.294175000003</v>
      </c>
      <c r="I378" s="1252">
        <v>51858.963606999998</v>
      </c>
      <c r="J378" s="1252">
        <v>35384.772658020003</v>
      </c>
      <c r="K378" s="1252">
        <v>58322.272954</v>
      </c>
      <c r="L378" s="1252">
        <v>40839.404111999997</v>
      </c>
      <c r="M378" s="1252">
        <v>60875.842474999998</v>
      </c>
      <c r="N378" s="1252">
        <v>17247.232008999999</v>
      </c>
      <c r="O378" s="1252">
        <v>17392.976758000001</v>
      </c>
      <c r="P378" s="1252">
        <v>24199.418974779997</v>
      </c>
      <c r="Q378" s="1252">
        <v>32948.435454999999</v>
      </c>
      <c r="R378" s="1252">
        <v>25553.245209000001</v>
      </c>
      <c r="S378" s="1252">
        <v>19231.841099000001</v>
      </c>
      <c r="T378" s="1252">
        <v>27177.955047380001</v>
      </c>
      <c r="U378" s="1252">
        <v>28576.23099</v>
      </c>
      <c r="V378" s="1252">
        <v>15742.941883</v>
      </c>
      <c r="W378" s="1252">
        <v>20338.236773000001</v>
      </c>
      <c r="X378" s="1252">
        <v>14591.657921</v>
      </c>
      <c r="Y378" s="1252">
        <v>15481.148927</v>
      </c>
      <c r="Z378" s="1252">
        <v>44021.893677</v>
      </c>
      <c r="AA378" s="1252">
        <v>21149.523367999998</v>
      </c>
      <c r="AB378" s="1252">
        <v>42761.514125000002</v>
      </c>
      <c r="AC378" s="1252">
        <v>1039297.89628911</v>
      </c>
      <c r="AD378" s="1252">
        <v>4910.1290549400001</v>
      </c>
      <c r="AE378" s="1252">
        <v>9196.7231796399974</v>
      </c>
      <c r="AF378" s="1252">
        <v>5090.7176801499991</v>
      </c>
      <c r="AG378" s="1252">
        <v>9167.5250693199996</v>
      </c>
      <c r="AH378" s="1252">
        <v>6450.3174520499979</v>
      </c>
      <c r="AI378" s="1252">
        <v>7272.2560441299993</v>
      </c>
      <c r="AJ378" s="1252">
        <v>177056.96577682003</v>
      </c>
      <c r="AK378" s="1252">
        <v>178459.52546924999</v>
      </c>
      <c r="AL378" s="1252"/>
      <c r="AM378" s="1252"/>
      <c r="AN378" s="1145"/>
      <c r="AO378" s="1145"/>
      <c r="AP378" s="1145"/>
      <c r="AQ378" s="1145"/>
      <c r="AR378" s="1145"/>
      <c r="AS378" s="1145"/>
      <c r="AT378" s="1145"/>
      <c r="AU378" s="1145"/>
      <c r="AV378" s="1145"/>
      <c r="AW378" s="1145"/>
      <c r="AX378" s="1145"/>
      <c r="AY378" s="1145"/>
      <c r="AZ378" s="1145"/>
      <c r="BA378" s="1145"/>
    </row>
    <row r="379" spans="1:53" ht="15">
      <c r="A379" s="1209" t="s">
        <v>295</v>
      </c>
      <c r="B379" s="1252">
        <v>0</v>
      </c>
      <c r="C379" s="1252">
        <v>0</v>
      </c>
      <c r="D379" s="1252">
        <v>0</v>
      </c>
      <c r="E379" s="1252">
        <v>0</v>
      </c>
      <c r="F379" s="1252">
        <v>0</v>
      </c>
      <c r="G379" s="1252">
        <v>0</v>
      </c>
      <c r="H379" s="1252">
        <v>0</v>
      </c>
      <c r="I379" s="1252">
        <v>683.10400000000004</v>
      </c>
      <c r="J379" s="1252">
        <v>0</v>
      </c>
      <c r="K379" s="1252">
        <v>329.46699999999998</v>
      </c>
      <c r="L379" s="1252">
        <v>0</v>
      </c>
      <c r="M379" s="1252">
        <v>0</v>
      </c>
      <c r="N379" s="1252">
        <v>0</v>
      </c>
      <c r="O379" s="1252">
        <v>0</v>
      </c>
      <c r="P379" s="1252">
        <v>0</v>
      </c>
      <c r="Q379" s="1252">
        <v>1212.7809999999999</v>
      </c>
      <c r="R379" s="1252">
        <v>2024.8140000000001</v>
      </c>
      <c r="S379" s="1252">
        <v>0</v>
      </c>
      <c r="T379" s="1252">
        <v>773.08399999999995</v>
      </c>
      <c r="U379" s="1252">
        <v>0</v>
      </c>
      <c r="V379" s="1252">
        <v>0</v>
      </c>
      <c r="W379" s="1252">
        <v>0</v>
      </c>
      <c r="X379" s="1252">
        <v>0</v>
      </c>
      <c r="Y379" s="1252">
        <v>0</v>
      </c>
      <c r="Z379" s="1252">
        <v>0</v>
      </c>
      <c r="AA379" s="1252">
        <v>0</v>
      </c>
      <c r="AB379" s="1252">
        <v>0</v>
      </c>
      <c r="AC379" s="1252">
        <v>119.8618971763</v>
      </c>
      <c r="AD379" s="1252">
        <v>165.9734942563</v>
      </c>
      <c r="AE379" s="1252">
        <v>171.0617708863</v>
      </c>
      <c r="AF379" s="1252">
        <v>177.10195551629999</v>
      </c>
      <c r="AG379" s="1252">
        <v>188.36508047730001</v>
      </c>
      <c r="AH379" s="1252">
        <v>195.12021312729999</v>
      </c>
      <c r="AI379" s="1252">
        <v>174.30592115730002</v>
      </c>
      <c r="AJ379" s="1252">
        <v>179.67990669630001</v>
      </c>
      <c r="AK379" s="1252">
        <v>171.5007421263</v>
      </c>
      <c r="AL379" s="1252"/>
      <c r="AM379" s="1252"/>
      <c r="AN379" s="1145"/>
      <c r="AO379" s="1145"/>
      <c r="AP379" s="1145"/>
      <c r="AQ379" s="1145"/>
      <c r="AR379" s="1145"/>
      <c r="AS379" s="1145"/>
      <c r="AT379" s="1145"/>
      <c r="AU379" s="1145"/>
      <c r="AV379" s="1145"/>
      <c r="AW379" s="1145"/>
      <c r="AX379" s="1145"/>
      <c r="AY379" s="1145"/>
      <c r="AZ379" s="1145"/>
      <c r="BA379" s="1145"/>
    </row>
    <row r="380" spans="1:53" ht="15">
      <c r="A380" s="1209" t="s">
        <v>296</v>
      </c>
      <c r="B380" s="1252">
        <v>0</v>
      </c>
      <c r="C380" s="1252">
        <v>0</v>
      </c>
      <c r="D380" s="1252">
        <v>0</v>
      </c>
      <c r="E380" s="1252">
        <v>0</v>
      </c>
      <c r="F380" s="1252">
        <v>0</v>
      </c>
      <c r="G380" s="1252">
        <v>0</v>
      </c>
      <c r="H380" s="1252">
        <v>0</v>
      </c>
      <c r="I380" s="1252">
        <v>0</v>
      </c>
      <c r="J380" s="1252">
        <v>0</v>
      </c>
      <c r="K380" s="1252">
        <v>0</v>
      </c>
      <c r="L380" s="1252">
        <v>0</v>
      </c>
      <c r="M380" s="1252">
        <v>0</v>
      </c>
      <c r="N380" s="1252">
        <v>0</v>
      </c>
      <c r="O380" s="1252">
        <v>0</v>
      </c>
      <c r="P380" s="1252">
        <v>0</v>
      </c>
      <c r="Q380" s="1252">
        <v>0</v>
      </c>
      <c r="R380" s="1252">
        <v>0</v>
      </c>
      <c r="S380" s="1252">
        <v>0</v>
      </c>
      <c r="T380" s="1252">
        <v>0</v>
      </c>
      <c r="U380" s="1252">
        <v>0</v>
      </c>
      <c r="V380" s="1252">
        <v>0</v>
      </c>
      <c r="W380" s="1252">
        <v>0</v>
      </c>
      <c r="X380" s="1252">
        <v>0</v>
      </c>
      <c r="Y380" s="1252">
        <v>0</v>
      </c>
      <c r="Z380" s="1252">
        <v>0</v>
      </c>
      <c r="AA380" s="1252">
        <v>0</v>
      </c>
      <c r="AB380" s="1252">
        <v>0</v>
      </c>
      <c r="AC380" s="1252">
        <v>0</v>
      </c>
      <c r="AD380" s="1252">
        <v>0</v>
      </c>
      <c r="AE380" s="1252">
        <v>0</v>
      </c>
      <c r="AF380" s="1252">
        <v>0</v>
      </c>
      <c r="AG380" s="1252">
        <v>0</v>
      </c>
      <c r="AH380" s="1252">
        <v>0</v>
      </c>
      <c r="AI380" s="1252">
        <v>0</v>
      </c>
      <c r="AJ380" s="1252">
        <v>0</v>
      </c>
      <c r="AK380" s="1252">
        <v>0</v>
      </c>
      <c r="AL380" s="1252"/>
      <c r="AM380" s="1252"/>
      <c r="AN380" s="1145"/>
      <c r="AO380" s="1145"/>
      <c r="AP380" s="1145"/>
      <c r="AQ380" s="1145"/>
      <c r="AR380" s="1145"/>
      <c r="AS380" s="1145"/>
      <c r="AT380" s="1145"/>
      <c r="AU380" s="1145"/>
      <c r="AV380" s="1145"/>
      <c r="AW380" s="1145"/>
      <c r="AX380" s="1145"/>
      <c r="AY380" s="1145"/>
      <c r="AZ380" s="1145"/>
      <c r="BA380" s="1145"/>
    </row>
    <row r="381" spans="1:53" ht="15">
      <c r="A381" s="1206" t="s">
        <v>170</v>
      </c>
      <c r="B381" s="1251">
        <v>0</v>
      </c>
      <c r="C381" s="1251">
        <v>0</v>
      </c>
      <c r="D381" s="1251">
        <v>0</v>
      </c>
      <c r="E381" s="1251">
        <v>0</v>
      </c>
      <c r="F381" s="1251">
        <v>0</v>
      </c>
      <c r="G381" s="1251">
        <v>0</v>
      </c>
      <c r="H381" s="1251">
        <v>0</v>
      </c>
      <c r="I381" s="1251">
        <v>0</v>
      </c>
      <c r="J381" s="1251">
        <v>0</v>
      </c>
      <c r="K381" s="1251">
        <v>0</v>
      </c>
      <c r="L381" s="1251">
        <v>0</v>
      </c>
      <c r="M381" s="1251">
        <v>0</v>
      </c>
      <c r="N381" s="1251">
        <v>0</v>
      </c>
      <c r="O381" s="1251">
        <v>0</v>
      </c>
      <c r="P381" s="1251">
        <v>0</v>
      </c>
      <c r="Q381" s="1251">
        <v>0</v>
      </c>
      <c r="R381" s="1251">
        <v>0</v>
      </c>
      <c r="S381" s="1251">
        <v>0</v>
      </c>
      <c r="T381" s="1251">
        <v>0</v>
      </c>
      <c r="U381" s="1251">
        <v>0</v>
      </c>
      <c r="V381" s="1251">
        <v>0</v>
      </c>
      <c r="W381" s="1251">
        <v>0</v>
      </c>
      <c r="X381" s="1251">
        <v>0</v>
      </c>
      <c r="Y381" s="1251">
        <v>0</v>
      </c>
      <c r="Z381" s="1251">
        <v>0</v>
      </c>
      <c r="AA381" s="1251">
        <v>0</v>
      </c>
      <c r="AB381" s="1251">
        <v>0</v>
      </c>
      <c r="AC381" s="1251">
        <v>0</v>
      </c>
      <c r="AD381" s="1251">
        <v>0</v>
      </c>
      <c r="AE381" s="1251">
        <v>0</v>
      </c>
      <c r="AF381" s="1251">
        <v>0</v>
      </c>
      <c r="AG381" s="1251">
        <v>0</v>
      </c>
      <c r="AH381" s="1251">
        <v>0</v>
      </c>
      <c r="AI381" s="1251">
        <v>0</v>
      </c>
      <c r="AJ381" s="1251">
        <v>0</v>
      </c>
      <c r="AK381" s="1251">
        <v>0</v>
      </c>
      <c r="AL381" s="1251"/>
      <c r="AM381" s="1251"/>
      <c r="AN381" s="1144"/>
      <c r="AO381" s="1144"/>
      <c r="AP381" s="1144"/>
      <c r="AQ381" s="1144"/>
      <c r="AR381" s="1144"/>
      <c r="AS381" s="1144"/>
      <c r="AT381" s="1144"/>
      <c r="AU381" s="1144"/>
      <c r="AV381" s="1144"/>
      <c r="AW381" s="1144"/>
      <c r="AX381" s="1144"/>
      <c r="AY381" s="1144"/>
      <c r="AZ381" s="1144"/>
      <c r="BA381" s="1144"/>
    </row>
    <row r="382" spans="1:53" ht="15">
      <c r="A382" s="1209" t="s">
        <v>561</v>
      </c>
      <c r="B382" s="1252">
        <v>0</v>
      </c>
      <c r="C382" s="1252">
        <v>0</v>
      </c>
      <c r="D382" s="1252">
        <v>0</v>
      </c>
      <c r="E382" s="1252">
        <v>0</v>
      </c>
      <c r="F382" s="1252">
        <v>0</v>
      </c>
      <c r="G382" s="1252">
        <v>0</v>
      </c>
      <c r="H382" s="1252">
        <v>0</v>
      </c>
      <c r="I382" s="1252">
        <v>0</v>
      </c>
      <c r="J382" s="1252">
        <v>0</v>
      </c>
      <c r="K382" s="1252">
        <v>0</v>
      </c>
      <c r="L382" s="1252">
        <v>0</v>
      </c>
      <c r="M382" s="1252">
        <v>0</v>
      </c>
      <c r="N382" s="1252">
        <v>0</v>
      </c>
      <c r="O382" s="1252">
        <v>0</v>
      </c>
      <c r="P382" s="1252">
        <v>0</v>
      </c>
      <c r="Q382" s="1252">
        <v>0</v>
      </c>
      <c r="R382" s="1252">
        <v>0</v>
      </c>
      <c r="S382" s="1252">
        <v>0</v>
      </c>
      <c r="T382" s="1252">
        <v>0</v>
      </c>
      <c r="U382" s="1252">
        <v>0</v>
      </c>
      <c r="V382" s="1252">
        <v>0</v>
      </c>
      <c r="W382" s="1252">
        <v>0</v>
      </c>
      <c r="X382" s="1252">
        <v>0</v>
      </c>
      <c r="Y382" s="1252">
        <v>0</v>
      </c>
      <c r="Z382" s="1252">
        <v>0</v>
      </c>
      <c r="AA382" s="1252">
        <v>0</v>
      </c>
      <c r="AB382" s="1252">
        <v>0</v>
      </c>
      <c r="AC382" s="1252">
        <v>0</v>
      </c>
      <c r="AD382" s="1252">
        <v>0</v>
      </c>
      <c r="AE382" s="1252">
        <v>0</v>
      </c>
      <c r="AF382" s="1252">
        <v>0</v>
      </c>
      <c r="AG382" s="1252">
        <v>0</v>
      </c>
      <c r="AH382" s="1252">
        <v>0</v>
      </c>
      <c r="AI382" s="1252">
        <v>0</v>
      </c>
      <c r="AJ382" s="1252">
        <v>0</v>
      </c>
      <c r="AK382" s="1252">
        <v>0</v>
      </c>
      <c r="AL382" s="1252"/>
      <c r="AM382" s="1252"/>
      <c r="AN382" s="1145"/>
      <c r="AO382" s="1145"/>
      <c r="AP382" s="1145"/>
      <c r="AQ382" s="1145"/>
      <c r="AR382" s="1145"/>
      <c r="AS382" s="1145"/>
      <c r="AT382" s="1145"/>
      <c r="AU382" s="1145"/>
      <c r="AV382" s="1145"/>
      <c r="AW382" s="1145"/>
      <c r="AX382" s="1145"/>
      <c r="AY382" s="1145"/>
      <c r="AZ382" s="1145"/>
      <c r="BA382" s="1145"/>
    </row>
    <row r="383" spans="1:53" ht="15">
      <c r="A383" s="1209" t="s">
        <v>297</v>
      </c>
      <c r="B383" s="1252">
        <v>0</v>
      </c>
      <c r="C383" s="1252">
        <v>0</v>
      </c>
      <c r="D383" s="1252">
        <v>0</v>
      </c>
      <c r="E383" s="1252">
        <v>0</v>
      </c>
      <c r="F383" s="1252">
        <v>0</v>
      </c>
      <c r="G383" s="1252">
        <v>0</v>
      </c>
      <c r="H383" s="1252">
        <v>0</v>
      </c>
      <c r="I383" s="1252">
        <v>0</v>
      </c>
      <c r="J383" s="1252">
        <v>0</v>
      </c>
      <c r="K383" s="1252">
        <v>0</v>
      </c>
      <c r="L383" s="1252">
        <v>0</v>
      </c>
      <c r="M383" s="1252">
        <v>0</v>
      </c>
      <c r="N383" s="1252">
        <v>0</v>
      </c>
      <c r="O383" s="1252">
        <v>0</v>
      </c>
      <c r="P383" s="1252">
        <v>0</v>
      </c>
      <c r="Q383" s="1252">
        <v>0</v>
      </c>
      <c r="R383" s="1252">
        <v>0</v>
      </c>
      <c r="S383" s="1252">
        <v>0</v>
      </c>
      <c r="T383" s="1252">
        <v>0</v>
      </c>
      <c r="U383" s="1252">
        <v>0</v>
      </c>
      <c r="V383" s="1252">
        <v>0</v>
      </c>
      <c r="W383" s="1252">
        <v>0</v>
      </c>
      <c r="X383" s="1252">
        <v>0</v>
      </c>
      <c r="Y383" s="1252">
        <v>0</v>
      </c>
      <c r="Z383" s="1252">
        <v>0</v>
      </c>
      <c r="AA383" s="1252">
        <v>0</v>
      </c>
      <c r="AB383" s="1252">
        <v>0</v>
      </c>
      <c r="AC383" s="1252">
        <v>0</v>
      </c>
      <c r="AD383" s="1252">
        <v>0</v>
      </c>
      <c r="AE383" s="1252">
        <v>0</v>
      </c>
      <c r="AF383" s="1252">
        <v>0</v>
      </c>
      <c r="AG383" s="1252">
        <v>0</v>
      </c>
      <c r="AH383" s="1252">
        <v>0</v>
      </c>
      <c r="AI383" s="1252">
        <v>0</v>
      </c>
      <c r="AJ383" s="1252">
        <v>0</v>
      </c>
      <c r="AK383" s="1252">
        <v>0</v>
      </c>
      <c r="AL383" s="1252"/>
      <c r="AM383" s="1252"/>
      <c r="AN383" s="1145"/>
      <c r="AO383" s="1145"/>
      <c r="AP383" s="1145"/>
      <c r="AQ383" s="1145"/>
      <c r="AR383" s="1145"/>
      <c r="AS383" s="1145"/>
      <c r="AT383" s="1145"/>
      <c r="AU383" s="1145"/>
      <c r="AV383" s="1145"/>
      <c r="AW383" s="1145"/>
      <c r="AX383" s="1145"/>
      <c r="AY383" s="1145"/>
      <c r="AZ383" s="1145"/>
      <c r="BA383" s="1145"/>
    </row>
    <row r="384" spans="1:53" ht="15">
      <c r="A384" s="1209" t="s">
        <v>298</v>
      </c>
      <c r="B384" s="1252">
        <v>0</v>
      </c>
      <c r="C384" s="1252">
        <v>0</v>
      </c>
      <c r="D384" s="1252">
        <v>0</v>
      </c>
      <c r="E384" s="1252">
        <v>0</v>
      </c>
      <c r="F384" s="1252">
        <v>0</v>
      </c>
      <c r="G384" s="1252">
        <v>0</v>
      </c>
      <c r="H384" s="1252">
        <v>0</v>
      </c>
      <c r="I384" s="1252">
        <v>0</v>
      </c>
      <c r="J384" s="1252">
        <v>0</v>
      </c>
      <c r="K384" s="1252">
        <v>0</v>
      </c>
      <c r="L384" s="1252">
        <v>0</v>
      </c>
      <c r="M384" s="1252">
        <v>0</v>
      </c>
      <c r="N384" s="1252">
        <v>0</v>
      </c>
      <c r="O384" s="1252">
        <v>0</v>
      </c>
      <c r="P384" s="1252">
        <v>0</v>
      </c>
      <c r="Q384" s="1252">
        <v>0</v>
      </c>
      <c r="R384" s="1252">
        <v>0</v>
      </c>
      <c r="S384" s="1252">
        <v>0</v>
      </c>
      <c r="T384" s="1252">
        <v>0</v>
      </c>
      <c r="U384" s="1252">
        <v>0</v>
      </c>
      <c r="V384" s="1252">
        <v>0</v>
      </c>
      <c r="W384" s="1252">
        <v>0</v>
      </c>
      <c r="X384" s="1252">
        <v>0</v>
      </c>
      <c r="Y384" s="1252">
        <v>0</v>
      </c>
      <c r="Z384" s="1252">
        <v>0</v>
      </c>
      <c r="AA384" s="1252">
        <v>0</v>
      </c>
      <c r="AB384" s="1252">
        <v>0</v>
      </c>
      <c r="AC384" s="1252">
        <v>0</v>
      </c>
      <c r="AD384" s="1252">
        <v>0</v>
      </c>
      <c r="AE384" s="1252">
        <v>0</v>
      </c>
      <c r="AF384" s="1252">
        <v>0</v>
      </c>
      <c r="AG384" s="1252">
        <v>0</v>
      </c>
      <c r="AH384" s="1252">
        <v>0</v>
      </c>
      <c r="AI384" s="1252">
        <v>0</v>
      </c>
      <c r="AJ384" s="1252">
        <v>0</v>
      </c>
      <c r="AK384" s="1252">
        <v>0</v>
      </c>
      <c r="AL384" s="1252"/>
      <c r="AM384" s="1252"/>
      <c r="AN384" s="1145"/>
      <c r="AO384" s="1145"/>
      <c r="AP384" s="1145"/>
      <c r="AQ384" s="1145"/>
      <c r="AR384" s="1145"/>
      <c r="AS384" s="1145"/>
      <c r="AT384" s="1145"/>
      <c r="AU384" s="1145"/>
      <c r="AV384" s="1145"/>
      <c r="AW384" s="1145"/>
      <c r="AX384" s="1145"/>
      <c r="AY384" s="1145"/>
      <c r="AZ384" s="1145"/>
      <c r="BA384" s="1145"/>
    </row>
    <row r="385" spans="1:53" ht="15">
      <c r="A385" s="1209" t="s">
        <v>299</v>
      </c>
      <c r="B385" s="1252">
        <v>0</v>
      </c>
      <c r="C385" s="1252">
        <v>0</v>
      </c>
      <c r="D385" s="1252">
        <v>0</v>
      </c>
      <c r="E385" s="1252">
        <v>0</v>
      </c>
      <c r="F385" s="1252">
        <v>0</v>
      </c>
      <c r="G385" s="1252">
        <v>0</v>
      </c>
      <c r="H385" s="1252">
        <v>0</v>
      </c>
      <c r="I385" s="1252">
        <v>0</v>
      </c>
      <c r="J385" s="1252">
        <v>0</v>
      </c>
      <c r="K385" s="1252">
        <v>0</v>
      </c>
      <c r="L385" s="1252">
        <v>0</v>
      </c>
      <c r="M385" s="1252">
        <v>0</v>
      </c>
      <c r="N385" s="1252">
        <v>0</v>
      </c>
      <c r="O385" s="1252">
        <v>0</v>
      </c>
      <c r="P385" s="1252">
        <v>0</v>
      </c>
      <c r="Q385" s="1252">
        <v>0</v>
      </c>
      <c r="R385" s="1252">
        <v>0</v>
      </c>
      <c r="S385" s="1252">
        <v>0</v>
      </c>
      <c r="T385" s="1252">
        <v>0</v>
      </c>
      <c r="U385" s="1252">
        <v>0</v>
      </c>
      <c r="V385" s="1252">
        <v>0</v>
      </c>
      <c r="W385" s="1252">
        <v>0</v>
      </c>
      <c r="X385" s="1252">
        <v>0</v>
      </c>
      <c r="Y385" s="1252">
        <v>0</v>
      </c>
      <c r="Z385" s="1252">
        <v>0</v>
      </c>
      <c r="AA385" s="1252">
        <v>0</v>
      </c>
      <c r="AB385" s="1252">
        <v>0</v>
      </c>
      <c r="AC385" s="1252">
        <v>0</v>
      </c>
      <c r="AD385" s="1252">
        <v>0</v>
      </c>
      <c r="AE385" s="1252">
        <v>0</v>
      </c>
      <c r="AF385" s="1252">
        <v>0</v>
      </c>
      <c r="AG385" s="1252">
        <v>0</v>
      </c>
      <c r="AH385" s="1252">
        <v>0</v>
      </c>
      <c r="AI385" s="1252">
        <v>0</v>
      </c>
      <c r="AJ385" s="1252">
        <v>0</v>
      </c>
      <c r="AK385" s="1252">
        <v>0</v>
      </c>
      <c r="AL385" s="1252"/>
      <c r="AM385" s="1252"/>
      <c r="AN385" s="1145"/>
      <c r="AO385" s="1145"/>
      <c r="AP385" s="1145"/>
      <c r="AQ385" s="1145"/>
      <c r="AR385" s="1145"/>
      <c r="AS385" s="1145"/>
      <c r="AT385" s="1145"/>
      <c r="AU385" s="1145"/>
      <c r="AV385" s="1145"/>
      <c r="AW385" s="1145"/>
      <c r="AX385" s="1145"/>
      <c r="AY385" s="1145"/>
      <c r="AZ385" s="1145"/>
      <c r="BA385" s="1145"/>
    </row>
    <row r="386" spans="1:53" ht="15">
      <c r="A386" s="1209" t="s">
        <v>300</v>
      </c>
      <c r="B386" s="1252">
        <v>0</v>
      </c>
      <c r="C386" s="1252">
        <v>0</v>
      </c>
      <c r="D386" s="1252">
        <v>0</v>
      </c>
      <c r="E386" s="1252">
        <v>0</v>
      </c>
      <c r="F386" s="1252">
        <v>0</v>
      </c>
      <c r="G386" s="1252">
        <v>0</v>
      </c>
      <c r="H386" s="1252">
        <v>0</v>
      </c>
      <c r="I386" s="1252">
        <v>0</v>
      </c>
      <c r="J386" s="1252">
        <v>0</v>
      </c>
      <c r="K386" s="1252">
        <v>0</v>
      </c>
      <c r="L386" s="1252">
        <v>0</v>
      </c>
      <c r="M386" s="1252">
        <v>0</v>
      </c>
      <c r="N386" s="1252">
        <v>0</v>
      </c>
      <c r="O386" s="1252">
        <v>0</v>
      </c>
      <c r="P386" s="1252">
        <v>0</v>
      </c>
      <c r="Q386" s="1252">
        <v>0</v>
      </c>
      <c r="R386" s="1252">
        <v>0</v>
      </c>
      <c r="S386" s="1252">
        <v>0</v>
      </c>
      <c r="T386" s="1252">
        <v>0</v>
      </c>
      <c r="U386" s="1252">
        <v>0</v>
      </c>
      <c r="V386" s="1252">
        <v>0</v>
      </c>
      <c r="W386" s="1252">
        <v>0</v>
      </c>
      <c r="X386" s="1252">
        <v>0</v>
      </c>
      <c r="Y386" s="1252">
        <v>0</v>
      </c>
      <c r="Z386" s="1252">
        <v>0</v>
      </c>
      <c r="AA386" s="1252">
        <v>0</v>
      </c>
      <c r="AB386" s="1252">
        <v>0</v>
      </c>
      <c r="AC386" s="1252">
        <v>0</v>
      </c>
      <c r="AD386" s="1252">
        <v>0</v>
      </c>
      <c r="AE386" s="1252">
        <v>0</v>
      </c>
      <c r="AF386" s="1252">
        <v>0</v>
      </c>
      <c r="AG386" s="1252">
        <v>0</v>
      </c>
      <c r="AH386" s="1252">
        <v>0</v>
      </c>
      <c r="AI386" s="1252">
        <v>0</v>
      </c>
      <c r="AJ386" s="1252">
        <v>0</v>
      </c>
      <c r="AK386" s="1252">
        <v>0</v>
      </c>
      <c r="AL386" s="1252"/>
      <c r="AM386" s="1252"/>
      <c r="AN386" s="1145"/>
      <c r="AO386" s="1145"/>
      <c r="AP386" s="1145"/>
      <c r="AQ386" s="1145"/>
      <c r="AR386" s="1145"/>
      <c r="AS386" s="1145"/>
      <c r="AT386" s="1145"/>
      <c r="AU386" s="1145"/>
      <c r="AV386" s="1145"/>
      <c r="AW386" s="1145"/>
      <c r="AX386" s="1145"/>
      <c r="AY386" s="1145"/>
      <c r="AZ386" s="1145"/>
      <c r="BA386" s="1145"/>
    </row>
    <row r="387" spans="1:53" ht="15">
      <c r="A387" s="1209" t="s">
        <v>301</v>
      </c>
      <c r="B387" s="1252">
        <v>0</v>
      </c>
      <c r="C387" s="1252">
        <v>0</v>
      </c>
      <c r="D387" s="1252">
        <v>0</v>
      </c>
      <c r="E387" s="1252">
        <v>0</v>
      </c>
      <c r="F387" s="1252">
        <v>0</v>
      </c>
      <c r="G387" s="1252">
        <v>0</v>
      </c>
      <c r="H387" s="1252">
        <v>0</v>
      </c>
      <c r="I387" s="1252">
        <v>0</v>
      </c>
      <c r="J387" s="1252">
        <v>0</v>
      </c>
      <c r="K387" s="1252">
        <v>0</v>
      </c>
      <c r="L387" s="1252">
        <v>0</v>
      </c>
      <c r="M387" s="1252">
        <v>0</v>
      </c>
      <c r="N387" s="1252">
        <v>0</v>
      </c>
      <c r="O387" s="1252">
        <v>0</v>
      </c>
      <c r="P387" s="1252">
        <v>0</v>
      </c>
      <c r="Q387" s="1252">
        <v>0</v>
      </c>
      <c r="R387" s="1252">
        <v>0</v>
      </c>
      <c r="S387" s="1252">
        <v>0</v>
      </c>
      <c r="T387" s="1252">
        <v>0</v>
      </c>
      <c r="U387" s="1252">
        <v>0</v>
      </c>
      <c r="V387" s="1252">
        <v>0</v>
      </c>
      <c r="W387" s="1252">
        <v>0</v>
      </c>
      <c r="X387" s="1252">
        <v>0</v>
      </c>
      <c r="Y387" s="1252">
        <v>0</v>
      </c>
      <c r="Z387" s="1252">
        <v>0</v>
      </c>
      <c r="AA387" s="1252">
        <v>0</v>
      </c>
      <c r="AB387" s="1252">
        <v>0</v>
      </c>
      <c r="AC387" s="1252">
        <v>0</v>
      </c>
      <c r="AD387" s="1252">
        <v>0</v>
      </c>
      <c r="AE387" s="1252">
        <v>0</v>
      </c>
      <c r="AF387" s="1252">
        <v>0</v>
      </c>
      <c r="AG387" s="1252">
        <v>0</v>
      </c>
      <c r="AH387" s="1252">
        <v>0</v>
      </c>
      <c r="AI387" s="1252">
        <v>0</v>
      </c>
      <c r="AJ387" s="1252">
        <v>0</v>
      </c>
      <c r="AK387" s="1252">
        <v>0</v>
      </c>
      <c r="AL387" s="1252"/>
      <c r="AM387" s="1252"/>
      <c r="AN387" s="1145"/>
      <c r="AO387" s="1145"/>
      <c r="AP387" s="1145"/>
      <c r="AQ387" s="1145"/>
      <c r="AR387" s="1145"/>
      <c r="AS387" s="1145"/>
      <c r="AT387" s="1145"/>
      <c r="AU387" s="1145"/>
      <c r="AV387" s="1145"/>
      <c r="AW387" s="1145"/>
      <c r="AX387" s="1145"/>
      <c r="AY387" s="1145"/>
      <c r="AZ387" s="1145"/>
      <c r="BA387" s="1145"/>
    </row>
    <row r="388" spans="1:53" ht="15">
      <c r="A388" s="1209" t="s">
        <v>302</v>
      </c>
      <c r="B388" s="1252">
        <v>0</v>
      </c>
      <c r="C388" s="1252">
        <v>0</v>
      </c>
      <c r="D388" s="1252">
        <v>0</v>
      </c>
      <c r="E388" s="1252">
        <v>0</v>
      </c>
      <c r="F388" s="1252">
        <v>0</v>
      </c>
      <c r="G388" s="1252">
        <v>0</v>
      </c>
      <c r="H388" s="1252">
        <v>0</v>
      </c>
      <c r="I388" s="1252">
        <v>0</v>
      </c>
      <c r="J388" s="1252">
        <v>0</v>
      </c>
      <c r="K388" s="1252">
        <v>0</v>
      </c>
      <c r="L388" s="1252">
        <v>0</v>
      </c>
      <c r="M388" s="1252">
        <v>0</v>
      </c>
      <c r="N388" s="1252">
        <v>0</v>
      </c>
      <c r="O388" s="1252">
        <v>0</v>
      </c>
      <c r="P388" s="1252">
        <v>0</v>
      </c>
      <c r="Q388" s="1252">
        <v>0</v>
      </c>
      <c r="R388" s="1252">
        <v>0</v>
      </c>
      <c r="S388" s="1252">
        <v>0</v>
      </c>
      <c r="T388" s="1252">
        <v>0</v>
      </c>
      <c r="U388" s="1252">
        <v>0</v>
      </c>
      <c r="V388" s="1252">
        <v>0</v>
      </c>
      <c r="W388" s="1252">
        <v>0</v>
      </c>
      <c r="X388" s="1252">
        <v>0</v>
      </c>
      <c r="Y388" s="1252">
        <v>0</v>
      </c>
      <c r="Z388" s="1252">
        <v>0</v>
      </c>
      <c r="AA388" s="1252">
        <v>0</v>
      </c>
      <c r="AB388" s="1252">
        <v>0</v>
      </c>
      <c r="AC388" s="1252">
        <v>0</v>
      </c>
      <c r="AD388" s="1252">
        <v>0</v>
      </c>
      <c r="AE388" s="1252">
        <v>0</v>
      </c>
      <c r="AF388" s="1252">
        <v>0</v>
      </c>
      <c r="AG388" s="1252">
        <v>0</v>
      </c>
      <c r="AH388" s="1252">
        <v>0</v>
      </c>
      <c r="AI388" s="1252">
        <v>0</v>
      </c>
      <c r="AJ388" s="1252">
        <v>0</v>
      </c>
      <c r="AK388" s="1252">
        <v>0</v>
      </c>
      <c r="AL388" s="1252"/>
      <c r="AM388" s="1252"/>
      <c r="AN388" s="1145"/>
      <c r="AO388" s="1145"/>
      <c r="AP388" s="1145"/>
      <c r="AQ388" s="1145"/>
      <c r="AR388" s="1145"/>
      <c r="AS388" s="1145"/>
      <c r="AT388" s="1145"/>
      <c r="AU388" s="1145"/>
      <c r="AV388" s="1145"/>
      <c r="AW388" s="1145"/>
      <c r="AX388" s="1145"/>
      <c r="AY388" s="1145"/>
      <c r="AZ388" s="1145"/>
      <c r="BA388" s="1145"/>
    </row>
    <row r="389" spans="1:53" ht="15">
      <c r="A389" s="1209" t="s">
        <v>303</v>
      </c>
      <c r="B389" s="1252">
        <v>0</v>
      </c>
      <c r="C389" s="1252">
        <v>0</v>
      </c>
      <c r="D389" s="1252">
        <v>0</v>
      </c>
      <c r="E389" s="1252">
        <v>0</v>
      </c>
      <c r="F389" s="1252">
        <v>0</v>
      </c>
      <c r="G389" s="1252">
        <v>0</v>
      </c>
      <c r="H389" s="1252">
        <v>0</v>
      </c>
      <c r="I389" s="1252">
        <v>0</v>
      </c>
      <c r="J389" s="1252">
        <v>0</v>
      </c>
      <c r="K389" s="1252">
        <v>0</v>
      </c>
      <c r="L389" s="1252">
        <v>0</v>
      </c>
      <c r="M389" s="1252">
        <v>0</v>
      </c>
      <c r="N389" s="1252">
        <v>0</v>
      </c>
      <c r="O389" s="1252">
        <v>0</v>
      </c>
      <c r="P389" s="1252">
        <v>0</v>
      </c>
      <c r="Q389" s="1252">
        <v>0</v>
      </c>
      <c r="R389" s="1252">
        <v>0</v>
      </c>
      <c r="S389" s="1252">
        <v>0</v>
      </c>
      <c r="T389" s="1252">
        <v>0</v>
      </c>
      <c r="U389" s="1252">
        <v>0</v>
      </c>
      <c r="V389" s="1252">
        <v>0</v>
      </c>
      <c r="W389" s="1252">
        <v>0</v>
      </c>
      <c r="X389" s="1252">
        <v>0</v>
      </c>
      <c r="Y389" s="1252">
        <v>0</v>
      </c>
      <c r="Z389" s="1252">
        <v>0</v>
      </c>
      <c r="AA389" s="1252">
        <v>0</v>
      </c>
      <c r="AB389" s="1252">
        <v>0</v>
      </c>
      <c r="AC389" s="1252">
        <v>0</v>
      </c>
      <c r="AD389" s="1252">
        <v>0</v>
      </c>
      <c r="AE389" s="1252">
        <v>0</v>
      </c>
      <c r="AF389" s="1252">
        <v>0</v>
      </c>
      <c r="AG389" s="1252">
        <v>0</v>
      </c>
      <c r="AH389" s="1252">
        <v>0</v>
      </c>
      <c r="AI389" s="1252">
        <v>0</v>
      </c>
      <c r="AJ389" s="1252">
        <v>0</v>
      </c>
      <c r="AK389" s="1252">
        <v>0</v>
      </c>
      <c r="AL389" s="1252"/>
      <c r="AM389" s="1252"/>
      <c r="AN389" s="1145"/>
      <c r="AO389" s="1145"/>
      <c r="AP389" s="1145"/>
      <c r="AQ389" s="1145"/>
      <c r="AR389" s="1145"/>
      <c r="AS389" s="1145"/>
      <c r="AT389" s="1145"/>
      <c r="AU389" s="1145"/>
      <c r="AV389" s="1145"/>
      <c r="AW389" s="1145"/>
      <c r="AX389" s="1145"/>
      <c r="AY389" s="1145"/>
      <c r="AZ389" s="1145"/>
      <c r="BA389" s="1145"/>
    </row>
    <row r="390" spans="1:53" ht="15">
      <c r="A390" s="1209" t="s">
        <v>304</v>
      </c>
      <c r="B390" s="1252">
        <v>0</v>
      </c>
      <c r="C390" s="1252">
        <v>0</v>
      </c>
      <c r="D390" s="1252">
        <v>0</v>
      </c>
      <c r="E390" s="1252">
        <v>0</v>
      </c>
      <c r="F390" s="1252">
        <v>0</v>
      </c>
      <c r="G390" s="1252">
        <v>0</v>
      </c>
      <c r="H390" s="1252">
        <v>0</v>
      </c>
      <c r="I390" s="1252">
        <v>0</v>
      </c>
      <c r="J390" s="1252">
        <v>0</v>
      </c>
      <c r="K390" s="1252">
        <v>0</v>
      </c>
      <c r="L390" s="1252">
        <v>0</v>
      </c>
      <c r="M390" s="1252">
        <v>0</v>
      </c>
      <c r="N390" s="1252">
        <v>0</v>
      </c>
      <c r="O390" s="1252">
        <v>0</v>
      </c>
      <c r="P390" s="1252">
        <v>0</v>
      </c>
      <c r="Q390" s="1252">
        <v>0</v>
      </c>
      <c r="R390" s="1252">
        <v>0</v>
      </c>
      <c r="S390" s="1252">
        <v>0</v>
      </c>
      <c r="T390" s="1252">
        <v>0</v>
      </c>
      <c r="U390" s="1252">
        <v>0</v>
      </c>
      <c r="V390" s="1252">
        <v>0</v>
      </c>
      <c r="W390" s="1252">
        <v>0</v>
      </c>
      <c r="X390" s="1252">
        <v>0</v>
      </c>
      <c r="Y390" s="1252">
        <v>0</v>
      </c>
      <c r="Z390" s="1252">
        <v>0</v>
      </c>
      <c r="AA390" s="1252">
        <v>0</v>
      </c>
      <c r="AB390" s="1252">
        <v>0</v>
      </c>
      <c r="AC390" s="1252">
        <v>0</v>
      </c>
      <c r="AD390" s="1252">
        <v>0</v>
      </c>
      <c r="AE390" s="1252">
        <v>0</v>
      </c>
      <c r="AF390" s="1252">
        <v>0</v>
      </c>
      <c r="AG390" s="1252">
        <v>0</v>
      </c>
      <c r="AH390" s="1252">
        <v>0</v>
      </c>
      <c r="AI390" s="1252">
        <v>0</v>
      </c>
      <c r="AJ390" s="1252">
        <v>0</v>
      </c>
      <c r="AK390" s="1252">
        <v>0</v>
      </c>
      <c r="AL390" s="1252"/>
      <c r="AM390" s="1252"/>
      <c r="AN390" s="1145"/>
      <c r="AO390" s="1145"/>
      <c r="AP390" s="1145"/>
      <c r="AQ390" s="1145"/>
      <c r="AR390" s="1145"/>
      <c r="AS390" s="1145"/>
      <c r="AT390" s="1145"/>
      <c r="AU390" s="1145"/>
      <c r="AV390" s="1145"/>
      <c r="AW390" s="1145"/>
      <c r="AX390" s="1145"/>
      <c r="AY390" s="1145"/>
      <c r="AZ390" s="1145"/>
      <c r="BA390" s="1145"/>
    </row>
    <row r="391" spans="1:53" ht="15">
      <c r="A391" s="1203" t="s">
        <v>470</v>
      </c>
      <c r="B391" s="1257">
        <v>43192.075394699998</v>
      </c>
      <c r="C391" s="1257">
        <v>59969.984555999996</v>
      </c>
      <c r="D391" s="1257">
        <v>112587.38475208641</v>
      </c>
      <c r="E391" s="1257">
        <v>148665.28957473068</v>
      </c>
      <c r="F391" s="1257">
        <v>283363.62612400041</v>
      </c>
      <c r="G391" s="1257">
        <v>234658.75224511381</v>
      </c>
      <c r="H391" s="1257">
        <v>318774.50977256172</v>
      </c>
      <c r="I391" s="1257">
        <v>357087.68712173059</v>
      </c>
      <c r="J391" s="1257">
        <v>263692.28539011825</v>
      </c>
      <c r="K391" s="1257">
        <v>270746.75874773675</v>
      </c>
      <c r="L391" s="1257">
        <v>271331.20572422445</v>
      </c>
      <c r="M391" s="1257">
        <v>320025.63930788665</v>
      </c>
      <c r="N391" s="1257">
        <v>324847.39354507998</v>
      </c>
      <c r="O391" s="1257">
        <v>301505.91762998549</v>
      </c>
      <c r="P391" s="1257">
        <v>293424.76438164053</v>
      </c>
      <c r="Q391" s="1257">
        <v>308220.72113279661</v>
      </c>
      <c r="R391" s="1257">
        <v>289464.99202412739</v>
      </c>
      <c r="S391" s="1257">
        <v>309521.97408788698</v>
      </c>
      <c r="T391" s="1257">
        <v>299376.01745743392</v>
      </c>
      <c r="U391" s="1257">
        <v>425968.31201402465</v>
      </c>
      <c r="V391" s="1257">
        <v>483125.75347284321</v>
      </c>
      <c r="W391" s="1257">
        <v>466144.6843288432</v>
      </c>
      <c r="X391" s="1257">
        <v>447943.05899392546</v>
      </c>
      <c r="Y391" s="1257">
        <v>484709.27808118099</v>
      </c>
      <c r="Z391" s="1257">
        <v>512961.58607724658</v>
      </c>
      <c r="AA391" s="1257">
        <v>-422336.10422270256</v>
      </c>
      <c r="AB391" s="1257">
        <v>313023.40032925992</v>
      </c>
      <c r="AC391" s="1257">
        <v>1444164.3571210883</v>
      </c>
      <c r="AD391" s="1257">
        <v>1706372.6707123267</v>
      </c>
      <c r="AE391" s="1257">
        <v>2037387.7865574993</v>
      </c>
      <c r="AF391" s="1257">
        <v>1844990.2539003282</v>
      </c>
      <c r="AG391" s="1257">
        <v>2097951.3017441267</v>
      </c>
      <c r="AH391" s="1257">
        <v>2202822.7936166171</v>
      </c>
      <c r="AI391" s="1257">
        <v>2568571.8219057019</v>
      </c>
      <c r="AJ391" s="1257">
        <v>2756796.0320193022</v>
      </c>
      <c r="AK391" s="1257">
        <v>2263264.8933369098</v>
      </c>
      <c r="AL391" s="1257"/>
      <c r="AM391" s="1257"/>
      <c r="AN391" s="1141"/>
      <c r="AO391" s="1141"/>
      <c r="AP391" s="1141"/>
      <c r="AQ391" s="1141"/>
      <c r="AR391" s="1141"/>
      <c r="AS391" s="1141"/>
      <c r="AT391" s="1141"/>
      <c r="AU391" s="1141"/>
      <c r="AV391" s="1141"/>
      <c r="AW391" s="1141"/>
      <c r="AX391" s="1141"/>
      <c r="AY391" s="1141"/>
      <c r="AZ391" s="1141"/>
      <c r="BA391" s="1141"/>
    </row>
    <row r="392" spans="1:53" ht="15">
      <c r="A392" s="1206" t="s">
        <v>471</v>
      </c>
      <c r="B392" s="1251">
        <v>0</v>
      </c>
      <c r="C392" s="1251">
        <v>0</v>
      </c>
      <c r="D392" s="1251">
        <v>8752.8279235033333</v>
      </c>
      <c r="E392" s="1251">
        <v>8477.4649148799999</v>
      </c>
      <c r="F392" s="1251">
        <v>42496.790871769997</v>
      </c>
      <c r="G392" s="1251">
        <v>45845.326459999989</v>
      </c>
      <c r="H392" s="1251">
        <v>44587.410480729995</v>
      </c>
      <c r="I392" s="1251">
        <v>67379.338800240002</v>
      </c>
      <c r="J392" s="1251">
        <v>78223.259822690001</v>
      </c>
      <c r="K392" s="1251">
        <v>90222.049933759976</v>
      </c>
      <c r="L392" s="1251">
        <v>97047.554951789993</v>
      </c>
      <c r="M392" s="1251">
        <v>96084.560991859995</v>
      </c>
      <c r="N392" s="1251">
        <v>109266.80890812006</v>
      </c>
      <c r="O392" s="1251">
        <v>121938.69086558998</v>
      </c>
      <c r="P392" s="1251">
        <v>117091.78868358002</v>
      </c>
      <c r="Q392" s="1251">
        <v>103220.35439144999</v>
      </c>
      <c r="R392" s="1251">
        <v>70766.401572689996</v>
      </c>
      <c r="S392" s="1251">
        <v>83330.989593639999</v>
      </c>
      <c r="T392" s="1251">
        <v>95966.334552750006</v>
      </c>
      <c r="U392" s="1251">
        <v>81170.164620169991</v>
      </c>
      <c r="V392" s="1251">
        <v>96573.043535079996</v>
      </c>
      <c r="W392" s="1251">
        <v>96573.043535079996</v>
      </c>
      <c r="X392" s="1251">
        <v>72472.581193179998</v>
      </c>
      <c r="Y392" s="1251">
        <v>119260.41287422999</v>
      </c>
      <c r="Z392" s="1251">
        <v>110672.7222893</v>
      </c>
      <c r="AA392" s="1251">
        <v>120398.74195434814</v>
      </c>
      <c r="AB392" s="1251">
        <v>134125.657803977</v>
      </c>
      <c r="AC392" s="1251">
        <v>778895.73891011556</v>
      </c>
      <c r="AD392" s="1251">
        <v>711751.46768680285</v>
      </c>
      <c r="AE392" s="1251">
        <v>810052.95364172431</v>
      </c>
      <c r="AF392" s="1251">
        <v>751010.07443132717</v>
      </c>
      <c r="AG392" s="1251">
        <v>832120.63333759864</v>
      </c>
      <c r="AH392" s="1251">
        <v>900720.14184859954</v>
      </c>
      <c r="AI392" s="1251">
        <v>882962.03496560152</v>
      </c>
      <c r="AJ392" s="1251">
        <v>847822.84665276785</v>
      </c>
      <c r="AK392" s="1251">
        <v>785930.47598830075</v>
      </c>
      <c r="AL392" s="1251"/>
      <c r="AM392" s="1251"/>
      <c r="AN392" s="1144"/>
      <c r="AO392" s="1144"/>
      <c r="AP392" s="1144"/>
      <c r="AQ392" s="1144"/>
      <c r="AR392" s="1144"/>
      <c r="AS392" s="1144"/>
      <c r="AT392" s="1144"/>
      <c r="AU392" s="1144"/>
      <c r="AV392" s="1144"/>
      <c r="AW392" s="1144"/>
      <c r="AX392" s="1144"/>
      <c r="AY392" s="1144"/>
      <c r="AZ392" s="1144"/>
      <c r="BA392" s="1144"/>
    </row>
    <row r="393" spans="1:53" ht="15">
      <c r="A393" s="1209" t="s">
        <v>472</v>
      </c>
      <c r="B393" s="1252">
        <v>0</v>
      </c>
      <c r="C393" s="1252">
        <v>0</v>
      </c>
      <c r="D393" s="1252">
        <v>3550.3977885700001</v>
      </c>
      <c r="E393" s="1252">
        <v>3240.6451836200004</v>
      </c>
      <c r="F393" s="1252">
        <v>33735.516582789998</v>
      </c>
      <c r="G393" s="1252">
        <v>38310.415951639989</v>
      </c>
      <c r="H393" s="1252">
        <v>40278.443528769996</v>
      </c>
      <c r="I393" s="1252">
        <v>62412.822999179996</v>
      </c>
      <c r="J393" s="1252">
        <v>73050.296605950003</v>
      </c>
      <c r="K393" s="1252">
        <v>84991.992608999979</v>
      </c>
      <c r="L393" s="1252">
        <v>91732.86720583</v>
      </c>
      <c r="M393" s="1252">
        <v>90734.833672690002</v>
      </c>
      <c r="N393" s="1252">
        <v>104586.74108771999</v>
      </c>
      <c r="O393" s="1252">
        <v>117207.38935785998</v>
      </c>
      <c r="P393" s="1252">
        <v>112321.98673201002</v>
      </c>
      <c r="Q393" s="1252">
        <v>98412.098705839991</v>
      </c>
      <c r="R393" s="1252">
        <v>65689.034386529995</v>
      </c>
      <c r="S393" s="1252">
        <v>78312.818580890002</v>
      </c>
      <c r="T393" s="1252">
        <v>79011.937883890001</v>
      </c>
      <c r="U393" s="1252">
        <v>70240.025709239984</v>
      </c>
      <c r="V393" s="1252">
        <v>85548.346307589993</v>
      </c>
      <c r="W393" s="1252">
        <v>85548.346307589993</v>
      </c>
      <c r="X393" s="1252">
        <v>60640.462055609998</v>
      </c>
      <c r="Y393" s="1252">
        <v>111013.56320933999</v>
      </c>
      <c r="Z393" s="1252">
        <v>104648.48143992</v>
      </c>
      <c r="AA393" s="1252">
        <v>117282.22456368814</v>
      </c>
      <c r="AB393" s="1252">
        <v>124991.42461498699</v>
      </c>
      <c r="AC393" s="1252">
        <v>520883.77132113778</v>
      </c>
      <c r="AD393" s="1252">
        <v>517551.6238669742</v>
      </c>
      <c r="AE393" s="1252">
        <v>619645.46065929171</v>
      </c>
      <c r="AF393" s="1252">
        <v>618660.73697417823</v>
      </c>
      <c r="AG393" s="1252">
        <v>646619.95839619706</v>
      </c>
      <c r="AH393" s="1252">
        <v>631460.35772460932</v>
      </c>
      <c r="AI393" s="1252">
        <v>617193.87726670329</v>
      </c>
      <c r="AJ393" s="1252">
        <v>579558.3162054132</v>
      </c>
      <c r="AK393" s="1252">
        <v>518710.96912028827</v>
      </c>
      <c r="AL393" s="1252"/>
      <c r="AM393" s="1252"/>
      <c r="AN393" s="1145"/>
      <c r="AO393" s="1145"/>
      <c r="AP393" s="1145"/>
      <c r="AQ393" s="1145"/>
      <c r="AR393" s="1145"/>
      <c r="AS393" s="1145"/>
      <c r="AT393" s="1145"/>
      <c r="AU393" s="1145"/>
      <c r="AV393" s="1145"/>
      <c r="AW393" s="1145"/>
      <c r="AX393" s="1145"/>
      <c r="AY393" s="1145"/>
      <c r="AZ393" s="1145"/>
      <c r="BA393" s="1145"/>
    </row>
    <row r="394" spans="1:53" ht="15">
      <c r="A394" s="1209" t="s">
        <v>473</v>
      </c>
      <c r="B394" s="1252">
        <v>0</v>
      </c>
      <c r="C394" s="1252">
        <v>0</v>
      </c>
      <c r="D394" s="1252">
        <v>5202.4301349333336</v>
      </c>
      <c r="E394" s="1252">
        <v>5236.8197312599996</v>
      </c>
      <c r="F394" s="1252">
        <v>8761.2742889799993</v>
      </c>
      <c r="G394" s="1252">
        <v>7534.9105083600007</v>
      </c>
      <c r="H394" s="1252">
        <v>4308.9669519600002</v>
      </c>
      <c r="I394" s="1252">
        <v>4966.5158010599998</v>
      </c>
      <c r="J394" s="1252">
        <v>5172.9632167400005</v>
      </c>
      <c r="K394" s="1252">
        <v>5230.0573247600005</v>
      </c>
      <c r="L394" s="1252">
        <v>5314.68774596</v>
      </c>
      <c r="M394" s="1252">
        <v>5349.7273191700006</v>
      </c>
      <c r="N394" s="1252">
        <v>4680.067820400076</v>
      </c>
      <c r="O394" s="1252">
        <v>4731.3015077299997</v>
      </c>
      <c r="P394" s="1252">
        <v>4769.8019515699998</v>
      </c>
      <c r="Q394" s="1252">
        <v>4808.25568561</v>
      </c>
      <c r="R394" s="1252">
        <v>5077.3671861600005</v>
      </c>
      <c r="S394" s="1252">
        <v>5018.171012750001</v>
      </c>
      <c r="T394" s="1252">
        <v>16954.396668860001</v>
      </c>
      <c r="U394" s="1252">
        <v>10930.13891093</v>
      </c>
      <c r="V394" s="1252">
        <v>11024.69722749</v>
      </c>
      <c r="W394" s="1252">
        <v>11024.69722749</v>
      </c>
      <c r="X394" s="1252">
        <v>11832.11913757</v>
      </c>
      <c r="Y394" s="1252">
        <v>8246.84966489</v>
      </c>
      <c r="Z394" s="1252">
        <v>6024.2408493799994</v>
      </c>
      <c r="AA394" s="1252">
        <v>3116.5173906600003</v>
      </c>
      <c r="AB394" s="1252">
        <v>9134.2331889899997</v>
      </c>
      <c r="AC394" s="1252">
        <v>258011.96758897789</v>
      </c>
      <c r="AD394" s="1252">
        <v>194199.84381982865</v>
      </c>
      <c r="AE394" s="1252">
        <v>190407.49298243262</v>
      </c>
      <c r="AF394" s="1252">
        <v>132349.33745714897</v>
      </c>
      <c r="AG394" s="1252">
        <v>185500.67494140172</v>
      </c>
      <c r="AH394" s="1252">
        <v>269259.78412399022</v>
      </c>
      <c r="AI394" s="1252">
        <v>265768.15769889823</v>
      </c>
      <c r="AJ394" s="1252">
        <v>268264.53044735466</v>
      </c>
      <c r="AK394" s="1252">
        <v>267219.50686801248</v>
      </c>
      <c r="AL394" s="1252"/>
      <c r="AM394" s="1252"/>
      <c r="AN394" s="1145"/>
      <c r="AO394" s="1145"/>
      <c r="AP394" s="1145"/>
      <c r="AQ394" s="1145"/>
      <c r="AR394" s="1145"/>
      <c r="AS394" s="1145"/>
      <c r="AT394" s="1145"/>
      <c r="AU394" s="1145"/>
      <c r="AV394" s="1145"/>
      <c r="AW394" s="1145"/>
      <c r="AX394" s="1145"/>
      <c r="AY394" s="1145"/>
      <c r="AZ394" s="1145"/>
      <c r="BA394" s="1145"/>
    </row>
    <row r="395" spans="1:53" s="1338" customFormat="1" ht="15">
      <c r="A395" s="1226" t="s">
        <v>474</v>
      </c>
      <c r="B395" s="1251">
        <v>0</v>
      </c>
      <c r="C395" s="1251">
        <v>0</v>
      </c>
      <c r="D395" s="1251">
        <v>5431.5720953100008</v>
      </c>
      <c r="E395" s="1251">
        <v>5574.3924766</v>
      </c>
      <c r="F395" s="1251">
        <v>5775.4429109699995</v>
      </c>
      <c r="G395" s="1251">
        <v>8549.7093511599996</v>
      </c>
      <c r="H395" s="1251">
        <v>8806.5283764499982</v>
      </c>
      <c r="I395" s="1251">
        <v>8725.5148272999995</v>
      </c>
      <c r="J395" s="1251">
        <v>8923.4451574599989</v>
      </c>
      <c r="K395" s="1251">
        <v>9278.3944054900003</v>
      </c>
      <c r="L395" s="1251">
        <v>9457.4772598900017</v>
      </c>
      <c r="M395" s="1251">
        <v>9618.8688508000014</v>
      </c>
      <c r="N395" s="1251">
        <v>9795.707182260001</v>
      </c>
      <c r="O395" s="1251">
        <v>9797.6465249600005</v>
      </c>
      <c r="P395" s="1251">
        <v>9970.4955106100006</v>
      </c>
      <c r="Q395" s="1251">
        <v>9984.59786351</v>
      </c>
      <c r="R395" s="1251">
        <v>10085.423182810002</v>
      </c>
      <c r="S395" s="1251">
        <v>10063.02729631</v>
      </c>
      <c r="T395" s="1251">
        <v>10057.1856298</v>
      </c>
      <c r="U395" s="1251">
        <v>10285.615709709999</v>
      </c>
      <c r="V395" s="1251">
        <v>10503.392812729999</v>
      </c>
      <c r="W395" s="1251">
        <v>10503.392812729999</v>
      </c>
      <c r="X395" s="1251">
        <v>4937.0677587900009</v>
      </c>
      <c r="Y395" s="1251">
        <v>11231.373610000001</v>
      </c>
      <c r="Z395" s="1251">
        <v>11496.214319299999</v>
      </c>
      <c r="AA395" s="1251">
        <v>11930.838110599998</v>
      </c>
      <c r="AB395" s="1251">
        <v>13034.975483009999</v>
      </c>
      <c r="AC395" s="1251">
        <v>75757.845918921012</v>
      </c>
      <c r="AD395" s="1251">
        <v>126864.88646742961</v>
      </c>
      <c r="AE395" s="1251">
        <v>127080.74958434557</v>
      </c>
      <c r="AF395" s="1251">
        <v>129918.56108809673</v>
      </c>
      <c r="AG395" s="1251">
        <v>134053.53928010238</v>
      </c>
      <c r="AH395" s="1251">
        <v>139525.63959448037</v>
      </c>
      <c r="AI395" s="1251">
        <v>134436.94992873046</v>
      </c>
      <c r="AJ395" s="1251">
        <v>134203.44205115148</v>
      </c>
      <c r="AK395" s="1251">
        <v>137642.69300528176</v>
      </c>
      <c r="AL395" s="1251"/>
      <c r="AM395" s="1251"/>
      <c r="AN395" s="1169"/>
      <c r="AO395" s="1169"/>
      <c r="AP395" s="1169"/>
      <c r="AQ395" s="1169"/>
      <c r="AR395" s="1169"/>
      <c r="AS395" s="1169"/>
      <c r="AT395" s="1169"/>
      <c r="AU395" s="1169"/>
      <c r="AV395" s="1169"/>
      <c r="AW395" s="1169"/>
      <c r="AX395" s="1169"/>
      <c r="AY395" s="1169"/>
      <c r="AZ395" s="1169"/>
      <c r="BA395" s="1169"/>
    </row>
    <row r="396" spans="1:53" s="1338" customFormat="1" ht="15">
      <c r="A396" s="1226" t="s">
        <v>475</v>
      </c>
      <c r="B396" s="1251">
        <v>0</v>
      </c>
      <c r="C396" s="1251">
        <v>0</v>
      </c>
      <c r="D396" s="1251">
        <v>0</v>
      </c>
      <c r="E396" s="1251">
        <v>0</v>
      </c>
      <c r="F396" s="1251">
        <v>0</v>
      </c>
      <c r="G396" s="1251">
        <v>0</v>
      </c>
      <c r="H396" s="1251">
        <v>0</v>
      </c>
      <c r="I396" s="1251">
        <v>0</v>
      </c>
      <c r="J396" s="1251">
        <v>0</v>
      </c>
      <c r="K396" s="1251">
        <v>0</v>
      </c>
      <c r="L396" s="1251">
        <v>0</v>
      </c>
      <c r="M396" s="1251">
        <v>0</v>
      </c>
      <c r="N396" s="1251">
        <v>0</v>
      </c>
      <c r="O396" s="1251">
        <v>0</v>
      </c>
      <c r="P396" s="1251">
        <v>0</v>
      </c>
      <c r="Q396" s="1251">
        <v>0</v>
      </c>
      <c r="R396" s="1251">
        <v>0</v>
      </c>
      <c r="S396" s="1251">
        <v>0</v>
      </c>
      <c r="T396" s="1251">
        <v>0</v>
      </c>
      <c r="U396" s="1251">
        <v>0</v>
      </c>
      <c r="V396" s="1251">
        <v>0</v>
      </c>
      <c r="W396" s="1251">
        <v>0</v>
      </c>
      <c r="X396" s="1251">
        <v>0</v>
      </c>
      <c r="Y396" s="1251">
        <v>0</v>
      </c>
      <c r="Z396" s="1251">
        <v>0</v>
      </c>
      <c r="AA396" s="1251">
        <v>0</v>
      </c>
      <c r="AB396" s="1251">
        <v>0</v>
      </c>
      <c r="AC396" s="1251">
        <v>-7177.5992298279825</v>
      </c>
      <c r="AD396" s="1251">
        <v>-7171.3304368935369</v>
      </c>
      <c r="AE396" s="1251">
        <v>-7490.0623930694301</v>
      </c>
      <c r="AF396" s="1251">
        <v>-7721.7068620897571</v>
      </c>
      <c r="AG396" s="1251">
        <v>-6725.9623411710672</v>
      </c>
      <c r="AH396" s="1251">
        <v>-7395.6326711611127</v>
      </c>
      <c r="AI396" s="1251">
        <v>-6737.5704913742675</v>
      </c>
      <c r="AJ396" s="1251">
        <v>-6338.740623898525</v>
      </c>
      <c r="AK396" s="1251">
        <v>-6486.8247920044814</v>
      </c>
      <c r="AL396" s="1251"/>
      <c r="AM396" s="1251"/>
      <c r="AN396" s="1169"/>
      <c r="AO396" s="1169"/>
      <c r="AP396" s="1169"/>
      <c r="AQ396" s="1169"/>
      <c r="AR396" s="1169"/>
      <c r="AS396" s="1169"/>
      <c r="AT396" s="1169"/>
      <c r="AU396" s="1169"/>
      <c r="AV396" s="1169"/>
      <c r="AW396" s="1169"/>
      <c r="AX396" s="1169"/>
      <c r="AY396" s="1169"/>
      <c r="AZ396" s="1169"/>
      <c r="BA396" s="1169"/>
    </row>
    <row r="397" spans="1:53" ht="15">
      <c r="A397" s="1206" t="s">
        <v>476</v>
      </c>
      <c r="B397" s="1251">
        <v>11911.916928879999</v>
      </c>
      <c r="C397" s="1251">
        <v>11970.186417000001</v>
      </c>
      <c r="D397" s="1251">
        <v>76449.131068273069</v>
      </c>
      <c r="E397" s="1251">
        <v>109379.94014625069</v>
      </c>
      <c r="F397" s="1251">
        <v>195819.30916726042</v>
      </c>
      <c r="G397" s="1251">
        <v>141772.59117795381</v>
      </c>
      <c r="H397" s="1251">
        <v>238005.04641638169</v>
      </c>
      <c r="I397" s="1251">
        <v>259756.53953019061</v>
      </c>
      <c r="J397" s="1251">
        <v>122806.6301855683</v>
      </c>
      <c r="K397" s="1251">
        <v>131871.22377948675</v>
      </c>
      <c r="L397" s="1251">
        <v>134290.09845854441</v>
      </c>
      <c r="M397" s="1251">
        <v>158443.61640222667</v>
      </c>
      <c r="N397" s="1251">
        <v>147489.03920669993</v>
      </c>
      <c r="O397" s="1251">
        <v>89606.539196435479</v>
      </c>
      <c r="P397" s="1251">
        <v>107983.90810944053</v>
      </c>
      <c r="Q397" s="1251">
        <v>130889.69638283657</v>
      </c>
      <c r="R397" s="1251">
        <v>126800.10167662741</v>
      </c>
      <c r="S397" s="1251">
        <v>140837.956943937</v>
      </c>
      <c r="T397" s="1251">
        <v>123620.82386188388</v>
      </c>
      <c r="U397" s="1251">
        <v>243411.47316814461</v>
      </c>
      <c r="V397" s="1251">
        <v>269446.53899303317</v>
      </c>
      <c r="W397" s="1251">
        <v>269599.69365303317</v>
      </c>
      <c r="X397" s="1251">
        <v>275147.01298295549</v>
      </c>
      <c r="Y397" s="1251">
        <v>250953.15749195105</v>
      </c>
      <c r="Z397" s="1251">
        <v>312312.87384364655</v>
      </c>
      <c r="AA397" s="1251">
        <v>-645508.24647165078</v>
      </c>
      <c r="AB397" s="1251">
        <v>31815.199180272932</v>
      </c>
      <c r="AC397" s="1251">
        <v>570565.0195218795</v>
      </c>
      <c r="AD397" s="1251">
        <v>699999.15408752393</v>
      </c>
      <c r="AE397" s="1251">
        <v>919830.73339311033</v>
      </c>
      <c r="AF397" s="1251">
        <v>753099.97994420887</v>
      </c>
      <c r="AG397" s="1251">
        <v>920133.08521895926</v>
      </c>
      <c r="AH397" s="1251">
        <v>952816.67299115937</v>
      </c>
      <c r="AI397" s="1251">
        <v>1282181.9185059697</v>
      </c>
      <c r="AJ397" s="1251">
        <v>1478302.1605089118</v>
      </c>
      <c r="AK397" s="1251">
        <v>995798.52312206139</v>
      </c>
      <c r="AL397" s="1251"/>
      <c r="AM397" s="1251"/>
      <c r="AN397" s="1144"/>
      <c r="AO397" s="1144"/>
      <c r="AP397" s="1144"/>
      <c r="AQ397" s="1144"/>
      <c r="AR397" s="1144"/>
      <c r="AS397" s="1144"/>
      <c r="AT397" s="1144"/>
      <c r="AU397" s="1144"/>
      <c r="AV397" s="1144"/>
      <c r="AW397" s="1144"/>
      <c r="AX397" s="1144"/>
      <c r="AY397" s="1144"/>
      <c r="AZ397" s="1144"/>
      <c r="BA397" s="1144"/>
    </row>
    <row r="398" spans="1:53" ht="15">
      <c r="A398" s="1209" t="s">
        <v>756</v>
      </c>
      <c r="B398" s="1252">
        <v>11911.916928879999</v>
      </c>
      <c r="C398" s="1252">
        <v>11970.186417000001</v>
      </c>
      <c r="D398" s="1252">
        <v>11262.365781</v>
      </c>
      <c r="E398" s="1252">
        <v>13928.485541</v>
      </c>
      <c r="F398" s="1252">
        <v>15631.594289999999</v>
      </c>
      <c r="G398" s="1252">
        <v>13859.779101</v>
      </c>
      <c r="H398" s="1252">
        <v>14717.572662</v>
      </c>
      <c r="I398" s="1252">
        <v>15100.220152</v>
      </c>
      <c r="J398" s="1252">
        <v>17315.127118050001</v>
      </c>
      <c r="K398" s="1252">
        <v>16745.067552</v>
      </c>
      <c r="L398" s="1252">
        <v>15589.451010000001</v>
      </c>
      <c r="M398" s="1252">
        <v>19033.887006000001</v>
      </c>
      <c r="N398" s="1252">
        <v>16833.009166</v>
      </c>
      <c r="O398" s="1252">
        <v>19425.647530999999</v>
      </c>
      <c r="P398" s="1252">
        <v>18600.307715999999</v>
      </c>
      <c r="Q398" s="1252">
        <v>18160.088796</v>
      </c>
      <c r="R398" s="1252">
        <v>18085.218632169999</v>
      </c>
      <c r="S398" s="1252">
        <v>16570.483842000001</v>
      </c>
      <c r="T398" s="1252">
        <v>17078.157779000001</v>
      </c>
      <c r="U398" s="1252">
        <v>19368.259574</v>
      </c>
      <c r="V398" s="1252">
        <v>19048.013059000001</v>
      </c>
      <c r="W398" s="1252">
        <v>19201.167719000001</v>
      </c>
      <c r="X398" s="1252">
        <v>21098.627</v>
      </c>
      <c r="Y398" s="1252">
        <v>21120.167314999999</v>
      </c>
      <c r="Z398" s="1252">
        <v>25290.600954000001</v>
      </c>
      <c r="AA398" s="1252">
        <v>27750.020650999999</v>
      </c>
      <c r="AB398" s="1252">
        <v>30906.240033999999</v>
      </c>
      <c r="AC398" s="1252">
        <v>269127.77834983642</v>
      </c>
      <c r="AD398" s="1252">
        <v>425408.90444667445</v>
      </c>
      <c r="AE398" s="1252">
        <v>655356.73037330573</v>
      </c>
      <c r="AF398" s="1252">
        <v>489512.64217137394</v>
      </c>
      <c r="AG398" s="1252">
        <v>493619.96930533485</v>
      </c>
      <c r="AH398" s="1252">
        <v>505337.13432042836</v>
      </c>
      <c r="AI398" s="1252">
        <v>806158.69719145785</v>
      </c>
      <c r="AJ398" s="1252">
        <v>598936.04985686624</v>
      </c>
      <c r="AK398" s="1252">
        <v>480633.47561004863</v>
      </c>
      <c r="AL398" s="1252"/>
      <c r="AM398" s="1252"/>
      <c r="AN398" s="1150"/>
      <c r="AO398" s="1150"/>
      <c r="AP398" s="1150"/>
      <c r="AQ398" s="1150"/>
      <c r="AR398" s="1150"/>
      <c r="AS398" s="1150"/>
      <c r="AT398" s="1150"/>
      <c r="AU398" s="1150"/>
      <c r="AV398" s="1150"/>
      <c r="AW398" s="1150"/>
      <c r="AX398" s="1150"/>
      <c r="AY398" s="1150"/>
      <c r="AZ398" s="1150"/>
      <c r="BA398" s="1150"/>
    </row>
    <row r="399" spans="1:53" ht="15">
      <c r="A399" s="1212" t="s">
        <v>477</v>
      </c>
      <c r="B399" s="1253">
        <v>0</v>
      </c>
      <c r="C399" s="1253">
        <v>0</v>
      </c>
      <c r="D399" s="1253">
        <v>0</v>
      </c>
      <c r="E399" s="1253">
        <v>0</v>
      </c>
      <c r="F399" s="1253">
        <v>0</v>
      </c>
      <c r="G399" s="1253">
        <v>0</v>
      </c>
      <c r="H399" s="1253">
        <v>0</v>
      </c>
      <c r="I399" s="1253">
        <v>0</v>
      </c>
      <c r="J399" s="1253">
        <v>0</v>
      </c>
      <c r="K399" s="1253">
        <v>0</v>
      </c>
      <c r="L399" s="1253">
        <v>0</v>
      </c>
      <c r="M399" s="1253">
        <v>0</v>
      </c>
      <c r="N399" s="1253">
        <v>0</v>
      </c>
      <c r="O399" s="1253">
        <v>0</v>
      </c>
      <c r="P399" s="1253">
        <v>0</v>
      </c>
      <c r="Q399" s="1253">
        <v>0</v>
      </c>
      <c r="R399" s="1253">
        <v>0</v>
      </c>
      <c r="S399" s="1253">
        <v>0</v>
      </c>
      <c r="T399" s="1253">
        <v>0</v>
      </c>
      <c r="U399" s="1253">
        <v>0</v>
      </c>
      <c r="V399" s="1253">
        <v>0</v>
      </c>
      <c r="W399" s="1253">
        <v>0</v>
      </c>
      <c r="X399" s="1253">
        <v>0</v>
      </c>
      <c r="Y399" s="1253">
        <v>0</v>
      </c>
      <c r="Z399" s="1253">
        <v>0</v>
      </c>
      <c r="AA399" s="1253">
        <v>0</v>
      </c>
      <c r="AB399" s="1253">
        <v>0</v>
      </c>
      <c r="AC399" s="1253">
        <v>2516.3276015299998</v>
      </c>
      <c r="AD399" s="1253">
        <v>4912.2543032200001</v>
      </c>
      <c r="AE399" s="1253">
        <v>9161.4658032199986</v>
      </c>
      <c r="AF399" s="1253">
        <v>6640.4090330800009</v>
      </c>
      <c r="AG399" s="1253">
        <v>4912.2678187000001</v>
      </c>
      <c r="AH399" s="1253">
        <v>4912.2678187000001</v>
      </c>
      <c r="AI399" s="1253">
        <v>4912.2678187000001</v>
      </c>
      <c r="AJ399" s="1253">
        <v>4912.2980686999999</v>
      </c>
      <c r="AK399" s="1253">
        <v>4912.2980686999999</v>
      </c>
      <c r="AL399" s="1253"/>
      <c r="AM399" s="1253"/>
      <c r="AN399" s="1146"/>
      <c r="AO399" s="1146"/>
      <c r="AP399" s="1146"/>
      <c r="AQ399" s="1146"/>
      <c r="AR399" s="1146"/>
      <c r="AS399" s="1146"/>
      <c r="AT399" s="1146"/>
      <c r="AU399" s="1146"/>
      <c r="AV399" s="1146"/>
      <c r="AW399" s="1146"/>
      <c r="AX399" s="1146"/>
      <c r="AY399" s="1146"/>
      <c r="AZ399" s="1146"/>
      <c r="BA399" s="1146"/>
    </row>
    <row r="400" spans="1:53" ht="15">
      <c r="A400" s="1212" t="s">
        <v>308</v>
      </c>
      <c r="B400" s="1253">
        <v>11911.916928879999</v>
      </c>
      <c r="C400" s="1253">
        <v>11970.186417000001</v>
      </c>
      <c r="D400" s="1253">
        <v>11262.365781</v>
      </c>
      <c r="E400" s="1253">
        <v>13928.485541</v>
      </c>
      <c r="F400" s="1253">
        <v>15631.594289999999</v>
      </c>
      <c r="G400" s="1253">
        <v>13859.779101</v>
      </c>
      <c r="H400" s="1253">
        <v>14717.572662</v>
      </c>
      <c r="I400" s="1253">
        <v>15100.220152</v>
      </c>
      <c r="J400" s="1253">
        <v>17315.127118050001</v>
      </c>
      <c r="K400" s="1253">
        <v>16745.067552</v>
      </c>
      <c r="L400" s="1253">
        <v>15589.451010000001</v>
      </c>
      <c r="M400" s="1253">
        <v>19033.887006000001</v>
      </c>
      <c r="N400" s="1253">
        <v>16833.009166</v>
      </c>
      <c r="O400" s="1253">
        <v>19425.647530999999</v>
      </c>
      <c r="P400" s="1253">
        <v>18600.307715999999</v>
      </c>
      <c r="Q400" s="1253">
        <v>18160.088796</v>
      </c>
      <c r="R400" s="1253">
        <v>18085.218632169999</v>
      </c>
      <c r="S400" s="1253">
        <v>16570.483842000001</v>
      </c>
      <c r="T400" s="1253">
        <v>17078.157779000001</v>
      </c>
      <c r="U400" s="1253">
        <v>19368.259574</v>
      </c>
      <c r="V400" s="1253">
        <v>19048.013059000001</v>
      </c>
      <c r="W400" s="1253">
        <v>19201.167719000001</v>
      </c>
      <c r="X400" s="1253">
        <v>21098.627</v>
      </c>
      <c r="Y400" s="1253">
        <v>21120.167314999999</v>
      </c>
      <c r="Z400" s="1253">
        <v>25290.600954000001</v>
      </c>
      <c r="AA400" s="1253">
        <v>27750.020650999999</v>
      </c>
      <c r="AB400" s="1253">
        <v>30906.240033999999</v>
      </c>
      <c r="AC400" s="1253">
        <v>205028.30081468198</v>
      </c>
      <c r="AD400" s="1253">
        <v>328266.97030131076</v>
      </c>
      <c r="AE400" s="1253">
        <v>325441.33954500157</v>
      </c>
      <c r="AF400" s="1253">
        <v>327204.12702845858</v>
      </c>
      <c r="AG400" s="1253">
        <v>328297.00331250502</v>
      </c>
      <c r="AH400" s="1253">
        <v>343731.19841876999</v>
      </c>
      <c r="AI400" s="1253">
        <v>477727.66260298993</v>
      </c>
      <c r="AJ400" s="1253">
        <v>367401.74486113572</v>
      </c>
      <c r="AK400" s="1253">
        <v>370029.8519882292</v>
      </c>
      <c r="AL400" s="1253"/>
      <c r="AM400" s="1253"/>
      <c r="AN400" s="1151"/>
      <c r="AO400" s="1151"/>
      <c r="AP400" s="1151"/>
      <c r="AQ400" s="1151"/>
      <c r="AR400" s="1151"/>
      <c r="AS400" s="1151"/>
      <c r="AT400" s="1151"/>
      <c r="AU400" s="1151"/>
      <c r="AV400" s="1151"/>
      <c r="AW400" s="1151"/>
      <c r="AX400" s="1151"/>
      <c r="AY400" s="1151"/>
      <c r="AZ400" s="1151"/>
      <c r="BA400" s="1151"/>
    </row>
    <row r="401" spans="1:53" ht="15">
      <c r="A401" s="1220" t="s">
        <v>562</v>
      </c>
      <c r="B401" s="1255">
        <v>0</v>
      </c>
      <c r="C401" s="1255">
        <v>0</v>
      </c>
      <c r="D401" s="1255">
        <v>0</v>
      </c>
      <c r="E401" s="1255">
        <v>0</v>
      </c>
      <c r="F401" s="1255">
        <v>0</v>
      </c>
      <c r="G401" s="1255">
        <v>0</v>
      </c>
      <c r="H401" s="1255">
        <v>0</v>
      </c>
      <c r="I401" s="1255">
        <v>0</v>
      </c>
      <c r="J401" s="1255">
        <v>0</v>
      </c>
      <c r="K401" s="1255">
        <v>0</v>
      </c>
      <c r="L401" s="1255">
        <v>0</v>
      </c>
      <c r="M401" s="1255">
        <v>0</v>
      </c>
      <c r="N401" s="1255">
        <v>0</v>
      </c>
      <c r="O401" s="1255">
        <v>0</v>
      </c>
      <c r="P401" s="1255">
        <v>0</v>
      </c>
      <c r="Q401" s="1255">
        <v>0</v>
      </c>
      <c r="R401" s="1255">
        <v>0</v>
      </c>
      <c r="S401" s="1255">
        <v>0</v>
      </c>
      <c r="T401" s="1255">
        <v>0</v>
      </c>
      <c r="U401" s="1255">
        <v>0</v>
      </c>
      <c r="V401" s="1255">
        <v>0</v>
      </c>
      <c r="W401" s="1255">
        <v>0</v>
      </c>
      <c r="X401" s="1255">
        <v>0</v>
      </c>
      <c r="Y401" s="1255">
        <v>0</v>
      </c>
      <c r="Z401" s="1255">
        <v>0</v>
      </c>
      <c r="AA401" s="1255">
        <v>0</v>
      </c>
      <c r="AB401" s="1255">
        <v>0</v>
      </c>
      <c r="AC401" s="1255">
        <v>5000</v>
      </c>
      <c r="AD401" s="1255">
        <v>27077.845800079998</v>
      </c>
      <c r="AE401" s="1255">
        <v>26930</v>
      </c>
      <c r="AF401" s="1255">
        <v>27077.845800079998</v>
      </c>
      <c r="AG401" s="1255">
        <v>27077.845800079998</v>
      </c>
      <c r="AH401" s="1255">
        <v>27077.845800079998</v>
      </c>
      <c r="AI401" s="1255">
        <v>5147.8458000800001</v>
      </c>
      <c r="AJ401" s="1255">
        <v>27077.845800079998</v>
      </c>
      <c r="AK401" s="1255">
        <v>27234.285581229997</v>
      </c>
      <c r="AL401" s="1255"/>
      <c r="AM401" s="1255"/>
      <c r="AN401" s="1152"/>
      <c r="AO401" s="1152"/>
      <c r="AP401" s="1152"/>
      <c r="AQ401" s="1152"/>
      <c r="AR401" s="1152"/>
      <c r="AS401" s="1152"/>
      <c r="AT401" s="1152"/>
      <c r="AU401" s="1152"/>
      <c r="AV401" s="1152"/>
      <c r="AW401" s="1152"/>
      <c r="AX401" s="1152"/>
      <c r="AY401" s="1152"/>
      <c r="AZ401" s="1152"/>
      <c r="BA401" s="1152"/>
    </row>
    <row r="402" spans="1:53" ht="15">
      <c r="A402" s="1220" t="s">
        <v>309</v>
      </c>
      <c r="B402" s="1255">
        <v>0</v>
      </c>
      <c r="C402" s="1255">
        <v>0</v>
      </c>
      <c r="D402" s="1255">
        <v>0</v>
      </c>
      <c r="E402" s="1255">
        <v>0</v>
      </c>
      <c r="F402" s="1255">
        <v>0</v>
      </c>
      <c r="G402" s="1255">
        <v>0</v>
      </c>
      <c r="H402" s="1255">
        <v>0</v>
      </c>
      <c r="I402" s="1255">
        <v>0</v>
      </c>
      <c r="J402" s="1255">
        <v>0</v>
      </c>
      <c r="K402" s="1255">
        <v>0</v>
      </c>
      <c r="L402" s="1255">
        <v>0</v>
      </c>
      <c r="M402" s="1255">
        <v>0</v>
      </c>
      <c r="N402" s="1255">
        <v>0</v>
      </c>
      <c r="O402" s="1255">
        <v>0</v>
      </c>
      <c r="P402" s="1255">
        <v>0</v>
      </c>
      <c r="Q402" s="1255">
        <v>0</v>
      </c>
      <c r="R402" s="1255">
        <v>0</v>
      </c>
      <c r="S402" s="1255">
        <v>0</v>
      </c>
      <c r="T402" s="1255">
        <v>0</v>
      </c>
      <c r="U402" s="1255">
        <v>0</v>
      </c>
      <c r="V402" s="1255">
        <v>0</v>
      </c>
      <c r="W402" s="1255">
        <v>0</v>
      </c>
      <c r="X402" s="1255">
        <v>0</v>
      </c>
      <c r="Y402" s="1255">
        <v>0</v>
      </c>
      <c r="Z402" s="1255">
        <v>0</v>
      </c>
      <c r="AA402" s="1255">
        <v>0</v>
      </c>
      <c r="AB402" s="1255">
        <v>0</v>
      </c>
      <c r="AC402" s="1255">
        <v>1314.1226145899991</v>
      </c>
      <c r="AD402" s="1255">
        <v>108645.43601158001</v>
      </c>
      <c r="AE402" s="1255">
        <v>104090.00888008057</v>
      </c>
      <c r="AF402" s="1255">
        <v>145366.81963601999</v>
      </c>
      <c r="AG402" s="1255">
        <v>70099.20796372999</v>
      </c>
      <c r="AH402" s="1255">
        <v>87306.639323469994</v>
      </c>
      <c r="AI402" s="1255">
        <v>209948.90716218</v>
      </c>
      <c r="AJ402" s="1255">
        <v>84460.731985909995</v>
      </c>
      <c r="AK402" s="1255">
        <v>100414.95306574</v>
      </c>
      <c r="AL402" s="1255"/>
      <c r="AM402" s="1255"/>
      <c r="AN402" s="1152"/>
      <c r="AO402" s="1152"/>
      <c r="AP402" s="1152"/>
      <c r="AQ402" s="1152"/>
      <c r="AR402" s="1152"/>
      <c r="AS402" s="1152"/>
      <c r="AT402" s="1152"/>
      <c r="AU402" s="1152"/>
      <c r="AV402" s="1152"/>
      <c r="AW402" s="1152"/>
      <c r="AX402" s="1152"/>
      <c r="AY402" s="1152"/>
      <c r="AZ402" s="1152"/>
      <c r="BA402" s="1152"/>
    </row>
    <row r="403" spans="1:53" ht="15">
      <c r="A403" s="1220" t="s">
        <v>310</v>
      </c>
      <c r="B403" s="1255">
        <v>0</v>
      </c>
      <c r="C403" s="1255">
        <v>0</v>
      </c>
      <c r="D403" s="1255">
        <v>0</v>
      </c>
      <c r="E403" s="1255">
        <v>0</v>
      </c>
      <c r="F403" s="1255">
        <v>0</v>
      </c>
      <c r="G403" s="1255">
        <v>0</v>
      </c>
      <c r="H403" s="1255">
        <v>0</v>
      </c>
      <c r="I403" s="1255">
        <v>0</v>
      </c>
      <c r="J403" s="1255">
        <v>0</v>
      </c>
      <c r="K403" s="1255">
        <v>0</v>
      </c>
      <c r="L403" s="1255">
        <v>0</v>
      </c>
      <c r="M403" s="1255">
        <v>0</v>
      </c>
      <c r="N403" s="1255">
        <v>0</v>
      </c>
      <c r="O403" s="1255">
        <v>0</v>
      </c>
      <c r="P403" s="1255">
        <v>0</v>
      </c>
      <c r="Q403" s="1255">
        <v>0</v>
      </c>
      <c r="R403" s="1255">
        <v>0</v>
      </c>
      <c r="S403" s="1255">
        <v>0</v>
      </c>
      <c r="T403" s="1255">
        <v>0</v>
      </c>
      <c r="U403" s="1255">
        <v>0</v>
      </c>
      <c r="V403" s="1255">
        <v>0</v>
      </c>
      <c r="W403" s="1255">
        <v>0</v>
      </c>
      <c r="X403" s="1255">
        <v>0</v>
      </c>
      <c r="Y403" s="1255">
        <v>0</v>
      </c>
      <c r="Z403" s="1255">
        <v>0</v>
      </c>
      <c r="AA403" s="1255">
        <v>0</v>
      </c>
      <c r="AB403" s="1255">
        <v>0</v>
      </c>
      <c r="AC403" s="1255">
        <v>26656.391584903937</v>
      </c>
      <c r="AD403" s="1255">
        <v>21490.905471249996</v>
      </c>
      <c r="AE403" s="1255">
        <v>19948.256772749999</v>
      </c>
      <c r="AF403" s="1255">
        <v>18412.779299910002</v>
      </c>
      <c r="AG403" s="1255">
        <v>66037.742307580003</v>
      </c>
      <c r="AH403" s="1255">
        <v>69982.79090331</v>
      </c>
      <c r="AI403" s="1255">
        <v>70036.488792410004</v>
      </c>
      <c r="AJ403" s="1255">
        <v>67339.830419866761</v>
      </c>
      <c r="AK403" s="1255">
        <v>67078.873832180005</v>
      </c>
      <c r="AL403" s="1255"/>
      <c r="AM403" s="1255"/>
      <c r="AN403" s="1152"/>
      <c r="AO403" s="1152"/>
      <c r="AP403" s="1152"/>
      <c r="AQ403" s="1152"/>
      <c r="AR403" s="1152"/>
      <c r="AS403" s="1152"/>
      <c r="AT403" s="1152"/>
      <c r="AU403" s="1152"/>
      <c r="AV403" s="1152"/>
      <c r="AW403" s="1152"/>
      <c r="AX403" s="1152"/>
      <c r="AY403" s="1152"/>
      <c r="AZ403" s="1152"/>
      <c r="BA403" s="1152"/>
    </row>
    <row r="404" spans="1:53" ht="15">
      <c r="A404" s="1220" t="s">
        <v>311</v>
      </c>
      <c r="B404" s="1255">
        <v>11911.916928879999</v>
      </c>
      <c r="C404" s="1255">
        <v>11970.186417000001</v>
      </c>
      <c r="D404" s="1255">
        <v>11262.365781</v>
      </c>
      <c r="E404" s="1255">
        <v>13928.485541</v>
      </c>
      <c r="F404" s="1255">
        <v>15631.594289999999</v>
      </c>
      <c r="G404" s="1255">
        <v>13859.779101</v>
      </c>
      <c r="H404" s="1255">
        <v>14717.572662</v>
      </c>
      <c r="I404" s="1255">
        <v>15100.220152</v>
      </c>
      <c r="J404" s="1255">
        <v>17315.127118050001</v>
      </c>
      <c r="K404" s="1255">
        <v>16745.067552</v>
      </c>
      <c r="L404" s="1255">
        <v>15589.451010000001</v>
      </c>
      <c r="M404" s="1255">
        <v>19033.887006000001</v>
      </c>
      <c r="N404" s="1255">
        <v>16833.009166</v>
      </c>
      <c r="O404" s="1255">
        <v>19425.647530999999</v>
      </c>
      <c r="P404" s="1255">
        <v>18600.307715999999</v>
      </c>
      <c r="Q404" s="1255">
        <v>18160.088796</v>
      </c>
      <c r="R404" s="1255">
        <v>18085.218632169999</v>
      </c>
      <c r="S404" s="1255">
        <v>16570.483842000001</v>
      </c>
      <c r="T404" s="1255">
        <v>17078.157779000001</v>
      </c>
      <c r="U404" s="1255">
        <v>19368.259574</v>
      </c>
      <c r="V404" s="1255">
        <v>19048.013059000001</v>
      </c>
      <c r="W404" s="1255">
        <v>19201.167719000001</v>
      </c>
      <c r="X404" s="1255">
        <v>21098.627</v>
      </c>
      <c r="Y404" s="1255">
        <v>21120.167314999999</v>
      </c>
      <c r="Z404" s="1255">
        <v>25290.600954000001</v>
      </c>
      <c r="AA404" s="1255">
        <v>27750.020650999999</v>
      </c>
      <c r="AB404" s="1255">
        <v>30906.240033999999</v>
      </c>
      <c r="AC404" s="1255">
        <v>43459.056876689865</v>
      </c>
      <c r="AD404" s="1255">
        <v>132393.59111179001</v>
      </c>
      <c r="AE404" s="1255">
        <v>132477.84168327</v>
      </c>
      <c r="AF404" s="1255">
        <v>28971.752364299995</v>
      </c>
      <c r="AG404" s="1255">
        <v>95960.409019430008</v>
      </c>
      <c r="AH404" s="1255">
        <v>96294.469999519992</v>
      </c>
      <c r="AI404" s="1255">
        <v>97540.439053440001</v>
      </c>
      <c r="AJ404" s="1255">
        <v>99838.952261190003</v>
      </c>
      <c r="AK404" s="1255">
        <v>97714.951666940207</v>
      </c>
      <c r="AL404" s="1255"/>
      <c r="AM404" s="1255"/>
      <c r="AN404" s="1152"/>
      <c r="AO404" s="1152"/>
      <c r="AP404" s="1152"/>
      <c r="AQ404" s="1152"/>
      <c r="AR404" s="1152"/>
      <c r="AS404" s="1152"/>
      <c r="AT404" s="1152"/>
      <c r="AU404" s="1152"/>
      <c r="AV404" s="1152"/>
      <c r="AW404" s="1152"/>
      <c r="AX404" s="1152"/>
      <c r="AY404" s="1152"/>
      <c r="AZ404" s="1152"/>
      <c r="BA404" s="1152"/>
    </row>
    <row r="405" spans="1:53" ht="15">
      <c r="A405" s="1220" t="s">
        <v>312</v>
      </c>
      <c r="B405" s="1255">
        <v>0</v>
      </c>
      <c r="C405" s="1255">
        <v>0</v>
      </c>
      <c r="D405" s="1255">
        <v>0</v>
      </c>
      <c r="E405" s="1255">
        <v>0</v>
      </c>
      <c r="F405" s="1255">
        <v>0</v>
      </c>
      <c r="G405" s="1255">
        <v>0</v>
      </c>
      <c r="H405" s="1255">
        <v>0</v>
      </c>
      <c r="I405" s="1255">
        <v>0</v>
      </c>
      <c r="J405" s="1255">
        <v>0</v>
      </c>
      <c r="K405" s="1255">
        <v>0</v>
      </c>
      <c r="L405" s="1255">
        <v>0</v>
      </c>
      <c r="M405" s="1255">
        <v>0</v>
      </c>
      <c r="N405" s="1255">
        <v>0</v>
      </c>
      <c r="O405" s="1255">
        <v>0</v>
      </c>
      <c r="P405" s="1255">
        <v>0</v>
      </c>
      <c r="Q405" s="1255">
        <v>0</v>
      </c>
      <c r="R405" s="1255">
        <v>0</v>
      </c>
      <c r="S405" s="1255">
        <v>0</v>
      </c>
      <c r="T405" s="1255">
        <v>0</v>
      </c>
      <c r="U405" s="1255">
        <v>0</v>
      </c>
      <c r="V405" s="1255">
        <v>0</v>
      </c>
      <c r="W405" s="1255">
        <v>0</v>
      </c>
      <c r="X405" s="1255">
        <v>0</v>
      </c>
      <c r="Y405" s="1255">
        <v>0</v>
      </c>
      <c r="Z405" s="1255">
        <v>0</v>
      </c>
      <c r="AA405" s="1255">
        <v>0</v>
      </c>
      <c r="AB405" s="1255">
        <v>0</v>
      </c>
      <c r="AC405" s="1255">
        <v>42.920558740000004</v>
      </c>
      <c r="AD405" s="1255">
        <v>48.008212499999999</v>
      </c>
      <c r="AE405" s="1255">
        <v>128.304</v>
      </c>
      <c r="AF405" s="1255">
        <v>139.97935900000002</v>
      </c>
      <c r="AG405" s="1255">
        <v>217.39970299999999</v>
      </c>
      <c r="AH405" s="1255">
        <v>245.60228699999999</v>
      </c>
      <c r="AI405" s="1255">
        <v>267.30860300000001</v>
      </c>
      <c r="AJ405" s="1255">
        <v>301.95860299999998</v>
      </c>
      <c r="AK405" s="1255">
        <v>367.50821841999999</v>
      </c>
      <c r="AL405" s="1255"/>
      <c r="AM405" s="1255"/>
      <c r="AN405" s="1152"/>
      <c r="AO405" s="1152"/>
      <c r="AP405" s="1152"/>
      <c r="AQ405" s="1152"/>
      <c r="AR405" s="1152"/>
      <c r="AS405" s="1152"/>
      <c r="AT405" s="1152"/>
      <c r="AU405" s="1152"/>
      <c r="AV405" s="1152"/>
      <c r="AW405" s="1152"/>
      <c r="AX405" s="1152"/>
      <c r="AY405" s="1152"/>
      <c r="AZ405" s="1152"/>
      <c r="BA405" s="1152"/>
    </row>
    <row r="406" spans="1:53" ht="15">
      <c r="A406" s="1220" t="s">
        <v>313</v>
      </c>
      <c r="B406" s="1255">
        <v>0</v>
      </c>
      <c r="C406" s="1255">
        <v>0</v>
      </c>
      <c r="D406" s="1255">
        <v>0</v>
      </c>
      <c r="E406" s="1255">
        <v>0</v>
      </c>
      <c r="F406" s="1255">
        <v>0</v>
      </c>
      <c r="G406" s="1255">
        <v>0</v>
      </c>
      <c r="H406" s="1255">
        <v>0</v>
      </c>
      <c r="I406" s="1255">
        <v>0</v>
      </c>
      <c r="J406" s="1255">
        <v>0</v>
      </c>
      <c r="K406" s="1255">
        <v>0</v>
      </c>
      <c r="L406" s="1255">
        <v>0</v>
      </c>
      <c r="M406" s="1255">
        <v>0</v>
      </c>
      <c r="N406" s="1255">
        <v>0</v>
      </c>
      <c r="O406" s="1255">
        <v>0</v>
      </c>
      <c r="P406" s="1255">
        <v>0</v>
      </c>
      <c r="Q406" s="1255">
        <v>0</v>
      </c>
      <c r="R406" s="1255">
        <v>0</v>
      </c>
      <c r="S406" s="1255">
        <v>0</v>
      </c>
      <c r="T406" s="1255">
        <v>0</v>
      </c>
      <c r="U406" s="1255">
        <v>0</v>
      </c>
      <c r="V406" s="1255">
        <v>0</v>
      </c>
      <c r="W406" s="1255">
        <v>0</v>
      </c>
      <c r="X406" s="1255">
        <v>0</v>
      </c>
      <c r="Y406" s="1255">
        <v>0</v>
      </c>
      <c r="Z406" s="1255">
        <v>0</v>
      </c>
      <c r="AA406" s="1255">
        <v>0</v>
      </c>
      <c r="AB406" s="1255">
        <v>0</v>
      </c>
      <c r="AC406" s="1255">
        <v>0</v>
      </c>
      <c r="AD406" s="1255">
        <v>0</v>
      </c>
      <c r="AE406" s="1255">
        <v>0</v>
      </c>
      <c r="AF406" s="1255">
        <v>0</v>
      </c>
      <c r="AG406" s="1255">
        <v>0</v>
      </c>
      <c r="AH406" s="1255">
        <v>0</v>
      </c>
      <c r="AI406" s="1255">
        <v>0</v>
      </c>
      <c r="AJ406" s="1255">
        <v>0</v>
      </c>
      <c r="AK406" s="1255">
        <v>0</v>
      </c>
      <c r="AL406" s="1255"/>
      <c r="AM406" s="1255"/>
      <c r="AN406" s="1152"/>
      <c r="AO406" s="1152"/>
      <c r="AP406" s="1152"/>
      <c r="AQ406" s="1152"/>
      <c r="AR406" s="1152"/>
      <c r="AS406" s="1152"/>
      <c r="AT406" s="1152"/>
      <c r="AU406" s="1152"/>
      <c r="AV406" s="1152"/>
      <c r="AW406" s="1152"/>
      <c r="AX406" s="1152"/>
      <c r="AY406" s="1152"/>
      <c r="AZ406" s="1152"/>
      <c r="BA406" s="1152"/>
    </row>
    <row r="407" spans="1:53" ht="15">
      <c r="A407" s="1220" t="s">
        <v>314</v>
      </c>
      <c r="B407" s="1255">
        <v>0</v>
      </c>
      <c r="C407" s="1255">
        <v>0</v>
      </c>
      <c r="D407" s="1255">
        <v>0</v>
      </c>
      <c r="E407" s="1255">
        <v>0</v>
      </c>
      <c r="F407" s="1255">
        <v>0</v>
      </c>
      <c r="G407" s="1255">
        <v>0</v>
      </c>
      <c r="H407" s="1255">
        <v>0</v>
      </c>
      <c r="I407" s="1255">
        <v>0</v>
      </c>
      <c r="J407" s="1255">
        <v>0</v>
      </c>
      <c r="K407" s="1255">
        <v>0</v>
      </c>
      <c r="L407" s="1255">
        <v>0</v>
      </c>
      <c r="M407" s="1255">
        <v>0</v>
      </c>
      <c r="N407" s="1255">
        <v>0</v>
      </c>
      <c r="O407" s="1255">
        <v>0</v>
      </c>
      <c r="P407" s="1255">
        <v>0</v>
      </c>
      <c r="Q407" s="1255">
        <v>0</v>
      </c>
      <c r="R407" s="1255">
        <v>0</v>
      </c>
      <c r="S407" s="1255">
        <v>0</v>
      </c>
      <c r="T407" s="1255">
        <v>0</v>
      </c>
      <c r="U407" s="1255">
        <v>0</v>
      </c>
      <c r="V407" s="1255">
        <v>0</v>
      </c>
      <c r="W407" s="1255">
        <v>0</v>
      </c>
      <c r="X407" s="1255">
        <v>0</v>
      </c>
      <c r="Y407" s="1255">
        <v>0</v>
      </c>
      <c r="Z407" s="1255">
        <v>0</v>
      </c>
      <c r="AA407" s="1255">
        <v>0</v>
      </c>
      <c r="AB407" s="1255">
        <v>0</v>
      </c>
      <c r="AC407" s="1255">
        <v>109082.95098862</v>
      </c>
      <c r="AD407" s="1255">
        <v>18525.080094480702</v>
      </c>
      <c r="AE407" s="1255">
        <v>22765.200464291</v>
      </c>
      <c r="AF407" s="1255">
        <v>31738.903869738599</v>
      </c>
      <c r="AG407" s="1255">
        <v>27461.168324704999</v>
      </c>
      <c r="AH407" s="1255">
        <v>25305.986757389997</v>
      </c>
      <c r="AI407" s="1255">
        <v>27484.731458999995</v>
      </c>
      <c r="AJ407" s="1255">
        <v>24757.169502959998</v>
      </c>
      <c r="AK407" s="1255">
        <v>22772.87863983</v>
      </c>
      <c r="AL407" s="1255"/>
      <c r="AM407" s="1255"/>
      <c r="AN407" s="1152"/>
      <c r="AO407" s="1152"/>
      <c r="AP407" s="1152"/>
      <c r="AQ407" s="1152"/>
      <c r="AR407" s="1152"/>
      <c r="AS407" s="1152"/>
      <c r="AT407" s="1152"/>
      <c r="AU407" s="1152"/>
      <c r="AV407" s="1152"/>
      <c r="AW407" s="1152"/>
      <c r="AX407" s="1152"/>
      <c r="AY407" s="1152"/>
      <c r="AZ407" s="1152"/>
      <c r="BA407" s="1152"/>
    </row>
    <row r="408" spans="1:53" ht="15">
      <c r="A408" s="1220" t="s">
        <v>315</v>
      </c>
      <c r="B408" s="1255">
        <v>0</v>
      </c>
      <c r="C408" s="1255">
        <v>0</v>
      </c>
      <c r="D408" s="1255">
        <v>0</v>
      </c>
      <c r="E408" s="1255">
        <v>0</v>
      </c>
      <c r="F408" s="1255">
        <v>0</v>
      </c>
      <c r="G408" s="1255">
        <v>0</v>
      </c>
      <c r="H408" s="1255">
        <v>0</v>
      </c>
      <c r="I408" s="1255">
        <v>0</v>
      </c>
      <c r="J408" s="1255">
        <v>0</v>
      </c>
      <c r="K408" s="1255">
        <v>0</v>
      </c>
      <c r="L408" s="1255">
        <v>0</v>
      </c>
      <c r="M408" s="1255">
        <v>0</v>
      </c>
      <c r="N408" s="1255">
        <v>0</v>
      </c>
      <c r="O408" s="1255">
        <v>0</v>
      </c>
      <c r="P408" s="1255">
        <v>0</v>
      </c>
      <c r="Q408" s="1255">
        <v>0</v>
      </c>
      <c r="R408" s="1255">
        <v>0</v>
      </c>
      <c r="S408" s="1255">
        <v>0</v>
      </c>
      <c r="T408" s="1255">
        <v>0</v>
      </c>
      <c r="U408" s="1255">
        <v>0</v>
      </c>
      <c r="V408" s="1255">
        <v>0</v>
      </c>
      <c r="W408" s="1255">
        <v>0</v>
      </c>
      <c r="X408" s="1255">
        <v>0</v>
      </c>
      <c r="Y408" s="1255">
        <v>0</v>
      </c>
      <c r="Z408" s="1255">
        <v>0</v>
      </c>
      <c r="AA408" s="1255">
        <v>0</v>
      </c>
      <c r="AB408" s="1255">
        <v>0</v>
      </c>
      <c r="AC408" s="1255">
        <v>19472.858191138163</v>
      </c>
      <c r="AD408" s="1255">
        <v>20086.103599630002</v>
      </c>
      <c r="AE408" s="1255">
        <v>19101.727744610002</v>
      </c>
      <c r="AF408" s="1255">
        <v>75496.046699409999</v>
      </c>
      <c r="AG408" s="1255">
        <v>41443.230193979995</v>
      </c>
      <c r="AH408" s="1255">
        <v>37517.863347999999</v>
      </c>
      <c r="AI408" s="1255">
        <v>67301.941732880005</v>
      </c>
      <c r="AJ408" s="1255">
        <v>63625.256288129</v>
      </c>
      <c r="AK408" s="1255">
        <v>54446.400983888998</v>
      </c>
      <c r="AL408" s="1255"/>
      <c r="AM408" s="1255"/>
      <c r="AN408" s="1152"/>
      <c r="AO408" s="1152"/>
      <c r="AP408" s="1152"/>
      <c r="AQ408" s="1152"/>
      <c r="AR408" s="1152"/>
      <c r="AS408" s="1152"/>
      <c r="AT408" s="1152"/>
      <c r="AU408" s="1152"/>
      <c r="AV408" s="1152"/>
      <c r="AW408" s="1152"/>
      <c r="AX408" s="1152"/>
      <c r="AY408" s="1152"/>
      <c r="AZ408" s="1152"/>
      <c r="BA408" s="1152"/>
    </row>
    <row r="409" spans="1:53" s="1338" customFormat="1" ht="15">
      <c r="A409" s="1282" t="s">
        <v>478</v>
      </c>
      <c r="B409" s="1252">
        <v>31280.158465820001</v>
      </c>
      <c r="C409" s="1252">
        <v>47999.798138999999</v>
      </c>
      <c r="D409" s="1252">
        <v>87140.618952273071</v>
      </c>
      <c r="E409" s="1252">
        <v>120684.9466422507</v>
      </c>
      <c r="F409" s="1252">
        <v>219459.79805126041</v>
      </c>
      <c r="G409" s="1252">
        <v>166403.93733295379</v>
      </c>
      <c r="H409" s="1252">
        <v>250662.99825338169</v>
      </c>
      <c r="I409" s="1252">
        <v>265882.61334219063</v>
      </c>
      <c r="J409" s="1252">
        <v>159230.4532919183</v>
      </c>
      <c r="K409" s="1252">
        <v>154501.24685648677</v>
      </c>
      <c r="L409" s="1252">
        <v>149236.72250254441</v>
      </c>
      <c r="M409" s="1252">
        <v>195288.32245922668</v>
      </c>
      <c r="N409" s="1252">
        <v>188951.86828869994</v>
      </c>
      <c r="O409" s="1252">
        <v>150343.93270843549</v>
      </c>
      <c r="P409" s="1252">
        <v>147762.17247145053</v>
      </c>
      <c r="Q409" s="1252">
        <v>176855.68008183659</v>
      </c>
      <c r="R409" s="1252">
        <v>190527.94863645741</v>
      </c>
      <c r="S409" s="1252">
        <v>199557.47335593699</v>
      </c>
      <c r="T409" s="1252">
        <v>176274.33949588388</v>
      </c>
      <c r="U409" s="1252">
        <v>315144.27211014461</v>
      </c>
      <c r="V409" s="1252">
        <v>357001.30406603322</v>
      </c>
      <c r="W409" s="1252">
        <v>339867.08026203315</v>
      </c>
      <c r="X409" s="1252">
        <v>349434.7830419555</v>
      </c>
      <c r="Y409" s="1252">
        <v>333097.32428195106</v>
      </c>
      <c r="Z409" s="1252">
        <v>365502.04851464654</v>
      </c>
      <c r="AA409" s="1252">
        <v>-582415.70493865071</v>
      </c>
      <c r="AB409" s="1252">
        <v>134956.52700827294</v>
      </c>
      <c r="AC409" s="1252">
        <v>384972.75093617756</v>
      </c>
      <c r="AD409" s="1252">
        <v>535214.02264774696</v>
      </c>
      <c r="AE409" s="1252">
        <v>768352.77337527729</v>
      </c>
      <c r="AF409" s="1252">
        <v>632602.39823852526</v>
      </c>
      <c r="AG409" s="1252">
        <v>801066.51345540141</v>
      </c>
      <c r="AH409" s="1252">
        <v>817159.96041156817</v>
      </c>
      <c r="AI409" s="1252">
        <v>1071571.3456043839</v>
      </c>
      <c r="AJ409" s="1252">
        <v>1405202.7750082605</v>
      </c>
      <c r="AK409" s="1252">
        <v>968534.41778956226</v>
      </c>
      <c r="AL409" s="1252"/>
      <c r="AM409" s="1252"/>
      <c r="AN409" s="1170"/>
      <c r="AO409" s="1170"/>
      <c r="AP409" s="1170"/>
      <c r="AQ409" s="1170"/>
      <c r="AR409" s="1170"/>
      <c r="AS409" s="1170"/>
      <c r="AT409" s="1170"/>
      <c r="AU409" s="1170"/>
      <c r="AV409" s="1170"/>
      <c r="AW409" s="1170"/>
      <c r="AX409" s="1170"/>
      <c r="AY409" s="1170"/>
      <c r="AZ409" s="1170"/>
      <c r="BA409" s="1170"/>
    </row>
    <row r="410" spans="1:53" ht="15">
      <c r="A410" s="1209" t="s">
        <v>757</v>
      </c>
      <c r="B410" s="1252">
        <v>0</v>
      </c>
      <c r="C410" s="1252">
        <v>0</v>
      </c>
      <c r="D410" s="1252">
        <v>0</v>
      </c>
      <c r="E410" s="1252">
        <v>0</v>
      </c>
      <c r="F410" s="1252">
        <v>0</v>
      </c>
      <c r="G410" s="1252">
        <v>0</v>
      </c>
      <c r="H410" s="1252">
        <v>0</v>
      </c>
      <c r="I410" s="1252">
        <v>0</v>
      </c>
      <c r="J410" s="1252">
        <v>0</v>
      </c>
      <c r="K410" s="1252">
        <v>0</v>
      </c>
      <c r="L410" s="1252">
        <v>0</v>
      </c>
      <c r="M410" s="1252">
        <v>0</v>
      </c>
      <c r="N410" s="1252">
        <v>0</v>
      </c>
      <c r="O410" s="1252">
        <v>0</v>
      </c>
      <c r="P410" s="1252">
        <v>0</v>
      </c>
      <c r="Q410" s="1252">
        <v>0</v>
      </c>
      <c r="R410" s="1252">
        <v>0</v>
      </c>
      <c r="S410" s="1252">
        <v>0</v>
      </c>
      <c r="T410" s="1252">
        <v>0</v>
      </c>
      <c r="U410" s="1252">
        <v>0</v>
      </c>
      <c r="V410" s="1252">
        <v>0</v>
      </c>
      <c r="W410" s="1252">
        <v>0</v>
      </c>
      <c r="X410" s="1252">
        <v>0</v>
      </c>
      <c r="Y410" s="1252">
        <v>0</v>
      </c>
      <c r="Z410" s="1252">
        <v>0</v>
      </c>
      <c r="AA410" s="1252">
        <v>0</v>
      </c>
      <c r="AB410" s="1252">
        <v>0</v>
      </c>
      <c r="AC410" s="1252">
        <v>4170.9921694899995</v>
      </c>
      <c r="AD410" s="1252">
        <v>6534.3997427099994</v>
      </c>
      <c r="AE410" s="1252">
        <v>4788.5670010000003</v>
      </c>
      <c r="AF410" s="1252">
        <v>5336.3909429299983</v>
      </c>
      <c r="AG410" s="1252">
        <v>4227.3068809900005</v>
      </c>
      <c r="AH410" s="1252">
        <v>4169.2181956599998</v>
      </c>
      <c r="AI410" s="1252">
        <v>3699.1314766699998</v>
      </c>
      <c r="AJ410" s="1252">
        <v>3579.940965144965</v>
      </c>
      <c r="AK410" s="1252">
        <v>2701.9812888400002</v>
      </c>
      <c r="AL410" s="1252"/>
      <c r="AM410" s="1252"/>
      <c r="AN410" s="1150"/>
      <c r="AO410" s="1150"/>
      <c r="AP410" s="1150"/>
      <c r="AQ410" s="1150"/>
      <c r="AR410" s="1150"/>
      <c r="AS410" s="1150"/>
      <c r="AT410" s="1150"/>
      <c r="AU410" s="1150"/>
      <c r="AV410" s="1150"/>
      <c r="AW410" s="1150"/>
      <c r="AX410" s="1150"/>
      <c r="AY410" s="1150"/>
      <c r="AZ410" s="1150"/>
      <c r="BA410" s="1150"/>
    </row>
    <row r="411" spans="1:53" ht="15">
      <c r="A411" s="1212" t="s">
        <v>479</v>
      </c>
      <c r="B411" s="1253">
        <v>0</v>
      </c>
      <c r="C411" s="1253">
        <v>0</v>
      </c>
      <c r="D411" s="1253">
        <v>0</v>
      </c>
      <c r="E411" s="1253">
        <v>0</v>
      </c>
      <c r="F411" s="1253">
        <v>0</v>
      </c>
      <c r="G411" s="1253">
        <v>0</v>
      </c>
      <c r="H411" s="1253">
        <v>0</v>
      </c>
      <c r="I411" s="1253">
        <v>0</v>
      </c>
      <c r="J411" s="1253">
        <v>0</v>
      </c>
      <c r="K411" s="1253">
        <v>0</v>
      </c>
      <c r="L411" s="1253">
        <v>0</v>
      </c>
      <c r="M411" s="1253">
        <v>0</v>
      </c>
      <c r="N411" s="1253">
        <v>0</v>
      </c>
      <c r="O411" s="1253">
        <v>0</v>
      </c>
      <c r="P411" s="1253">
        <v>0</v>
      </c>
      <c r="Q411" s="1253">
        <v>0</v>
      </c>
      <c r="R411" s="1253">
        <v>0</v>
      </c>
      <c r="S411" s="1253">
        <v>0</v>
      </c>
      <c r="T411" s="1253">
        <v>0</v>
      </c>
      <c r="U411" s="1253">
        <v>0</v>
      </c>
      <c r="V411" s="1253">
        <v>0</v>
      </c>
      <c r="W411" s="1253">
        <v>0</v>
      </c>
      <c r="X411" s="1253">
        <v>0</v>
      </c>
      <c r="Y411" s="1253">
        <v>0</v>
      </c>
      <c r="Z411" s="1253">
        <v>0</v>
      </c>
      <c r="AA411" s="1253">
        <v>0</v>
      </c>
      <c r="AB411" s="1253">
        <v>0</v>
      </c>
      <c r="AC411" s="1253">
        <v>0</v>
      </c>
      <c r="AD411" s="1253">
        <v>0</v>
      </c>
      <c r="AE411" s="1253">
        <v>0</v>
      </c>
      <c r="AF411" s="1253">
        <v>0</v>
      </c>
      <c r="AG411" s="1253">
        <v>0</v>
      </c>
      <c r="AH411" s="1253">
        <v>0</v>
      </c>
      <c r="AI411" s="1253">
        <v>0</v>
      </c>
      <c r="AJ411" s="1253">
        <v>0</v>
      </c>
      <c r="AK411" s="1253">
        <v>0</v>
      </c>
      <c r="AL411" s="1253"/>
      <c r="AM411" s="1253"/>
      <c r="AN411" s="1146"/>
      <c r="AO411" s="1146"/>
      <c r="AP411" s="1146"/>
      <c r="AQ411" s="1146"/>
      <c r="AR411" s="1146"/>
      <c r="AS411" s="1146"/>
      <c r="AT411" s="1146"/>
      <c r="AU411" s="1146"/>
      <c r="AV411" s="1146"/>
      <c r="AW411" s="1146"/>
      <c r="AX411" s="1146"/>
      <c r="AY411" s="1146"/>
      <c r="AZ411" s="1146"/>
      <c r="BA411" s="1146"/>
    </row>
    <row r="412" spans="1:53" ht="15">
      <c r="A412" s="1212" t="s">
        <v>319</v>
      </c>
      <c r="B412" s="1253">
        <v>0</v>
      </c>
      <c r="C412" s="1253">
        <v>0</v>
      </c>
      <c r="D412" s="1253">
        <v>0</v>
      </c>
      <c r="E412" s="1253">
        <v>0</v>
      </c>
      <c r="F412" s="1253">
        <v>0</v>
      </c>
      <c r="G412" s="1253">
        <v>0</v>
      </c>
      <c r="H412" s="1253">
        <v>0</v>
      </c>
      <c r="I412" s="1253">
        <v>0</v>
      </c>
      <c r="J412" s="1253">
        <v>0</v>
      </c>
      <c r="K412" s="1253">
        <v>0</v>
      </c>
      <c r="L412" s="1253">
        <v>0</v>
      </c>
      <c r="M412" s="1253">
        <v>0</v>
      </c>
      <c r="N412" s="1253">
        <v>0</v>
      </c>
      <c r="O412" s="1253">
        <v>0</v>
      </c>
      <c r="P412" s="1253">
        <v>0</v>
      </c>
      <c r="Q412" s="1253">
        <v>0</v>
      </c>
      <c r="R412" s="1253">
        <v>0</v>
      </c>
      <c r="S412" s="1253">
        <v>0</v>
      </c>
      <c r="T412" s="1253">
        <v>0</v>
      </c>
      <c r="U412" s="1253">
        <v>0</v>
      </c>
      <c r="V412" s="1253">
        <v>0</v>
      </c>
      <c r="W412" s="1253">
        <v>0</v>
      </c>
      <c r="X412" s="1253">
        <v>0</v>
      </c>
      <c r="Y412" s="1253">
        <v>0</v>
      </c>
      <c r="Z412" s="1253">
        <v>0</v>
      </c>
      <c r="AA412" s="1253">
        <v>0</v>
      </c>
      <c r="AB412" s="1253">
        <v>0</v>
      </c>
      <c r="AC412" s="1253">
        <v>4111.1402969499995</v>
      </c>
      <c r="AD412" s="1253">
        <v>6474.5478701699994</v>
      </c>
      <c r="AE412" s="1253">
        <v>4728.7151284600004</v>
      </c>
      <c r="AF412" s="1253">
        <v>5276.5390703899984</v>
      </c>
      <c r="AG412" s="1253">
        <v>4167.4550084500006</v>
      </c>
      <c r="AH412" s="1253">
        <v>4109.3663231199998</v>
      </c>
      <c r="AI412" s="1253">
        <v>3639.2796041299998</v>
      </c>
      <c r="AJ412" s="1253">
        <v>3518.5983629000002</v>
      </c>
      <c r="AK412" s="1253">
        <v>2642.1294163000002</v>
      </c>
      <c r="AL412" s="1253"/>
      <c r="AM412" s="1253"/>
      <c r="AN412" s="1151"/>
      <c r="AO412" s="1151"/>
      <c r="AP412" s="1151"/>
      <c r="AQ412" s="1151"/>
      <c r="AR412" s="1151"/>
      <c r="AS412" s="1151"/>
      <c r="AT412" s="1151"/>
      <c r="AU412" s="1151"/>
      <c r="AV412" s="1151"/>
      <c r="AW412" s="1151"/>
      <c r="AX412" s="1151"/>
      <c r="AY412" s="1151"/>
      <c r="AZ412" s="1151"/>
      <c r="BA412" s="1151"/>
    </row>
    <row r="413" spans="1:53" ht="15">
      <c r="A413" s="1220" t="s">
        <v>563</v>
      </c>
      <c r="B413" s="1255">
        <v>0</v>
      </c>
      <c r="C413" s="1255">
        <v>0</v>
      </c>
      <c r="D413" s="1255">
        <v>0</v>
      </c>
      <c r="E413" s="1255">
        <v>0</v>
      </c>
      <c r="F413" s="1255">
        <v>0</v>
      </c>
      <c r="G413" s="1255">
        <v>0</v>
      </c>
      <c r="H413" s="1255">
        <v>0</v>
      </c>
      <c r="I413" s="1255">
        <v>0</v>
      </c>
      <c r="J413" s="1255">
        <v>0</v>
      </c>
      <c r="K413" s="1255">
        <v>0</v>
      </c>
      <c r="L413" s="1255">
        <v>0</v>
      </c>
      <c r="M413" s="1255">
        <v>0</v>
      </c>
      <c r="N413" s="1255">
        <v>0</v>
      </c>
      <c r="O413" s="1255">
        <v>0</v>
      </c>
      <c r="P413" s="1255">
        <v>0</v>
      </c>
      <c r="Q413" s="1255">
        <v>0</v>
      </c>
      <c r="R413" s="1255">
        <v>0</v>
      </c>
      <c r="S413" s="1255">
        <v>0</v>
      </c>
      <c r="T413" s="1255">
        <v>0</v>
      </c>
      <c r="U413" s="1255">
        <v>0</v>
      </c>
      <c r="V413" s="1255">
        <v>0</v>
      </c>
      <c r="W413" s="1255">
        <v>0</v>
      </c>
      <c r="X413" s="1255">
        <v>0</v>
      </c>
      <c r="Y413" s="1255">
        <v>0</v>
      </c>
      <c r="Z413" s="1255">
        <v>0</v>
      </c>
      <c r="AA413" s="1255">
        <v>0</v>
      </c>
      <c r="AB413" s="1255">
        <v>0</v>
      </c>
      <c r="AC413" s="1255">
        <v>0</v>
      </c>
      <c r="AD413" s="1255">
        <v>0</v>
      </c>
      <c r="AE413" s="1255">
        <v>0</v>
      </c>
      <c r="AF413" s="1255">
        <v>0</v>
      </c>
      <c r="AG413" s="1255">
        <v>0</v>
      </c>
      <c r="AH413" s="1255">
        <v>0</v>
      </c>
      <c r="AI413" s="1255">
        <v>0</v>
      </c>
      <c r="AJ413" s="1255">
        <v>0</v>
      </c>
      <c r="AK413" s="1255">
        <v>0</v>
      </c>
      <c r="AL413" s="1255"/>
      <c r="AM413" s="1255"/>
      <c r="AN413" s="1152"/>
      <c r="AO413" s="1152"/>
      <c r="AP413" s="1152"/>
      <c r="AQ413" s="1152"/>
      <c r="AR413" s="1152"/>
      <c r="AS413" s="1152"/>
      <c r="AT413" s="1152"/>
      <c r="AU413" s="1152"/>
      <c r="AV413" s="1152"/>
      <c r="AW413" s="1152"/>
      <c r="AX413" s="1152"/>
      <c r="AY413" s="1152"/>
      <c r="AZ413" s="1152"/>
      <c r="BA413" s="1152"/>
    </row>
    <row r="414" spans="1:53" ht="15">
      <c r="A414" s="1220" t="s">
        <v>320</v>
      </c>
      <c r="B414" s="1255">
        <v>0</v>
      </c>
      <c r="C414" s="1255">
        <v>0</v>
      </c>
      <c r="D414" s="1255">
        <v>0</v>
      </c>
      <c r="E414" s="1255">
        <v>0</v>
      </c>
      <c r="F414" s="1255">
        <v>0</v>
      </c>
      <c r="G414" s="1255">
        <v>0</v>
      </c>
      <c r="H414" s="1255">
        <v>0</v>
      </c>
      <c r="I414" s="1255">
        <v>0</v>
      </c>
      <c r="J414" s="1255">
        <v>0</v>
      </c>
      <c r="K414" s="1255">
        <v>0</v>
      </c>
      <c r="L414" s="1255">
        <v>0</v>
      </c>
      <c r="M414" s="1255">
        <v>0</v>
      </c>
      <c r="N414" s="1255">
        <v>0</v>
      </c>
      <c r="O414" s="1255">
        <v>0</v>
      </c>
      <c r="P414" s="1255">
        <v>0</v>
      </c>
      <c r="Q414" s="1255">
        <v>0</v>
      </c>
      <c r="R414" s="1255">
        <v>0</v>
      </c>
      <c r="S414" s="1255">
        <v>0</v>
      </c>
      <c r="T414" s="1255">
        <v>0</v>
      </c>
      <c r="U414" s="1255">
        <v>0</v>
      </c>
      <c r="V414" s="1255">
        <v>0</v>
      </c>
      <c r="W414" s="1255">
        <v>0</v>
      </c>
      <c r="X414" s="1255">
        <v>0</v>
      </c>
      <c r="Y414" s="1255">
        <v>0</v>
      </c>
      <c r="Z414" s="1255">
        <v>0</v>
      </c>
      <c r="AA414" s="1255">
        <v>0</v>
      </c>
      <c r="AB414" s="1255">
        <v>0</v>
      </c>
      <c r="AC414" s="1255">
        <v>3.5979999542236329E-5</v>
      </c>
      <c r="AD414" s="1255">
        <v>2216.5314521499995</v>
      </c>
      <c r="AE414" s="1255">
        <v>0</v>
      </c>
      <c r="AF414" s="1255">
        <v>693.54851279999923</v>
      </c>
      <c r="AG414" s="1255">
        <v>0</v>
      </c>
      <c r="AH414" s="1255">
        <v>0</v>
      </c>
      <c r="AI414" s="1255">
        <v>0</v>
      </c>
      <c r="AJ414" s="1255">
        <v>0</v>
      </c>
      <c r="AK414" s="1255">
        <v>0</v>
      </c>
      <c r="AL414" s="1255"/>
      <c r="AM414" s="1255"/>
      <c r="AN414" s="1152"/>
      <c r="AO414" s="1152"/>
      <c r="AP414" s="1152"/>
      <c r="AQ414" s="1152"/>
      <c r="AR414" s="1152"/>
      <c r="AS414" s="1152"/>
      <c r="AT414" s="1152"/>
      <c r="AU414" s="1152"/>
      <c r="AV414" s="1152"/>
      <c r="AW414" s="1152"/>
      <c r="AX414" s="1152"/>
      <c r="AY414" s="1152"/>
      <c r="AZ414" s="1152"/>
      <c r="BA414" s="1152"/>
    </row>
    <row r="415" spans="1:53" ht="15">
      <c r="A415" s="1220" t="s">
        <v>321</v>
      </c>
      <c r="B415" s="1255">
        <v>0</v>
      </c>
      <c r="C415" s="1255">
        <v>0</v>
      </c>
      <c r="D415" s="1255">
        <v>0</v>
      </c>
      <c r="E415" s="1255">
        <v>0</v>
      </c>
      <c r="F415" s="1255">
        <v>0</v>
      </c>
      <c r="G415" s="1255">
        <v>0</v>
      </c>
      <c r="H415" s="1255">
        <v>0</v>
      </c>
      <c r="I415" s="1255">
        <v>0</v>
      </c>
      <c r="J415" s="1255">
        <v>0</v>
      </c>
      <c r="K415" s="1255">
        <v>0</v>
      </c>
      <c r="L415" s="1255">
        <v>0</v>
      </c>
      <c r="M415" s="1255">
        <v>0</v>
      </c>
      <c r="N415" s="1255">
        <v>0</v>
      </c>
      <c r="O415" s="1255">
        <v>0</v>
      </c>
      <c r="P415" s="1255">
        <v>0</v>
      </c>
      <c r="Q415" s="1255">
        <v>0</v>
      </c>
      <c r="R415" s="1255">
        <v>0</v>
      </c>
      <c r="S415" s="1255">
        <v>0</v>
      </c>
      <c r="T415" s="1255">
        <v>0</v>
      </c>
      <c r="U415" s="1255">
        <v>0</v>
      </c>
      <c r="V415" s="1255">
        <v>0</v>
      </c>
      <c r="W415" s="1255">
        <v>0</v>
      </c>
      <c r="X415" s="1255">
        <v>0</v>
      </c>
      <c r="Y415" s="1255">
        <v>0</v>
      </c>
      <c r="Z415" s="1255">
        <v>0</v>
      </c>
      <c r="AA415" s="1255">
        <v>0</v>
      </c>
      <c r="AB415" s="1255">
        <v>0</v>
      </c>
      <c r="AC415" s="1255">
        <v>0</v>
      </c>
      <c r="AD415" s="1255">
        <v>0</v>
      </c>
      <c r="AE415" s="1255">
        <v>0</v>
      </c>
      <c r="AF415" s="1255">
        <v>0</v>
      </c>
      <c r="AG415" s="1255">
        <v>0</v>
      </c>
      <c r="AH415" s="1255">
        <v>0</v>
      </c>
      <c r="AI415" s="1255">
        <v>0</v>
      </c>
      <c r="AJ415" s="1255">
        <v>0</v>
      </c>
      <c r="AK415" s="1255">
        <v>0</v>
      </c>
      <c r="AL415" s="1255"/>
      <c r="AM415" s="1255"/>
      <c r="AN415" s="1152"/>
      <c r="AO415" s="1152"/>
      <c r="AP415" s="1152"/>
      <c r="AQ415" s="1152"/>
      <c r="AR415" s="1152"/>
      <c r="AS415" s="1152"/>
      <c r="AT415" s="1152"/>
      <c r="AU415" s="1152"/>
      <c r="AV415" s="1152"/>
      <c r="AW415" s="1152"/>
      <c r="AX415" s="1152"/>
      <c r="AY415" s="1152"/>
      <c r="AZ415" s="1152"/>
      <c r="BA415" s="1152"/>
    </row>
    <row r="416" spans="1:53" ht="15">
      <c r="A416" s="1220" t="s">
        <v>322</v>
      </c>
      <c r="B416" s="1255">
        <v>0</v>
      </c>
      <c r="C416" s="1255">
        <v>0</v>
      </c>
      <c r="D416" s="1255">
        <v>0</v>
      </c>
      <c r="E416" s="1255">
        <v>0</v>
      </c>
      <c r="F416" s="1255">
        <v>0</v>
      </c>
      <c r="G416" s="1255">
        <v>0</v>
      </c>
      <c r="H416" s="1255">
        <v>0</v>
      </c>
      <c r="I416" s="1255">
        <v>0</v>
      </c>
      <c r="J416" s="1255">
        <v>0</v>
      </c>
      <c r="K416" s="1255">
        <v>0</v>
      </c>
      <c r="L416" s="1255">
        <v>0</v>
      </c>
      <c r="M416" s="1255">
        <v>0</v>
      </c>
      <c r="N416" s="1255">
        <v>0</v>
      </c>
      <c r="O416" s="1255">
        <v>0</v>
      </c>
      <c r="P416" s="1255">
        <v>0</v>
      </c>
      <c r="Q416" s="1255">
        <v>0</v>
      </c>
      <c r="R416" s="1255">
        <v>0</v>
      </c>
      <c r="S416" s="1255">
        <v>0</v>
      </c>
      <c r="T416" s="1255">
        <v>0</v>
      </c>
      <c r="U416" s="1255">
        <v>0</v>
      </c>
      <c r="V416" s="1255">
        <v>0</v>
      </c>
      <c r="W416" s="1255">
        <v>0</v>
      </c>
      <c r="X416" s="1255">
        <v>0</v>
      </c>
      <c r="Y416" s="1255">
        <v>0</v>
      </c>
      <c r="Z416" s="1255">
        <v>0</v>
      </c>
      <c r="AA416" s="1255">
        <v>0</v>
      </c>
      <c r="AB416" s="1255">
        <v>0</v>
      </c>
      <c r="AC416" s="1255">
        <v>0</v>
      </c>
      <c r="AD416" s="1255">
        <v>0</v>
      </c>
      <c r="AE416" s="1255">
        <v>0</v>
      </c>
      <c r="AF416" s="1255">
        <v>0</v>
      </c>
      <c r="AG416" s="1255">
        <v>0</v>
      </c>
      <c r="AH416" s="1255">
        <v>0</v>
      </c>
      <c r="AI416" s="1255">
        <v>0</v>
      </c>
      <c r="AJ416" s="1255">
        <v>0</v>
      </c>
      <c r="AK416" s="1255">
        <v>0</v>
      </c>
      <c r="AL416" s="1255"/>
      <c r="AM416" s="1255"/>
      <c r="AN416" s="1152"/>
      <c r="AO416" s="1152"/>
      <c r="AP416" s="1152"/>
      <c r="AQ416" s="1152"/>
      <c r="AR416" s="1152"/>
      <c r="AS416" s="1152"/>
      <c r="AT416" s="1152"/>
      <c r="AU416" s="1152"/>
      <c r="AV416" s="1152"/>
      <c r="AW416" s="1152"/>
      <c r="AX416" s="1152"/>
      <c r="AY416" s="1152"/>
      <c r="AZ416" s="1152"/>
      <c r="BA416" s="1152"/>
    </row>
    <row r="417" spans="1:53" ht="15">
      <c r="A417" s="1220" t="s">
        <v>323</v>
      </c>
      <c r="B417" s="1255">
        <v>0</v>
      </c>
      <c r="C417" s="1255">
        <v>0</v>
      </c>
      <c r="D417" s="1255">
        <v>0</v>
      </c>
      <c r="E417" s="1255">
        <v>0</v>
      </c>
      <c r="F417" s="1255">
        <v>0</v>
      </c>
      <c r="G417" s="1255">
        <v>0</v>
      </c>
      <c r="H417" s="1255">
        <v>0</v>
      </c>
      <c r="I417" s="1255">
        <v>0</v>
      </c>
      <c r="J417" s="1255">
        <v>0</v>
      </c>
      <c r="K417" s="1255">
        <v>0</v>
      </c>
      <c r="L417" s="1255">
        <v>0</v>
      </c>
      <c r="M417" s="1255">
        <v>0</v>
      </c>
      <c r="N417" s="1255">
        <v>0</v>
      </c>
      <c r="O417" s="1255">
        <v>0</v>
      </c>
      <c r="P417" s="1255">
        <v>0</v>
      </c>
      <c r="Q417" s="1255">
        <v>0</v>
      </c>
      <c r="R417" s="1255">
        <v>0</v>
      </c>
      <c r="S417" s="1255">
        <v>0</v>
      </c>
      <c r="T417" s="1255">
        <v>0</v>
      </c>
      <c r="U417" s="1255">
        <v>0</v>
      </c>
      <c r="V417" s="1255">
        <v>0</v>
      </c>
      <c r="W417" s="1255">
        <v>0</v>
      </c>
      <c r="X417" s="1255">
        <v>0</v>
      </c>
      <c r="Y417" s="1255">
        <v>0</v>
      </c>
      <c r="Z417" s="1255">
        <v>0</v>
      </c>
      <c r="AA417" s="1255">
        <v>0</v>
      </c>
      <c r="AB417" s="1255">
        <v>0</v>
      </c>
      <c r="AC417" s="1255">
        <v>0</v>
      </c>
      <c r="AD417" s="1255">
        <v>0</v>
      </c>
      <c r="AE417" s="1255">
        <v>0</v>
      </c>
      <c r="AF417" s="1255">
        <v>0</v>
      </c>
      <c r="AG417" s="1255">
        <v>0</v>
      </c>
      <c r="AH417" s="1255">
        <v>0</v>
      </c>
      <c r="AI417" s="1255">
        <v>0</v>
      </c>
      <c r="AJ417" s="1255">
        <v>0</v>
      </c>
      <c r="AK417" s="1255">
        <v>0</v>
      </c>
      <c r="AL417" s="1255"/>
      <c r="AM417" s="1255"/>
      <c r="AN417" s="1152"/>
      <c r="AO417" s="1152"/>
      <c r="AP417" s="1152"/>
      <c r="AQ417" s="1152"/>
      <c r="AR417" s="1152"/>
      <c r="AS417" s="1152"/>
      <c r="AT417" s="1152"/>
      <c r="AU417" s="1152"/>
      <c r="AV417" s="1152"/>
      <c r="AW417" s="1152"/>
      <c r="AX417" s="1152"/>
      <c r="AY417" s="1152"/>
      <c r="AZ417" s="1152"/>
      <c r="BA417" s="1152"/>
    </row>
    <row r="418" spans="1:53" ht="15">
      <c r="A418" s="1220" t="s">
        <v>324</v>
      </c>
      <c r="B418" s="1255">
        <v>0</v>
      </c>
      <c r="C418" s="1255">
        <v>0</v>
      </c>
      <c r="D418" s="1255">
        <v>0</v>
      </c>
      <c r="E418" s="1255">
        <v>0</v>
      </c>
      <c r="F418" s="1255">
        <v>0</v>
      </c>
      <c r="G418" s="1255">
        <v>0</v>
      </c>
      <c r="H418" s="1255">
        <v>0</v>
      </c>
      <c r="I418" s="1255">
        <v>0</v>
      </c>
      <c r="J418" s="1255">
        <v>0</v>
      </c>
      <c r="K418" s="1255">
        <v>0</v>
      </c>
      <c r="L418" s="1255">
        <v>0</v>
      </c>
      <c r="M418" s="1255">
        <v>0</v>
      </c>
      <c r="N418" s="1255">
        <v>0</v>
      </c>
      <c r="O418" s="1255">
        <v>0</v>
      </c>
      <c r="P418" s="1255">
        <v>0</v>
      </c>
      <c r="Q418" s="1255">
        <v>0</v>
      </c>
      <c r="R418" s="1255">
        <v>0</v>
      </c>
      <c r="S418" s="1255">
        <v>0</v>
      </c>
      <c r="T418" s="1255">
        <v>0</v>
      </c>
      <c r="U418" s="1255">
        <v>0</v>
      </c>
      <c r="V418" s="1255">
        <v>0</v>
      </c>
      <c r="W418" s="1255">
        <v>0</v>
      </c>
      <c r="X418" s="1255">
        <v>0</v>
      </c>
      <c r="Y418" s="1255">
        <v>0</v>
      </c>
      <c r="Z418" s="1255">
        <v>0</v>
      </c>
      <c r="AA418" s="1255">
        <v>0</v>
      </c>
      <c r="AB418" s="1255">
        <v>0</v>
      </c>
      <c r="AC418" s="1255">
        <v>0</v>
      </c>
      <c r="AD418" s="1255">
        <v>0</v>
      </c>
      <c r="AE418" s="1255">
        <v>0</v>
      </c>
      <c r="AF418" s="1255">
        <v>0</v>
      </c>
      <c r="AG418" s="1255">
        <v>0</v>
      </c>
      <c r="AH418" s="1255">
        <v>0</v>
      </c>
      <c r="AI418" s="1255">
        <v>0</v>
      </c>
      <c r="AJ418" s="1255">
        <v>0</v>
      </c>
      <c r="AK418" s="1255">
        <v>0</v>
      </c>
      <c r="AL418" s="1255"/>
      <c r="AM418" s="1255"/>
      <c r="AN418" s="1152"/>
      <c r="AO418" s="1152"/>
      <c r="AP418" s="1152"/>
      <c r="AQ418" s="1152"/>
      <c r="AR418" s="1152"/>
      <c r="AS418" s="1152"/>
      <c r="AT418" s="1152"/>
      <c r="AU418" s="1152"/>
      <c r="AV418" s="1152"/>
      <c r="AW418" s="1152"/>
      <c r="AX418" s="1152"/>
      <c r="AY418" s="1152"/>
      <c r="AZ418" s="1152"/>
      <c r="BA418" s="1152"/>
    </row>
    <row r="419" spans="1:53" ht="15">
      <c r="A419" s="1220" t="s">
        <v>325</v>
      </c>
      <c r="B419" s="1255">
        <v>0</v>
      </c>
      <c r="C419" s="1255">
        <v>0</v>
      </c>
      <c r="D419" s="1255">
        <v>0</v>
      </c>
      <c r="E419" s="1255">
        <v>0</v>
      </c>
      <c r="F419" s="1255">
        <v>0</v>
      </c>
      <c r="G419" s="1255">
        <v>0</v>
      </c>
      <c r="H419" s="1255">
        <v>0</v>
      </c>
      <c r="I419" s="1255">
        <v>0</v>
      </c>
      <c r="J419" s="1255">
        <v>0</v>
      </c>
      <c r="K419" s="1255">
        <v>0</v>
      </c>
      <c r="L419" s="1255">
        <v>0</v>
      </c>
      <c r="M419" s="1255">
        <v>0</v>
      </c>
      <c r="N419" s="1255">
        <v>0</v>
      </c>
      <c r="O419" s="1255">
        <v>0</v>
      </c>
      <c r="P419" s="1255">
        <v>0</v>
      </c>
      <c r="Q419" s="1255">
        <v>0</v>
      </c>
      <c r="R419" s="1255">
        <v>0</v>
      </c>
      <c r="S419" s="1255">
        <v>0</v>
      </c>
      <c r="T419" s="1255">
        <v>0</v>
      </c>
      <c r="U419" s="1255">
        <v>0</v>
      </c>
      <c r="V419" s="1255">
        <v>0</v>
      </c>
      <c r="W419" s="1255">
        <v>0</v>
      </c>
      <c r="X419" s="1255">
        <v>0</v>
      </c>
      <c r="Y419" s="1255">
        <v>0</v>
      </c>
      <c r="Z419" s="1255">
        <v>0</v>
      </c>
      <c r="AA419" s="1255">
        <v>0</v>
      </c>
      <c r="AB419" s="1255">
        <v>0</v>
      </c>
      <c r="AC419" s="1255">
        <v>4111.1402609699999</v>
      </c>
      <c r="AD419" s="1255">
        <v>4258.0164180199999</v>
      </c>
      <c r="AE419" s="1255">
        <v>4728.7151284600004</v>
      </c>
      <c r="AF419" s="1255">
        <v>4582.9905575899993</v>
      </c>
      <c r="AG419" s="1255">
        <v>4167.4550084500006</v>
      </c>
      <c r="AH419" s="1255">
        <v>4109.3663231199998</v>
      </c>
      <c r="AI419" s="1255">
        <v>3639.2796041299998</v>
      </c>
      <c r="AJ419" s="1255">
        <v>3518.5983629000002</v>
      </c>
      <c r="AK419" s="1255">
        <v>2642.1294163000002</v>
      </c>
      <c r="AL419" s="1255"/>
      <c r="AM419" s="1255"/>
      <c r="AN419" s="1152"/>
      <c r="AO419" s="1152"/>
      <c r="AP419" s="1152"/>
      <c r="AQ419" s="1152"/>
      <c r="AR419" s="1152"/>
      <c r="AS419" s="1152"/>
      <c r="AT419" s="1152"/>
      <c r="AU419" s="1152"/>
      <c r="AV419" s="1152"/>
      <c r="AW419" s="1152"/>
      <c r="AX419" s="1152"/>
      <c r="AY419" s="1152"/>
      <c r="AZ419" s="1152"/>
      <c r="BA419" s="1152"/>
    </row>
    <row r="420" spans="1:53" ht="15">
      <c r="A420" s="1220" t="s">
        <v>326</v>
      </c>
      <c r="B420" s="1255">
        <v>0</v>
      </c>
      <c r="C420" s="1255">
        <v>0</v>
      </c>
      <c r="D420" s="1255">
        <v>0</v>
      </c>
      <c r="E420" s="1255">
        <v>0</v>
      </c>
      <c r="F420" s="1255">
        <v>0</v>
      </c>
      <c r="G420" s="1255">
        <v>0</v>
      </c>
      <c r="H420" s="1255">
        <v>0</v>
      </c>
      <c r="I420" s="1255">
        <v>0</v>
      </c>
      <c r="J420" s="1255">
        <v>0</v>
      </c>
      <c r="K420" s="1255">
        <v>0</v>
      </c>
      <c r="L420" s="1255">
        <v>0</v>
      </c>
      <c r="M420" s="1255">
        <v>0</v>
      </c>
      <c r="N420" s="1255">
        <v>0</v>
      </c>
      <c r="O420" s="1255">
        <v>0</v>
      </c>
      <c r="P420" s="1255">
        <v>0</v>
      </c>
      <c r="Q420" s="1255">
        <v>0</v>
      </c>
      <c r="R420" s="1255">
        <v>0</v>
      </c>
      <c r="S420" s="1255">
        <v>0</v>
      </c>
      <c r="T420" s="1255">
        <v>0</v>
      </c>
      <c r="U420" s="1255">
        <v>0</v>
      </c>
      <c r="V420" s="1255">
        <v>0</v>
      </c>
      <c r="W420" s="1255">
        <v>0</v>
      </c>
      <c r="X420" s="1255">
        <v>0</v>
      </c>
      <c r="Y420" s="1255">
        <v>0</v>
      </c>
      <c r="Z420" s="1255">
        <v>0</v>
      </c>
      <c r="AA420" s="1255">
        <v>0</v>
      </c>
      <c r="AB420" s="1255">
        <v>0</v>
      </c>
      <c r="AC420" s="1255">
        <v>0</v>
      </c>
      <c r="AD420" s="1255">
        <v>0</v>
      </c>
      <c r="AE420" s="1255">
        <v>0</v>
      </c>
      <c r="AF420" s="1255">
        <v>0</v>
      </c>
      <c r="AG420" s="1255">
        <v>0</v>
      </c>
      <c r="AH420" s="1255">
        <v>0</v>
      </c>
      <c r="AI420" s="1255">
        <v>0</v>
      </c>
      <c r="AJ420" s="1255">
        <v>0</v>
      </c>
      <c r="AK420" s="1255">
        <v>0</v>
      </c>
      <c r="AL420" s="1255"/>
      <c r="AM420" s="1255"/>
      <c r="AN420" s="1152"/>
      <c r="AO420" s="1152"/>
      <c r="AP420" s="1152"/>
      <c r="AQ420" s="1152"/>
      <c r="AR420" s="1152"/>
      <c r="AS420" s="1152"/>
      <c r="AT420" s="1152"/>
      <c r="AU420" s="1152"/>
      <c r="AV420" s="1152"/>
      <c r="AW420" s="1152"/>
      <c r="AX420" s="1152"/>
      <c r="AY420" s="1152"/>
      <c r="AZ420" s="1152"/>
      <c r="BA420" s="1152"/>
    </row>
    <row r="421" spans="1:53" s="1338" customFormat="1" ht="15">
      <c r="A421" s="1227" t="s">
        <v>480</v>
      </c>
      <c r="B421" s="1252">
        <v>0</v>
      </c>
      <c r="C421" s="1252">
        <v>0</v>
      </c>
      <c r="D421" s="1252">
        <v>0</v>
      </c>
      <c r="E421" s="1252">
        <v>0</v>
      </c>
      <c r="F421" s="1252">
        <v>0</v>
      </c>
      <c r="G421" s="1252">
        <v>0</v>
      </c>
      <c r="H421" s="1252">
        <v>0</v>
      </c>
      <c r="I421" s="1252">
        <v>0</v>
      </c>
      <c r="J421" s="1252">
        <v>0</v>
      </c>
      <c r="K421" s="1252">
        <v>0</v>
      </c>
      <c r="L421" s="1252">
        <v>0</v>
      </c>
      <c r="M421" s="1252">
        <v>0</v>
      </c>
      <c r="N421" s="1252">
        <v>0</v>
      </c>
      <c r="O421" s="1252">
        <v>0</v>
      </c>
      <c r="P421" s="1252">
        <v>0</v>
      </c>
      <c r="Q421" s="1252">
        <v>0</v>
      </c>
      <c r="R421" s="1252">
        <v>0</v>
      </c>
      <c r="S421" s="1252">
        <v>0</v>
      </c>
      <c r="T421" s="1252">
        <v>0</v>
      </c>
      <c r="U421" s="1252">
        <v>0</v>
      </c>
      <c r="V421" s="1252">
        <v>0</v>
      </c>
      <c r="W421" s="1252">
        <v>0</v>
      </c>
      <c r="X421" s="1252">
        <v>0</v>
      </c>
      <c r="Y421" s="1252">
        <v>0</v>
      </c>
      <c r="Z421" s="1252">
        <v>0</v>
      </c>
      <c r="AA421" s="1252">
        <v>0</v>
      </c>
      <c r="AB421" s="1252">
        <v>0</v>
      </c>
      <c r="AC421" s="1252">
        <v>59.851872540000002</v>
      </c>
      <c r="AD421" s="1252">
        <v>59.851872540000002</v>
      </c>
      <c r="AE421" s="1252">
        <v>59.851872540000002</v>
      </c>
      <c r="AF421" s="1252">
        <v>59.851872540000002</v>
      </c>
      <c r="AG421" s="1252">
        <v>59.851872540000002</v>
      </c>
      <c r="AH421" s="1252">
        <v>59.851872540000002</v>
      </c>
      <c r="AI421" s="1252">
        <v>59.851872540000002</v>
      </c>
      <c r="AJ421" s="1252">
        <v>61.342602244964908</v>
      </c>
      <c r="AK421" s="1252">
        <v>59.851872540000002</v>
      </c>
      <c r="AL421" s="1252"/>
      <c r="AM421" s="1252"/>
      <c r="AN421" s="1170"/>
      <c r="AO421" s="1170"/>
      <c r="AP421" s="1170"/>
      <c r="AQ421" s="1170"/>
      <c r="AR421" s="1170"/>
      <c r="AS421" s="1170"/>
      <c r="AT421" s="1170"/>
      <c r="AU421" s="1170"/>
      <c r="AV421" s="1170"/>
      <c r="AW421" s="1170"/>
      <c r="AX421" s="1170"/>
      <c r="AY421" s="1170"/>
      <c r="AZ421" s="1170"/>
      <c r="BA421" s="1170"/>
    </row>
    <row r="422" spans="1:53" ht="15">
      <c r="A422" s="1206" t="s">
        <v>481</v>
      </c>
      <c r="B422" s="1251">
        <v>0</v>
      </c>
      <c r="C422" s="1251">
        <v>0</v>
      </c>
      <c r="D422" s="1251">
        <v>0</v>
      </c>
      <c r="E422" s="1251">
        <v>0</v>
      </c>
      <c r="F422" s="1251">
        <v>0</v>
      </c>
      <c r="G422" s="1251">
        <v>0</v>
      </c>
      <c r="H422" s="1251">
        <v>0</v>
      </c>
      <c r="I422" s="1251">
        <v>0</v>
      </c>
      <c r="J422" s="1251">
        <v>0</v>
      </c>
      <c r="K422" s="1251">
        <v>0</v>
      </c>
      <c r="L422" s="1251">
        <v>0</v>
      </c>
      <c r="M422" s="1251">
        <v>0</v>
      </c>
      <c r="N422" s="1251">
        <v>0</v>
      </c>
      <c r="O422" s="1251">
        <v>0</v>
      </c>
      <c r="P422" s="1251">
        <v>0</v>
      </c>
      <c r="Q422" s="1251">
        <v>0</v>
      </c>
      <c r="R422" s="1251">
        <v>0</v>
      </c>
      <c r="S422" s="1251">
        <v>0</v>
      </c>
      <c r="T422" s="1251">
        <v>0</v>
      </c>
      <c r="U422" s="1251">
        <v>0</v>
      </c>
      <c r="V422" s="1251">
        <v>0</v>
      </c>
      <c r="W422" s="1251">
        <v>0</v>
      </c>
      <c r="X422" s="1251">
        <v>0</v>
      </c>
      <c r="Y422" s="1251">
        <v>0</v>
      </c>
      <c r="Z422" s="1251">
        <v>0</v>
      </c>
      <c r="AA422" s="1251">
        <v>0</v>
      </c>
      <c r="AB422" s="1251">
        <v>0</v>
      </c>
      <c r="AC422" s="1251">
        <v>0</v>
      </c>
      <c r="AD422" s="1251">
        <v>0</v>
      </c>
      <c r="AE422" s="1251">
        <v>0</v>
      </c>
      <c r="AF422" s="1251">
        <v>0</v>
      </c>
      <c r="AG422" s="1251">
        <v>0</v>
      </c>
      <c r="AH422" s="1251">
        <v>0</v>
      </c>
      <c r="AI422" s="1251">
        <v>0</v>
      </c>
      <c r="AJ422" s="1251">
        <v>11.725036039999962</v>
      </c>
      <c r="AK422" s="1251">
        <v>0</v>
      </c>
      <c r="AL422" s="1251"/>
      <c r="AM422" s="1251"/>
      <c r="AN422" s="1144"/>
      <c r="AO422" s="1144"/>
      <c r="AP422" s="1144"/>
      <c r="AQ422" s="1144"/>
      <c r="AR422" s="1144"/>
      <c r="AS422" s="1144"/>
      <c r="AT422" s="1144"/>
      <c r="AU422" s="1144"/>
      <c r="AV422" s="1144"/>
      <c r="AW422" s="1144"/>
      <c r="AX422" s="1144"/>
      <c r="AY422" s="1144"/>
      <c r="AZ422" s="1144"/>
      <c r="BA422" s="1144"/>
    </row>
    <row r="423" spans="1:53" ht="15">
      <c r="A423" s="1209" t="s">
        <v>482</v>
      </c>
      <c r="B423" s="1252">
        <v>0</v>
      </c>
      <c r="C423" s="1252">
        <v>0</v>
      </c>
      <c r="D423" s="1252">
        <v>0</v>
      </c>
      <c r="E423" s="1252">
        <v>0</v>
      </c>
      <c r="F423" s="1252">
        <v>0</v>
      </c>
      <c r="G423" s="1252">
        <v>0</v>
      </c>
      <c r="H423" s="1252">
        <v>0</v>
      </c>
      <c r="I423" s="1252">
        <v>0</v>
      </c>
      <c r="J423" s="1252">
        <v>0</v>
      </c>
      <c r="K423" s="1252">
        <v>0</v>
      </c>
      <c r="L423" s="1252">
        <v>0</v>
      </c>
      <c r="M423" s="1252">
        <v>0</v>
      </c>
      <c r="N423" s="1252">
        <v>0</v>
      </c>
      <c r="O423" s="1252">
        <v>0</v>
      </c>
      <c r="P423" s="1252">
        <v>0</v>
      </c>
      <c r="Q423" s="1252">
        <v>0</v>
      </c>
      <c r="R423" s="1252">
        <v>0</v>
      </c>
      <c r="S423" s="1252">
        <v>0</v>
      </c>
      <c r="T423" s="1252">
        <v>0</v>
      </c>
      <c r="U423" s="1252">
        <v>0</v>
      </c>
      <c r="V423" s="1252">
        <v>0</v>
      </c>
      <c r="W423" s="1252">
        <v>0</v>
      </c>
      <c r="X423" s="1252">
        <v>0</v>
      </c>
      <c r="Y423" s="1252">
        <v>0</v>
      </c>
      <c r="Z423" s="1252">
        <v>0</v>
      </c>
      <c r="AA423" s="1252">
        <v>0</v>
      </c>
      <c r="AB423" s="1252">
        <v>0</v>
      </c>
      <c r="AC423" s="1252">
        <v>0</v>
      </c>
      <c r="AD423" s="1252">
        <v>0</v>
      </c>
      <c r="AE423" s="1252">
        <v>0</v>
      </c>
      <c r="AF423" s="1252">
        <v>0</v>
      </c>
      <c r="AG423" s="1252">
        <v>0</v>
      </c>
      <c r="AH423" s="1252">
        <v>0</v>
      </c>
      <c r="AI423" s="1252">
        <v>0</v>
      </c>
      <c r="AJ423" s="1252">
        <v>0</v>
      </c>
      <c r="AK423" s="1252">
        <v>0</v>
      </c>
      <c r="AL423" s="1252"/>
      <c r="AM423" s="1252"/>
      <c r="AN423" s="1150"/>
      <c r="AO423" s="1150"/>
      <c r="AP423" s="1150"/>
      <c r="AQ423" s="1150"/>
      <c r="AR423" s="1150"/>
      <c r="AS423" s="1150"/>
      <c r="AT423" s="1150"/>
      <c r="AU423" s="1150"/>
      <c r="AV423" s="1150"/>
      <c r="AW423" s="1150"/>
      <c r="AX423" s="1150"/>
      <c r="AY423" s="1150"/>
      <c r="AZ423" s="1150"/>
      <c r="BA423" s="1150"/>
    </row>
    <row r="424" spans="1:53" ht="15">
      <c r="A424" s="1212" t="s">
        <v>483</v>
      </c>
      <c r="B424" s="1253">
        <v>0</v>
      </c>
      <c r="C424" s="1253">
        <v>0</v>
      </c>
      <c r="D424" s="1253">
        <v>0</v>
      </c>
      <c r="E424" s="1253">
        <v>0</v>
      </c>
      <c r="F424" s="1253">
        <v>0</v>
      </c>
      <c r="G424" s="1253">
        <v>0</v>
      </c>
      <c r="H424" s="1253">
        <v>0</v>
      </c>
      <c r="I424" s="1253">
        <v>0</v>
      </c>
      <c r="J424" s="1253">
        <v>0</v>
      </c>
      <c r="K424" s="1253">
        <v>0</v>
      </c>
      <c r="L424" s="1253">
        <v>0</v>
      </c>
      <c r="M424" s="1253">
        <v>0</v>
      </c>
      <c r="N424" s="1253">
        <v>0</v>
      </c>
      <c r="O424" s="1253">
        <v>0</v>
      </c>
      <c r="P424" s="1253">
        <v>0</v>
      </c>
      <c r="Q424" s="1253">
        <v>0</v>
      </c>
      <c r="R424" s="1253">
        <v>0</v>
      </c>
      <c r="S424" s="1253">
        <v>0</v>
      </c>
      <c r="T424" s="1253">
        <v>0</v>
      </c>
      <c r="U424" s="1253">
        <v>0</v>
      </c>
      <c r="V424" s="1253">
        <v>0</v>
      </c>
      <c r="W424" s="1253">
        <v>0</v>
      </c>
      <c r="X424" s="1253">
        <v>0</v>
      </c>
      <c r="Y424" s="1253">
        <v>0</v>
      </c>
      <c r="Z424" s="1253">
        <v>0</v>
      </c>
      <c r="AA424" s="1253">
        <v>0</v>
      </c>
      <c r="AB424" s="1253">
        <v>0</v>
      </c>
      <c r="AC424" s="1253">
        <v>0</v>
      </c>
      <c r="AD424" s="1253">
        <v>0</v>
      </c>
      <c r="AE424" s="1253">
        <v>0</v>
      </c>
      <c r="AF424" s="1253">
        <v>0</v>
      </c>
      <c r="AG424" s="1253">
        <v>0</v>
      </c>
      <c r="AH424" s="1253">
        <v>0</v>
      </c>
      <c r="AI424" s="1253">
        <v>0</v>
      </c>
      <c r="AJ424" s="1253">
        <v>0</v>
      </c>
      <c r="AK424" s="1253">
        <v>0</v>
      </c>
      <c r="AL424" s="1253"/>
      <c r="AM424" s="1253"/>
      <c r="AN424" s="1146"/>
      <c r="AO424" s="1146"/>
      <c r="AP424" s="1146"/>
      <c r="AQ424" s="1146"/>
      <c r="AR424" s="1146"/>
      <c r="AS424" s="1146"/>
      <c r="AT424" s="1146"/>
      <c r="AU424" s="1146"/>
      <c r="AV424" s="1146"/>
      <c r="AW424" s="1146"/>
      <c r="AX424" s="1146"/>
      <c r="AY424" s="1146"/>
      <c r="AZ424" s="1146"/>
      <c r="BA424" s="1146"/>
    </row>
    <row r="425" spans="1:53" ht="15">
      <c r="A425" s="1212" t="s">
        <v>333</v>
      </c>
      <c r="B425" s="1253">
        <v>0</v>
      </c>
      <c r="C425" s="1253">
        <v>0</v>
      </c>
      <c r="D425" s="1253">
        <v>0</v>
      </c>
      <c r="E425" s="1253">
        <v>0</v>
      </c>
      <c r="F425" s="1253">
        <v>0</v>
      </c>
      <c r="G425" s="1253">
        <v>0</v>
      </c>
      <c r="H425" s="1253">
        <v>0</v>
      </c>
      <c r="I425" s="1253">
        <v>0</v>
      </c>
      <c r="J425" s="1253">
        <v>0</v>
      </c>
      <c r="K425" s="1253">
        <v>0</v>
      </c>
      <c r="L425" s="1253">
        <v>0</v>
      </c>
      <c r="M425" s="1253">
        <v>0</v>
      </c>
      <c r="N425" s="1253">
        <v>0</v>
      </c>
      <c r="O425" s="1253">
        <v>0</v>
      </c>
      <c r="P425" s="1253">
        <v>0</v>
      </c>
      <c r="Q425" s="1253">
        <v>0</v>
      </c>
      <c r="R425" s="1253">
        <v>0</v>
      </c>
      <c r="S425" s="1253">
        <v>0</v>
      </c>
      <c r="T425" s="1253">
        <v>0</v>
      </c>
      <c r="U425" s="1253">
        <v>0</v>
      </c>
      <c r="V425" s="1253">
        <v>0</v>
      </c>
      <c r="W425" s="1253">
        <v>0</v>
      </c>
      <c r="X425" s="1253">
        <v>0</v>
      </c>
      <c r="Y425" s="1253">
        <v>0</v>
      </c>
      <c r="Z425" s="1253">
        <v>0</v>
      </c>
      <c r="AA425" s="1253">
        <v>0</v>
      </c>
      <c r="AB425" s="1253">
        <v>0</v>
      </c>
      <c r="AC425" s="1253">
        <v>0</v>
      </c>
      <c r="AD425" s="1253">
        <v>0</v>
      </c>
      <c r="AE425" s="1253">
        <v>0</v>
      </c>
      <c r="AF425" s="1253">
        <v>0</v>
      </c>
      <c r="AG425" s="1253">
        <v>0</v>
      </c>
      <c r="AH425" s="1253">
        <v>0</v>
      </c>
      <c r="AI425" s="1253">
        <v>0</v>
      </c>
      <c r="AJ425" s="1253">
        <v>0</v>
      </c>
      <c r="AK425" s="1253">
        <v>0</v>
      </c>
      <c r="AL425" s="1253"/>
      <c r="AM425" s="1253"/>
      <c r="AN425" s="1146"/>
      <c r="AO425" s="1146"/>
      <c r="AP425" s="1146"/>
      <c r="AQ425" s="1146"/>
      <c r="AR425" s="1146"/>
      <c r="AS425" s="1146"/>
      <c r="AT425" s="1146"/>
      <c r="AU425" s="1146"/>
      <c r="AV425" s="1146"/>
      <c r="AW425" s="1146"/>
      <c r="AX425" s="1146"/>
      <c r="AY425" s="1146"/>
      <c r="AZ425" s="1146"/>
      <c r="BA425" s="1146"/>
    </row>
    <row r="426" spans="1:53" ht="15">
      <c r="A426" s="1212" t="s">
        <v>484</v>
      </c>
      <c r="B426" s="1253">
        <v>0</v>
      </c>
      <c r="C426" s="1253">
        <v>0</v>
      </c>
      <c r="D426" s="1253">
        <v>0</v>
      </c>
      <c r="E426" s="1253">
        <v>0</v>
      </c>
      <c r="F426" s="1253">
        <v>0</v>
      </c>
      <c r="G426" s="1253">
        <v>0</v>
      </c>
      <c r="H426" s="1253">
        <v>0</v>
      </c>
      <c r="I426" s="1253">
        <v>0</v>
      </c>
      <c r="J426" s="1253">
        <v>0</v>
      </c>
      <c r="K426" s="1253">
        <v>0</v>
      </c>
      <c r="L426" s="1253">
        <v>0</v>
      </c>
      <c r="M426" s="1253">
        <v>0</v>
      </c>
      <c r="N426" s="1253">
        <v>0</v>
      </c>
      <c r="O426" s="1253">
        <v>0</v>
      </c>
      <c r="P426" s="1253">
        <v>0</v>
      </c>
      <c r="Q426" s="1253">
        <v>0</v>
      </c>
      <c r="R426" s="1253">
        <v>0</v>
      </c>
      <c r="S426" s="1253">
        <v>0</v>
      </c>
      <c r="T426" s="1253">
        <v>0</v>
      </c>
      <c r="U426" s="1253">
        <v>0</v>
      </c>
      <c r="V426" s="1253">
        <v>0</v>
      </c>
      <c r="W426" s="1253">
        <v>0</v>
      </c>
      <c r="X426" s="1253">
        <v>0</v>
      </c>
      <c r="Y426" s="1253">
        <v>0</v>
      </c>
      <c r="Z426" s="1253">
        <v>0</v>
      </c>
      <c r="AA426" s="1253">
        <v>0</v>
      </c>
      <c r="AB426" s="1253">
        <v>0</v>
      </c>
      <c r="AC426" s="1253">
        <v>0</v>
      </c>
      <c r="AD426" s="1253">
        <v>0</v>
      </c>
      <c r="AE426" s="1253">
        <v>0</v>
      </c>
      <c r="AF426" s="1253">
        <v>0</v>
      </c>
      <c r="AG426" s="1253">
        <v>0</v>
      </c>
      <c r="AH426" s="1253">
        <v>0</v>
      </c>
      <c r="AI426" s="1253">
        <v>0</v>
      </c>
      <c r="AJ426" s="1253">
        <v>0</v>
      </c>
      <c r="AK426" s="1253">
        <v>0</v>
      </c>
      <c r="AL426" s="1253"/>
      <c r="AM426" s="1253"/>
      <c r="AN426" s="1146"/>
      <c r="AO426" s="1146"/>
      <c r="AP426" s="1146"/>
      <c r="AQ426" s="1146"/>
      <c r="AR426" s="1146"/>
      <c r="AS426" s="1146"/>
      <c r="AT426" s="1146"/>
      <c r="AU426" s="1146"/>
      <c r="AV426" s="1146"/>
      <c r="AW426" s="1146"/>
      <c r="AX426" s="1146"/>
      <c r="AY426" s="1146"/>
      <c r="AZ426" s="1146"/>
      <c r="BA426" s="1146"/>
    </row>
    <row r="427" spans="1:53" ht="15">
      <c r="A427" s="1209" t="s">
        <v>485</v>
      </c>
      <c r="B427" s="1252">
        <v>0</v>
      </c>
      <c r="C427" s="1252">
        <v>0</v>
      </c>
      <c r="D427" s="1252">
        <v>0</v>
      </c>
      <c r="E427" s="1252">
        <v>0</v>
      </c>
      <c r="F427" s="1252">
        <v>0</v>
      </c>
      <c r="G427" s="1252">
        <v>0</v>
      </c>
      <c r="H427" s="1252">
        <v>0</v>
      </c>
      <c r="I427" s="1252">
        <v>0</v>
      </c>
      <c r="J427" s="1252">
        <v>0</v>
      </c>
      <c r="K427" s="1252">
        <v>0</v>
      </c>
      <c r="L427" s="1252">
        <v>0</v>
      </c>
      <c r="M427" s="1252">
        <v>0</v>
      </c>
      <c r="N427" s="1252">
        <v>0</v>
      </c>
      <c r="O427" s="1252">
        <v>0</v>
      </c>
      <c r="P427" s="1252">
        <v>0</v>
      </c>
      <c r="Q427" s="1252">
        <v>0</v>
      </c>
      <c r="R427" s="1252">
        <v>0</v>
      </c>
      <c r="S427" s="1252">
        <v>0</v>
      </c>
      <c r="T427" s="1252">
        <v>0</v>
      </c>
      <c r="U427" s="1252">
        <v>0</v>
      </c>
      <c r="V427" s="1252">
        <v>0</v>
      </c>
      <c r="W427" s="1252">
        <v>0</v>
      </c>
      <c r="X427" s="1252">
        <v>0</v>
      </c>
      <c r="Y427" s="1252">
        <v>0</v>
      </c>
      <c r="Z427" s="1252">
        <v>0</v>
      </c>
      <c r="AA427" s="1252">
        <v>0</v>
      </c>
      <c r="AB427" s="1252">
        <v>0</v>
      </c>
      <c r="AC427" s="1252">
        <v>0</v>
      </c>
      <c r="AD427" s="1252">
        <v>0</v>
      </c>
      <c r="AE427" s="1252">
        <v>0</v>
      </c>
      <c r="AF427" s="1252">
        <v>0</v>
      </c>
      <c r="AG427" s="1252">
        <v>0</v>
      </c>
      <c r="AH427" s="1252">
        <v>0</v>
      </c>
      <c r="AI427" s="1252">
        <v>0</v>
      </c>
      <c r="AJ427" s="1252">
        <v>11.725036039999962</v>
      </c>
      <c r="AK427" s="1252">
        <v>0</v>
      </c>
      <c r="AL427" s="1252"/>
      <c r="AM427" s="1252"/>
      <c r="AN427" s="1150"/>
      <c r="AO427" s="1150"/>
      <c r="AP427" s="1150"/>
      <c r="AQ427" s="1150"/>
      <c r="AR427" s="1150"/>
      <c r="AS427" s="1150"/>
      <c r="AT427" s="1150"/>
      <c r="AU427" s="1150"/>
      <c r="AV427" s="1150"/>
      <c r="AW427" s="1150"/>
      <c r="AX427" s="1150"/>
      <c r="AY427" s="1150"/>
      <c r="AZ427" s="1150"/>
      <c r="BA427" s="1150"/>
    </row>
    <row r="428" spans="1:53" ht="15">
      <c r="A428" s="1212" t="s">
        <v>486</v>
      </c>
      <c r="B428" s="1253">
        <v>0</v>
      </c>
      <c r="C428" s="1253">
        <v>0</v>
      </c>
      <c r="D428" s="1253">
        <v>0</v>
      </c>
      <c r="E428" s="1253">
        <v>0</v>
      </c>
      <c r="F428" s="1253">
        <v>0</v>
      </c>
      <c r="G428" s="1253">
        <v>0</v>
      </c>
      <c r="H428" s="1253">
        <v>0</v>
      </c>
      <c r="I428" s="1253">
        <v>0</v>
      </c>
      <c r="J428" s="1253">
        <v>0</v>
      </c>
      <c r="K428" s="1253">
        <v>0</v>
      </c>
      <c r="L428" s="1253">
        <v>0</v>
      </c>
      <c r="M428" s="1253">
        <v>0</v>
      </c>
      <c r="N428" s="1253">
        <v>0</v>
      </c>
      <c r="O428" s="1253">
        <v>0</v>
      </c>
      <c r="P428" s="1253">
        <v>0</v>
      </c>
      <c r="Q428" s="1253">
        <v>0</v>
      </c>
      <c r="R428" s="1253">
        <v>0</v>
      </c>
      <c r="S428" s="1253">
        <v>0</v>
      </c>
      <c r="T428" s="1253">
        <v>0</v>
      </c>
      <c r="U428" s="1253">
        <v>0</v>
      </c>
      <c r="V428" s="1253">
        <v>0</v>
      </c>
      <c r="W428" s="1253">
        <v>0</v>
      </c>
      <c r="X428" s="1253">
        <v>0</v>
      </c>
      <c r="Y428" s="1253">
        <v>0</v>
      </c>
      <c r="Z428" s="1253">
        <v>0</v>
      </c>
      <c r="AA428" s="1253">
        <v>0</v>
      </c>
      <c r="AB428" s="1253">
        <v>0</v>
      </c>
      <c r="AC428" s="1253">
        <v>0</v>
      </c>
      <c r="AD428" s="1253">
        <v>0</v>
      </c>
      <c r="AE428" s="1253">
        <v>0</v>
      </c>
      <c r="AF428" s="1253">
        <v>0</v>
      </c>
      <c r="AG428" s="1253">
        <v>0</v>
      </c>
      <c r="AH428" s="1253">
        <v>0</v>
      </c>
      <c r="AI428" s="1253">
        <v>0</v>
      </c>
      <c r="AJ428" s="1253">
        <v>0</v>
      </c>
      <c r="AK428" s="1253">
        <v>0</v>
      </c>
      <c r="AL428" s="1253"/>
      <c r="AM428" s="1253"/>
      <c r="AN428" s="1146"/>
      <c r="AO428" s="1146"/>
      <c r="AP428" s="1146"/>
      <c r="AQ428" s="1146"/>
      <c r="AR428" s="1146"/>
      <c r="AS428" s="1146"/>
      <c r="AT428" s="1146"/>
      <c r="AU428" s="1146"/>
      <c r="AV428" s="1146"/>
      <c r="AW428" s="1146"/>
      <c r="AX428" s="1146"/>
      <c r="AY428" s="1146"/>
      <c r="AZ428" s="1146"/>
      <c r="BA428" s="1146"/>
    </row>
    <row r="429" spans="1:53" ht="15">
      <c r="A429" s="1212" t="s">
        <v>338</v>
      </c>
      <c r="B429" s="1253">
        <v>0</v>
      </c>
      <c r="C429" s="1253">
        <v>0</v>
      </c>
      <c r="D429" s="1253">
        <v>0</v>
      </c>
      <c r="E429" s="1253">
        <v>0</v>
      </c>
      <c r="F429" s="1253">
        <v>0</v>
      </c>
      <c r="G429" s="1253">
        <v>0</v>
      </c>
      <c r="H429" s="1253">
        <v>0</v>
      </c>
      <c r="I429" s="1253">
        <v>0</v>
      </c>
      <c r="J429" s="1253">
        <v>0</v>
      </c>
      <c r="K429" s="1253">
        <v>0</v>
      </c>
      <c r="L429" s="1253">
        <v>0</v>
      </c>
      <c r="M429" s="1253">
        <v>0</v>
      </c>
      <c r="N429" s="1253">
        <v>0</v>
      </c>
      <c r="O429" s="1253">
        <v>0</v>
      </c>
      <c r="P429" s="1253">
        <v>0</v>
      </c>
      <c r="Q429" s="1253">
        <v>0</v>
      </c>
      <c r="R429" s="1253">
        <v>0</v>
      </c>
      <c r="S429" s="1253">
        <v>0</v>
      </c>
      <c r="T429" s="1253">
        <v>0</v>
      </c>
      <c r="U429" s="1253">
        <v>0</v>
      </c>
      <c r="V429" s="1253">
        <v>0</v>
      </c>
      <c r="W429" s="1253">
        <v>0</v>
      </c>
      <c r="X429" s="1253">
        <v>0</v>
      </c>
      <c r="Y429" s="1253">
        <v>0</v>
      </c>
      <c r="Z429" s="1253">
        <v>0</v>
      </c>
      <c r="AA429" s="1253">
        <v>0</v>
      </c>
      <c r="AB429" s="1253">
        <v>0</v>
      </c>
      <c r="AC429" s="1253">
        <v>0</v>
      </c>
      <c r="AD429" s="1253">
        <v>0</v>
      </c>
      <c r="AE429" s="1253">
        <v>0</v>
      </c>
      <c r="AF429" s="1253">
        <v>0</v>
      </c>
      <c r="AG429" s="1253">
        <v>0</v>
      </c>
      <c r="AH429" s="1253">
        <v>0</v>
      </c>
      <c r="AI429" s="1253">
        <v>0</v>
      </c>
      <c r="AJ429" s="1253">
        <v>0</v>
      </c>
      <c r="AK429" s="1253">
        <v>0</v>
      </c>
      <c r="AL429" s="1253"/>
      <c r="AM429" s="1253"/>
      <c r="AN429" s="1146"/>
      <c r="AO429" s="1146"/>
      <c r="AP429" s="1146"/>
      <c r="AQ429" s="1146"/>
      <c r="AR429" s="1146"/>
      <c r="AS429" s="1146"/>
      <c r="AT429" s="1146"/>
      <c r="AU429" s="1146"/>
      <c r="AV429" s="1146"/>
      <c r="AW429" s="1146"/>
      <c r="AX429" s="1146"/>
      <c r="AY429" s="1146"/>
      <c r="AZ429" s="1146"/>
      <c r="BA429" s="1146"/>
    </row>
    <row r="430" spans="1:53" ht="15">
      <c r="A430" s="1212" t="s">
        <v>487</v>
      </c>
      <c r="B430" s="1253">
        <v>0</v>
      </c>
      <c r="C430" s="1253">
        <v>0</v>
      </c>
      <c r="D430" s="1253">
        <v>0</v>
      </c>
      <c r="E430" s="1253">
        <v>0</v>
      </c>
      <c r="F430" s="1253">
        <v>0</v>
      </c>
      <c r="G430" s="1253">
        <v>0</v>
      </c>
      <c r="H430" s="1253">
        <v>0</v>
      </c>
      <c r="I430" s="1253">
        <v>0</v>
      </c>
      <c r="J430" s="1253">
        <v>0</v>
      </c>
      <c r="K430" s="1253">
        <v>0</v>
      </c>
      <c r="L430" s="1253">
        <v>0</v>
      </c>
      <c r="M430" s="1253">
        <v>0</v>
      </c>
      <c r="N430" s="1253">
        <v>0</v>
      </c>
      <c r="O430" s="1253">
        <v>0</v>
      </c>
      <c r="P430" s="1253">
        <v>0</v>
      </c>
      <c r="Q430" s="1253">
        <v>0</v>
      </c>
      <c r="R430" s="1253">
        <v>0</v>
      </c>
      <c r="S430" s="1253">
        <v>0</v>
      </c>
      <c r="T430" s="1253">
        <v>0</v>
      </c>
      <c r="U430" s="1253">
        <v>0</v>
      </c>
      <c r="V430" s="1253">
        <v>0</v>
      </c>
      <c r="W430" s="1253">
        <v>0</v>
      </c>
      <c r="X430" s="1253">
        <v>0</v>
      </c>
      <c r="Y430" s="1253">
        <v>0</v>
      </c>
      <c r="Z430" s="1253">
        <v>0</v>
      </c>
      <c r="AA430" s="1253">
        <v>0</v>
      </c>
      <c r="AB430" s="1253">
        <v>0</v>
      </c>
      <c r="AC430" s="1253">
        <v>0</v>
      </c>
      <c r="AD430" s="1253">
        <v>0</v>
      </c>
      <c r="AE430" s="1253">
        <v>0</v>
      </c>
      <c r="AF430" s="1253">
        <v>0</v>
      </c>
      <c r="AG430" s="1253">
        <v>0</v>
      </c>
      <c r="AH430" s="1253">
        <v>0</v>
      </c>
      <c r="AI430" s="1253">
        <v>0</v>
      </c>
      <c r="AJ430" s="1253">
        <v>11.725036039999962</v>
      </c>
      <c r="AK430" s="1253">
        <v>0</v>
      </c>
      <c r="AL430" s="1253"/>
      <c r="AM430" s="1253"/>
      <c r="AN430" s="1146"/>
      <c r="AO430" s="1146"/>
      <c r="AP430" s="1146"/>
      <c r="AQ430" s="1146"/>
      <c r="AR430" s="1146"/>
      <c r="AS430" s="1146"/>
      <c r="AT430" s="1146"/>
      <c r="AU430" s="1146"/>
      <c r="AV430" s="1146"/>
      <c r="AW430" s="1146"/>
      <c r="AX430" s="1146"/>
      <c r="AY430" s="1146"/>
      <c r="AZ430" s="1146"/>
      <c r="BA430" s="1146"/>
    </row>
    <row r="431" spans="1:53" ht="15">
      <c r="A431" s="1209"/>
      <c r="B431" s="1252">
        <v>0</v>
      </c>
      <c r="C431" s="1252">
        <v>0</v>
      </c>
      <c r="D431" s="1252">
        <v>0</v>
      </c>
      <c r="E431" s="1252">
        <v>0</v>
      </c>
      <c r="F431" s="1252">
        <v>0</v>
      </c>
      <c r="G431" s="1252">
        <v>0</v>
      </c>
      <c r="H431" s="1252">
        <v>0</v>
      </c>
      <c r="I431" s="1252">
        <v>0</v>
      </c>
      <c r="J431" s="1252">
        <v>0</v>
      </c>
      <c r="K431" s="1252">
        <v>0</v>
      </c>
      <c r="L431" s="1252">
        <v>0</v>
      </c>
      <c r="M431" s="1252">
        <v>0</v>
      </c>
      <c r="N431" s="1252">
        <v>0</v>
      </c>
      <c r="O431" s="1252">
        <v>0</v>
      </c>
      <c r="P431" s="1252">
        <v>0</v>
      </c>
      <c r="Q431" s="1252">
        <v>0</v>
      </c>
      <c r="R431" s="1252">
        <v>0</v>
      </c>
      <c r="S431" s="1252">
        <v>0</v>
      </c>
      <c r="T431" s="1252">
        <v>0</v>
      </c>
      <c r="U431" s="1252">
        <v>0</v>
      </c>
      <c r="V431" s="1252">
        <v>0</v>
      </c>
      <c r="W431" s="1252">
        <v>0</v>
      </c>
      <c r="X431" s="1252">
        <v>0</v>
      </c>
      <c r="Y431" s="1252">
        <v>0</v>
      </c>
      <c r="Z431" s="1252">
        <v>0</v>
      </c>
      <c r="AA431" s="1252">
        <v>0</v>
      </c>
      <c r="AB431" s="1252">
        <v>0</v>
      </c>
      <c r="AC431" s="1252">
        <v>0</v>
      </c>
      <c r="AD431" s="1252">
        <v>0</v>
      </c>
      <c r="AE431" s="1252">
        <v>0</v>
      </c>
      <c r="AF431" s="1252">
        <v>0</v>
      </c>
      <c r="AG431" s="1252">
        <v>0</v>
      </c>
      <c r="AH431" s="1252"/>
      <c r="AI431" s="1252"/>
      <c r="AJ431" s="1252"/>
      <c r="AK431" s="1252"/>
      <c r="AL431" s="1252"/>
      <c r="AM431" s="1252"/>
      <c r="AN431" s="1145"/>
      <c r="AO431" s="1145"/>
      <c r="AP431" s="1145"/>
      <c r="AQ431" s="1145"/>
      <c r="AR431" s="1145"/>
      <c r="AS431" s="1145"/>
      <c r="AT431" s="1145"/>
      <c r="AU431" s="1145"/>
      <c r="AV431" s="1145"/>
      <c r="AW431" s="1145"/>
      <c r="AX431" s="1145"/>
      <c r="AY431" s="1145"/>
      <c r="AZ431" s="1145"/>
      <c r="BA431" s="1145"/>
    </row>
    <row r="432" spans="1:53" ht="15">
      <c r="A432" s="1200" t="s">
        <v>146</v>
      </c>
      <c r="B432" s="1259">
        <v>381211.91342458013</v>
      </c>
      <c r="C432" s="1259">
        <v>354538.51474900002</v>
      </c>
      <c r="D432" s="1259">
        <v>634782.81106047728</v>
      </c>
      <c r="E432" s="1259">
        <v>695761.27267436625</v>
      </c>
      <c r="F432" s="1259">
        <v>704604.74366596958</v>
      </c>
      <c r="G432" s="1259">
        <v>687288.03514000506</v>
      </c>
      <c r="H432" s="1259">
        <v>740903.12316766684</v>
      </c>
      <c r="I432" s="1259">
        <v>662849.15561819379</v>
      </c>
      <c r="J432" s="1259">
        <v>710327.89656008827</v>
      </c>
      <c r="K432" s="1259">
        <v>710629.70302672964</v>
      </c>
      <c r="L432" s="1259">
        <v>727040.64098010585</v>
      </c>
      <c r="M432" s="1259">
        <v>737019.22175105778</v>
      </c>
      <c r="N432" s="1259">
        <v>668592.93679357832</v>
      </c>
      <c r="O432" s="1259">
        <v>789540.86736897286</v>
      </c>
      <c r="P432" s="1259">
        <v>770920.69486224919</v>
      </c>
      <c r="Q432" s="1259">
        <v>862987.67385044647</v>
      </c>
      <c r="R432" s="1259">
        <v>925590.8716659412</v>
      </c>
      <c r="S432" s="1259">
        <v>981916.51733945101</v>
      </c>
      <c r="T432" s="1259">
        <v>988276.1260805882</v>
      </c>
      <c r="U432" s="1259">
        <v>1043115.3238449553</v>
      </c>
      <c r="V432" s="1259">
        <v>1055946.6631479198</v>
      </c>
      <c r="W432" s="1259">
        <v>1051090.5850679199</v>
      </c>
      <c r="X432" s="1259">
        <v>1089662.2849600357</v>
      </c>
      <c r="Y432" s="1259">
        <v>1092938.0670421221</v>
      </c>
      <c r="Z432" s="1259">
        <v>1129524.3604138526</v>
      </c>
      <c r="AA432" s="1259">
        <v>1438876.275935784</v>
      </c>
      <c r="AB432" s="1259">
        <v>1444532.4063503416</v>
      </c>
      <c r="AC432" s="1259">
        <v>-1958853.1310255826</v>
      </c>
      <c r="AD432" s="1259">
        <v>-1512685.4846627212</v>
      </c>
      <c r="AE432" s="1259">
        <v>-1406501.3821416674</v>
      </c>
      <c r="AF432" s="1259">
        <v>-1307251.2367469813</v>
      </c>
      <c r="AG432" s="1259">
        <v>-767194.57677868987</v>
      </c>
      <c r="AH432" s="1259">
        <v>-650725.65550112037</v>
      </c>
      <c r="AI432" s="1259">
        <v>-244242.72406480281</v>
      </c>
      <c r="AJ432" s="1259">
        <v>-344693.9383208552</v>
      </c>
      <c r="AK432" s="1259">
        <v>512333.76156365185</v>
      </c>
      <c r="AL432" s="1259"/>
      <c r="AM432" s="1259"/>
      <c r="AN432" s="1139"/>
      <c r="AO432" s="1139"/>
      <c r="AP432" s="1139"/>
      <c r="AQ432" s="1139"/>
      <c r="AR432" s="1139"/>
      <c r="AS432" s="1139"/>
      <c r="AT432" s="1139"/>
      <c r="AU432" s="1139"/>
      <c r="AV432" s="1139"/>
      <c r="AW432" s="1139"/>
      <c r="AX432" s="1139"/>
      <c r="AY432" s="1139"/>
      <c r="AZ432" s="1139"/>
      <c r="BA432" s="1139"/>
    </row>
    <row r="433" spans="1:53" ht="15">
      <c r="A433" s="1203" t="s">
        <v>489</v>
      </c>
      <c r="B433" s="1257">
        <v>273157.89866645</v>
      </c>
      <c r="C433" s="1257">
        <v>293296.99315300002</v>
      </c>
      <c r="D433" s="1257">
        <v>500149.72450590995</v>
      </c>
      <c r="E433" s="1257">
        <v>519242.37464590999</v>
      </c>
      <c r="F433" s="1257">
        <v>547809.76702390995</v>
      </c>
      <c r="G433" s="1257">
        <v>535793.36622990994</v>
      </c>
      <c r="H433" s="1257">
        <v>545015.28002491</v>
      </c>
      <c r="I433" s="1257">
        <v>516112.05926990998</v>
      </c>
      <c r="J433" s="1257">
        <v>561697.17795190995</v>
      </c>
      <c r="K433" s="1257">
        <v>548416.23339691001</v>
      </c>
      <c r="L433" s="1257">
        <v>547771.75595190993</v>
      </c>
      <c r="M433" s="1257">
        <v>566676.65039690991</v>
      </c>
      <c r="N433" s="1257">
        <v>552714.90632491</v>
      </c>
      <c r="O433" s="1257">
        <v>599077.97640891001</v>
      </c>
      <c r="P433" s="1257">
        <v>585337.42476690991</v>
      </c>
      <c r="Q433" s="1257">
        <v>635629.33539790998</v>
      </c>
      <c r="R433" s="1257">
        <v>668459.65626681002</v>
      </c>
      <c r="S433" s="1257">
        <v>713285.96046890994</v>
      </c>
      <c r="T433" s="1257">
        <v>723788.32165240997</v>
      </c>
      <c r="U433" s="1257">
        <v>730167.60246890993</v>
      </c>
      <c r="V433" s="1257">
        <v>745249.24446790991</v>
      </c>
      <c r="W433" s="1257">
        <v>732653.86224690999</v>
      </c>
      <c r="X433" s="1257">
        <v>731027.43961690995</v>
      </c>
      <c r="Y433" s="1257">
        <v>716854.37546829996</v>
      </c>
      <c r="Z433" s="1257">
        <v>688203.69283830002</v>
      </c>
      <c r="AA433" s="1257">
        <v>880964.21600339003</v>
      </c>
      <c r="AB433" s="1257">
        <v>885379.56358038995</v>
      </c>
      <c r="AC433" s="1257">
        <v>1006259.5403813566</v>
      </c>
      <c r="AD433" s="1257">
        <v>1049604.2184292567</v>
      </c>
      <c r="AE433" s="1257">
        <v>1054317.6808682566</v>
      </c>
      <c r="AF433" s="1257">
        <v>1107466.1630281569</v>
      </c>
      <c r="AG433" s="1257">
        <v>1086601.7822631565</v>
      </c>
      <c r="AH433" s="1257">
        <v>1132107.69744592</v>
      </c>
      <c r="AI433" s="1257">
        <v>1205188.1047750651</v>
      </c>
      <c r="AJ433" s="1257">
        <v>1120530.7611392569</v>
      </c>
      <c r="AK433" s="1257">
        <v>1157266.7571956599</v>
      </c>
      <c r="AL433" s="1257"/>
      <c r="AM433" s="1257"/>
      <c r="AN433" s="1141"/>
      <c r="AO433" s="1141"/>
      <c r="AP433" s="1141"/>
      <c r="AQ433" s="1141"/>
      <c r="AR433" s="1141"/>
      <c r="AS433" s="1141"/>
      <c r="AT433" s="1141"/>
      <c r="AU433" s="1141"/>
      <c r="AV433" s="1141"/>
      <c r="AW433" s="1141"/>
      <c r="AX433" s="1141"/>
      <c r="AY433" s="1141"/>
      <c r="AZ433" s="1141"/>
      <c r="BA433" s="1141"/>
    </row>
    <row r="434" spans="1:53" ht="15">
      <c r="A434" s="1206" t="s">
        <v>490</v>
      </c>
      <c r="B434" s="1251">
        <v>273157.89866645</v>
      </c>
      <c r="C434" s="1251">
        <v>293296.99315300002</v>
      </c>
      <c r="D434" s="1251">
        <v>500149.72450590995</v>
      </c>
      <c r="E434" s="1251">
        <v>519242.37464590999</v>
      </c>
      <c r="F434" s="1251">
        <v>547809.76702390995</v>
      </c>
      <c r="G434" s="1251">
        <v>535793.36622990994</v>
      </c>
      <c r="H434" s="1251">
        <v>545015.28002491</v>
      </c>
      <c r="I434" s="1251">
        <v>516112.05926990998</v>
      </c>
      <c r="J434" s="1251">
        <v>561697.17795190995</v>
      </c>
      <c r="K434" s="1251">
        <v>548416.23339691001</v>
      </c>
      <c r="L434" s="1251">
        <v>547771.75595190993</v>
      </c>
      <c r="M434" s="1251">
        <v>566676.65039690991</v>
      </c>
      <c r="N434" s="1251">
        <v>552714.90632491</v>
      </c>
      <c r="O434" s="1251">
        <v>599077.97640891001</v>
      </c>
      <c r="P434" s="1251">
        <v>585337.42476690991</v>
      </c>
      <c r="Q434" s="1251">
        <v>635629.33539790998</v>
      </c>
      <c r="R434" s="1251">
        <v>668459.65626681002</v>
      </c>
      <c r="S434" s="1251">
        <v>713285.96046890994</v>
      </c>
      <c r="T434" s="1251">
        <v>723788.32165240997</v>
      </c>
      <c r="U434" s="1251">
        <v>730167.60246890993</v>
      </c>
      <c r="V434" s="1251">
        <v>745249.24446790991</v>
      </c>
      <c r="W434" s="1251">
        <v>732653.86224690999</v>
      </c>
      <c r="X434" s="1251">
        <v>731027.43961690995</v>
      </c>
      <c r="Y434" s="1251">
        <v>716854.37546829996</v>
      </c>
      <c r="Z434" s="1251">
        <v>688203.69283830002</v>
      </c>
      <c r="AA434" s="1251">
        <v>880964.21600339003</v>
      </c>
      <c r="AB434" s="1251">
        <v>885379.56358038995</v>
      </c>
      <c r="AC434" s="1251">
        <v>1006259.5403813566</v>
      </c>
      <c r="AD434" s="1251">
        <v>1049604.2184292567</v>
      </c>
      <c r="AE434" s="1251">
        <v>1054317.6808682566</v>
      </c>
      <c r="AF434" s="1251">
        <v>1107466.1630281569</v>
      </c>
      <c r="AG434" s="1251">
        <v>1086601.7822631565</v>
      </c>
      <c r="AH434" s="1251">
        <v>1132107.69744592</v>
      </c>
      <c r="AI434" s="1251">
        <v>1205188.1047750651</v>
      </c>
      <c r="AJ434" s="1251">
        <v>1120530.7611392569</v>
      </c>
      <c r="AK434" s="1251">
        <v>1157266.7571956599</v>
      </c>
      <c r="AL434" s="1251"/>
      <c r="AM434" s="1251"/>
      <c r="AN434" s="1143"/>
      <c r="AO434" s="1143"/>
      <c r="AP434" s="1143"/>
      <c r="AQ434" s="1143"/>
      <c r="AR434" s="1143"/>
      <c r="AS434" s="1143"/>
      <c r="AT434" s="1143"/>
      <c r="AU434" s="1143"/>
      <c r="AV434" s="1143"/>
      <c r="AW434" s="1143"/>
      <c r="AX434" s="1143"/>
      <c r="AY434" s="1143"/>
      <c r="AZ434" s="1143"/>
      <c r="BA434" s="1143"/>
    </row>
    <row r="435" spans="1:53" ht="15">
      <c r="A435" s="1206" t="s">
        <v>491</v>
      </c>
      <c r="B435" s="1251">
        <v>0</v>
      </c>
      <c r="C435" s="1251">
        <v>0</v>
      </c>
      <c r="D435" s="1251">
        <v>0</v>
      </c>
      <c r="E435" s="1251">
        <v>0</v>
      </c>
      <c r="F435" s="1251">
        <v>0</v>
      </c>
      <c r="G435" s="1251">
        <v>0</v>
      </c>
      <c r="H435" s="1251">
        <v>0</v>
      </c>
      <c r="I435" s="1251">
        <v>0</v>
      </c>
      <c r="J435" s="1251">
        <v>0</v>
      </c>
      <c r="K435" s="1251">
        <v>0</v>
      </c>
      <c r="L435" s="1251">
        <v>0</v>
      </c>
      <c r="M435" s="1251">
        <v>0</v>
      </c>
      <c r="N435" s="1251">
        <v>0</v>
      </c>
      <c r="O435" s="1251">
        <v>0</v>
      </c>
      <c r="P435" s="1251">
        <v>0</v>
      </c>
      <c r="Q435" s="1251">
        <v>0</v>
      </c>
      <c r="R435" s="1251">
        <v>0</v>
      </c>
      <c r="S435" s="1251">
        <v>0</v>
      </c>
      <c r="T435" s="1251">
        <v>0</v>
      </c>
      <c r="U435" s="1251">
        <v>0</v>
      </c>
      <c r="V435" s="1251">
        <v>0</v>
      </c>
      <c r="W435" s="1251">
        <v>0</v>
      </c>
      <c r="X435" s="1251">
        <v>0</v>
      </c>
      <c r="Y435" s="1251">
        <v>0</v>
      </c>
      <c r="Z435" s="1251">
        <v>0</v>
      </c>
      <c r="AA435" s="1251">
        <v>0</v>
      </c>
      <c r="AB435" s="1251">
        <v>0</v>
      </c>
      <c r="AC435" s="1251">
        <v>0</v>
      </c>
      <c r="AD435" s="1251">
        <v>0</v>
      </c>
      <c r="AE435" s="1251">
        <v>0</v>
      </c>
      <c r="AF435" s="1251">
        <v>0</v>
      </c>
      <c r="AG435" s="1251">
        <v>0</v>
      </c>
      <c r="AH435" s="1251">
        <v>0</v>
      </c>
      <c r="AI435" s="1251">
        <v>0</v>
      </c>
      <c r="AJ435" s="1251">
        <v>0</v>
      </c>
      <c r="AK435" s="1251">
        <v>0</v>
      </c>
      <c r="AL435" s="1251"/>
      <c r="AM435" s="1251"/>
      <c r="AN435" s="1143"/>
      <c r="AO435" s="1143"/>
      <c r="AP435" s="1143"/>
      <c r="AQ435" s="1143"/>
      <c r="AR435" s="1143"/>
      <c r="AS435" s="1143"/>
      <c r="AT435" s="1143"/>
      <c r="AU435" s="1143"/>
      <c r="AV435" s="1143"/>
      <c r="AW435" s="1143"/>
      <c r="AX435" s="1143"/>
      <c r="AY435" s="1143"/>
      <c r="AZ435" s="1143"/>
      <c r="BA435" s="1143"/>
    </row>
    <row r="436" spans="1:53" ht="15">
      <c r="A436" s="1203" t="s">
        <v>492</v>
      </c>
      <c r="B436" s="1257">
        <v>0</v>
      </c>
      <c r="C436" s="1257">
        <v>0</v>
      </c>
      <c r="D436" s="1257">
        <v>21161.242238547264</v>
      </c>
      <c r="E436" s="1257">
        <v>24437.486345786325</v>
      </c>
      <c r="F436" s="1257">
        <v>-135.06325109201433</v>
      </c>
      <c r="G436" s="1257">
        <v>21001.912177680089</v>
      </c>
      <c r="H436" s="1257">
        <v>34815.206729877507</v>
      </c>
      <c r="I436" s="1257">
        <v>22334.698598777504</v>
      </c>
      <c r="J436" s="1257">
        <v>-18644.425753831521</v>
      </c>
      <c r="K436" s="1257">
        <v>33909.367430618819</v>
      </c>
      <c r="L436" s="1257">
        <v>29983.556791599251</v>
      </c>
      <c r="M436" s="1257">
        <v>22234.094792255641</v>
      </c>
      <c r="N436" s="1257">
        <v>4286.6087108774846</v>
      </c>
      <c r="O436" s="1257">
        <v>37231.464131182693</v>
      </c>
      <c r="P436" s="1257">
        <v>40983.970129167152</v>
      </c>
      <c r="Q436" s="1257">
        <v>59410.93274818809</v>
      </c>
      <c r="R436" s="1257">
        <v>47224.40763845139</v>
      </c>
      <c r="S436" s="1257">
        <v>50314.885275278983</v>
      </c>
      <c r="T436" s="1257">
        <v>39659.994633254042</v>
      </c>
      <c r="U436" s="1257">
        <v>46671.546865780503</v>
      </c>
      <c r="V436" s="1257">
        <v>9381.3173423646967</v>
      </c>
      <c r="W436" s="1257">
        <v>9381.3173423646967</v>
      </c>
      <c r="X436" s="1257">
        <v>88615.514093028993</v>
      </c>
      <c r="Y436" s="1257">
        <v>94226.848284216801</v>
      </c>
      <c r="Z436" s="1257">
        <v>27297.335666044717</v>
      </c>
      <c r="AA436" s="1257">
        <v>104904.59124924618</v>
      </c>
      <c r="AB436" s="1257">
        <v>102951.23536912874</v>
      </c>
      <c r="AC436" s="1257">
        <v>-4593453.9969614763</v>
      </c>
      <c r="AD436" s="1257">
        <v>-4638972.9643671997</v>
      </c>
      <c r="AE436" s="1257">
        <v>-4496291.3983691847</v>
      </c>
      <c r="AF436" s="1257">
        <v>-4468289.6142996158</v>
      </c>
      <c r="AG436" s="1257">
        <v>-3942686.8799286103</v>
      </c>
      <c r="AH436" s="1257">
        <v>-3362505.1120214583</v>
      </c>
      <c r="AI436" s="1257">
        <v>-3494890.4289016877</v>
      </c>
      <c r="AJ436" s="1257">
        <v>-3378611.2450198689</v>
      </c>
      <c r="AK436" s="1257">
        <v>-3090723.3043732201</v>
      </c>
      <c r="AL436" s="1257"/>
      <c r="AM436" s="1257"/>
      <c r="AN436" s="1155"/>
      <c r="AO436" s="1155"/>
      <c r="AP436" s="1155"/>
      <c r="AQ436" s="1155"/>
      <c r="AR436" s="1155"/>
      <c r="AS436" s="1155"/>
      <c r="AT436" s="1155"/>
      <c r="AU436" s="1155"/>
      <c r="AV436" s="1155"/>
      <c r="AW436" s="1155"/>
      <c r="AX436" s="1155"/>
      <c r="AY436" s="1155"/>
      <c r="AZ436" s="1155"/>
      <c r="BA436" s="1155"/>
    </row>
    <row r="437" spans="1:53" ht="15">
      <c r="A437" s="1203" t="s">
        <v>493</v>
      </c>
      <c r="B437" s="1257">
        <v>0</v>
      </c>
      <c r="C437" s="1257">
        <v>0</v>
      </c>
      <c r="D437" s="1257">
        <v>-588.56802332000007</v>
      </c>
      <c r="E437" s="1257">
        <v>-898.2344845099999</v>
      </c>
      <c r="F437" s="1257">
        <v>4058.8482544399999</v>
      </c>
      <c r="G437" s="1257">
        <v>7058.4980937300006</v>
      </c>
      <c r="H437" s="1257">
        <v>-135.63046950063898</v>
      </c>
      <c r="I437" s="1257">
        <v>-328.14508185436199</v>
      </c>
      <c r="J437" s="1257">
        <v>-11.4320539945</v>
      </c>
      <c r="K437" s="1257">
        <v>-42.673707599162498</v>
      </c>
      <c r="L437" s="1257">
        <v>-26.078086993412498</v>
      </c>
      <c r="M437" s="1257">
        <v>0.72000470227500502</v>
      </c>
      <c r="N437" s="1257">
        <v>0.72000470227500502</v>
      </c>
      <c r="O437" s="1257">
        <v>-68.521903244699899</v>
      </c>
      <c r="P437" s="1257">
        <v>-121.97249485789899</v>
      </c>
      <c r="Q437" s="1257">
        <v>-35.803318121600206</v>
      </c>
      <c r="R437" s="1257">
        <v>-12.06563154445</v>
      </c>
      <c r="S437" s="1257">
        <v>-58.155311837949903</v>
      </c>
      <c r="T437" s="1257">
        <v>-47.378461215449903</v>
      </c>
      <c r="U437" s="1257">
        <v>-51.485369205199802</v>
      </c>
      <c r="V437" s="1257">
        <v>-27.456497389600102</v>
      </c>
      <c r="W437" s="1257">
        <v>-27.456497389600102</v>
      </c>
      <c r="X437" s="1257">
        <v>1.00681955469985</v>
      </c>
      <c r="Y437" s="1257">
        <v>-7.4521828288999998</v>
      </c>
      <c r="Z437" s="1257">
        <v>120.07202379989999</v>
      </c>
      <c r="AA437" s="1257">
        <v>128.68364368000002</v>
      </c>
      <c r="AB437" s="1257">
        <v>0</v>
      </c>
      <c r="AC437" s="1257">
        <v>106673.81675229805</v>
      </c>
      <c r="AD437" s="1257">
        <v>214522.39970057365</v>
      </c>
      <c r="AE437" s="1257">
        <v>270442.84811865428</v>
      </c>
      <c r="AF437" s="1257">
        <v>272234.09840375057</v>
      </c>
      <c r="AG437" s="1257">
        <v>274183.8327591425</v>
      </c>
      <c r="AH437" s="1257">
        <v>-40351.631919656109</v>
      </c>
      <c r="AI437" s="1257">
        <v>124698.42858748136</v>
      </c>
      <c r="AJ437" s="1257">
        <v>89434.902815074238</v>
      </c>
      <c r="AK437" s="1257">
        <v>77240.236196323051</v>
      </c>
      <c r="AL437" s="1257"/>
      <c r="AM437" s="1257"/>
      <c r="AN437" s="1155"/>
      <c r="AO437" s="1155"/>
      <c r="AP437" s="1155"/>
      <c r="AQ437" s="1155"/>
      <c r="AR437" s="1155"/>
      <c r="AS437" s="1155"/>
      <c r="AT437" s="1155"/>
      <c r="AU437" s="1155"/>
      <c r="AV437" s="1155"/>
      <c r="AW437" s="1155"/>
      <c r="AX437" s="1155"/>
      <c r="AY437" s="1155"/>
      <c r="AZ437" s="1155"/>
      <c r="BA437" s="1155"/>
    </row>
    <row r="438" spans="1:53" ht="15">
      <c r="A438" s="1203" t="s">
        <v>494</v>
      </c>
      <c r="B438" s="1257">
        <v>108054.01475813011</v>
      </c>
      <c r="C438" s="1257">
        <v>61241.521596000006</v>
      </c>
      <c r="D438" s="1257">
        <v>114060.41233933999</v>
      </c>
      <c r="E438" s="1257">
        <v>152979.64616718001</v>
      </c>
      <c r="F438" s="1257">
        <v>152871.19163871161</v>
      </c>
      <c r="G438" s="1257">
        <v>123434.258638685</v>
      </c>
      <c r="H438" s="1257">
        <v>161208.26688238003</v>
      </c>
      <c r="I438" s="1257">
        <v>124730.54283136076</v>
      </c>
      <c r="J438" s="1257">
        <v>167286.57641600427</v>
      </c>
      <c r="K438" s="1257">
        <v>128346.77590680006</v>
      </c>
      <c r="L438" s="1257">
        <v>149311.40632359002</v>
      </c>
      <c r="M438" s="1257">
        <v>148107.75655718998</v>
      </c>
      <c r="N438" s="1257">
        <v>111590.70175308859</v>
      </c>
      <c r="O438" s="1257">
        <v>153299.94873212493</v>
      </c>
      <c r="P438" s="1257">
        <v>144721.27246103002</v>
      </c>
      <c r="Q438" s="1257">
        <v>167983.20902246999</v>
      </c>
      <c r="R438" s="1257">
        <v>209918.87339222425</v>
      </c>
      <c r="S438" s="1257">
        <v>218373.82690709998</v>
      </c>
      <c r="T438" s="1257">
        <v>224875.18825613963</v>
      </c>
      <c r="U438" s="1257">
        <v>266327.65987947001</v>
      </c>
      <c r="V438" s="1257">
        <v>301343.55783503491</v>
      </c>
      <c r="W438" s="1257">
        <v>309082.86197603494</v>
      </c>
      <c r="X438" s="1257">
        <v>270018.32443054189</v>
      </c>
      <c r="Y438" s="1257">
        <v>281864.29547243426</v>
      </c>
      <c r="Z438" s="1257">
        <v>413903.25988570787</v>
      </c>
      <c r="AA438" s="1257">
        <v>452878.78503946797</v>
      </c>
      <c r="AB438" s="1257">
        <v>456201.60740082292</v>
      </c>
      <c r="AC438" s="1257">
        <v>1521910.0286533991</v>
      </c>
      <c r="AD438" s="1257">
        <v>1862189.5640095081</v>
      </c>
      <c r="AE438" s="1257">
        <v>1765058.1896754662</v>
      </c>
      <c r="AF438" s="1257">
        <v>1781366.8185555874</v>
      </c>
      <c r="AG438" s="1257">
        <v>1790444.7836928912</v>
      </c>
      <c r="AH438" s="1257">
        <v>1595761.4865593442</v>
      </c>
      <c r="AI438" s="1257">
        <v>1896499.2670396084</v>
      </c>
      <c r="AJ438" s="1257">
        <v>1799689.7383099527</v>
      </c>
      <c r="AK438" s="1257">
        <v>2301221.3302452289</v>
      </c>
      <c r="AL438" s="1257"/>
      <c r="AM438" s="1257"/>
      <c r="AN438" s="1155"/>
      <c r="AO438" s="1155"/>
      <c r="AP438" s="1155"/>
      <c r="AQ438" s="1155"/>
      <c r="AR438" s="1155"/>
      <c r="AS438" s="1155"/>
      <c r="AT438" s="1155"/>
      <c r="AU438" s="1155"/>
      <c r="AV438" s="1155"/>
      <c r="AW438" s="1155"/>
      <c r="AX438" s="1155"/>
      <c r="AY438" s="1155"/>
      <c r="AZ438" s="1155"/>
      <c r="BA438" s="1155"/>
    </row>
    <row r="439" spans="1:53" ht="15">
      <c r="A439" s="1203" t="s">
        <v>495</v>
      </c>
      <c r="B439" s="1257">
        <v>0</v>
      </c>
      <c r="C439" s="1257">
        <v>0</v>
      </c>
      <c r="D439" s="1257">
        <v>0</v>
      </c>
      <c r="E439" s="1257">
        <v>0</v>
      </c>
      <c r="F439" s="1257">
        <v>0</v>
      </c>
      <c r="G439" s="1257">
        <v>0</v>
      </c>
      <c r="H439" s="1257">
        <v>0</v>
      </c>
      <c r="I439" s="1257">
        <v>0</v>
      </c>
      <c r="J439" s="1257">
        <v>0</v>
      </c>
      <c r="K439" s="1257">
        <v>0</v>
      </c>
      <c r="L439" s="1257">
        <v>0</v>
      </c>
      <c r="M439" s="1257">
        <v>0</v>
      </c>
      <c r="N439" s="1257">
        <v>0</v>
      </c>
      <c r="O439" s="1257">
        <v>0</v>
      </c>
      <c r="P439" s="1257">
        <v>0</v>
      </c>
      <c r="Q439" s="1257">
        <v>0</v>
      </c>
      <c r="R439" s="1257">
        <v>0</v>
      </c>
      <c r="S439" s="1257">
        <v>0</v>
      </c>
      <c r="T439" s="1257">
        <v>0</v>
      </c>
      <c r="U439" s="1257">
        <v>0</v>
      </c>
      <c r="V439" s="1257">
        <v>0</v>
      </c>
      <c r="W439" s="1257">
        <v>0</v>
      </c>
      <c r="X439" s="1257">
        <v>0</v>
      </c>
      <c r="Y439" s="1257">
        <v>0</v>
      </c>
      <c r="Z439" s="1257">
        <v>0</v>
      </c>
      <c r="AA439" s="1257">
        <v>0</v>
      </c>
      <c r="AB439" s="1257">
        <v>0</v>
      </c>
      <c r="AC439" s="1257">
        <v>-242.51985116004869</v>
      </c>
      <c r="AD439" s="1257">
        <v>-28.702434860000039</v>
      </c>
      <c r="AE439" s="1257">
        <v>-28.702434860000039</v>
      </c>
      <c r="AF439" s="1257">
        <v>-28.702434860000039</v>
      </c>
      <c r="AG439" s="1257">
        <v>24261.904434729997</v>
      </c>
      <c r="AH439" s="1257">
        <v>24261.904434729997</v>
      </c>
      <c r="AI439" s="1257">
        <v>24261.904434729997</v>
      </c>
      <c r="AJ439" s="1257">
        <v>24261.904434729997</v>
      </c>
      <c r="AK439" s="1257">
        <v>67328.742299659993</v>
      </c>
      <c r="AL439" s="1257"/>
      <c r="AM439" s="1257"/>
      <c r="AN439" s="1155"/>
      <c r="AO439" s="1155"/>
      <c r="AP439" s="1155"/>
      <c r="AQ439" s="1155"/>
      <c r="AR439" s="1155"/>
      <c r="AS439" s="1155"/>
      <c r="AT439" s="1155"/>
      <c r="AU439" s="1155"/>
      <c r="AV439" s="1155"/>
      <c r="AW439" s="1155"/>
      <c r="AX439" s="1155"/>
      <c r="AY439" s="1155"/>
      <c r="AZ439" s="1155"/>
      <c r="BA439" s="1155"/>
    </row>
    <row r="440" spans="1:53" ht="15">
      <c r="A440" s="1215"/>
      <c r="B440" s="1254">
        <v>0</v>
      </c>
      <c r="C440" s="1254">
        <v>0</v>
      </c>
      <c r="D440" s="1254">
        <v>0</v>
      </c>
      <c r="E440" s="1254">
        <v>0</v>
      </c>
      <c r="F440" s="1254">
        <v>0</v>
      </c>
      <c r="G440" s="1254">
        <v>0</v>
      </c>
      <c r="H440" s="1254">
        <v>0</v>
      </c>
      <c r="I440" s="1254">
        <v>0</v>
      </c>
      <c r="J440" s="1254">
        <v>0</v>
      </c>
      <c r="K440" s="1254">
        <v>0</v>
      </c>
      <c r="L440" s="1254">
        <v>0</v>
      </c>
      <c r="M440" s="1254">
        <v>0</v>
      </c>
      <c r="N440" s="1254">
        <v>0</v>
      </c>
      <c r="O440" s="1254">
        <v>0</v>
      </c>
      <c r="P440" s="1254">
        <v>0</v>
      </c>
      <c r="Q440" s="1254">
        <v>0</v>
      </c>
      <c r="R440" s="1254">
        <v>0</v>
      </c>
      <c r="S440" s="1254">
        <v>0</v>
      </c>
      <c r="T440" s="1254">
        <v>0</v>
      </c>
      <c r="U440" s="1254">
        <v>0</v>
      </c>
      <c r="V440" s="1254">
        <v>0</v>
      </c>
      <c r="W440" s="1254">
        <v>0</v>
      </c>
      <c r="X440" s="1254">
        <v>0</v>
      </c>
      <c r="Y440" s="1254">
        <v>0</v>
      </c>
      <c r="Z440" s="1254">
        <v>0</v>
      </c>
      <c r="AA440" s="1254">
        <v>0</v>
      </c>
      <c r="AB440" s="1254">
        <v>0</v>
      </c>
      <c r="AC440" s="1254">
        <v>0</v>
      </c>
      <c r="AD440" s="1254">
        <v>0</v>
      </c>
      <c r="AE440" s="1254">
        <v>0</v>
      </c>
      <c r="AF440" s="1254">
        <v>0</v>
      </c>
      <c r="AG440" s="1254">
        <v>0</v>
      </c>
      <c r="AH440" s="1254"/>
      <c r="AI440" s="1254"/>
      <c r="AJ440" s="1254"/>
      <c r="AK440" s="1254"/>
      <c r="AL440" s="1254"/>
      <c r="AM440" s="1254"/>
      <c r="AN440" s="1149"/>
      <c r="AO440" s="1149"/>
      <c r="AP440" s="1149"/>
      <c r="AQ440" s="1149"/>
      <c r="AR440" s="1149"/>
      <c r="AS440" s="1149"/>
      <c r="AT440" s="1149"/>
      <c r="AU440" s="1149"/>
      <c r="AV440" s="1149"/>
      <c r="AW440" s="1149"/>
      <c r="AX440" s="1149"/>
      <c r="AY440" s="1149"/>
      <c r="AZ440" s="1149"/>
      <c r="BA440" s="1149"/>
    </row>
    <row r="441" spans="1:53" s="1171" customFormat="1" ht="15">
      <c r="A441" s="1200" t="s">
        <v>496</v>
      </c>
      <c r="B441" s="1259">
        <v>7348918.3086173888</v>
      </c>
      <c r="C441" s="1259">
        <v>7827825.6677176543</v>
      </c>
      <c r="D441" s="1259">
        <v>8959261.6531185657</v>
      </c>
      <c r="E441" s="1259">
        <v>9484132.0066002775</v>
      </c>
      <c r="F441" s="1259">
        <v>10278279.049073765</v>
      </c>
      <c r="G441" s="1259">
        <v>10819034.611990716</v>
      </c>
      <c r="H441" s="1259">
        <v>11028187.703883559</v>
      </c>
      <c r="I441" s="1259">
        <v>11336337.297594285</v>
      </c>
      <c r="J441" s="1259">
        <v>11845348.786190119</v>
      </c>
      <c r="K441" s="1259">
        <v>12124551.735899892</v>
      </c>
      <c r="L441" s="1259">
        <v>12320706.436781529</v>
      </c>
      <c r="M441" s="1259">
        <v>13144946.401950639</v>
      </c>
      <c r="N441" s="1259">
        <v>13400667.943655904</v>
      </c>
      <c r="O441" s="1259">
        <v>14572128.237139424</v>
      </c>
      <c r="P441" s="1259">
        <v>15096632.461688191</v>
      </c>
      <c r="Q441" s="1259">
        <v>16548072.609960601</v>
      </c>
      <c r="R441" s="1259">
        <v>16590289.646274395</v>
      </c>
      <c r="S441" s="1259">
        <v>16940309.029973414</v>
      </c>
      <c r="T441" s="1259">
        <v>17237760.466026641</v>
      </c>
      <c r="U441" s="1259">
        <v>17693064.634592831</v>
      </c>
      <c r="V441" s="1259">
        <v>18611967.184575222</v>
      </c>
      <c r="W441" s="1259">
        <v>19036172.491898641</v>
      </c>
      <c r="X441" s="1259">
        <v>19539926.344233673</v>
      </c>
      <c r="Y441" s="1259">
        <v>20142434.828164339</v>
      </c>
      <c r="Z441" s="1259">
        <v>20826633.374976616</v>
      </c>
      <c r="AA441" s="1259">
        <v>22388434.439692169</v>
      </c>
      <c r="AB441" s="1259">
        <v>23803146.142528672</v>
      </c>
      <c r="AC441" s="1259">
        <v>31569262.997614898</v>
      </c>
      <c r="AD441" s="1259">
        <v>40613205.724602602</v>
      </c>
      <c r="AE441" s="1259">
        <v>42712973.58158952</v>
      </c>
      <c r="AF441" s="1259">
        <v>45152897.102361739</v>
      </c>
      <c r="AG441" s="1259">
        <v>47328009.010918871</v>
      </c>
      <c r="AH441" s="1259">
        <v>48784473.610423148</v>
      </c>
      <c r="AI441" s="1259">
        <v>51261168.347043708</v>
      </c>
      <c r="AJ441" s="1259">
        <v>52692117.76395873</v>
      </c>
      <c r="AK441" s="1259">
        <v>54321353.833460227</v>
      </c>
      <c r="AL441" s="1259"/>
      <c r="AM441" s="1259"/>
      <c r="AN441" s="1139"/>
      <c r="AO441" s="1139"/>
      <c r="AP441" s="1139"/>
      <c r="AQ441" s="1139"/>
      <c r="AR441" s="1139"/>
      <c r="AS441" s="1139"/>
      <c r="AT441" s="1139"/>
      <c r="AU441" s="1139"/>
      <c r="AV441" s="1139"/>
      <c r="AW441" s="1139"/>
      <c r="AX441" s="1139"/>
      <c r="AY441" s="1139"/>
      <c r="AZ441" s="1139"/>
      <c r="BA441" s="1139"/>
    </row>
    <row r="442" spans="1:53" ht="15">
      <c r="A442" s="1233"/>
      <c r="B442" s="1254"/>
      <c r="C442" s="1254"/>
      <c r="D442" s="1254"/>
      <c r="E442" s="1254"/>
      <c r="F442" s="1254"/>
      <c r="G442" s="1254"/>
      <c r="H442" s="1254"/>
      <c r="I442" s="1254"/>
      <c r="J442" s="1254"/>
      <c r="K442" s="1254"/>
      <c r="L442" s="1254"/>
      <c r="M442" s="1254"/>
      <c r="N442" s="1254"/>
      <c r="O442" s="1254"/>
      <c r="P442" s="1254"/>
      <c r="Q442" s="1254"/>
      <c r="R442" s="1254"/>
      <c r="S442" s="1254"/>
      <c r="T442" s="1254"/>
      <c r="U442" s="1254"/>
      <c r="V442" s="1254"/>
      <c r="W442" s="1254"/>
      <c r="X442" s="1254"/>
      <c r="Y442" s="1254"/>
      <c r="Z442" s="1254"/>
      <c r="AA442" s="1254"/>
      <c r="AB442" s="1254"/>
      <c r="AC442" s="1254"/>
      <c r="AD442" s="1254"/>
      <c r="AE442" s="1254"/>
      <c r="AF442" s="1254"/>
      <c r="AG442" s="1254"/>
      <c r="AH442" s="1254"/>
      <c r="AI442" s="1254"/>
      <c r="AJ442" s="1254"/>
      <c r="AK442" s="1254"/>
      <c r="AL442" s="1254"/>
      <c r="AM442" s="1254"/>
      <c r="AN442" s="1149"/>
      <c r="AO442" s="1149"/>
      <c r="AP442" s="1149"/>
      <c r="AQ442" s="1149"/>
      <c r="AR442" s="1149"/>
      <c r="AS442" s="1149"/>
      <c r="AT442" s="1149"/>
      <c r="AU442" s="1149"/>
      <c r="AV442" s="1149"/>
      <c r="AW442" s="1149"/>
      <c r="AX442" s="1149"/>
      <c r="AY442" s="1149"/>
      <c r="AZ442" s="1149"/>
      <c r="BA442" s="1149"/>
    </row>
    <row r="443" spans="1:53" ht="15" hidden="1">
      <c r="A443" s="1233" t="s">
        <v>758</v>
      </c>
      <c r="B443" s="1254">
        <v>0</v>
      </c>
      <c r="C443" s="1254">
        <v>0</v>
      </c>
      <c r="D443" s="1254">
        <v>0</v>
      </c>
      <c r="E443" s="1254">
        <v>0</v>
      </c>
      <c r="F443" s="1254">
        <v>0</v>
      </c>
      <c r="G443" s="1254">
        <v>0</v>
      </c>
      <c r="H443" s="1254">
        <v>0</v>
      </c>
      <c r="I443" s="1254">
        <v>0</v>
      </c>
      <c r="J443" s="1254">
        <v>0</v>
      </c>
      <c r="K443" s="1254">
        <v>0</v>
      </c>
      <c r="L443" s="1254">
        <v>0</v>
      </c>
      <c r="M443" s="1254">
        <v>0</v>
      </c>
      <c r="N443" s="1254">
        <v>0</v>
      </c>
      <c r="O443" s="1254">
        <v>0</v>
      </c>
      <c r="P443" s="1254">
        <v>0</v>
      </c>
      <c r="Q443" s="1254">
        <v>2.9802322387695313E-8</v>
      </c>
      <c r="R443" s="1254">
        <v>0</v>
      </c>
      <c r="S443" s="1254">
        <v>0</v>
      </c>
      <c r="T443" s="1254">
        <v>0</v>
      </c>
      <c r="U443" s="1254">
        <v>0</v>
      </c>
      <c r="V443" s="1254">
        <v>0</v>
      </c>
      <c r="W443" s="1254">
        <v>0</v>
      </c>
      <c r="X443" s="1254">
        <v>0</v>
      </c>
      <c r="Y443" s="1254">
        <v>0</v>
      </c>
      <c r="Z443" s="1254">
        <v>0</v>
      </c>
      <c r="AA443" s="1254">
        <v>0</v>
      </c>
      <c r="AB443" s="1254">
        <v>0</v>
      </c>
      <c r="AC443" s="1254">
        <v>0</v>
      </c>
      <c r="AD443" s="1254">
        <v>0</v>
      </c>
      <c r="AE443" s="1254">
        <v>0</v>
      </c>
      <c r="AF443" s="1254">
        <v>0</v>
      </c>
      <c r="AG443" s="1254">
        <v>0</v>
      </c>
      <c r="AH443" s="1254">
        <v>0</v>
      </c>
      <c r="AI443" s="1254">
        <v>0</v>
      </c>
      <c r="AJ443" s="1254">
        <v>0</v>
      </c>
      <c r="AK443" s="1254"/>
      <c r="AL443" s="1254"/>
      <c r="AM443" s="1254"/>
      <c r="AN443" s="1159"/>
      <c r="AO443" s="1159"/>
      <c r="AP443" s="1159"/>
      <c r="AQ443" s="1159"/>
      <c r="AR443" s="1159"/>
      <c r="AS443" s="1159"/>
      <c r="AT443" s="1159"/>
      <c r="AU443" s="1159"/>
      <c r="AV443" s="1159"/>
      <c r="AW443" s="1159"/>
      <c r="AX443" s="1159"/>
      <c r="AY443" s="1159"/>
      <c r="AZ443" s="1159"/>
      <c r="BA443" s="1159"/>
    </row>
    <row r="444" spans="1:53" s="1339" customFormat="1" ht="15">
      <c r="A444" s="1279"/>
      <c r="B444" s="1280"/>
      <c r="C444" s="1280"/>
      <c r="D444" s="1280"/>
      <c r="E444" s="1280"/>
      <c r="F444" s="1280"/>
      <c r="G444" s="1280"/>
      <c r="H444" s="1280"/>
      <c r="I444" s="1280"/>
      <c r="J444" s="1280"/>
      <c r="K444" s="1280"/>
      <c r="L444" s="1280"/>
      <c r="M444" s="1280"/>
      <c r="N444" s="1280"/>
      <c r="O444" s="1280"/>
      <c r="P444" s="1280"/>
      <c r="Q444" s="1280"/>
      <c r="R444" s="1280"/>
      <c r="S444" s="1280"/>
      <c r="T444" s="1280"/>
      <c r="U444" s="1280"/>
      <c r="V444" s="1280"/>
      <c r="W444" s="1280"/>
      <c r="X444" s="1280"/>
      <c r="Y444" s="1280"/>
      <c r="Z444" s="1280"/>
      <c r="AA444" s="1280"/>
      <c r="AB444" s="1280"/>
      <c r="AC444" s="1280"/>
      <c r="AD444" s="1280"/>
      <c r="AE444" s="1280"/>
      <c r="AF444" s="1280"/>
      <c r="AG444" s="1280"/>
      <c r="AH444" s="1280"/>
      <c r="AI444" s="1280"/>
      <c r="AJ444" s="1280"/>
      <c r="AK444" s="1280"/>
      <c r="AL444" s="1280"/>
      <c r="AM444" s="1280"/>
      <c r="AN444" s="1172"/>
      <c r="AO444" s="1172"/>
      <c r="AP444" s="1172"/>
      <c r="AQ444" s="1172"/>
      <c r="AR444" s="1172"/>
      <c r="AS444" s="1172"/>
      <c r="AT444" s="1172"/>
      <c r="AU444" s="1172"/>
      <c r="AV444" s="1172"/>
      <c r="AW444" s="1172"/>
      <c r="AX444" s="1172"/>
      <c r="AY444" s="1172"/>
      <c r="AZ444" s="1172"/>
      <c r="BA444" s="1173"/>
    </row>
    <row r="445" spans="1:53" ht="15">
      <c r="A445" s="1233"/>
      <c r="B445" s="1254"/>
      <c r="C445" s="1254"/>
      <c r="D445" s="1254"/>
      <c r="E445" s="1254"/>
      <c r="F445" s="1254"/>
      <c r="G445" s="1254"/>
      <c r="H445" s="1254"/>
      <c r="I445" s="1254"/>
      <c r="J445" s="1254"/>
      <c r="K445" s="1254"/>
      <c r="L445" s="1254"/>
      <c r="M445" s="1254"/>
      <c r="N445" s="1254"/>
      <c r="O445" s="1254"/>
      <c r="P445" s="1254"/>
      <c r="Q445" s="1254"/>
      <c r="R445" s="1254"/>
      <c r="S445" s="1254"/>
      <c r="T445" s="1254"/>
      <c r="U445" s="1254"/>
      <c r="V445" s="1254"/>
      <c r="W445" s="1254"/>
      <c r="X445" s="1254"/>
      <c r="Y445" s="1254"/>
      <c r="Z445" s="1254"/>
      <c r="AA445" s="1254"/>
      <c r="AB445" s="1254"/>
      <c r="AC445" s="1254"/>
      <c r="AD445" s="1254"/>
      <c r="AE445" s="1254"/>
      <c r="AF445" s="1254"/>
      <c r="AG445" s="1254"/>
      <c r="AH445" s="1254"/>
      <c r="AI445" s="1254"/>
      <c r="AJ445" s="1254"/>
      <c r="AK445" s="1254"/>
      <c r="AL445" s="1254"/>
      <c r="AM445" s="1254"/>
      <c r="AN445" s="1149"/>
      <c r="AO445" s="1149"/>
      <c r="AP445" s="1149"/>
      <c r="AQ445" s="1149"/>
      <c r="AR445" s="1149"/>
      <c r="AS445" s="1149"/>
      <c r="AT445" s="1149"/>
      <c r="AU445" s="1149"/>
      <c r="AV445" s="1149"/>
      <c r="AW445" s="1149"/>
      <c r="AX445" s="1149"/>
      <c r="AY445" s="1149"/>
      <c r="AZ445" s="1149"/>
      <c r="BA445" s="1148"/>
    </row>
    <row r="446" spans="1:53" ht="15">
      <c r="A446" s="1258"/>
      <c r="B446" s="1259"/>
      <c r="C446" s="1259"/>
      <c r="D446" s="1259"/>
      <c r="E446" s="1259"/>
      <c r="F446" s="1259"/>
      <c r="G446" s="1259"/>
      <c r="H446" s="1259"/>
      <c r="I446" s="1259"/>
      <c r="J446" s="1259"/>
      <c r="K446" s="1259"/>
      <c r="L446" s="1259"/>
      <c r="M446" s="1259"/>
      <c r="N446" s="1259"/>
      <c r="O446" s="1259"/>
      <c r="P446" s="1259"/>
      <c r="Q446" s="1259"/>
      <c r="R446" s="1259"/>
      <c r="S446" s="1259"/>
      <c r="T446" s="1259"/>
      <c r="U446" s="1259"/>
      <c r="V446" s="1259"/>
      <c r="W446" s="1259"/>
      <c r="X446" s="1259"/>
      <c r="Y446" s="1259"/>
      <c r="Z446" s="1259"/>
      <c r="AA446" s="1259"/>
      <c r="AB446" s="1259"/>
      <c r="AC446" s="1259"/>
      <c r="AD446" s="1259"/>
      <c r="AE446" s="1259"/>
      <c r="AF446" s="1259"/>
      <c r="AG446" s="1259"/>
      <c r="AH446" s="1259"/>
      <c r="AI446" s="1259"/>
      <c r="AJ446" s="1259"/>
      <c r="AK446" s="1259"/>
      <c r="AL446" s="1259"/>
      <c r="AM446" s="1259"/>
      <c r="AN446" s="1157"/>
      <c r="AO446" s="1157"/>
      <c r="AP446" s="1157"/>
      <c r="AQ446" s="1157"/>
      <c r="AR446" s="1157"/>
      <c r="AS446" s="1157"/>
      <c r="AT446" s="1157"/>
      <c r="AU446" s="1157"/>
      <c r="AV446" s="1157"/>
      <c r="AW446" s="1157"/>
      <c r="AX446" s="1157"/>
      <c r="AY446" s="1157"/>
      <c r="AZ446" s="1157"/>
      <c r="BA446" s="1156"/>
    </row>
    <row r="447" spans="1:53" ht="15">
      <c r="A447" s="1233"/>
      <c r="B447" s="1254"/>
      <c r="C447" s="1254"/>
      <c r="D447" s="1254"/>
      <c r="E447" s="1254"/>
      <c r="F447" s="1254"/>
      <c r="G447" s="1254"/>
      <c r="H447" s="1254"/>
      <c r="I447" s="1254"/>
      <c r="J447" s="1254"/>
      <c r="K447" s="1254"/>
      <c r="L447" s="1254"/>
      <c r="M447" s="1254"/>
      <c r="N447" s="1254"/>
      <c r="O447" s="1254"/>
      <c r="P447" s="1254"/>
      <c r="Q447" s="1254"/>
      <c r="R447" s="1254"/>
      <c r="S447" s="1254"/>
      <c r="T447" s="1254"/>
      <c r="U447" s="1254"/>
      <c r="V447" s="1254"/>
      <c r="W447" s="1254"/>
      <c r="X447" s="1254"/>
      <c r="Y447" s="1254"/>
      <c r="Z447" s="1254"/>
      <c r="AA447" s="1254"/>
      <c r="AB447" s="1254"/>
      <c r="AC447" s="1254"/>
      <c r="AD447" s="1254"/>
      <c r="AE447" s="1254"/>
      <c r="AF447" s="1254"/>
      <c r="AG447" s="1254"/>
      <c r="AH447" s="1254"/>
      <c r="AI447" s="1254"/>
      <c r="AJ447" s="1254"/>
      <c r="AK447" s="1254"/>
      <c r="AL447" s="1254"/>
      <c r="AM447" s="1254"/>
      <c r="AN447" s="1149"/>
      <c r="AO447" s="1149"/>
      <c r="AP447" s="1149"/>
      <c r="AQ447" s="1149"/>
      <c r="AR447" s="1149"/>
      <c r="AS447" s="1149"/>
      <c r="AT447" s="1149"/>
      <c r="AU447" s="1149"/>
      <c r="AV447" s="1149"/>
      <c r="AW447" s="1149"/>
      <c r="AX447" s="1149"/>
      <c r="AY447" s="1149"/>
      <c r="AZ447" s="1149"/>
      <c r="BA447" s="1148"/>
    </row>
    <row r="448" spans="1:53" ht="15" hidden="1">
      <c r="A448" s="1233" t="s">
        <v>759</v>
      </c>
      <c r="B448" s="1254"/>
      <c r="C448" s="1254"/>
      <c r="D448" s="1254"/>
      <c r="E448" s="1254"/>
      <c r="F448" s="1254"/>
      <c r="G448" s="1254"/>
      <c r="H448" s="1254"/>
      <c r="I448" s="1254"/>
      <c r="J448" s="1254"/>
      <c r="K448" s="1254"/>
      <c r="L448" s="1254"/>
      <c r="M448" s="1254"/>
      <c r="N448" s="1254"/>
      <c r="O448" s="1254"/>
      <c r="P448" s="1254"/>
      <c r="Q448" s="1254"/>
      <c r="R448" s="1254"/>
      <c r="S448" s="1254"/>
      <c r="T448" s="1254"/>
      <c r="U448" s="1254"/>
      <c r="V448" s="1254"/>
      <c r="W448" s="1254"/>
      <c r="X448" s="1254"/>
      <c r="Y448" s="1254"/>
      <c r="Z448" s="1254"/>
      <c r="AA448" s="1254"/>
      <c r="AB448" s="1254"/>
      <c r="AC448" s="1254"/>
      <c r="AD448" s="1254"/>
      <c r="AE448" s="1254"/>
      <c r="AF448" s="1254"/>
      <c r="AG448" s="1254"/>
      <c r="AH448" s="1254"/>
      <c r="AI448" s="1254"/>
      <c r="AJ448" s="1254"/>
      <c r="AK448" s="1254"/>
      <c r="AL448" s="1254"/>
      <c r="AM448" s="1254"/>
      <c r="AN448" s="1149"/>
      <c r="AO448" s="1149"/>
      <c r="AP448" s="1149"/>
      <c r="AQ448" s="1149"/>
      <c r="AR448" s="1149"/>
      <c r="AS448" s="1149"/>
      <c r="AT448" s="1149"/>
      <c r="AU448" s="1149"/>
      <c r="AV448" s="1149"/>
      <c r="AW448" s="1149"/>
      <c r="AX448" s="1149"/>
      <c r="AY448" s="1149"/>
      <c r="AZ448" s="1149"/>
      <c r="BA448" s="1148"/>
    </row>
    <row r="449" spans="1:53" ht="15" hidden="1">
      <c r="A449" s="1233"/>
      <c r="B449" s="1254"/>
      <c r="C449" s="1254"/>
      <c r="D449" s="1254"/>
      <c r="E449" s="1254"/>
      <c r="F449" s="1254"/>
      <c r="G449" s="1254"/>
      <c r="H449" s="1254"/>
      <c r="I449" s="1254"/>
      <c r="J449" s="1254"/>
      <c r="K449" s="1254"/>
      <c r="L449" s="1254"/>
      <c r="M449" s="1254"/>
      <c r="N449" s="1254"/>
      <c r="O449" s="1254"/>
      <c r="P449" s="1254"/>
      <c r="Q449" s="1254"/>
      <c r="R449" s="1254"/>
      <c r="S449" s="1254"/>
      <c r="T449" s="1254"/>
      <c r="U449" s="1254"/>
      <c r="V449" s="1254"/>
      <c r="W449" s="1254"/>
      <c r="X449" s="1254"/>
      <c r="Y449" s="1254"/>
      <c r="Z449" s="1254"/>
      <c r="AA449" s="1254"/>
      <c r="AB449" s="1254"/>
      <c r="AC449" s="1254"/>
      <c r="AD449" s="1254"/>
      <c r="AE449" s="1254"/>
      <c r="AF449" s="1254"/>
      <c r="AG449" s="1254"/>
      <c r="AH449" s="1254"/>
      <c r="AI449" s="1254"/>
      <c r="AJ449" s="1254"/>
      <c r="AK449" s="1254"/>
      <c r="AL449" s="1254"/>
      <c r="AM449" s="1254"/>
      <c r="AN449" s="1149"/>
      <c r="AO449" s="1149"/>
      <c r="AP449" s="1149"/>
      <c r="AQ449" s="1149"/>
      <c r="AR449" s="1149"/>
      <c r="AS449" s="1149"/>
      <c r="AT449" s="1149"/>
      <c r="AU449" s="1149"/>
      <c r="AV449" s="1149"/>
      <c r="AW449" s="1149"/>
      <c r="AX449" s="1149"/>
      <c r="AY449" s="1149"/>
      <c r="AZ449" s="1149"/>
      <c r="BA449" s="1148"/>
    </row>
    <row r="450" spans="1:53" ht="15" hidden="1">
      <c r="A450" s="1258" t="s">
        <v>721</v>
      </c>
      <c r="B450" s="1259"/>
      <c r="C450" s="1259"/>
      <c r="D450" s="1259"/>
      <c r="E450" s="1259"/>
      <c r="F450" s="1259"/>
      <c r="G450" s="1259"/>
      <c r="H450" s="1259"/>
      <c r="I450" s="1259"/>
      <c r="J450" s="1259"/>
      <c r="K450" s="1259"/>
      <c r="L450" s="1259"/>
      <c r="M450" s="1259"/>
      <c r="N450" s="1259"/>
      <c r="O450" s="1259"/>
      <c r="P450" s="1259"/>
      <c r="Q450" s="1259"/>
      <c r="R450" s="1259"/>
      <c r="S450" s="1259"/>
      <c r="T450" s="1259"/>
      <c r="U450" s="1259"/>
      <c r="V450" s="1259"/>
      <c r="W450" s="1259"/>
      <c r="X450" s="1259"/>
      <c r="Y450" s="1259"/>
      <c r="Z450" s="1259"/>
      <c r="AA450" s="1259"/>
      <c r="AB450" s="1259"/>
      <c r="AC450" s="1259"/>
      <c r="AD450" s="1259"/>
      <c r="AE450" s="1259"/>
      <c r="AF450" s="1259"/>
      <c r="AG450" s="1259"/>
      <c r="AH450" s="1259"/>
      <c r="AI450" s="1259"/>
      <c r="AJ450" s="1259"/>
      <c r="AK450" s="1259"/>
      <c r="AL450" s="1259"/>
      <c r="AM450" s="1259"/>
      <c r="AN450" s="1157"/>
      <c r="AO450" s="1157"/>
      <c r="AP450" s="1157"/>
      <c r="AQ450" s="1157"/>
      <c r="AR450" s="1157"/>
      <c r="AS450" s="1157"/>
      <c r="AT450" s="1157"/>
      <c r="AU450" s="1157"/>
      <c r="AV450" s="1157"/>
      <c r="AW450" s="1157"/>
      <c r="AX450" s="1157"/>
      <c r="AY450" s="1157"/>
      <c r="AZ450" s="1157"/>
      <c r="BA450" s="1156"/>
    </row>
    <row r="451" spans="1:53" ht="15" hidden="1">
      <c r="A451" s="1233"/>
      <c r="B451" s="1254"/>
      <c r="C451" s="1254"/>
      <c r="D451" s="1254"/>
      <c r="E451" s="1254"/>
      <c r="F451" s="1254"/>
      <c r="G451" s="1254"/>
      <c r="H451" s="1254"/>
      <c r="I451" s="1254"/>
      <c r="J451" s="1254"/>
      <c r="K451" s="1254"/>
      <c r="L451" s="1254"/>
      <c r="M451" s="1254"/>
      <c r="N451" s="1254"/>
      <c r="O451" s="1254"/>
      <c r="P451" s="1254"/>
      <c r="Q451" s="1254"/>
      <c r="R451" s="1254"/>
      <c r="S451" s="1254"/>
      <c r="T451" s="1254"/>
      <c r="U451" s="1254"/>
      <c r="V451" s="1254"/>
      <c r="W451" s="1254"/>
      <c r="X451" s="1254"/>
      <c r="Y451" s="1254"/>
      <c r="Z451" s="1254"/>
      <c r="AA451" s="1254"/>
      <c r="AB451" s="1254"/>
      <c r="AC451" s="1254"/>
      <c r="AD451" s="1254"/>
      <c r="AE451" s="1254"/>
      <c r="AF451" s="1254"/>
      <c r="AG451" s="1254"/>
      <c r="AH451" s="1254"/>
      <c r="AI451" s="1254"/>
      <c r="AJ451" s="1254"/>
      <c r="AK451" s="1254"/>
      <c r="AL451" s="1254"/>
      <c r="AM451" s="1254"/>
      <c r="AN451" s="1149"/>
      <c r="AO451" s="1149"/>
      <c r="AP451" s="1149"/>
      <c r="AQ451" s="1149"/>
      <c r="AR451" s="1149"/>
      <c r="AS451" s="1149"/>
      <c r="AT451" s="1149"/>
      <c r="AU451" s="1149"/>
      <c r="AV451" s="1149"/>
      <c r="AW451" s="1149"/>
      <c r="AX451" s="1149"/>
      <c r="AY451" s="1149"/>
      <c r="AZ451" s="1149"/>
      <c r="BA451" s="1148"/>
    </row>
    <row r="452" spans="1:53" ht="15" hidden="1">
      <c r="A452" s="1233" t="s">
        <v>760</v>
      </c>
      <c r="B452" s="1254"/>
      <c r="C452" s="1254"/>
      <c r="D452" s="1254"/>
      <c r="E452" s="1254"/>
      <c r="F452" s="1254"/>
      <c r="G452" s="1254"/>
      <c r="H452" s="1254"/>
      <c r="I452" s="1254"/>
      <c r="J452" s="1254"/>
      <c r="K452" s="1254"/>
      <c r="L452" s="1254"/>
      <c r="M452" s="1254"/>
      <c r="N452" s="1254"/>
      <c r="O452" s="1254"/>
      <c r="P452" s="1254"/>
      <c r="Q452" s="1254"/>
      <c r="R452" s="1254"/>
      <c r="S452" s="1254"/>
      <c r="T452" s="1254"/>
      <c r="U452" s="1254"/>
      <c r="V452" s="1254"/>
      <c r="W452" s="1254"/>
      <c r="X452" s="1254"/>
      <c r="Y452" s="1254"/>
      <c r="Z452" s="1254"/>
      <c r="AA452" s="1254"/>
      <c r="AB452" s="1254"/>
      <c r="AC452" s="1254"/>
      <c r="AD452" s="1254"/>
      <c r="AE452" s="1254"/>
      <c r="AF452" s="1254"/>
      <c r="AG452" s="1254"/>
      <c r="AH452" s="1254"/>
      <c r="AI452" s="1254"/>
      <c r="AJ452" s="1254"/>
      <c r="AK452" s="1254"/>
      <c r="AL452" s="1254"/>
      <c r="AM452" s="1254"/>
      <c r="AN452" s="1149"/>
      <c r="AO452" s="1149"/>
      <c r="AP452" s="1149"/>
      <c r="AQ452" s="1149"/>
      <c r="AR452" s="1149"/>
      <c r="AS452" s="1149"/>
      <c r="AT452" s="1149"/>
      <c r="AU452" s="1149"/>
      <c r="AV452" s="1149"/>
      <c r="AW452" s="1149"/>
      <c r="AX452" s="1149"/>
      <c r="AY452" s="1149"/>
      <c r="AZ452" s="1149"/>
      <c r="BA452" s="1148"/>
    </row>
    <row r="453" spans="1:53" ht="15" hidden="1">
      <c r="A453" s="1233"/>
      <c r="B453" s="1254"/>
      <c r="C453" s="1254"/>
      <c r="D453" s="1254"/>
      <c r="E453" s="1254"/>
      <c r="F453" s="1254"/>
      <c r="G453" s="1254"/>
      <c r="H453" s="1254"/>
      <c r="I453" s="1254"/>
      <c r="J453" s="1254"/>
      <c r="K453" s="1254"/>
      <c r="L453" s="1254"/>
      <c r="M453" s="1254"/>
      <c r="N453" s="1254"/>
      <c r="O453" s="1254"/>
      <c r="P453" s="1254"/>
      <c r="Q453" s="1254"/>
      <c r="R453" s="1254"/>
      <c r="S453" s="1254"/>
      <c r="T453" s="1254"/>
      <c r="U453" s="1254"/>
      <c r="V453" s="1254"/>
      <c r="W453" s="1254"/>
      <c r="X453" s="1254"/>
      <c r="Y453" s="1254"/>
      <c r="Z453" s="1254"/>
      <c r="AA453" s="1254"/>
      <c r="AB453" s="1254"/>
      <c r="AC453" s="1254"/>
      <c r="AD453" s="1254"/>
      <c r="AE453" s="1254"/>
      <c r="AF453" s="1254"/>
      <c r="AG453" s="1254"/>
      <c r="AH453" s="1254"/>
      <c r="AI453" s="1254"/>
      <c r="AJ453" s="1254"/>
      <c r="AK453" s="1254"/>
      <c r="AL453" s="1254"/>
      <c r="AM453" s="1254"/>
      <c r="AN453" s="1149"/>
      <c r="AO453" s="1149"/>
      <c r="AP453" s="1149"/>
      <c r="AQ453" s="1149"/>
      <c r="AR453" s="1149"/>
      <c r="AS453" s="1149"/>
      <c r="AT453" s="1149"/>
      <c r="AU453" s="1149"/>
      <c r="AV453" s="1149"/>
      <c r="AW453" s="1149"/>
      <c r="AX453" s="1149"/>
      <c r="AY453" s="1149"/>
      <c r="AZ453" s="1149"/>
      <c r="BA453" s="1148"/>
    </row>
    <row r="454" spans="1:53" ht="15" hidden="1">
      <c r="A454" s="1233" t="s">
        <v>761</v>
      </c>
      <c r="B454" s="1254"/>
      <c r="C454" s="1254"/>
      <c r="D454" s="1254"/>
      <c r="E454" s="1254"/>
      <c r="F454" s="1254"/>
      <c r="G454" s="1254"/>
      <c r="H454" s="1254"/>
      <c r="I454" s="1254"/>
      <c r="J454" s="1254"/>
      <c r="K454" s="1254"/>
      <c r="L454" s="1254"/>
      <c r="M454" s="1254"/>
      <c r="N454" s="1254"/>
      <c r="O454" s="1254"/>
      <c r="P454" s="1254"/>
      <c r="Q454" s="1254"/>
      <c r="R454" s="1254"/>
      <c r="S454" s="1254"/>
      <c r="T454" s="1254"/>
      <c r="U454" s="1254"/>
      <c r="V454" s="1254"/>
      <c r="W454" s="1254"/>
      <c r="X454" s="1254"/>
      <c r="Y454" s="1254"/>
      <c r="Z454" s="1254"/>
      <c r="AA454" s="1254"/>
      <c r="AB454" s="1254"/>
      <c r="AC454" s="1254"/>
      <c r="AD454" s="1254"/>
      <c r="AE454" s="1254"/>
      <c r="AF454" s="1254"/>
      <c r="AG454" s="1254"/>
      <c r="AH454" s="1254"/>
      <c r="AI454" s="1254"/>
      <c r="AJ454" s="1254"/>
      <c r="AK454" s="1254"/>
      <c r="AL454" s="1254"/>
      <c r="AM454" s="1254"/>
      <c r="AN454" s="1149"/>
      <c r="AO454" s="1149"/>
      <c r="AP454" s="1149"/>
      <c r="AQ454" s="1149"/>
      <c r="AR454" s="1149"/>
      <c r="AS454" s="1149"/>
      <c r="AT454" s="1149"/>
      <c r="AU454" s="1149"/>
      <c r="AV454" s="1149"/>
      <c r="AW454" s="1149"/>
      <c r="AX454" s="1149"/>
      <c r="AY454" s="1149"/>
      <c r="AZ454" s="1149"/>
      <c r="BA454" s="1148"/>
    </row>
    <row r="455" spans="1:53" ht="15" hidden="1">
      <c r="A455" s="1233"/>
      <c r="B455" s="1254"/>
      <c r="C455" s="1254"/>
      <c r="D455" s="1254"/>
      <c r="E455" s="1254"/>
      <c r="F455" s="1254"/>
      <c r="G455" s="1254"/>
      <c r="H455" s="1254"/>
      <c r="I455" s="1254"/>
      <c r="J455" s="1254"/>
      <c r="K455" s="1254"/>
      <c r="L455" s="1254"/>
      <c r="M455" s="1254"/>
      <c r="N455" s="1254"/>
      <c r="O455" s="1254"/>
      <c r="P455" s="1254"/>
      <c r="Q455" s="1254"/>
      <c r="R455" s="1254"/>
      <c r="S455" s="1254"/>
      <c r="T455" s="1254"/>
      <c r="U455" s="1254"/>
      <c r="V455" s="1254"/>
      <c r="W455" s="1254"/>
      <c r="X455" s="1254"/>
      <c r="Y455" s="1254"/>
      <c r="Z455" s="1254"/>
      <c r="AA455" s="1254"/>
      <c r="AB455" s="1254"/>
      <c r="AC455" s="1254"/>
      <c r="AD455" s="1254"/>
      <c r="AE455" s="1254"/>
      <c r="AF455" s="1254"/>
      <c r="AG455" s="1254"/>
      <c r="AH455" s="1254"/>
      <c r="AI455" s="1254"/>
      <c r="AJ455" s="1254"/>
      <c r="AK455" s="1254"/>
      <c r="AL455" s="1254"/>
      <c r="AM455" s="1254"/>
      <c r="AN455" s="1149"/>
      <c r="AO455" s="1149"/>
      <c r="AP455" s="1149"/>
      <c r="AQ455" s="1149"/>
      <c r="AR455" s="1149"/>
      <c r="AS455" s="1149"/>
      <c r="AT455" s="1149"/>
      <c r="AU455" s="1149"/>
      <c r="AV455" s="1149"/>
      <c r="AW455" s="1149"/>
      <c r="AX455" s="1149"/>
      <c r="AY455" s="1149"/>
      <c r="AZ455" s="1149"/>
      <c r="BA455" s="1148"/>
    </row>
    <row r="456" spans="1:53" ht="15" hidden="1">
      <c r="A456" s="1233" t="s">
        <v>762</v>
      </c>
      <c r="B456" s="1254"/>
      <c r="C456" s="1254"/>
      <c r="D456" s="1254"/>
      <c r="E456" s="1254"/>
      <c r="F456" s="1254"/>
      <c r="G456" s="1254"/>
      <c r="H456" s="1254"/>
      <c r="I456" s="1254"/>
      <c r="J456" s="1254"/>
      <c r="K456" s="1254"/>
      <c r="L456" s="1254"/>
      <c r="M456" s="1254"/>
      <c r="N456" s="1254"/>
      <c r="O456" s="1254"/>
      <c r="P456" s="1254"/>
      <c r="Q456" s="1254"/>
      <c r="R456" s="1254"/>
      <c r="S456" s="1254"/>
      <c r="T456" s="1254"/>
      <c r="U456" s="1254"/>
      <c r="V456" s="1254"/>
      <c r="W456" s="1254"/>
      <c r="X456" s="1254"/>
      <c r="Y456" s="1254"/>
      <c r="Z456" s="1254"/>
      <c r="AA456" s="1254"/>
      <c r="AB456" s="1254"/>
      <c r="AC456" s="1254"/>
      <c r="AD456" s="1254"/>
      <c r="AE456" s="1254"/>
      <c r="AF456" s="1254"/>
      <c r="AG456" s="1254"/>
      <c r="AH456" s="1254"/>
      <c r="AI456" s="1254"/>
      <c r="AJ456" s="1254"/>
      <c r="AK456" s="1254"/>
      <c r="AL456" s="1254"/>
      <c r="AM456" s="1254"/>
      <c r="AN456" s="1162"/>
      <c r="AO456" s="1162"/>
      <c r="AP456" s="1162"/>
      <c r="AQ456" s="1162"/>
      <c r="AR456" s="1162"/>
      <c r="AS456" s="1162"/>
      <c r="AT456" s="1162"/>
      <c r="AU456" s="1162"/>
      <c r="AV456" s="1162"/>
      <c r="AW456" s="1162"/>
      <c r="AX456" s="1162"/>
      <c r="AY456" s="1162"/>
      <c r="AZ456" s="1162"/>
      <c r="BA456" s="1161"/>
    </row>
    <row r="457" spans="1:53" ht="15" hidden="1">
      <c r="A457" s="1256" t="s">
        <v>763</v>
      </c>
      <c r="B457" s="1257"/>
      <c r="C457" s="1257"/>
      <c r="D457" s="1257"/>
      <c r="E457" s="1257"/>
      <c r="F457" s="1257"/>
      <c r="G457" s="1257"/>
      <c r="H457" s="1257"/>
      <c r="I457" s="1257"/>
      <c r="J457" s="1257"/>
      <c r="K457" s="1257"/>
      <c r="L457" s="1257"/>
      <c r="M457" s="1257"/>
      <c r="N457" s="1257"/>
      <c r="O457" s="1257"/>
      <c r="P457" s="1257"/>
      <c r="Q457" s="1257"/>
      <c r="R457" s="1257"/>
      <c r="S457" s="1257"/>
      <c r="T457" s="1257"/>
      <c r="U457" s="1257"/>
      <c r="V457" s="1257"/>
      <c r="W457" s="1257"/>
      <c r="X457" s="1257"/>
      <c r="Y457" s="1257"/>
      <c r="Z457" s="1257"/>
      <c r="AA457" s="1257"/>
      <c r="AB457" s="1257"/>
      <c r="AC457" s="1257"/>
      <c r="AD457" s="1257"/>
      <c r="AE457" s="1257"/>
      <c r="AF457" s="1257"/>
      <c r="AG457" s="1257"/>
      <c r="AH457" s="1257"/>
      <c r="AI457" s="1257"/>
      <c r="AJ457" s="1257"/>
      <c r="AK457" s="1257"/>
      <c r="AL457" s="1257"/>
      <c r="AM457" s="1257"/>
      <c r="AN457" s="1155"/>
      <c r="AO457" s="1155"/>
      <c r="AP457" s="1155"/>
      <c r="AQ457" s="1155"/>
      <c r="AR457" s="1155"/>
      <c r="AS457" s="1155"/>
      <c r="AT457" s="1155"/>
      <c r="AU457" s="1155"/>
      <c r="AV457" s="1155"/>
      <c r="AW457" s="1155"/>
      <c r="AX457" s="1155"/>
      <c r="AY457" s="1155"/>
      <c r="AZ457" s="1155"/>
      <c r="BA457" s="1154"/>
    </row>
    <row r="458" spans="1:53" ht="15" hidden="1">
      <c r="A458" s="1256" t="s">
        <v>764</v>
      </c>
      <c r="B458" s="1257"/>
      <c r="C458" s="1257"/>
      <c r="D458" s="1257"/>
      <c r="E458" s="1257"/>
      <c r="F458" s="1257"/>
      <c r="G458" s="1257"/>
      <c r="H458" s="1257"/>
      <c r="I458" s="1257"/>
      <c r="J458" s="1257"/>
      <c r="K458" s="1257"/>
      <c r="L458" s="1257"/>
      <c r="M458" s="1257"/>
      <c r="N458" s="1257"/>
      <c r="O458" s="1257"/>
      <c r="P458" s="1257"/>
      <c r="Q458" s="1257"/>
      <c r="R458" s="1257"/>
      <c r="S458" s="1257"/>
      <c r="T458" s="1257"/>
      <c r="U458" s="1257"/>
      <c r="V458" s="1257"/>
      <c r="W458" s="1257"/>
      <c r="X458" s="1257"/>
      <c r="Y458" s="1257"/>
      <c r="Z458" s="1257"/>
      <c r="AA458" s="1257"/>
      <c r="AB458" s="1257"/>
      <c r="AC458" s="1257"/>
      <c r="AD458" s="1257"/>
      <c r="AE458" s="1257"/>
      <c r="AF458" s="1257"/>
      <c r="AG458" s="1257"/>
      <c r="AH458" s="1257"/>
      <c r="AI458" s="1257"/>
      <c r="AJ458" s="1257"/>
      <c r="AK458" s="1257"/>
      <c r="AL458" s="1257"/>
      <c r="AM458" s="1257"/>
      <c r="AN458" s="1155"/>
      <c r="AO458" s="1155"/>
      <c r="AP458" s="1155"/>
      <c r="AQ458" s="1155"/>
      <c r="AR458" s="1155"/>
      <c r="AS458" s="1155"/>
      <c r="AT458" s="1155"/>
      <c r="AU458" s="1155"/>
      <c r="AV458" s="1155"/>
      <c r="AW458" s="1155"/>
      <c r="AX458" s="1155"/>
      <c r="AY458" s="1155"/>
      <c r="AZ458" s="1155"/>
      <c r="BA458" s="1154"/>
    </row>
    <row r="459" spans="1:53" ht="15" hidden="1">
      <c r="A459" s="1256" t="s">
        <v>765</v>
      </c>
      <c r="B459" s="1257"/>
      <c r="C459" s="1257"/>
      <c r="D459" s="1257"/>
      <c r="E459" s="1257"/>
      <c r="F459" s="1257"/>
      <c r="G459" s="1257"/>
      <c r="H459" s="1257"/>
      <c r="I459" s="1257"/>
      <c r="J459" s="1257"/>
      <c r="K459" s="1257"/>
      <c r="L459" s="1257"/>
      <c r="M459" s="1257"/>
      <c r="N459" s="1257"/>
      <c r="O459" s="1257"/>
      <c r="P459" s="1257"/>
      <c r="Q459" s="1257"/>
      <c r="R459" s="1257"/>
      <c r="S459" s="1257"/>
      <c r="T459" s="1257"/>
      <c r="U459" s="1257"/>
      <c r="V459" s="1257"/>
      <c r="W459" s="1257"/>
      <c r="X459" s="1257"/>
      <c r="Y459" s="1257"/>
      <c r="Z459" s="1257"/>
      <c r="AA459" s="1257"/>
      <c r="AB459" s="1257"/>
      <c r="AC459" s="1257"/>
      <c r="AD459" s="1257"/>
      <c r="AE459" s="1257"/>
      <c r="AF459" s="1257"/>
      <c r="AG459" s="1257"/>
      <c r="AH459" s="1257"/>
      <c r="AI459" s="1257"/>
      <c r="AJ459" s="1257"/>
      <c r="AK459" s="1257"/>
      <c r="AL459" s="1257"/>
      <c r="AM459" s="1257"/>
      <c r="AN459" s="1155"/>
      <c r="AO459" s="1155"/>
      <c r="AP459" s="1155"/>
      <c r="AQ459" s="1155"/>
      <c r="AR459" s="1155"/>
      <c r="AS459" s="1155"/>
      <c r="AT459" s="1155"/>
      <c r="AU459" s="1155"/>
      <c r="AV459" s="1155"/>
      <c r="AW459" s="1155"/>
      <c r="AX459" s="1155"/>
      <c r="AY459" s="1155"/>
      <c r="AZ459" s="1155"/>
      <c r="BA459" s="1154"/>
    </row>
    <row r="460" spans="1:53" ht="15" hidden="1">
      <c r="A460" s="1256" t="s">
        <v>766</v>
      </c>
      <c r="B460" s="1257"/>
      <c r="C460" s="1257"/>
      <c r="D460" s="1257"/>
      <c r="E460" s="1257"/>
      <c r="F460" s="1257"/>
      <c r="G460" s="1257"/>
      <c r="H460" s="1257"/>
      <c r="I460" s="1257"/>
      <c r="J460" s="1257"/>
      <c r="K460" s="1257"/>
      <c r="L460" s="1257"/>
      <c r="M460" s="1257"/>
      <c r="N460" s="1257"/>
      <c r="O460" s="1257"/>
      <c r="P460" s="1257"/>
      <c r="Q460" s="1257"/>
      <c r="R460" s="1257"/>
      <c r="S460" s="1257"/>
      <c r="T460" s="1257"/>
      <c r="U460" s="1257"/>
      <c r="V460" s="1257"/>
      <c r="W460" s="1257"/>
      <c r="X460" s="1257"/>
      <c r="Y460" s="1257"/>
      <c r="Z460" s="1257"/>
      <c r="AA460" s="1257"/>
      <c r="AB460" s="1257"/>
      <c r="AC460" s="1257"/>
      <c r="AD460" s="1257"/>
      <c r="AE460" s="1257"/>
      <c r="AF460" s="1257"/>
      <c r="AG460" s="1257"/>
      <c r="AH460" s="1257"/>
      <c r="AI460" s="1257"/>
      <c r="AJ460" s="1257"/>
      <c r="AK460" s="1257"/>
      <c r="AL460" s="1257"/>
      <c r="AM460" s="1257"/>
      <c r="AN460" s="1155"/>
      <c r="AO460" s="1155"/>
      <c r="AP460" s="1155"/>
      <c r="AQ460" s="1155"/>
      <c r="AR460" s="1155"/>
      <c r="AS460" s="1155"/>
      <c r="AT460" s="1155"/>
      <c r="AU460" s="1155"/>
      <c r="AV460" s="1155"/>
      <c r="AW460" s="1155"/>
      <c r="AX460" s="1155"/>
      <c r="AY460" s="1155"/>
      <c r="AZ460" s="1155"/>
      <c r="BA460" s="1154"/>
    </row>
    <row r="461" spans="1:53" ht="15" hidden="1">
      <c r="A461" s="1256" t="s">
        <v>767</v>
      </c>
      <c r="B461" s="1257"/>
      <c r="C461" s="1257"/>
      <c r="D461" s="1257"/>
      <c r="E461" s="1257"/>
      <c r="F461" s="1257"/>
      <c r="G461" s="1257"/>
      <c r="H461" s="1257"/>
      <c r="I461" s="1257"/>
      <c r="J461" s="1257"/>
      <c r="K461" s="1257"/>
      <c r="L461" s="1257"/>
      <c r="M461" s="1257"/>
      <c r="N461" s="1257"/>
      <c r="O461" s="1257"/>
      <c r="P461" s="1257"/>
      <c r="Q461" s="1257"/>
      <c r="R461" s="1257"/>
      <c r="S461" s="1257"/>
      <c r="T461" s="1257"/>
      <c r="U461" s="1257"/>
      <c r="V461" s="1257"/>
      <c r="W461" s="1257"/>
      <c r="X461" s="1257"/>
      <c r="Y461" s="1257"/>
      <c r="Z461" s="1257"/>
      <c r="AA461" s="1257"/>
      <c r="AB461" s="1257"/>
      <c r="AC461" s="1257"/>
      <c r="AD461" s="1257"/>
      <c r="AE461" s="1257"/>
      <c r="AF461" s="1257"/>
      <c r="AG461" s="1257"/>
      <c r="AH461" s="1257"/>
      <c r="AI461" s="1257"/>
      <c r="AJ461" s="1257"/>
      <c r="AK461" s="1257"/>
      <c r="AL461" s="1257"/>
      <c r="AM461" s="1257"/>
      <c r="AN461" s="1155"/>
      <c r="AO461" s="1155"/>
      <c r="AP461" s="1155"/>
      <c r="AQ461" s="1155"/>
      <c r="AR461" s="1155"/>
      <c r="AS461" s="1155"/>
      <c r="AT461" s="1155"/>
      <c r="AU461" s="1155"/>
      <c r="AV461" s="1155"/>
      <c r="AW461" s="1155"/>
      <c r="AX461" s="1155"/>
      <c r="AY461" s="1155"/>
      <c r="AZ461" s="1155"/>
      <c r="BA461" s="1154"/>
    </row>
    <row r="462" spans="1:53" ht="15" hidden="1">
      <c r="A462" s="1256" t="s">
        <v>768</v>
      </c>
      <c r="B462" s="1257"/>
      <c r="C462" s="1257"/>
      <c r="D462" s="1257"/>
      <c r="E462" s="1257"/>
      <c r="F462" s="1257"/>
      <c r="G462" s="1257"/>
      <c r="H462" s="1257"/>
      <c r="I462" s="1257"/>
      <c r="J462" s="1257"/>
      <c r="K462" s="1257"/>
      <c r="L462" s="1257"/>
      <c r="M462" s="1257"/>
      <c r="N462" s="1257"/>
      <c r="O462" s="1257"/>
      <c r="P462" s="1257"/>
      <c r="Q462" s="1257"/>
      <c r="R462" s="1257"/>
      <c r="S462" s="1257"/>
      <c r="T462" s="1257"/>
      <c r="U462" s="1257"/>
      <c r="V462" s="1257"/>
      <c r="W462" s="1257"/>
      <c r="X462" s="1257"/>
      <c r="Y462" s="1257"/>
      <c r="Z462" s="1257"/>
      <c r="AA462" s="1257"/>
      <c r="AB462" s="1257"/>
      <c r="AC462" s="1257"/>
      <c r="AD462" s="1257"/>
      <c r="AE462" s="1257"/>
      <c r="AF462" s="1257"/>
      <c r="AG462" s="1257"/>
      <c r="AH462" s="1257"/>
      <c r="AI462" s="1257"/>
      <c r="AJ462" s="1257"/>
      <c r="AK462" s="1257"/>
      <c r="AL462" s="1257"/>
      <c r="AM462" s="1257"/>
      <c r="AN462" s="1155"/>
      <c r="AO462" s="1155"/>
      <c r="AP462" s="1155"/>
      <c r="AQ462" s="1155"/>
      <c r="AR462" s="1155"/>
      <c r="AS462" s="1155"/>
      <c r="AT462" s="1155"/>
      <c r="AU462" s="1155"/>
      <c r="AV462" s="1155"/>
      <c r="AW462" s="1155"/>
      <c r="AX462" s="1155"/>
      <c r="AY462" s="1155"/>
      <c r="AZ462" s="1155"/>
      <c r="BA462" s="1154"/>
    </row>
    <row r="463" spans="1:53" ht="15" hidden="1">
      <c r="A463" s="1256" t="s">
        <v>769</v>
      </c>
      <c r="B463" s="1257"/>
      <c r="C463" s="1257"/>
      <c r="D463" s="1257"/>
      <c r="E463" s="1257"/>
      <c r="F463" s="1257"/>
      <c r="G463" s="1257"/>
      <c r="H463" s="1257"/>
      <c r="I463" s="1257"/>
      <c r="J463" s="1257"/>
      <c r="K463" s="1257"/>
      <c r="L463" s="1257"/>
      <c r="M463" s="1257"/>
      <c r="N463" s="1257"/>
      <c r="O463" s="1257"/>
      <c r="P463" s="1257"/>
      <c r="Q463" s="1257"/>
      <c r="R463" s="1257"/>
      <c r="S463" s="1257"/>
      <c r="T463" s="1257"/>
      <c r="U463" s="1257"/>
      <c r="V463" s="1257"/>
      <c r="W463" s="1257"/>
      <c r="X463" s="1257"/>
      <c r="Y463" s="1257"/>
      <c r="Z463" s="1257"/>
      <c r="AA463" s="1257"/>
      <c r="AB463" s="1257"/>
      <c r="AC463" s="1257"/>
      <c r="AD463" s="1257"/>
      <c r="AE463" s="1257"/>
      <c r="AF463" s="1257"/>
      <c r="AG463" s="1257"/>
      <c r="AH463" s="1257"/>
      <c r="AI463" s="1257"/>
      <c r="AJ463" s="1257"/>
      <c r="AK463" s="1257"/>
      <c r="AL463" s="1257"/>
      <c r="AM463" s="1257"/>
      <c r="AN463" s="1155"/>
      <c r="AO463" s="1155"/>
      <c r="AP463" s="1155"/>
      <c r="AQ463" s="1155"/>
      <c r="AR463" s="1155"/>
      <c r="AS463" s="1155"/>
      <c r="AT463" s="1155"/>
      <c r="AU463" s="1155"/>
      <c r="AV463" s="1155"/>
      <c r="AW463" s="1155"/>
      <c r="AX463" s="1155"/>
      <c r="AY463" s="1155"/>
      <c r="AZ463" s="1155"/>
      <c r="BA463" s="1154"/>
    </row>
    <row r="464" spans="1:53" ht="15" hidden="1">
      <c r="A464" s="1256" t="s">
        <v>770</v>
      </c>
      <c r="B464" s="1257"/>
      <c r="C464" s="1257"/>
      <c r="D464" s="1257"/>
      <c r="E464" s="1257"/>
      <c r="F464" s="1257"/>
      <c r="G464" s="1257"/>
      <c r="H464" s="1257"/>
      <c r="I464" s="1257"/>
      <c r="J464" s="1257"/>
      <c r="K464" s="1257"/>
      <c r="L464" s="1257"/>
      <c r="M464" s="1257"/>
      <c r="N464" s="1257"/>
      <c r="O464" s="1257"/>
      <c r="P464" s="1257"/>
      <c r="Q464" s="1257"/>
      <c r="R464" s="1257"/>
      <c r="S464" s="1257"/>
      <c r="T464" s="1257"/>
      <c r="U464" s="1257"/>
      <c r="V464" s="1257"/>
      <c r="W464" s="1257"/>
      <c r="X464" s="1257"/>
      <c r="Y464" s="1257"/>
      <c r="Z464" s="1257"/>
      <c r="AA464" s="1257"/>
      <c r="AB464" s="1257"/>
      <c r="AC464" s="1257"/>
      <c r="AD464" s="1257"/>
      <c r="AE464" s="1257"/>
      <c r="AF464" s="1257"/>
      <c r="AG464" s="1257"/>
      <c r="AH464" s="1257"/>
      <c r="AI464" s="1257"/>
      <c r="AJ464" s="1257"/>
      <c r="AK464" s="1257"/>
      <c r="AL464" s="1257"/>
      <c r="AM464" s="1257"/>
      <c r="AN464" s="1155"/>
      <c r="AO464" s="1155"/>
      <c r="AP464" s="1155"/>
      <c r="AQ464" s="1155"/>
      <c r="AR464" s="1155"/>
      <c r="AS464" s="1155"/>
      <c r="AT464" s="1155"/>
      <c r="AU464" s="1155"/>
      <c r="AV464" s="1155"/>
      <c r="AW464" s="1155"/>
      <c r="AX464" s="1155"/>
      <c r="AY464" s="1155"/>
      <c r="AZ464" s="1155"/>
      <c r="BA464" s="1154"/>
    </row>
    <row r="465" spans="1:53" ht="15" hidden="1">
      <c r="A465" s="1233"/>
      <c r="B465" s="1254"/>
      <c r="C465" s="1254"/>
      <c r="D465" s="1254"/>
      <c r="E465" s="1254"/>
      <c r="F465" s="1254"/>
      <c r="G465" s="1254"/>
      <c r="H465" s="1254"/>
      <c r="I465" s="1254"/>
      <c r="J465" s="1254"/>
      <c r="K465" s="1254"/>
      <c r="L465" s="1254"/>
      <c r="M465" s="1254"/>
      <c r="N465" s="1254"/>
      <c r="O465" s="1254"/>
      <c r="P465" s="1254"/>
      <c r="Q465" s="1254"/>
      <c r="R465" s="1254"/>
      <c r="S465" s="1254"/>
      <c r="T465" s="1254"/>
      <c r="U465" s="1254"/>
      <c r="V465" s="1254"/>
      <c r="W465" s="1254"/>
      <c r="X465" s="1254"/>
      <c r="Y465" s="1254"/>
      <c r="Z465" s="1254"/>
      <c r="AA465" s="1254"/>
      <c r="AB465" s="1254"/>
      <c r="AC465" s="1254"/>
      <c r="AD465" s="1254"/>
      <c r="AE465" s="1254"/>
      <c r="AF465" s="1254"/>
      <c r="AG465" s="1254"/>
      <c r="AH465" s="1254"/>
      <c r="AI465" s="1254"/>
      <c r="AJ465" s="1254"/>
      <c r="AK465" s="1254"/>
      <c r="AL465" s="1254"/>
      <c r="AM465" s="1254"/>
      <c r="AN465" s="1149"/>
      <c r="AO465" s="1149"/>
      <c r="AP465" s="1149"/>
      <c r="AQ465" s="1149"/>
      <c r="AR465" s="1149"/>
      <c r="AS465" s="1149"/>
      <c r="AT465" s="1149"/>
      <c r="AU465" s="1149"/>
      <c r="AV465" s="1149"/>
      <c r="AW465" s="1149"/>
      <c r="AX465" s="1149"/>
      <c r="AY465" s="1149"/>
      <c r="AZ465" s="1149"/>
      <c r="BA465" s="1148"/>
    </row>
    <row r="466" spans="1:53" ht="15" hidden="1">
      <c r="A466" s="1233" t="s">
        <v>771</v>
      </c>
      <c r="B466" s="1254"/>
      <c r="C466" s="1254"/>
      <c r="D466" s="1254"/>
      <c r="E466" s="1254"/>
      <c r="F466" s="1254"/>
      <c r="G466" s="1254"/>
      <c r="H466" s="1254"/>
      <c r="I466" s="1254"/>
      <c r="J466" s="1254"/>
      <c r="K466" s="1254"/>
      <c r="L466" s="1254"/>
      <c r="M466" s="1254"/>
      <c r="N466" s="1254"/>
      <c r="O466" s="1254"/>
      <c r="P466" s="1254"/>
      <c r="Q466" s="1254"/>
      <c r="R466" s="1254"/>
      <c r="S466" s="1254"/>
      <c r="T466" s="1254"/>
      <c r="U466" s="1254"/>
      <c r="V466" s="1254"/>
      <c r="W466" s="1254"/>
      <c r="X466" s="1254"/>
      <c r="Y466" s="1254"/>
      <c r="Z466" s="1254"/>
      <c r="AA466" s="1254"/>
      <c r="AB466" s="1254"/>
      <c r="AC466" s="1254"/>
      <c r="AD466" s="1254"/>
      <c r="AE466" s="1254"/>
      <c r="AF466" s="1254"/>
      <c r="AG466" s="1254"/>
      <c r="AH466" s="1254"/>
      <c r="AI466" s="1254"/>
      <c r="AJ466" s="1254"/>
      <c r="AK466" s="1254"/>
      <c r="AL466" s="1254"/>
      <c r="AM466" s="1254"/>
      <c r="AN466" s="1149"/>
      <c r="AO466" s="1149"/>
      <c r="AP466" s="1149"/>
      <c r="AQ466" s="1149"/>
      <c r="AR466" s="1149"/>
      <c r="AS466" s="1149"/>
      <c r="AT466" s="1149"/>
      <c r="AU466" s="1149"/>
      <c r="AV466" s="1149"/>
      <c r="AW466" s="1149"/>
      <c r="AX466" s="1149"/>
      <c r="AY466" s="1149"/>
      <c r="AZ466" s="1149"/>
      <c r="BA466" s="1148"/>
    </row>
    <row r="467" spans="1:53" ht="15" hidden="1">
      <c r="A467" s="1233"/>
      <c r="B467" s="1254"/>
      <c r="C467" s="1254"/>
      <c r="D467" s="1254"/>
      <c r="E467" s="1254"/>
      <c r="F467" s="1254"/>
      <c r="G467" s="1254"/>
      <c r="H467" s="1254"/>
      <c r="I467" s="1254"/>
      <c r="J467" s="1254"/>
      <c r="K467" s="1254"/>
      <c r="L467" s="1254"/>
      <c r="M467" s="1254"/>
      <c r="N467" s="1254"/>
      <c r="O467" s="1254"/>
      <c r="P467" s="1254"/>
      <c r="Q467" s="1254"/>
      <c r="R467" s="1254"/>
      <c r="S467" s="1254"/>
      <c r="T467" s="1254"/>
      <c r="U467" s="1254"/>
      <c r="V467" s="1254"/>
      <c r="W467" s="1254"/>
      <c r="X467" s="1254"/>
      <c r="Y467" s="1254"/>
      <c r="Z467" s="1254"/>
      <c r="AA467" s="1254"/>
      <c r="AB467" s="1254"/>
      <c r="AC467" s="1254"/>
      <c r="AD467" s="1254"/>
      <c r="AE467" s="1254"/>
      <c r="AF467" s="1254"/>
      <c r="AG467" s="1254"/>
      <c r="AH467" s="1254"/>
      <c r="AI467" s="1254"/>
      <c r="AJ467" s="1254"/>
      <c r="AK467" s="1254"/>
      <c r="AL467" s="1254"/>
      <c r="AM467" s="1254"/>
      <c r="AN467" s="1149"/>
      <c r="AO467" s="1149"/>
      <c r="AP467" s="1149"/>
      <c r="AQ467" s="1149"/>
      <c r="AR467" s="1149"/>
      <c r="AS467" s="1149"/>
      <c r="AT467" s="1149"/>
      <c r="AU467" s="1149"/>
      <c r="AV467" s="1149"/>
      <c r="AW467" s="1149"/>
      <c r="AX467" s="1149"/>
      <c r="AY467" s="1149"/>
      <c r="AZ467" s="1149"/>
      <c r="BA467" s="1148"/>
    </row>
    <row r="468" spans="1:53" ht="15" hidden="1">
      <c r="A468" s="1233" t="s">
        <v>772</v>
      </c>
      <c r="B468" s="1254"/>
      <c r="C468" s="1254"/>
      <c r="D468" s="1254"/>
      <c r="E468" s="1254"/>
      <c r="F468" s="1254"/>
      <c r="G468" s="1254"/>
      <c r="H468" s="1254"/>
      <c r="I468" s="1254"/>
      <c r="J468" s="1254"/>
      <c r="K468" s="1254"/>
      <c r="L468" s="1254"/>
      <c r="M468" s="1254"/>
      <c r="N468" s="1254"/>
      <c r="O468" s="1254"/>
      <c r="P468" s="1254"/>
      <c r="Q468" s="1254"/>
      <c r="R468" s="1254"/>
      <c r="S468" s="1254"/>
      <c r="T468" s="1254"/>
      <c r="U468" s="1254"/>
      <c r="V468" s="1254"/>
      <c r="W468" s="1254"/>
      <c r="X468" s="1254"/>
      <c r="Y468" s="1254"/>
      <c r="Z468" s="1254"/>
      <c r="AA468" s="1254"/>
      <c r="AB468" s="1254"/>
      <c r="AC468" s="1254"/>
      <c r="AD468" s="1254"/>
      <c r="AE468" s="1254"/>
      <c r="AF468" s="1254"/>
      <c r="AG468" s="1254"/>
      <c r="AH468" s="1254"/>
      <c r="AI468" s="1254"/>
      <c r="AJ468" s="1254"/>
      <c r="AK468" s="1254"/>
      <c r="AL468" s="1254"/>
      <c r="AM468" s="1254"/>
      <c r="AN468" s="1162"/>
      <c r="AO468" s="1162"/>
      <c r="AP468" s="1162"/>
      <c r="AQ468" s="1162"/>
      <c r="AR468" s="1162"/>
      <c r="AS468" s="1162"/>
      <c r="AT468" s="1162"/>
      <c r="AU468" s="1162"/>
      <c r="AV468" s="1162"/>
      <c r="AW468" s="1162"/>
      <c r="AX468" s="1162"/>
      <c r="AY468" s="1162"/>
      <c r="AZ468" s="1162"/>
      <c r="BA468" s="1161"/>
    </row>
    <row r="469" spans="1:53" ht="15" hidden="1">
      <c r="A469" s="1256" t="s">
        <v>165</v>
      </c>
      <c r="B469" s="1257"/>
      <c r="C469" s="1257"/>
      <c r="D469" s="1257"/>
      <c r="E469" s="1257"/>
      <c r="F469" s="1257"/>
      <c r="G469" s="1257"/>
      <c r="H469" s="1257"/>
      <c r="I469" s="1257"/>
      <c r="J469" s="1257"/>
      <c r="K469" s="1257"/>
      <c r="L469" s="1257"/>
      <c r="M469" s="1257"/>
      <c r="N469" s="1257"/>
      <c r="O469" s="1257"/>
      <c r="P469" s="1257"/>
      <c r="Q469" s="1257"/>
      <c r="R469" s="1257"/>
      <c r="S469" s="1257"/>
      <c r="T469" s="1257"/>
      <c r="U469" s="1257"/>
      <c r="V469" s="1257"/>
      <c r="W469" s="1257"/>
      <c r="X469" s="1257"/>
      <c r="Y469" s="1257"/>
      <c r="Z469" s="1257"/>
      <c r="AA469" s="1257"/>
      <c r="AB469" s="1257"/>
      <c r="AC469" s="1257"/>
      <c r="AD469" s="1257"/>
      <c r="AE469" s="1257"/>
      <c r="AF469" s="1257"/>
      <c r="AG469" s="1257"/>
      <c r="AH469" s="1257"/>
      <c r="AI469" s="1257"/>
      <c r="AJ469" s="1257"/>
      <c r="AK469" s="1257"/>
      <c r="AL469" s="1257"/>
      <c r="AM469" s="1257"/>
      <c r="AN469" s="1141"/>
      <c r="AO469" s="1141"/>
      <c r="AP469" s="1141"/>
      <c r="AQ469" s="1141"/>
      <c r="AR469" s="1141"/>
      <c r="AS469" s="1141"/>
      <c r="AT469" s="1141"/>
      <c r="AU469" s="1141"/>
      <c r="AV469" s="1141"/>
      <c r="AW469" s="1141"/>
      <c r="AX469" s="1141"/>
      <c r="AY469" s="1141"/>
      <c r="AZ469" s="1141"/>
      <c r="BA469" s="1140"/>
    </row>
    <row r="470" spans="1:53" ht="15" hidden="1">
      <c r="A470" s="1250" t="s">
        <v>773</v>
      </c>
      <c r="B470" s="1251"/>
      <c r="C470" s="1251"/>
      <c r="D470" s="1251"/>
      <c r="E470" s="1251"/>
      <c r="F470" s="1251"/>
      <c r="G470" s="1251"/>
      <c r="H470" s="1251"/>
      <c r="I470" s="1251"/>
      <c r="J470" s="1251"/>
      <c r="K470" s="1251"/>
      <c r="L470" s="1251"/>
      <c r="M470" s="1251"/>
      <c r="N470" s="1251"/>
      <c r="O470" s="1251"/>
      <c r="P470" s="1251"/>
      <c r="Q470" s="1251"/>
      <c r="R470" s="1251"/>
      <c r="S470" s="1251"/>
      <c r="T470" s="1251"/>
      <c r="U470" s="1251"/>
      <c r="V470" s="1251"/>
      <c r="W470" s="1251"/>
      <c r="X470" s="1251"/>
      <c r="Y470" s="1251"/>
      <c r="Z470" s="1251"/>
      <c r="AA470" s="1251"/>
      <c r="AB470" s="1251"/>
      <c r="AC470" s="1251"/>
      <c r="AD470" s="1251"/>
      <c r="AE470" s="1251"/>
      <c r="AF470" s="1251"/>
      <c r="AG470" s="1251"/>
      <c r="AH470" s="1251"/>
      <c r="AI470" s="1251"/>
      <c r="AJ470" s="1251"/>
      <c r="AK470" s="1251"/>
      <c r="AL470" s="1251"/>
      <c r="AM470" s="1251"/>
      <c r="AN470" s="1143"/>
      <c r="AO470" s="1143"/>
      <c r="AP470" s="1143"/>
      <c r="AQ470" s="1143"/>
      <c r="AR470" s="1143"/>
      <c r="AS470" s="1143"/>
      <c r="AT470" s="1143"/>
      <c r="AU470" s="1143"/>
      <c r="AV470" s="1143"/>
      <c r="AW470" s="1143"/>
      <c r="AX470" s="1143"/>
      <c r="AY470" s="1143"/>
      <c r="AZ470" s="1143"/>
      <c r="BA470" s="1142"/>
    </row>
    <row r="471" spans="1:53" ht="15" hidden="1">
      <c r="A471" s="1250" t="s">
        <v>774</v>
      </c>
      <c r="B471" s="1251"/>
      <c r="C471" s="1251"/>
      <c r="D471" s="1251"/>
      <c r="E471" s="1251"/>
      <c r="F471" s="1251"/>
      <c r="G471" s="1251"/>
      <c r="H471" s="1251"/>
      <c r="I471" s="1251"/>
      <c r="J471" s="1251"/>
      <c r="K471" s="1251"/>
      <c r="L471" s="1251"/>
      <c r="M471" s="1251"/>
      <c r="N471" s="1251"/>
      <c r="O471" s="1251"/>
      <c r="P471" s="1251"/>
      <c r="Q471" s="1251"/>
      <c r="R471" s="1251"/>
      <c r="S471" s="1251"/>
      <c r="T471" s="1251"/>
      <c r="U471" s="1251"/>
      <c r="V471" s="1251"/>
      <c r="W471" s="1251"/>
      <c r="X471" s="1251"/>
      <c r="Y471" s="1251"/>
      <c r="Z471" s="1251"/>
      <c r="AA471" s="1251"/>
      <c r="AB471" s="1251"/>
      <c r="AC471" s="1251"/>
      <c r="AD471" s="1251"/>
      <c r="AE471" s="1251"/>
      <c r="AF471" s="1251"/>
      <c r="AG471" s="1251"/>
      <c r="AH471" s="1251"/>
      <c r="AI471" s="1251"/>
      <c r="AJ471" s="1251"/>
      <c r="AK471" s="1251"/>
      <c r="AL471" s="1251"/>
      <c r="AM471" s="1251"/>
      <c r="AN471" s="1143"/>
      <c r="AO471" s="1143"/>
      <c r="AP471" s="1143"/>
      <c r="AQ471" s="1143"/>
      <c r="AR471" s="1143"/>
      <c r="AS471" s="1143"/>
      <c r="AT471" s="1143"/>
      <c r="AU471" s="1143"/>
      <c r="AV471" s="1143"/>
      <c r="AW471" s="1143"/>
      <c r="AX471" s="1143"/>
      <c r="AY471" s="1143"/>
      <c r="AZ471" s="1143"/>
      <c r="BA471" s="1142"/>
    </row>
    <row r="472" spans="1:53" ht="15" hidden="1">
      <c r="A472" s="1256" t="s">
        <v>176</v>
      </c>
      <c r="B472" s="1257"/>
      <c r="C472" s="1257"/>
      <c r="D472" s="1257"/>
      <c r="E472" s="1257"/>
      <c r="F472" s="1257"/>
      <c r="G472" s="1257"/>
      <c r="H472" s="1257"/>
      <c r="I472" s="1257"/>
      <c r="J472" s="1257"/>
      <c r="K472" s="1257"/>
      <c r="L472" s="1257"/>
      <c r="M472" s="1257"/>
      <c r="N472" s="1257"/>
      <c r="O472" s="1257"/>
      <c r="P472" s="1257"/>
      <c r="Q472" s="1257"/>
      <c r="R472" s="1257"/>
      <c r="S472" s="1257"/>
      <c r="T472" s="1257"/>
      <c r="U472" s="1257"/>
      <c r="V472" s="1257"/>
      <c r="W472" s="1257"/>
      <c r="X472" s="1257"/>
      <c r="Y472" s="1257"/>
      <c r="Z472" s="1257"/>
      <c r="AA472" s="1257"/>
      <c r="AB472" s="1257"/>
      <c r="AC472" s="1257"/>
      <c r="AD472" s="1257"/>
      <c r="AE472" s="1257"/>
      <c r="AF472" s="1257"/>
      <c r="AG472" s="1257"/>
      <c r="AH472" s="1257"/>
      <c r="AI472" s="1257"/>
      <c r="AJ472" s="1257"/>
      <c r="AK472" s="1257"/>
      <c r="AL472" s="1257"/>
      <c r="AM472" s="1257"/>
      <c r="AN472" s="1141"/>
      <c r="AO472" s="1141"/>
      <c r="AP472" s="1141"/>
      <c r="AQ472" s="1141"/>
      <c r="AR472" s="1141"/>
      <c r="AS472" s="1141"/>
      <c r="AT472" s="1141"/>
      <c r="AU472" s="1141"/>
      <c r="AV472" s="1141"/>
      <c r="AW472" s="1141"/>
      <c r="AX472" s="1141"/>
      <c r="AY472" s="1141"/>
      <c r="AZ472" s="1141"/>
      <c r="BA472" s="1140"/>
    </row>
    <row r="473" spans="1:53" ht="15" hidden="1">
      <c r="A473" s="1250" t="s">
        <v>775</v>
      </c>
      <c r="B473" s="1251"/>
      <c r="C473" s="1251"/>
      <c r="D473" s="1251"/>
      <c r="E473" s="1251"/>
      <c r="F473" s="1251"/>
      <c r="G473" s="1251"/>
      <c r="H473" s="1251"/>
      <c r="I473" s="1251"/>
      <c r="J473" s="1251"/>
      <c r="K473" s="1251"/>
      <c r="L473" s="1251"/>
      <c r="M473" s="1251"/>
      <c r="N473" s="1251"/>
      <c r="O473" s="1251"/>
      <c r="P473" s="1251"/>
      <c r="Q473" s="1251"/>
      <c r="R473" s="1251"/>
      <c r="S473" s="1251"/>
      <c r="T473" s="1251"/>
      <c r="U473" s="1251"/>
      <c r="V473" s="1251"/>
      <c r="W473" s="1251"/>
      <c r="X473" s="1251"/>
      <c r="Y473" s="1251"/>
      <c r="Z473" s="1251"/>
      <c r="AA473" s="1251"/>
      <c r="AB473" s="1251"/>
      <c r="AC473" s="1251"/>
      <c r="AD473" s="1251"/>
      <c r="AE473" s="1251"/>
      <c r="AF473" s="1251"/>
      <c r="AG473" s="1251"/>
      <c r="AH473" s="1251"/>
      <c r="AI473" s="1251"/>
      <c r="AJ473" s="1251"/>
      <c r="AK473" s="1251"/>
      <c r="AL473" s="1251"/>
      <c r="AM473" s="1251"/>
      <c r="AN473" s="1143"/>
      <c r="AO473" s="1143"/>
      <c r="AP473" s="1143"/>
      <c r="AQ473" s="1143"/>
      <c r="AR473" s="1143"/>
      <c r="AS473" s="1143"/>
      <c r="AT473" s="1143"/>
      <c r="AU473" s="1143"/>
      <c r="AV473" s="1143"/>
      <c r="AW473" s="1143"/>
      <c r="AX473" s="1143"/>
      <c r="AY473" s="1143"/>
      <c r="AZ473" s="1143"/>
      <c r="BA473" s="1142"/>
    </row>
    <row r="474" spans="1:53" ht="15" hidden="1">
      <c r="A474" s="1250" t="s">
        <v>776</v>
      </c>
      <c r="B474" s="1251"/>
      <c r="C474" s="1251"/>
      <c r="D474" s="1251"/>
      <c r="E474" s="1251"/>
      <c r="F474" s="1251"/>
      <c r="G474" s="1251"/>
      <c r="H474" s="1251"/>
      <c r="I474" s="1251"/>
      <c r="J474" s="1251"/>
      <c r="K474" s="1251"/>
      <c r="L474" s="1251"/>
      <c r="M474" s="1251"/>
      <c r="N474" s="1251"/>
      <c r="O474" s="1251"/>
      <c r="P474" s="1251"/>
      <c r="Q474" s="1251"/>
      <c r="R474" s="1251"/>
      <c r="S474" s="1251"/>
      <c r="T474" s="1251"/>
      <c r="U474" s="1251"/>
      <c r="V474" s="1251"/>
      <c r="W474" s="1251"/>
      <c r="X474" s="1251"/>
      <c r="Y474" s="1251"/>
      <c r="Z474" s="1251"/>
      <c r="AA474" s="1251"/>
      <c r="AB474" s="1251"/>
      <c r="AC474" s="1251"/>
      <c r="AD474" s="1251"/>
      <c r="AE474" s="1251"/>
      <c r="AF474" s="1251"/>
      <c r="AG474" s="1251"/>
      <c r="AH474" s="1251"/>
      <c r="AI474" s="1251"/>
      <c r="AJ474" s="1251"/>
      <c r="AK474" s="1251"/>
      <c r="AL474" s="1251"/>
      <c r="AM474" s="1251"/>
      <c r="AN474" s="1143"/>
      <c r="AO474" s="1143"/>
      <c r="AP474" s="1143"/>
      <c r="AQ474" s="1143"/>
      <c r="AR474" s="1143"/>
      <c r="AS474" s="1143"/>
      <c r="AT474" s="1143"/>
      <c r="AU474" s="1143"/>
      <c r="AV474" s="1143"/>
      <c r="AW474" s="1143"/>
      <c r="AX474" s="1143"/>
      <c r="AY474" s="1143"/>
      <c r="AZ474" s="1143"/>
      <c r="BA474" s="1142"/>
    </row>
    <row r="475" spans="1:53" ht="15" hidden="1">
      <c r="A475" s="1256" t="s">
        <v>188</v>
      </c>
      <c r="B475" s="1257"/>
      <c r="C475" s="1257"/>
      <c r="D475" s="1257"/>
      <c r="E475" s="1257"/>
      <c r="F475" s="1257"/>
      <c r="G475" s="1257"/>
      <c r="H475" s="1257"/>
      <c r="I475" s="1257"/>
      <c r="J475" s="1257"/>
      <c r="K475" s="1257"/>
      <c r="L475" s="1257"/>
      <c r="M475" s="1257"/>
      <c r="N475" s="1257"/>
      <c r="O475" s="1257"/>
      <c r="P475" s="1257"/>
      <c r="Q475" s="1257"/>
      <c r="R475" s="1257"/>
      <c r="S475" s="1257"/>
      <c r="T475" s="1257"/>
      <c r="U475" s="1257"/>
      <c r="V475" s="1257"/>
      <c r="W475" s="1257"/>
      <c r="X475" s="1257"/>
      <c r="Y475" s="1257"/>
      <c r="Z475" s="1257"/>
      <c r="AA475" s="1257"/>
      <c r="AB475" s="1257"/>
      <c r="AC475" s="1257"/>
      <c r="AD475" s="1257"/>
      <c r="AE475" s="1257"/>
      <c r="AF475" s="1257"/>
      <c r="AG475" s="1257"/>
      <c r="AH475" s="1257"/>
      <c r="AI475" s="1257"/>
      <c r="AJ475" s="1257"/>
      <c r="AK475" s="1257"/>
      <c r="AL475" s="1257"/>
      <c r="AM475" s="1257"/>
      <c r="AN475" s="1141"/>
      <c r="AO475" s="1141"/>
      <c r="AP475" s="1141"/>
      <c r="AQ475" s="1141"/>
      <c r="AR475" s="1141"/>
      <c r="AS475" s="1141"/>
      <c r="AT475" s="1141"/>
      <c r="AU475" s="1141"/>
      <c r="AV475" s="1141"/>
      <c r="AW475" s="1141"/>
      <c r="AX475" s="1141"/>
      <c r="AY475" s="1141"/>
      <c r="AZ475" s="1141"/>
      <c r="BA475" s="1140"/>
    </row>
    <row r="476" spans="1:53" ht="15" hidden="1">
      <c r="A476" s="1250" t="s">
        <v>777</v>
      </c>
      <c r="B476" s="1251"/>
      <c r="C476" s="1251"/>
      <c r="D476" s="1251"/>
      <c r="E476" s="1251"/>
      <c r="F476" s="1251"/>
      <c r="G476" s="1251"/>
      <c r="H476" s="1251"/>
      <c r="I476" s="1251"/>
      <c r="J476" s="1251"/>
      <c r="K476" s="1251"/>
      <c r="L476" s="1251"/>
      <c r="M476" s="1251"/>
      <c r="N476" s="1251"/>
      <c r="O476" s="1251"/>
      <c r="P476" s="1251"/>
      <c r="Q476" s="1251"/>
      <c r="R476" s="1251"/>
      <c r="S476" s="1251"/>
      <c r="T476" s="1251"/>
      <c r="U476" s="1251"/>
      <c r="V476" s="1251"/>
      <c r="W476" s="1251"/>
      <c r="X476" s="1251"/>
      <c r="Y476" s="1251"/>
      <c r="Z476" s="1251"/>
      <c r="AA476" s="1251"/>
      <c r="AB476" s="1251"/>
      <c r="AC476" s="1251"/>
      <c r="AD476" s="1251"/>
      <c r="AE476" s="1251"/>
      <c r="AF476" s="1251"/>
      <c r="AG476" s="1251"/>
      <c r="AH476" s="1251"/>
      <c r="AI476" s="1251"/>
      <c r="AJ476" s="1251"/>
      <c r="AK476" s="1251"/>
      <c r="AL476" s="1251"/>
      <c r="AM476" s="1251"/>
      <c r="AN476" s="1143"/>
      <c r="AO476" s="1143"/>
      <c r="AP476" s="1143"/>
      <c r="AQ476" s="1143"/>
      <c r="AR476" s="1143"/>
      <c r="AS476" s="1143"/>
      <c r="AT476" s="1143"/>
      <c r="AU476" s="1143"/>
      <c r="AV476" s="1143"/>
      <c r="AW476" s="1143"/>
      <c r="AX476" s="1143"/>
      <c r="AY476" s="1143"/>
      <c r="AZ476" s="1143"/>
      <c r="BA476" s="1142"/>
    </row>
    <row r="477" spans="1:53" ht="15" hidden="1">
      <c r="A477" s="1250" t="s">
        <v>778</v>
      </c>
      <c r="B477" s="1251"/>
      <c r="C477" s="1251"/>
      <c r="D477" s="1251"/>
      <c r="E477" s="1251"/>
      <c r="F477" s="1251"/>
      <c r="G477" s="1251"/>
      <c r="H477" s="1251"/>
      <c r="I477" s="1251"/>
      <c r="J477" s="1251"/>
      <c r="K477" s="1251"/>
      <c r="L477" s="1251"/>
      <c r="M477" s="1251"/>
      <c r="N477" s="1251"/>
      <c r="O477" s="1251"/>
      <c r="P477" s="1251"/>
      <c r="Q477" s="1251"/>
      <c r="R477" s="1251"/>
      <c r="S477" s="1251"/>
      <c r="T477" s="1251"/>
      <c r="U477" s="1251"/>
      <c r="V477" s="1251"/>
      <c r="W477" s="1251"/>
      <c r="X477" s="1251"/>
      <c r="Y477" s="1251"/>
      <c r="Z477" s="1251"/>
      <c r="AA477" s="1251"/>
      <c r="AB477" s="1251"/>
      <c r="AC477" s="1251"/>
      <c r="AD477" s="1251"/>
      <c r="AE477" s="1251"/>
      <c r="AF477" s="1251"/>
      <c r="AG477" s="1251"/>
      <c r="AH477" s="1251"/>
      <c r="AI477" s="1251"/>
      <c r="AJ477" s="1251"/>
      <c r="AK477" s="1251"/>
      <c r="AL477" s="1251"/>
      <c r="AM477" s="1251"/>
      <c r="AN477" s="1143"/>
      <c r="AO477" s="1143"/>
      <c r="AP477" s="1143"/>
      <c r="AQ477" s="1143"/>
      <c r="AR477" s="1143"/>
      <c r="AS477" s="1143"/>
      <c r="AT477" s="1143"/>
      <c r="AU477" s="1143"/>
      <c r="AV477" s="1143"/>
      <c r="AW477" s="1143"/>
      <c r="AX477" s="1143"/>
      <c r="AY477" s="1143"/>
      <c r="AZ477" s="1143"/>
      <c r="BA477" s="1142"/>
    </row>
    <row r="478" spans="1:53" ht="15" hidden="1">
      <c r="A478" s="1256" t="s">
        <v>143</v>
      </c>
      <c r="B478" s="1257"/>
      <c r="C478" s="1257"/>
      <c r="D478" s="1257"/>
      <c r="E478" s="1257"/>
      <c r="F478" s="1257"/>
      <c r="G478" s="1257"/>
      <c r="H478" s="1257"/>
      <c r="I478" s="1257"/>
      <c r="J478" s="1257"/>
      <c r="K478" s="1257"/>
      <c r="L478" s="1257"/>
      <c r="M478" s="1257"/>
      <c r="N478" s="1257"/>
      <c r="O478" s="1257"/>
      <c r="P478" s="1257"/>
      <c r="Q478" s="1257"/>
      <c r="R478" s="1257"/>
      <c r="S478" s="1257"/>
      <c r="T478" s="1257"/>
      <c r="U478" s="1257"/>
      <c r="V478" s="1257"/>
      <c r="W478" s="1257"/>
      <c r="X478" s="1257"/>
      <c r="Y478" s="1257"/>
      <c r="Z478" s="1257"/>
      <c r="AA478" s="1257"/>
      <c r="AB478" s="1257"/>
      <c r="AC478" s="1257"/>
      <c r="AD478" s="1257"/>
      <c r="AE478" s="1257"/>
      <c r="AF478" s="1257"/>
      <c r="AG478" s="1257"/>
      <c r="AH478" s="1257"/>
      <c r="AI478" s="1257"/>
      <c r="AJ478" s="1257"/>
      <c r="AK478" s="1257"/>
      <c r="AL478" s="1257"/>
      <c r="AM478" s="1257"/>
      <c r="AN478" s="1141"/>
      <c r="AO478" s="1141"/>
      <c r="AP478" s="1141"/>
      <c r="AQ478" s="1141"/>
      <c r="AR478" s="1141"/>
      <c r="AS478" s="1141"/>
      <c r="AT478" s="1141"/>
      <c r="AU478" s="1141"/>
      <c r="AV478" s="1141"/>
      <c r="AW478" s="1141"/>
      <c r="AX478" s="1141"/>
      <c r="AY478" s="1141"/>
      <c r="AZ478" s="1141"/>
      <c r="BA478" s="1140"/>
    </row>
    <row r="479" spans="1:53" ht="15" hidden="1">
      <c r="A479" s="1250" t="s">
        <v>779</v>
      </c>
      <c r="B479" s="1251"/>
      <c r="C479" s="1251"/>
      <c r="D479" s="1251"/>
      <c r="E479" s="1251"/>
      <c r="F479" s="1251"/>
      <c r="G479" s="1251"/>
      <c r="H479" s="1251"/>
      <c r="I479" s="1251"/>
      <c r="J479" s="1251"/>
      <c r="K479" s="1251"/>
      <c r="L479" s="1251"/>
      <c r="M479" s="1251"/>
      <c r="N479" s="1251"/>
      <c r="O479" s="1251"/>
      <c r="P479" s="1251"/>
      <c r="Q479" s="1251"/>
      <c r="R479" s="1251"/>
      <c r="S479" s="1251"/>
      <c r="T479" s="1251"/>
      <c r="U479" s="1251"/>
      <c r="V479" s="1251"/>
      <c r="W479" s="1251"/>
      <c r="X479" s="1251"/>
      <c r="Y479" s="1251"/>
      <c r="Z479" s="1251"/>
      <c r="AA479" s="1251"/>
      <c r="AB479" s="1251"/>
      <c r="AC479" s="1251"/>
      <c r="AD479" s="1251"/>
      <c r="AE479" s="1251"/>
      <c r="AF479" s="1251"/>
      <c r="AG479" s="1251"/>
      <c r="AH479" s="1251"/>
      <c r="AI479" s="1251"/>
      <c r="AJ479" s="1251"/>
      <c r="AK479" s="1251"/>
      <c r="AL479" s="1251"/>
      <c r="AM479" s="1251"/>
      <c r="AN479" s="1143"/>
      <c r="AO479" s="1143"/>
      <c r="AP479" s="1143"/>
      <c r="AQ479" s="1143"/>
      <c r="AR479" s="1143"/>
      <c r="AS479" s="1143"/>
      <c r="AT479" s="1143"/>
      <c r="AU479" s="1143"/>
      <c r="AV479" s="1143"/>
      <c r="AW479" s="1143"/>
      <c r="AX479" s="1143"/>
      <c r="AY479" s="1143"/>
      <c r="AZ479" s="1143"/>
      <c r="BA479" s="1142"/>
    </row>
    <row r="480" spans="1:53" ht="15" hidden="1">
      <c r="A480" s="1250" t="s">
        <v>780</v>
      </c>
      <c r="B480" s="1251"/>
      <c r="C480" s="1251"/>
      <c r="D480" s="1251"/>
      <c r="E480" s="1251"/>
      <c r="F480" s="1251"/>
      <c r="G480" s="1251"/>
      <c r="H480" s="1251"/>
      <c r="I480" s="1251"/>
      <c r="J480" s="1251"/>
      <c r="K480" s="1251"/>
      <c r="L480" s="1251"/>
      <c r="M480" s="1251"/>
      <c r="N480" s="1251"/>
      <c r="O480" s="1251"/>
      <c r="P480" s="1251"/>
      <c r="Q480" s="1251"/>
      <c r="R480" s="1251"/>
      <c r="S480" s="1251"/>
      <c r="T480" s="1251"/>
      <c r="U480" s="1251"/>
      <c r="V480" s="1251"/>
      <c r="W480" s="1251"/>
      <c r="X480" s="1251"/>
      <c r="Y480" s="1251"/>
      <c r="Z480" s="1251"/>
      <c r="AA480" s="1251"/>
      <c r="AB480" s="1251"/>
      <c r="AC480" s="1251"/>
      <c r="AD480" s="1251"/>
      <c r="AE480" s="1251"/>
      <c r="AF480" s="1251"/>
      <c r="AG480" s="1251"/>
      <c r="AH480" s="1251"/>
      <c r="AI480" s="1251"/>
      <c r="AJ480" s="1251"/>
      <c r="AK480" s="1251"/>
      <c r="AL480" s="1251"/>
      <c r="AM480" s="1251"/>
      <c r="AN480" s="1143"/>
      <c r="AO480" s="1143"/>
      <c r="AP480" s="1143"/>
      <c r="AQ480" s="1143"/>
      <c r="AR480" s="1143"/>
      <c r="AS480" s="1143"/>
      <c r="AT480" s="1143"/>
      <c r="AU480" s="1143"/>
      <c r="AV480" s="1143"/>
      <c r="AW480" s="1143"/>
      <c r="AX480" s="1143"/>
      <c r="AY480" s="1143"/>
      <c r="AZ480" s="1143"/>
      <c r="BA480" s="1142"/>
    </row>
    <row r="481" spans="1:53" ht="15" hidden="1">
      <c r="A481" s="1256" t="s">
        <v>146</v>
      </c>
      <c r="B481" s="1257"/>
      <c r="C481" s="1257"/>
      <c r="D481" s="1257"/>
      <c r="E481" s="1257"/>
      <c r="F481" s="1257"/>
      <c r="G481" s="1257"/>
      <c r="H481" s="1257"/>
      <c r="I481" s="1257"/>
      <c r="J481" s="1257"/>
      <c r="K481" s="1257"/>
      <c r="L481" s="1257"/>
      <c r="M481" s="1257"/>
      <c r="N481" s="1257"/>
      <c r="O481" s="1257"/>
      <c r="P481" s="1257"/>
      <c r="Q481" s="1257"/>
      <c r="R481" s="1257"/>
      <c r="S481" s="1257"/>
      <c r="T481" s="1257"/>
      <c r="U481" s="1257"/>
      <c r="V481" s="1257"/>
      <c r="W481" s="1257"/>
      <c r="X481" s="1257"/>
      <c r="Y481" s="1257"/>
      <c r="Z481" s="1257"/>
      <c r="AA481" s="1257"/>
      <c r="AB481" s="1257"/>
      <c r="AC481" s="1257"/>
      <c r="AD481" s="1257"/>
      <c r="AE481" s="1257"/>
      <c r="AF481" s="1257"/>
      <c r="AG481" s="1257"/>
      <c r="AH481" s="1257"/>
      <c r="AI481" s="1257"/>
      <c r="AJ481" s="1257"/>
      <c r="AK481" s="1257"/>
      <c r="AL481" s="1257"/>
      <c r="AM481" s="1257"/>
      <c r="AN481" s="1141"/>
      <c r="AO481" s="1141"/>
      <c r="AP481" s="1141"/>
      <c r="AQ481" s="1141"/>
      <c r="AR481" s="1141"/>
      <c r="AS481" s="1141"/>
      <c r="AT481" s="1141"/>
      <c r="AU481" s="1141"/>
      <c r="AV481" s="1141"/>
      <c r="AW481" s="1141"/>
      <c r="AX481" s="1141"/>
      <c r="AY481" s="1141"/>
      <c r="AZ481" s="1141"/>
      <c r="BA481" s="1140"/>
    </row>
    <row r="482" spans="1:53" ht="15" hidden="1">
      <c r="A482" s="1256" t="s">
        <v>144</v>
      </c>
      <c r="B482" s="1257"/>
      <c r="C482" s="1257"/>
      <c r="D482" s="1257"/>
      <c r="E482" s="1257"/>
      <c r="F482" s="1257"/>
      <c r="G482" s="1257"/>
      <c r="H482" s="1257"/>
      <c r="I482" s="1257"/>
      <c r="J482" s="1257"/>
      <c r="K482" s="1257"/>
      <c r="L482" s="1257"/>
      <c r="M482" s="1257"/>
      <c r="N482" s="1257"/>
      <c r="O482" s="1257"/>
      <c r="P482" s="1257"/>
      <c r="Q482" s="1257"/>
      <c r="R482" s="1257"/>
      <c r="S482" s="1257"/>
      <c r="T482" s="1257"/>
      <c r="U482" s="1257"/>
      <c r="V482" s="1257"/>
      <c r="W482" s="1257"/>
      <c r="X482" s="1257"/>
      <c r="Y482" s="1257"/>
      <c r="Z482" s="1257"/>
      <c r="AA482" s="1257"/>
      <c r="AB482" s="1257"/>
      <c r="AC482" s="1257"/>
      <c r="AD482" s="1257"/>
      <c r="AE482" s="1257"/>
      <c r="AF482" s="1257"/>
      <c r="AG482" s="1257"/>
      <c r="AH482" s="1257"/>
      <c r="AI482" s="1257"/>
      <c r="AJ482" s="1257"/>
      <c r="AK482" s="1257"/>
      <c r="AL482" s="1257"/>
      <c r="AM482" s="1257"/>
      <c r="AN482" s="1141"/>
      <c r="AO482" s="1141"/>
      <c r="AP482" s="1141"/>
      <c r="AQ482" s="1141"/>
      <c r="AR482" s="1141"/>
      <c r="AS482" s="1141"/>
      <c r="AT482" s="1141"/>
      <c r="AU482" s="1141"/>
      <c r="AV482" s="1141"/>
      <c r="AW482" s="1141"/>
      <c r="AX482" s="1141"/>
      <c r="AY482" s="1141"/>
      <c r="AZ482" s="1141"/>
      <c r="BA482" s="1140"/>
    </row>
    <row r="483" spans="1:53" ht="15" hidden="1">
      <c r="A483" s="1250" t="s">
        <v>781</v>
      </c>
      <c r="B483" s="1251"/>
      <c r="C483" s="1251"/>
      <c r="D483" s="1251"/>
      <c r="E483" s="1251"/>
      <c r="F483" s="1251"/>
      <c r="G483" s="1251"/>
      <c r="H483" s="1251"/>
      <c r="I483" s="1251"/>
      <c r="J483" s="1251"/>
      <c r="K483" s="1251"/>
      <c r="L483" s="1251"/>
      <c r="M483" s="1251"/>
      <c r="N483" s="1251"/>
      <c r="O483" s="1251"/>
      <c r="P483" s="1251"/>
      <c r="Q483" s="1251"/>
      <c r="R483" s="1251"/>
      <c r="S483" s="1251"/>
      <c r="T483" s="1251"/>
      <c r="U483" s="1251"/>
      <c r="V483" s="1251"/>
      <c r="W483" s="1251"/>
      <c r="X483" s="1251"/>
      <c r="Y483" s="1251"/>
      <c r="Z483" s="1251"/>
      <c r="AA483" s="1251"/>
      <c r="AB483" s="1251"/>
      <c r="AC483" s="1251"/>
      <c r="AD483" s="1251"/>
      <c r="AE483" s="1251"/>
      <c r="AF483" s="1251"/>
      <c r="AG483" s="1251"/>
      <c r="AH483" s="1251"/>
      <c r="AI483" s="1251"/>
      <c r="AJ483" s="1251"/>
      <c r="AK483" s="1251"/>
      <c r="AL483" s="1251"/>
      <c r="AM483" s="1251"/>
      <c r="AN483" s="1143"/>
      <c r="AO483" s="1143"/>
      <c r="AP483" s="1143"/>
      <c r="AQ483" s="1143"/>
      <c r="AR483" s="1143"/>
      <c r="AS483" s="1143"/>
      <c r="AT483" s="1143"/>
      <c r="AU483" s="1143"/>
      <c r="AV483" s="1143"/>
      <c r="AW483" s="1143"/>
      <c r="AX483" s="1143"/>
      <c r="AY483" s="1143"/>
      <c r="AZ483" s="1143"/>
      <c r="BA483" s="1142"/>
    </row>
    <row r="484" spans="1:53" ht="15" hidden="1">
      <c r="A484" s="1250" t="s">
        <v>782</v>
      </c>
      <c r="B484" s="1251"/>
      <c r="C484" s="1251"/>
      <c r="D484" s="1251"/>
      <c r="E484" s="1251"/>
      <c r="F484" s="1251"/>
      <c r="G484" s="1251"/>
      <c r="H484" s="1251"/>
      <c r="I484" s="1251"/>
      <c r="J484" s="1251"/>
      <c r="K484" s="1251"/>
      <c r="L484" s="1251"/>
      <c r="M484" s="1251"/>
      <c r="N484" s="1251"/>
      <c r="O484" s="1251"/>
      <c r="P484" s="1251"/>
      <c r="Q484" s="1251"/>
      <c r="R484" s="1251"/>
      <c r="S484" s="1251"/>
      <c r="T484" s="1251"/>
      <c r="U484" s="1251"/>
      <c r="V484" s="1251"/>
      <c r="W484" s="1251"/>
      <c r="X484" s="1251"/>
      <c r="Y484" s="1251"/>
      <c r="Z484" s="1251"/>
      <c r="AA484" s="1251"/>
      <c r="AB484" s="1251"/>
      <c r="AC484" s="1251"/>
      <c r="AD484" s="1251"/>
      <c r="AE484" s="1251"/>
      <c r="AF484" s="1251"/>
      <c r="AG484" s="1251"/>
      <c r="AH484" s="1251"/>
      <c r="AI484" s="1251"/>
      <c r="AJ484" s="1251"/>
      <c r="AK484" s="1251"/>
      <c r="AL484" s="1251"/>
      <c r="AM484" s="1251"/>
      <c r="AN484" s="1143"/>
      <c r="AO484" s="1143"/>
      <c r="AP484" s="1143"/>
      <c r="AQ484" s="1143"/>
      <c r="AR484" s="1143"/>
      <c r="AS484" s="1143"/>
      <c r="AT484" s="1143"/>
      <c r="AU484" s="1143"/>
      <c r="AV484" s="1143"/>
      <c r="AW484" s="1143"/>
      <c r="AX484" s="1143"/>
      <c r="AY484" s="1143"/>
      <c r="AZ484" s="1143"/>
      <c r="BA484" s="1142"/>
    </row>
    <row r="485" spans="1:53" ht="15" hidden="1">
      <c r="A485" s="1256" t="s">
        <v>287</v>
      </c>
      <c r="B485" s="1257"/>
      <c r="C485" s="1257"/>
      <c r="D485" s="1257"/>
      <c r="E485" s="1257"/>
      <c r="F485" s="1257"/>
      <c r="G485" s="1257"/>
      <c r="H485" s="1257"/>
      <c r="I485" s="1257"/>
      <c r="J485" s="1257"/>
      <c r="K485" s="1257"/>
      <c r="L485" s="1257"/>
      <c r="M485" s="1257"/>
      <c r="N485" s="1257"/>
      <c r="O485" s="1257"/>
      <c r="P485" s="1257"/>
      <c r="Q485" s="1257"/>
      <c r="R485" s="1257"/>
      <c r="S485" s="1257"/>
      <c r="T485" s="1257"/>
      <c r="U485" s="1257"/>
      <c r="V485" s="1257"/>
      <c r="W485" s="1257"/>
      <c r="X485" s="1257"/>
      <c r="Y485" s="1257"/>
      <c r="Z485" s="1257"/>
      <c r="AA485" s="1257"/>
      <c r="AB485" s="1257"/>
      <c r="AC485" s="1257"/>
      <c r="AD485" s="1257"/>
      <c r="AE485" s="1257"/>
      <c r="AF485" s="1257"/>
      <c r="AG485" s="1257"/>
      <c r="AH485" s="1257"/>
      <c r="AI485" s="1257"/>
      <c r="AJ485" s="1257"/>
      <c r="AK485" s="1257"/>
      <c r="AL485" s="1257"/>
      <c r="AM485" s="1257"/>
      <c r="AN485" s="1141"/>
      <c r="AO485" s="1141"/>
      <c r="AP485" s="1141"/>
      <c r="AQ485" s="1141"/>
      <c r="AR485" s="1141"/>
      <c r="AS485" s="1141"/>
      <c r="AT485" s="1141"/>
      <c r="AU485" s="1141"/>
      <c r="AV485" s="1141"/>
      <c r="AW485" s="1141"/>
      <c r="AX485" s="1141"/>
      <c r="AY485" s="1141"/>
      <c r="AZ485" s="1141"/>
      <c r="BA485" s="1140"/>
    </row>
    <row r="486" spans="1:53" ht="15" hidden="1">
      <c r="A486" s="1250" t="s">
        <v>783</v>
      </c>
      <c r="B486" s="1251"/>
      <c r="C486" s="1251"/>
      <c r="D486" s="1251"/>
      <c r="E486" s="1251"/>
      <c r="F486" s="1251"/>
      <c r="G486" s="1251"/>
      <c r="H486" s="1251"/>
      <c r="I486" s="1251"/>
      <c r="J486" s="1251"/>
      <c r="K486" s="1251"/>
      <c r="L486" s="1251"/>
      <c r="M486" s="1251"/>
      <c r="N486" s="1251"/>
      <c r="O486" s="1251"/>
      <c r="P486" s="1251"/>
      <c r="Q486" s="1251"/>
      <c r="R486" s="1251"/>
      <c r="S486" s="1251"/>
      <c r="T486" s="1251"/>
      <c r="U486" s="1251"/>
      <c r="V486" s="1251"/>
      <c r="W486" s="1251"/>
      <c r="X486" s="1251"/>
      <c r="Y486" s="1251"/>
      <c r="Z486" s="1251"/>
      <c r="AA486" s="1251"/>
      <c r="AB486" s="1251"/>
      <c r="AC486" s="1251"/>
      <c r="AD486" s="1251"/>
      <c r="AE486" s="1251"/>
      <c r="AF486" s="1251"/>
      <c r="AG486" s="1251"/>
      <c r="AH486" s="1251"/>
      <c r="AI486" s="1251"/>
      <c r="AJ486" s="1251"/>
      <c r="AK486" s="1251"/>
      <c r="AL486" s="1251"/>
      <c r="AM486" s="1251"/>
      <c r="AN486" s="1143"/>
      <c r="AO486" s="1143"/>
      <c r="AP486" s="1143"/>
      <c r="AQ486" s="1143"/>
      <c r="AR486" s="1143"/>
      <c r="AS486" s="1143"/>
      <c r="AT486" s="1143"/>
      <c r="AU486" s="1143"/>
      <c r="AV486" s="1143"/>
      <c r="AW486" s="1143"/>
      <c r="AX486" s="1143"/>
      <c r="AY486" s="1143"/>
      <c r="AZ486" s="1143"/>
      <c r="BA486" s="1142"/>
    </row>
    <row r="487" spans="1:53" ht="15" hidden="1">
      <c r="A487" s="1250" t="s">
        <v>784</v>
      </c>
      <c r="B487" s="1251"/>
      <c r="C487" s="1251"/>
      <c r="D487" s="1251"/>
      <c r="E487" s="1251"/>
      <c r="F487" s="1251"/>
      <c r="G487" s="1251"/>
      <c r="H487" s="1251"/>
      <c r="I487" s="1251"/>
      <c r="J487" s="1251"/>
      <c r="K487" s="1251"/>
      <c r="L487" s="1251"/>
      <c r="M487" s="1251"/>
      <c r="N487" s="1251"/>
      <c r="O487" s="1251"/>
      <c r="P487" s="1251"/>
      <c r="Q487" s="1251"/>
      <c r="R487" s="1251"/>
      <c r="S487" s="1251"/>
      <c r="T487" s="1251"/>
      <c r="U487" s="1251"/>
      <c r="V487" s="1251"/>
      <c r="W487" s="1251"/>
      <c r="X487" s="1251"/>
      <c r="Y487" s="1251"/>
      <c r="Z487" s="1251"/>
      <c r="AA487" s="1251"/>
      <c r="AB487" s="1251"/>
      <c r="AC487" s="1251"/>
      <c r="AD487" s="1251"/>
      <c r="AE487" s="1251"/>
      <c r="AF487" s="1251"/>
      <c r="AG487" s="1251"/>
      <c r="AH487" s="1251"/>
      <c r="AI487" s="1251"/>
      <c r="AJ487" s="1251"/>
      <c r="AK487" s="1251"/>
      <c r="AL487" s="1251"/>
      <c r="AM487" s="1251"/>
      <c r="AN487" s="1143"/>
      <c r="AO487" s="1143"/>
      <c r="AP487" s="1143"/>
      <c r="AQ487" s="1143"/>
      <c r="AR487" s="1143"/>
      <c r="AS487" s="1143"/>
      <c r="AT487" s="1143"/>
      <c r="AU487" s="1143"/>
      <c r="AV487" s="1143"/>
      <c r="AW487" s="1143"/>
      <c r="AX487" s="1143"/>
      <c r="AY487" s="1143"/>
      <c r="AZ487" s="1143"/>
      <c r="BA487" s="1142"/>
    </row>
    <row r="488" spans="1:53" ht="15" hidden="1">
      <c r="A488" s="1233"/>
      <c r="B488" s="1254"/>
      <c r="C488" s="1254"/>
      <c r="D488" s="1254"/>
      <c r="E488" s="1254"/>
      <c r="F488" s="1254"/>
      <c r="G488" s="1254"/>
      <c r="H488" s="1254"/>
      <c r="I488" s="1254"/>
      <c r="J488" s="1254"/>
      <c r="K488" s="1254"/>
      <c r="L488" s="1254"/>
      <c r="M488" s="1254"/>
      <c r="N488" s="1254"/>
      <c r="O488" s="1254"/>
      <c r="P488" s="1254"/>
      <c r="Q488" s="1254"/>
      <c r="R488" s="1254"/>
      <c r="S488" s="1254"/>
      <c r="T488" s="1254"/>
      <c r="U488" s="1254"/>
      <c r="V488" s="1254"/>
      <c r="W488" s="1254"/>
      <c r="X488" s="1254"/>
      <c r="Y488" s="1254"/>
      <c r="Z488" s="1254"/>
      <c r="AA488" s="1254"/>
      <c r="AB488" s="1254"/>
      <c r="AC488" s="1254"/>
      <c r="AD488" s="1254"/>
      <c r="AE488" s="1254"/>
      <c r="AF488" s="1254"/>
      <c r="AG488" s="1254"/>
      <c r="AH488" s="1254"/>
      <c r="AI488" s="1254"/>
      <c r="AJ488" s="1254"/>
      <c r="AK488" s="1254"/>
      <c r="AL488" s="1254"/>
      <c r="AM488" s="1254"/>
      <c r="AN488" s="1149"/>
      <c r="AO488" s="1149"/>
      <c r="AP488" s="1149"/>
      <c r="AQ488" s="1149"/>
      <c r="AR488" s="1149"/>
      <c r="AS488" s="1149"/>
      <c r="AT488" s="1149"/>
      <c r="AU488" s="1149"/>
      <c r="AV488" s="1149"/>
      <c r="AW488" s="1149"/>
      <c r="AX488" s="1149"/>
      <c r="AY488" s="1149"/>
      <c r="AZ488" s="1149"/>
      <c r="BA488" s="1148"/>
    </row>
    <row r="489" spans="1:53" ht="15" hidden="1">
      <c r="A489" s="1233" t="s">
        <v>785</v>
      </c>
      <c r="B489" s="1254"/>
      <c r="C489" s="1254"/>
      <c r="D489" s="1254"/>
      <c r="E489" s="1254"/>
      <c r="F489" s="1254"/>
      <c r="G489" s="1254"/>
      <c r="H489" s="1254"/>
      <c r="I489" s="1254"/>
      <c r="J489" s="1254"/>
      <c r="K489" s="1254"/>
      <c r="L489" s="1254"/>
      <c r="M489" s="1254"/>
      <c r="N489" s="1254"/>
      <c r="O489" s="1254"/>
      <c r="P489" s="1254"/>
      <c r="Q489" s="1254"/>
      <c r="R489" s="1254"/>
      <c r="S489" s="1254"/>
      <c r="T489" s="1254"/>
      <c r="U489" s="1254"/>
      <c r="V489" s="1254"/>
      <c r="W489" s="1254"/>
      <c r="X489" s="1254"/>
      <c r="Y489" s="1254"/>
      <c r="Z489" s="1254"/>
      <c r="AA489" s="1254"/>
      <c r="AB489" s="1254"/>
      <c r="AC489" s="1254"/>
      <c r="AD489" s="1254"/>
      <c r="AE489" s="1254"/>
      <c r="AF489" s="1254"/>
      <c r="AG489" s="1254"/>
      <c r="AH489" s="1254"/>
      <c r="AI489" s="1254"/>
      <c r="AJ489" s="1254"/>
      <c r="AK489" s="1254"/>
      <c r="AL489" s="1254"/>
      <c r="AM489" s="1254"/>
      <c r="AN489" s="1162"/>
      <c r="AO489" s="1162"/>
      <c r="AP489" s="1162"/>
      <c r="AQ489" s="1162"/>
      <c r="AR489" s="1162"/>
      <c r="AS489" s="1162"/>
      <c r="AT489" s="1162"/>
      <c r="AU489" s="1162"/>
      <c r="AV489" s="1162"/>
      <c r="AW489" s="1162"/>
      <c r="AX489" s="1162"/>
      <c r="AY489" s="1162"/>
      <c r="AZ489" s="1162"/>
      <c r="BA489" s="1161"/>
    </row>
    <row r="490" spans="1:53" ht="15" hidden="1">
      <c r="A490" s="1256" t="s">
        <v>165</v>
      </c>
      <c r="B490" s="1257"/>
      <c r="C490" s="1257"/>
      <c r="D490" s="1257"/>
      <c r="E490" s="1257"/>
      <c r="F490" s="1257"/>
      <c r="G490" s="1257"/>
      <c r="H490" s="1257"/>
      <c r="I490" s="1257"/>
      <c r="J490" s="1257"/>
      <c r="K490" s="1257"/>
      <c r="L490" s="1257"/>
      <c r="M490" s="1257"/>
      <c r="N490" s="1257"/>
      <c r="O490" s="1257"/>
      <c r="P490" s="1257"/>
      <c r="Q490" s="1257"/>
      <c r="R490" s="1257"/>
      <c r="S490" s="1257"/>
      <c r="T490" s="1257"/>
      <c r="U490" s="1257"/>
      <c r="V490" s="1257"/>
      <c r="W490" s="1257"/>
      <c r="X490" s="1257"/>
      <c r="Y490" s="1257"/>
      <c r="Z490" s="1257"/>
      <c r="AA490" s="1257"/>
      <c r="AB490" s="1257"/>
      <c r="AC490" s="1257"/>
      <c r="AD490" s="1257"/>
      <c r="AE490" s="1257"/>
      <c r="AF490" s="1257"/>
      <c r="AG490" s="1257"/>
      <c r="AH490" s="1257"/>
      <c r="AI490" s="1257"/>
      <c r="AJ490" s="1257"/>
      <c r="AK490" s="1257"/>
      <c r="AL490" s="1257"/>
      <c r="AM490" s="1257"/>
      <c r="AN490" s="1141"/>
      <c r="AO490" s="1141"/>
      <c r="AP490" s="1141"/>
      <c r="AQ490" s="1141"/>
      <c r="AR490" s="1141"/>
      <c r="AS490" s="1141"/>
      <c r="AT490" s="1141"/>
      <c r="AU490" s="1141"/>
      <c r="AV490" s="1141"/>
      <c r="AW490" s="1141"/>
      <c r="AX490" s="1141"/>
      <c r="AY490" s="1141"/>
      <c r="AZ490" s="1141"/>
      <c r="BA490" s="1140"/>
    </row>
    <row r="491" spans="1:53" ht="15" hidden="1">
      <c r="A491" s="1250" t="s">
        <v>786</v>
      </c>
      <c r="B491" s="1251"/>
      <c r="C491" s="1251"/>
      <c r="D491" s="1251"/>
      <c r="E491" s="1251"/>
      <c r="F491" s="1251"/>
      <c r="G491" s="1251"/>
      <c r="H491" s="1251"/>
      <c r="I491" s="1251"/>
      <c r="J491" s="1251"/>
      <c r="K491" s="1251"/>
      <c r="L491" s="1251"/>
      <c r="M491" s="1251"/>
      <c r="N491" s="1251"/>
      <c r="O491" s="1251"/>
      <c r="P491" s="1251"/>
      <c r="Q491" s="1251"/>
      <c r="R491" s="1251"/>
      <c r="S491" s="1251"/>
      <c r="T491" s="1251"/>
      <c r="U491" s="1251"/>
      <c r="V491" s="1251"/>
      <c r="W491" s="1251"/>
      <c r="X491" s="1251"/>
      <c r="Y491" s="1251"/>
      <c r="Z491" s="1251"/>
      <c r="AA491" s="1251"/>
      <c r="AB491" s="1251"/>
      <c r="AC491" s="1251"/>
      <c r="AD491" s="1251"/>
      <c r="AE491" s="1251"/>
      <c r="AF491" s="1251"/>
      <c r="AG491" s="1251"/>
      <c r="AH491" s="1251"/>
      <c r="AI491" s="1251"/>
      <c r="AJ491" s="1251"/>
      <c r="AK491" s="1251"/>
      <c r="AL491" s="1251"/>
      <c r="AM491" s="1251"/>
      <c r="AN491" s="1143"/>
      <c r="AO491" s="1143"/>
      <c r="AP491" s="1143"/>
      <c r="AQ491" s="1143"/>
      <c r="AR491" s="1143"/>
      <c r="AS491" s="1143"/>
      <c r="AT491" s="1143"/>
      <c r="AU491" s="1143"/>
      <c r="AV491" s="1143"/>
      <c r="AW491" s="1143"/>
      <c r="AX491" s="1143"/>
      <c r="AY491" s="1143"/>
      <c r="AZ491" s="1143"/>
      <c r="BA491" s="1142"/>
    </row>
    <row r="492" spans="1:53" ht="15" hidden="1">
      <c r="A492" s="1250" t="s">
        <v>787</v>
      </c>
      <c r="B492" s="1251"/>
      <c r="C492" s="1251"/>
      <c r="D492" s="1251"/>
      <c r="E492" s="1251"/>
      <c r="F492" s="1251"/>
      <c r="G492" s="1251"/>
      <c r="H492" s="1251"/>
      <c r="I492" s="1251"/>
      <c r="J492" s="1251"/>
      <c r="K492" s="1251"/>
      <c r="L492" s="1251"/>
      <c r="M492" s="1251"/>
      <c r="N492" s="1251"/>
      <c r="O492" s="1251"/>
      <c r="P492" s="1251"/>
      <c r="Q492" s="1251"/>
      <c r="R492" s="1251"/>
      <c r="S492" s="1251"/>
      <c r="T492" s="1251"/>
      <c r="U492" s="1251"/>
      <c r="V492" s="1251"/>
      <c r="W492" s="1251"/>
      <c r="X492" s="1251"/>
      <c r="Y492" s="1251"/>
      <c r="Z492" s="1251"/>
      <c r="AA492" s="1251"/>
      <c r="AB492" s="1251"/>
      <c r="AC492" s="1251"/>
      <c r="AD492" s="1251"/>
      <c r="AE492" s="1251"/>
      <c r="AF492" s="1251"/>
      <c r="AG492" s="1251"/>
      <c r="AH492" s="1251"/>
      <c r="AI492" s="1251"/>
      <c r="AJ492" s="1251"/>
      <c r="AK492" s="1251"/>
      <c r="AL492" s="1251"/>
      <c r="AM492" s="1251"/>
      <c r="AN492" s="1143"/>
      <c r="AO492" s="1143"/>
      <c r="AP492" s="1143"/>
      <c r="AQ492" s="1143"/>
      <c r="AR492" s="1143"/>
      <c r="AS492" s="1143"/>
      <c r="AT492" s="1143"/>
      <c r="AU492" s="1143"/>
      <c r="AV492" s="1143"/>
      <c r="AW492" s="1143"/>
      <c r="AX492" s="1143"/>
      <c r="AY492" s="1143"/>
      <c r="AZ492" s="1143"/>
      <c r="BA492" s="1142"/>
    </row>
    <row r="493" spans="1:53" ht="15" hidden="1">
      <c r="A493" s="1256" t="s">
        <v>176</v>
      </c>
      <c r="B493" s="1257"/>
      <c r="C493" s="1257"/>
      <c r="D493" s="1257"/>
      <c r="E493" s="1257"/>
      <c r="F493" s="1257"/>
      <c r="G493" s="1257"/>
      <c r="H493" s="1257"/>
      <c r="I493" s="1257"/>
      <c r="J493" s="1257"/>
      <c r="K493" s="1257"/>
      <c r="L493" s="1257"/>
      <c r="M493" s="1257"/>
      <c r="N493" s="1257"/>
      <c r="O493" s="1257"/>
      <c r="P493" s="1257"/>
      <c r="Q493" s="1257"/>
      <c r="R493" s="1257"/>
      <c r="S493" s="1257"/>
      <c r="T493" s="1257"/>
      <c r="U493" s="1257"/>
      <c r="V493" s="1257"/>
      <c r="W493" s="1257"/>
      <c r="X493" s="1257"/>
      <c r="Y493" s="1257"/>
      <c r="Z493" s="1257"/>
      <c r="AA493" s="1257"/>
      <c r="AB493" s="1257"/>
      <c r="AC493" s="1257"/>
      <c r="AD493" s="1257"/>
      <c r="AE493" s="1257"/>
      <c r="AF493" s="1257"/>
      <c r="AG493" s="1257"/>
      <c r="AH493" s="1257"/>
      <c r="AI493" s="1257"/>
      <c r="AJ493" s="1257"/>
      <c r="AK493" s="1257"/>
      <c r="AL493" s="1257"/>
      <c r="AM493" s="1257"/>
      <c r="AN493" s="1141"/>
      <c r="AO493" s="1141"/>
      <c r="AP493" s="1141"/>
      <c r="AQ493" s="1141"/>
      <c r="AR493" s="1141"/>
      <c r="AS493" s="1141"/>
      <c r="AT493" s="1141"/>
      <c r="AU493" s="1141"/>
      <c r="AV493" s="1141"/>
      <c r="AW493" s="1141"/>
      <c r="AX493" s="1141"/>
      <c r="AY493" s="1141"/>
      <c r="AZ493" s="1141"/>
      <c r="BA493" s="1140"/>
    </row>
    <row r="494" spans="1:53" ht="15" hidden="1">
      <c r="A494" s="1250" t="s">
        <v>788</v>
      </c>
      <c r="B494" s="1251"/>
      <c r="C494" s="1251"/>
      <c r="D494" s="1251"/>
      <c r="E494" s="1251"/>
      <c r="F494" s="1251"/>
      <c r="G494" s="1251"/>
      <c r="H494" s="1251"/>
      <c r="I494" s="1251"/>
      <c r="J494" s="1251"/>
      <c r="K494" s="1251"/>
      <c r="L494" s="1251"/>
      <c r="M494" s="1251"/>
      <c r="N494" s="1251"/>
      <c r="O494" s="1251"/>
      <c r="P494" s="1251"/>
      <c r="Q494" s="1251"/>
      <c r="R494" s="1251"/>
      <c r="S494" s="1251"/>
      <c r="T494" s="1251"/>
      <c r="U494" s="1251"/>
      <c r="V494" s="1251"/>
      <c r="W494" s="1251"/>
      <c r="X494" s="1251"/>
      <c r="Y494" s="1251"/>
      <c r="Z494" s="1251"/>
      <c r="AA494" s="1251"/>
      <c r="AB494" s="1251"/>
      <c r="AC494" s="1251"/>
      <c r="AD494" s="1251"/>
      <c r="AE494" s="1251"/>
      <c r="AF494" s="1251"/>
      <c r="AG494" s="1251"/>
      <c r="AH494" s="1251"/>
      <c r="AI494" s="1251"/>
      <c r="AJ494" s="1251"/>
      <c r="AK494" s="1251"/>
      <c r="AL494" s="1251"/>
      <c r="AM494" s="1251"/>
      <c r="AN494" s="1143"/>
      <c r="AO494" s="1143"/>
      <c r="AP494" s="1143"/>
      <c r="AQ494" s="1143"/>
      <c r="AR494" s="1143"/>
      <c r="AS494" s="1143"/>
      <c r="AT494" s="1143"/>
      <c r="AU494" s="1143"/>
      <c r="AV494" s="1143"/>
      <c r="AW494" s="1143"/>
      <c r="AX494" s="1143"/>
      <c r="AY494" s="1143"/>
      <c r="AZ494" s="1143"/>
      <c r="BA494" s="1142"/>
    </row>
    <row r="495" spans="1:53" ht="15" hidden="1">
      <c r="A495" s="1250" t="s">
        <v>789</v>
      </c>
      <c r="B495" s="1251"/>
      <c r="C495" s="1251"/>
      <c r="D495" s="1251"/>
      <c r="E495" s="1251"/>
      <c r="F495" s="1251"/>
      <c r="G495" s="1251"/>
      <c r="H495" s="1251"/>
      <c r="I495" s="1251"/>
      <c r="J495" s="1251"/>
      <c r="K495" s="1251"/>
      <c r="L495" s="1251"/>
      <c r="M495" s="1251"/>
      <c r="N495" s="1251"/>
      <c r="O495" s="1251"/>
      <c r="P495" s="1251"/>
      <c r="Q495" s="1251"/>
      <c r="R495" s="1251"/>
      <c r="S495" s="1251"/>
      <c r="T495" s="1251"/>
      <c r="U495" s="1251"/>
      <c r="V495" s="1251"/>
      <c r="W495" s="1251"/>
      <c r="X495" s="1251"/>
      <c r="Y495" s="1251"/>
      <c r="Z495" s="1251"/>
      <c r="AA495" s="1251"/>
      <c r="AB495" s="1251"/>
      <c r="AC495" s="1251"/>
      <c r="AD495" s="1251"/>
      <c r="AE495" s="1251"/>
      <c r="AF495" s="1251"/>
      <c r="AG495" s="1251"/>
      <c r="AH495" s="1251"/>
      <c r="AI495" s="1251"/>
      <c r="AJ495" s="1251"/>
      <c r="AK495" s="1251"/>
      <c r="AL495" s="1251"/>
      <c r="AM495" s="1251"/>
      <c r="AN495" s="1143"/>
      <c r="AO495" s="1143"/>
      <c r="AP495" s="1143"/>
      <c r="AQ495" s="1143"/>
      <c r="AR495" s="1143"/>
      <c r="AS495" s="1143"/>
      <c r="AT495" s="1143"/>
      <c r="AU495" s="1143"/>
      <c r="AV495" s="1143"/>
      <c r="AW495" s="1143"/>
      <c r="AX495" s="1143"/>
      <c r="AY495" s="1143"/>
      <c r="AZ495" s="1143"/>
      <c r="BA495" s="1142"/>
    </row>
    <row r="496" spans="1:53" ht="15" hidden="1">
      <c r="A496" s="1256" t="s">
        <v>188</v>
      </c>
      <c r="B496" s="1257"/>
      <c r="C496" s="1257"/>
      <c r="D496" s="1257"/>
      <c r="E496" s="1257"/>
      <c r="F496" s="1257"/>
      <c r="G496" s="1257"/>
      <c r="H496" s="1257"/>
      <c r="I496" s="1257"/>
      <c r="J496" s="1257"/>
      <c r="K496" s="1257"/>
      <c r="L496" s="1257"/>
      <c r="M496" s="1257"/>
      <c r="N496" s="1257"/>
      <c r="O496" s="1257"/>
      <c r="P496" s="1257"/>
      <c r="Q496" s="1257"/>
      <c r="R496" s="1257"/>
      <c r="S496" s="1257"/>
      <c r="T496" s="1257"/>
      <c r="U496" s="1257"/>
      <c r="V496" s="1257"/>
      <c r="W496" s="1257"/>
      <c r="X496" s="1257"/>
      <c r="Y496" s="1257"/>
      <c r="Z496" s="1257"/>
      <c r="AA496" s="1257"/>
      <c r="AB496" s="1257"/>
      <c r="AC496" s="1257"/>
      <c r="AD496" s="1257"/>
      <c r="AE496" s="1257"/>
      <c r="AF496" s="1257"/>
      <c r="AG496" s="1257"/>
      <c r="AH496" s="1257"/>
      <c r="AI496" s="1257"/>
      <c r="AJ496" s="1257"/>
      <c r="AK496" s="1257"/>
      <c r="AL496" s="1257"/>
      <c r="AM496" s="1257"/>
      <c r="AN496" s="1141"/>
      <c r="AO496" s="1141"/>
      <c r="AP496" s="1141"/>
      <c r="AQ496" s="1141"/>
      <c r="AR496" s="1141"/>
      <c r="AS496" s="1141"/>
      <c r="AT496" s="1141"/>
      <c r="AU496" s="1141"/>
      <c r="AV496" s="1141"/>
      <c r="AW496" s="1141"/>
      <c r="AX496" s="1141"/>
      <c r="AY496" s="1141"/>
      <c r="AZ496" s="1141"/>
      <c r="BA496" s="1140"/>
    </row>
    <row r="497" spans="1:53" ht="15" hidden="1">
      <c r="A497" s="1250" t="s">
        <v>790</v>
      </c>
      <c r="B497" s="1251"/>
      <c r="C497" s="1251"/>
      <c r="D497" s="1251"/>
      <c r="E497" s="1251"/>
      <c r="F497" s="1251"/>
      <c r="G497" s="1251"/>
      <c r="H497" s="1251"/>
      <c r="I497" s="1251"/>
      <c r="J497" s="1251"/>
      <c r="K497" s="1251"/>
      <c r="L497" s="1251"/>
      <c r="M497" s="1251"/>
      <c r="N497" s="1251"/>
      <c r="O497" s="1251"/>
      <c r="P497" s="1251"/>
      <c r="Q497" s="1251"/>
      <c r="R497" s="1251"/>
      <c r="S497" s="1251"/>
      <c r="T497" s="1251"/>
      <c r="U497" s="1251"/>
      <c r="V497" s="1251"/>
      <c r="W497" s="1251"/>
      <c r="X497" s="1251"/>
      <c r="Y497" s="1251"/>
      <c r="Z497" s="1251"/>
      <c r="AA497" s="1251"/>
      <c r="AB497" s="1251"/>
      <c r="AC497" s="1251"/>
      <c r="AD497" s="1251"/>
      <c r="AE497" s="1251"/>
      <c r="AF497" s="1251"/>
      <c r="AG497" s="1251"/>
      <c r="AH497" s="1251"/>
      <c r="AI497" s="1251"/>
      <c r="AJ497" s="1251"/>
      <c r="AK497" s="1251"/>
      <c r="AL497" s="1251"/>
      <c r="AM497" s="1251"/>
      <c r="AN497" s="1143"/>
      <c r="AO497" s="1143"/>
      <c r="AP497" s="1143"/>
      <c r="AQ497" s="1143"/>
      <c r="AR497" s="1143"/>
      <c r="AS497" s="1143"/>
      <c r="AT497" s="1143"/>
      <c r="AU497" s="1143"/>
      <c r="AV497" s="1143"/>
      <c r="AW497" s="1143"/>
      <c r="AX497" s="1143"/>
      <c r="AY497" s="1143"/>
      <c r="AZ497" s="1143"/>
      <c r="BA497" s="1142"/>
    </row>
    <row r="498" spans="1:53" ht="15" hidden="1">
      <c r="A498" s="1250" t="s">
        <v>791</v>
      </c>
      <c r="B498" s="1251"/>
      <c r="C498" s="1251"/>
      <c r="D498" s="1251"/>
      <c r="E498" s="1251"/>
      <c r="F498" s="1251"/>
      <c r="G498" s="1251"/>
      <c r="H498" s="1251"/>
      <c r="I498" s="1251"/>
      <c r="J498" s="1251"/>
      <c r="K498" s="1251"/>
      <c r="L498" s="1251"/>
      <c r="M498" s="1251"/>
      <c r="N498" s="1251"/>
      <c r="O498" s="1251"/>
      <c r="P498" s="1251"/>
      <c r="Q498" s="1251"/>
      <c r="R498" s="1251"/>
      <c r="S498" s="1251"/>
      <c r="T498" s="1251"/>
      <c r="U498" s="1251"/>
      <c r="V498" s="1251"/>
      <c r="W498" s="1251"/>
      <c r="X498" s="1251"/>
      <c r="Y498" s="1251"/>
      <c r="Z498" s="1251"/>
      <c r="AA498" s="1251"/>
      <c r="AB498" s="1251"/>
      <c r="AC498" s="1251"/>
      <c r="AD498" s="1251"/>
      <c r="AE498" s="1251"/>
      <c r="AF498" s="1251"/>
      <c r="AG498" s="1251"/>
      <c r="AH498" s="1251"/>
      <c r="AI498" s="1251"/>
      <c r="AJ498" s="1251"/>
      <c r="AK498" s="1251"/>
      <c r="AL498" s="1251"/>
      <c r="AM498" s="1251"/>
      <c r="AN498" s="1143"/>
      <c r="AO498" s="1143"/>
      <c r="AP498" s="1143"/>
      <c r="AQ498" s="1143"/>
      <c r="AR498" s="1143"/>
      <c r="AS498" s="1143"/>
      <c r="AT498" s="1143"/>
      <c r="AU498" s="1143"/>
      <c r="AV498" s="1143"/>
      <c r="AW498" s="1143"/>
      <c r="AX498" s="1143"/>
      <c r="AY498" s="1143"/>
      <c r="AZ498" s="1143"/>
      <c r="BA498" s="1142"/>
    </row>
    <row r="499" spans="1:53" ht="15" hidden="1">
      <c r="A499" s="1256" t="s">
        <v>143</v>
      </c>
      <c r="B499" s="1257"/>
      <c r="C499" s="1257"/>
      <c r="D499" s="1257"/>
      <c r="E499" s="1257"/>
      <c r="F499" s="1257"/>
      <c r="G499" s="1257"/>
      <c r="H499" s="1257"/>
      <c r="I499" s="1257"/>
      <c r="J499" s="1257"/>
      <c r="K499" s="1257"/>
      <c r="L499" s="1257"/>
      <c r="M499" s="1257"/>
      <c r="N499" s="1257"/>
      <c r="O499" s="1257"/>
      <c r="P499" s="1257"/>
      <c r="Q499" s="1257"/>
      <c r="R499" s="1257"/>
      <c r="S499" s="1257"/>
      <c r="T499" s="1257"/>
      <c r="U499" s="1257"/>
      <c r="V499" s="1257"/>
      <c r="W499" s="1257"/>
      <c r="X499" s="1257"/>
      <c r="Y499" s="1257"/>
      <c r="Z499" s="1257"/>
      <c r="AA499" s="1257"/>
      <c r="AB499" s="1257"/>
      <c r="AC499" s="1257"/>
      <c r="AD499" s="1257"/>
      <c r="AE499" s="1257"/>
      <c r="AF499" s="1257"/>
      <c r="AG499" s="1257"/>
      <c r="AH499" s="1257"/>
      <c r="AI499" s="1257"/>
      <c r="AJ499" s="1257"/>
      <c r="AK499" s="1257"/>
      <c r="AL499" s="1257"/>
      <c r="AM499" s="1257"/>
      <c r="AN499" s="1141"/>
      <c r="AO499" s="1141"/>
      <c r="AP499" s="1141"/>
      <c r="AQ499" s="1141"/>
      <c r="AR499" s="1141"/>
      <c r="AS499" s="1141"/>
      <c r="AT499" s="1141"/>
      <c r="AU499" s="1141"/>
      <c r="AV499" s="1141"/>
      <c r="AW499" s="1141"/>
      <c r="AX499" s="1141"/>
      <c r="AY499" s="1141"/>
      <c r="AZ499" s="1141"/>
      <c r="BA499" s="1140"/>
    </row>
    <row r="500" spans="1:53" ht="15" hidden="1">
      <c r="A500" s="1250" t="s">
        <v>792</v>
      </c>
      <c r="B500" s="1251"/>
      <c r="C500" s="1251"/>
      <c r="D500" s="1251"/>
      <c r="E500" s="1251"/>
      <c r="F500" s="1251"/>
      <c r="G500" s="1251"/>
      <c r="H500" s="1251"/>
      <c r="I500" s="1251"/>
      <c r="J500" s="1251"/>
      <c r="K500" s="1251"/>
      <c r="L500" s="1251"/>
      <c r="M500" s="1251"/>
      <c r="N500" s="1251"/>
      <c r="O500" s="1251"/>
      <c r="P500" s="1251"/>
      <c r="Q500" s="1251"/>
      <c r="R500" s="1251"/>
      <c r="S500" s="1251"/>
      <c r="T500" s="1251"/>
      <c r="U500" s="1251"/>
      <c r="V500" s="1251"/>
      <c r="W500" s="1251"/>
      <c r="X500" s="1251"/>
      <c r="Y500" s="1251"/>
      <c r="Z500" s="1251"/>
      <c r="AA500" s="1251"/>
      <c r="AB500" s="1251"/>
      <c r="AC500" s="1251"/>
      <c r="AD500" s="1251"/>
      <c r="AE500" s="1251"/>
      <c r="AF500" s="1251"/>
      <c r="AG500" s="1251"/>
      <c r="AH500" s="1251"/>
      <c r="AI500" s="1251"/>
      <c r="AJ500" s="1251"/>
      <c r="AK500" s="1251"/>
      <c r="AL500" s="1251"/>
      <c r="AM500" s="1251"/>
      <c r="AN500" s="1143"/>
      <c r="AO500" s="1143"/>
      <c r="AP500" s="1143"/>
      <c r="AQ500" s="1143"/>
      <c r="AR500" s="1143"/>
      <c r="AS500" s="1143"/>
      <c r="AT500" s="1143"/>
      <c r="AU500" s="1143"/>
      <c r="AV500" s="1143"/>
      <c r="AW500" s="1143"/>
      <c r="AX500" s="1143"/>
      <c r="AY500" s="1143"/>
      <c r="AZ500" s="1143"/>
      <c r="BA500" s="1142"/>
    </row>
    <row r="501" spans="1:53" ht="15" hidden="1">
      <c r="A501" s="1250" t="s">
        <v>793</v>
      </c>
      <c r="B501" s="1251"/>
      <c r="C501" s="1251"/>
      <c r="D501" s="1251"/>
      <c r="E501" s="1251"/>
      <c r="F501" s="1251"/>
      <c r="G501" s="1251"/>
      <c r="H501" s="1251"/>
      <c r="I501" s="1251"/>
      <c r="J501" s="1251"/>
      <c r="K501" s="1251"/>
      <c r="L501" s="1251"/>
      <c r="M501" s="1251"/>
      <c r="N501" s="1251"/>
      <c r="O501" s="1251"/>
      <c r="P501" s="1251"/>
      <c r="Q501" s="1251"/>
      <c r="R501" s="1251"/>
      <c r="S501" s="1251"/>
      <c r="T501" s="1251"/>
      <c r="U501" s="1251"/>
      <c r="V501" s="1251"/>
      <c r="W501" s="1251"/>
      <c r="X501" s="1251"/>
      <c r="Y501" s="1251"/>
      <c r="Z501" s="1251"/>
      <c r="AA501" s="1251"/>
      <c r="AB501" s="1251"/>
      <c r="AC501" s="1251"/>
      <c r="AD501" s="1251"/>
      <c r="AE501" s="1251"/>
      <c r="AF501" s="1251"/>
      <c r="AG501" s="1251"/>
      <c r="AH501" s="1251"/>
      <c r="AI501" s="1251"/>
      <c r="AJ501" s="1251"/>
      <c r="AK501" s="1251"/>
      <c r="AL501" s="1251"/>
      <c r="AM501" s="1251"/>
      <c r="AN501" s="1143"/>
      <c r="AO501" s="1143"/>
      <c r="AP501" s="1143"/>
      <c r="AQ501" s="1143"/>
      <c r="AR501" s="1143"/>
      <c r="AS501" s="1143"/>
      <c r="AT501" s="1143"/>
      <c r="AU501" s="1143"/>
      <c r="AV501" s="1143"/>
      <c r="AW501" s="1143"/>
      <c r="AX501" s="1143"/>
      <c r="AY501" s="1143"/>
      <c r="AZ501" s="1143"/>
      <c r="BA501" s="1142"/>
    </row>
    <row r="502" spans="1:53" ht="15" hidden="1">
      <c r="A502" s="1256" t="s">
        <v>146</v>
      </c>
      <c r="B502" s="1257"/>
      <c r="C502" s="1257"/>
      <c r="D502" s="1257"/>
      <c r="E502" s="1257"/>
      <c r="F502" s="1257"/>
      <c r="G502" s="1257"/>
      <c r="H502" s="1257"/>
      <c r="I502" s="1257"/>
      <c r="J502" s="1257"/>
      <c r="K502" s="1257"/>
      <c r="L502" s="1257"/>
      <c r="M502" s="1257"/>
      <c r="N502" s="1257"/>
      <c r="O502" s="1257"/>
      <c r="P502" s="1257"/>
      <c r="Q502" s="1257"/>
      <c r="R502" s="1257"/>
      <c r="S502" s="1257"/>
      <c r="T502" s="1257"/>
      <c r="U502" s="1257"/>
      <c r="V502" s="1257"/>
      <c r="W502" s="1257"/>
      <c r="X502" s="1257"/>
      <c r="Y502" s="1257"/>
      <c r="Z502" s="1257"/>
      <c r="AA502" s="1257"/>
      <c r="AB502" s="1257"/>
      <c r="AC502" s="1257"/>
      <c r="AD502" s="1257"/>
      <c r="AE502" s="1257"/>
      <c r="AF502" s="1257"/>
      <c r="AG502" s="1257"/>
      <c r="AH502" s="1257"/>
      <c r="AI502" s="1257"/>
      <c r="AJ502" s="1257"/>
      <c r="AK502" s="1257"/>
      <c r="AL502" s="1257"/>
      <c r="AM502" s="1257"/>
      <c r="AN502" s="1141"/>
      <c r="AO502" s="1141"/>
      <c r="AP502" s="1141"/>
      <c r="AQ502" s="1141"/>
      <c r="AR502" s="1141"/>
      <c r="AS502" s="1141"/>
      <c r="AT502" s="1141"/>
      <c r="AU502" s="1141"/>
      <c r="AV502" s="1141"/>
      <c r="AW502" s="1141"/>
      <c r="AX502" s="1141"/>
      <c r="AY502" s="1141"/>
      <c r="AZ502" s="1141"/>
      <c r="BA502" s="1140"/>
    </row>
    <row r="503" spans="1:53" ht="15" hidden="1">
      <c r="A503" s="1256" t="s">
        <v>144</v>
      </c>
      <c r="B503" s="1257"/>
      <c r="C503" s="1257"/>
      <c r="D503" s="1257"/>
      <c r="E503" s="1257"/>
      <c r="F503" s="1257"/>
      <c r="G503" s="1257"/>
      <c r="H503" s="1257"/>
      <c r="I503" s="1257"/>
      <c r="J503" s="1257"/>
      <c r="K503" s="1257"/>
      <c r="L503" s="1257"/>
      <c r="M503" s="1257"/>
      <c r="N503" s="1257"/>
      <c r="O503" s="1257"/>
      <c r="P503" s="1257"/>
      <c r="Q503" s="1257"/>
      <c r="R503" s="1257"/>
      <c r="S503" s="1257"/>
      <c r="T503" s="1257"/>
      <c r="U503" s="1257"/>
      <c r="V503" s="1257"/>
      <c r="W503" s="1257"/>
      <c r="X503" s="1257"/>
      <c r="Y503" s="1257"/>
      <c r="Z503" s="1257"/>
      <c r="AA503" s="1257"/>
      <c r="AB503" s="1257"/>
      <c r="AC503" s="1257"/>
      <c r="AD503" s="1257"/>
      <c r="AE503" s="1257"/>
      <c r="AF503" s="1257"/>
      <c r="AG503" s="1257"/>
      <c r="AH503" s="1257"/>
      <c r="AI503" s="1257"/>
      <c r="AJ503" s="1257"/>
      <c r="AK503" s="1257"/>
      <c r="AL503" s="1257"/>
      <c r="AM503" s="1257"/>
      <c r="AN503" s="1141"/>
      <c r="AO503" s="1141"/>
      <c r="AP503" s="1141"/>
      <c r="AQ503" s="1141"/>
      <c r="AR503" s="1141"/>
      <c r="AS503" s="1141"/>
      <c r="AT503" s="1141"/>
      <c r="AU503" s="1141"/>
      <c r="AV503" s="1141"/>
      <c r="AW503" s="1141"/>
      <c r="AX503" s="1141"/>
      <c r="AY503" s="1141"/>
      <c r="AZ503" s="1141"/>
      <c r="BA503" s="1140"/>
    </row>
    <row r="504" spans="1:53" ht="15" hidden="1">
      <c r="A504" s="1250" t="s">
        <v>794</v>
      </c>
      <c r="B504" s="1251"/>
      <c r="C504" s="1251"/>
      <c r="D504" s="1251"/>
      <c r="E504" s="1251"/>
      <c r="F504" s="1251"/>
      <c r="G504" s="1251"/>
      <c r="H504" s="1251"/>
      <c r="I504" s="1251"/>
      <c r="J504" s="1251"/>
      <c r="K504" s="1251"/>
      <c r="L504" s="1251"/>
      <c r="M504" s="1251"/>
      <c r="N504" s="1251"/>
      <c r="O504" s="1251"/>
      <c r="P504" s="1251"/>
      <c r="Q504" s="1251"/>
      <c r="R504" s="1251"/>
      <c r="S504" s="1251"/>
      <c r="T504" s="1251"/>
      <c r="U504" s="1251"/>
      <c r="V504" s="1251"/>
      <c r="W504" s="1251"/>
      <c r="X504" s="1251"/>
      <c r="Y504" s="1251"/>
      <c r="Z504" s="1251"/>
      <c r="AA504" s="1251"/>
      <c r="AB504" s="1251"/>
      <c r="AC504" s="1251"/>
      <c r="AD504" s="1251"/>
      <c r="AE504" s="1251"/>
      <c r="AF504" s="1251"/>
      <c r="AG504" s="1251"/>
      <c r="AH504" s="1251"/>
      <c r="AI504" s="1251"/>
      <c r="AJ504" s="1251"/>
      <c r="AK504" s="1251"/>
      <c r="AL504" s="1251"/>
      <c r="AM504" s="1251"/>
      <c r="AN504" s="1143"/>
      <c r="AO504" s="1143"/>
      <c r="AP504" s="1143"/>
      <c r="AQ504" s="1143"/>
      <c r="AR504" s="1143"/>
      <c r="AS504" s="1143"/>
      <c r="AT504" s="1143"/>
      <c r="AU504" s="1143"/>
      <c r="AV504" s="1143"/>
      <c r="AW504" s="1143"/>
      <c r="AX504" s="1143"/>
      <c r="AY504" s="1143"/>
      <c r="AZ504" s="1143"/>
      <c r="BA504" s="1142"/>
    </row>
    <row r="505" spans="1:53" ht="15" hidden="1">
      <c r="A505" s="1250" t="s">
        <v>795</v>
      </c>
      <c r="B505" s="1251"/>
      <c r="C505" s="1251"/>
      <c r="D505" s="1251"/>
      <c r="E505" s="1251"/>
      <c r="F505" s="1251"/>
      <c r="G505" s="1251"/>
      <c r="H505" s="1251"/>
      <c r="I505" s="1251"/>
      <c r="J505" s="1251"/>
      <c r="K505" s="1251"/>
      <c r="L505" s="1251"/>
      <c r="M505" s="1251"/>
      <c r="N505" s="1251"/>
      <c r="O505" s="1251"/>
      <c r="P505" s="1251"/>
      <c r="Q505" s="1251"/>
      <c r="R505" s="1251"/>
      <c r="S505" s="1251"/>
      <c r="T505" s="1251"/>
      <c r="U505" s="1251"/>
      <c r="V505" s="1251"/>
      <c r="W505" s="1251"/>
      <c r="X505" s="1251"/>
      <c r="Y505" s="1251"/>
      <c r="Z505" s="1251"/>
      <c r="AA505" s="1251"/>
      <c r="AB505" s="1251"/>
      <c r="AC505" s="1251"/>
      <c r="AD505" s="1251"/>
      <c r="AE505" s="1251"/>
      <c r="AF505" s="1251"/>
      <c r="AG505" s="1251"/>
      <c r="AH505" s="1251"/>
      <c r="AI505" s="1251"/>
      <c r="AJ505" s="1251"/>
      <c r="AK505" s="1251"/>
      <c r="AL505" s="1251"/>
      <c r="AM505" s="1251"/>
      <c r="AN505" s="1143"/>
      <c r="AO505" s="1143"/>
      <c r="AP505" s="1143"/>
      <c r="AQ505" s="1143"/>
      <c r="AR505" s="1143"/>
      <c r="AS505" s="1143"/>
      <c r="AT505" s="1143"/>
      <c r="AU505" s="1143"/>
      <c r="AV505" s="1143"/>
      <c r="AW505" s="1143"/>
      <c r="AX505" s="1143"/>
      <c r="AY505" s="1143"/>
      <c r="AZ505" s="1143"/>
      <c r="BA505" s="1142"/>
    </row>
    <row r="506" spans="1:53" ht="15" hidden="1">
      <c r="A506" s="1256" t="s">
        <v>287</v>
      </c>
      <c r="B506" s="1257"/>
      <c r="C506" s="1257"/>
      <c r="D506" s="1257"/>
      <c r="E506" s="1257"/>
      <c r="F506" s="1257"/>
      <c r="G506" s="1257"/>
      <c r="H506" s="1257"/>
      <c r="I506" s="1257"/>
      <c r="J506" s="1257"/>
      <c r="K506" s="1257"/>
      <c r="L506" s="1257"/>
      <c r="M506" s="1257"/>
      <c r="N506" s="1257"/>
      <c r="O506" s="1257"/>
      <c r="P506" s="1257"/>
      <c r="Q506" s="1257"/>
      <c r="R506" s="1257"/>
      <c r="S506" s="1257"/>
      <c r="T506" s="1257"/>
      <c r="U506" s="1257"/>
      <c r="V506" s="1257"/>
      <c r="W506" s="1257"/>
      <c r="X506" s="1257"/>
      <c r="Y506" s="1257"/>
      <c r="Z506" s="1257"/>
      <c r="AA506" s="1257"/>
      <c r="AB506" s="1257"/>
      <c r="AC506" s="1257"/>
      <c r="AD506" s="1257"/>
      <c r="AE506" s="1257"/>
      <c r="AF506" s="1257"/>
      <c r="AG506" s="1257"/>
      <c r="AH506" s="1257"/>
      <c r="AI506" s="1257"/>
      <c r="AJ506" s="1257"/>
      <c r="AK506" s="1257"/>
      <c r="AL506" s="1257"/>
      <c r="AM506" s="1257"/>
      <c r="AN506" s="1141"/>
      <c r="AO506" s="1141"/>
      <c r="AP506" s="1141"/>
      <c r="AQ506" s="1141"/>
      <c r="AR506" s="1141"/>
      <c r="AS506" s="1141"/>
      <c r="AT506" s="1141"/>
      <c r="AU506" s="1141"/>
      <c r="AV506" s="1141"/>
      <c r="AW506" s="1141"/>
      <c r="AX506" s="1141"/>
      <c r="AY506" s="1141"/>
      <c r="AZ506" s="1141"/>
      <c r="BA506" s="1140"/>
    </row>
    <row r="507" spans="1:53" ht="15" hidden="1">
      <c r="A507" s="1250" t="s">
        <v>796</v>
      </c>
      <c r="B507" s="1251"/>
      <c r="C507" s="1251"/>
      <c r="D507" s="1251"/>
      <c r="E507" s="1251"/>
      <c r="F507" s="1251"/>
      <c r="G507" s="1251"/>
      <c r="H507" s="1251"/>
      <c r="I507" s="1251"/>
      <c r="J507" s="1251"/>
      <c r="K507" s="1251"/>
      <c r="L507" s="1251"/>
      <c r="M507" s="1251"/>
      <c r="N507" s="1251"/>
      <c r="O507" s="1251"/>
      <c r="P507" s="1251"/>
      <c r="Q507" s="1251"/>
      <c r="R507" s="1251"/>
      <c r="S507" s="1251"/>
      <c r="T507" s="1251"/>
      <c r="U507" s="1251"/>
      <c r="V507" s="1251"/>
      <c r="W507" s="1251"/>
      <c r="X507" s="1251"/>
      <c r="Y507" s="1251"/>
      <c r="Z507" s="1251"/>
      <c r="AA507" s="1251"/>
      <c r="AB507" s="1251"/>
      <c r="AC507" s="1251"/>
      <c r="AD507" s="1251"/>
      <c r="AE507" s="1251"/>
      <c r="AF507" s="1251"/>
      <c r="AG507" s="1251"/>
      <c r="AH507" s="1251"/>
      <c r="AI507" s="1251"/>
      <c r="AJ507" s="1251"/>
      <c r="AK507" s="1251"/>
      <c r="AL507" s="1251"/>
      <c r="AM507" s="1251"/>
      <c r="AN507" s="1143"/>
      <c r="AO507" s="1143"/>
      <c r="AP507" s="1143"/>
      <c r="AQ507" s="1143"/>
      <c r="AR507" s="1143"/>
      <c r="AS507" s="1143"/>
      <c r="AT507" s="1143"/>
      <c r="AU507" s="1143"/>
      <c r="AV507" s="1143"/>
      <c r="AW507" s="1143"/>
      <c r="AX507" s="1143"/>
      <c r="AY507" s="1143"/>
      <c r="AZ507" s="1143"/>
      <c r="BA507" s="1142"/>
    </row>
    <row r="508" spans="1:53" ht="15" hidden="1">
      <c r="A508" s="1250" t="s">
        <v>797</v>
      </c>
      <c r="B508" s="1251"/>
      <c r="C508" s="1251"/>
      <c r="D508" s="1251"/>
      <c r="E508" s="1251"/>
      <c r="F508" s="1251"/>
      <c r="G508" s="1251"/>
      <c r="H508" s="1251"/>
      <c r="I508" s="1251"/>
      <c r="J508" s="1251"/>
      <c r="K508" s="1251"/>
      <c r="L508" s="1251"/>
      <c r="M508" s="1251"/>
      <c r="N508" s="1251"/>
      <c r="O508" s="1251"/>
      <c r="P508" s="1251"/>
      <c r="Q508" s="1251"/>
      <c r="R508" s="1251"/>
      <c r="S508" s="1251"/>
      <c r="T508" s="1251"/>
      <c r="U508" s="1251"/>
      <c r="V508" s="1251"/>
      <c r="W508" s="1251"/>
      <c r="X508" s="1251"/>
      <c r="Y508" s="1251"/>
      <c r="Z508" s="1251"/>
      <c r="AA508" s="1251"/>
      <c r="AB508" s="1251"/>
      <c r="AC508" s="1251"/>
      <c r="AD508" s="1251"/>
      <c r="AE508" s="1251"/>
      <c r="AF508" s="1251"/>
      <c r="AG508" s="1251"/>
      <c r="AH508" s="1251"/>
      <c r="AI508" s="1251"/>
      <c r="AJ508" s="1251"/>
      <c r="AK508" s="1251"/>
      <c r="AL508" s="1251"/>
      <c r="AM508" s="1251"/>
      <c r="AN508" s="1143"/>
      <c r="AO508" s="1143"/>
      <c r="AP508" s="1143"/>
      <c r="AQ508" s="1143"/>
      <c r="AR508" s="1143"/>
      <c r="AS508" s="1143"/>
      <c r="AT508" s="1143"/>
      <c r="AU508" s="1143"/>
      <c r="AV508" s="1143"/>
      <c r="AW508" s="1143"/>
      <c r="AX508" s="1143"/>
      <c r="AY508" s="1143"/>
      <c r="AZ508" s="1143"/>
      <c r="BA508" s="1142"/>
    </row>
    <row r="509" spans="1:53" ht="15" hidden="1">
      <c r="A509" s="1233"/>
      <c r="B509" s="1254"/>
      <c r="C509" s="1254"/>
      <c r="D509" s="1254"/>
      <c r="E509" s="1254"/>
      <c r="F509" s="1254"/>
      <c r="G509" s="1254"/>
      <c r="H509" s="1254"/>
      <c r="I509" s="1254"/>
      <c r="J509" s="1254"/>
      <c r="K509" s="1254"/>
      <c r="L509" s="1254"/>
      <c r="M509" s="1254"/>
      <c r="N509" s="1254"/>
      <c r="O509" s="1254"/>
      <c r="P509" s="1254"/>
      <c r="Q509" s="1254"/>
      <c r="R509" s="1254"/>
      <c r="S509" s="1254"/>
      <c r="T509" s="1254"/>
      <c r="U509" s="1254"/>
      <c r="V509" s="1254"/>
      <c r="W509" s="1254"/>
      <c r="X509" s="1254"/>
      <c r="Y509" s="1254"/>
      <c r="Z509" s="1254"/>
      <c r="AA509" s="1254"/>
      <c r="AB509" s="1254"/>
      <c r="AC509" s="1254"/>
      <c r="AD509" s="1254"/>
      <c r="AE509" s="1254"/>
      <c r="AF509" s="1254"/>
      <c r="AG509" s="1254"/>
      <c r="AH509" s="1254"/>
      <c r="AI509" s="1254"/>
      <c r="AJ509" s="1254"/>
      <c r="AK509" s="1254"/>
      <c r="AL509" s="1254"/>
      <c r="AM509" s="1254"/>
      <c r="AN509" s="1149"/>
      <c r="AO509" s="1149"/>
      <c r="AP509" s="1149"/>
      <c r="AQ509" s="1149"/>
      <c r="AR509" s="1149"/>
      <c r="AS509" s="1149"/>
      <c r="AT509" s="1149"/>
      <c r="AU509" s="1149"/>
      <c r="AV509" s="1149"/>
      <c r="AW509" s="1149"/>
      <c r="AX509" s="1149"/>
      <c r="AY509" s="1149"/>
      <c r="AZ509" s="1149"/>
      <c r="BA509" s="1148"/>
    </row>
    <row r="510" spans="1:53" ht="15" hidden="1">
      <c r="A510" s="1233"/>
      <c r="B510" s="1254"/>
      <c r="C510" s="1254"/>
      <c r="D510" s="1254"/>
      <c r="E510" s="1254"/>
      <c r="F510" s="1254"/>
      <c r="G510" s="1254"/>
      <c r="H510" s="1254"/>
      <c r="I510" s="1254"/>
      <c r="J510" s="1254"/>
      <c r="K510" s="1254"/>
      <c r="L510" s="1254"/>
      <c r="M510" s="1254"/>
      <c r="N510" s="1254"/>
      <c r="O510" s="1254"/>
      <c r="P510" s="1254"/>
      <c r="Q510" s="1254"/>
      <c r="R510" s="1254"/>
      <c r="S510" s="1254"/>
      <c r="T510" s="1254"/>
      <c r="U510" s="1254"/>
      <c r="V510" s="1254"/>
      <c r="W510" s="1254"/>
      <c r="X510" s="1254"/>
      <c r="Y510" s="1254"/>
      <c r="Z510" s="1254"/>
      <c r="AA510" s="1254"/>
      <c r="AB510" s="1254"/>
      <c r="AC510" s="1254"/>
      <c r="AD510" s="1254"/>
      <c r="AE510" s="1254"/>
      <c r="AF510" s="1254"/>
      <c r="AG510" s="1254"/>
      <c r="AH510" s="1254"/>
      <c r="AI510" s="1254"/>
      <c r="AJ510" s="1254"/>
      <c r="AK510" s="1254"/>
      <c r="AL510" s="1254"/>
      <c r="AM510" s="1254"/>
      <c r="AN510" s="1149"/>
      <c r="AO510" s="1149"/>
      <c r="AP510" s="1149"/>
      <c r="AQ510" s="1149"/>
      <c r="AR510" s="1149"/>
      <c r="AS510" s="1149"/>
      <c r="AT510" s="1149"/>
      <c r="AU510" s="1149"/>
      <c r="AV510" s="1149"/>
      <c r="AW510" s="1149"/>
      <c r="AX510" s="1149"/>
      <c r="AY510" s="1149"/>
      <c r="AZ510" s="1149"/>
      <c r="BA510" s="1148"/>
    </row>
    <row r="511" spans="1:53" ht="15" hidden="1">
      <c r="A511" s="1258" t="s">
        <v>755</v>
      </c>
      <c r="B511" s="1259"/>
      <c r="C511" s="1259"/>
      <c r="D511" s="1259"/>
      <c r="E511" s="1259"/>
      <c r="F511" s="1259"/>
      <c r="G511" s="1259"/>
      <c r="H511" s="1259"/>
      <c r="I511" s="1259"/>
      <c r="J511" s="1259"/>
      <c r="K511" s="1259"/>
      <c r="L511" s="1259"/>
      <c r="M511" s="1259"/>
      <c r="N511" s="1259"/>
      <c r="O511" s="1259"/>
      <c r="P511" s="1259"/>
      <c r="Q511" s="1259"/>
      <c r="R511" s="1259"/>
      <c r="S511" s="1259"/>
      <c r="T511" s="1259"/>
      <c r="U511" s="1259"/>
      <c r="V511" s="1259"/>
      <c r="W511" s="1259"/>
      <c r="X511" s="1259"/>
      <c r="Y511" s="1259"/>
      <c r="Z511" s="1259"/>
      <c r="AA511" s="1259"/>
      <c r="AB511" s="1259"/>
      <c r="AC511" s="1259"/>
      <c r="AD511" s="1259"/>
      <c r="AE511" s="1259"/>
      <c r="AF511" s="1259"/>
      <c r="AG511" s="1259"/>
      <c r="AH511" s="1259"/>
      <c r="AI511" s="1259"/>
      <c r="AJ511" s="1259"/>
      <c r="AK511" s="1259"/>
      <c r="AL511" s="1259"/>
      <c r="AM511" s="1259"/>
      <c r="AN511" s="1157"/>
      <c r="AO511" s="1157"/>
      <c r="AP511" s="1157"/>
      <c r="AQ511" s="1157"/>
      <c r="AR511" s="1157"/>
      <c r="AS511" s="1157"/>
      <c r="AT511" s="1157"/>
      <c r="AU511" s="1157"/>
      <c r="AV511" s="1157"/>
      <c r="AW511" s="1157"/>
      <c r="AX511" s="1157"/>
      <c r="AY511" s="1157"/>
      <c r="AZ511" s="1157"/>
      <c r="BA511" s="1156"/>
    </row>
    <row r="512" spans="1:53" ht="15" hidden="1">
      <c r="A512" s="1233"/>
      <c r="B512" s="1254"/>
      <c r="C512" s="1254"/>
      <c r="D512" s="1254"/>
      <c r="E512" s="1254"/>
      <c r="F512" s="1254"/>
      <c r="G512" s="1254"/>
      <c r="H512" s="1254"/>
      <c r="I512" s="1254"/>
      <c r="J512" s="1254"/>
      <c r="K512" s="1254"/>
      <c r="L512" s="1254"/>
      <c r="M512" s="1254"/>
      <c r="N512" s="1254"/>
      <c r="O512" s="1254"/>
      <c r="P512" s="1254"/>
      <c r="Q512" s="1254"/>
      <c r="R512" s="1254"/>
      <c r="S512" s="1254"/>
      <c r="T512" s="1254"/>
      <c r="U512" s="1254"/>
      <c r="V512" s="1254"/>
      <c r="W512" s="1254"/>
      <c r="X512" s="1254"/>
      <c r="Y512" s="1254"/>
      <c r="Z512" s="1254"/>
      <c r="AA512" s="1254"/>
      <c r="AB512" s="1254"/>
      <c r="AC512" s="1254"/>
      <c r="AD512" s="1254"/>
      <c r="AE512" s="1254"/>
      <c r="AF512" s="1254"/>
      <c r="AG512" s="1254"/>
      <c r="AH512" s="1254"/>
      <c r="AI512" s="1254"/>
      <c r="AJ512" s="1254"/>
      <c r="AK512" s="1254"/>
      <c r="AL512" s="1254"/>
      <c r="AM512" s="1254"/>
      <c r="AN512" s="1149"/>
      <c r="AO512" s="1149"/>
      <c r="AP512" s="1149"/>
      <c r="AQ512" s="1149"/>
      <c r="AR512" s="1149"/>
      <c r="AS512" s="1149"/>
      <c r="AT512" s="1149"/>
      <c r="AU512" s="1149"/>
      <c r="AV512" s="1149"/>
      <c r="AW512" s="1149"/>
      <c r="AX512" s="1149"/>
      <c r="AY512" s="1149"/>
      <c r="AZ512" s="1149"/>
      <c r="BA512" s="1148"/>
    </row>
    <row r="513" spans="1:53" ht="15" hidden="1">
      <c r="A513" s="1233" t="s">
        <v>760</v>
      </c>
      <c r="B513" s="1254"/>
      <c r="C513" s="1254"/>
      <c r="D513" s="1254"/>
      <c r="E513" s="1254"/>
      <c r="F513" s="1254"/>
      <c r="G513" s="1254"/>
      <c r="H513" s="1254"/>
      <c r="I513" s="1254"/>
      <c r="J513" s="1254"/>
      <c r="K513" s="1254"/>
      <c r="L513" s="1254"/>
      <c r="M513" s="1254"/>
      <c r="N513" s="1254"/>
      <c r="O513" s="1254"/>
      <c r="P513" s="1254"/>
      <c r="Q513" s="1254"/>
      <c r="R513" s="1254"/>
      <c r="S513" s="1254"/>
      <c r="T513" s="1254"/>
      <c r="U513" s="1254"/>
      <c r="V513" s="1254"/>
      <c r="W513" s="1254"/>
      <c r="X513" s="1254"/>
      <c r="Y513" s="1254"/>
      <c r="Z513" s="1254"/>
      <c r="AA513" s="1254"/>
      <c r="AB513" s="1254"/>
      <c r="AC513" s="1254"/>
      <c r="AD513" s="1254"/>
      <c r="AE513" s="1254"/>
      <c r="AF513" s="1254"/>
      <c r="AG513" s="1254"/>
      <c r="AH513" s="1254"/>
      <c r="AI513" s="1254"/>
      <c r="AJ513" s="1254"/>
      <c r="AK513" s="1254"/>
      <c r="AL513" s="1254"/>
      <c r="AM513" s="1254"/>
      <c r="AN513" s="1149"/>
      <c r="AO513" s="1149"/>
      <c r="AP513" s="1149"/>
      <c r="AQ513" s="1149"/>
      <c r="AR513" s="1149"/>
      <c r="AS513" s="1149"/>
      <c r="AT513" s="1149"/>
      <c r="AU513" s="1149"/>
      <c r="AV513" s="1149"/>
      <c r="AW513" s="1149"/>
      <c r="AX513" s="1149"/>
      <c r="AY513" s="1149"/>
      <c r="AZ513" s="1149"/>
      <c r="BA513" s="1148"/>
    </row>
    <row r="514" spans="1:53" ht="15" hidden="1">
      <c r="A514" s="1233"/>
      <c r="B514" s="1254"/>
      <c r="C514" s="1254"/>
      <c r="D514" s="1254"/>
      <c r="E514" s="1254"/>
      <c r="F514" s="1254"/>
      <c r="G514" s="1254"/>
      <c r="H514" s="1254"/>
      <c r="I514" s="1254"/>
      <c r="J514" s="1254"/>
      <c r="K514" s="1254"/>
      <c r="L514" s="1254"/>
      <c r="M514" s="1254"/>
      <c r="N514" s="1254"/>
      <c r="O514" s="1254"/>
      <c r="P514" s="1254"/>
      <c r="Q514" s="1254"/>
      <c r="R514" s="1254"/>
      <c r="S514" s="1254"/>
      <c r="T514" s="1254"/>
      <c r="U514" s="1254"/>
      <c r="V514" s="1254"/>
      <c r="W514" s="1254"/>
      <c r="X514" s="1254"/>
      <c r="Y514" s="1254"/>
      <c r="Z514" s="1254"/>
      <c r="AA514" s="1254"/>
      <c r="AB514" s="1254"/>
      <c r="AC514" s="1254"/>
      <c r="AD514" s="1254"/>
      <c r="AE514" s="1254"/>
      <c r="AF514" s="1254"/>
      <c r="AG514" s="1254"/>
      <c r="AH514" s="1254"/>
      <c r="AI514" s="1254"/>
      <c r="AJ514" s="1254"/>
      <c r="AK514" s="1254"/>
      <c r="AL514" s="1254"/>
      <c r="AM514" s="1254"/>
      <c r="AN514" s="1149"/>
      <c r="AO514" s="1149"/>
      <c r="AP514" s="1149"/>
      <c r="AQ514" s="1149"/>
      <c r="AR514" s="1149"/>
      <c r="AS514" s="1149"/>
      <c r="AT514" s="1149"/>
      <c r="AU514" s="1149"/>
      <c r="AV514" s="1149"/>
      <c r="AW514" s="1149"/>
      <c r="AX514" s="1149"/>
      <c r="AY514" s="1149"/>
      <c r="AZ514" s="1149"/>
      <c r="BA514" s="1148"/>
    </row>
    <row r="515" spans="1:53" ht="15" hidden="1">
      <c r="A515" s="1233" t="s">
        <v>761</v>
      </c>
      <c r="B515" s="1254"/>
      <c r="C515" s="1254"/>
      <c r="D515" s="1254"/>
      <c r="E515" s="1254"/>
      <c r="F515" s="1254"/>
      <c r="G515" s="1254"/>
      <c r="H515" s="1254"/>
      <c r="I515" s="1254"/>
      <c r="J515" s="1254"/>
      <c r="K515" s="1254"/>
      <c r="L515" s="1254"/>
      <c r="M515" s="1254"/>
      <c r="N515" s="1254"/>
      <c r="O515" s="1254"/>
      <c r="P515" s="1254"/>
      <c r="Q515" s="1254"/>
      <c r="R515" s="1254"/>
      <c r="S515" s="1254"/>
      <c r="T515" s="1254"/>
      <c r="U515" s="1254"/>
      <c r="V515" s="1254"/>
      <c r="W515" s="1254"/>
      <c r="X515" s="1254"/>
      <c r="Y515" s="1254"/>
      <c r="Z515" s="1254"/>
      <c r="AA515" s="1254"/>
      <c r="AB515" s="1254"/>
      <c r="AC515" s="1254"/>
      <c r="AD515" s="1254"/>
      <c r="AE515" s="1254"/>
      <c r="AF515" s="1254"/>
      <c r="AG515" s="1254"/>
      <c r="AH515" s="1254"/>
      <c r="AI515" s="1254"/>
      <c r="AJ515" s="1254"/>
      <c r="AK515" s="1254"/>
      <c r="AL515" s="1254"/>
      <c r="AM515" s="1254"/>
      <c r="AN515" s="1149"/>
      <c r="AO515" s="1149"/>
      <c r="AP515" s="1149"/>
      <c r="AQ515" s="1149"/>
      <c r="AR515" s="1149"/>
      <c r="AS515" s="1149"/>
      <c r="AT515" s="1149"/>
      <c r="AU515" s="1149"/>
      <c r="AV515" s="1149"/>
      <c r="AW515" s="1149"/>
      <c r="AX515" s="1149"/>
      <c r="AY515" s="1149"/>
      <c r="AZ515" s="1149"/>
      <c r="BA515" s="1148"/>
    </row>
    <row r="516" spans="1:53" ht="15" hidden="1">
      <c r="A516" s="1233"/>
      <c r="B516" s="1254"/>
      <c r="C516" s="1254"/>
      <c r="D516" s="1254"/>
      <c r="E516" s="1254"/>
      <c r="F516" s="1254"/>
      <c r="G516" s="1254"/>
      <c r="H516" s="1254"/>
      <c r="I516" s="1254"/>
      <c r="J516" s="1254"/>
      <c r="K516" s="1254"/>
      <c r="L516" s="1254"/>
      <c r="M516" s="1254"/>
      <c r="N516" s="1254"/>
      <c r="O516" s="1254"/>
      <c r="P516" s="1254"/>
      <c r="Q516" s="1254"/>
      <c r="R516" s="1254"/>
      <c r="S516" s="1254"/>
      <c r="T516" s="1254"/>
      <c r="U516" s="1254"/>
      <c r="V516" s="1254"/>
      <c r="W516" s="1254"/>
      <c r="X516" s="1254"/>
      <c r="Y516" s="1254"/>
      <c r="Z516" s="1254"/>
      <c r="AA516" s="1254"/>
      <c r="AB516" s="1254"/>
      <c r="AC516" s="1254"/>
      <c r="AD516" s="1254"/>
      <c r="AE516" s="1254"/>
      <c r="AF516" s="1254"/>
      <c r="AG516" s="1254"/>
      <c r="AH516" s="1254"/>
      <c r="AI516" s="1254"/>
      <c r="AJ516" s="1254"/>
      <c r="AK516" s="1254"/>
      <c r="AL516" s="1254"/>
      <c r="AM516" s="1254"/>
      <c r="AN516" s="1149"/>
      <c r="AO516" s="1149"/>
      <c r="AP516" s="1149"/>
      <c r="AQ516" s="1149"/>
      <c r="AR516" s="1149"/>
      <c r="AS516" s="1149"/>
      <c r="AT516" s="1149"/>
      <c r="AU516" s="1149"/>
      <c r="AV516" s="1149"/>
      <c r="AW516" s="1149"/>
      <c r="AX516" s="1149"/>
      <c r="AY516" s="1149"/>
      <c r="AZ516" s="1149"/>
      <c r="BA516" s="1148"/>
    </row>
    <row r="517" spans="1:53" ht="15" hidden="1">
      <c r="A517" s="1233" t="s">
        <v>771</v>
      </c>
      <c r="B517" s="1254"/>
      <c r="C517" s="1254"/>
      <c r="D517" s="1254"/>
      <c r="E517" s="1254"/>
      <c r="F517" s="1254"/>
      <c r="G517" s="1254"/>
      <c r="H517" s="1254"/>
      <c r="I517" s="1254"/>
      <c r="J517" s="1254"/>
      <c r="K517" s="1254"/>
      <c r="L517" s="1254"/>
      <c r="M517" s="1254"/>
      <c r="N517" s="1254"/>
      <c r="O517" s="1254"/>
      <c r="P517" s="1254"/>
      <c r="Q517" s="1254"/>
      <c r="R517" s="1254"/>
      <c r="S517" s="1254"/>
      <c r="T517" s="1254"/>
      <c r="U517" s="1254"/>
      <c r="V517" s="1254"/>
      <c r="W517" s="1254"/>
      <c r="X517" s="1254"/>
      <c r="Y517" s="1254"/>
      <c r="Z517" s="1254"/>
      <c r="AA517" s="1254"/>
      <c r="AB517" s="1254"/>
      <c r="AC517" s="1254"/>
      <c r="AD517" s="1254"/>
      <c r="AE517" s="1254"/>
      <c r="AF517" s="1254"/>
      <c r="AG517" s="1254"/>
      <c r="AH517" s="1254"/>
      <c r="AI517" s="1254"/>
      <c r="AJ517" s="1254"/>
      <c r="AK517" s="1254"/>
      <c r="AL517" s="1254"/>
      <c r="AM517" s="1254"/>
      <c r="AN517" s="1149"/>
      <c r="AO517" s="1149"/>
      <c r="AP517" s="1149"/>
      <c r="AQ517" s="1149"/>
      <c r="AR517" s="1149"/>
      <c r="AS517" s="1149"/>
      <c r="AT517" s="1149"/>
      <c r="AU517" s="1149"/>
      <c r="AV517" s="1149"/>
      <c r="AW517" s="1149"/>
      <c r="AX517" s="1149"/>
      <c r="AY517" s="1149"/>
      <c r="AZ517" s="1149"/>
      <c r="BA517" s="1148"/>
    </row>
    <row r="518" spans="1:53" ht="15" hidden="1">
      <c r="A518" s="1233"/>
      <c r="B518" s="1254"/>
      <c r="C518" s="1254"/>
      <c r="D518" s="1254"/>
      <c r="E518" s="1254"/>
      <c r="F518" s="1254"/>
      <c r="G518" s="1254"/>
      <c r="H518" s="1254"/>
      <c r="I518" s="1254"/>
      <c r="J518" s="1254"/>
      <c r="K518" s="1254"/>
      <c r="L518" s="1254"/>
      <c r="M518" s="1254"/>
      <c r="N518" s="1254"/>
      <c r="O518" s="1254"/>
      <c r="P518" s="1254"/>
      <c r="Q518" s="1254"/>
      <c r="R518" s="1254"/>
      <c r="S518" s="1254"/>
      <c r="T518" s="1254"/>
      <c r="U518" s="1254"/>
      <c r="V518" s="1254"/>
      <c r="W518" s="1254"/>
      <c r="X518" s="1254"/>
      <c r="Y518" s="1254"/>
      <c r="Z518" s="1254"/>
      <c r="AA518" s="1254"/>
      <c r="AB518" s="1254"/>
      <c r="AC518" s="1254"/>
      <c r="AD518" s="1254"/>
      <c r="AE518" s="1254"/>
      <c r="AF518" s="1254"/>
      <c r="AG518" s="1254"/>
      <c r="AH518" s="1254"/>
      <c r="AI518" s="1254"/>
      <c r="AJ518" s="1254"/>
      <c r="AK518" s="1254"/>
      <c r="AL518" s="1254"/>
      <c r="AM518" s="1254"/>
      <c r="AN518" s="1149"/>
      <c r="AO518" s="1149"/>
      <c r="AP518" s="1149"/>
      <c r="AQ518" s="1149"/>
      <c r="AR518" s="1149"/>
      <c r="AS518" s="1149"/>
      <c r="AT518" s="1149"/>
      <c r="AU518" s="1149"/>
      <c r="AV518" s="1149"/>
      <c r="AW518" s="1149"/>
      <c r="AX518" s="1149"/>
      <c r="AY518" s="1149"/>
      <c r="AZ518" s="1149"/>
      <c r="BA518" s="1148"/>
    </row>
    <row r="519" spans="1:53" ht="15" hidden="1">
      <c r="A519" s="1233" t="s">
        <v>798</v>
      </c>
      <c r="B519" s="1254"/>
      <c r="C519" s="1254"/>
      <c r="D519" s="1254"/>
      <c r="E519" s="1254"/>
      <c r="F519" s="1254"/>
      <c r="G519" s="1254"/>
      <c r="H519" s="1254"/>
      <c r="I519" s="1254"/>
      <c r="J519" s="1254"/>
      <c r="K519" s="1254"/>
      <c r="L519" s="1254"/>
      <c r="M519" s="1254"/>
      <c r="N519" s="1254"/>
      <c r="O519" s="1254"/>
      <c r="P519" s="1254"/>
      <c r="Q519" s="1254"/>
      <c r="R519" s="1254"/>
      <c r="S519" s="1254"/>
      <c r="T519" s="1254"/>
      <c r="U519" s="1254"/>
      <c r="V519" s="1254"/>
      <c r="W519" s="1254"/>
      <c r="X519" s="1254"/>
      <c r="Y519" s="1254"/>
      <c r="Z519" s="1254"/>
      <c r="AA519" s="1254"/>
      <c r="AB519" s="1254"/>
      <c r="AC519" s="1254"/>
      <c r="AD519" s="1254"/>
      <c r="AE519" s="1254"/>
      <c r="AF519" s="1254"/>
      <c r="AG519" s="1254"/>
      <c r="AH519" s="1254"/>
      <c r="AI519" s="1254"/>
      <c r="AJ519" s="1254"/>
      <c r="AK519" s="1254"/>
      <c r="AL519" s="1254"/>
      <c r="AM519" s="1254"/>
      <c r="AN519" s="1162"/>
      <c r="AO519" s="1162"/>
      <c r="AP519" s="1162"/>
      <c r="AQ519" s="1162"/>
      <c r="AR519" s="1162"/>
      <c r="AS519" s="1162"/>
      <c r="AT519" s="1162"/>
      <c r="AU519" s="1162"/>
      <c r="AV519" s="1162"/>
      <c r="AW519" s="1162"/>
      <c r="AX519" s="1162"/>
      <c r="AY519" s="1162"/>
      <c r="AZ519" s="1162"/>
      <c r="BA519" s="1161"/>
    </row>
    <row r="520" spans="1:53" ht="15" hidden="1">
      <c r="A520" s="1256" t="s">
        <v>763</v>
      </c>
      <c r="B520" s="1257"/>
      <c r="C520" s="1257"/>
      <c r="D520" s="1257"/>
      <c r="E520" s="1257"/>
      <c r="F520" s="1257"/>
      <c r="G520" s="1257"/>
      <c r="H520" s="1257"/>
      <c r="I520" s="1257"/>
      <c r="J520" s="1257"/>
      <c r="K520" s="1257"/>
      <c r="L520" s="1257"/>
      <c r="M520" s="1257"/>
      <c r="N520" s="1257"/>
      <c r="O520" s="1257"/>
      <c r="P520" s="1257"/>
      <c r="Q520" s="1257"/>
      <c r="R520" s="1257"/>
      <c r="S520" s="1257"/>
      <c r="T520" s="1257"/>
      <c r="U520" s="1257"/>
      <c r="V520" s="1257"/>
      <c r="W520" s="1257"/>
      <c r="X520" s="1257"/>
      <c r="Y520" s="1257"/>
      <c r="Z520" s="1257"/>
      <c r="AA520" s="1257"/>
      <c r="AB520" s="1257"/>
      <c r="AC520" s="1257"/>
      <c r="AD520" s="1257"/>
      <c r="AE520" s="1257"/>
      <c r="AF520" s="1257"/>
      <c r="AG520" s="1257"/>
      <c r="AH520" s="1257"/>
      <c r="AI520" s="1257"/>
      <c r="AJ520" s="1257"/>
      <c r="AK520" s="1257"/>
      <c r="AL520" s="1257"/>
      <c r="AM520" s="1257"/>
      <c r="AN520" s="1155"/>
      <c r="AO520" s="1155"/>
      <c r="AP520" s="1155"/>
      <c r="AQ520" s="1155"/>
      <c r="AR520" s="1155"/>
      <c r="AS520" s="1155"/>
      <c r="AT520" s="1155"/>
      <c r="AU520" s="1155"/>
      <c r="AV520" s="1155"/>
      <c r="AW520" s="1155"/>
      <c r="AX520" s="1155"/>
      <c r="AY520" s="1155"/>
      <c r="AZ520" s="1155"/>
      <c r="BA520" s="1154"/>
    </row>
    <row r="521" spans="1:53" ht="15" hidden="1">
      <c r="A521" s="1256" t="s">
        <v>764</v>
      </c>
      <c r="B521" s="1257"/>
      <c r="C521" s="1257"/>
      <c r="D521" s="1257"/>
      <c r="E521" s="1257"/>
      <c r="F521" s="1257"/>
      <c r="G521" s="1257"/>
      <c r="H521" s="1257"/>
      <c r="I521" s="1257"/>
      <c r="J521" s="1257"/>
      <c r="K521" s="1257"/>
      <c r="L521" s="1257"/>
      <c r="M521" s="1257"/>
      <c r="N521" s="1257"/>
      <c r="O521" s="1257"/>
      <c r="P521" s="1257"/>
      <c r="Q521" s="1257"/>
      <c r="R521" s="1257"/>
      <c r="S521" s="1257"/>
      <c r="T521" s="1257"/>
      <c r="U521" s="1257"/>
      <c r="V521" s="1257"/>
      <c r="W521" s="1257"/>
      <c r="X521" s="1257"/>
      <c r="Y521" s="1257"/>
      <c r="Z521" s="1257"/>
      <c r="AA521" s="1257"/>
      <c r="AB521" s="1257"/>
      <c r="AC521" s="1257"/>
      <c r="AD521" s="1257"/>
      <c r="AE521" s="1257"/>
      <c r="AF521" s="1257"/>
      <c r="AG521" s="1257"/>
      <c r="AH521" s="1257"/>
      <c r="AI521" s="1257"/>
      <c r="AJ521" s="1257"/>
      <c r="AK521" s="1257"/>
      <c r="AL521" s="1257"/>
      <c r="AM521" s="1257"/>
      <c r="AN521" s="1155"/>
      <c r="AO521" s="1155"/>
      <c r="AP521" s="1155"/>
      <c r="AQ521" s="1155"/>
      <c r="AR521" s="1155"/>
      <c r="AS521" s="1155"/>
      <c r="AT521" s="1155"/>
      <c r="AU521" s="1155"/>
      <c r="AV521" s="1155"/>
      <c r="AW521" s="1155"/>
      <c r="AX521" s="1155"/>
      <c r="AY521" s="1155"/>
      <c r="AZ521" s="1155"/>
      <c r="BA521" s="1154"/>
    </row>
    <row r="522" spans="1:53" ht="15" hidden="1">
      <c r="A522" s="1256" t="s">
        <v>765</v>
      </c>
      <c r="B522" s="1257"/>
      <c r="C522" s="1257"/>
      <c r="D522" s="1257"/>
      <c r="E522" s="1257"/>
      <c r="F522" s="1257"/>
      <c r="G522" s="1257"/>
      <c r="H522" s="1257"/>
      <c r="I522" s="1257"/>
      <c r="J522" s="1257"/>
      <c r="K522" s="1257"/>
      <c r="L522" s="1257"/>
      <c r="M522" s="1257"/>
      <c r="N522" s="1257"/>
      <c r="O522" s="1257"/>
      <c r="P522" s="1257"/>
      <c r="Q522" s="1257"/>
      <c r="R522" s="1257"/>
      <c r="S522" s="1257"/>
      <c r="T522" s="1257"/>
      <c r="U522" s="1257"/>
      <c r="V522" s="1257"/>
      <c r="W522" s="1257"/>
      <c r="X522" s="1257"/>
      <c r="Y522" s="1257"/>
      <c r="Z522" s="1257"/>
      <c r="AA522" s="1257"/>
      <c r="AB522" s="1257"/>
      <c r="AC522" s="1257"/>
      <c r="AD522" s="1257"/>
      <c r="AE522" s="1257"/>
      <c r="AF522" s="1257"/>
      <c r="AG522" s="1257"/>
      <c r="AH522" s="1257"/>
      <c r="AI522" s="1257"/>
      <c r="AJ522" s="1257"/>
      <c r="AK522" s="1257"/>
      <c r="AL522" s="1257"/>
      <c r="AM522" s="1257"/>
      <c r="AN522" s="1155"/>
      <c r="AO522" s="1155"/>
      <c r="AP522" s="1155"/>
      <c r="AQ522" s="1155"/>
      <c r="AR522" s="1155"/>
      <c r="AS522" s="1155"/>
      <c r="AT522" s="1155"/>
      <c r="AU522" s="1155"/>
      <c r="AV522" s="1155"/>
      <c r="AW522" s="1155"/>
      <c r="AX522" s="1155"/>
      <c r="AY522" s="1155"/>
      <c r="AZ522" s="1155"/>
      <c r="BA522" s="1154"/>
    </row>
    <row r="523" spans="1:53" ht="15" hidden="1">
      <c r="A523" s="1256" t="s">
        <v>766</v>
      </c>
      <c r="B523" s="1257"/>
      <c r="C523" s="1257"/>
      <c r="D523" s="1257"/>
      <c r="E523" s="1257"/>
      <c r="F523" s="1257"/>
      <c r="G523" s="1257"/>
      <c r="H523" s="1257"/>
      <c r="I523" s="1257"/>
      <c r="J523" s="1257"/>
      <c r="K523" s="1257"/>
      <c r="L523" s="1257"/>
      <c r="M523" s="1257"/>
      <c r="N523" s="1257"/>
      <c r="O523" s="1257"/>
      <c r="P523" s="1257"/>
      <c r="Q523" s="1257"/>
      <c r="R523" s="1257"/>
      <c r="S523" s="1257"/>
      <c r="T523" s="1257"/>
      <c r="U523" s="1257"/>
      <c r="V523" s="1257"/>
      <c r="W523" s="1257"/>
      <c r="X523" s="1257"/>
      <c r="Y523" s="1257"/>
      <c r="Z523" s="1257"/>
      <c r="AA523" s="1257"/>
      <c r="AB523" s="1257"/>
      <c r="AC523" s="1257"/>
      <c r="AD523" s="1257"/>
      <c r="AE523" s="1257"/>
      <c r="AF523" s="1257"/>
      <c r="AG523" s="1257"/>
      <c r="AH523" s="1257"/>
      <c r="AI523" s="1257"/>
      <c r="AJ523" s="1257"/>
      <c r="AK523" s="1257"/>
      <c r="AL523" s="1257"/>
      <c r="AM523" s="1257"/>
      <c r="AN523" s="1155"/>
      <c r="AO523" s="1155"/>
      <c r="AP523" s="1155"/>
      <c r="AQ523" s="1155"/>
      <c r="AR523" s="1155"/>
      <c r="AS523" s="1155"/>
      <c r="AT523" s="1155"/>
      <c r="AU523" s="1155"/>
      <c r="AV523" s="1155"/>
      <c r="AW523" s="1155"/>
      <c r="AX523" s="1155"/>
      <c r="AY523" s="1155"/>
      <c r="AZ523" s="1155"/>
      <c r="BA523" s="1154"/>
    </row>
    <row r="524" spans="1:53" ht="15" hidden="1">
      <c r="A524" s="1256" t="s">
        <v>799</v>
      </c>
      <c r="B524" s="1257"/>
      <c r="C524" s="1257"/>
      <c r="D524" s="1257"/>
      <c r="E524" s="1257"/>
      <c r="F524" s="1257"/>
      <c r="G524" s="1257"/>
      <c r="H524" s="1257"/>
      <c r="I524" s="1257"/>
      <c r="J524" s="1257"/>
      <c r="K524" s="1257"/>
      <c r="L524" s="1257"/>
      <c r="M524" s="1257"/>
      <c r="N524" s="1257"/>
      <c r="O524" s="1257"/>
      <c r="P524" s="1257"/>
      <c r="Q524" s="1257"/>
      <c r="R524" s="1257"/>
      <c r="S524" s="1257"/>
      <c r="T524" s="1257"/>
      <c r="U524" s="1257"/>
      <c r="V524" s="1257"/>
      <c r="W524" s="1257"/>
      <c r="X524" s="1257"/>
      <c r="Y524" s="1257"/>
      <c r="Z524" s="1257"/>
      <c r="AA524" s="1257"/>
      <c r="AB524" s="1257"/>
      <c r="AC524" s="1257"/>
      <c r="AD524" s="1257"/>
      <c r="AE524" s="1257"/>
      <c r="AF524" s="1257"/>
      <c r="AG524" s="1257"/>
      <c r="AH524" s="1257"/>
      <c r="AI524" s="1257"/>
      <c r="AJ524" s="1257"/>
      <c r="AK524" s="1257"/>
      <c r="AL524" s="1257"/>
      <c r="AM524" s="1257"/>
      <c r="AN524" s="1155"/>
      <c r="AO524" s="1155"/>
      <c r="AP524" s="1155"/>
      <c r="AQ524" s="1155"/>
      <c r="AR524" s="1155"/>
      <c r="AS524" s="1155"/>
      <c r="AT524" s="1155"/>
      <c r="AU524" s="1155"/>
      <c r="AV524" s="1155"/>
      <c r="AW524" s="1155"/>
      <c r="AX524" s="1155"/>
      <c r="AY524" s="1155"/>
      <c r="AZ524" s="1155"/>
      <c r="BA524" s="1154"/>
    </row>
    <row r="525" spans="1:53" ht="15" hidden="1">
      <c r="A525" s="1256" t="s">
        <v>800</v>
      </c>
      <c r="B525" s="1257"/>
      <c r="C525" s="1257"/>
      <c r="D525" s="1257"/>
      <c r="E525" s="1257"/>
      <c r="F525" s="1257"/>
      <c r="G525" s="1257"/>
      <c r="H525" s="1257"/>
      <c r="I525" s="1257"/>
      <c r="J525" s="1257"/>
      <c r="K525" s="1257"/>
      <c r="L525" s="1257"/>
      <c r="M525" s="1257"/>
      <c r="N525" s="1257"/>
      <c r="O525" s="1257"/>
      <c r="P525" s="1257"/>
      <c r="Q525" s="1257"/>
      <c r="R525" s="1257"/>
      <c r="S525" s="1257"/>
      <c r="T525" s="1257"/>
      <c r="U525" s="1257"/>
      <c r="V525" s="1257"/>
      <c r="W525" s="1257"/>
      <c r="X525" s="1257"/>
      <c r="Y525" s="1257"/>
      <c r="Z525" s="1257"/>
      <c r="AA525" s="1257"/>
      <c r="AB525" s="1257"/>
      <c r="AC525" s="1257"/>
      <c r="AD525" s="1257"/>
      <c r="AE525" s="1257"/>
      <c r="AF525" s="1257"/>
      <c r="AG525" s="1257"/>
      <c r="AH525" s="1257"/>
      <c r="AI525" s="1257"/>
      <c r="AJ525" s="1257"/>
      <c r="AK525" s="1257"/>
      <c r="AL525" s="1257"/>
      <c r="AM525" s="1257"/>
      <c r="AN525" s="1155"/>
      <c r="AO525" s="1155"/>
      <c r="AP525" s="1155"/>
      <c r="AQ525" s="1155"/>
      <c r="AR525" s="1155"/>
      <c r="AS525" s="1155"/>
      <c r="AT525" s="1155"/>
      <c r="AU525" s="1155"/>
      <c r="AV525" s="1155"/>
      <c r="AW525" s="1155"/>
      <c r="AX525" s="1155"/>
      <c r="AY525" s="1155"/>
      <c r="AZ525" s="1155"/>
      <c r="BA525" s="1154"/>
    </row>
    <row r="526" spans="1:53" ht="15" hidden="1">
      <c r="A526" s="1256" t="s">
        <v>801</v>
      </c>
      <c r="B526" s="1257"/>
      <c r="C526" s="1257"/>
      <c r="D526" s="1257"/>
      <c r="E526" s="1257"/>
      <c r="F526" s="1257"/>
      <c r="G526" s="1257"/>
      <c r="H526" s="1257"/>
      <c r="I526" s="1257"/>
      <c r="J526" s="1257"/>
      <c r="K526" s="1257"/>
      <c r="L526" s="1257"/>
      <c r="M526" s="1257"/>
      <c r="N526" s="1257"/>
      <c r="O526" s="1257"/>
      <c r="P526" s="1257"/>
      <c r="Q526" s="1257"/>
      <c r="R526" s="1257"/>
      <c r="S526" s="1257"/>
      <c r="T526" s="1257"/>
      <c r="U526" s="1257"/>
      <c r="V526" s="1257"/>
      <c r="W526" s="1257"/>
      <c r="X526" s="1257"/>
      <c r="Y526" s="1257"/>
      <c r="Z526" s="1257"/>
      <c r="AA526" s="1257"/>
      <c r="AB526" s="1257"/>
      <c r="AC526" s="1257"/>
      <c r="AD526" s="1257"/>
      <c r="AE526" s="1257"/>
      <c r="AF526" s="1257"/>
      <c r="AG526" s="1257"/>
      <c r="AH526" s="1257"/>
      <c r="AI526" s="1257"/>
      <c r="AJ526" s="1257"/>
      <c r="AK526" s="1257"/>
      <c r="AL526" s="1257"/>
      <c r="AM526" s="1257"/>
      <c r="AN526" s="1155"/>
      <c r="AO526" s="1155"/>
      <c r="AP526" s="1155"/>
      <c r="AQ526" s="1155"/>
      <c r="AR526" s="1155"/>
      <c r="AS526" s="1155"/>
      <c r="AT526" s="1155"/>
      <c r="AU526" s="1155"/>
      <c r="AV526" s="1155"/>
      <c r="AW526" s="1155"/>
      <c r="AX526" s="1155"/>
      <c r="AY526" s="1155"/>
      <c r="AZ526" s="1155"/>
      <c r="BA526" s="1154"/>
    </row>
    <row r="527" spans="1:53" ht="15" hidden="1">
      <c r="A527" s="1256" t="s">
        <v>770</v>
      </c>
      <c r="B527" s="1257"/>
      <c r="C527" s="1257"/>
      <c r="D527" s="1257"/>
      <c r="E527" s="1257"/>
      <c r="F527" s="1257"/>
      <c r="G527" s="1257"/>
      <c r="H527" s="1257"/>
      <c r="I527" s="1257"/>
      <c r="J527" s="1257"/>
      <c r="K527" s="1257"/>
      <c r="L527" s="1257"/>
      <c r="M527" s="1257"/>
      <c r="N527" s="1257"/>
      <c r="O527" s="1257"/>
      <c r="P527" s="1257"/>
      <c r="Q527" s="1257"/>
      <c r="R527" s="1257"/>
      <c r="S527" s="1257"/>
      <c r="T527" s="1257"/>
      <c r="U527" s="1257"/>
      <c r="V527" s="1257"/>
      <c r="W527" s="1257"/>
      <c r="X527" s="1257"/>
      <c r="Y527" s="1257"/>
      <c r="Z527" s="1257"/>
      <c r="AA527" s="1257"/>
      <c r="AB527" s="1257"/>
      <c r="AC527" s="1257"/>
      <c r="AD527" s="1257"/>
      <c r="AE527" s="1257"/>
      <c r="AF527" s="1257"/>
      <c r="AG527" s="1257"/>
      <c r="AH527" s="1257"/>
      <c r="AI527" s="1257"/>
      <c r="AJ527" s="1257"/>
      <c r="AK527" s="1257"/>
      <c r="AL527" s="1257"/>
      <c r="AM527" s="1257"/>
      <c r="AN527" s="1155"/>
      <c r="AO527" s="1155"/>
      <c r="AP527" s="1155"/>
      <c r="AQ527" s="1155"/>
      <c r="AR527" s="1155"/>
      <c r="AS527" s="1155"/>
      <c r="AT527" s="1155"/>
      <c r="AU527" s="1155"/>
      <c r="AV527" s="1155"/>
      <c r="AW527" s="1155"/>
      <c r="AX527" s="1155"/>
      <c r="AY527" s="1155"/>
      <c r="AZ527" s="1155"/>
      <c r="BA527" s="1154"/>
    </row>
    <row r="528" spans="1:53" ht="15" hidden="1">
      <c r="A528" s="1233"/>
      <c r="B528" s="1254"/>
      <c r="C528" s="1254"/>
      <c r="D528" s="1254"/>
      <c r="E528" s="1254"/>
      <c r="F528" s="1254"/>
      <c r="G528" s="1254"/>
      <c r="H528" s="1254"/>
      <c r="I528" s="1254"/>
      <c r="J528" s="1254"/>
      <c r="K528" s="1254"/>
      <c r="L528" s="1254"/>
      <c r="M528" s="1254"/>
      <c r="N528" s="1254"/>
      <c r="O528" s="1254"/>
      <c r="P528" s="1254"/>
      <c r="Q528" s="1254"/>
      <c r="R528" s="1254"/>
      <c r="S528" s="1254"/>
      <c r="T528" s="1254"/>
      <c r="U528" s="1254"/>
      <c r="V528" s="1254"/>
      <c r="W528" s="1254"/>
      <c r="X528" s="1254"/>
      <c r="Y528" s="1254"/>
      <c r="Z528" s="1254"/>
      <c r="AA528" s="1254"/>
      <c r="AB528" s="1254"/>
      <c r="AC528" s="1254"/>
      <c r="AD528" s="1254"/>
      <c r="AE528" s="1254"/>
      <c r="AF528" s="1254"/>
      <c r="AG528" s="1254"/>
      <c r="AH528" s="1254"/>
      <c r="AI528" s="1254"/>
      <c r="AJ528" s="1254"/>
      <c r="AK528" s="1254"/>
      <c r="AL528" s="1254"/>
      <c r="AM528" s="1254"/>
      <c r="AN528" s="1149"/>
      <c r="AO528" s="1149"/>
      <c r="AP528" s="1149"/>
      <c r="AQ528" s="1149"/>
      <c r="AR528" s="1149"/>
      <c r="AS528" s="1149"/>
      <c r="AT528" s="1149"/>
      <c r="AU528" s="1149"/>
      <c r="AV528" s="1149"/>
      <c r="AW528" s="1149"/>
      <c r="AX528" s="1149"/>
      <c r="AY528" s="1149"/>
      <c r="AZ528" s="1149"/>
      <c r="BA528" s="1148"/>
    </row>
    <row r="529" spans="1:53" ht="15" hidden="1">
      <c r="A529" s="1233" t="s">
        <v>802</v>
      </c>
      <c r="B529" s="1254"/>
      <c r="C529" s="1254"/>
      <c r="D529" s="1254"/>
      <c r="E529" s="1254"/>
      <c r="F529" s="1254"/>
      <c r="G529" s="1254"/>
      <c r="H529" s="1254"/>
      <c r="I529" s="1254"/>
      <c r="J529" s="1254"/>
      <c r="K529" s="1254"/>
      <c r="L529" s="1254"/>
      <c r="M529" s="1254"/>
      <c r="N529" s="1254"/>
      <c r="O529" s="1254"/>
      <c r="P529" s="1254"/>
      <c r="Q529" s="1254"/>
      <c r="R529" s="1254"/>
      <c r="S529" s="1254"/>
      <c r="T529" s="1254"/>
      <c r="U529" s="1254"/>
      <c r="V529" s="1254"/>
      <c r="W529" s="1254"/>
      <c r="X529" s="1254"/>
      <c r="Y529" s="1254"/>
      <c r="Z529" s="1254"/>
      <c r="AA529" s="1254"/>
      <c r="AB529" s="1254"/>
      <c r="AC529" s="1254"/>
      <c r="AD529" s="1254"/>
      <c r="AE529" s="1254"/>
      <c r="AF529" s="1254"/>
      <c r="AG529" s="1254"/>
      <c r="AH529" s="1254"/>
      <c r="AI529" s="1254"/>
      <c r="AJ529" s="1254"/>
      <c r="AK529" s="1254"/>
      <c r="AL529" s="1254"/>
      <c r="AM529" s="1254"/>
      <c r="AN529" s="1162"/>
      <c r="AO529" s="1162"/>
      <c r="AP529" s="1162"/>
      <c r="AQ529" s="1162"/>
      <c r="AR529" s="1162"/>
      <c r="AS529" s="1162"/>
      <c r="AT529" s="1162"/>
      <c r="AU529" s="1162"/>
      <c r="AV529" s="1162"/>
      <c r="AW529" s="1162"/>
      <c r="AX529" s="1162"/>
      <c r="AY529" s="1162"/>
      <c r="AZ529" s="1162"/>
      <c r="BA529" s="1161"/>
    </row>
    <row r="530" spans="1:53" ht="15" hidden="1">
      <c r="A530" s="1256" t="s">
        <v>803</v>
      </c>
      <c r="B530" s="1257"/>
      <c r="C530" s="1257"/>
      <c r="D530" s="1257"/>
      <c r="E530" s="1257"/>
      <c r="F530" s="1257"/>
      <c r="G530" s="1257"/>
      <c r="H530" s="1257"/>
      <c r="I530" s="1257"/>
      <c r="J530" s="1257"/>
      <c r="K530" s="1257"/>
      <c r="L530" s="1257"/>
      <c r="M530" s="1257"/>
      <c r="N530" s="1257"/>
      <c r="O530" s="1257"/>
      <c r="P530" s="1257"/>
      <c r="Q530" s="1257"/>
      <c r="R530" s="1257"/>
      <c r="S530" s="1257"/>
      <c r="T530" s="1257"/>
      <c r="U530" s="1257"/>
      <c r="V530" s="1257"/>
      <c r="W530" s="1257"/>
      <c r="X530" s="1257"/>
      <c r="Y530" s="1257"/>
      <c r="Z530" s="1257"/>
      <c r="AA530" s="1257"/>
      <c r="AB530" s="1257"/>
      <c r="AC530" s="1257"/>
      <c r="AD530" s="1257"/>
      <c r="AE530" s="1257"/>
      <c r="AF530" s="1257"/>
      <c r="AG530" s="1257"/>
      <c r="AH530" s="1257"/>
      <c r="AI530" s="1257"/>
      <c r="AJ530" s="1257"/>
      <c r="AK530" s="1257"/>
      <c r="AL530" s="1257"/>
      <c r="AM530" s="1257"/>
      <c r="AN530" s="1141"/>
      <c r="AO530" s="1141"/>
      <c r="AP530" s="1141"/>
      <c r="AQ530" s="1141"/>
      <c r="AR530" s="1141"/>
      <c r="AS530" s="1141"/>
      <c r="AT530" s="1141"/>
      <c r="AU530" s="1141"/>
      <c r="AV530" s="1141"/>
      <c r="AW530" s="1141"/>
      <c r="AX530" s="1141"/>
      <c r="AY530" s="1141"/>
      <c r="AZ530" s="1141"/>
      <c r="BA530" s="1140"/>
    </row>
    <row r="531" spans="1:53" ht="15" hidden="1">
      <c r="A531" s="1250" t="s">
        <v>804</v>
      </c>
      <c r="B531" s="1251"/>
      <c r="C531" s="1251"/>
      <c r="D531" s="1251"/>
      <c r="E531" s="1251"/>
      <c r="F531" s="1251"/>
      <c r="G531" s="1251"/>
      <c r="H531" s="1251"/>
      <c r="I531" s="1251"/>
      <c r="J531" s="1251"/>
      <c r="K531" s="1251"/>
      <c r="L531" s="1251"/>
      <c r="M531" s="1251"/>
      <c r="N531" s="1251"/>
      <c r="O531" s="1251"/>
      <c r="P531" s="1251"/>
      <c r="Q531" s="1251"/>
      <c r="R531" s="1251"/>
      <c r="S531" s="1251"/>
      <c r="T531" s="1251"/>
      <c r="U531" s="1251"/>
      <c r="V531" s="1251"/>
      <c r="W531" s="1251"/>
      <c r="X531" s="1251"/>
      <c r="Y531" s="1251"/>
      <c r="Z531" s="1251"/>
      <c r="AA531" s="1251"/>
      <c r="AB531" s="1251"/>
      <c r="AC531" s="1251"/>
      <c r="AD531" s="1251"/>
      <c r="AE531" s="1251"/>
      <c r="AF531" s="1251"/>
      <c r="AG531" s="1251"/>
      <c r="AH531" s="1251"/>
      <c r="AI531" s="1251"/>
      <c r="AJ531" s="1251"/>
      <c r="AK531" s="1251"/>
      <c r="AL531" s="1251"/>
      <c r="AM531" s="1251"/>
      <c r="AN531" s="1143"/>
      <c r="AO531" s="1143"/>
      <c r="AP531" s="1143"/>
      <c r="AQ531" s="1143"/>
      <c r="AR531" s="1143"/>
      <c r="AS531" s="1143"/>
      <c r="AT531" s="1143"/>
      <c r="AU531" s="1143"/>
      <c r="AV531" s="1143"/>
      <c r="AW531" s="1143"/>
      <c r="AX531" s="1143"/>
      <c r="AY531" s="1143"/>
      <c r="AZ531" s="1143"/>
      <c r="BA531" s="1142"/>
    </row>
    <row r="532" spans="1:53" ht="15" hidden="1">
      <c r="A532" s="1250" t="s">
        <v>805</v>
      </c>
      <c r="B532" s="1251"/>
      <c r="C532" s="1251"/>
      <c r="D532" s="1251"/>
      <c r="E532" s="1251"/>
      <c r="F532" s="1251"/>
      <c r="G532" s="1251"/>
      <c r="H532" s="1251"/>
      <c r="I532" s="1251"/>
      <c r="J532" s="1251"/>
      <c r="K532" s="1251"/>
      <c r="L532" s="1251"/>
      <c r="M532" s="1251"/>
      <c r="N532" s="1251"/>
      <c r="O532" s="1251"/>
      <c r="P532" s="1251"/>
      <c r="Q532" s="1251"/>
      <c r="R532" s="1251"/>
      <c r="S532" s="1251"/>
      <c r="T532" s="1251"/>
      <c r="U532" s="1251"/>
      <c r="V532" s="1251"/>
      <c r="W532" s="1251"/>
      <c r="X532" s="1251"/>
      <c r="Y532" s="1251"/>
      <c r="Z532" s="1251"/>
      <c r="AA532" s="1251"/>
      <c r="AB532" s="1251"/>
      <c r="AC532" s="1251"/>
      <c r="AD532" s="1251"/>
      <c r="AE532" s="1251"/>
      <c r="AF532" s="1251"/>
      <c r="AG532" s="1251"/>
      <c r="AH532" s="1251"/>
      <c r="AI532" s="1251"/>
      <c r="AJ532" s="1251"/>
      <c r="AK532" s="1251"/>
      <c r="AL532" s="1251"/>
      <c r="AM532" s="1251"/>
      <c r="AN532" s="1143"/>
      <c r="AO532" s="1143"/>
      <c r="AP532" s="1143"/>
      <c r="AQ532" s="1143"/>
      <c r="AR532" s="1143"/>
      <c r="AS532" s="1143"/>
      <c r="AT532" s="1143"/>
      <c r="AU532" s="1143"/>
      <c r="AV532" s="1143"/>
      <c r="AW532" s="1143"/>
      <c r="AX532" s="1143"/>
      <c r="AY532" s="1143"/>
      <c r="AZ532" s="1143"/>
      <c r="BA532" s="1142"/>
    </row>
    <row r="533" spans="1:53" ht="15" hidden="1">
      <c r="A533" s="1256" t="s">
        <v>806</v>
      </c>
      <c r="B533" s="1257"/>
      <c r="C533" s="1257"/>
      <c r="D533" s="1257"/>
      <c r="E533" s="1257"/>
      <c r="F533" s="1257"/>
      <c r="G533" s="1257"/>
      <c r="H533" s="1257"/>
      <c r="I533" s="1257"/>
      <c r="J533" s="1257"/>
      <c r="K533" s="1257"/>
      <c r="L533" s="1257"/>
      <c r="M533" s="1257"/>
      <c r="N533" s="1257"/>
      <c r="O533" s="1257"/>
      <c r="P533" s="1257"/>
      <c r="Q533" s="1257"/>
      <c r="R533" s="1257"/>
      <c r="S533" s="1257"/>
      <c r="T533" s="1257"/>
      <c r="U533" s="1257"/>
      <c r="V533" s="1257"/>
      <c r="W533" s="1257"/>
      <c r="X533" s="1257"/>
      <c r="Y533" s="1257"/>
      <c r="Z533" s="1257"/>
      <c r="AA533" s="1257"/>
      <c r="AB533" s="1257"/>
      <c r="AC533" s="1257"/>
      <c r="AD533" s="1257"/>
      <c r="AE533" s="1257"/>
      <c r="AF533" s="1257"/>
      <c r="AG533" s="1257"/>
      <c r="AH533" s="1257"/>
      <c r="AI533" s="1257"/>
      <c r="AJ533" s="1257"/>
      <c r="AK533" s="1257"/>
      <c r="AL533" s="1257"/>
      <c r="AM533" s="1257"/>
      <c r="AN533" s="1141"/>
      <c r="AO533" s="1141"/>
      <c r="AP533" s="1141"/>
      <c r="AQ533" s="1141"/>
      <c r="AR533" s="1141"/>
      <c r="AS533" s="1141"/>
      <c r="AT533" s="1141"/>
      <c r="AU533" s="1141"/>
      <c r="AV533" s="1141"/>
      <c r="AW533" s="1141"/>
      <c r="AX533" s="1141"/>
      <c r="AY533" s="1141"/>
      <c r="AZ533" s="1141"/>
      <c r="BA533" s="1140"/>
    </row>
    <row r="534" spans="1:53" ht="15" hidden="1">
      <c r="A534" s="1250" t="s">
        <v>807</v>
      </c>
      <c r="B534" s="1251"/>
      <c r="C534" s="1251"/>
      <c r="D534" s="1251"/>
      <c r="E534" s="1251"/>
      <c r="F534" s="1251"/>
      <c r="G534" s="1251"/>
      <c r="H534" s="1251"/>
      <c r="I534" s="1251"/>
      <c r="J534" s="1251"/>
      <c r="K534" s="1251"/>
      <c r="L534" s="1251"/>
      <c r="M534" s="1251"/>
      <c r="N534" s="1251"/>
      <c r="O534" s="1251"/>
      <c r="P534" s="1251"/>
      <c r="Q534" s="1251"/>
      <c r="R534" s="1251"/>
      <c r="S534" s="1251"/>
      <c r="T534" s="1251"/>
      <c r="U534" s="1251"/>
      <c r="V534" s="1251"/>
      <c r="W534" s="1251"/>
      <c r="X534" s="1251"/>
      <c r="Y534" s="1251"/>
      <c r="Z534" s="1251"/>
      <c r="AA534" s="1251"/>
      <c r="AB534" s="1251"/>
      <c r="AC534" s="1251"/>
      <c r="AD534" s="1251"/>
      <c r="AE534" s="1251"/>
      <c r="AF534" s="1251"/>
      <c r="AG534" s="1251"/>
      <c r="AH534" s="1251"/>
      <c r="AI534" s="1251"/>
      <c r="AJ534" s="1251"/>
      <c r="AK534" s="1251"/>
      <c r="AL534" s="1251"/>
      <c r="AM534" s="1251"/>
      <c r="AN534" s="1143"/>
      <c r="AO534" s="1143"/>
      <c r="AP534" s="1143"/>
      <c r="AQ534" s="1143"/>
      <c r="AR534" s="1143"/>
      <c r="AS534" s="1143"/>
      <c r="AT534" s="1143"/>
      <c r="AU534" s="1143"/>
      <c r="AV534" s="1143"/>
      <c r="AW534" s="1143"/>
      <c r="AX534" s="1143"/>
      <c r="AY534" s="1143"/>
      <c r="AZ534" s="1143"/>
      <c r="BA534" s="1142"/>
    </row>
    <row r="535" spans="1:53" ht="15" hidden="1">
      <c r="A535" s="1250" t="s">
        <v>808</v>
      </c>
      <c r="B535" s="1251"/>
      <c r="C535" s="1251"/>
      <c r="D535" s="1251"/>
      <c r="E535" s="1251"/>
      <c r="F535" s="1251"/>
      <c r="G535" s="1251"/>
      <c r="H535" s="1251"/>
      <c r="I535" s="1251"/>
      <c r="J535" s="1251"/>
      <c r="K535" s="1251"/>
      <c r="L535" s="1251"/>
      <c r="M535" s="1251"/>
      <c r="N535" s="1251"/>
      <c r="O535" s="1251"/>
      <c r="P535" s="1251"/>
      <c r="Q535" s="1251"/>
      <c r="R535" s="1251"/>
      <c r="S535" s="1251"/>
      <c r="T535" s="1251"/>
      <c r="U535" s="1251"/>
      <c r="V535" s="1251"/>
      <c r="W535" s="1251"/>
      <c r="X535" s="1251"/>
      <c r="Y535" s="1251"/>
      <c r="Z535" s="1251"/>
      <c r="AA535" s="1251"/>
      <c r="AB535" s="1251"/>
      <c r="AC535" s="1251"/>
      <c r="AD535" s="1251"/>
      <c r="AE535" s="1251"/>
      <c r="AF535" s="1251"/>
      <c r="AG535" s="1251"/>
      <c r="AH535" s="1251"/>
      <c r="AI535" s="1251"/>
      <c r="AJ535" s="1251"/>
      <c r="AK535" s="1251"/>
      <c r="AL535" s="1251"/>
      <c r="AM535" s="1251"/>
      <c r="AN535" s="1143"/>
      <c r="AO535" s="1143"/>
      <c r="AP535" s="1143"/>
      <c r="AQ535" s="1143"/>
      <c r="AR535" s="1143"/>
      <c r="AS535" s="1143"/>
      <c r="AT535" s="1143"/>
      <c r="AU535" s="1143"/>
      <c r="AV535" s="1143"/>
      <c r="AW535" s="1143"/>
      <c r="AX535" s="1143"/>
      <c r="AY535" s="1143"/>
      <c r="AZ535" s="1143"/>
      <c r="BA535" s="1142"/>
    </row>
    <row r="536" spans="1:53" ht="15" hidden="1">
      <c r="A536" s="1256" t="s">
        <v>432</v>
      </c>
      <c r="B536" s="1257"/>
      <c r="C536" s="1257"/>
      <c r="D536" s="1257"/>
      <c r="E536" s="1257"/>
      <c r="F536" s="1257"/>
      <c r="G536" s="1257"/>
      <c r="H536" s="1257"/>
      <c r="I536" s="1257"/>
      <c r="J536" s="1257"/>
      <c r="K536" s="1257"/>
      <c r="L536" s="1257"/>
      <c r="M536" s="1257"/>
      <c r="N536" s="1257"/>
      <c r="O536" s="1257"/>
      <c r="P536" s="1257"/>
      <c r="Q536" s="1257"/>
      <c r="R536" s="1257"/>
      <c r="S536" s="1257"/>
      <c r="T536" s="1257"/>
      <c r="U536" s="1257"/>
      <c r="V536" s="1257"/>
      <c r="W536" s="1257"/>
      <c r="X536" s="1257"/>
      <c r="Y536" s="1257"/>
      <c r="Z536" s="1257"/>
      <c r="AA536" s="1257"/>
      <c r="AB536" s="1257"/>
      <c r="AC536" s="1257"/>
      <c r="AD536" s="1257"/>
      <c r="AE536" s="1257"/>
      <c r="AF536" s="1257"/>
      <c r="AG536" s="1257"/>
      <c r="AH536" s="1257"/>
      <c r="AI536" s="1257"/>
      <c r="AJ536" s="1257"/>
      <c r="AK536" s="1257"/>
      <c r="AL536" s="1257"/>
      <c r="AM536" s="1257"/>
      <c r="AN536" s="1141"/>
      <c r="AO536" s="1141"/>
      <c r="AP536" s="1141"/>
      <c r="AQ536" s="1141"/>
      <c r="AR536" s="1141"/>
      <c r="AS536" s="1141"/>
      <c r="AT536" s="1141"/>
      <c r="AU536" s="1141"/>
      <c r="AV536" s="1141"/>
      <c r="AW536" s="1141"/>
      <c r="AX536" s="1141"/>
      <c r="AY536" s="1141"/>
      <c r="AZ536" s="1141"/>
      <c r="BA536" s="1140"/>
    </row>
    <row r="537" spans="1:53" ht="15" hidden="1">
      <c r="A537" s="1250" t="s">
        <v>809</v>
      </c>
      <c r="B537" s="1251"/>
      <c r="C537" s="1251"/>
      <c r="D537" s="1251"/>
      <c r="E537" s="1251"/>
      <c r="F537" s="1251"/>
      <c r="G537" s="1251"/>
      <c r="H537" s="1251"/>
      <c r="I537" s="1251"/>
      <c r="J537" s="1251"/>
      <c r="K537" s="1251"/>
      <c r="L537" s="1251"/>
      <c r="M537" s="1251"/>
      <c r="N537" s="1251"/>
      <c r="O537" s="1251"/>
      <c r="P537" s="1251"/>
      <c r="Q537" s="1251"/>
      <c r="R537" s="1251"/>
      <c r="S537" s="1251"/>
      <c r="T537" s="1251"/>
      <c r="U537" s="1251"/>
      <c r="V537" s="1251"/>
      <c r="W537" s="1251"/>
      <c r="X537" s="1251"/>
      <c r="Y537" s="1251"/>
      <c r="Z537" s="1251"/>
      <c r="AA537" s="1251"/>
      <c r="AB537" s="1251"/>
      <c r="AC537" s="1251"/>
      <c r="AD537" s="1251"/>
      <c r="AE537" s="1251"/>
      <c r="AF537" s="1251"/>
      <c r="AG537" s="1251"/>
      <c r="AH537" s="1251"/>
      <c r="AI537" s="1251"/>
      <c r="AJ537" s="1251"/>
      <c r="AK537" s="1251"/>
      <c r="AL537" s="1251"/>
      <c r="AM537" s="1251"/>
      <c r="AN537" s="1143"/>
      <c r="AO537" s="1143"/>
      <c r="AP537" s="1143"/>
      <c r="AQ537" s="1143"/>
      <c r="AR537" s="1143"/>
      <c r="AS537" s="1143"/>
      <c r="AT537" s="1143"/>
      <c r="AU537" s="1143"/>
      <c r="AV537" s="1143"/>
      <c r="AW537" s="1143"/>
      <c r="AX537" s="1143"/>
      <c r="AY537" s="1143"/>
      <c r="AZ537" s="1143"/>
      <c r="BA537" s="1142"/>
    </row>
    <row r="538" spans="1:53" ht="15" hidden="1">
      <c r="A538" s="1250" t="s">
        <v>810</v>
      </c>
      <c r="B538" s="1251"/>
      <c r="C538" s="1251"/>
      <c r="D538" s="1251"/>
      <c r="E538" s="1251"/>
      <c r="F538" s="1251"/>
      <c r="G538" s="1251"/>
      <c r="H538" s="1251"/>
      <c r="I538" s="1251"/>
      <c r="J538" s="1251"/>
      <c r="K538" s="1251"/>
      <c r="L538" s="1251"/>
      <c r="M538" s="1251"/>
      <c r="N538" s="1251"/>
      <c r="O538" s="1251"/>
      <c r="P538" s="1251"/>
      <c r="Q538" s="1251"/>
      <c r="R538" s="1251"/>
      <c r="S538" s="1251"/>
      <c r="T538" s="1251"/>
      <c r="U538" s="1251"/>
      <c r="V538" s="1251"/>
      <c r="W538" s="1251"/>
      <c r="X538" s="1251"/>
      <c r="Y538" s="1251"/>
      <c r="Z538" s="1251"/>
      <c r="AA538" s="1251"/>
      <c r="AB538" s="1251"/>
      <c r="AC538" s="1251"/>
      <c r="AD538" s="1251"/>
      <c r="AE538" s="1251"/>
      <c r="AF538" s="1251"/>
      <c r="AG538" s="1251"/>
      <c r="AH538" s="1251"/>
      <c r="AI538" s="1251"/>
      <c r="AJ538" s="1251"/>
      <c r="AK538" s="1251"/>
      <c r="AL538" s="1251"/>
      <c r="AM538" s="1251"/>
      <c r="AN538" s="1143"/>
      <c r="AO538" s="1143"/>
      <c r="AP538" s="1143"/>
      <c r="AQ538" s="1143"/>
      <c r="AR538" s="1143"/>
      <c r="AS538" s="1143"/>
      <c r="AT538" s="1143"/>
      <c r="AU538" s="1143"/>
      <c r="AV538" s="1143"/>
      <c r="AW538" s="1143"/>
      <c r="AX538" s="1143"/>
      <c r="AY538" s="1143"/>
      <c r="AZ538" s="1143"/>
      <c r="BA538" s="1142"/>
    </row>
    <row r="539" spans="1:53" ht="15" hidden="1">
      <c r="A539" s="1256" t="s">
        <v>143</v>
      </c>
      <c r="B539" s="1257"/>
      <c r="C539" s="1257"/>
      <c r="D539" s="1257"/>
      <c r="E539" s="1257"/>
      <c r="F539" s="1257"/>
      <c r="G539" s="1257"/>
      <c r="H539" s="1257"/>
      <c r="I539" s="1257"/>
      <c r="J539" s="1257"/>
      <c r="K539" s="1257"/>
      <c r="L539" s="1257"/>
      <c r="M539" s="1257"/>
      <c r="N539" s="1257"/>
      <c r="O539" s="1257"/>
      <c r="P539" s="1257"/>
      <c r="Q539" s="1257"/>
      <c r="R539" s="1257"/>
      <c r="S539" s="1257"/>
      <c r="T539" s="1257"/>
      <c r="U539" s="1257"/>
      <c r="V539" s="1257"/>
      <c r="W539" s="1257"/>
      <c r="X539" s="1257"/>
      <c r="Y539" s="1257"/>
      <c r="Z539" s="1257"/>
      <c r="AA539" s="1257"/>
      <c r="AB539" s="1257"/>
      <c r="AC539" s="1257"/>
      <c r="AD539" s="1257"/>
      <c r="AE539" s="1257"/>
      <c r="AF539" s="1257"/>
      <c r="AG539" s="1257"/>
      <c r="AH539" s="1257"/>
      <c r="AI539" s="1257"/>
      <c r="AJ539" s="1257"/>
      <c r="AK539" s="1257"/>
      <c r="AL539" s="1257"/>
      <c r="AM539" s="1257"/>
      <c r="AN539" s="1141"/>
      <c r="AO539" s="1141"/>
      <c r="AP539" s="1141"/>
      <c r="AQ539" s="1141"/>
      <c r="AR539" s="1141"/>
      <c r="AS539" s="1141"/>
      <c r="AT539" s="1141"/>
      <c r="AU539" s="1141"/>
      <c r="AV539" s="1141"/>
      <c r="AW539" s="1141"/>
      <c r="AX539" s="1141"/>
      <c r="AY539" s="1141"/>
      <c r="AZ539" s="1141"/>
      <c r="BA539" s="1140"/>
    </row>
    <row r="540" spans="1:53" ht="15" hidden="1">
      <c r="A540" s="1250" t="s">
        <v>779</v>
      </c>
      <c r="B540" s="1251"/>
      <c r="C540" s="1251"/>
      <c r="D540" s="1251"/>
      <c r="E540" s="1251"/>
      <c r="F540" s="1251"/>
      <c r="G540" s="1251"/>
      <c r="H540" s="1251"/>
      <c r="I540" s="1251"/>
      <c r="J540" s="1251"/>
      <c r="K540" s="1251"/>
      <c r="L540" s="1251"/>
      <c r="M540" s="1251"/>
      <c r="N540" s="1251"/>
      <c r="O540" s="1251"/>
      <c r="P540" s="1251"/>
      <c r="Q540" s="1251"/>
      <c r="R540" s="1251"/>
      <c r="S540" s="1251"/>
      <c r="T540" s="1251"/>
      <c r="U540" s="1251"/>
      <c r="V540" s="1251"/>
      <c r="W540" s="1251"/>
      <c r="X540" s="1251"/>
      <c r="Y540" s="1251"/>
      <c r="Z540" s="1251"/>
      <c r="AA540" s="1251"/>
      <c r="AB540" s="1251"/>
      <c r="AC540" s="1251"/>
      <c r="AD540" s="1251"/>
      <c r="AE540" s="1251"/>
      <c r="AF540" s="1251"/>
      <c r="AG540" s="1251"/>
      <c r="AH540" s="1251"/>
      <c r="AI540" s="1251"/>
      <c r="AJ540" s="1251"/>
      <c r="AK540" s="1251"/>
      <c r="AL540" s="1251"/>
      <c r="AM540" s="1251"/>
      <c r="AN540" s="1143"/>
      <c r="AO540" s="1143"/>
      <c r="AP540" s="1143"/>
      <c r="AQ540" s="1143"/>
      <c r="AR540" s="1143"/>
      <c r="AS540" s="1143"/>
      <c r="AT540" s="1143"/>
      <c r="AU540" s="1143"/>
      <c r="AV540" s="1143"/>
      <c r="AW540" s="1143"/>
      <c r="AX540" s="1143"/>
      <c r="AY540" s="1143"/>
      <c r="AZ540" s="1143"/>
      <c r="BA540" s="1142"/>
    </row>
    <row r="541" spans="1:53" ht="15" hidden="1">
      <c r="A541" s="1250" t="s">
        <v>780</v>
      </c>
      <c r="B541" s="1251"/>
      <c r="C541" s="1251"/>
      <c r="D541" s="1251"/>
      <c r="E541" s="1251"/>
      <c r="F541" s="1251"/>
      <c r="G541" s="1251"/>
      <c r="H541" s="1251"/>
      <c r="I541" s="1251"/>
      <c r="J541" s="1251"/>
      <c r="K541" s="1251"/>
      <c r="L541" s="1251"/>
      <c r="M541" s="1251"/>
      <c r="N541" s="1251"/>
      <c r="O541" s="1251"/>
      <c r="P541" s="1251"/>
      <c r="Q541" s="1251"/>
      <c r="R541" s="1251"/>
      <c r="S541" s="1251"/>
      <c r="T541" s="1251"/>
      <c r="U541" s="1251"/>
      <c r="V541" s="1251"/>
      <c r="W541" s="1251"/>
      <c r="X541" s="1251"/>
      <c r="Y541" s="1251"/>
      <c r="Z541" s="1251"/>
      <c r="AA541" s="1251"/>
      <c r="AB541" s="1251"/>
      <c r="AC541" s="1251"/>
      <c r="AD541" s="1251"/>
      <c r="AE541" s="1251"/>
      <c r="AF541" s="1251"/>
      <c r="AG541" s="1251"/>
      <c r="AH541" s="1251"/>
      <c r="AI541" s="1251"/>
      <c r="AJ541" s="1251"/>
      <c r="AK541" s="1251"/>
      <c r="AL541" s="1251"/>
      <c r="AM541" s="1251"/>
      <c r="AN541" s="1143"/>
      <c r="AO541" s="1143"/>
      <c r="AP541" s="1143"/>
      <c r="AQ541" s="1143"/>
      <c r="AR541" s="1143"/>
      <c r="AS541" s="1143"/>
      <c r="AT541" s="1143"/>
      <c r="AU541" s="1143"/>
      <c r="AV541" s="1143"/>
      <c r="AW541" s="1143"/>
      <c r="AX541" s="1143"/>
      <c r="AY541" s="1143"/>
      <c r="AZ541" s="1143"/>
      <c r="BA541" s="1142"/>
    </row>
    <row r="542" spans="1:53" ht="15" hidden="1">
      <c r="A542" s="1256" t="s">
        <v>144</v>
      </c>
      <c r="B542" s="1257"/>
      <c r="C542" s="1257"/>
      <c r="D542" s="1257"/>
      <c r="E542" s="1257"/>
      <c r="F542" s="1257"/>
      <c r="G542" s="1257"/>
      <c r="H542" s="1257"/>
      <c r="I542" s="1257"/>
      <c r="J542" s="1257"/>
      <c r="K542" s="1257"/>
      <c r="L542" s="1257"/>
      <c r="M542" s="1257"/>
      <c r="N542" s="1257"/>
      <c r="O542" s="1257"/>
      <c r="P542" s="1257"/>
      <c r="Q542" s="1257"/>
      <c r="R542" s="1257"/>
      <c r="S542" s="1257"/>
      <c r="T542" s="1257"/>
      <c r="U542" s="1257"/>
      <c r="V542" s="1257"/>
      <c r="W542" s="1257"/>
      <c r="X542" s="1257"/>
      <c r="Y542" s="1257"/>
      <c r="Z542" s="1257"/>
      <c r="AA542" s="1257"/>
      <c r="AB542" s="1257"/>
      <c r="AC542" s="1257"/>
      <c r="AD542" s="1257"/>
      <c r="AE542" s="1257"/>
      <c r="AF542" s="1257"/>
      <c r="AG542" s="1257"/>
      <c r="AH542" s="1257"/>
      <c r="AI542" s="1257"/>
      <c r="AJ542" s="1257"/>
      <c r="AK542" s="1257"/>
      <c r="AL542" s="1257"/>
      <c r="AM542" s="1257"/>
      <c r="AN542" s="1141"/>
      <c r="AO542" s="1141"/>
      <c r="AP542" s="1141"/>
      <c r="AQ542" s="1141"/>
      <c r="AR542" s="1141"/>
      <c r="AS542" s="1141"/>
      <c r="AT542" s="1141"/>
      <c r="AU542" s="1141"/>
      <c r="AV542" s="1141"/>
      <c r="AW542" s="1141"/>
      <c r="AX542" s="1141"/>
      <c r="AY542" s="1141"/>
      <c r="AZ542" s="1141"/>
      <c r="BA542" s="1140"/>
    </row>
    <row r="543" spans="1:53" ht="15" hidden="1">
      <c r="A543" s="1250" t="s">
        <v>781</v>
      </c>
      <c r="B543" s="1251"/>
      <c r="C543" s="1251"/>
      <c r="D543" s="1251"/>
      <c r="E543" s="1251"/>
      <c r="F543" s="1251"/>
      <c r="G543" s="1251"/>
      <c r="H543" s="1251"/>
      <c r="I543" s="1251"/>
      <c r="J543" s="1251"/>
      <c r="K543" s="1251"/>
      <c r="L543" s="1251"/>
      <c r="M543" s="1251"/>
      <c r="N543" s="1251"/>
      <c r="O543" s="1251"/>
      <c r="P543" s="1251"/>
      <c r="Q543" s="1251"/>
      <c r="R543" s="1251"/>
      <c r="S543" s="1251"/>
      <c r="T543" s="1251"/>
      <c r="U543" s="1251"/>
      <c r="V543" s="1251"/>
      <c r="W543" s="1251"/>
      <c r="X543" s="1251"/>
      <c r="Y543" s="1251"/>
      <c r="Z543" s="1251"/>
      <c r="AA543" s="1251"/>
      <c r="AB543" s="1251"/>
      <c r="AC543" s="1251"/>
      <c r="AD543" s="1251"/>
      <c r="AE543" s="1251"/>
      <c r="AF543" s="1251"/>
      <c r="AG543" s="1251"/>
      <c r="AH543" s="1251"/>
      <c r="AI543" s="1251"/>
      <c r="AJ543" s="1251"/>
      <c r="AK543" s="1251"/>
      <c r="AL543" s="1251"/>
      <c r="AM543" s="1251"/>
      <c r="AN543" s="1143"/>
      <c r="AO543" s="1143"/>
      <c r="AP543" s="1143"/>
      <c r="AQ543" s="1143"/>
      <c r="AR543" s="1143"/>
      <c r="AS543" s="1143"/>
      <c r="AT543" s="1143"/>
      <c r="AU543" s="1143"/>
      <c r="AV543" s="1143"/>
      <c r="AW543" s="1143"/>
      <c r="AX543" s="1143"/>
      <c r="AY543" s="1143"/>
      <c r="AZ543" s="1143"/>
      <c r="BA543" s="1142"/>
    </row>
    <row r="544" spans="1:53" ht="15" hidden="1">
      <c r="A544" s="1250" t="s">
        <v>782</v>
      </c>
      <c r="B544" s="1251"/>
      <c r="C544" s="1251"/>
      <c r="D544" s="1251"/>
      <c r="E544" s="1251"/>
      <c r="F544" s="1251"/>
      <c r="G544" s="1251"/>
      <c r="H544" s="1251"/>
      <c r="I544" s="1251"/>
      <c r="J544" s="1251"/>
      <c r="K544" s="1251"/>
      <c r="L544" s="1251"/>
      <c r="M544" s="1251"/>
      <c r="N544" s="1251"/>
      <c r="O544" s="1251"/>
      <c r="P544" s="1251"/>
      <c r="Q544" s="1251"/>
      <c r="R544" s="1251"/>
      <c r="S544" s="1251"/>
      <c r="T544" s="1251"/>
      <c r="U544" s="1251"/>
      <c r="V544" s="1251"/>
      <c r="W544" s="1251"/>
      <c r="X544" s="1251"/>
      <c r="Y544" s="1251"/>
      <c r="Z544" s="1251"/>
      <c r="AA544" s="1251"/>
      <c r="AB544" s="1251"/>
      <c r="AC544" s="1251"/>
      <c r="AD544" s="1251"/>
      <c r="AE544" s="1251"/>
      <c r="AF544" s="1251"/>
      <c r="AG544" s="1251"/>
      <c r="AH544" s="1251"/>
      <c r="AI544" s="1251"/>
      <c r="AJ544" s="1251"/>
      <c r="AK544" s="1251"/>
      <c r="AL544" s="1251"/>
      <c r="AM544" s="1251"/>
      <c r="AN544" s="1143"/>
      <c r="AO544" s="1143"/>
      <c r="AP544" s="1143"/>
      <c r="AQ544" s="1143"/>
      <c r="AR544" s="1143"/>
      <c r="AS544" s="1143"/>
      <c r="AT544" s="1143"/>
      <c r="AU544" s="1143"/>
      <c r="AV544" s="1143"/>
      <c r="AW544" s="1143"/>
      <c r="AX544" s="1143"/>
      <c r="AY544" s="1143"/>
      <c r="AZ544" s="1143"/>
      <c r="BA544" s="1142"/>
    </row>
    <row r="545" spans="1:16367" ht="15" hidden="1">
      <c r="A545" s="1256" t="s">
        <v>469</v>
      </c>
      <c r="B545" s="1257"/>
      <c r="C545" s="1257"/>
      <c r="D545" s="1257"/>
      <c r="E545" s="1257"/>
      <c r="F545" s="1257"/>
      <c r="G545" s="1257"/>
      <c r="H545" s="1257"/>
      <c r="I545" s="1257"/>
      <c r="J545" s="1257"/>
      <c r="K545" s="1257"/>
      <c r="L545" s="1257"/>
      <c r="M545" s="1257"/>
      <c r="N545" s="1257"/>
      <c r="O545" s="1257"/>
      <c r="P545" s="1257"/>
      <c r="Q545" s="1257"/>
      <c r="R545" s="1257"/>
      <c r="S545" s="1257"/>
      <c r="T545" s="1257"/>
      <c r="U545" s="1257"/>
      <c r="V545" s="1257"/>
      <c r="W545" s="1257"/>
      <c r="X545" s="1257"/>
      <c r="Y545" s="1257"/>
      <c r="Z545" s="1257"/>
      <c r="AA545" s="1257"/>
      <c r="AB545" s="1257"/>
      <c r="AC545" s="1257"/>
      <c r="AD545" s="1257"/>
      <c r="AE545" s="1257"/>
      <c r="AF545" s="1257"/>
      <c r="AG545" s="1257"/>
      <c r="AH545" s="1257"/>
      <c r="AI545" s="1257"/>
      <c r="AJ545" s="1257"/>
      <c r="AK545" s="1257"/>
      <c r="AL545" s="1257"/>
      <c r="AM545" s="1257"/>
      <c r="AN545" s="1141"/>
      <c r="AO545" s="1141"/>
      <c r="AP545" s="1141"/>
      <c r="AQ545" s="1141"/>
      <c r="AR545" s="1141"/>
      <c r="AS545" s="1141"/>
      <c r="AT545" s="1141"/>
      <c r="AU545" s="1141"/>
      <c r="AV545" s="1141"/>
      <c r="AW545" s="1141"/>
      <c r="AX545" s="1141"/>
      <c r="AY545" s="1141"/>
      <c r="AZ545" s="1141"/>
      <c r="BA545" s="1140"/>
    </row>
    <row r="546" spans="1:16367" ht="15" hidden="1">
      <c r="A546" s="1250" t="s">
        <v>811</v>
      </c>
      <c r="B546" s="1251"/>
      <c r="C546" s="1251"/>
      <c r="D546" s="1251"/>
      <c r="E546" s="1251"/>
      <c r="F546" s="1251"/>
      <c r="G546" s="1251"/>
      <c r="H546" s="1251"/>
      <c r="I546" s="1251"/>
      <c r="J546" s="1251"/>
      <c r="K546" s="1251"/>
      <c r="L546" s="1251"/>
      <c r="M546" s="1251"/>
      <c r="N546" s="1251"/>
      <c r="O546" s="1251"/>
      <c r="P546" s="1251"/>
      <c r="Q546" s="1251"/>
      <c r="R546" s="1251"/>
      <c r="S546" s="1251"/>
      <c r="T546" s="1251"/>
      <c r="U546" s="1251"/>
      <c r="V546" s="1251"/>
      <c r="W546" s="1251"/>
      <c r="X546" s="1251"/>
      <c r="Y546" s="1251"/>
      <c r="Z546" s="1251"/>
      <c r="AA546" s="1251"/>
      <c r="AB546" s="1251"/>
      <c r="AC546" s="1251"/>
      <c r="AD546" s="1251"/>
      <c r="AE546" s="1251"/>
      <c r="AF546" s="1251"/>
      <c r="AG546" s="1251"/>
      <c r="AH546" s="1251"/>
      <c r="AI546" s="1251"/>
      <c r="AJ546" s="1251"/>
      <c r="AK546" s="1251"/>
      <c r="AL546" s="1251"/>
      <c r="AM546" s="1251"/>
      <c r="AN546" s="1143"/>
      <c r="AO546" s="1143"/>
      <c r="AP546" s="1143"/>
      <c r="AQ546" s="1143"/>
      <c r="AR546" s="1143"/>
      <c r="AS546" s="1143"/>
      <c r="AT546" s="1143"/>
      <c r="AU546" s="1143"/>
      <c r="AV546" s="1143"/>
      <c r="AW546" s="1143"/>
      <c r="AX546" s="1143"/>
      <c r="AY546" s="1143"/>
      <c r="AZ546" s="1143"/>
      <c r="BA546" s="1142"/>
    </row>
    <row r="547" spans="1:16367" s="1163" customFormat="1" ht="15" hidden="1">
      <c r="A547" s="1250" t="s">
        <v>812</v>
      </c>
      <c r="B547" s="1251"/>
      <c r="C547" s="1251"/>
      <c r="D547" s="1251"/>
      <c r="E547" s="1251"/>
      <c r="F547" s="1251"/>
      <c r="G547" s="1251"/>
      <c r="H547" s="1251"/>
      <c r="I547" s="1251"/>
      <c r="J547" s="1251"/>
      <c r="K547" s="1251"/>
      <c r="L547" s="1251"/>
      <c r="M547" s="1251"/>
      <c r="N547" s="1251"/>
      <c r="O547" s="1251"/>
      <c r="P547" s="1251"/>
      <c r="Q547" s="1251"/>
      <c r="R547" s="1251"/>
      <c r="S547" s="1251"/>
      <c r="T547" s="1251"/>
      <c r="U547" s="1251"/>
      <c r="V547" s="1251"/>
      <c r="W547" s="1251"/>
      <c r="X547" s="1251"/>
      <c r="Y547" s="1251"/>
      <c r="Z547" s="1251"/>
      <c r="AA547" s="1251"/>
      <c r="AB547" s="1251"/>
      <c r="AC547" s="1251"/>
      <c r="AD547" s="1251"/>
      <c r="AE547" s="1251"/>
      <c r="AF547" s="1251"/>
      <c r="AG547" s="1251"/>
      <c r="AH547" s="1251"/>
      <c r="AI547" s="1251"/>
      <c r="AJ547" s="1251"/>
      <c r="AK547" s="1251"/>
      <c r="AL547" s="1251"/>
      <c r="AM547" s="1251"/>
      <c r="AN547" s="1143"/>
      <c r="AO547" s="1143"/>
      <c r="AP547" s="1143"/>
      <c r="AQ547" s="1143"/>
      <c r="AR547" s="1143"/>
      <c r="AS547" s="1143"/>
      <c r="AT547" s="1143"/>
      <c r="AU547" s="1143"/>
      <c r="AV547" s="1143"/>
      <c r="AW547" s="1143"/>
      <c r="AX547" s="1143"/>
      <c r="AY547" s="1143"/>
      <c r="AZ547" s="1143"/>
      <c r="BA547" s="1142"/>
      <c r="BB547" s="1321"/>
      <c r="BC547" s="1321"/>
      <c r="BD547" s="1321"/>
      <c r="BE547" s="1321"/>
      <c r="BF547" s="1321"/>
      <c r="BG547" s="1321"/>
      <c r="BH547" s="1321"/>
      <c r="BI547" s="1321"/>
      <c r="BJ547" s="1321"/>
      <c r="BK547" s="1321"/>
      <c r="BL547" s="1321"/>
      <c r="BM547" s="1321"/>
      <c r="BN547" s="1321"/>
      <c r="BO547" s="1321"/>
      <c r="BP547" s="1321"/>
      <c r="BQ547" s="1321"/>
      <c r="BR547" s="1321"/>
      <c r="BS547" s="1321"/>
      <c r="BT547" s="1321"/>
      <c r="BU547" s="1321"/>
      <c r="BV547" s="1321"/>
      <c r="BW547" s="1321"/>
      <c r="BX547" s="1321"/>
      <c r="BY547" s="1321"/>
      <c r="BZ547" s="1321"/>
      <c r="CA547" s="1321"/>
      <c r="CB547" s="1321"/>
      <c r="CC547" s="1321"/>
      <c r="CD547" s="1321"/>
      <c r="CE547" s="1321"/>
      <c r="CF547" s="1321"/>
      <c r="CG547" s="1321"/>
      <c r="CH547" s="1321"/>
      <c r="CI547" s="1321"/>
      <c r="CJ547" s="1321"/>
      <c r="CK547" s="1321"/>
      <c r="CL547" s="1321"/>
      <c r="CM547" s="1321"/>
      <c r="CN547" s="1321"/>
      <c r="CO547" s="1321"/>
      <c r="CP547" s="1321"/>
      <c r="CQ547" s="1321"/>
      <c r="CR547" s="1321"/>
      <c r="CS547" s="1321"/>
      <c r="CT547" s="1321"/>
      <c r="CU547" s="1321"/>
      <c r="CV547" s="1321"/>
      <c r="CW547" s="1321"/>
      <c r="CX547" s="1321"/>
      <c r="CY547" s="1321"/>
      <c r="CZ547" s="1321"/>
      <c r="DA547" s="1321"/>
      <c r="DB547" s="1321"/>
      <c r="DC547" s="1321"/>
      <c r="DD547" s="1321"/>
      <c r="DE547" s="1321"/>
      <c r="DF547" s="1321"/>
      <c r="DG547" s="1321"/>
      <c r="DH547" s="1321"/>
      <c r="DI547" s="1321"/>
      <c r="DJ547" s="1321"/>
      <c r="DK547" s="1321"/>
      <c r="DL547" s="1321"/>
      <c r="DM547" s="1321"/>
      <c r="DN547" s="1321"/>
      <c r="DO547" s="1321"/>
      <c r="DP547" s="1321"/>
      <c r="DQ547" s="1321"/>
      <c r="DR547" s="1321"/>
      <c r="DS547" s="1321"/>
      <c r="DT547" s="1321"/>
      <c r="DU547" s="1321"/>
      <c r="DV547" s="1321"/>
      <c r="DW547" s="1321"/>
      <c r="DX547" s="1321"/>
      <c r="DY547" s="1321"/>
      <c r="DZ547" s="1321"/>
      <c r="EA547" s="1321"/>
      <c r="EB547" s="1321"/>
      <c r="EC547" s="1321"/>
      <c r="ED547" s="1321"/>
      <c r="EE547" s="1321"/>
      <c r="EF547" s="1321"/>
      <c r="EG547" s="1321"/>
      <c r="EH547" s="1321"/>
      <c r="EI547" s="1321"/>
      <c r="EJ547" s="1321"/>
      <c r="EK547" s="1321"/>
      <c r="EL547" s="1321"/>
      <c r="EM547" s="1321"/>
      <c r="EN547" s="1321"/>
      <c r="EO547" s="1321"/>
      <c r="EP547" s="1321"/>
      <c r="EQ547" s="1321"/>
      <c r="ER547" s="1321"/>
      <c r="ES547" s="1321"/>
      <c r="ET547" s="1321"/>
      <c r="EU547" s="1321"/>
      <c r="EV547" s="1321"/>
      <c r="EW547" s="1321"/>
      <c r="EX547" s="1321"/>
      <c r="EY547" s="1321"/>
      <c r="EZ547" s="1321"/>
      <c r="FA547" s="1321"/>
      <c r="FB547" s="1321"/>
      <c r="FC547" s="1321"/>
      <c r="FD547" s="1321"/>
      <c r="FE547" s="1321"/>
      <c r="FF547" s="1321"/>
      <c r="FG547" s="1321"/>
      <c r="FH547" s="1321"/>
      <c r="FI547" s="1321"/>
      <c r="FJ547" s="1321"/>
      <c r="FK547" s="1321"/>
      <c r="FL547" s="1321"/>
      <c r="FM547" s="1321"/>
      <c r="FN547" s="1321"/>
      <c r="FO547" s="1321"/>
      <c r="FP547" s="1321"/>
      <c r="FQ547" s="1321"/>
      <c r="FR547" s="1321"/>
      <c r="FS547" s="1321"/>
      <c r="FT547" s="1321"/>
      <c r="FU547" s="1321"/>
      <c r="FV547" s="1321"/>
      <c r="FW547" s="1321"/>
      <c r="FX547" s="1321"/>
      <c r="FY547" s="1321"/>
      <c r="FZ547" s="1321"/>
      <c r="GA547" s="1321"/>
      <c r="GB547" s="1321"/>
      <c r="GC547" s="1321"/>
      <c r="GD547" s="1321"/>
      <c r="GE547" s="1321"/>
      <c r="GF547" s="1321"/>
      <c r="GG547" s="1321"/>
      <c r="GH547" s="1321"/>
      <c r="GI547" s="1321"/>
      <c r="GJ547" s="1321"/>
      <c r="GK547" s="1321"/>
      <c r="GL547" s="1321"/>
      <c r="GM547" s="1321"/>
      <c r="GN547" s="1321"/>
      <c r="GO547" s="1321"/>
      <c r="GP547" s="1321"/>
      <c r="GQ547" s="1321"/>
      <c r="GR547" s="1321"/>
      <c r="GS547" s="1321"/>
      <c r="GT547" s="1321"/>
      <c r="GU547" s="1321"/>
      <c r="GV547" s="1321"/>
      <c r="GW547" s="1321"/>
      <c r="GX547" s="1321"/>
      <c r="GY547" s="1321"/>
      <c r="GZ547" s="1321"/>
      <c r="HA547" s="1321"/>
      <c r="HB547" s="1321"/>
      <c r="HC547" s="1321"/>
      <c r="HD547" s="1321"/>
      <c r="HE547" s="1321"/>
      <c r="HF547" s="1321"/>
      <c r="HG547" s="1321"/>
      <c r="HH547" s="1321"/>
      <c r="HI547" s="1321"/>
      <c r="HJ547" s="1321"/>
      <c r="HK547" s="1321"/>
      <c r="HL547" s="1321"/>
      <c r="HM547" s="1321"/>
      <c r="HN547" s="1321"/>
      <c r="HO547" s="1321"/>
      <c r="HP547" s="1321"/>
      <c r="HQ547" s="1321"/>
      <c r="HR547" s="1321"/>
      <c r="HS547" s="1321"/>
      <c r="HT547" s="1321"/>
      <c r="HU547" s="1321"/>
      <c r="HV547" s="1321"/>
      <c r="HW547" s="1321"/>
      <c r="HX547" s="1321"/>
      <c r="HY547" s="1321"/>
      <c r="HZ547" s="1321"/>
      <c r="IA547" s="1321"/>
      <c r="IB547" s="1321"/>
      <c r="IC547" s="1321"/>
      <c r="ID547" s="1321"/>
      <c r="IE547" s="1321"/>
      <c r="IF547" s="1321"/>
      <c r="IG547" s="1321"/>
      <c r="IH547" s="1321"/>
      <c r="II547" s="1321"/>
      <c r="IJ547" s="1321"/>
      <c r="IK547" s="1321"/>
      <c r="IL547" s="1321"/>
      <c r="IM547" s="1321"/>
      <c r="IN547" s="1321"/>
      <c r="IO547" s="1321"/>
      <c r="IP547" s="1321"/>
      <c r="IQ547" s="1321"/>
      <c r="IR547" s="1321"/>
      <c r="IS547" s="1321"/>
      <c r="IT547" s="1321"/>
      <c r="IU547" s="1321"/>
      <c r="IV547" s="1321"/>
      <c r="IW547" s="1321"/>
      <c r="IX547" s="1321"/>
      <c r="IY547" s="1321"/>
      <c r="IZ547" s="1321"/>
      <c r="JA547" s="1321"/>
      <c r="JB547" s="1321"/>
      <c r="JC547" s="1321"/>
      <c r="JD547" s="1321"/>
      <c r="JE547" s="1321"/>
      <c r="JF547" s="1321"/>
      <c r="JG547" s="1321"/>
      <c r="JH547" s="1321"/>
      <c r="JI547" s="1321"/>
      <c r="JJ547" s="1321"/>
      <c r="JK547" s="1321"/>
      <c r="JL547" s="1321"/>
      <c r="JM547" s="1321"/>
      <c r="JN547" s="1321"/>
      <c r="JO547" s="1321"/>
      <c r="JP547" s="1321"/>
      <c r="JQ547" s="1321"/>
      <c r="JR547" s="1321"/>
      <c r="JS547" s="1321"/>
      <c r="JT547" s="1321"/>
      <c r="JU547" s="1321"/>
      <c r="JV547" s="1321"/>
      <c r="JW547" s="1321"/>
      <c r="JX547" s="1321"/>
      <c r="JY547" s="1321"/>
      <c r="JZ547" s="1321"/>
      <c r="KA547" s="1321"/>
      <c r="KB547" s="1321"/>
      <c r="KC547" s="1321"/>
      <c r="KD547" s="1321"/>
      <c r="KE547" s="1321"/>
      <c r="KF547" s="1321"/>
      <c r="KG547" s="1321"/>
      <c r="KH547" s="1321"/>
      <c r="KI547" s="1321"/>
      <c r="KJ547" s="1321"/>
      <c r="KK547" s="1321"/>
      <c r="KL547" s="1321"/>
      <c r="KM547" s="1321"/>
      <c r="KN547" s="1321"/>
      <c r="KO547" s="1321"/>
      <c r="KP547" s="1321"/>
      <c r="KQ547" s="1321"/>
      <c r="KR547" s="1321"/>
      <c r="KS547" s="1321"/>
      <c r="KT547" s="1321"/>
      <c r="KU547" s="1321"/>
      <c r="KV547" s="1321"/>
      <c r="KW547" s="1321"/>
      <c r="KX547" s="1321"/>
      <c r="KY547" s="1321"/>
      <c r="KZ547" s="1321"/>
      <c r="LA547" s="1321"/>
      <c r="LB547" s="1321"/>
      <c r="LC547" s="1321"/>
      <c r="LD547" s="1321"/>
      <c r="LE547" s="1321"/>
      <c r="LF547" s="1321"/>
      <c r="LG547" s="1321"/>
      <c r="LH547" s="1321"/>
      <c r="LI547" s="1321"/>
      <c r="LJ547" s="1321"/>
      <c r="LK547" s="1321"/>
      <c r="LL547" s="1321"/>
      <c r="LM547" s="1321"/>
      <c r="LN547" s="1321"/>
      <c r="LO547" s="1321"/>
      <c r="LP547" s="1321"/>
      <c r="LQ547" s="1321"/>
      <c r="LR547" s="1321"/>
      <c r="LS547" s="1321"/>
      <c r="LT547" s="1321"/>
      <c r="LU547" s="1321"/>
      <c r="LV547" s="1321"/>
      <c r="LW547" s="1321"/>
      <c r="LX547" s="1321"/>
      <c r="LY547" s="1321"/>
      <c r="LZ547" s="1321"/>
      <c r="MA547" s="1321"/>
      <c r="MB547" s="1321"/>
      <c r="MC547" s="1321"/>
      <c r="MD547" s="1321"/>
      <c r="ME547" s="1321"/>
      <c r="MF547" s="1321"/>
      <c r="MG547" s="1321"/>
      <c r="MH547" s="1321"/>
      <c r="MI547" s="1321"/>
      <c r="MJ547" s="1321"/>
      <c r="MK547" s="1321"/>
      <c r="ML547" s="1321"/>
      <c r="MM547" s="1321"/>
      <c r="MN547" s="1321"/>
      <c r="MO547" s="1321"/>
      <c r="MP547" s="1321"/>
      <c r="MQ547" s="1321"/>
      <c r="MR547" s="1321"/>
      <c r="MS547" s="1321"/>
      <c r="MT547" s="1321"/>
      <c r="MU547" s="1321"/>
      <c r="MV547" s="1321"/>
      <c r="MW547" s="1321"/>
      <c r="MX547" s="1321"/>
      <c r="MY547" s="1321"/>
      <c r="MZ547" s="1321"/>
      <c r="NA547" s="1321"/>
      <c r="NB547" s="1321"/>
      <c r="NC547" s="1321"/>
      <c r="ND547" s="1321"/>
      <c r="NE547" s="1321"/>
      <c r="NF547" s="1321"/>
      <c r="NG547" s="1321"/>
      <c r="NH547" s="1321"/>
      <c r="NI547" s="1321"/>
      <c r="NJ547" s="1321"/>
      <c r="NK547" s="1321"/>
      <c r="NL547" s="1321"/>
      <c r="NM547" s="1321"/>
      <c r="NN547" s="1321"/>
      <c r="NO547" s="1321"/>
      <c r="NP547" s="1321"/>
      <c r="NQ547" s="1321"/>
      <c r="NR547" s="1321"/>
      <c r="NS547" s="1321"/>
      <c r="NT547" s="1321"/>
      <c r="NU547" s="1321"/>
      <c r="NV547" s="1321"/>
      <c r="NW547" s="1321"/>
      <c r="NX547" s="1321"/>
      <c r="NY547" s="1321"/>
      <c r="NZ547" s="1321"/>
      <c r="OA547" s="1321"/>
      <c r="OB547" s="1321"/>
      <c r="OC547" s="1321"/>
      <c r="OD547" s="1321"/>
      <c r="OE547" s="1321"/>
      <c r="OF547" s="1321"/>
      <c r="OG547" s="1321"/>
      <c r="OH547" s="1321"/>
      <c r="OI547" s="1321"/>
      <c r="OJ547" s="1321"/>
      <c r="OK547" s="1321"/>
      <c r="OL547" s="1321"/>
      <c r="OM547" s="1321"/>
      <c r="ON547" s="1321"/>
      <c r="OO547" s="1321"/>
      <c r="OP547" s="1321"/>
      <c r="OQ547" s="1321"/>
      <c r="OR547" s="1321"/>
      <c r="OS547" s="1321"/>
      <c r="OT547" s="1321"/>
      <c r="OU547" s="1321"/>
      <c r="OV547" s="1321"/>
      <c r="OW547" s="1321"/>
      <c r="OX547" s="1321"/>
      <c r="OY547" s="1321"/>
      <c r="OZ547" s="1321"/>
      <c r="PA547" s="1321"/>
      <c r="PB547" s="1321"/>
      <c r="PC547" s="1321"/>
      <c r="PD547" s="1321"/>
      <c r="PE547" s="1321"/>
      <c r="PF547" s="1321"/>
      <c r="PG547" s="1321"/>
      <c r="PH547" s="1321"/>
      <c r="PI547" s="1321"/>
      <c r="PJ547" s="1321"/>
      <c r="PK547" s="1321"/>
      <c r="PL547" s="1321"/>
      <c r="PM547" s="1321"/>
      <c r="PN547" s="1321"/>
      <c r="PO547" s="1321"/>
      <c r="PP547" s="1321"/>
      <c r="PQ547" s="1321"/>
      <c r="PR547" s="1321"/>
      <c r="PS547" s="1321"/>
      <c r="PT547" s="1321"/>
      <c r="PU547" s="1321"/>
      <c r="PV547" s="1321"/>
      <c r="PW547" s="1321"/>
      <c r="PX547" s="1321"/>
      <c r="PY547" s="1321"/>
      <c r="PZ547" s="1321"/>
      <c r="QA547" s="1321"/>
      <c r="QB547" s="1321"/>
      <c r="QC547" s="1321"/>
      <c r="QD547" s="1321"/>
      <c r="QE547" s="1321"/>
      <c r="QF547" s="1321"/>
      <c r="QG547" s="1321"/>
      <c r="QH547" s="1321"/>
      <c r="QI547" s="1321"/>
      <c r="QJ547" s="1321"/>
      <c r="QK547" s="1321"/>
      <c r="QL547" s="1321"/>
      <c r="QM547" s="1321"/>
      <c r="QN547" s="1321"/>
      <c r="QO547" s="1321"/>
      <c r="QP547" s="1321"/>
      <c r="QQ547" s="1321"/>
      <c r="QR547" s="1321"/>
      <c r="QS547" s="1321"/>
      <c r="QT547" s="1321"/>
      <c r="QU547" s="1321"/>
      <c r="QV547" s="1321"/>
      <c r="QW547" s="1321"/>
      <c r="QX547" s="1321"/>
      <c r="QY547" s="1321"/>
      <c r="QZ547" s="1321"/>
      <c r="RA547" s="1321"/>
      <c r="RB547" s="1321"/>
      <c r="RC547" s="1321"/>
      <c r="RD547" s="1321"/>
      <c r="RE547" s="1321"/>
      <c r="RF547" s="1321"/>
      <c r="RG547" s="1321"/>
      <c r="RH547" s="1321"/>
      <c r="RI547" s="1321"/>
      <c r="RJ547" s="1321"/>
      <c r="RK547" s="1321"/>
      <c r="RL547" s="1321"/>
      <c r="RM547" s="1321"/>
      <c r="RN547" s="1321"/>
      <c r="RO547" s="1321"/>
      <c r="RP547" s="1321"/>
      <c r="RQ547" s="1321"/>
      <c r="RR547" s="1321"/>
      <c r="RS547" s="1321"/>
      <c r="RT547" s="1321"/>
      <c r="RU547" s="1321"/>
      <c r="RV547" s="1321"/>
      <c r="RW547" s="1321"/>
      <c r="RX547" s="1321"/>
      <c r="RY547" s="1321"/>
      <c r="RZ547" s="1321"/>
      <c r="SA547" s="1321"/>
      <c r="SB547" s="1321"/>
      <c r="SC547" s="1321"/>
      <c r="SD547" s="1321"/>
      <c r="SE547" s="1321"/>
      <c r="SF547" s="1321"/>
      <c r="SG547" s="1321"/>
      <c r="SH547" s="1321"/>
      <c r="SI547" s="1321"/>
      <c r="SJ547" s="1321"/>
      <c r="SK547" s="1321"/>
      <c r="SL547" s="1321"/>
      <c r="SM547" s="1321"/>
      <c r="SN547" s="1321"/>
      <c r="SO547" s="1321"/>
      <c r="SP547" s="1321"/>
      <c r="SQ547" s="1321"/>
      <c r="SR547" s="1321"/>
      <c r="SS547" s="1321"/>
      <c r="ST547" s="1321"/>
      <c r="SU547" s="1321"/>
      <c r="SV547" s="1321"/>
      <c r="SW547" s="1321"/>
      <c r="SX547" s="1321"/>
      <c r="SY547" s="1321"/>
      <c r="SZ547" s="1321"/>
      <c r="TA547" s="1321"/>
      <c r="TB547" s="1321"/>
      <c r="TC547" s="1321"/>
      <c r="TD547" s="1321"/>
      <c r="TE547" s="1321"/>
      <c r="TF547" s="1321"/>
      <c r="TG547" s="1321"/>
      <c r="TH547" s="1321"/>
      <c r="TI547" s="1321"/>
      <c r="TJ547" s="1321"/>
      <c r="TK547" s="1321"/>
      <c r="TL547" s="1321"/>
      <c r="TM547" s="1321"/>
      <c r="TN547" s="1321"/>
      <c r="TO547" s="1321"/>
      <c r="TP547" s="1321"/>
      <c r="TQ547" s="1321"/>
      <c r="TR547" s="1321"/>
      <c r="TS547" s="1321"/>
      <c r="TT547" s="1321"/>
      <c r="TU547" s="1321"/>
      <c r="TV547" s="1321"/>
      <c r="TW547" s="1321"/>
      <c r="TX547" s="1321"/>
      <c r="TY547" s="1321"/>
      <c r="TZ547" s="1321"/>
      <c r="UA547" s="1321"/>
      <c r="UB547" s="1321"/>
      <c r="UC547" s="1321"/>
      <c r="UD547" s="1321"/>
      <c r="UE547" s="1321"/>
      <c r="UF547" s="1321"/>
      <c r="UG547" s="1321"/>
      <c r="UH547" s="1321"/>
      <c r="UI547" s="1321"/>
      <c r="UJ547" s="1321"/>
      <c r="UK547" s="1321"/>
      <c r="UL547" s="1321"/>
      <c r="UM547" s="1321"/>
      <c r="UN547" s="1321"/>
      <c r="UO547" s="1321"/>
      <c r="UP547" s="1321"/>
      <c r="UQ547" s="1321"/>
      <c r="UR547" s="1321"/>
      <c r="US547" s="1321"/>
      <c r="UT547" s="1321"/>
      <c r="UU547" s="1321"/>
      <c r="UV547" s="1321"/>
      <c r="UW547" s="1321"/>
      <c r="UX547" s="1321"/>
      <c r="UY547" s="1321"/>
      <c r="UZ547" s="1321"/>
      <c r="VA547" s="1321"/>
      <c r="VB547" s="1321"/>
      <c r="VC547" s="1321"/>
      <c r="VD547" s="1321"/>
      <c r="VE547" s="1321"/>
      <c r="VF547" s="1321"/>
      <c r="VG547" s="1321"/>
      <c r="VH547" s="1321"/>
      <c r="VI547" s="1321"/>
      <c r="VJ547" s="1321"/>
      <c r="VK547" s="1321"/>
      <c r="VL547" s="1321"/>
      <c r="VM547" s="1321"/>
      <c r="VN547" s="1321"/>
      <c r="VO547" s="1321"/>
      <c r="VP547" s="1321"/>
      <c r="VQ547" s="1321"/>
      <c r="VR547" s="1321"/>
      <c r="VS547" s="1321"/>
      <c r="VT547" s="1321"/>
      <c r="VU547" s="1321"/>
      <c r="VV547" s="1321"/>
      <c r="VW547" s="1321"/>
      <c r="VX547" s="1321"/>
      <c r="VY547" s="1321"/>
      <c r="VZ547" s="1321"/>
      <c r="WA547" s="1321"/>
      <c r="WB547" s="1321"/>
      <c r="WC547" s="1321"/>
      <c r="WD547" s="1321"/>
      <c r="WE547" s="1321"/>
      <c r="WF547" s="1321"/>
      <c r="WG547" s="1321"/>
      <c r="WH547" s="1321"/>
      <c r="WI547" s="1321"/>
      <c r="WJ547" s="1321"/>
      <c r="WK547" s="1321"/>
      <c r="WL547" s="1321"/>
      <c r="WM547" s="1321"/>
      <c r="WN547" s="1321"/>
      <c r="WO547" s="1321"/>
      <c r="WP547" s="1321"/>
      <c r="WQ547" s="1321"/>
      <c r="WR547" s="1321"/>
      <c r="WS547" s="1321"/>
      <c r="WT547" s="1321"/>
      <c r="WU547" s="1321"/>
      <c r="WV547" s="1321"/>
      <c r="WW547" s="1321"/>
      <c r="WX547" s="1321"/>
      <c r="WY547" s="1321"/>
      <c r="WZ547" s="1321"/>
      <c r="XA547" s="1321"/>
      <c r="XB547" s="1321"/>
      <c r="XC547" s="1321"/>
      <c r="XD547" s="1321"/>
      <c r="XE547" s="1321"/>
      <c r="XF547" s="1321"/>
      <c r="XG547" s="1321"/>
      <c r="XH547" s="1321"/>
      <c r="XI547" s="1321"/>
      <c r="XJ547" s="1321"/>
      <c r="XK547" s="1321"/>
      <c r="XL547" s="1321"/>
      <c r="XM547" s="1321"/>
      <c r="XN547" s="1321"/>
      <c r="XO547" s="1321"/>
      <c r="XP547" s="1321"/>
      <c r="XQ547" s="1321"/>
      <c r="XR547" s="1321"/>
      <c r="XS547" s="1321"/>
      <c r="XT547" s="1321"/>
      <c r="XU547" s="1321"/>
      <c r="XV547" s="1321"/>
      <c r="XW547" s="1321"/>
      <c r="XX547" s="1321"/>
      <c r="XY547" s="1321"/>
      <c r="XZ547" s="1321"/>
      <c r="YA547" s="1321"/>
      <c r="YB547" s="1321"/>
      <c r="YC547" s="1321"/>
      <c r="YD547" s="1321"/>
      <c r="YE547" s="1321"/>
      <c r="YF547" s="1321"/>
      <c r="YG547" s="1321"/>
      <c r="YH547" s="1321"/>
      <c r="YI547" s="1321"/>
      <c r="YJ547" s="1321"/>
      <c r="YK547" s="1321"/>
      <c r="YL547" s="1321"/>
      <c r="YM547" s="1321"/>
      <c r="YN547" s="1321"/>
      <c r="YO547" s="1321"/>
      <c r="YP547" s="1321"/>
      <c r="YQ547" s="1321"/>
      <c r="YR547" s="1321"/>
      <c r="YS547" s="1321"/>
      <c r="YT547" s="1321"/>
      <c r="YU547" s="1321"/>
      <c r="YV547" s="1321"/>
      <c r="YW547" s="1321"/>
      <c r="YX547" s="1321"/>
      <c r="YY547" s="1321"/>
      <c r="YZ547" s="1321"/>
      <c r="ZA547" s="1321"/>
      <c r="ZB547" s="1321"/>
      <c r="ZC547" s="1321"/>
      <c r="ZD547" s="1321"/>
      <c r="ZE547" s="1321"/>
      <c r="ZF547" s="1321"/>
      <c r="ZG547" s="1321"/>
      <c r="ZH547" s="1321"/>
      <c r="ZI547" s="1321"/>
      <c r="ZJ547" s="1321"/>
      <c r="ZK547" s="1321"/>
      <c r="ZL547" s="1321"/>
      <c r="ZM547" s="1321"/>
      <c r="ZN547" s="1321"/>
      <c r="ZO547" s="1321"/>
      <c r="ZP547" s="1321"/>
      <c r="ZQ547" s="1321"/>
      <c r="ZR547" s="1321"/>
      <c r="ZS547" s="1321"/>
      <c r="ZT547" s="1321"/>
      <c r="ZU547" s="1321"/>
      <c r="ZV547" s="1321"/>
      <c r="ZW547" s="1321"/>
      <c r="ZX547" s="1321"/>
      <c r="ZY547" s="1321"/>
      <c r="ZZ547" s="1321"/>
      <c r="AAA547" s="1321"/>
      <c r="AAB547" s="1321"/>
      <c r="AAC547" s="1321"/>
      <c r="AAD547" s="1321"/>
      <c r="AAE547" s="1321"/>
      <c r="AAF547" s="1321"/>
      <c r="AAG547" s="1321"/>
      <c r="AAH547" s="1321"/>
      <c r="AAI547" s="1321"/>
      <c r="AAJ547" s="1321"/>
      <c r="AAK547" s="1321"/>
      <c r="AAL547" s="1321"/>
      <c r="AAM547" s="1321"/>
      <c r="AAN547" s="1321"/>
      <c r="AAO547" s="1321"/>
      <c r="AAP547" s="1321"/>
      <c r="AAQ547" s="1321"/>
      <c r="AAR547" s="1321"/>
      <c r="AAS547" s="1321"/>
      <c r="AAT547" s="1321"/>
      <c r="AAU547" s="1321"/>
      <c r="AAV547" s="1321"/>
      <c r="AAW547" s="1321"/>
      <c r="AAX547" s="1321"/>
      <c r="AAY547" s="1321"/>
      <c r="AAZ547" s="1321"/>
      <c r="ABA547" s="1321"/>
      <c r="ABB547" s="1321"/>
      <c r="ABC547" s="1321"/>
      <c r="ABD547" s="1321"/>
      <c r="ABE547" s="1321"/>
      <c r="ABF547" s="1321"/>
      <c r="ABG547" s="1321"/>
      <c r="ABH547" s="1321"/>
      <c r="ABI547" s="1321"/>
      <c r="ABJ547" s="1321"/>
      <c r="ABK547" s="1321"/>
      <c r="ABL547" s="1321"/>
      <c r="ABM547" s="1321"/>
      <c r="ABN547" s="1321"/>
      <c r="ABO547" s="1321"/>
      <c r="ABP547" s="1321"/>
      <c r="ABQ547" s="1321"/>
      <c r="ABR547" s="1321"/>
      <c r="ABS547" s="1321"/>
      <c r="ABT547" s="1321"/>
      <c r="ABU547" s="1321"/>
      <c r="ABV547" s="1321"/>
      <c r="ABW547" s="1321"/>
      <c r="ABX547" s="1321"/>
      <c r="ABY547" s="1321"/>
      <c r="ABZ547" s="1321"/>
      <c r="ACA547" s="1321"/>
      <c r="ACB547" s="1321"/>
      <c r="ACC547" s="1321"/>
      <c r="ACD547" s="1321"/>
      <c r="ACE547" s="1321"/>
      <c r="ACF547" s="1321"/>
      <c r="ACG547" s="1321"/>
      <c r="ACH547" s="1321"/>
      <c r="ACI547" s="1321"/>
      <c r="ACJ547" s="1321"/>
      <c r="ACK547" s="1321"/>
      <c r="ACL547" s="1321"/>
      <c r="ACM547" s="1321"/>
      <c r="ACN547" s="1321"/>
      <c r="ACO547" s="1321"/>
      <c r="ACP547" s="1321"/>
      <c r="ACQ547" s="1321"/>
      <c r="ACR547" s="1321"/>
      <c r="ACS547" s="1321"/>
      <c r="ACT547" s="1321"/>
      <c r="ACU547" s="1321"/>
      <c r="ACV547" s="1321"/>
      <c r="ACW547" s="1321"/>
      <c r="ACX547" s="1321"/>
      <c r="ACY547" s="1321"/>
      <c r="ACZ547" s="1321"/>
      <c r="ADA547" s="1321"/>
      <c r="ADB547" s="1321"/>
      <c r="ADC547" s="1321"/>
      <c r="ADD547" s="1321"/>
      <c r="ADE547" s="1321"/>
      <c r="ADF547" s="1321"/>
      <c r="ADG547" s="1321"/>
      <c r="ADH547" s="1321"/>
      <c r="ADI547" s="1321"/>
      <c r="ADJ547" s="1321"/>
      <c r="ADK547" s="1321"/>
      <c r="ADL547" s="1321"/>
      <c r="ADM547" s="1321"/>
      <c r="ADN547" s="1321"/>
      <c r="ADO547" s="1321"/>
      <c r="ADP547" s="1321"/>
      <c r="ADQ547" s="1321"/>
      <c r="ADR547" s="1321"/>
      <c r="ADS547" s="1321"/>
      <c r="ADT547" s="1321"/>
      <c r="ADU547" s="1321"/>
      <c r="ADV547" s="1321"/>
      <c r="ADW547" s="1321"/>
      <c r="ADX547" s="1321"/>
      <c r="ADY547" s="1321"/>
      <c r="ADZ547" s="1321"/>
      <c r="AEA547" s="1321"/>
      <c r="AEB547" s="1321"/>
      <c r="AEC547" s="1321"/>
      <c r="AED547" s="1321"/>
      <c r="AEE547" s="1321"/>
      <c r="AEF547" s="1321"/>
      <c r="AEG547" s="1321"/>
      <c r="AEH547" s="1321"/>
      <c r="AEI547" s="1321"/>
      <c r="AEJ547" s="1321"/>
      <c r="AEK547" s="1321"/>
      <c r="AEL547" s="1321"/>
      <c r="AEM547" s="1321"/>
      <c r="AEN547" s="1321"/>
      <c r="AEO547" s="1321"/>
      <c r="AEP547" s="1321"/>
      <c r="AEQ547" s="1321"/>
      <c r="AER547" s="1321"/>
      <c r="AES547" s="1321"/>
      <c r="AET547" s="1321"/>
      <c r="AEU547" s="1321"/>
      <c r="AEV547" s="1321"/>
      <c r="AEW547" s="1321"/>
      <c r="AEX547" s="1321"/>
      <c r="AEY547" s="1321"/>
      <c r="AEZ547" s="1321"/>
      <c r="AFA547" s="1321"/>
      <c r="AFB547" s="1321"/>
      <c r="AFC547" s="1321"/>
      <c r="AFD547" s="1321"/>
      <c r="AFE547" s="1321"/>
      <c r="AFF547" s="1321"/>
      <c r="AFG547" s="1321"/>
      <c r="AFH547" s="1321"/>
      <c r="AFI547" s="1321"/>
      <c r="AFJ547" s="1321"/>
      <c r="AFK547" s="1321"/>
      <c r="AFL547" s="1321"/>
      <c r="AFM547" s="1321"/>
      <c r="AFN547" s="1321"/>
      <c r="AFO547" s="1321"/>
      <c r="AFP547" s="1321"/>
      <c r="AFQ547" s="1321"/>
      <c r="AFR547" s="1321"/>
      <c r="AFS547" s="1321"/>
      <c r="AFT547" s="1321"/>
      <c r="AFU547" s="1321"/>
      <c r="AFV547" s="1321"/>
      <c r="AFW547" s="1321"/>
      <c r="AFX547" s="1321"/>
      <c r="AFY547" s="1321"/>
      <c r="AFZ547" s="1321"/>
      <c r="AGA547" s="1321"/>
      <c r="AGB547" s="1321"/>
      <c r="AGC547" s="1321"/>
      <c r="AGD547" s="1321"/>
      <c r="AGE547" s="1321"/>
      <c r="AGF547" s="1321"/>
      <c r="AGG547" s="1321"/>
      <c r="AGH547" s="1321"/>
      <c r="AGI547" s="1321"/>
      <c r="AGJ547" s="1321"/>
      <c r="AGK547" s="1321"/>
      <c r="AGL547" s="1321"/>
      <c r="AGM547" s="1321"/>
      <c r="AGN547" s="1321"/>
      <c r="AGO547" s="1321"/>
      <c r="AGP547" s="1321"/>
      <c r="AGQ547" s="1321"/>
      <c r="AGR547" s="1321"/>
      <c r="AGS547" s="1321"/>
      <c r="AGT547" s="1321"/>
      <c r="AGU547" s="1321"/>
      <c r="AGV547" s="1321"/>
      <c r="AGW547" s="1321"/>
      <c r="AGX547" s="1321"/>
      <c r="AGY547" s="1321"/>
      <c r="AGZ547" s="1321"/>
      <c r="AHA547" s="1321"/>
      <c r="AHB547" s="1321"/>
      <c r="AHC547" s="1321"/>
      <c r="AHD547" s="1321"/>
      <c r="AHE547" s="1321"/>
      <c r="AHF547" s="1321"/>
      <c r="AHG547" s="1321"/>
      <c r="AHH547" s="1321"/>
      <c r="AHI547" s="1321"/>
      <c r="AHJ547" s="1321"/>
      <c r="AHK547" s="1321"/>
      <c r="AHL547" s="1321"/>
      <c r="AHM547" s="1321"/>
      <c r="AHN547" s="1321"/>
      <c r="AHO547" s="1321"/>
      <c r="AHP547" s="1321"/>
      <c r="AHQ547" s="1321"/>
      <c r="AHR547" s="1321"/>
      <c r="AHS547" s="1321"/>
      <c r="AHT547" s="1321"/>
      <c r="AHU547" s="1321"/>
      <c r="AHV547" s="1321"/>
      <c r="AHW547" s="1321"/>
      <c r="AHX547" s="1321"/>
      <c r="AHY547" s="1321"/>
      <c r="AHZ547" s="1321"/>
      <c r="AIA547" s="1321"/>
      <c r="AIB547" s="1321"/>
      <c r="AIC547" s="1321"/>
      <c r="AID547" s="1321"/>
      <c r="AIE547" s="1321"/>
      <c r="AIF547" s="1321"/>
      <c r="AIG547" s="1321"/>
      <c r="AIH547" s="1321"/>
      <c r="AII547" s="1321"/>
      <c r="AIJ547" s="1321"/>
      <c r="AIK547" s="1321"/>
      <c r="AIL547" s="1321"/>
      <c r="AIM547" s="1321"/>
      <c r="AIN547" s="1321"/>
      <c r="AIO547" s="1321"/>
      <c r="AIP547" s="1321"/>
      <c r="AIQ547" s="1321"/>
      <c r="AIR547" s="1321"/>
      <c r="AIS547" s="1321"/>
      <c r="AIT547" s="1321"/>
      <c r="AIU547" s="1321"/>
      <c r="AIV547" s="1321"/>
      <c r="AIW547" s="1321"/>
      <c r="AIX547" s="1321"/>
      <c r="AIY547" s="1321"/>
      <c r="AIZ547" s="1321"/>
      <c r="AJA547" s="1321"/>
      <c r="AJB547" s="1321"/>
      <c r="AJC547" s="1321"/>
      <c r="AJD547" s="1321"/>
      <c r="AJE547" s="1321"/>
      <c r="AJF547" s="1321"/>
      <c r="AJG547" s="1321"/>
      <c r="AJH547" s="1321"/>
      <c r="AJI547" s="1321"/>
      <c r="AJJ547" s="1321"/>
      <c r="AJK547" s="1321"/>
      <c r="AJL547" s="1321"/>
      <c r="AJM547" s="1321"/>
      <c r="AJN547" s="1321"/>
      <c r="AJO547" s="1321"/>
      <c r="AJP547" s="1321"/>
      <c r="AJQ547" s="1321"/>
      <c r="AJR547" s="1321"/>
      <c r="AJS547" s="1321"/>
      <c r="AJT547" s="1321"/>
      <c r="AJU547" s="1321"/>
      <c r="AJV547" s="1321"/>
      <c r="AJW547" s="1321"/>
      <c r="AJX547" s="1321"/>
      <c r="AJY547" s="1321"/>
      <c r="AJZ547" s="1321"/>
      <c r="AKA547" s="1321"/>
      <c r="AKB547" s="1321"/>
      <c r="AKC547" s="1321"/>
      <c r="AKD547" s="1321"/>
      <c r="AKE547" s="1321"/>
      <c r="AKF547" s="1321"/>
      <c r="AKG547" s="1321"/>
      <c r="AKH547" s="1321"/>
      <c r="AKI547" s="1321"/>
      <c r="AKJ547" s="1321"/>
      <c r="AKK547" s="1321"/>
      <c r="AKL547" s="1321"/>
      <c r="AKM547" s="1321"/>
      <c r="AKN547" s="1321"/>
      <c r="AKO547" s="1321"/>
      <c r="AKP547" s="1321"/>
      <c r="AKQ547" s="1321"/>
      <c r="AKR547" s="1321"/>
      <c r="AKS547" s="1321"/>
      <c r="AKT547" s="1321"/>
      <c r="AKU547" s="1321"/>
      <c r="AKV547" s="1321"/>
      <c r="AKW547" s="1321"/>
      <c r="AKX547" s="1321"/>
      <c r="AKY547" s="1321"/>
      <c r="AKZ547" s="1321"/>
      <c r="ALA547" s="1321"/>
      <c r="ALB547" s="1321"/>
      <c r="ALC547" s="1321"/>
      <c r="ALD547" s="1321"/>
      <c r="ALE547" s="1321"/>
      <c r="ALF547" s="1321"/>
      <c r="ALG547" s="1321"/>
      <c r="ALH547" s="1321"/>
      <c r="ALI547" s="1321"/>
      <c r="ALJ547" s="1321"/>
      <c r="ALK547" s="1321"/>
      <c r="ALL547" s="1321"/>
      <c r="ALM547" s="1321"/>
      <c r="ALN547" s="1321"/>
      <c r="ALO547" s="1321"/>
      <c r="ALP547" s="1321"/>
      <c r="ALQ547" s="1321"/>
      <c r="ALR547" s="1321"/>
      <c r="ALS547" s="1321"/>
      <c r="ALT547" s="1321"/>
      <c r="ALU547" s="1321"/>
      <c r="ALV547" s="1321"/>
      <c r="ALW547" s="1321"/>
      <c r="ALX547" s="1321"/>
      <c r="ALY547" s="1321"/>
      <c r="ALZ547" s="1321"/>
      <c r="AMA547" s="1321"/>
      <c r="AMB547" s="1321"/>
      <c r="AMC547" s="1321"/>
      <c r="AMD547" s="1321"/>
      <c r="AME547" s="1321"/>
      <c r="AMF547" s="1321"/>
      <c r="AMG547" s="1321"/>
      <c r="AMH547" s="1321"/>
      <c r="AMI547" s="1321"/>
      <c r="AMJ547" s="1321"/>
      <c r="AMK547" s="1321"/>
      <c r="AML547" s="1321"/>
      <c r="AMM547" s="1321"/>
      <c r="AMN547" s="1321"/>
      <c r="AMO547" s="1321"/>
      <c r="AMP547" s="1321"/>
      <c r="AMQ547" s="1321"/>
      <c r="AMR547" s="1321"/>
      <c r="AMS547" s="1321"/>
      <c r="AMT547" s="1321"/>
      <c r="AMU547" s="1321"/>
      <c r="AMV547" s="1321"/>
      <c r="AMW547" s="1321"/>
      <c r="AMX547" s="1321"/>
      <c r="AMY547" s="1321"/>
      <c r="AMZ547" s="1321"/>
      <c r="ANA547" s="1321"/>
      <c r="ANB547" s="1321"/>
      <c r="ANC547" s="1321"/>
      <c r="AND547" s="1321"/>
      <c r="ANE547" s="1321"/>
      <c r="ANF547" s="1321"/>
      <c r="ANG547" s="1321"/>
      <c r="ANH547" s="1321"/>
      <c r="ANI547" s="1321"/>
      <c r="ANJ547" s="1321"/>
      <c r="ANK547" s="1321"/>
      <c r="ANL547" s="1321"/>
      <c r="ANM547" s="1321"/>
      <c r="ANN547" s="1321"/>
      <c r="ANO547" s="1321"/>
      <c r="ANP547" s="1321"/>
      <c r="ANQ547" s="1321"/>
      <c r="ANR547" s="1321"/>
      <c r="ANS547" s="1321"/>
      <c r="ANT547" s="1321"/>
      <c r="ANU547" s="1321"/>
      <c r="ANV547" s="1321"/>
      <c r="ANW547" s="1321"/>
      <c r="ANX547" s="1321"/>
      <c r="ANY547" s="1321"/>
      <c r="ANZ547" s="1321"/>
      <c r="AOA547" s="1321"/>
      <c r="AOB547" s="1321"/>
      <c r="AOC547" s="1321"/>
      <c r="AOD547" s="1321"/>
      <c r="AOE547" s="1321"/>
      <c r="AOF547" s="1321"/>
      <c r="AOG547" s="1321"/>
      <c r="AOH547" s="1321"/>
      <c r="AOI547" s="1321"/>
      <c r="AOJ547" s="1321"/>
      <c r="AOK547" s="1321"/>
      <c r="AOL547" s="1321"/>
      <c r="AOM547" s="1321"/>
      <c r="AON547" s="1321"/>
      <c r="AOO547" s="1321"/>
      <c r="AOP547" s="1321"/>
      <c r="AOQ547" s="1321"/>
      <c r="AOR547" s="1321"/>
      <c r="AOS547" s="1321"/>
      <c r="AOT547" s="1321"/>
      <c r="AOU547" s="1321"/>
      <c r="AOV547" s="1321"/>
      <c r="AOW547" s="1321"/>
      <c r="AOX547" s="1321"/>
      <c r="AOY547" s="1321"/>
      <c r="AOZ547" s="1321"/>
      <c r="APA547" s="1321"/>
      <c r="APB547" s="1321"/>
      <c r="APC547" s="1321"/>
      <c r="APD547" s="1321"/>
      <c r="APE547" s="1321"/>
      <c r="APF547" s="1321"/>
      <c r="APG547" s="1321"/>
      <c r="APH547" s="1321"/>
      <c r="API547" s="1321"/>
      <c r="APJ547" s="1321"/>
      <c r="APK547" s="1321"/>
      <c r="APL547" s="1321"/>
      <c r="APM547" s="1321"/>
      <c r="APN547" s="1321"/>
      <c r="APO547" s="1321"/>
      <c r="APP547" s="1321"/>
      <c r="APQ547" s="1321"/>
      <c r="APR547" s="1321"/>
      <c r="APS547" s="1321"/>
      <c r="APT547" s="1321"/>
      <c r="APU547" s="1321"/>
      <c r="APV547" s="1321"/>
      <c r="APW547" s="1321"/>
      <c r="APX547" s="1321"/>
      <c r="APY547" s="1321"/>
      <c r="APZ547" s="1321"/>
      <c r="AQA547" s="1321"/>
      <c r="AQB547" s="1321"/>
      <c r="AQC547" s="1321"/>
      <c r="AQD547" s="1321"/>
      <c r="AQE547" s="1321"/>
      <c r="AQF547" s="1321"/>
      <c r="AQG547" s="1321"/>
      <c r="AQH547" s="1321"/>
      <c r="AQI547" s="1321"/>
      <c r="AQJ547" s="1321"/>
      <c r="AQK547" s="1321"/>
      <c r="AQL547" s="1321"/>
      <c r="AQM547" s="1321"/>
      <c r="AQN547" s="1321"/>
      <c r="AQO547" s="1321"/>
      <c r="AQP547" s="1321"/>
      <c r="AQQ547" s="1321"/>
      <c r="AQR547" s="1321"/>
      <c r="AQS547" s="1321"/>
      <c r="AQT547" s="1321"/>
      <c r="AQU547" s="1321"/>
      <c r="AQV547" s="1321"/>
      <c r="AQW547" s="1321"/>
      <c r="AQX547" s="1321"/>
      <c r="AQY547" s="1321"/>
      <c r="AQZ547" s="1321"/>
      <c r="ARA547" s="1321"/>
      <c r="ARB547" s="1321"/>
      <c r="ARC547" s="1321"/>
      <c r="ARD547" s="1321"/>
      <c r="ARE547" s="1321"/>
      <c r="ARF547" s="1321"/>
      <c r="ARG547" s="1321"/>
      <c r="ARH547" s="1321"/>
      <c r="ARI547" s="1321"/>
      <c r="ARJ547" s="1321"/>
      <c r="ARK547" s="1321"/>
      <c r="ARL547" s="1321"/>
      <c r="ARM547" s="1321"/>
      <c r="ARN547" s="1321"/>
      <c r="ARO547" s="1321"/>
      <c r="ARP547" s="1321"/>
      <c r="ARQ547" s="1321"/>
      <c r="ARR547" s="1321"/>
      <c r="ARS547" s="1321"/>
      <c r="ART547" s="1321"/>
      <c r="ARU547" s="1321"/>
      <c r="ARV547" s="1321"/>
      <c r="ARW547" s="1321"/>
      <c r="ARX547" s="1321"/>
      <c r="ARY547" s="1321"/>
      <c r="ARZ547" s="1321"/>
      <c r="ASA547" s="1321"/>
      <c r="ASB547" s="1321"/>
      <c r="ASC547" s="1321"/>
      <c r="ASD547" s="1321"/>
      <c r="ASE547" s="1321"/>
      <c r="ASF547" s="1321"/>
      <c r="ASG547" s="1321"/>
      <c r="ASH547" s="1321"/>
      <c r="ASI547" s="1321"/>
      <c r="ASJ547" s="1321"/>
      <c r="ASK547" s="1321"/>
      <c r="ASL547" s="1321"/>
      <c r="ASM547" s="1321"/>
      <c r="ASN547" s="1321"/>
      <c r="ASO547" s="1321"/>
      <c r="ASP547" s="1321"/>
      <c r="ASQ547" s="1321"/>
      <c r="ASR547" s="1321"/>
      <c r="ASS547" s="1321"/>
      <c r="AST547" s="1321"/>
      <c r="ASU547" s="1321"/>
      <c r="ASV547" s="1321"/>
      <c r="ASW547" s="1321"/>
      <c r="ASX547" s="1321"/>
      <c r="ASY547" s="1321"/>
      <c r="ASZ547" s="1321"/>
      <c r="ATA547" s="1321"/>
      <c r="ATB547" s="1321"/>
      <c r="ATC547" s="1321"/>
      <c r="ATD547" s="1321"/>
      <c r="ATE547" s="1321"/>
      <c r="ATF547" s="1321"/>
      <c r="ATG547" s="1321"/>
      <c r="ATH547" s="1321"/>
      <c r="ATI547" s="1321"/>
      <c r="ATJ547" s="1321"/>
      <c r="ATK547" s="1321"/>
      <c r="ATL547" s="1321"/>
      <c r="ATM547" s="1321"/>
      <c r="ATN547" s="1321"/>
      <c r="ATO547" s="1321"/>
      <c r="ATP547" s="1321"/>
      <c r="ATQ547" s="1321"/>
      <c r="ATR547" s="1321"/>
      <c r="ATS547" s="1321"/>
      <c r="ATT547" s="1321"/>
      <c r="ATU547" s="1321"/>
      <c r="ATV547" s="1321"/>
      <c r="ATW547" s="1321"/>
      <c r="ATX547" s="1321"/>
      <c r="ATY547" s="1321"/>
      <c r="ATZ547" s="1321"/>
      <c r="AUA547" s="1321"/>
      <c r="AUB547" s="1321"/>
      <c r="AUC547" s="1321"/>
      <c r="AUD547" s="1321"/>
      <c r="AUE547" s="1321"/>
      <c r="AUF547" s="1321"/>
      <c r="AUG547" s="1321"/>
      <c r="AUH547" s="1321"/>
      <c r="AUI547" s="1321"/>
      <c r="AUJ547" s="1321"/>
      <c r="AUK547" s="1321"/>
      <c r="AUL547" s="1321"/>
      <c r="AUM547" s="1321"/>
      <c r="AUN547" s="1321"/>
      <c r="AUO547" s="1321"/>
      <c r="AUP547" s="1321"/>
      <c r="AUQ547" s="1321"/>
      <c r="AUR547" s="1321"/>
      <c r="AUS547" s="1321"/>
      <c r="AUT547" s="1321"/>
      <c r="AUU547" s="1321"/>
      <c r="AUV547" s="1321"/>
      <c r="AUW547" s="1321"/>
      <c r="AUX547" s="1321"/>
      <c r="AUY547" s="1321"/>
      <c r="AUZ547" s="1321"/>
      <c r="AVA547" s="1321"/>
      <c r="AVB547" s="1321"/>
      <c r="AVC547" s="1321"/>
      <c r="AVD547" s="1321"/>
      <c r="AVE547" s="1321"/>
      <c r="AVF547" s="1321"/>
      <c r="AVG547" s="1321"/>
      <c r="AVH547" s="1321"/>
      <c r="AVI547" s="1321"/>
      <c r="AVJ547" s="1321"/>
      <c r="AVK547" s="1321"/>
      <c r="AVL547" s="1321"/>
      <c r="AVM547" s="1321"/>
      <c r="AVN547" s="1321"/>
      <c r="AVO547" s="1321"/>
      <c r="AVP547" s="1321"/>
      <c r="AVQ547" s="1321"/>
      <c r="AVR547" s="1321"/>
      <c r="AVS547" s="1321"/>
      <c r="AVT547" s="1321"/>
      <c r="AVU547" s="1321"/>
      <c r="AVV547" s="1321"/>
      <c r="AVW547" s="1321"/>
      <c r="AVX547" s="1321"/>
      <c r="AVY547" s="1321"/>
      <c r="AVZ547" s="1321"/>
      <c r="AWA547" s="1321"/>
      <c r="AWB547" s="1321"/>
      <c r="AWC547" s="1321"/>
      <c r="AWD547" s="1321"/>
      <c r="AWE547" s="1321"/>
      <c r="AWF547" s="1321"/>
      <c r="AWG547" s="1321"/>
      <c r="AWH547" s="1321"/>
      <c r="AWI547" s="1321"/>
      <c r="AWJ547" s="1321"/>
      <c r="AWK547" s="1321"/>
      <c r="AWL547" s="1321"/>
      <c r="AWM547" s="1321"/>
      <c r="AWN547" s="1321"/>
      <c r="AWO547" s="1321"/>
      <c r="AWP547" s="1321"/>
      <c r="AWQ547" s="1321"/>
      <c r="AWR547" s="1321"/>
      <c r="AWS547" s="1321"/>
      <c r="AWT547" s="1321"/>
      <c r="AWU547" s="1321"/>
      <c r="AWV547" s="1321"/>
      <c r="AWW547" s="1321"/>
      <c r="AWX547" s="1321"/>
      <c r="AWY547" s="1321"/>
      <c r="AWZ547" s="1321"/>
      <c r="AXA547" s="1321"/>
      <c r="AXB547" s="1321"/>
      <c r="AXC547" s="1321"/>
      <c r="AXD547" s="1321"/>
      <c r="AXE547" s="1321"/>
      <c r="AXF547" s="1321"/>
      <c r="AXG547" s="1321"/>
      <c r="AXH547" s="1321"/>
      <c r="AXI547" s="1321"/>
      <c r="AXJ547" s="1321"/>
      <c r="AXK547" s="1321"/>
      <c r="AXL547" s="1321"/>
      <c r="AXM547" s="1321"/>
      <c r="AXN547" s="1321"/>
      <c r="AXO547" s="1321"/>
      <c r="AXP547" s="1321"/>
      <c r="AXQ547" s="1321"/>
      <c r="AXR547" s="1321"/>
      <c r="AXS547" s="1321"/>
      <c r="AXT547" s="1321"/>
      <c r="AXU547" s="1321"/>
      <c r="AXV547" s="1321"/>
      <c r="AXW547" s="1321"/>
      <c r="AXX547" s="1321"/>
      <c r="AXY547" s="1321"/>
      <c r="AXZ547" s="1321"/>
      <c r="AYA547" s="1321"/>
      <c r="AYB547" s="1321"/>
      <c r="AYC547" s="1321"/>
      <c r="AYD547" s="1321"/>
      <c r="AYE547" s="1321"/>
      <c r="AYF547" s="1321"/>
      <c r="AYG547" s="1321"/>
      <c r="AYH547" s="1321"/>
      <c r="AYI547" s="1321"/>
      <c r="AYJ547" s="1321"/>
      <c r="AYK547" s="1321"/>
      <c r="AYL547" s="1321"/>
      <c r="AYM547" s="1321"/>
      <c r="AYN547" s="1321"/>
      <c r="AYO547" s="1321"/>
      <c r="AYP547" s="1321"/>
      <c r="AYQ547" s="1321"/>
      <c r="AYR547" s="1321"/>
      <c r="AYS547" s="1321"/>
      <c r="AYT547" s="1321"/>
      <c r="AYU547" s="1321"/>
      <c r="AYV547" s="1321"/>
      <c r="AYW547" s="1321"/>
      <c r="AYX547" s="1321"/>
      <c r="AYY547" s="1321"/>
      <c r="AYZ547" s="1321"/>
      <c r="AZA547" s="1321"/>
      <c r="AZB547" s="1321"/>
      <c r="AZC547" s="1321"/>
      <c r="AZD547" s="1321"/>
      <c r="AZE547" s="1321"/>
      <c r="AZF547" s="1321"/>
      <c r="AZG547" s="1321"/>
      <c r="AZH547" s="1321"/>
      <c r="AZI547" s="1321"/>
      <c r="AZJ547" s="1321"/>
      <c r="AZK547" s="1321"/>
      <c r="AZL547" s="1321"/>
      <c r="AZM547" s="1321"/>
      <c r="AZN547" s="1321"/>
      <c r="AZO547" s="1321"/>
      <c r="AZP547" s="1321"/>
      <c r="AZQ547" s="1321"/>
      <c r="AZR547" s="1321"/>
      <c r="AZS547" s="1321"/>
      <c r="AZT547" s="1321"/>
      <c r="AZU547" s="1321"/>
      <c r="AZV547" s="1321"/>
      <c r="AZW547" s="1321"/>
      <c r="AZX547" s="1321"/>
      <c r="AZY547" s="1321"/>
      <c r="AZZ547" s="1321"/>
      <c r="BAA547" s="1321"/>
      <c r="BAB547" s="1321"/>
      <c r="BAC547" s="1321"/>
      <c r="BAD547" s="1321"/>
      <c r="BAE547" s="1321"/>
      <c r="BAF547" s="1321"/>
      <c r="BAG547" s="1321"/>
      <c r="BAH547" s="1321"/>
      <c r="BAI547" s="1321"/>
      <c r="BAJ547" s="1321"/>
      <c r="BAK547" s="1321"/>
      <c r="BAL547" s="1321"/>
      <c r="BAM547" s="1321"/>
      <c r="BAN547" s="1321"/>
      <c r="BAO547" s="1321"/>
      <c r="BAP547" s="1321"/>
      <c r="BAQ547" s="1321"/>
      <c r="BAR547" s="1321"/>
      <c r="BAS547" s="1321"/>
      <c r="BAT547" s="1321"/>
      <c r="BAU547" s="1321"/>
      <c r="BAV547" s="1321"/>
      <c r="BAW547" s="1321"/>
      <c r="BAX547" s="1321"/>
      <c r="BAY547" s="1321"/>
      <c r="BAZ547" s="1321"/>
      <c r="BBA547" s="1321"/>
      <c r="BBB547" s="1321"/>
      <c r="BBC547" s="1321"/>
      <c r="BBD547" s="1321"/>
      <c r="BBE547" s="1321"/>
      <c r="BBF547" s="1321"/>
      <c r="BBG547" s="1321"/>
      <c r="BBH547" s="1321"/>
      <c r="BBI547" s="1321"/>
      <c r="BBJ547" s="1321"/>
      <c r="BBK547" s="1321"/>
      <c r="BBL547" s="1321"/>
      <c r="BBM547" s="1321"/>
      <c r="BBN547" s="1321"/>
      <c r="BBO547" s="1321"/>
      <c r="BBP547" s="1321"/>
      <c r="BBQ547" s="1321"/>
      <c r="BBR547" s="1321"/>
      <c r="BBS547" s="1321"/>
      <c r="BBT547" s="1321"/>
      <c r="BBU547" s="1321"/>
      <c r="BBV547" s="1321"/>
      <c r="BBW547" s="1321"/>
      <c r="BBX547" s="1321"/>
      <c r="BBY547" s="1321"/>
      <c r="BBZ547" s="1321"/>
      <c r="BCA547" s="1321"/>
      <c r="BCB547" s="1321"/>
      <c r="BCC547" s="1321"/>
      <c r="BCD547" s="1321"/>
      <c r="BCE547" s="1321"/>
      <c r="BCF547" s="1321"/>
      <c r="BCG547" s="1321"/>
      <c r="BCH547" s="1321"/>
      <c r="BCI547" s="1321"/>
      <c r="BCJ547" s="1321"/>
      <c r="BCK547" s="1321"/>
      <c r="BCL547" s="1321"/>
      <c r="BCM547" s="1321"/>
      <c r="BCN547" s="1321"/>
      <c r="BCO547" s="1321"/>
      <c r="BCP547" s="1321"/>
      <c r="BCQ547" s="1321"/>
      <c r="BCR547" s="1321"/>
      <c r="BCS547" s="1321"/>
      <c r="BCT547" s="1321"/>
      <c r="BCU547" s="1321"/>
      <c r="BCV547" s="1321"/>
      <c r="BCW547" s="1321"/>
      <c r="BCX547" s="1321"/>
      <c r="BCY547" s="1321"/>
      <c r="BCZ547" s="1321"/>
      <c r="BDA547" s="1321"/>
      <c r="BDB547" s="1321"/>
      <c r="BDC547" s="1321"/>
      <c r="BDD547" s="1321"/>
      <c r="BDE547" s="1321"/>
      <c r="BDF547" s="1321"/>
      <c r="BDG547" s="1321"/>
      <c r="BDH547" s="1321"/>
      <c r="BDI547" s="1321"/>
      <c r="BDJ547" s="1321"/>
      <c r="BDK547" s="1321"/>
      <c r="BDL547" s="1321"/>
      <c r="BDM547" s="1321"/>
      <c r="BDN547" s="1321"/>
      <c r="BDO547" s="1321"/>
      <c r="BDP547" s="1321"/>
      <c r="BDQ547" s="1321"/>
      <c r="BDR547" s="1321"/>
      <c r="BDS547" s="1321"/>
      <c r="BDT547" s="1321"/>
      <c r="BDU547" s="1321"/>
      <c r="BDV547" s="1321"/>
      <c r="BDW547" s="1321"/>
      <c r="BDX547" s="1321"/>
      <c r="BDY547" s="1321"/>
      <c r="BDZ547" s="1321"/>
      <c r="BEA547" s="1321"/>
      <c r="BEB547" s="1321"/>
      <c r="BEC547" s="1321"/>
      <c r="BED547" s="1321"/>
      <c r="BEE547" s="1321"/>
      <c r="BEF547" s="1321"/>
      <c r="BEG547" s="1321"/>
      <c r="BEH547" s="1321"/>
      <c r="BEI547" s="1321"/>
      <c r="BEJ547" s="1321"/>
      <c r="BEK547" s="1321"/>
      <c r="BEL547" s="1321"/>
      <c r="BEM547" s="1321"/>
      <c r="BEN547" s="1321"/>
      <c r="BEO547" s="1321"/>
      <c r="BEP547" s="1321"/>
      <c r="BEQ547" s="1321"/>
      <c r="BER547" s="1321"/>
      <c r="BES547" s="1321"/>
      <c r="BET547" s="1321"/>
      <c r="BEU547" s="1321"/>
      <c r="BEV547" s="1321"/>
      <c r="BEW547" s="1321"/>
      <c r="BEX547" s="1321"/>
      <c r="BEY547" s="1321"/>
      <c r="BEZ547" s="1321"/>
      <c r="BFA547" s="1321"/>
      <c r="BFB547" s="1321"/>
      <c r="BFC547" s="1321"/>
      <c r="BFD547" s="1321"/>
      <c r="BFE547" s="1321"/>
      <c r="BFF547" s="1321"/>
      <c r="BFG547" s="1321"/>
      <c r="BFH547" s="1321"/>
      <c r="BFI547" s="1321"/>
      <c r="BFJ547" s="1321"/>
      <c r="BFK547" s="1321"/>
      <c r="BFL547" s="1321"/>
      <c r="BFM547" s="1321"/>
      <c r="BFN547" s="1321"/>
      <c r="BFO547" s="1321"/>
      <c r="BFP547" s="1321"/>
      <c r="BFQ547" s="1321"/>
      <c r="BFR547" s="1321"/>
      <c r="BFS547" s="1321"/>
      <c r="BFT547" s="1321"/>
      <c r="BFU547" s="1321"/>
      <c r="BFV547" s="1321"/>
      <c r="BFW547" s="1321"/>
      <c r="BFX547" s="1321"/>
      <c r="BFY547" s="1321"/>
      <c r="BFZ547" s="1321"/>
      <c r="BGA547" s="1321"/>
      <c r="BGB547" s="1321"/>
      <c r="BGC547" s="1321"/>
      <c r="BGD547" s="1321"/>
      <c r="BGE547" s="1321"/>
      <c r="BGF547" s="1321"/>
      <c r="BGG547" s="1321"/>
      <c r="BGH547" s="1321"/>
      <c r="BGI547" s="1321"/>
      <c r="BGJ547" s="1321"/>
      <c r="BGK547" s="1321"/>
      <c r="BGL547" s="1321"/>
      <c r="BGM547" s="1321"/>
      <c r="BGN547" s="1321"/>
      <c r="BGO547" s="1321"/>
      <c r="BGP547" s="1321"/>
      <c r="BGQ547" s="1321"/>
      <c r="BGR547" s="1321"/>
      <c r="BGS547" s="1321"/>
      <c r="BGT547" s="1321"/>
      <c r="BGU547" s="1321"/>
      <c r="BGV547" s="1321"/>
      <c r="BGW547" s="1321"/>
      <c r="BGX547" s="1321"/>
      <c r="BGY547" s="1321"/>
      <c r="BGZ547" s="1321"/>
      <c r="BHA547" s="1321"/>
      <c r="BHB547" s="1321"/>
      <c r="BHC547" s="1321"/>
      <c r="BHD547" s="1321"/>
      <c r="BHE547" s="1321"/>
      <c r="BHF547" s="1321"/>
      <c r="BHG547" s="1321"/>
      <c r="BHH547" s="1321"/>
      <c r="BHI547" s="1321"/>
      <c r="BHJ547" s="1321"/>
      <c r="BHK547" s="1321"/>
      <c r="BHL547" s="1321"/>
      <c r="BHM547" s="1321"/>
      <c r="BHN547" s="1321"/>
      <c r="BHO547" s="1321"/>
      <c r="BHP547" s="1321"/>
      <c r="BHQ547" s="1321"/>
      <c r="BHR547" s="1321"/>
      <c r="BHS547" s="1321"/>
      <c r="BHT547" s="1321"/>
      <c r="BHU547" s="1321"/>
      <c r="BHV547" s="1321"/>
      <c r="BHW547" s="1321"/>
      <c r="BHX547" s="1321"/>
      <c r="BHY547" s="1321"/>
      <c r="BHZ547" s="1321"/>
      <c r="BIA547" s="1321"/>
      <c r="BIB547" s="1321"/>
      <c r="BIC547" s="1321"/>
      <c r="BID547" s="1321"/>
      <c r="BIE547" s="1321"/>
      <c r="BIF547" s="1321"/>
      <c r="BIG547" s="1321"/>
      <c r="BIH547" s="1321"/>
      <c r="BII547" s="1321"/>
      <c r="BIJ547" s="1321"/>
      <c r="BIK547" s="1321"/>
      <c r="BIL547" s="1321"/>
      <c r="BIM547" s="1321"/>
      <c r="BIN547" s="1321"/>
      <c r="BIO547" s="1321"/>
      <c r="BIP547" s="1321"/>
      <c r="BIQ547" s="1321"/>
      <c r="BIR547" s="1321"/>
      <c r="BIS547" s="1321"/>
      <c r="BIT547" s="1321"/>
      <c r="BIU547" s="1321"/>
      <c r="BIV547" s="1321"/>
      <c r="BIW547" s="1321"/>
      <c r="BIX547" s="1321"/>
      <c r="BIY547" s="1321"/>
      <c r="BIZ547" s="1321"/>
      <c r="BJA547" s="1321"/>
      <c r="BJB547" s="1321"/>
      <c r="BJC547" s="1321"/>
      <c r="BJD547" s="1321"/>
      <c r="BJE547" s="1321"/>
      <c r="BJF547" s="1321"/>
      <c r="BJG547" s="1321"/>
      <c r="BJH547" s="1321"/>
      <c r="BJI547" s="1321"/>
      <c r="BJJ547" s="1321"/>
      <c r="BJK547" s="1321"/>
      <c r="BJL547" s="1321"/>
      <c r="BJM547" s="1321"/>
      <c r="BJN547" s="1321"/>
      <c r="BJO547" s="1321"/>
      <c r="BJP547" s="1321"/>
      <c r="BJQ547" s="1321"/>
      <c r="BJR547" s="1321"/>
      <c r="BJS547" s="1321"/>
      <c r="BJT547" s="1321"/>
      <c r="BJU547" s="1321"/>
      <c r="BJV547" s="1321"/>
      <c r="BJW547" s="1321"/>
      <c r="BJX547" s="1321"/>
      <c r="BJY547" s="1321"/>
      <c r="BJZ547" s="1321"/>
      <c r="BKA547" s="1321"/>
      <c r="BKB547" s="1321"/>
      <c r="BKC547" s="1321"/>
      <c r="BKD547" s="1321"/>
      <c r="BKE547" s="1321"/>
      <c r="BKF547" s="1321"/>
      <c r="BKG547" s="1321"/>
      <c r="BKH547" s="1321"/>
      <c r="BKI547" s="1321"/>
      <c r="BKJ547" s="1321"/>
      <c r="BKK547" s="1321"/>
      <c r="BKL547" s="1321"/>
      <c r="BKM547" s="1321"/>
      <c r="BKN547" s="1321"/>
      <c r="BKO547" s="1321"/>
      <c r="BKP547" s="1321"/>
      <c r="BKQ547" s="1321"/>
      <c r="BKR547" s="1321"/>
      <c r="BKS547" s="1321"/>
      <c r="BKT547" s="1321"/>
      <c r="BKU547" s="1321"/>
      <c r="BKV547" s="1321"/>
      <c r="BKW547" s="1321"/>
      <c r="BKX547" s="1321"/>
      <c r="BKY547" s="1321"/>
      <c r="BKZ547" s="1321"/>
      <c r="BLA547" s="1321"/>
      <c r="BLB547" s="1321"/>
      <c r="BLC547" s="1321"/>
      <c r="BLD547" s="1321"/>
      <c r="BLE547" s="1321"/>
      <c r="BLF547" s="1321"/>
      <c r="BLG547" s="1321"/>
      <c r="BLH547" s="1321"/>
      <c r="BLI547" s="1321"/>
      <c r="BLJ547" s="1321"/>
      <c r="BLK547" s="1321"/>
      <c r="BLL547" s="1321"/>
      <c r="BLM547" s="1321"/>
      <c r="BLN547" s="1321"/>
      <c r="BLO547" s="1321"/>
      <c r="BLP547" s="1321"/>
      <c r="BLQ547" s="1321"/>
      <c r="BLR547" s="1321"/>
      <c r="BLS547" s="1321"/>
      <c r="BLT547" s="1321"/>
      <c r="BLU547" s="1321"/>
      <c r="BLV547" s="1321"/>
      <c r="BLW547" s="1321"/>
      <c r="BLX547" s="1321"/>
      <c r="BLY547" s="1321"/>
      <c r="BLZ547" s="1321"/>
      <c r="BMA547" s="1321"/>
      <c r="BMB547" s="1321"/>
      <c r="BMC547" s="1321"/>
      <c r="BMD547" s="1321"/>
      <c r="BME547" s="1321"/>
      <c r="BMF547" s="1321"/>
      <c r="BMG547" s="1321"/>
      <c r="BMH547" s="1321"/>
      <c r="BMI547" s="1321"/>
      <c r="BMJ547" s="1321"/>
      <c r="BMK547" s="1321"/>
      <c r="BML547" s="1321"/>
      <c r="BMM547" s="1321"/>
      <c r="BMN547" s="1321"/>
      <c r="BMO547" s="1321"/>
      <c r="BMP547" s="1321"/>
      <c r="BMQ547" s="1321"/>
      <c r="BMR547" s="1321"/>
      <c r="BMS547" s="1321"/>
      <c r="BMT547" s="1321"/>
      <c r="BMU547" s="1321"/>
      <c r="BMV547" s="1321"/>
      <c r="BMW547" s="1321"/>
      <c r="BMX547" s="1321"/>
      <c r="BMY547" s="1321"/>
      <c r="BMZ547" s="1321"/>
      <c r="BNA547" s="1321"/>
      <c r="BNB547" s="1321"/>
      <c r="BNC547" s="1321"/>
      <c r="BND547" s="1321"/>
      <c r="BNE547" s="1321"/>
      <c r="BNF547" s="1321"/>
      <c r="BNG547" s="1321"/>
      <c r="BNH547" s="1321"/>
      <c r="BNI547" s="1321"/>
      <c r="BNJ547" s="1321"/>
      <c r="BNK547" s="1321"/>
      <c r="BNL547" s="1321"/>
      <c r="BNM547" s="1321"/>
      <c r="BNN547" s="1321"/>
      <c r="BNO547" s="1321"/>
      <c r="BNP547" s="1321"/>
      <c r="BNQ547" s="1321"/>
      <c r="BNR547" s="1321"/>
      <c r="BNS547" s="1321"/>
      <c r="BNT547" s="1321"/>
      <c r="BNU547" s="1321"/>
      <c r="BNV547" s="1321"/>
      <c r="BNW547" s="1321"/>
      <c r="BNX547" s="1321"/>
      <c r="BNY547" s="1321"/>
      <c r="BNZ547" s="1321"/>
      <c r="BOA547" s="1321"/>
      <c r="BOB547" s="1321"/>
      <c r="BOC547" s="1321"/>
      <c r="BOD547" s="1321"/>
      <c r="BOE547" s="1321"/>
      <c r="BOF547" s="1321"/>
      <c r="BOG547" s="1321"/>
      <c r="BOH547" s="1321"/>
      <c r="BOI547" s="1321"/>
      <c r="BOJ547" s="1321"/>
      <c r="BOK547" s="1321"/>
      <c r="BOL547" s="1321"/>
      <c r="BOM547" s="1321"/>
      <c r="BON547" s="1321"/>
      <c r="BOO547" s="1321"/>
      <c r="BOP547" s="1321"/>
      <c r="BOQ547" s="1321"/>
      <c r="BOR547" s="1321"/>
      <c r="BOS547" s="1321"/>
      <c r="BOT547" s="1321"/>
      <c r="BOU547" s="1321"/>
      <c r="BOV547" s="1321"/>
      <c r="BOW547" s="1321"/>
      <c r="BOX547" s="1321"/>
      <c r="BOY547" s="1321"/>
      <c r="BOZ547" s="1321"/>
      <c r="BPA547" s="1321"/>
      <c r="BPB547" s="1321"/>
      <c r="BPC547" s="1321"/>
      <c r="BPD547" s="1321"/>
      <c r="BPE547" s="1321"/>
      <c r="BPF547" s="1321"/>
      <c r="BPG547" s="1321"/>
      <c r="BPH547" s="1321"/>
      <c r="BPI547" s="1321"/>
      <c r="BPJ547" s="1321"/>
      <c r="BPK547" s="1321"/>
      <c r="BPL547" s="1321"/>
      <c r="BPM547" s="1321"/>
      <c r="BPN547" s="1321"/>
      <c r="BPO547" s="1321"/>
      <c r="BPP547" s="1321"/>
      <c r="BPQ547" s="1321"/>
      <c r="BPR547" s="1321"/>
      <c r="BPS547" s="1321"/>
      <c r="BPT547" s="1321"/>
      <c r="BPU547" s="1321"/>
      <c r="BPV547" s="1321"/>
      <c r="BPW547" s="1321"/>
      <c r="BPX547" s="1321"/>
      <c r="BPY547" s="1321"/>
      <c r="BPZ547" s="1321"/>
      <c r="BQA547" s="1321"/>
      <c r="BQB547" s="1321"/>
      <c r="BQC547" s="1321"/>
      <c r="BQD547" s="1321"/>
      <c r="BQE547" s="1321"/>
      <c r="BQF547" s="1321"/>
      <c r="BQG547" s="1321"/>
      <c r="BQH547" s="1321"/>
      <c r="BQI547" s="1321"/>
      <c r="BQJ547" s="1321"/>
      <c r="BQK547" s="1321"/>
      <c r="BQL547" s="1321"/>
      <c r="BQM547" s="1321"/>
      <c r="BQN547" s="1321"/>
      <c r="BQO547" s="1321"/>
      <c r="BQP547" s="1321"/>
      <c r="BQQ547" s="1321"/>
      <c r="BQR547" s="1321"/>
      <c r="BQS547" s="1321"/>
      <c r="BQT547" s="1321"/>
      <c r="BQU547" s="1321"/>
      <c r="BQV547" s="1321"/>
      <c r="BQW547" s="1321"/>
      <c r="BQX547" s="1321"/>
      <c r="BQY547" s="1321"/>
      <c r="BQZ547" s="1321"/>
      <c r="BRA547" s="1321"/>
      <c r="BRB547" s="1321"/>
      <c r="BRC547" s="1321"/>
      <c r="BRD547" s="1321"/>
      <c r="BRE547" s="1321"/>
      <c r="BRF547" s="1321"/>
      <c r="BRG547" s="1321"/>
      <c r="BRH547" s="1321"/>
      <c r="BRI547" s="1321"/>
      <c r="BRJ547" s="1321"/>
      <c r="BRK547" s="1321"/>
      <c r="BRL547" s="1321"/>
      <c r="BRM547" s="1321"/>
      <c r="BRN547" s="1321"/>
      <c r="BRO547" s="1321"/>
      <c r="BRP547" s="1321"/>
      <c r="BRQ547" s="1321"/>
      <c r="BRR547" s="1321"/>
      <c r="BRS547" s="1321"/>
      <c r="BRT547" s="1321"/>
      <c r="BRU547" s="1321"/>
      <c r="BRV547" s="1321"/>
      <c r="BRW547" s="1321"/>
      <c r="BRX547" s="1321"/>
      <c r="BRY547" s="1321"/>
      <c r="BRZ547" s="1321"/>
      <c r="BSA547" s="1321"/>
      <c r="BSB547" s="1321"/>
      <c r="BSC547" s="1321"/>
      <c r="BSD547" s="1321"/>
      <c r="BSE547" s="1321"/>
      <c r="BSF547" s="1321"/>
      <c r="BSG547" s="1321"/>
      <c r="BSH547" s="1321"/>
      <c r="BSI547" s="1321"/>
      <c r="BSJ547" s="1321"/>
      <c r="BSK547" s="1321"/>
      <c r="BSL547" s="1321"/>
      <c r="BSM547" s="1321"/>
      <c r="BSN547" s="1321"/>
      <c r="BSO547" s="1321"/>
      <c r="BSP547" s="1321"/>
      <c r="BSQ547" s="1321"/>
      <c r="BSR547" s="1321"/>
      <c r="BSS547" s="1321"/>
      <c r="BST547" s="1321"/>
      <c r="BSU547" s="1321"/>
      <c r="BSV547" s="1321"/>
      <c r="BSW547" s="1321"/>
      <c r="BSX547" s="1321"/>
      <c r="BSY547" s="1321"/>
      <c r="BSZ547" s="1321"/>
      <c r="BTA547" s="1321"/>
      <c r="BTB547" s="1321"/>
      <c r="BTC547" s="1321"/>
      <c r="BTD547" s="1321"/>
      <c r="BTE547" s="1321"/>
      <c r="BTF547" s="1321"/>
      <c r="BTG547" s="1321"/>
      <c r="BTH547" s="1321"/>
      <c r="BTI547" s="1321"/>
      <c r="BTJ547" s="1321"/>
      <c r="BTK547" s="1321"/>
      <c r="BTL547" s="1321"/>
      <c r="BTM547" s="1321"/>
      <c r="BTN547" s="1321"/>
      <c r="BTO547" s="1321"/>
      <c r="BTP547" s="1321"/>
      <c r="BTQ547" s="1321"/>
      <c r="BTR547" s="1321"/>
      <c r="BTS547" s="1321"/>
      <c r="BTT547" s="1321"/>
      <c r="BTU547" s="1321"/>
      <c r="BTV547" s="1321"/>
      <c r="BTW547" s="1321"/>
      <c r="BTX547" s="1321"/>
      <c r="BTY547" s="1321"/>
      <c r="BTZ547" s="1321"/>
      <c r="BUA547" s="1321"/>
      <c r="BUB547" s="1321"/>
      <c r="BUC547" s="1321"/>
      <c r="BUD547" s="1321"/>
      <c r="BUE547" s="1321"/>
      <c r="BUF547" s="1321"/>
      <c r="BUG547" s="1321"/>
      <c r="BUH547" s="1321"/>
      <c r="BUI547" s="1321"/>
      <c r="BUJ547" s="1321"/>
      <c r="BUK547" s="1321"/>
      <c r="BUL547" s="1321"/>
      <c r="BUM547" s="1321"/>
      <c r="BUN547" s="1321"/>
      <c r="BUO547" s="1321"/>
      <c r="BUP547" s="1321"/>
      <c r="BUQ547" s="1321"/>
      <c r="BUR547" s="1321"/>
      <c r="BUS547" s="1321"/>
      <c r="BUT547" s="1321"/>
      <c r="BUU547" s="1321"/>
      <c r="BUV547" s="1321"/>
      <c r="BUW547" s="1321"/>
      <c r="BUX547" s="1321"/>
      <c r="BUY547" s="1321"/>
      <c r="BUZ547" s="1321"/>
      <c r="BVA547" s="1321"/>
      <c r="BVB547" s="1321"/>
      <c r="BVC547" s="1321"/>
      <c r="BVD547" s="1321"/>
      <c r="BVE547" s="1321"/>
      <c r="BVF547" s="1321"/>
      <c r="BVG547" s="1321"/>
      <c r="BVH547" s="1321"/>
      <c r="BVI547" s="1321"/>
      <c r="BVJ547" s="1321"/>
      <c r="BVK547" s="1321"/>
      <c r="BVL547" s="1321"/>
      <c r="BVM547" s="1321"/>
      <c r="BVN547" s="1321"/>
      <c r="BVO547" s="1321"/>
      <c r="BVP547" s="1321"/>
      <c r="BVQ547" s="1321"/>
      <c r="BVR547" s="1321"/>
      <c r="BVS547" s="1321"/>
      <c r="BVT547" s="1321"/>
      <c r="BVU547" s="1321"/>
      <c r="BVV547" s="1321"/>
      <c r="BVW547" s="1321"/>
      <c r="BVX547" s="1321"/>
      <c r="BVY547" s="1321"/>
      <c r="BVZ547" s="1321"/>
      <c r="BWA547" s="1321"/>
      <c r="BWB547" s="1321"/>
      <c r="BWC547" s="1321"/>
      <c r="BWD547" s="1321"/>
      <c r="BWE547" s="1321"/>
      <c r="BWF547" s="1321"/>
      <c r="BWG547" s="1321"/>
      <c r="BWH547" s="1321"/>
      <c r="BWI547" s="1321"/>
      <c r="BWJ547" s="1321"/>
      <c r="BWK547" s="1321"/>
      <c r="BWL547" s="1321"/>
      <c r="BWM547" s="1321"/>
      <c r="BWN547" s="1321"/>
      <c r="BWO547" s="1321"/>
      <c r="BWP547" s="1321"/>
      <c r="BWQ547" s="1321"/>
      <c r="BWR547" s="1321"/>
      <c r="BWS547" s="1321"/>
      <c r="BWT547" s="1321"/>
      <c r="BWU547" s="1321"/>
      <c r="BWV547" s="1321"/>
      <c r="BWW547" s="1321"/>
      <c r="BWX547" s="1321"/>
      <c r="BWY547" s="1321"/>
      <c r="BWZ547" s="1321"/>
      <c r="BXA547" s="1321"/>
      <c r="BXB547" s="1321"/>
      <c r="BXC547" s="1321"/>
      <c r="BXD547" s="1321"/>
      <c r="BXE547" s="1321"/>
      <c r="BXF547" s="1321"/>
      <c r="BXG547" s="1321"/>
      <c r="BXH547" s="1321"/>
      <c r="BXI547" s="1321"/>
      <c r="BXJ547" s="1321"/>
      <c r="BXK547" s="1321"/>
      <c r="BXL547" s="1321"/>
      <c r="BXM547" s="1321"/>
      <c r="BXN547" s="1321"/>
      <c r="BXO547" s="1321"/>
      <c r="BXP547" s="1321"/>
      <c r="BXQ547" s="1321"/>
      <c r="BXR547" s="1321"/>
      <c r="BXS547" s="1321"/>
      <c r="BXT547" s="1321"/>
      <c r="BXU547" s="1321"/>
      <c r="BXV547" s="1321"/>
      <c r="BXW547" s="1321"/>
      <c r="BXX547" s="1321"/>
      <c r="BXY547" s="1321"/>
      <c r="BXZ547" s="1321"/>
      <c r="BYA547" s="1321"/>
      <c r="BYB547" s="1321"/>
      <c r="BYC547" s="1321"/>
      <c r="BYD547" s="1321"/>
      <c r="BYE547" s="1321"/>
      <c r="BYF547" s="1321"/>
      <c r="BYG547" s="1321"/>
      <c r="BYH547" s="1321"/>
      <c r="BYI547" s="1321"/>
      <c r="BYJ547" s="1321"/>
      <c r="BYK547" s="1321"/>
      <c r="BYL547" s="1321"/>
      <c r="BYM547" s="1321"/>
      <c r="BYN547" s="1321"/>
      <c r="BYO547" s="1321"/>
      <c r="BYP547" s="1321"/>
      <c r="BYQ547" s="1321"/>
      <c r="BYR547" s="1321"/>
      <c r="BYS547" s="1321"/>
      <c r="BYT547" s="1321"/>
      <c r="BYU547" s="1321"/>
      <c r="BYV547" s="1321"/>
      <c r="BYW547" s="1321"/>
      <c r="BYX547" s="1321"/>
      <c r="BYY547" s="1321"/>
      <c r="BYZ547" s="1321"/>
      <c r="BZA547" s="1321"/>
      <c r="BZB547" s="1321"/>
      <c r="BZC547" s="1321"/>
      <c r="BZD547" s="1321"/>
      <c r="BZE547" s="1321"/>
      <c r="BZF547" s="1321"/>
      <c r="BZG547" s="1321"/>
      <c r="BZH547" s="1321"/>
      <c r="BZI547" s="1321"/>
      <c r="BZJ547" s="1321"/>
      <c r="BZK547" s="1321"/>
      <c r="BZL547" s="1321"/>
      <c r="BZM547" s="1321"/>
      <c r="BZN547" s="1321"/>
      <c r="BZO547" s="1321"/>
      <c r="BZP547" s="1321"/>
      <c r="BZQ547" s="1321"/>
      <c r="BZR547" s="1321"/>
      <c r="BZS547" s="1321"/>
      <c r="BZT547" s="1321"/>
      <c r="BZU547" s="1321"/>
      <c r="BZV547" s="1321"/>
      <c r="BZW547" s="1321"/>
      <c r="BZX547" s="1321"/>
      <c r="BZY547" s="1321"/>
      <c r="BZZ547" s="1321"/>
      <c r="CAA547" s="1321"/>
      <c r="CAB547" s="1321"/>
      <c r="CAC547" s="1321"/>
      <c r="CAD547" s="1321"/>
      <c r="CAE547" s="1321"/>
      <c r="CAF547" s="1321"/>
      <c r="CAG547" s="1321"/>
      <c r="CAH547" s="1321"/>
      <c r="CAI547" s="1321"/>
      <c r="CAJ547" s="1321"/>
      <c r="CAK547" s="1321"/>
      <c r="CAL547" s="1321"/>
      <c r="CAM547" s="1321"/>
      <c r="CAN547" s="1321"/>
      <c r="CAO547" s="1321"/>
      <c r="CAP547" s="1321"/>
      <c r="CAQ547" s="1321"/>
      <c r="CAR547" s="1321"/>
      <c r="CAS547" s="1321"/>
      <c r="CAT547" s="1321"/>
      <c r="CAU547" s="1321"/>
      <c r="CAV547" s="1321"/>
      <c r="CAW547" s="1321"/>
      <c r="CAX547" s="1321"/>
      <c r="CAY547" s="1321"/>
      <c r="CAZ547" s="1321"/>
      <c r="CBA547" s="1321"/>
      <c r="CBB547" s="1321"/>
      <c r="CBC547" s="1321"/>
      <c r="CBD547" s="1321"/>
      <c r="CBE547" s="1321"/>
      <c r="CBF547" s="1321"/>
      <c r="CBG547" s="1321"/>
      <c r="CBH547" s="1321"/>
      <c r="CBI547" s="1321"/>
      <c r="CBJ547" s="1321"/>
      <c r="CBK547" s="1321"/>
      <c r="CBL547" s="1321"/>
      <c r="CBM547" s="1321"/>
      <c r="CBN547" s="1321"/>
      <c r="CBO547" s="1321"/>
      <c r="CBP547" s="1321"/>
      <c r="CBQ547" s="1321"/>
      <c r="CBR547" s="1321"/>
      <c r="CBS547" s="1321"/>
      <c r="CBT547" s="1321"/>
      <c r="CBU547" s="1321"/>
      <c r="CBV547" s="1321"/>
      <c r="CBW547" s="1321"/>
      <c r="CBX547" s="1321"/>
      <c r="CBY547" s="1321"/>
      <c r="CBZ547" s="1321"/>
      <c r="CCA547" s="1321"/>
      <c r="CCB547" s="1321"/>
      <c r="CCC547" s="1321"/>
      <c r="CCD547" s="1321"/>
      <c r="CCE547" s="1321"/>
      <c r="CCF547" s="1321"/>
      <c r="CCG547" s="1321"/>
      <c r="CCH547" s="1321"/>
      <c r="CCI547" s="1321"/>
      <c r="CCJ547" s="1321"/>
      <c r="CCK547" s="1321"/>
      <c r="CCL547" s="1321"/>
      <c r="CCM547" s="1321"/>
      <c r="CCN547" s="1321"/>
      <c r="CCO547" s="1321"/>
      <c r="CCP547" s="1321"/>
      <c r="CCQ547" s="1321"/>
      <c r="CCR547" s="1321"/>
      <c r="CCS547" s="1321"/>
      <c r="CCT547" s="1321"/>
      <c r="CCU547" s="1321"/>
      <c r="CCV547" s="1321"/>
      <c r="CCW547" s="1321"/>
      <c r="CCX547" s="1321"/>
      <c r="CCY547" s="1321"/>
      <c r="CCZ547" s="1321"/>
      <c r="CDA547" s="1321"/>
      <c r="CDB547" s="1321"/>
      <c r="CDC547" s="1321"/>
      <c r="CDD547" s="1321"/>
      <c r="CDE547" s="1321"/>
      <c r="CDF547" s="1321"/>
      <c r="CDG547" s="1321"/>
      <c r="CDH547" s="1321"/>
      <c r="CDI547" s="1321"/>
      <c r="CDJ547" s="1321"/>
      <c r="CDK547" s="1321"/>
      <c r="CDL547" s="1321"/>
      <c r="CDM547" s="1321"/>
      <c r="CDN547" s="1321"/>
      <c r="CDO547" s="1321"/>
      <c r="CDP547" s="1321"/>
      <c r="CDQ547" s="1321"/>
      <c r="CDR547" s="1321"/>
      <c r="CDS547" s="1321"/>
      <c r="CDT547" s="1321"/>
      <c r="CDU547" s="1321"/>
      <c r="CDV547" s="1321"/>
      <c r="CDW547" s="1321"/>
      <c r="CDX547" s="1321"/>
      <c r="CDY547" s="1321"/>
      <c r="CDZ547" s="1321"/>
      <c r="CEA547" s="1321"/>
      <c r="CEB547" s="1321"/>
      <c r="CEC547" s="1321"/>
      <c r="CED547" s="1321"/>
      <c r="CEE547" s="1321"/>
      <c r="CEF547" s="1321"/>
      <c r="CEG547" s="1321"/>
      <c r="CEH547" s="1321"/>
      <c r="CEI547" s="1321"/>
      <c r="CEJ547" s="1321"/>
      <c r="CEK547" s="1321"/>
      <c r="CEL547" s="1321"/>
      <c r="CEM547" s="1321"/>
      <c r="CEN547" s="1321"/>
      <c r="CEO547" s="1321"/>
      <c r="CEP547" s="1321"/>
      <c r="CEQ547" s="1321"/>
      <c r="CER547" s="1321"/>
      <c r="CES547" s="1321"/>
      <c r="CET547" s="1321"/>
      <c r="CEU547" s="1321"/>
      <c r="CEV547" s="1321"/>
      <c r="CEW547" s="1321"/>
      <c r="CEX547" s="1321"/>
      <c r="CEY547" s="1321"/>
      <c r="CEZ547" s="1321"/>
      <c r="CFA547" s="1321"/>
      <c r="CFB547" s="1321"/>
      <c r="CFC547" s="1321"/>
      <c r="CFD547" s="1321"/>
      <c r="CFE547" s="1321"/>
      <c r="CFF547" s="1321"/>
      <c r="CFG547" s="1321"/>
      <c r="CFH547" s="1321"/>
      <c r="CFI547" s="1321"/>
      <c r="CFJ547" s="1321"/>
      <c r="CFK547" s="1321"/>
      <c r="CFL547" s="1321"/>
      <c r="CFM547" s="1321"/>
      <c r="CFN547" s="1321"/>
      <c r="CFO547" s="1321"/>
      <c r="CFP547" s="1321"/>
      <c r="CFQ547" s="1321"/>
      <c r="CFR547" s="1321"/>
      <c r="CFS547" s="1321"/>
      <c r="CFT547" s="1321"/>
      <c r="CFU547" s="1321"/>
      <c r="CFV547" s="1321"/>
      <c r="CFW547" s="1321"/>
      <c r="CFX547" s="1321"/>
      <c r="CFY547" s="1321"/>
      <c r="CFZ547" s="1321"/>
      <c r="CGA547" s="1321"/>
      <c r="CGB547" s="1321"/>
      <c r="CGC547" s="1321"/>
      <c r="CGD547" s="1321"/>
      <c r="CGE547" s="1321"/>
      <c r="CGF547" s="1321"/>
      <c r="CGG547" s="1321"/>
      <c r="CGH547" s="1321"/>
      <c r="CGI547" s="1321"/>
      <c r="CGJ547" s="1321"/>
      <c r="CGK547" s="1321"/>
      <c r="CGL547" s="1321"/>
      <c r="CGM547" s="1321"/>
      <c r="CGN547" s="1321"/>
      <c r="CGO547" s="1321"/>
      <c r="CGP547" s="1321"/>
      <c r="CGQ547" s="1321"/>
      <c r="CGR547" s="1321"/>
      <c r="CGS547" s="1321"/>
      <c r="CGT547" s="1321"/>
      <c r="CGU547" s="1321"/>
      <c r="CGV547" s="1321"/>
      <c r="CGW547" s="1321"/>
      <c r="CGX547" s="1321"/>
      <c r="CGY547" s="1321"/>
      <c r="CGZ547" s="1321"/>
      <c r="CHA547" s="1321"/>
      <c r="CHB547" s="1321"/>
      <c r="CHC547" s="1321"/>
      <c r="CHD547" s="1321"/>
      <c r="CHE547" s="1321"/>
      <c r="CHF547" s="1321"/>
      <c r="CHG547" s="1321"/>
      <c r="CHH547" s="1321"/>
      <c r="CHI547" s="1321"/>
      <c r="CHJ547" s="1321"/>
      <c r="CHK547" s="1321"/>
      <c r="CHL547" s="1321"/>
      <c r="CHM547" s="1321"/>
      <c r="CHN547" s="1321"/>
      <c r="CHO547" s="1321"/>
      <c r="CHP547" s="1321"/>
      <c r="CHQ547" s="1321"/>
      <c r="CHR547" s="1321"/>
      <c r="CHS547" s="1321"/>
      <c r="CHT547" s="1321"/>
      <c r="CHU547" s="1321"/>
      <c r="CHV547" s="1321"/>
      <c r="CHW547" s="1321"/>
      <c r="CHX547" s="1321"/>
      <c r="CHY547" s="1321"/>
      <c r="CHZ547" s="1321"/>
      <c r="CIA547" s="1321"/>
      <c r="CIB547" s="1321"/>
      <c r="CIC547" s="1321"/>
      <c r="CID547" s="1321"/>
      <c r="CIE547" s="1321"/>
      <c r="CIF547" s="1321"/>
      <c r="CIG547" s="1321"/>
      <c r="CIH547" s="1321"/>
      <c r="CII547" s="1321"/>
      <c r="CIJ547" s="1321"/>
      <c r="CIK547" s="1321"/>
      <c r="CIL547" s="1321"/>
      <c r="CIM547" s="1321"/>
      <c r="CIN547" s="1321"/>
      <c r="CIO547" s="1321"/>
      <c r="CIP547" s="1321"/>
      <c r="CIQ547" s="1321"/>
      <c r="CIR547" s="1321"/>
      <c r="CIS547" s="1321"/>
      <c r="CIT547" s="1321"/>
      <c r="CIU547" s="1321"/>
      <c r="CIV547" s="1321"/>
      <c r="CIW547" s="1321"/>
      <c r="CIX547" s="1321"/>
      <c r="CIY547" s="1321"/>
      <c r="CIZ547" s="1321"/>
      <c r="CJA547" s="1321"/>
      <c r="CJB547" s="1321"/>
      <c r="CJC547" s="1321"/>
      <c r="CJD547" s="1321"/>
      <c r="CJE547" s="1321"/>
      <c r="CJF547" s="1321"/>
      <c r="CJG547" s="1321"/>
      <c r="CJH547" s="1321"/>
      <c r="CJI547" s="1321"/>
      <c r="CJJ547" s="1321"/>
      <c r="CJK547" s="1321"/>
      <c r="CJL547" s="1321"/>
      <c r="CJM547" s="1321"/>
      <c r="CJN547" s="1321"/>
      <c r="CJO547" s="1321"/>
      <c r="CJP547" s="1321"/>
      <c r="CJQ547" s="1321"/>
      <c r="CJR547" s="1321"/>
      <c r="CJS547" s="1321"/>
      <c r="CJT547" s="1321"/>
      <c r="CJU547" s="1321"/>
      <c r="CJV547" s="1321"/>
      <c r="CJW547" s="1321"/>
      <c r="CJX547" s="1321"/>
      <c r="CJY547" s="1321"/>
      <c r="CJZ547" s="1321"/>
      <c r="CKA547" s="1321"/>
      <c r="CKB547" s="1321"/>
      <c r="CKC547" s="1321"/>
      <c r="CKD547" s="1321"/>
      <c r="CKE547" s="1321"/>
      <c r="CKF547" s="1321"/>
      <c r="CKG547" s="1321"/>
      <c r="CKH547" s="1321"/>
      <c r="CKI547" s="1321"/>
      <c r="CKJ547" s="1321"/>
      <c r="CKK547" s="1321"/>
      <c r="CKL547" s="1321"/>
      <c r="CKM547" s="1321"/>
      <c r="CKN547" s="1321"/>
      <c r="CKO547" s="1321"/>
      <c r="CKP547" s="1321"/>
      <c r="CKQ547" s="1321"/>
      <c r="CKR547" s="1321"/>
      <c r="CKS547" s="1321"/>
      <c r="CKT547" s="1321"/>
      <c r="CKU547" s="1321"/>
      <c r="CKV547" s="1321"/>
      <c r="CKW547" s="1321"/>
      <c r="CKX547" s="1321"/>
      <c r="CKY547" s="1321"/>
      <c r="CKZ547" s="1321"/>
      <c r="CLA547" s="1321"/>
      <c r="CLB547" s="1321"/>
      <c r="CLC547" s="1321"/>
      <c r="CLD547" s="1321"/>
      <c r="CLE547" s="1321"/>
      <c r="CLF547" s="1321"/>
      <c r="CLG547" s="1321"/>
      <c r="CLH547" s="1321"/>
      <c r="CLI547" s="1321"/>
      <c r="CLJ547" s="1321"/>
      <c r="CLK547" s="1321"/>
      <c r="CLL547" s="1321"/>
      <c r="CLM547" s="1321"/>
      <c r="CLN547" s="1321"/>
      <c r="CLO547" s="1321"/>
      <c r="CLP547" s="1321"/>
      <c r="CLQ547" s="1321"/>
      <c r="CLR547" s="1321"/>
      <c r="CLS547" s="1321"/>
      <c r="CLT547" s="1321"/>
      <c r="CLU547" s="1321"/>
      <c r="CLV547" s="1321"/>
      <c r="CLW547" s="1321"/>
      <c r="CLX547" s="1321"/>
      <c r="CLY547" s="1321"/>
      <c r="CLZ547" s="1321"/>
      <c r="CMA547" s="1321"/>
      <c r="CMB547" s="1321"/>
      <c r="CMC547" s="1321"/>
      <c r="CMD547" s="1321"/>
      <c r="CME547" s="1321"/>
      <c r="CMF547" s="1321"/>
      <c r="CMG547" s="1321"/>
      <c r="CMH547" s="1321"/>
      <c r="CMI547" s="1321"/>
      <c r="CMJ547" s="1321"/>
      <c r="CMK547" s="1321"/>
      <c r="CML547" s="1321"/>
      <c r="CMM547" s="1321"/>
      <c r="CMN547" s="1321"/>
      <c r="CMO547" s="1321"/>
      <c r="CMP547" s="1321"/>
      <c r="CMQ547" s="1321"/>
      <c r="CMR547" s="1321"/>
      <c r="CMS547" s="1321"/>
      <c r="CMT547" s="1321"/>
      <c r="CMU547" s="1321"/>
      <c r="CMV547" s="1321"/>
      <c r="CMW547" s="1321"/>
      <c r="CMX547" s="1321"/>
      <c r="CMY547" s="1321"/>
      <c r="CMZ547" s="1321"/>
      <c r="CNA547" s="1321"/>
      <c r="CNB547" s="1321"/>
      <c r="CNC547" s="1321"/>
      <c r="CND547" s="1321"/>
      <c r="CNE547" s="1321"/>
      <c r="CNF547" s="1321"/>
      <c r="CNG547" s="1321"/>
      <c r="CNH547" s="1321"/>
      <c r="CNI547" s="1321"/>
      <c r="CNJ547" s="1321"/>
      <c r="CNK547" s="1321"/>
      <c r="CNL547" s="1321"/>
      <c r="CNM547" s="1321"/>
      <c r="CNN547" s="1321"/>
      <c r="CNO547" s="1321"/>
      <c r="CNP547" s="1321"/>
      <c r="CNQ547" s="1321"/>
      <c r="CNR547" s="1321"/>
      <c r="CNS547" s="1321"/>
      <c r="CNT547" s="1321"/>
      <c r="CNU547" s="1321"/>
      <c r="CNV547" s="1321"/>
      <c r="CNW547" s="1321"/>
      <c r="CNX547" s="1321"/>
      <c r="CNY547" s="1321"/>
      <c r="CNZ547" s="1321"/>
      <c r="COA547" s="1321"/>
      <c r="COB547" s="1321"/>
      <c r="COC547" s="1321"/>
      <c r="COD547" s="1321"/>
      <c r="COE547" s="1321"/>
      <c r="COF547" s="1321"/>
      <c r="COG547" s="1321"/>
      <c r="COH547" s="1321"/>
      <c r="COI547" s="1321"/>
      <c r="COJ547" s="1321"/>
      <c r="COK547" s="1321"/>
      <c r="COL547" s="1321"/>
      <c r="COM547" s="1321"/>
      <c r="CON547" s="1321"/>
      <c r="COO547" s="1321"/>
      <c r="COP547" s="1321"/>
      <c r="COQ547" s="1321"/>
      <c r="COR547" s="1321"/>
      <c r="COS547" s="1321"/>
      <c r="COT547" s="1321"/>
      <c r="COU547" s="1321"/>
      <c r="COV547" s="1321"/>
      <c r="COW547" s="1321"/>
      <c r="COX547" s="1321"/>
      <c r="COY547" s="1321"/>
      <c r="COZ547" s="1321"/>
      <c r="CPA547" s="1321"/>
      <c r="CPB547" s="1321"/>
      <c r="CPC547" s="1321"/>
      <c r="CPD547" s="1321"/>
      <c r="CPE547" s="1321"/>
      <c r="CPF547" s="1321"/>
      <c r="CPG547" s="1321"/>
      <c r="CPH547" s="1321"/>
      <c r="CPI547" s="1321"/>
      <c r="CPJ547" s="1321"/>
      <c r="CPK547" s="1321"/>
      <c r="CPL547" s="1321"/>
      <c r="CPM547" s="1321"/>
      <c r="CPN547" s="1321"/>
      <c r="CPO547" s="1321"/>
      <c r="CPP547" s="1321"/>
      <c r="CPQ547" s="1321"/>
      <c r="CPR547" s="1321"/>
      <c r="CPS547" s="1321"/>
      <c r="CPT547" s="1321"/>
      <c r="CPU547" s="1321"/>
      <c r="CPV547" s="1321"/>
      <c r="CPW547" s="1321"/>
      <c r="CPX547" s="1321"/>
      <c r="CPY547" s="1321"/>
      <c r="CPZ547" s="1321"/>
      <c r="CQA547" s="1321"/>
      <c r="CQB547" s="1321"/>
      <c r="CQC547" s="1321"/>
      <c r="CQD547" s="1321"/>
      <c r="CQE547" s="1321"/>
      <c r="CQF547" s="1321"/>
      <c r="CQG547" s="1321"/>
      <c r="CQH547" s="1321"/>
      <c r="CQI547" s="1321"/>
      <c r="CQJ547" s="1321"/>
      <c r="CQK547" s="1321"/>
      <c r="CQL547" s="1321"/>
      <c r="CQM547" s="1321"/>
      <c r="CQN547" s="1321"/>
      <c r="CQO547" s="1321"/>
      <c r="CQP547" s="1321"/>
      <c r="CQQ547" s="1321"/>
      <c r="CQR547" s="1321"/>
      <c r="CQS547" s="1321"/>
      <c r="CQT547" s="1321"/>
      <c r="CQU547" s="1321"/>
      <c r="CQV547" s="1321"/>
      <c r="CQW547" s="1321"/>
      <c r="CQX547" s="1321"/>
      <c r="CQY547" s="1321"/>
      <c r="CQZ547" s="1321"/>
      <c r="CRA547" s="1321"/>
      <c r="CRB547" s="1321"/>
      <c r="CRC547" s="1321"/>
      <c r="CRD547" s="1321"/>
      <c r="CRE547" s="1321"/>
      <c r="CRF547" s="1321"/>
      <c r="CRG547" s="1321"/>
      <c r="CRH547" s="1321"/>
      <c r="CRI547" s="1321"/>
      <c r="CRJ547" s="1321"/>
      <c r="CRK547" s="1321"/>
      <c r="CRL547" s="1321"/>
      <c r="CRM547" s="1321"/>
      <c r="CRN547" s="1321"/>
      <c r="CRO547" s="1321"/>
      <c r="CRP547" s="1321"/>
      <c r="CRQ547" s="1321"/>
      <c r="CRR547" s="1321"/>
      <c r="CRS547" s="1321"/>
      <c r="CRT547" s="1321"/>
      <c r="CRU547" s="1321"/>
      <c r="CRV547" s="1321"/>
      <c r="CRW547" s="1321"/>
      <c r="CRX547" s="1321"/>
      <c r="CRY547" s="1321"/>
      <c r="CRZ547" s="1321"/>
      <c r="CSA547" s="1321"/>
      <c r="CSB547" s="1321"/>
      <c r="CSC547" s="1321"/>
      <c r="CSD547" s="1321"/>
      <c r="CSE547" s="1321"/>
      <c r="CSF547" s="1321"/>
      <c r="CSG547" s="1321"/>
      <c r="CSH547" s="1321"/>
      <c r="CSI547" s="1321"/>
      <c r="CSJ547" s="1321"/>
      <c r="CSK547" s="1321"/>
      <c r="CSL547" s="1321"/>
      <c r="CSM547" s="1321"/>
      <c r="CSN547" s="1321"/>
      <c r="CSO547" s="1321"/>
      <c r="CSP547" s="1321"/>
      <c r="CSQ547" s="1321"/>
      <c r="CSR547" s="1321"/>
      <c r="CSS547" s="1321"/>
      <c r="CST547" s="1321"/>
      <c r="CSU547" s="1321"/>
      <c r="CSV547" s="1321"/>
      <c r="CSW547" s="1321"/>
      <c r="CSX547" s="1321"/>
      <c r="CSY547" s="1321"/>
      <c r="CSZ547" s="1321"/>
      <c r="CTA547" s="1321"/>
      <c r="CTB547" s="1321"/>
      <c r="CTC547" s="1321"/>
      <c r="CTD547" s="1321"/>
      <c r="CTE547" s="1321"/>
      <c r="CTF547" s="1321"/>
      <c r="CTG547" s="1321"/>
      <c r="CTH547" s="1321"/>
      <c r="CTI547" s="1321"/>
      <c r="CTJ547" s="1321"/>
      <c r="CTK547" s="1321"/>
      <c r="CTL547" s="1321"/>
      <c r="CTM547" s="1321"/>
      <c r="CTN547" s="1321"/>
      <c r="CTO547" s="1321"/>
      <c r="CTP547" s="1321"/>
      <c r="CTQ547" s="1321"/>
      <c r="CTR547" s="1321"/>
      <c r="CTS547" s="1321"/>
      <c r="CTT547" s="1321"/>
      <c r="CTU547" s="1321"/>
      <c r="CTV547" s="1321"/>
      <c r="CTW547" s="1321"/>
      <c r="CTX547" s="1321"/>
      <c r="CTY547" s="1321"/>
      <c r="CTZ547" s="1321"/>
      <c r="CUA547" s="1321"/>
      <c r="CUB547" s="1321"/>
      <c r="CUC547" s="1321"/>
      <c r="CUD547" s="1321"/>
      <c r="CUE547" s="1321"/>
      <c r="CUF547" s="1321"/>
      <c r="CUG547" s="1321"/>
      <c r="CUH547" s="1321"/>
      <c r="CUI547" s="1321"/>
      <c r="CUJ547" s="1321"/>
      <c r="CUK547" s="1321"/>
      <c r="CUL547" s="1321"/>
      <c r="CUM547" s="1321"/>
      <c r="CUN547" s="1321"/>
      <c r="CUO547" s="1321"/>
      <c r="CUP547" s="1321"/>
      <c r="CUQ547" s="1321"/>
      <c r="CUR547" s="1321"/>
      <c r="CUS547" s="1321"/>
      <c r="CUT547" s="1321"/>
      <c r="CUU547" s="1321"/>
      <c r="CUV547" s="1321"/>
      <c r="CUW547" s="1321"/>
      <c r="CUX547" s="1321"/>
      <c r="CUY547" s="1321"/>
      <c r="CUZ547" s="1321"/>
      <c r="CVA547" s="1321"/>
      <c r="CVB547" s="1321"/>
      <c r="CVC547" s="1321"/>
      <c r="CVD547" s="1321"/>
      <c r="CVE547" s="1321"/>
      <c r="CVF547" s="1321"/>
      <c r="CVG547" s="1321"/>
      <c r="CVH547" s="1321"/>
      <c r="CVI547" s="1321"/>
      <c r="CVJ547" s="1321"/>
      <c r="CVK547" s="1321"/>
      <c r="CVL547" s="1321"/>
      <c r="CVM547" s="1321"/>
      <c r="CVN547" s="1321"/>
      <c r="CVO547" s="1321"/>
      <c r="CVP547" s="1321"/>
      <c r="CVQ547" s="1321"/>
      <c r="CVR547" s="1321"/>
      <c r="CVS547" s="1321"/>
      <c r="CVT547" s="1321"/>
      <c r="CVU547" s="1321"/>
      <c r="CVV547" s="1321"/>
      <c r="CVW547" s="1321"/>
      <c r="CVX547" s="1321"/>
      <c r="CVY547" s="1321"/>
      <c r="CVZ547" s="1321"/>
      <c r="CWA547" s="1321"/>
      <c r="CWB547" s="1321"/>
      <c r="CWC547" s="1321"/>
      <c r="CWD547" s="1321"/>
      <c r="CWE547" s="1321"/>
      <c r="CWF547" s="1321"/>
      <c r="CWG547" s="1321"/>
      <c r="CWH547" s="1321"/>
      <c r="CWI547" s="1321"/>
      <c r="CWJ547" s="1321"/>
      <c r="CWK547" s="1321"/>
      <c r="CWL547" s="1321"/>
      <c r="CWM547" s="1321"/>
      <c r="CWN547" s="1321"/>
      <c r="CWO547" s="1321"/>
      <c r="CWP547" s="1321"/>
      <c r="CWQ547" s="1321"/>
      <c r="CWR547" s="1321"/>
      <c r="CWS547" s="1321"/>
      <c r="CWT547" s="1321"/>
      <c r="CWU547" s="1321"/>
      <c r="CWV547" s="1321"/>
      <c r="CWW547" s="1321"/>
      <c r="CWX547" s="1321"/>
      <c r="CWY547" s="1321"/>
      <c r="CWZ547" s="1321"/>
      <c r="CXA547" s="1321"/>
      <c r="CXB547" s="1321"/>
      <c r="CXC547" s="1321"/>
      <c r="CXD547" s="1321"/>
      <c r="CXE547" s="1321"/>
      <c r="CXF547" s="1321"/>
      <c r="CXG547" s="1321"/>
      <c r="CXH547" s="1321"/>
      <c r="CXI547" s="1321"/>
      <c r="CXJ547" s="1321"/>
      <c r="CXK547" s="1321"/>
      <c r="CXL547" s="1321"/>
      <c r="CXM547" s="1321"/>
      <c r="CXN547" s="1321"/>
      <c r="CXO547" s="1321"/>
      <c r="CXP547" s="1321"/>
      <c r="CXQ547" s="1321"/>
      <c r="CXR547" s="1321"/>
      <c r="CXS547" s="1321"/>
      <c r="CXT547" s="1321"/>
      <c r="CXU547" s="1321"/>
      <c r="CXV547" s="1321"/>
      <c r="CXW547" s="1321"/>
      <c r="CXX547" s="1321"/>
      <c r="CXY547" s="1321"/>
      <c r="CXZ547" s="1321"/>
      <c r="CYA547" s="1321"/>
      <c r="CYB547" s="1321"/>
      <c r="CYC547" s="1321"/>
      <c r="CYD547" s="1321"/>
      <c r="CYE547" s="1321"/>
      <c r="CYF547" s="1321"/>
      <c r="CYG547" s="1321"/>
      <c r="CYH547" s="1321"/>
      <c r="CYI547" s="1321"/>
      <c r="CYJ547" s="1321"/>
      <c r="CYK547" s="1321"/>
      <c r="CYL547" s="1321"/>
      <c r="CYM547" s="1321"/>
      <c r="CYN547" s="1321"/>
      <c r="CYO547" s="1321"/>
      <c r="CYP547" s="1321"/>
      <c r="CYQ547" s="1321"/>
      <c r="CYR547" s="1321"/>
      <c r="CYS547" s="1321"/>
      <c r="CYT547" s="1321"/>
      <c r="CYU547" s="1321"/>
      <c r="CYV547" s="1321"/>
      <c r="CYW547" s="1321"/>
      <c r="CYX547" s="1321"/>
      <c r="CYY547" s="1321"/>
      <c r="CYZ547" s="1321"/>
      <c r="CZA547" s="1321"/>
      <c r="CZB547" s="1321"/>
      <c r="CZC547" s="1321"/>
      <c r="CZD547" s="1321"/>
      <c r="CZE547" s="1321"/>
      <c r="CZF547" s="1321"/>
      <c r="CZG547" s="1321"/>
      <c r="CZH547" s="1321"/>
      <c r="CZI547" s="1321"/>
      <c r="CZJ547" s="1321"/>
      <c r="CZK547" s="1321"/>
      <c r="CZL547" s="1321"/>
      <c r="CZM547" s="1321"/>
      <c r="CZN547" s="1321"/>
      <c r="CZO547" s="1321"/>
      <c r="CZP547" s="1321"/>
      <c r="CZQ547" s="1321"/>
      <c r="CZR547" s="1321"/>
      <c r="CZS547" s="1321"/>
      <c r="CZT547" s="1321"/>
      <c r="CZU547" s="1321"/>
      <c r="CZV547" s="1321"/>
      <c r="CZW547" s="1321"/>
      <c r="CZX547" s="1321"/>
      <c r="CZY547" s="1321"/>
      <c r="CZZ547" s="1321"/>
      <c r="DAA547" s="1321"/>
      <c r="DAB547" s="1321"/>
      <c r="DAC547" s="1321"/>
      <c r="DAD547" s="1321"/>
      <c r="DAE547" s="1321"/>
      <c r="DAF547" s="1321"/>
      <c r="DAG547" s="1321"/>
      <c r="DAH547" s="1321"/>
      <c r="DAI547" s="1321"/>
      <c r="DAJ547" s="1321"/>
      <c r="DAK547" s="1321"/>
      <c r="DAL547" s="1321"/>
      <c r="DAM547" s="1321"/>
      <c r="DAN547" s="1321"/>
      <c r="DAO547" s="1321"/>
      <c r="DAP547" s="1321"/>
      <c r="DAQ547" s="1321"/>
      <c r="DAR547" s="1321"/>
      <c r="DAS547" s="1321"/>
      <c r="DAT547" s="1321"/>
      <c r="DAU547" s="1321"/>
      <c r="DAV547" s="1321"/>
      <c r="DAW547" s="1321"/>
      <c r="DAX547" s="1321"/>
      <c r="DAY547" s="1321"/>
      <c r="DAZ547" s="1321"/>
      <c r="DBA547" s="1321"/>
      <c r="DBB547" s="1321"/>
      <c r="DBC547" s="1321"/>
      <c r="DBD547" s="1321"/>
      <c r="DBE547" s="1321"/>
      <c r="DBF547" s="1321"/>
      <c r="DBG547" s="1321"/>
      <c r="DBH547" s="1321"/>
      <c r="DBI547" s="1321"/>
      <c r="DBJ547" s="1321"/>
      <c r="DBK547" s="1321"/>
      <c r="DBL547" s="1321"/>
      <c r="DBM547" s="1321"/>
      <c r="DBN547" s="1321"/>
      <c r="DBO547" s="1321"/>
      <c r="DBP547" s="1321"/>
      <c r="DBQ547" s="1321"/>
      <c r="DBR547" s="1321"/>
      <c r="DBS547" s="1321"/>
      <c r="DBT547" s="1321"/>
      <c r="DBU547" s="1321"/>
      <c r="DBV547" s="1321"/>
      <c r="DBW547" s="1321"/>
      <c r="DBX547" s="1321"/>
      <c r="DBY547" s="1321"/>
      <c r="DBZ547" s="1321"/>
      <c r="DCA547" s="1321"/>
      <c r="DCB547" s="1321"/>
      <c r="DCC547" s="1321"/>
      <c r="DCD547" s="1321"/>
      <c r="DCE547" s="1321"/>
      <c r="DCF547" s="1321"/>
      <c r="DCG547" s="1321"/>
      <c r="DCH547" s="1321"/>
      <c r="DCI547" s="1321"/>
      <c r="DCJ547" s="1321"/>
      <c r="DCK547" s="1321"/>
      <c r="DCL547" s="1321"/>
      <c r="DCM547" s="1321"/>
      <c r="DCN547" s="1321"/>
      <c r="DCO547" s="1321"/>
      <c r="DCP547" s="1321"/>
      <c r="DCQ547" s="1321"/>
      <c r="DCR547" s="1321"/>
      <c r="DCS547" s="1321"/>
      <c r="DCT547" s="1321"/>
      <c r="DCU547" s="1321"/>
      <c r="DCV547" s="1321"/>
      <c r="DCW547" s="1321"/>
      <c r="DCX547" s="1321"/>
      <c r="DCY547" s="1321"/>
      <c r="DCZ547" s="1321"/>
      <c r="DDA547" s="1321"/>
      <c r="DDB547" s="1321"/>
      <c r="DDC547" s="1321"/>
      <c r="DDD547" s="1321"/>
      <c r="DDE547" s="1321"/>
      <c r="DDF547" s="1321"/>
      <c r="DDG547" s="1321"/>
      <c r="DDH547" s="1321"/>
      <c r="DDI547" s="1321"/>
      <c r="DDJ547" s="1321"/>
      <c r="DDK547" s="1321"/>
      <c r="DDL547" s="1321"/>
      <c r="DDM547" s="1321"/>
      <c r="DDN547" s="1321"/>
      <c r="DDO547" s="1321"/>
      <c r="DDP547" s="1321"/>
      <c r="DDQ547" s="1321"/>
      <c r="DDR547" s="1321"/>
      <c r="DDS547" s="1321"/>
      <c r="DDT547" s="1321"/>
      <c r="DDU547" s="1321"/>
      <c r="DDV547" s="1321"/>
      <c r="DDW547" s="1321"/>
      <c r="DDX547" s="1321"/>
      <c r="DDY547" s="1321"/>
      <c r="DDZ547" s="1321"/>
      <c r="DEA547" s="1321"/>
      <c r="DEB547" s="1321"/>
      <c r="DEC547" s="1321"/>
      <c r="DED547" s="1321"/>
      <c r="DEE547" s="1321"/>
      <c r="DEF547" s="1321"/>
      <c r="DEG547" s="1321"/>
      <c r="DEH547" s="1321"/>
      <c r="DEI547" s="1321"/>
      <c r="DEJ547" s="1321"/>
      <c r="DEK547" s="1321"/>
      <c r="DEL547" s="1321"/>
      <c r="DEM547" s="1321"/>
      <c r="DEN547" s="1321"/>
      <c r="DEO547" s="1321"/>
      <c r="DEP547" s="1321"/>
      <c r="DEQ547" s="1321"/>
      <c r="DER547" s="1321"/>
      <c r="DES547" s="1321"/>
      <c r="DET547" s="1321"/>
      <c r="DEU547" s="1321"/>
      <c r="DEV547" s="1321"/>
      <c r="DEW547" s="1321"/>
      <c r="DEX547" s="1321"/>
      <c r="DEY547" s="1321"/>
      <c r="DEZ547" s="1321"/>
      <c r="DFA547" s="1321"/>
      <c r="DFB547" s="1321"/>
      <c r="DFC547" s="1321"/>
      <c r="DFD547" s="1321"/>
      <c r="DFE547" s="1321"/>
      <c r="DFF547" s="1321"/>
      <c r="DFG547" s="1321"/>
      <c r="DFH547" s="1321"/>
      <c r="DFI547" s="1321"/>
      <c r="DFJ547" s="1321"/>
      <c r="DFK547" s="1321"/>
      <c r="DFL547" s="1321"/>
      <c r="DFM547" s="1321"/>
      <c r="DFN547" s="1321"/>
      <c r="DFO547" s="1321"/>
      <c r="DFP547" s="1321"/>
      <c r="DFQ547" s="1321"/>
      <c r="DFR547" s="1321"/>
      <c r="DFS547" s="1321"/>
      <c r="DFT547" s="1321"/>
      <c r="DFU547" s="1321"/>
      <c r="DFV547" s="1321"/>
      <c r="DFW547" s="1321"/>
      <c r="DFX547" s="1321"/>
      <c r="DFY547" s="1321"/>
      <c r="DFZ547" s="1321"/>
      <c r="DGA547" s="1321"/>
      <c r="DGB547" s="1321"/>
      <c r="DGC547" s="1321"/>
      <c r="DGD547" s="1321"/>
      <c r="DGE547" s="1321"/>
      <c r="DGF547" s="1321"/>
      <c r="DGG547" s="1321"/>
      <c r="DGH547" s="1321"/>
      <c r="DGI547" s="1321"/>
      <c r="DGJ547" s="1321"/>
      <c r="DGK547" s="1321"/>
      <c r="DGL547" s="1321"/>
      <c r="DGM547" s="1321"/>
      <c r="DGN547" s="1321"/>
      <c r="DGO547" s="1321"/>
      <c r="DGP547" s="1321"/>
      <c r="DGQ547" s="1321"/>
      <c r="DGR547" s="1321"/>
      <c r="DGS547" s="1321"/>
      <c r="DGT547" s="1321"/>
      <c r="DGU547" s="1321"/>
      <c r="DGV547" s="1321"/>
      <c r="DGW547" s="1321"/>
      <c r="DGX547" s="1321"/>
      <c r="DGY547" s="1321"/>
      <c r="DGZ547" s="1321"/>
      <c r="DHA547" s="1321"/>
      <c r="DHB547" s="1321"/>
      <c r="DHC547" s="1321"/>
      <c r="DHD547" s="1321"/>
      <c r="DHE547" s="1321"/>
      <c r="DHF547" s="1321"/>
      <c r="DHG547" s="1321"/>
      <c r="DHH547" s="1321"/>
      <c r="DHI547" s="1321"/>
      <c r="DHJ547" s="1321"/>
      <c r="DHK547" s="1321"/>
      <c r="DHL547" s="1321"/>
      <c r="DHM547" s="1321"/>
      <c r="DHN547" s="1321"/>
      <c r="DHO547" s="1321"/>
      <c r="DHP547" s="1321"/>
      <c r="DHQ547" s="1321"/>
      <c r="DHR547" s="1321"/>
      <c r="DHS547" s="1321"/>
      <c r="DHT547" s="1321"/>
      <c r="DHU547" s="1321"/>
      <c r="DHV547" s="1321"/>
      <c r="DHW547" s="1321"/>
      <c r="DHX547" s="1321"/>
      <c r="DHY547" s="1321"/>
      <c r="DHZ547" s="1321"/>
      <c r="DIA547" s="1321"/>
      <c r="DIB547" s="1321"/>
      <c r="DIC547" s="1321"/>
      <c r="DID547" s="1321"/>
      <c r="DIE547" s="1321"/>
      <c r="DIF547" s="1321"/>
      <c r="DIG547" s="1321"/>
      <c r="DIH547" s="1321"/>
      <c r="DII547" s="1321"/>
      <c r="DIJ547" s="1321"/>
      <c r="DIK547" s="1321"/>
      <c r="DIL547" s="1321"/>
      <c r="DIM547" s="1321"/>
      <c r="DIN547" s="1321"/>
      <c r="DIO547" s="1321"/>
      <c r="DIP547" s="1321"/>
      <c r="DIQ547" s="1321"/>
      <c r="DIR547" s="1321"/>
      <c r="DIS547" s="1321"/>
      <c r="DIT547" s="1321"/>
      <c r="DIU547" s="1321"/>
      <c r="DIV547" s="1321"/>
      <c r="DIW547" s="1321"/>
      <c r="DIX547" s="1321"/>
      <c r="DIY547" s="1321"/>
      <c r="DIZ547" s="1321"/>
      <c r="DJA547" s="1321"/>
      <c r="DJB547" s="1321"/>
      <c r="DJC547" s="1321"/>
      <c r="DJD547" s="1321"/>
      <c r="DJE547" s="1321"/>
      <c r="DJF547" s="1321"/>
      <c r="DJG547" s="1321"/>
      <c r="DJH547" s="1321"/>
      <c r="DJI547" s="1321"/>
      <c r="DJJ547" s="1321"/>
      <c r="DJK547" s="1321"/>
      <c r="DJL547" s="1321"/>
      <c r="DJM547" s="1321"/>
      <c r="DJN547" s="1321"/>
      <c r="DJO547" s="1321"/>
      <c r="DJP547" s="1321"/>
      <c r="DJQ547" s="1321"/>
      <c r="DJR547" s="1321"/>
      <c r="DJS547" s="1321"/>
      <c r="DJT547" s="1321"/>
      <c r="DJU547" s="1321"/>
      <c r="DJV547" s="1321"/>
      <c r="DJW547" s="1321"/>
      <c r="DJX547" s="1321"/>
      <c r="DJY547" s="1321"/>
      <c r="DJZ547" s="1321"/>
      <c r="DKA547" s="1321"/>
      <c r="DKB547" s="1321"/>
      <c r="DKC547" s="1321"/>
      <c r="DKD547" s="1321"/>
      <c r="DKE547" s="1321"/>
      <c r="DKF547" s="1321"/>
      <c r="DKG547" s="1321"/>
      <c r="DKH547" s="1321"/>
      <c r="DKI547" s="1321"/>
      <c r="DKJ547" s="1321"/>
      <c r="DKK547" s="1321"/>
      <c r="DKL547" s="1321"/>
      <c r="DKM547" s="1321"/>
      <c r="DKN547" s="1321"/>
      <c r="DKO547" s="1321"/>
      <c r="DKP547" s="1321"/>
      <c r="DKQ547" s="1321"/>
      <c r="DKR547" s="1321"/>
      <c r="DKS547" s="1321"/>
      <c r="DKT547" s="1321"/>
      <c r="DKU547" s="1321"/>
      <c r="DKV547" s="1321"/>
      <c r="DKW547" s="1321"/>
      <c r="DKX547" s="1321"/>
      <c r="DKY547" s="1321"/>
      <c r="DKZ547" s="1321"/>
      <c r="DLA547" s="1321"/>
      <c r="DLB547" s="1321"/>
      <c r="DLC547" s="1321"/>
      <c r="DLD547" s="1321"/>
      <c r="DLE547" s="1321"/>
      <c r="DLF547" s="1321"/>
      <c r="DLG547" s="1321"/>
      <c r="DLH547" s="1321"/>
      <c r="DLI547" s="1321"/>
      <c r="DLJ547" s="1321"/>
      <c r="DLK547" s="1321"/>
      <c r="DLL547" s="1321"/>
      <c r="DLM547" s="1321"/>
      <c r="DLN547" s="1321"/>
      <c r="DLO547" s="1321"/>
      <c r="DLP547" s="1321"/>
      <c r="DLQ547" s="1321"/>
      <c r="DLR547" s="1321"/>
      <c r="DLS547" s="1321"/>
      <c r="DLT547" s="1321"/>
      <c r="DLU547" s="1321"/>
      <c r="DLV547" s="1321"/>
      <c r="DLW547" s="1321"/>
      <c r="DLX547" s="1321"/>
      <c r="DLY547" s="1321"/>
      <c r="DLZ547" s="1321"/>
      <c r="DMA547" s="1321"/>
      <c r="DMB547" s="1321"/>
      <c r="DMC547" s="1321"/>
      <c r="DMD547" s="1321"/>
      <c r="DME547" s="1321"/>
      <c r="DMF547" s="1321"/>
      <c r="DMG547" s="1321"/>
      <c r="DMH547" s="1321"/>
      <c r="DMI547" s="1321"/>
      <c r="DMJ547" s="1321"/>
      <c r="DMK547" s="1321"/>
      <c r="DML547" s="1321"/>
      <c r="DMM547" s="1321"/>
      <c r="DMN547" s="1321"/>
      <c r="DMO547" s="1321"/>
      <c r="DMP547" s="1321"/>
      <c r="DMQ547" s="1321"/>
      <c r="DMR547" s="1321"/>
      <c r="DMS547" s="1321"/>
      <c r="DMT547" s="1321"/>
      <c r="DMU547" s="1321"/>
      <c r="DMV547" s="1321"/>
      <c r="DMW547" s="1321"/>
      <c r="DMX547" s="1321"/>
      <c r="DMY547" s="1321"/>
      <c r="DMZ547" s="1321"/>
      <c r="DNA547" s="1321"/>
      <c r="DNB547" s="1321"/>
      <c r="DNC547" s="1321"/>
      <c r="DND547" s="1321"/>
      <c r="DNE547" s="1321"/>
      <c r="DNF547" s="1321"/>
      <c r="DNG547" s="1321"/>
      <c r="DNH547" s="1321"/>
      <c r="DNI547" s="1321"/>
      <c r="DNJ547" s="1321"/>
      <c r="DNK547" s="1321"/>
      <c r="DNL547" s="1321"/>
      <c r="DNM547" s="1321"/>
      <c r="DNN547" s="1321"/>
      <c r="DNO547" s="1321"/>
      <c r="DNP547" s="1321"/>
      <c r="DNQ547" s="1321"/>
      <c r="DNR547" s="1321"/>
      <c r="DNS547" s="1321"/>
      <c r="DNT547" s="1321"/>
      <c r="DNU547" s="1321"/>
      <c r="DNV547" s="1321"/>
      <c r="DNW547" s="1321"/>
      <c r="DNX547" s="1321"/>
      <c r="DNY547" s="1321"/>
      <c r="DNZ547" s="1321"/>
      <c r="DOA547" s="1321"/>
      <c r="DOB547" s="1321"/>
      <c r="DOC547" s="1321"/>
      <c r="DOD547" s="1321"/>
      <c r="DOE547" s="1321"/>
      <c r="DOF547" s="1321"/>
      <c r="DOG547" s="1321"/>
      <c r="DOH547" s="1321"/>
      <c r="DOI547" s="1321"/>
      <c r="DOJ547" s="1321"/>
      <c r="DOK547" s="1321"/>
      <c r="DOL547" s="1321"/>
      <c r="DOM547" s="1321"/>
      <c r="DON547" s="1321"/>
      <c r="DOO547" s="1321"/>
      <c r="DOP547" s="1321"/>
      <c r="DOQ547" s="1321"/>
      <c r="DOR547" s="1321"/>
      <c r="DOS547" s="1321"/>
      <c r="DOT547" s="1321"/>
      <c r="DOU547" s="1321"/>
      <c r="DOV547" s="1321"/>
      <c r="DOW547" s="1321"/>
      <c r="DOX547" s="1321"/>
      <c r="DOY547" s="1321"/>
      <c r="DOZ547" s="1321"/>
      <c r="DPA547" s="1321"/>
      <c r="DPB547" s="1321"/>
      <c r="DPC547" s="1321"/>
      <c r="DPD547" s="1321"/>
      <c r="DPE547" s="1321"/>
      <c r="DPF547" s="1321"/>
      <c r="DPG547" s="1321"/>
      <c r="DPH547" s="1321"/>
      <c r="DPI547" s="1321"/>
      <c r="DPJ547" s="1321"/>
      <c r="DPK547" s="1321"/>
      <c r="DPL547" s="1321"/>
      <c r="DPM547" s="1321"/>
      <c r="DPN547" s="1321"/>
      <c r="DPO547" s="1321"/>
      <c r="DPP547" s="1321"/>
      <c r="DPQ547" s="1321"/>
      <c r="DPR547" s="1321"/>
      <c r="DPS547" s="1321"/>
      <c r="DPT547" s="1321"/>
      <c r="DPU547" s="1321"/>
      <c r="DPV547" s="1321"/>
      <c r="DPW547" s="1321"/>
      <c r="DPX547" s="1321"/>
      <c r="DPY547" s="1321"/>
      <c r="DPZ547" s="1321"/>
      <c r="DQA547" s="1321"/>
      <c r="DQB547" s="1321"/>
      <c r="DQC547" s="1321"/>
      <c r="DQD547" s="1321"/>
      <c r="DQE547" s="1321"/>
      <c r="DQF547" s="1321"/>
      <c r="DQG547" s="1321"/>
      <c r="DQH547" s="1321"/>
      <c r="DQI547" s="1321"/>
      <c r="DQJ547" s="1321"/>
      <c r="DQK547" s="1321"/>
      <c r="DQL547" s="1321"/>
      <c r="DQM547" s="1321"/>
      <c r="DQN547" s="1321"/>
      <c r="DQO547" s="1321"/>
      <c r="DQP547" s="1321"/>
      <c r="DQQ547" s="1321"/>
      <c r="DQR547" s="1321"/>
      <c r="DQS547" s="1321"/>
      <c r="DQT547" s="1321"/>
      <c r="DQU547" s="1321"/>
      <c r="DQV547" s="1321"/>
      <c r="DQW547" s="1321"/>
      <c r="DQX547" s="1321"/>
      <c r="DQY547" s="1321"/>
      <c r="DQZ547" s="1321"/>
      <c r="DRA547" s="1321"/>
      <c r="DRB547" s="1321"/>
      <c r="DRC547" s="1321"/>
      <c r="DRD547" s="1321"/>
      <c r="DRE547" s="1321"/>
      <c r="DRF547" s="1321"/>
      <c r="DRG547" s="1321"/>
      <c r="DRH547" s="1321"/>
      <c r="DRI547" s="1321"/>
      <c r="DRJ547" s="1321"/>
      <c r="DRK547" s="1321"/>
      <c r="DRL547" s="1321"/>
      <c r="DRM547" s="1321"/>
      <c r="DRN547" s="1321"/>
      <c r="DRO547" s="1321"/>
      <c r="DRP547" s="1321"/>
      <c r="DRQ547" s="1321"/>
      <c r="DRR547" s="1321"/>
      <c r="DRS547" s="1321"/>
      <c r="DRT547" s="1321"/>
      <c r="DRU547" s="1321"/>
      <c r="DRV547" s="1321"/>
      <c r="DRW547" s="1321"/>
      <c r="DRX547" s="1321"/>
      <c r="DRY547" s="1321"/>
      <c r="DRZ547" s="1321"/>
      <c r="DSA547" s="1321"/>
      <c r="DSB547" s="1321"/>
      <c r="DSC547" s="1321"/>
      <c r="DSD547" s="1321"/>
      <c r="DSE547" s="1321"/>
      <c r="DSF547" s="1321"/>
      <c r="DSG547" s="1321"/>
      <c r="DSH547" s="1321"/>
      <c r="DSI547" s="1321"/>
      <c r="DSJ547" s="1321"/>
      <c r="DSK547" s="1321"/>
      <c r="DSL547" s="1321"/>
      <c r="DSM547" s="1321"/>
      <c r="DSN547" s="1321"/>
      <c r="DSO547" s="1321"/>
      <c r="DSP547" s="1321"/>
      <c r="DSQ547" s="1321"/>
      <c r="DSR547" s="1321"/>
      <c r="DSS547" s="1321"/>
      <c r="DST547" s="1321"/>
      <c r="DSU547" s="1321"/>
      <c r="DSV547" s="1321"/>
      <c r="DSW547" s="1321"/>
      <c r="DSX547" s="1321"/>
      <c r="DSY547" s="1321"/>
      <c r="DSZ547" s="1321"/>
      <c r="DTA547" s="1321"/>
      <c r="DTB547" s="1321"/>
      <c r="DTC547" s="1321"/>
      <c r="DTD547" s="1321"/>
      <c r="DTE547" s="1321"/>
      <c r="DTF547" s="1321"/>
      <c r="DTG547" s="1321"/>
      <c r="DTH547" s="1321"/>
      <c r="DTI547" s="1321"/>
      <c r="DTJ547" s="1321"/>
      <c r="DTK547" s="1321"/>
      <c r="DTL547" s="1321"/>
      <c r="DTM547" s="1321"/>
      <c r="DTN547" s="1321"/>
      <c r="DTO547" s="1321"/>
      <c r="DTP547" s="1321"/>
      <c r="DTQ547" s="1321"/>
      <c r="DTR547" s="1321"/>
      <c r="DTS547" s="1321"/>
      <c r="DTT547" s="1321"/>
      <c r="DTU547" s="1321"/>
      <c r="DTV547" s="1321"/>
      <c r="DTW547" s="1321"/>
      <c r="DTX547" s="1321"/>
      <c r="DTY547" s="1321"/>
      <c r="DTZ547" s="1321"/>
      <c r="DUA547" s="1321"/>
      <c r="DUB547" s="1321"/>
      <c r="DUC547" s="1321"/>
      <c r="DUD547" s="1321"/>
      <c r="DUE547" s="1321"/>
      <c r="DUF547" s="1321"/>
      <c r="DUG547" s="1321"/>
      <c r="DUH547" s="1321"/>
      <c r="DUI547" s="1321"/>
      <c r="DUJ547" s="1321"/>
      <c r="DUK547" s="1321"/>
      <c r="DUL547" s="1321"/>
      <c r="DUM547" s="1321"/>
      <c r="DUN547" s="1321"/>
      <c r="DUO547" s="1321"/>
      <c r="DUP547" s="1321"/>
      <c r="DUQ547" s="1321"/>
      <c r="DUR547" s="1321"/>
      <c r="DUS547" s="1321"/>
      <c r="DUT547" s="1321"/>
      <c r="DUU547" s="1321"/>
      <c r="DUV547" s="1321"/>
      <c r="DUW547" s="1321"/>
      <c r="DUX547" s="1321"/>
      <c r="DUY547" s="1321"/>
      <c r="DUZ547" s="1321"/>
      <c r="DVA547" s="1321"/>
      <c r="DVB547" s="1321"/>
      <c r="DVC547" s="1321"/>
      <c r="DVD547" s="1321"/>
      <c r="DVE547" s="1321"/>
      <c r="DVF547" s="1321"/>
      <c r="DVG547" s="1321"/>
      <c r="DVH547" s="1321"/>
      <c r="DVI547" s="1321"/>
      <c r="DVJ547" s="1321"/>
      <c r="DVK547" s="1321"/>
      <c r="DVL547" s="1321"/>
      <c r="DVM547" s="1321"/>
      <c r="DVN547" s="1321"/>
      <c r="DVO547" s="1321"/>
      <c r="DVP547" s="1321"/>
      <c r="DVQ547" s="1321"/>
      <c r="DVR547" s="1321"/>
      <c r="DVS547" s="1321"/>
      <c r="DVT547" s="1321"/>
      <c r="DVU547" s="1321"/>
      <c r="DVV547" s="1321"/>
      <c r="DVW547" s="1321"/>
      <c r="DVX547" s="1321"/>
      <c r="DVY547" s="1321"/>
      <c r="DVZ547" s="1321"/>
      <c r="DWA547" s="1321"/>
      <c r="DWB547" s="1321"/>
      <c r="DWC547" s="1321"/>
      <c r="DWD547" s="1321"/>
      <c r="DWE547" s="1321"/>
      <c r="DWF547" s="1321"/>
      <c r="DWG547" s="1321"/>
      <c r="DWH547" s="1321"/>
      <c r="DWI547" s="1321"/>
      <c r="DWJ547" s="1321"/>
      <c r="DWK547" s="1321"/>
      <c r="DWL547" s="1321"/>
      <c r="DWM547" s="1321"/>
      <c r="DWN547" s="1321"/>
      <c r="DWO547" s="1321"/>
      <c r="DWP547" s="1321"/>
      <c r="DWQ547" s="1321"/>
      <c r="DWR547" s="1321"/>
      <c r="DWS547" s="1321"/>
      <c r="DWT547" s="1321"/>
      <c r="DWU547" s="1321"/>
      <c r="DWV547" s="1321"/>
      <c r="DWW547" s="1321"/>
      <c r="DWX547" s="1321"/>
      <c r="DWY547" s="1321"/>
      <c r="DWZ547" s="1321"/>
      <c r="DXA547" s="1321"/>
      <c r="DXB547" s="1321"/>
      <c r="DXC547" s="1321"/>
      <c r="DXD547" s="1321"/>
      <c r="DXE547" s="1321"/>
      <c r="DXF547" s="1321"/>
      <c r="DXG547" s="1321"/>
      <c r="DXH547" s="1321"/>
      <c r="DXI547" s="1321"/>
      <c r="DXJ547" s="1321"/>
      <c r="DXK547" s="1321"/>
      <c r="DXL547" s="1321"/>
      <c r="DXM547" s="1321"/>
      <c r="DXN547" s="1321"/>
      <c r="DXO547" s="1321"/>
      <c r="DXP547" s="1321"/>
      <c r="DXQ547" s="1321"/>
      <c r="DXR547" s="1321"/>
      <c r="DXS547" s="1321"/>
      <c r="DXT547" s="1321"/>
      <c r="DXU547" s="1321"/>
      <c r="DXV547" s="1321"/>
      <c r="DXW547" s="1321"/>
      <c r="DXX547" s="1321"/>
      <c r="DXY547" s="1321"/>
      <c r="DXZ547" s="1321"/>
      <c r="DYA547" s="1321"/>
      <c r="DYB547" s="1321"/>
      <c r="DYC547" s="1321"/>
      <c r="DYD547" s="1321"/>
      <c r="DYE547" s="1321"/>
      <c r="DYF547" s="1321"/>
      <c r="DYG547" s="1321"/>
      <c r="DYH547" s="1321"/>
      <c r="DYI547" s="1321"/>
      <c r="DYJ547" s="1321"/>
      <c r="DYK547" s="1321"/>
      <c r="DYL547" s="1321"/>
      <c r="DYM547" s="1321"/>
      <c r="DYN547" s="1321"/>
      <c r="DYO547" s="1321"/>
      <c r="DYP547" s="1321"/>
      <c r="DYQ547" s="1321"/>
      <c r="DYR547" s="1321"/>
      <c r="DYS547" s="1321"/>
      <c r="DYT547" s="1321"/>
      <c r="DYU547" s="1321"/>
      <c r="DYV547" s="1321"/>
      <c r="DYW547" s="1321"/>
      <c r="DYX547" s="1321"/>
      <c r="DYY547" s="1321"/>
      <c r="DYZ547" s="1321"/>
      <c r="DZA547" s="1321"/>
      <c r="DZB547" s="1321"/>
      <c r="DZC547" s="1321"/>
      <c r="DZD547" s="1321"/>
      <c r="DZE547" s="1321"/>
      <c r="DZF547" s="1321"/>
      <c r="DZG547" s="1321"/>
      <c r="DZH547" s="1321"/>
      <c r="DZI547" s="1321"/>
      <c r="DZJ547" s="1321"/>
      <c r="DZK547" s="1321"/>
      <c r="DZL547" s="1321"/>
      <c r="DZM547" s="1321"/>
      <c r="DZN547" s="1321"/>
      <c r="DZO547" s="1321"/>
      <c r="DZP547" s="1321"/>
      <c r="DZQ547" s="1321"/>
      <c r="DZR547" s="1321"/>
      <c r="DZS547" s="1321"/>
      <c r="DZT547" s="1321"/>
      <c r="DZU547" s="1321"/>
      <c r="DZV547" s="1321"/>
      <c r="DZW547" s="1321"/>
      <c r="DZX547" s="1321"/>
      <c r="DZY547" s="1321"/>
      <c r="DZZ547" s="1321"/>
      <c r="EAA547" s="1321"/>
      <c r="EAB547" s="1321"/>
      <c r="EAC547" s="1321"/>
      <c r="EAD547" s="1321"/>
      <c r="EAE547" s="1321"/>
      <c r="EAF547" s="1321"/>
      <c r="EAG547" s="1321"/>
      <c r="EAH547" s="1321"/>
      <c r="EAI547" s="1321"/>
      <c r="EAJ547" s="1321"/>
      <c r="EAK547" s="1321"/>
      <c r="EAL547" s="1321"/>
      <c r="EAM547" s="1321"/>
      <c r="EAN547" s="1321"/>
      <c r="EAO547" s="1321"/>
      <c r="EAP547" s="1321"/>
      <c r="EAQ547" s="1321"/>
      <c r="EAR547" s="1321"/>
      <c r="EAS547" s="1321"/>
      <c r="EAT547" s="1321"/>
      <c r="EAU547" s="1321"/>
      <c r="EAV547" s="1321"/>
      <c r="EAW547" s="1321"/>
      <c r="EAX547" s="1321"/>
      <c r="EAY547" s="1321"/>
      <c r="EAZ547" s="1321"/>
      <c r="EBA547" s="1321"/>
      <c r="EBB547" s="1321"/>
      <c r="EBC547" s="1321"/>
      <c r="EBD547" s="1321"/>
      <c r="EBE547" s="1321"/>
      <c r="EBF547" s="1321"/>
      <c r="EBG547" s="1321"/>
      <c r="EBH547" s="1321"/>
      <c r="EBI547" s="1321"/>
      <c r="EBJ547" s="1321"/>
      <c r="EBK547" s="1321"/>
      <c r="EBL547" s="1321"/>
      <c r="EBM547" s="1321"/>
      <c r="EBN547" s="1321"/>
      <c r="EBO547" s="1321"/>
      <c r="EBP547" s="1321"/>
      <c r="EBQ547" s="1321"/>
      <c r="EBR547" s="1321"/>
      <c r="EBS547" s="1321"/>
      <c r="EBT547" s="1321"/>
      <c r="EBU547" s="1321"/>
      <c r="EBV547" s="1321"/>
      <c r="EBW547" s="1321"/>
      <c r="EBX547" s="1321"/>
      <c r="EBY547" s="1321"/>
      <c r="EBZ547" s="1321"/>
      <c r="ECA547" s="1321"/>
      <c r="ECB547" s="1321"/>
      <c r="ECC547" s="1321"/>
      <c r="ECD547" s="1321"/>
      <c r="ECE547" s="1321"/>
      <c r="ECF547" s="1321"/>
      <c r="ECG547" s="1321"/>
      <c r="ECH547" s="1321"/>
      <c r="ECI547" s="1321"/>
      <c r="ECJ547" s="1321"/>
      <c r="ECK547" s="1321"/>
      <c r="ECL547" s="1321"/>
      <c r="ECM547" s="1321"/>
      <c r="ECN547" s="1321"/>
      <c r="ECO547" s="1321"/>
      <c r="ECP547" s="1321"/>
      <c r="ECQ547" s="1321"/>
      <c r="ECR547" s="1321"/>
      <c r="ECS547" s="1321"/>
      <c r="ECT547" s="1321"/>
      <c r="ECU547" s="1321"/>
      <c r="ECV547" s="1321"/>
      <c r="ECW547" s="1321"/>
      <c r="ECX547" s="1321"/>
      <c r="ECY547" s="1321"/>
      <c r="ECZ547" s="1321"/>
      <c r="EDA547" s="1321"/>
      <c r="EDB547" s="1321"/>
      <c r="EDC547" s="1321"/>
      <c r="EDD547" s="1321"/>
      <c r="EDE547" s="1321"/>
      <c r="EDF547" s="1321"/>
      <c r="EDG547" s="1321"/>
      <c r="EDH547" s="1321"/>
      <c r="EDI547" s="1321"/>
      <c r="EDJ547" s="1321"/>
      <c r="EDK547" s="1321"/>
      <c r="EDL547" s="1321"/>
      <c r="EDM547" s="1321"/>
      <c r="EDN547" s="1321"/>
      <c r="EDO547" s="1321"/>
      <c r="EDP547" s="1321"/>
      <c r="EDQ547" s="1321"/>
      <c r="EDR547" s="1321"/>
      <c r="EDS547" s="1321"/>
      <c r="EDT547" s="1321"/>
      <c r="EDU547" s="1321"/>
      <c r="EDV547" s="1321"/>
      <c r="EDW547" s="1321"/>
      <c r="EDX547" s="1321"/>
      <c r="EDY547" s="1321"/>
      <c r="EDZ547" s="1321"/>
      <c r="EEA547" s="1321"/>
      <c r="EEB547" s="1321"/>
      <c r="EEC547" s="1321"/>
      <c r="EED547" s="1321"/>
      <c r="EEE547" s="1321"/>
      <c r="EEF547" s="1321"/>
      <c r="EEG547" s="1321"/>
      <c r="EEH547" s="1321"/>
      <c r="EEI547" s="1321"/>
      <c r="EEJ547" s="1321"/>
      <c r="EEK547" s="1321"/>
      <c r="EEL547" s="1321"/>
      <c r="EEM547" s="1321"/>
      <c r="EEN547" s="1321"/>
      <c r="EEO547" s="1321"/>
      <c r="EEP547" s="1321"/>
      <c r="EEQ547" s="1321"/>
      <c r="EER547" s="1321"/>
      <c r="EES547" s="1321"/>
      <c r="EET547" s="1321"/>
      <c r="EEU547" s="1321"/>
      <c r="EEV547" s="1321"/>
      <c r="EEW547" s="1321"/>
      <c r="EEX547" s="1321"/>
      <c r="EEY547" s="1321"/>
      <c r="EEZ547" s="1321"/>
      <c r="EFA547" s="1321"/>
      <c r="EFB547" s="1321"/>
      <c r="EFC547" s="1321"/>
      <c r="EFD547" s="1321"/>
      <c r="EFE547" s="1321"/>
      <c r="EFF547" s="1321"/>
      <c r="EFG547" s="1321"/>
      <c r="EFH547" s="1321"/>
      <c r="EFI547" s="1321"/>
      <c r="EFJ547" s="1321"/>
      <c r="EFK547" s="1321"/>
      <c r="EFL547" s="1321"/>
      <c r="EFM547" s="1321"/>
      <c r="EFN547" s="1321"/>
      <c r="EFO547" s="1321"/>
      <c r="EFP547" s="1321"/>
      <c r="EFQ547" s="1321"/>
      <c r="EFR547" s="1321"/>
      <c r="EFS547" s="1321"/>
      <c r="EFT547" s="1321"/>
      <c r="EFU547" s="1321"/>
      <c r="EFV547" s="1321"/>
      <c r="EFW547" s="1321"/>
      <c r="EFX547" s="1321"/>
      <c r="EFY547" s="1321"/>
      <c r="EFZ547" s="1321"/>
      <c r="EGA547" s="1321"/>
      <c r="EGB547" s="1321"/>
      <c r="EGC547" s="1321"/>
      <c r="EGD547" s="1321"/>
      <c r="EGE547" s="1321"/>
      <c r="EGF547" s="1321"/>
      <c r="EGG547" s="1321"/>
      <c r="EGH547" s="1321"/>
      <c r="EGI547" s="1321"/>
      <c r="EGJ547" s="1321"/>
      <c r="EGK547" s="1321"/>
      <c r="EGL547" s="1321"/>
      <c r="EGM547" s="1321"/>
      <c r="EGN547" s="1321"/>
      <c r="EGO547" s="1321"/>
      <c r="EGP547" s="1321"/>
      <c r="EGQ547" s="1321"/>
      <c r="EGR547" s="1321"/>
      <c r="EGS547" s="1321"/>
      <c r="EGT547" s="1321"/>
      <c r="EGU547" s="1321"/>
      <c r="EGV547" s="1321"/>
      <c r="EGW547" s="1321"/>
      <c r="EGX547" s="1321"/>
      <c r="EGY547" s="1321"/>
      <c r="EGZ547" s="1321"/>
      <c r="EHA547" s="1321"/>
      <c r="EHB547" s="1321"/>
      <c r="EHC547" s="1321"/>
      <c r="EHD547" s="1321"/>
      <c r="EHE547" s="1321"/>
      <c r="EHF547" s="1321"/>
      <c r="EHG547" s="1321"/>
      <c r="EHH547" s="1321"/>
      <c r="EHI547" s="1321"/>
      <c r="EHJ547" s="1321"/>
      <c r="EHK547" s="1321"/>
      <c r="EHL547" s="1321"/>
      <c r="EHM547" s="1321"/>
      <c r="EHN547" s="1321"/>
      <c r="EHO547" s="1321"/>
      <c r="EHP547" s="1321"/>
      <c r="EHQ547" s="1321"/>
      <c r="EHR547" s="1321"/>
      <c r="EHS547" s="1321"/>
      <c r="EHT547" s="1321"/>
      <c r="EHU547" s="1321"/>
      <c r="EHV547" s="1321"/>
      <c r="EHW547" s="1321"/>
      <c r="EHX547" s="1321"/>
      <c r="EHY547" s="1321"/>
      <c r="EHZ547" s="1321"/>
      <c r="EIA547" s="1321"/>
      <c r="EIB547" s="1321"/>
      <c r="EIC547" s="1321"/>
      <c r="EID547" s="1321"/>
      <c r="EIE547" s="1321"/>
      <c r="EIF547" s="1321"/>
      <c r="EIG547" s="1321"/>
      <c r="EIH547" s="1321"/>
      <c r="EII547" s="1321"/>
      <c r="EIJ547" s="1321"/>
      <c r="EIK547" s="1321"/>
      <c r="EIL547" s="1321"/>
      <c r="EIM547" s="1321"/>
      <c r="EIN547" s="1321"/>
      <c r="EIO547" s="1321"/>
      <c r="EIP547" s="1321"/>
      <c r="EIQ547" s="1321"/>
      <c r="EIR547" s="1321"/>
      <c r="EIS547" s="1321"/>
      <c r="EIT547" s="1321"/>
      <c r="EIU547" s="1321"/>
      <c r="EIV547" s="1321"/>
      <c r="EIW547" s="1321"/>
      <c r="EIX547" s="1321"/>
      <c r="EIY547" s="1321"/>
      <c r="EIZ547" s="1321"/>
      <c r="EJA547" s="1321"/>
      <c r="EJB547" s="1321"/>
      <c r="EJC547" s="1321"/>
      <c r="EJD547" s="1321"/>
      <c r="EJE547" s="1321"/>
      <c r="EJF547" s="1321"/>
      <c r="EJG547" s="1321"/>
      <c r="EJH547" s="1321"/>
      <c r="EJI547" s="1321"/>
      <c r="EJJ547" s="1321"/>
      <c r="EJK547" s="1321"/>
      <c r="EJL547" s="1321"/>
      <c r="EJM547" s="1321"/>
      <c r="EJN547" s="1321"/>
      <c r="EJO547" s="1321"/>
      <c r="EJP547" s="1321"/>
      <c r="EJQ547" s="1321"/>
      <c r="EJR547" s="1321"/>
      <c r="EJS547" s="1321"/>
      <c r="EJT547" s="1321"/>
      <c r="EJU547" s="1321"/>
      <c r="EJV547" s="1321"/>
      <c r="EJW547" s="1321"/>
      <c r="EJX547" s="1321"/>
      <c r="EJY547" s="1321"/>
      <c r="EJZ547" s="1321"/>
      <c r="EKA547" s="1321"/>
      <c r="EKB547" s="1321"/>
      <c r="EKC547" s="1321"/>
      <c r="EKD547" s="1321"/>
      <c r="EKE547" s="1321"/>
      <c r="EKF547" s="1321"/>
      <c r="EKG547" s="1321"/>
      <c r="EKH547" s="1321"/>
      <c r="EKI547" s="1321"/>
      <c r="EKJ547" s="1321"/>
      <c r="EKK547" s="1321"/>
      <c r="EKL547" s="1321"/>
      <c r="EKM547" s="1321"/>
      <c r="EKN547" s="1321"/>
      <c r="EKO547" s="1321"/>
      <c r="EKP547" s="1321"/>
      <c r="EKQ547" s="1321"/>
      <c r="EKR547" s="1321"/>
      <c r="EKS547" s="1321"/>
      <c r="EKT547" s="1321"/>
      <c r="EKU547" s="1321"/>
      <c r="EKV547" s="1321"/>
      <c r="EKW547" s="1321"/>
      <c r="EKX547" s="1321"/>
      <c r="EKY547" s="1321"/>
      <c r="EKZ547" s="1321"/>
      <c r="ELA547" s="1321"/>
      <c r="ELB547" s="1321"/>
      <c r="ELC547" s="1321"/>
      <c r="ELD547" s="1321"/>
      <c r="ELE547" s="1321"/>
      <c r="ELF547" s="1321"/>
      <c r="ELG547" s="1321"/>
      <c r="ELH547" s="1321"/>
      <c r="ELI547" s="1321"/>
      <c r="ELJ547" s="1321"/>
      <c r="ELK547" s="1321"/>
      <c r="ELL547" s="1321"/>
      <c r="ELM547" s="1321"/>
      <c r="ELN547" s="1321"/>
      <c r="ELO547" s="1321"/>
      <c r="ELP547" s="1321"/>
      <c r="ELQ547" s="1321"/>
      <c r="ELR547" s="1321"/>
      <c r="ELS547" s="1321"/>
      <c r="ELT547" s="1321"/>
      <c r="ELU547" s="1321"/>
      <c r="ELV547" s="1321"/>
      <c r="ELW547" s="1321"/>
      <c r="ELX547" s="1321"/>
      <c r="ELY547" s="1321"/>
      <c r="ELZ547" s="1321"/>
      <c r="EMA547" s="1321"/>
      <c r="EMB547" s="1321"/>
      <c r="EMC547" s="1321"/>
      <c r="EMD547" s="1321"/>
      <c r="EME547" s="1321"/>
      <c r="EMF547" s="1321"/>
      <c r="EMG547" s="1321"/>
      <c r="EMH547" s="1321"/>
      <c r="EMI547" s="1321"/>
      <c r="EMJ547" s="1321"/>
      <c r="EMK547" s="1321"/>
      <c r="EML547" s="1321"/>
      <c r="EMM547" s="1321"/>
      <c r="EMN547" s="1321"/>
      <c r="EMO547" s="1321"/>
      <c r="EMP547" s="1321"/>
      <c r="EMQ547" s="1321"/>
      <c r="EMR547" s="1321"/>
      <c r="EMS547" s="1321"/>
      <c r="EMT547" s="1321"/>
      <c r="EMU547" s="1321"/>
      <c r="EMV547" s="1321"/>
      <c r="EMW547" s="1321"/>
      <c r="EMX547" s="1321"/>
      <c r="EMY547" s="1321"/>
      <c r="EMZ547" s="1321"/>
      <c r="ENA547" s="1321"/>
      <c r="ENB547" s="1321"/>
      <c r="ENC547" s="1321"/>
      <c r="END547" s="1321"/>
      <c r="ENE547" s="1321"/>
      <c r="ENF547" s="1321"/>
      <c r="ENG547" s="1321"/>
      <c r="ENH547" s="1321"/>
      <c r="ENI547" s="1321"/>
      <c r="ENJ547" s="1321"/>
      <c r="ENK547" s="1321"/>
      <c r="ENL547" s="1321"/>
      <c r="ENM547" s="1321"/>
      <c r="ENN547" s="1321"/>
      <c r="ENO547" s="1321"/>
      <c r="ENP547" s="1321"/>
      <c r="ENQ547" s="1321"/>
      <c r="ENR547" s="1321"/>
      <c r="ENS547" s="1321"/>
      <c r="ENT547" s="1321"/>
      <c r="ENU547" s="1321"/>
      <c r="ENV547" s="1321"/>
      <c r="ENW547" s="1321"/>
      <c r="ENX547" s="1321"/>
      <c r="ENY547" s="1321"/>
      <c r="ENZ547" s="1321"/>
      <c r="EOA547" s="1321"/>
      <c r="EOB547" s="1321"/>
      <c r="EOC547" s="1321"/>
      <c r="EOD547" s="1321"/>
      <c r="EOE547" s="1321"/>
      <c r="EOF547" s="1321"/>
      <c r="EOG547" s="1321"/>
      <c r="EOH547" s="1321"/>
      <c r="EOI547" s="1321"/>
      <c r="EOJ547" s="1321"/>
      <c r="EOK547" s="1321"/>
      <c r="EOL547" s="1321"/>
      <c r="EOM547" s="1321"/>
      <c r="EON547" s="1321"/>
      <c r="EOO547" s="1321"/>
      <c r="EOP547" s="1321"/>
      <c r="EOQ547" s="1321"/>
      <c r="EOR547" s="1321"/>
      <c r="EOS547" s="1321"/>
      <c r="EOT547" s="1321"/>
      <c r="EOU547" s="1321"/>
      <c r="EOV547" s="1321"/>
      <c r="EOW547" s="1321"/>
      <c r="EOX547" s="1321"/>
      <c r="EOY547" s="1321"/>
      <c r="EOZ547" s="1321"/>
      <c r="EPA547" s="1321"/>
      <c r="EPB547" s="1321"/>
      <c r="EPC547" s="1321"/>
      <c r="EPD547" s="1321"/>
      <c r="EPE547" s="1321"/>
      <c r="EPF547" s="1321"/>
      <c r="EPG547" s="1321"/>
      <c r="EPH547" s="1321"/>
      <c r="EPI547" s="1321"/>
      <c r="EPJ547" s="1321"/>
      <c r="EPK547" s="1321"/>
      <c r="EPL547" s="1321"/>
      <c r="EPM547" s="1321"/>
      <c r="EPN547" s="1321"/>
      <c r="EPO547" s="1321"/>
      <c r="EPP547" s="1321"/>
      <c r="EPQ547" s="1321"/>
      <c r="EPR547" s="1321"/>
      <c r="EPS547" s="1321"/>
      <c r="EPT547" s="1321"/>
      <c r="EPU547" s="1321"/>
      <c r="EPV547" s="1321"/>
      <c r="EPW547" s="1321"/>
      <c r="EPX547" s="1321"/>
      <c r="EPY547" s="1321"/>
      <c r="EPZ547" s="1321"/>
      <c r="EQA547" s="1321"/>
      <c r="EQB547" s="1321"/>
      <c r="EQC547" s="1321"/>
      <c r="EQD547" s="1321"/>
      <c r="EQE547" s="1321"/>
      <c r="EQF547" s="1321"/>
      <c r="EQG547" s="1321"/>
      <c r="EQH547" s="1321"/>
      <c r="EQI547" s="1321"/>
      <c r="EQJ547" s="1321"/>
      <c r="EQK547" s="1321"/>
      <c r="EQL547" s="1321"/>
      <c r="EQM547" s="1321"/>
      <c r="EQN547" s="1321"/>
      <c r="EQO547" s="1321"/>
      <c r="EQP547" s="1321"/>
      <c r="EQQ547" s="1321"/>
      <c r="EQR547" s="1321"/>
      <c r="EQS547" s="1321"/>
      <c r="EQT547" s="1321"/>
      <c r="EQU547" s="1321"/>
      <c r="EQV547" s="1321"/>
      <c r="EQW547" s="1321"/>
      <c r="EQX547" s="1321"/>
      <c r="EQY547" s="1321"/>
      <c r="EQZ547" s="1321"/>
      <c r="ERA547" s="1321"/>
      <c r="ERB547" s="1321"/>
      <c r="ERC547" s="1321"/>
      <c r="ERD547" s="1321"/>
      <c r="ERE547" s="1321"/>
      <c r="ERF547" s="1321"/>
      <c r="ERG547" s="1321"/>
      <c r="ERH547" s="1321"/>
      <c r="ERI547" s="1321"/>
      <c r="ERJ547" s="1321"/>
      <c r="ERK547" s="1321"/>
      <c r="ERL547" s="1321"/>
      <c r="ERM547" s="1321"/>
      <c r="ERN547" s="1321"/>
      <c r="ERO547" s="1321"/>
      <c r="ERP547" s="1321"/>
      <c r="ERQ547" s="1321"/>
      <c r="ERR547" s="1321"/>
      <c r="ERS547" s="1321"/>
      <c r="ERT547" s="1321"/>
      <c r="ERU547" s="1321"/>
      <c r="ERV547" s="1321"/>
      <c r="ERW547" s="1321"/>
      <c r="ERX547" s="1321"/>
      <c r="ERY547" s="1321"/>
      <c r="ERZ547" s="1321"/>
      <c r="ESA547" s="1321"/>
      <c r="ESB547" s="1321"/>
      <c r="ESC547" s="1321"/>
      <c r="ESD547" s="1321"/>
      <c r="ESE547" s="1321"/>
      <c r="ESF547" s="1321"/>
      <c r="ESG547" s="1321"/>
      <c r="ESH547" s="1321"/>
      <c r="ESI547" s="1321"/>
      <c r="ESJ547" s="1321"/>
      <c r="ESK547" s="1321"/>
      <c r="ESL547" s="1321"/>
      <c r="ESM547" s="1321"/>
      <c r="ESN547" s="1321"/>
      <c r="ESO547" s="1321"/>
      <c r="ESP547" s="1321"/>
      <c r="ESQ547" s="1321"/>
      <c r="ESR547" s="1321"/>
      <c r="ESS547" s="1321"/>
      <c r="EST547" s="1321"/>
      <c r="ESU547" s="1321"/>
      <c r="ESV547" s="1321"/>
      <c r="ESW547" s="1321"/>
      <c r="ESX547" s="1321"/>
      <c r="ESY547" s="1321"/>
      <c r="ESZ547" s="1321"/>
      <c r="ETA547" s="1321"/>
      <c r="ETB547" s="1321"/>
      <c r="ETC547" s="1321"/>
      <c r="ETD547" s="1321"/>
      <c r="ETE547" s="1321"/>
      <c r="ETF547" s="1321"/>
      <c r="ETG547" s="1321"/>
      <c r="ETH547" s="1321"/>
      <c r="ETI547" s="1321"/>
      <c r="ETJ547" s="1321"/>
      <c r="ETK547" s="1321"/>
      <c r="ETL547" s="1321"/>
      <c r="ETM547" s="1321"/>
      <c r="ETN547" s="1321"/>
      <c r="ETO547" s="1321"/>
      <c r="ETP547" s="1321"/>
      <c r="ETQ547" s="1321"/>
      <c r="ETR547" s="1321"/>
      <c r="ETS547" s="1321"/>
      <c r="ETT547" s="1321"/>
      <c r="ETU547" s="1321"/>
      <c r="ETV547" s="1321"/>
      <c r="ETW547" s="1321"/>
      <c r="ETX547" s="1321"/>
      <c r="ETY547" s="1321"/>
      <c r="ETZ547" s="1321"/>
      <c r="EUA547" s="1321"/>
      <c r="EUB547" s="1321"/>
      <c r="EUC547" s="1321"/>
      <c r="EUD547" s="1321"/>
      <c r="EUE547" s="1321"/>
      <c r="EUF547" s="1321"/>
      <c r="EUG547" s="1321"/>
      <c r="EUH547" s="1321"/>
      <c r="EUI547" s="1321"/>
      <c r="EUJ547" s="1321"/>
      <c r="EUK547" s="1321"/>
      <c r="EUL547" s="1321"/>
      <c r="EUM547" s="1321"/>
      <c r="EUN547" s="1321"/>
      <c r="EUO547" s="1321"/>
      <c r="EUP547" s="1321"/>
      <c r="EUQ547" s="1321"/>
      <c r="EUR547" s="1321"/>
      <c r="EUS547" s="1321"/>
      <c r="EUT547" s="1321"/>
      <c r="EUU547" s="1321"/>
      <c r="EUV547" s="1321"/>
      <c r="EUW547" s="1321"/>
      <c r="EUX547" s="1321"/>
      <c r="EUY547" s="1321"/>
      <c r="EUZ547" s="1321"/>
      <c r="EVA547" s="1321"/>
      <c r="EVB547" s="1321"/>
      <c r="EVC547" s="1321"/>
      <c r="EVD547" s="1321"/>
      <c r="EVE547" s="1321"/>
      <c r="EVF547" s="1321"/>
      <c r="EVG547" s="1321"/>
      <c r="EVH547" s="1321"/>
      <c r="EVI547" s="1321"/>
      <c r="EVJ547" s="1321"/>
      <c r="EVK547" s="1321"/>
      <c r="EVL547" s="1321"/>
      <c r="EVM547" s="1321"/>
      <c r="EVN547" s="1321"/>
      <c r="EVO547" s="1321"/>
      <c r="EVP547" s="1321"/>
      <c r="EVQ547" s="1321"/>
      <c r="EVR547" s="1321"/>
      <c r="EVS547" s="1321"/>
      <c r="EVT547" s="1321"/>
      <c r="EVU547" s="1321"/>
      <c r="EVV547" s="1321"/>
      <c r="EVW547" s="1321"/>
      <c r="EVX547" s="1321"/>
      <c r="EVY547" s="1321"/>
      <c r="EVZ547" s="1321"/>
      <c r="EWA547" s="1321"/>
      <c r="EWB547" s="1321"/>
      <c r="EWC547" s="1321"/>
      <c r="EWD547" s="1321"/>
      <c r="EWE547" s="1321"/>
      <c r="EWF547" s="1321"/>
      <c r="EWG547" s="1321"/>
      <c r="EWH547" s="1321"/>
      <c r="EWI547" s="1321"/>
      <c r="EWJ547" s="1321"/>
      <c r="EWK547" s="1321"/>
      <c r="EWL547" s="1321"/>
      <c r="EWM547" s="1321"/>
      <c r="EWN547" s="1321"/>
      <c r="EWO547" s="1321"/>
      <c r="EWP547" s="1321"/>
      <c r="EWQ547" s="1321"/>
      <c r="EWR547" s="1321"/>
      <c r="EWS547" s="1321"/>
      <c r="EWT547" s="1321"/>
      <c r="EWU547" s="1321"/>
      <c r="EWV547" s="1321"/>
      <c r="EWW547" s="1321"/>
      <c r="EWX547" s="1321"/>
      <c r="EWY547" s="1321"/>
      <c r="EWZ547" s="1321"/>
      <c r="EXA547" s="1321"/>
      <c r="EXB547" s="1321"/>
      <c r="EXC547" s="1321"/>
      <c r="EXD547" s="1321"/>
      <c r="EXE547" s="1321"/>
      <c r="EXF547" s="1321"/>
      <c r="EXG547" s="1321"/>
      <c r="EXH547" s="1321"/>
      <c r="EXI547" s="1321"/>
      <c r="EXJ547" s="1321"/>
      <c r="EXK547" s="1321"/>
      <c r="EXL547" s="1321"/>
      <c r="EXM547" s="1321"/>
      <c r="EXN547" s="1321"/>
      <c r="EXO547" s="1321"/>
      <c r="EXP547" s="1321"/>
      <c r="EXQ547" s="1321"/>
      <c r="EXR547" s="1321"/>
      <c r="EXS547" s="1321"/>
      <c r="EXT547" s="1321"/>
      <c r="EXU547" s="1321"/>
      <c r="EXV547" s="1321"/>
      <c r="EXW547" s="1321"/>
      <c r="EXX547" s="1321"/>
      <c r="EXY547" s="1321"/>
      <c r="EXZ547" s="1321"/>
      <c r="EYA547" s="1321"/>
      <c r="EYB547" s="1321"/>
      <c r="EYC547" s="1321"/>
      <c r="EYD547" s="1321"/>
      <c r="EYE547" s="1321"/>
      <c r="EYF547" s="1321"/>
      <c r="EYG547" s="1321"/>
      <c r="EYH547" s="1321"/>
      <c r="EYI547" s="1321"/>
      <c r="EYJ547" s="1321"/>
      <c r="EYK547" s="1321"/>
      <c r="EYL547" s="1321"/>
      <c r="EYM547" s="1321"/>
      <c r="EYN547" s="1321"/>
      <c r="EYO547" s="1321"/>
      <c r="EYP547" s="1321"/>
      <c r="EYQ547" s="1321"/>
      <c r="EYR547" s="1321"/>
      <c r="EYS547" s="1321"/>
      <c r="EYT547" s="1321"/>
      <c r="EYU547" s="1321"/>
      <c r="EYV547" s="1321"/>
      <c r="EYW547" s="1321"/>
      <c r="EYX547" s="1321"/>
      <c r="EYY547" s="1321"/>
      <c r="EYZ547" s="1321"/>
      <c r="EZA547" s="1321"/>
      <c r="EZB547" s="1321"/>
      <c r="EZC547" s="1321"/>
      <c r="EZD547" s="1321"/>
      <c r="EZE547" s="1321"/>
      <c r="EZF547" s="1321"/>
      <c r="EZG547" s="1321"/>
      <c r="EZH547" s="1321"/>
      <c r="EZI547" s="1321"/>
      <c r="EZJ547" s="1321"/>
      <c r="EZK547" s="1321"/>
      <c r="EZL547" s="1321"/>
      <c r="EZM547" s="1321"/>
      <c r="EZN547" s="1321"/>
      <c r="EZO547" s="1321"/>
      <c r="EZP547" s="1321"/>
      <c r="EZQ547" s="1321"/>
      <c r="EZR547" s="1321"/>
      <c r="EZS547" s="1321"/>
      <c r="EZT547" s="1321"/>
      <c r="EZU547" s="1321"/>
      <c r="EZV547" s="1321"/>
      <c r="EZW547" s="1321"/>
      <c r="EZX547" s="1321"/>
      <c r="EZY547" s="1321"/>
      <c r="EZZ547" s="1321"/>
      <c r="FAA547" s="1321"/>
      <c r="FAB547" s="1321"/>
      <c r="FAC547" s="1321"/>
      <c r="FAD547" s="1321"/>
      <c r="FAE547" s="1321"/>
      <c r="FAF547" s="1321"/>
      <c r="FAG547" s="1321"/>
      <c r="FAH547" s="1321"/>
      <c r="FAI547" s="1321"/>
      <c r="FAJ547" s="1321"/>
      <c r="FAK547" s="1321"/>
      <c r="FAL547" s="1321"/>
      <c r="FAM547" s="1321"/>
      <c r="FAN547" s="1321"/>
      <c r="FAO547" s="1321"/>
      <c r="FAP547" s="1321"/>
      <c r="FAQ547" s="1321"/>
      <c r="FAR547" s="1321"/>
      <c r="FAS547" s="1321"/>
      <c r="FAT547" s="1321"/>
      <c r="FAU547" s="1321"/>
      <c r="FAV547" s="1321"/>
      <c r="FAW547" s="1321"/>
      <c r="FAX547" s="1321"/>
      <c r="FAY547" s="1321"/>
      <c r="FAZ547" s="1321"/>
      <c r="FBA547" s="1321"/>
      <c r="FBB547" s="1321"/>
      <c r="FBC547" s="1321"/>
      <c r="FBD547" s="1321"/>
      <c r="FBE547" s="1321"/>
      <c r="FBF547" s="1321"/>
      <c r="FBG547" s="1321"/>
      <c r="FBH547" s="1321"/>
      <c r="FBI547" s="1321"/>
      <c r="FBJ547" s="1321"/>
      <c r="FBK547" s="1321"/>
      <c r="FBL547" s="1321"/>
      <c r="FBM547" s="1321"/>
      <c r="FBN547" s="1321"/>
      <c r="FBO547" s="1321"/>
      <c r="FBP547" s="1321"/>
      <c r="FBQ547" s="1321"/>
      <c r="FBR547" s="1321"/>
      <c r="FBS547" s="1321"/>
      <c r="FBT547" s="1321"/>
      <c r="FBU547" s="1321"/>
      <c r="FBV547" s="1321"/>
      <c r="FBW547" s="1321"/>
      <c r="FBX547" s="1321"/>
      <c r="FBY547" s="1321"/>
      <c r="FBZ547" s="1321"/>
      <c r="FCA547" s="1321"/>
      <c r="FCB547" s="1321"/>
      <c r="FCC547" s="1321"/>
      <c r="FCD547" s="1321"/>
      <c r="FCE547" s="1321"/>
      <c r="FCF547" s="1321"/>
      <c r="FCG547" s="1321"/>
      <c r="FCH547" s="1321"/>
      <c r="FCI547" s="1321"/>
      <c r="FCJ547" s="1321"/>
      <c r="FCK547" s="1321"/>
      <c r="FCL547" s="1321"/>
      <c r="FCM547" s="1321"/>
      <c r="FCN547" s="1321"/>
      <c r="FCO547" s="1321"/>
      <c r="FCP547" s="1321"/>
      <c r="FCQ547" s="1321"/>
      <c r="FCR547" s="1321"/>
      <c r="FCS547" s="1321"/>
      <c r="FCT547" s="1321"/>
      <c r="FCU547" s="1321"/>
      <c r="FCV547" s="1321"/>
      <c r="FCW547" s="1321"/>
      <c r="FCX547" s="1321"/>
      <c r="FCY547" s="1321"/>
      <c r="FCZ547" s="1321"/>
      <c r="FDA547" s="1321"/>
      <c r="FDB547" s="1321"/>
      <c r="FDC547" s="1321"/>
      <c r="FDD547" s="1321"/>
      <c r="FDE547" s="1321"/>
      <c r="FDF547" s="1321"/>
      <c r="FDG547" s="1321"/>
      <c r="FDH547" s="1321"/>
      <c r="FDI547" s="1321"/>
      <c r="FDJ547" s="1321"/>
      <c r="FDK547" s="1321"/>
      <c r="FDL547" s="1321"/>
      <c r="FDM547" s="1321"/>
      <c r="FDN547" s="1321"/>
      <c r="FDO547" s="1321"/>
      <c r="FDP547" s="1321"/>
      <c r="FDQ547" s="1321"/>
      <c r="FDR547" s="1321"/>
      <c r="FDS547" s="1321"/>
      <c r="FDT547" s="1321"/>
      <c r="FDU547" s="1321"/>
      <c r="FDV547" s="1321"/>
      <c r="FDW547" s="1321"/>
      <c r="FDX547" s="1321"/>
      <c r="FDY547" s="1321"/>
      <c r="FDZ547" s="1321"/>
      <c r="FEA547" s="1321"/>
      <c r="FEB547" s="1321"/>
      <c r="FEC547" s="1321"/>
      <c r="FED547" s="1321"/>
      <c r="FEE547" s="1321"/>
      <c r="FEF547" s="1321"/>
      <c r="FEG547" s="1321"/>
      <c r="FEH547" s="1321"/>
      <c r="FEI547" s="1321"/>
      <c r="FEJ547" s="1321"/>
      <c r="FEK547" s="1321"/>
      <c r="FEL547" s="1321"/>
      <c r="FEM547" s="1321"/>
      <c r="FEN547" s="1321"/>
      <c r="FEO547" s="1321"/>
      <c r="FEP547" s="1321"/>
      <c r="FEQ547" s="1321"/>
      <c r="FER547" s="1321"/>
      <c r="FES547" s="1321"/>
      <c r="FET547" s="1321"/>
      <c r="FEU547" s="1321"/>
      <c r="FEV547" s="1321"/>
      <c r="FEW547" s="1321"/>
      <c r="FEX547" s="1321"/>
      <c r="FEY547" s="1321"/>
      <c r="FEZ547" s="1321"/>
      <c r="FFA547" s="1321"/>
      <c r="FFB547" s="1321"/>
      <c r="FFC547" s="1321"/>
      <c r="FFD547" s="1321"/>
      <c r="FFE547" s="1321"/>
      <c r="FFF547" s="1321"/>
      <c r="FFG547" s="1321"/>
      <c r="FFH547" s="1321"/>
      <c r="FFI547" s="1321"/>
      <c r="FFJ547" s="1321"/>
      <c r="FFK547" s="1321"/>
      <c r="FFL547" s="1321"/>
      <c r="FFM547" s="1321"/>
      <c r="FFN547" s="1321"/>
      <c r="FFO547" s="1321"/>
      <c r="FFP547" s="1321"/>
      <c r="FFQ547" s="1321"/>
      <c r="FFR547" s="1321"/>
      <c r="FFS547" s="1321"/>
      <c r="FFT547" s="1321"/>
      <c r="FFU547" s="1321"/>
      <c r="FFV547" s="1321"/>
      <c r="FFW547" s="1321"/>
      <c r="FFX547" s="1321"/>
      <c r="FFY547" s="1321"/>
      <c r="FFZ547" s="1321"/>
      <c r="FGA547" s="1321"/>
      <c r="FGB547" s="1321"/>
      <c r="FGC547" s="1321"/>
      <c r="FGD547" s="1321"/>
      <c r="FGE547" s="1321"/>
      <c r="FGF547" s="1321"/>
      <c r="FGG547" s="1321"/>
      <c r="FGH547" s="1321"/>
      <c r="FGI547" s="1321"/>
      <c r="FGJ547" s="1321"/>
      <c r="FGK547" s="1321"/>
      <c r="FGL547" s="1321"/>
      <c r="FGM547" s="1321"/>
      <c r="FGN547" s="1321"/>
      <c r="FGO547" s="1321"/>
      <c r="FGP547" s="1321"/>
      <c r="FGQ547" s="1321"/>
      <c r="FGR547" s="1321"/>
      <c r="FGS547" s="1321"/>
      <c r="FGT547" s="1321"/>
      <c r="FGU547" s="1321"/>
      <c r="FGV547" s="1321"/>
      <c r="FGW547" s="1321"/>
      <c r="FGX547" s="1321"/>
      <c r="FGY547" s="1321"/>
      <c r="FGZ547" s="1321"/>
      <c r="FHA547" s="1321"/>
      <c r="FHB547" s="1321"/>
      <c r="FHC547" s="1321"/>
      <c r="FHD547" s="1321"/>
      <c r="FHE547" s="1321"/>
      <c r="FHF547" s="1321"/>
      <c r="FHG547" s="1321"/>
      <c r="FHH547" s="1321"/>
      <c r="FHI547" s="1321"/>
      <c r="FHJ547" s="1321"/>
      <c r="FHK547" s="1321"/>
      <c r="FHL547" s="1321"/>
      <c r="FHM547" s="1321"/>
      <c r="FHN547" s="1321"/>
      <c r="FHO547" s="1321"/>
      <c r="FHP547" s="1321"/>
      <c r="FHQ547" s="1321"/>
      <c r="FHR547" s="1321"/>
      <c r="FHS547" s="1321"/>
      <c r="FHT547" s="1321"/>
      <c r="FHU547" s="1321"/>
      <c r="FHV547" s="1321"/>
      <c r="FHW547" s="1321"/>
      <c r="FHX547" s="1321"/>
      <c r="FHY547" s="1321"/>
      <c r="FHZ547" s="1321"/>
      <c r="FIA547" s="1321"/>
      <c r="FIB547" s="1321"/>
      <c r="FIC547" s="1321"/>
      <c r="FID547" s="1321"/>
      <c r="FIE547" s="1321"/>
      <c r="FIF547" s="1321"/>
      <c r="FIG547" s="1321"/>
      <c r="FIH547" s="1321"/>
      <c r="FII547" s="1321"/>
      <c r="FIJ547" s="1321"/>
      <c r="FIK547" s="1321"/>
      <c r="FIL547" s="1321"/>
      <c r="FIM547" s="1321"/>
      <c r="FIN547" s="1321"/>
      <c r="FIO547" s="1321"/>
      <c r="FIP547" s="1321"/>
      <c r="FIQ547" s="1321"/>
      <c r="FIR547" s="1321"/>
      <c r="FIS547" s="1321"/>
      <c r="FIT547" s="1321"/>
      <c r="FIU547" s="1321"/>
      <c r="FIV547" s="1321"/>
      <c r="FIW547" s="1321"/>
      <c r="FIX547" s="1321"/>
      <c r="FIY547" s="1321"/>
      <c r="FIZ547" s="1321"/>
      <c r="FJA547" s="1321"/>
      <c r="FJB547" s="1321"/>
      <c r="FJC547" s="1321"/>
      <c r="FJD547" s="1321"/>
      <c r="FJE547" s="1321"/>
      <c r="FJF547" s="1321"/>
      <c r="FJG547" s="1321"/>
      <c r="FJH547" s="1321"/>
      <c r="FJI547" s="1321"/>
      <c r="FJJ547" s="1321"/>
      <c r="FJK547" s="1321"/>
      <c r="FJL547" s="1321"/>
      <c r="FJM547" s="1321"/>
      <c r="FJN547" s="1321"/>
      <c r="FJO547" s="1321"/>
      <c r="FJP547" s="1321"/>
      <c r="FJQ547" s="1321"/>
      <c r="FJR547" s="1321"/>
      <c r="FJS547" s="1321"/>
      <c r="FJT547" s="1321"/>
      <c r="FJU547" s="1321"/>
      <c r="FJV547" s="1321"/>
      <c r="FJW547" s="1321"/>
      <c r="FJX547" s="1321"/>
      <c r="FJY547" s="1321"/>
      <c r="FJZ547" s="1321"/>
      <c r="FKA547" s="1321"/>
      <c r="FKB547" s="1321"/>
      <c r="FKC547" s="1321"/>
      <c r="FKD547" s="1321"/>
      <c r="FKE547" s="1321"/>
      <c r="FKF547" s="1321"/>
      <c r="FKG547" s="1321"/>
      <c r="FKH547" s="1321"/>
      <c r="FKI547" s="1321"/>
      <c r="FKJ547" s="1321"/>
      <c r="FKK547" s="1321"/>
      <c r="FKL547" s="1321"/>
      <c r="FKM547" s="1321"/>
      <c r="FKN547" s="1321"/>
      <c r="FKO547" s="1321"/>
      <c r="FKP547" s="1321"/>
      <c r="FKQ547" s="1321"/>
      <c r="FKR547" s="1321"/>
      <c r="FKS547" s="1321"/>
      <c r="FKT547" s="1321"/>
      <c r="FKU547" s="1321"/>
      <c r="FKV547" s="1321"/>
      <c r="FKW547" s="1321"/>
      <c r="FKX547" s="1321"/>
      <c r="FKY547" s="1321"/>
      <c r="FKZ547" s="1321"/>
      <c r="FLA547" s="1321"/>
      <c r="FLB547" s="1321"/>
      <c r="FLC547" s="1321"/>
      <c r="FLD547" s="1321"/>
      <c r="FLE547" s="1321"/>
      <c r="FLF547" s="1321"/>
      <c r="FLG547" s="1321"/>
      <c r="FLH547" s="1321"/>
      <c r="FLI547" s="1321"/>
      <c r="FLJ547" s="1321"/>
      <c r="FLK547" s="1321"/>
      <c r="FLL547" s="1321"/>
      <c r="FLM547" s="1321"/>
      <c r="FLN547" s="1321"/>
      <c r="FLO547" s="1321"/>
      <c r="FLP547" s="1321"/>
      <c r="FLQ547" s="1321"/>
      <c r="FLR547" s="1321"/>
      <c r="FLS547" s="1321"/>
      <c r="FLT547" s="1321"/>
      <c r="FLU547" s="1321"/>
      <c r="FLV547" s="1321"/>
      <c r="FLW547" s="1321"/>
      <c r="FLX547" s="1321"/>
      <c r="FLY547" s="1321"/>
      <c r="FLZ547" s="1321"/>
      <c r="FMA547" s="1321"/>
      <c r="FMB547" s="1321"/>
      <c r="FMC547" s="1321"/>
      <c r="FMD547" s="1321"/>
      <c r="FME547" s="1321"/>
      <c r="FMF547" s="1321"/>
      <c r="FMG547" s="1321"/>
      <c r="FMH547" s="1321"/>
      <c r="FMI547" s="1321"/>
      <c r="FMJ547" s="1321"/>
      <c r="FMK547" s="1321"/>
      <c r="FML547" s="1321"/>
      <c r="FMM547" s="1321"/>
      <c r="FMN547" s="1321"/>
      <c r="FMO547" s="1321"/>
      <c r="FMP547" s="1321"/>
      <c r="FMQ547" s="1321"/>
      <c r="FMR547" s="1321"/>
      <c r="FMS547" s="1321"/>
      <c r="FMT547" s="1321"/>
      <c r="FMU547" s="1321"/>
      <c r="FMV547" s="1321"/>
      <c r="FMW547" s="1321"/>
      <c r="FMX547" s="1321"/>
      <c r="FMY547" s="1321"/>
      <c r="FMZ547" s="1321"/>
      <c r="FNA547" s="1321"/>
      <c r="FNB547" s="1321"/>
      <c r="FNC547" s="1321"/>
      <c r="FND547" s="1321"/>
      <c r="FNE547" s="1321"/>
      <c r="FNF547" s="1321"/>
      <c r="FNG547" s="1321"/>
      <c r="FNH547" s="1321"/>
      <c r="FNI547" s="1321"/>
      <c r="FNJ547" s="1321"/>
      <c r="FNK547" s="1321"/>
      <c r="FNL547" s="1321"/>
      <c r="FNM547" s="1321"/>
      <c r="FNN547" s="1321"/>
      <c r="FNO547" s="1321"/>
      <c r="FNP547" s="1321"/>
      <c r="FNQ547" s="1321"/>
      <c r="FNR547" s="1321"/>
      <c r="FNS547" s="1321"/>
      <c r="FNT547" s="1321"/>
      <c r="FNU547" s="1321"/>
      <c r="FNV547" s="1321"/>
      <c r="FNW547" s="1321"/>
      <c r="FNX547" s="1321"/>
      <c r="FNY547" s="1321"/>
      <c r="FNZ547" s="1321"/>
      <c r="FOA547" s="1321"/>
      <c r="FOB547" s="1321"/>
      <c r="FOC547" s="1321"/>
      <c r="FOD547" s="1321"/>
      <c r="FOE547" s="1321"/>
      <c r="FOF547" s="1321"/>
      <c r="FOG547" s="1321"/>
      <c r="FOH547" s="1321"/>
      <c r="FOI547" s="1321"/>
      <c r="FOJ547" s="1321"/>
      <c r="FOK547" s="1321"/>
      <c r="FOL547" s="1321"/>
      <c r="FOM547" s="1321"/>
      <c r="FON547" s="1321"/>
      <c r="FOO547" s="1321"/>
      <c r="FOP547" s="1321"/>
      <c r="FOQ547" s="1321"/>
      <c r="FOR547" s="1321"/>
      <c r="FOS547" s="1321"/>
      <c r="FOT547" s="1321"/>
      <c r="FOU547" s="1321"/>
      <c r="FOV547" s="1321"/>
      <c r="FOW547" s="1321"/>
      <c r="FOX547" s="1321"/>
      <c r="FOY547" s="1321"/>
      <c r="FOZ547" s="1321"/>
      <c r="FPA547" s="1321"/>
      <c r="FPB547" s="1321"/>
      <c r="FPC547" s="1321"/>
      <c r="FPD547" s="1321"/>
      <c r="FPE547" s="1321"/>
      <c r="FPF547" s="1321"/>
      <c r="FPG547" s="1321"/>
      <c r="FPH547" s="1321"/>
      <c r="FPI547" s="1321"/>
      <c r="FPJ547" s="1321"/>
      <c r="FPK547" s="1321"/>
      <c r="FPL547" s="1321"/>
      <c r="FPM547" s="1321"/>
      <c r="FPN547" s="1321"/>
      <c r="FPO547" s="1321"/>
      <c r="FPP547" s="1321"/>
      <c r="FPQ547" s="1321"/>
      <c r="FPR547" s="1321"/>
      <c r="FPS547" s="1321"/>
      <c r="FPT547" s="1321"/>
      <c r="FPU547" s="1321"/>
      <c r="FPV547" s="1321"/>
      <c r="FPW547" s="1321"/>
      <c r="FPX547" s="1321"/>
      <c r="FPY547" s="1321"/>
      <c r="FPZ547" s="1321"/>
      <c r="FQA547" s="1321"/>
      <c r="FQB547" s="1321"/>
      <c r="FQC547" s="1321"/>
      <c r="FQD547" s="1321"/>
      <c r="FQE547" s="1321"/>
      <c r="FQF547" s="1321"/>
      <c r="FQG547" s="1321"/>
      <c r="FQH547" s="1321"/>
      <c r="FQI547" s="1321"/>
      <c r="FQJ547" s="1321"/>
      <c r="FQK547" s="1321"/>
      <c r="FQL547" s="1321"/>
      <c r="FQM547" s="1321"/>
      <c r="FQN547" s="1321"/>
      <c r="FQO547" s="1321"/>
      <c r="FQP547" s="1321"/>
      <c r="FQQ547" s="1321"/>
      <c r="FQR547" s="1321"/>
      <c r="FQS547" s="1321"/>
      <c r="FQT547" s="1321"/>
      <c r="FQU547" s="1321"/>
      <c r="FQV547" s="1321"/>
      <c r="FQW547" s="1321"/>
      <c r="FQX547" s="1321"/>
      <c r="FQY547" s="1321"/>
      <c r="FQZ547" s="1321"/>
      <c r="FRA547" s="1321"/>
      <c r="FRB547" s="1321"/>
      <c r="FRC547" s="1321"/>
      <c r="FRD547" s="1321"/>
      <c r="FRE547" s="1321"/>
      <c r="FRF547" s="1321"/>
      <c r="FRG547" s="1321"/>
      <c r="FRH547" s="1321"/>
      <c r="FRI547" s="1321"/>
      <c r="FRJ547" s="1321"/>
      <c r="FRK547" s="1321"/>
      <c r="FRL547" s="1321"/>
      <c r="FRM547" s="1321"/>
      <c r="FRN547" s="1321"/>
      <c r="FRO547" s="1321"/>
      <c r="FRP547" s="1321"/>
      <c r="FRQ547" s="1321"/>
      <c r="FRR547" s="1321"/>
      <c r="FRS547" s="1321"/>
      <c r="FRT547" s="1321"/>
      <c r="FRU547" s="1321"/>
      <c r="FRV547" s="1321"/>
      <c r="FRW547" s="1321"/>
      <c r="FRX547" s="1321"/>
      <c r="FRY547" s="1321"/>
      <c r="FRZ547" s="1321"/>
      <c r="FSA547" s="1321"/>
      <c r="FSB547" s="1321"/>
      <c r="FSC547" s="1321"/>
      <c r="FSD547" s="1321"/>
      <c r="FSE547" s="1321"/>
      <c r="FSF547" s="1321"/>
      <c r="FSG547" s="1321"/>
      <c r="FSH547" s="1321"/>
      <c r="FSI547" s="1321"/>
      <c r="FSJ547" s="1321"/>
      <c r="FSK547" s="1321"/>
      <c r="FSL547" s="1321"/>
      <c r="FSM547" s="1321"/>
      <c r="FSN547" s="1321"/>
      <c r="FSO547" s="1321"/>
      <c r="FSP547" s="1321"/>
      <c r="FSQ547" s="1321"/>
      <c r="FSR547" s="1321"/>
      <c r="FSS547" s="1321"/>
      <c r="FST547" s="1321"/>
      <c r="FSU547" s="1321"/>
      <c r="FSV547" s="1321"/>
      <c r="FSW547" s="1321"/>
      <c r="FSX547" s="1321"/>
      <c r="FSY547" s="1321"/>
      <c r="FSZ547" s="1321"/>
      <c r="FTA547" s="1321"/>
      <c r="FTB547" s="1321"/>
      <c r="FTC547" s="1321"/>
      <c r="FTD547" s="1321"/>
      <c r="FTE547" s="1321"/>
      <c r="FTF547" s="1321"/>
      <c r="FTG547" s="1321"/>
      <c r="FTH547" s="1321"/>
      <c r="FTI547" s="1321"/>
      <c r="FTJ547" s="1321"/>
      <c r="FTK547" s="1321"/>
      <c r="FTL547" s="1321"/>
      <c r="FTM547" s="1321"/>
      <c r="FTN547" s="1321"/>
      <c r="FTO547" s="1321"/>
      <c r="FTP547" s="1321"/>
      <c r="FTQ547" s="1321"/>
      <c r="FTR547" s="1321"/>
      <c r="FTS547" s="1321"/>
      <c r="FTT547" s="1321"/>
      <c r="FTU547" s="1321"/>
      <c r="FTV547" s="1321"/>
      <c r="FTW547" s="1321"/>
      <c r="FTX547" s="1321"/>
      <c r="FTY547" s="1321"/>
      <c r="FTZ547" s="1321"/>
      <c r="FUA547" s="1321"/>
      <c r="FUB547" s="1321"/>
      <c r="FUC547" s="1321"/>
      <c r="FUD547" s="1321"/>
      <c r="FUE547" s="1321"/>
      <c r="FUF547" s="1321"/>
      <c r="FUG547" s="1321"/>
      <c r="FUH547" s="1321"/>
      <c r="FUI547" s="1321"/>
      <c r="FUJ547" s="1321"/>
      <c r="FUK547" s="1321"/>
      <c r="FUL547" s="1321"/>
      <c r="FUM547" s="1321"/>
      <c r="FUN547" s="1321"/>
      <c r="FUO547" s="1321"/>
      <c r="FUP547" s="1321"/>
      <c r="FUQ547" s="1321"/>
      <c r="FUR547" s="1321"/>
      <c r="FUS547" s="1321"/>
      <c r="FUT547" s="1321"/>
      <c r="FUU547" s="1321"/>
      <c r="FUV547" s="1321"/>
      <c r="FUW547" s="1321"/>
      <c r="FUX547" s="1321"/>
      <c r="FUY547" s="1321"/>
      <c r="FUZ547" s="1321"/>
      <c r="FVA547" s="1321"/>
      <c r="FVB547" s="1321"/>
      <c r="FVC547" s="1321"/>
      <c r="FVD547" s="1321"/>
      <c r="FVE547" s="1321"/>
      <c r="FVF547" s="1321"/>
      <c r="FVG547" s="1321"/>
      <c r="FVH547" s="1321"/>
      <c r="FVI547" s="1321"/>
      <c r="FVJ547" s="1321"/>
      <c r="FVK547" s="1321"/>
      <c r="FVL547" s="1321"/>
      <c r="FVM547" s="1321"/>
      <c r="FVN547" s="1321"/>
      <c r="FVO547" s="1321"/>
      <c r="FVP547" s="1321"/>
      <c r="FVQ547" s="1321"/>
      <c r="FVR547" s="1321"/>
      <c r="FVS547" s="1321"/>
      <c r="FVT547" s="1321"/>
      <c r="FVU547" s="1321"/>
      <c r="FVV547" s="1321"/>
      <c r="FVW547" s="1321"/>
      <c r="FVX547" s="1321"/>
      <c r="FVY547" s="1321"/>
      <c r="FVZ547" s="1321"/>
      <c r="FWA547" s="1321"/>
      <c r="FWB547" s="1321"/>
      <c r="FWC547" s="1321"/>
      <c r="FWD547" s="1321"/>
      <c r="FWE547" s="1321"/>
      <c r="FWF547" s="1321"/>
      <c r="FWG547" s="1321"/>
      <c r="FWH547" s="1321"/>
      <c r="FWI547" s="1321"/>
      <c r="FWJ547" s="1321"/>
      <c r="FWK547" s="1321"/>
      <c r="FWL547" s="1321"/>
      <c r="FWM547" s="1321"/>
      <c r="FWN547" s="1321"/>
      <c r="FWO547" s="1321"/>
      <c r="FWP547" s="1321"/>
      <c r="FWQ547" s="1321"/>
      <c r="FWR547" s="1321"/>
      <c r="FWS547" s="1321"/>
      <c r="FWT547" s="1321"/>
      <c r="FWU547" s="1321"/>
      <c r="FWV547" s="1321"/>
      <c r="FWW547" s="1321"/>
      <c r="FWX547" s="1321"/>
      <c r="FWY547" s="1321"/>
      <c r="FWZ547" s="1321"/>
      <c r="FXA547" s="1321"/>
      <c r="FXB547" s="1321"/>
      <c r="FXC547" s="1321"/>
      <c r="FXD547" s="1321"/>
      <c r="FXE547" s="1321"/>
      <c r="FXF547" s="1321"/>
      <c r="FXG547" s="1321"/>
      <c r="FXH547" s="1321"/>
      <c r="FXI547" s="1321"/>
      <c r="FXJ547" s="1321"/>
      <c r="FXK547" s="1321"/>
      <c r="FXL547" s="1321"/>
      <c r="FXM547" s="1321"/>
      <c r="FXN547" s="1321"/>
      <c r="FXO547" s="1321"/>
      <c r="FXP547" s="1321"/>
      <c r="FXQ547" s="1321"/>
      <c r="FXR547" s="1321"/>
      <c r="FXS547" s="1321"/>
      <c r="FXT547" s="1321"/>
      <c r="FXU547" s="1321"/>
      <c r="FXV547" s="1321"/>
      <c r="FXW547" s="1321"/>
      <c r="FXX547" s="1321"/>
      <c r="FXY547" s="1321"/>
      <c r="FXZ547" s="1321"/>
      <c r="FYA547" s="1321"/>
      <c r="FYB547" s="1321"/>
      <c r="FYC547" s="1321"/>
      <c r="FYD547" s="1321"/>
      <c r="FYE547" s="1321"/>
      <c r="FYF547" s="1321"/>
      <c r="FYG547" s="1321"/>
      <c r="FYH547" s="1321"/>
      <c r="FYI547" s="1321"/>
      <c r="FYJ547" s="1321"/>
      <c r="FYK547" s="1321"/>
      <c r="FYL547" s="1321"/>
      <c r="FYM547" s="1321"/>
      <c r="FYN547" s="1321"/>
      <c r="FYO547" s="1321"/>
      <c r="FYP547" s="1321"/>
      <c r="FYQ547" s="1321"/>
      <c r="FYR547" s="1321"/>
      <c r="FYS547" s="1321"/>
      <c r="FYT547" s="1321"/>
      <c r="FYU547" s="1321"/>
      <c r="FYV547" s="1321"/>
      <c r="FYW547" s="1321"/>
      <c r="FYX547" s="1321"/>
      <c r="FYY547" s="1321"/>
      <c r="FYZ547" s="1321"/>
      <c r="FZA547" s="1321"/>
      <c r="FZB547" s="1321"/>
      <c r="FZC547" s="1321"/>
      <c r="FZD547" s="1321"/>
      <c r="FZE547" s="1321"/>
      <c r="FZF547" s="1321"/>
      <c r="FZG547" s="1321"/>
      <c r="FZH547" s="1321"/>
      <c r="FZI547" s="1321"/>
      <c r="FZJ547" s="1321"/>
      <c r="FZK547" s="1321"/>
      <c r="FZL547" s="1321"/>
      <c r="FZM547" s="1321"/>
      <c r="FZN547" s="1321"/>
      <c r="FZO547" s="1321"/>
      <c r="FZP547" s="1321"/>
      <c r="FZQ547" s="1321"/>
      <c r="FZR547" s="1321"/>
      <c r="FZS547" s="1321"/>
      <c r="FZT547" s="1321"/>
      <c r="FZU547" s="1321"/>
      <c r="FZV547" s="1321"/>
      <c r="FZW547" s="1321"/>
      <c r="FZX547" s="1321"/>
      <c r="FZY547" s="1321"/>
      <c r="FZZ547" s="1321"/>
      <c r="GAA547" s="1321"/>
      <c r="GAB547" s="1321"/>
      <c r="GAC547" s="1321"/>
      <c r="GAD547" s="1321"/>
      <c r="GAE547" s="1321"/>
      <c r="GAF547" s="1321"/>
      <c r="GAG547" s="1321"/>
      <c r="GAH547" s="1321"/>
      <c r="GAI547" s="1321"/>
      <c r="GAJ547" s="1321"/>
      <c r="GAK547" s="1321"/>
      <c r="GAL547" s="1321"/>
      <c r="GAM547" s="1321"/>
      <c r="GAN547" s="1321"/>
      <c r="GAO547" s="1321"/>
      <c r="GAP547" s="1321"/>
      <c r="GAQ547" s="1321"/>
      <c r="GAR547" s="1321"/>
      <c r="GAS547" s="1321"/>
      <c r="GAT547" s="1321"/>
      <c r="GAU547" s="1321"/>
      <c r="GAV547" s="1321"/>
      <c r="GAW547" s="1321"/>
      <c r="GAX547" s="1321"/>
      <c r="GAY547" s="1321"/>
      <c r="GAZ547" s="1321"/>
      <c r="GBA547" s="1321"/>
      <c r="GBB547" s="1321"/>
      <c r="GBC547" s="1321"/>
      <c r="GBD547" s="1321"/>
      <c r="GBE547" s="1321"/>
      <c r="GBF547" s="1321"/>
      <c r="GBG547" s="1321"/>
      <c r="GBH547" s="1321"/>
      <c r="GBI547" s="1321"/>
      <c r="GBJ547" s="1321"/>
      <c r="GBK547" s="1321"/>
      <c r="GBL547" s="1321"/>
      <c r="GBM547" s="1321"/>
      <c r="GBN547" s="1321"/>
      <c r="GBO547" s="1321"/>
      <c r="GBP547" s="1321"/>
      <c r="GBQ547" s="1321"/>
      <c r="GBR547" s="1321"/>
      <c r="GBS547" s="1321"/>
      <c r="GBT547" s="1321"/>
      <c r="GBU547" s="1321"/>
      <c r="GBV547" s="1321"/>
      <c r="GBW547" s="1321"/>
      <c r="GBX547" s="1321"/>
      <c r="GBY547" s="1321"/>
      <c r="GBZ547" s="1321"/>
      <c r="GCA547" s="1321"/>
      <c r="GCB547" s="1321"/>
      <c r="GCC547" s="1321"/>
      <c r="GCD547" s="1321"/>
      <c r="GCE547" s="1321"/>
      <c r="GCF547" s="1321"/>
      <c r="GCG547" s="1321"/>
      <c r="GCH547" s="1321"/>
      <c r="GCI547" s="1321"/>
      <c r="GCJ547" s="1321"/>
      <c r="GCK547" s="1321"/>
      <c r="GCL547" s="1321"/>
      <c r="GCM547" s="1321"/>
      <c r="GCN547" s="1321"/>
      <c r="GCO547" s="1321"/>
      <c r="GCP547" s="1321"/>
      <c r="GCQ547" s="1321"/>
      <c r="GCR547" s="1321"/>
      <c r="GCS547" s="1321"/>
      <c r="GCT547" s="1321"/>
      <c r="GCU547" s="1321"/>
      <c r="GCV547" s="1321"/>
      <c r="GCW547" s="1321"/>
      <c r="GCX547" s="1321"/>
      <c r="GCY547" s="1321"/>
      <c r="GCZ547" s="1321"/>
      <c r="GDA547" s="1321"/>
      <c r="GDB547" s="1321"/>
      <c r="GDC547" s="1321"/>
      <c r="GDD547" s="1321"/>
      <c r="GDE547" s="1321"/>
      <c r="GDF547" s="1321"/>
      <c r="GDG547" s="1321"/>
      <c r="GDH547" s="1321"/>
      <c r="GDI547" s="1321"/>
      <c r="GDJ547" s="1321"/>
      <c r="GDK547" s="1321"/>
      <c r="GDL547" s="1321"/>
      <c r="GDM547" s="1321"/>
      <c r="GDN547" s="1321"/>
      <c r="GDO547" s="1321"/>
      <c r="GDP547" s="1321"/>
      <c r="GDQ547" s="1321"/>
      <c r="GDR547" s="1321"/>
      <c r="GDS547" s="1321"/>
      <c r="GDT547" s="1321"/>
      <c r="GDU547" s="1321"/>
      <c r="GDV547" s="1321"/>
      <c r="GDW547" s="1321"/>
      <c r="GDX547" s="1321"/>
      <c r="GDY547" s="1321"/>
      <c r="GDZ547" s="1321"/>
      <c r="GEA547" s="1321"/>
      <c r="GEB547" s="1321"/>
      <c r="GEC547" s="1321"/>
      <c r="GED547" s="1321"/>
      <c r="GEE547" s="1321"/>
      <c r="GEF547" s="1321"/>
      <c r="GEG547" s="1321"/>
      <c r="GEH547" s="1321"/>
      <c r="GEI547" s="1321"/>
      <c r="GEJ547" s="1321"/>
      <c r="GEK547" s="1321"/>
      <c r="GEL547" s="1321"/>
      <c r="GEM547" s="1321"/>
      <c r="GEN547" s="1321"/>
      <c r="GEO547" s="1321"/>
      <c r="GEP547" s="1321"/>
      <c r="GEQ547" s="1321"/>
      <c r="GER547" s="1321"/>
      <c r="GES547" s="1321"/>
      <c r="GET547" s="1321"/>
      <c r="GEU547" s="1321"/>
      <c r="GEV547" s="1321"/>
      <c r="GEW547" s="1321"/>
      <c r="GEX547" s="1321"/>
      <c r="GEY547" s="1321"/>
      <c r="GEZ547" s="1321"/>
      <c r="GFA547" s="1321"/>
      <c r="GFB547" s="1321"/>
      <c r="GFC547" s="1321"/>
      <c r="GFD547" s="1321"/>
      <c r="GFE547" s="1321"/>
      <c r="GFF547" s="1321"/>
      <c r="GFG547" s="1321"/>
      <c r="GFH547" s="1321"/>
      <c r="GFI547" s="1321"/>
      <c r="GFJ547" s="1321"/>
      <c r="GFK547" s="1321"/>
      <c r="GFL547" s="1321"/>
      <c r="GFM547" s="1321"/>
      <c r="GFN547" s="1321"/>
      <c r="GFO547" s="1321"/>
      <c r="GFP547" s="1321"/>
      <c r="GFQ547" s="1321"/>
      <c r="GFR547" s="1321"/>
      <c r="GFS547" s="1321"/>
      <c r="GFT547" s="1321"/>
      <c r="GFU547" s="1321"/>
      <c r="GFV547" s="1321"/>
      <c r="GFW547" s="1321"/>
      <c r="GFX547" s="1321"/>
      <c r="GFY547" s="1321"/>
      <c r="GFZ547" s="1321"/>
      <c r="GGA547" s="1321"/>
      <c r="GGB547" s="1321"/>
      <c r="GGC547" s="1321"/>
      <c r="GGD547" s="1321"/>
      <c r="GGE547" s="1321"/>
      <c r="GGF547" s="1321"/>
      <c r="GGG547" s="1321"/>
      <c r="GGH547" s="1321"/>
      <c r="GGI547" s="1321"/>
      <c r="GGJ547" s="1321"/>
      <c r="GGK547" s="1321"/>
      <c r="GGL547" s="1321"/>
      <c r="GGM547" s="1321"/>
      <c r="GGN547" s="1321"/>
      <c r="GGO547" s="1321"/>
      <c r="GGP547" s="1321"/>
      <c r="GGQ547" s="1321"/>
      <c r="GGR547" s="1321"/>
      <c r="GGS547" s="1321"/>
      <c r="GGT547" s="1321"/>
      <c r="GGU547" s="1321"/>
      <c r="GGV547" s="1321"/>
      <c r="GGW547" s="1321"/>
      <c r="GGX547" s="1321"/>
      <c r="GGY547" s="1321"/>
      <c r="GGZ547" s="1321"/>
      <c r="GHA547" s="1321"/>
      <c r="GHB547" s="1321"/>
      <c r="GHC547" s="1321"/>
      <c r="GHD547" s="1321"/>
      <c r="GHE547" s="1321"/>
      <c r="GHF547" s="1321"/>
      <c r="GHG547" s="1321"/>
      <c r="GHH547" s="1321"/>
      <c r="GHI547" s="1321"/>
      <c r="GHJ547" s="1321"/>
      <c r="GHK547" s="1321"/>
      <c r="GHL547" s="1321"/>
      <c r="GHM547" s="1321"/>
      <c r="GHN547" s="1321"/>
      <c r="GHO547" s="1321"/>
      <c r="GHP547" s="1321"/>
      <c r="GHQ547" s="1321"/>
      <c r="GHR547" s="1321"/>
      <c r="GHS547" s="1321"/>
      <c r="GHT547" s="1321"/>
      <c r="GHU547" s="1321"/>
      <c r="GHV547" s="1321"/>
      <c r="GHW547" s="1321"/>
      <c r="GHX547" s="1321"/>
      <c r="GHY547" s="1321"/>
      <c r="GHZ547" s="1321"/>
      <c r="GIA547" s="1321"/>
      <c r="GIB547" s="1321"/>
      <c r="GIC547" s="1321"/>
      <c r="GID547" s="1321"/>
      <c r="GIE547" s="1321"/>
      <c r="GIF547" s="1321"/>
      <c r="GIG547" s="1321"/>
      <c r="GIH547" s="1321"/>
      <c r="GII547" s="1321"/>
      <c r="GIJ547" s="1321"/>
      <c r="GIK547" s="1321"/>
      <c r="GIL547" s="1321"/>
      <c r="GIM547" s="1321"/>
      <c r="GIN547" s="1321"/>
      <c r="GIO547" s="1321"/>
      <c r="GIP547" s="1321"/>
      <c r="GIQ547" s="1321"/>
      <c r="GIR547" s="1321"/>
      <c r="GIS547" s="1321"/>
      <c r="GIT547" s="1321"/>
      <c r="GIU547" s="1321"/>
      <c r="GIV547" s="1321"/>
      <c r="GIW547" s="1321"/>
      <c r="GIX547" s="1321"/>
      <c r="GIY547" s="1321"/>
      <c r="GIZ547" s="1321"/>
      <c r="GJA547" s="1321"/>
      <c r="GJB547" s="1321"/>
      <c r="GJC547" s="1321"/>
      <c r="GJD547" s="1321"/>
      <c r="GJE547" s="1321"/>
      <c r="GJF547" s="1321"/>
      <c r="GJG547" s="1321"/>
      <c r="GJH547" s="1321"/>
      <c r="GJI547" s="1321"/>
      <c r="GJJ547" s="1321"/>
      <c r="GJK547" s="1321"/>
      <c r="GJL547" s="1321"/>
      <c r="GJM547" s="1321"/>
      <c r="GJN547" s="1321"/>
      <c r="GJO547" s="1321"/>
      <c r="GJP547" s="1321"/>
      <c r="GJQ547" s="1321"/>
      <c r="GJR547" s="1321"/>
      <c r="GJS547" s="1321"/>
      <c r="GJT547" s="1321"/>
      <c r="GJU547" s="1321"/>
      <c r="GJV547" s="1321"/>
      <c r="GJW547" s="1321"/>
      <c r="GJX547" s="1321"/>
      <c r="GJY547" s="1321"/>
      <c r="GJZ547" s="1321"/>
      <c r="GKA547" s="1321"/>
      <c r="GKB547" s="1321"/>
      <c r="GKC547" s="1321"/>
      <c r="GKD547" s="1321"/>
      <c r="GKE547" s="1321"/>
      <c r="GKF547" s="1321"/>
      <c r="GKG547" s="1321"/>
      <c r="GKH547" s="1321"/>
      <c r="GKI547" s="1321"/>
      <c r="GKJ547" s="1321"/>
      <c r="GKK547" s="1321"/>
      <c r="GKL547" s="1321"/>
      <c r="GKM547" s="1321"/>
      <c r="GKN547" s="1321"/>
      <c r="GKO547" s="1321"/>
      <c r="GKP547" s="1321"/>
      <c r="GKQ547" s="1321"/>
      <c r="GKR547" s="1321"/>
      <c r="GKS547" s="1321"/>
      <c r="GKT547" s="1321"/>
      <c r="GKU547" s="1321"/>
      <c r="GKV547" s="1321"/>
      <c r="GKW547" s="1321"/>
      <c r="GKX547" s="1321"/>
      <c r="GKY547" s="1321"/>
      <c r="GKZ547" s="1321"/>
      <c r="GLA547" s="1321"/>
      <c r="GLB547" s="1321"/>
      <c r="GLC547" s="1321"/>
      <c r="GLD547" s="1321"/>
      <c r="GLE547" s="1321"/>
      <c r="GLF547" s="1321"/>
      <c r="GLG547" s="1321"/>
      <c r="GLH547" s="1321"/>
      <c r="GLI547" s="1321"/>
      <c r="GLJ547" s="1321"/>
      <c r="GLK547" s="1321"/>
      <c r="GLL547" s="1321"/>
      <c r="GLM547" s="1321"/>
      <c r="GLN547" s="1321"/>
      <c r="GLO547" s="1321"/>
      <c r="GLP547" s="1321"/>
      <c r="GLQ547" s="1321"/>
      <c r="GLR547" s="1321"/>
      <c r="GLS547" s="1321"/>
      <c r="GLT547" s="1321"/>
      <c r="GLU547" s="1321"/>
      <c r="GLV547" s="1321"/>
      <c r="GLW547" s="1321"/>
      <c r="GLX547" s="1321"/>
      <c r="GLY547" s="1321"/>
      <c r="GLZ547" s="1321"/>
      <c r="GMA547" s="1321"/>
      <c r="GMB547" s="1321"/>
      <c r="GMC547" s="1321"/>
      <c r="GMD547" s="1321"/>
      <c r="GME547" s="1321"/>
      <c r="GMF547" s="1321"/>
      <c r="GMG547" s="1321"/>
      <c r="GMH547" s="1321"/>
      <c r="GMI547" s="1321"/>
      <c r="GMJ547" s="1321"/>
      <c r="GMK547" s="1321"/>
      <c r="GML547" s="1321"/>
      <c r="GMM547" s="1321"/>
      <c r="GMN547" s="1321"/>
      <c r="GMO547" s="1321"/>
      <c r="GMP547" s="1321"/>
      <c r="GMQ547" s="1321"/>
      <c r="GMR547" s="1321"/>
      <c r="GMS547" s="1321"/>
      <c r="GMT547" s="1321"/>
      <c r="GMU547" s="1321"/>
      <c r="GMV547" s="1321"/>
      <c r="GMW547" s="1321"/>
      <c r="GMX547" s="1321"/>
      <c r="GMY547" s="1321"/>
      <c r="GMZ547" s="1321"/>
      <c r="GNA547" s="1321"/>
      <c r="GNB547" s="1321"/>
      <c r="GNC547" s="1321"/>
      <c r="GND547" s="1321"/>
      <c r="GNE547" s="1321"/>
      <c r="GNF547" s="1321"/>
      <c r="GNG547" s="1321"/>
      <c r="GNH547" s="1321"/>
      <c r="GNI547" s="1321"/>
      <c r="GNJ547" s="1321"/>
      <c r="GNK547" s="1321"/>
      <c r="GNL547" s="1321"/>
      <c r="GNM547" s="1321"/>
      <c r="GNN547" s="1321"/>
      <c r="GNO547" s="1321"/>
      <c r="GNP547" s="1321"/>
      <c r="GNQ547" s="1321"/>
      <c r="GNR547" s="1321"/>
      <c r="GNS547" s="1321"/>
      <c r="GNT547" s="1321"/>
      <c r="GNU547" s="1321"/>
      <c r="GNV547" s="1321"/>
      <c r="GNW547" s="1321"/>
      <c r="GNX547" s="1321"/>
      <c r="GNY547" s="1321"/>
      <c r="GNZ547" s="1321"/>
      <c r="GOA547" s="1321"/>
      <c r="GOB547" s="1321"/>
      <c r="GOC547" s="1321"/>
      <c r="GOD547" s="1321"/>
      <c r="GOE547" s="1321"/>
      <c r="GOF547" s="1321"/>
      <c r="GOG547" s="1321"/>
      <c r="GOH547" s="1321"/>
      <c r="GOI547" s="1321"/>
      <c r="GOJ547" s="1321"/>
      <c r="GOK547" s="1321"/>
      <c r="GOL547" s="1321"/>
      <c r="GOM547" s="1321"/>
      <c r="GON547" s="1321"/>
      <c r="GOO547" s="1321"/>
      <c r="GOP547" s="1321"/>
      <c r="GOQ547" s="1321"/>
      <c r="GOR547" s="1321"/>
      <c r="GOS547" s="1321"/>
      <c r="GOT547" s="1321"/>
      <c r="GOU547" s="1321"/>
      <c r="GOV547" s="1321"/>
      <c r="GOW547" s="1321"/>
      <c r="GOX547" s="1321"/>
      <c r="GOY547" s="1321"/>
      <c r="GOZ547" s="1321"/>
      <c r="GPA547" s="1321"/>
      <c r="GPB547" s="1321"/>
      <c r="GPC547" s="1321"/>
      <c r="GPD547" s="1321"/>
      <c r="GPE547" s="1321"/>
      <c r="GPF547" s="1321"/>
      <c r="GPG547" s="1321"/>
      <c r="GPH547" s="1321"/>
      <c r="GPI547" s="1321"/>
      <c r="GPJ547" s="1321"/>
      <c r="GPK547" s="1321"/>
      <c r="GPL547" s="1321"/>
      <c r="GPM547" s="1321"/>
      <c r="GPN547" s="1321"/>
      <c r="GPO547" s="1321"/>
      <c r="GPP547" s="1321"/>
      <c r="GPQ547" s="1321"/>
      <c r="GPR547" s="1321"/>
      <c r="GPS547" s="1321"/>
      <c r="GPT547" s="1321"/>
      <c r="GPU547" s="1321"/>
      <c r="GPV547" s="1321"/>
      <c r="GPW547" s="1321"/>
      <c r="GPX547" s="1321"/>
      <c r="GPY547" s="1321"/>
      <c r="GPZ547" s="1321"/>
      <c r="GQA547" s="1321"/>
      <c r="GQB547" s="1321"/>
      <c r="GQC547" s="1321"/>
      <c r="GQD547" s="1321"/>
      <c r="GQE547" s="1321"/>
      <c r="GQF547" s="1321"/>
      <c r="GQG547" s="1321"/>
      <c r="GQH547" s="1321"/>
      <c r="GQI547" s="1321"/>
      <c r="GQJ547" s="1321"/>
      <c r="GQK547" s="1321"/>
      <c r="GQL547" s="1321"/>
      <c r="GQM547" s="1321"/>
      <c r="GQN547" s="1321"/>
      <c r="GQO547" s="1321"/>
      <c r="GQP547" s="1321"/>
      <c r="GQQ547" s="1321"/>
      <c r="GQR547" s="1321"/>
      <c r="GQS547" s="1321"/>
      <c r="GQT547" s="1321"/>
      <c r="GQU547" s="1321"/>
      <c r="GQV547" s="1321"/>
      <c r="GQW547" s="1321"/>
      <c r="GQX547" s="1321"/>
      <c r="GQY547" s="1321"/>
      <c r="GQZ547" s="1321"/>
      <c r="GRA547" s="1321"/>
      <c r="GRB547" s="1321"/>
      <c r="GRC547" s="1321"/>
      <c r="GRD547" s="1321"/>
      <c r="GRE547" s="1321"/>
      <c r="GRF547" s="1321"/>
      <c r="GRG547" s="1321"/>
      <c r="GRH547" s="1321"/>
      <c r="GRI547" s="1321"/>
      <c r="GRJ547" s="1321"/>
      <c r="GRK547" s="1321"/>
      <c r="GRL547" s="1321"/>
      <c r="GRM547" s="1321"/>
      <c r="GRN547" s="1321"/>
      <c r="GRO547" s="1321"/>
      <c r="GRP547" s="1321"/>
      <c r="GRQ547" s="1321"/>
      <c r="GRR547" s="1321"/>
      <c r="GRS547" s="1321"/>
      <c r="GRT547" s="1321"/>
      <c r="GRU547" s="1321"/>
      <c r="GRV547" s="1321"/>
      <c r="GRW547" s="1321"/>
      <c r="GRX547" s="1321"/>
      <c r="GRY547" s="1321"/>
      <c r="GRZ547" s="1321"/>
      <c r="GSA547" s="1321"/>
      <c r="GSB547" s="1321"/>
      <c r="GSC547" s="1321"/>
      <c r="GSD547" s="1321"/>
      <c r="GSE547" s="1321"/>
      <c r="GSF547" s="1321"/>
      <c r="GSG547" s="1321"/>
      <c r="GSH547" s="1321"/>
      <c r="GSI547" s="1321"/>
      <c r="GSJ547" s="1321"/>
      <c r="GSK547" s="1321"/>
      <c r="GSL547" s="1321"/>
      <c r="GSM547" s="1321"/>
      <c r="GSN547" s="1321"/>
      <c r="GSO547" s="1321"/>
      <c r="GSP547" s="1321"/>
      <c r="GSQ547" s="1321"/>
      <c r="GSR547" s="1321"/>
      <c r="GSS547" s="1321"/>
      <c r="GST547" s="1321"/>
      <c r="GSU547" s="1321"/>
      <c r="GSV547" s="1321"/>
      <c r="GSW547" s="1321"/>
      <c r="GSX547" s="1321"/>
      <c r="GSY547" s="1321"/>
      <c r="GSZ547" s="1321"/>
      <c r="GTA547" s="1321"/>
      <c r="GTB547" s="1321"/>
      <c r="GTC547" s="1321"/>
      <c r="GTD547" s="1321"/>
      <c r="GTE547" s="1321"/>
      <c r="GTF547" s="1321"/>
      <c r="GTG547" s="1321"/>
      <c r="GTH547" s="1321"/>
      <c r="GTI547" s="1321"/>
      <c r="GTJ547" s="1321"/>
      <c r="GTK547" s="1321"/>
      <c r="GTL547" s="1321"/>
      <c r="GTM547" s="1321"/>
      <c r="GTN547" s="1321"/>
      <c r="GTO547" s="1321"/>
      <c r="GTP547" s="1321"/>
      <c r="GTQ547" s="1321"/>
      <c r="GTR547" s="1321"/>
      <c r="GTS547" s="1321"/>
      <c r="GTT547" s="1321"/>
      <c r="GTU547" s="1321"/>
      <c r="GTV547" s="1321"/>
      <c r="GTW547" s="1321"/>
      <c r="GTX547" s="1321"/>
      <c r="GTY547" s="1321"/>
      <c r="GTZ547" s="1321"/>
      <c r="GUA547" s="1321"/>
      <c r="GUB547" s="1321"/>
      <c r="GUC547" s="1321"/>
      <c r="GUD547" s="1321"/>
      <c r="GUE547" s="1321"/>
      <c r="GUF547" s="1321"/>
      <c r="GUG547" s="1321"/>
      <c r="GUH547" s="1321"/>
      <c r="GUI547" s="1321"/>
      <c r="GUJ547" s="1321"/>
      <c r="GUK547" s="1321"/>
      <c r="GUL547" s="1321"/>
      <c r="GUM547" s="1321"/>
      <c r="GUN547" s="1321"/>
      <c r="GUO547" s="1321"/>
      <c r="GUP547" s="1321"/>
      <c r="GUQ547" s="1321"/>
      <c r="GUR547" s="1321"/>
      <c r="GUS547" s="1321"/>
      <c r="GUT547" s="1321"/>
      <c r="GUU547" s="1321"/>
      <c r="GUV547" s="1321"/>
      <c r="GUW547" s="1321"/>
      <c r="GUX547" s="1321"/>
      <c r="GUY547" s="1321"/>
      <c r="GUZ547" s="1321"/>
      <c r="GVA547" s="1321"/>
      <c r="GVB547" s="1321"/>
      <c r="GVC547" s="1321"/>
      <c r="GVD547" s="1321"/>
      <c r="GVE547" s="1321"/>
      <c r="GVF547" s="1321"/>
      <c r="GVG547" s="1321"/>
      <c r="GVH547" s="1321"/>
      <c r="GVI547" s="1321"/>
      <c r="GVJ547" s="1321"/>
      <c r="GVK547" s="1321"/>
      <c r="GVL547" s="1321"/>
      <c r="GVM547" s="1321"/>
      <c r="GVN547" s="1321"/>
      <c r="GVO547" s="1321"/>
      <c r="GVP547" s="1321"/>
      <c r="GVQ547" s="1321"/>
      <c r="GVR547" s="1321"/>
      <c r="GVS547" s="1321"/>
      <c r="GVT547" s="1321"/>
      <c r="GVU547" s="1321"/>
      <c r="GVV547" s="1321"/>
      <c r="GVW547" s="1321"/>
      <c r="GVX547" s="1321"/>
      <c r="GVY547" s="1321"/>
      <c r="GVZ547" s="1321"/>
      <c r="GWA547" s="1321"/>
      <c r="GWB547" s="1321"/>
      <c r="GWC547" s="1321"/>
      <c r="GWD547" s="1321"/>
      <c r="GWE547" s="1321"/>
      <c r="GWF547" s="1321"/>
      <c r="GWG547" s="1321"/>
      <c r="GWH547" s="1321"/>
      <c r="GWI547" s="1321"/>
      <c r="GWJ547" s="1321"/>
      <c r="GWK547" s="1321"/>
      <c r="GWL547" s="1321"/>
      <c r="GWM547" s="1321"/>
      <c r="GWN547" s="1321"/>
      <c r="GWO547" s="1321"/>
      <c r="GWP547" s="1321"/>
      <c r="GWQ547" s="1321"/>
      <c r="GWR547" s="1321"/>
      <c r="GWS547" s="1321"/>
      <c r="GWT547" s="1321"/>
      <c r="GWU547" s="1321"/>
      <c r="GWV547" s="1321"/>
      <c r="GWW547" s="1321"/>
      <c r="GWX547" s="1321"/>
      <c r="GWY547" s="1321"/>
      <c r="GWZ547" s="1321"/>
      <c r="GXA547" s="1321"/>
      <c r="GXB547" s="1321"/>
      <c r="GXC547" s="1321"/>
      <c r="GXD547" s="1321"/>
      <c r="GXE547" s="1321"/>
      <c r="GXF547" s="1321"/>
      <c r="GXG547" s="1321"/>
      <c r="GXH547" s="1321"/>
      <c r="GXI547" s="1321"/>
      <c r="GXJ547" s="1321"/>
      <c r="GXK547" s="1321"/>
      <c r="GXL547" s="1321"/>
      <c r="GXM547" s="1321"/>
      <c r="GXN547" s="1321"/>
      <c r="GXO547" s="1321"/>
      <c r="GXP547" s="1321"/>
      <c r="GXQ547" s="1321"/>
      <c r="GXR547" s="1321"/>
      <c r="GXS547" s="1321"/>
      <c r="GXT547" s="1321"/>
      <c r="GXU547" s="1321"/>
      <c r="GXV547" s="1321"/>
      <c r="GXW547" s="1321"/>
      <c r="GXX547" s="1321"/>
      <c r="GXY547" s="1321"/>
      <c r="GXZ547" s="1321"/>
      <c r="GYA547" s="1321"/>
      <c r="GYB547" s="1321"/>
      <c r="GYC547" s="1321"/>
      <c r="GYD547" s="1321"/>
      <c r="GYE547" s="1321"/>
      <c r="GYF547" s="1321"/>
      <c r="GYG547" s="1321"/>
      <c r="GYH547" s="1321"/>
      <c r="GYI547" s="1321"/>
      <c r="GYJ547" s="1321"/>
      <c r="GYK547" s="1321"/>
      <c r="GYL547" s="1321"/>
      <c r="GYM547" s="1321"/>
      <c r="GYN547" s="1321"/>
      <c r="GYO547" s="1321"/>
      <c r="GYP547" s="1321"/>
      <c r="GYQ547" s="1321"/>
      <c r="GYR547" s="1321"/>
      <c r="GYS547" s="1321"/>
      <c r="GYT547" s="1321"/>
      <c r="GYU547" s="1321"/>
      <c r="GYV547" s="1321"/>
      <c r="GYW547" s="1321"/>
      <c r="GYX547" s="1321"/>
      <c r="GYY547" s="1321"/>
      <c r="GYZ547" s="1321"/>
      <c r="GZA547" s="1321"/>
      <c r="GZB547" s="1321"/>
      <c r="GZC547" s="1321"/>
      <c r="GZD547" s="1321"/>
      <c r="GZE547" s="1321"/>
      <c r="GZF547" s="1321"/>
      <c r="GZG547" s="1321"/>
      <c r="GZH547" s="1321"/>
      <c r="GZI547" s="1321"/>
      <c r="GZJ547" s="1321"/>
      <c r="GZK547" s="1321"/>
      <c r="GZL547" s="1321"/>
      <c r="GZM547" s="1321"/>
      <c r="GZN547" s="1321"/>
      <c r="GZO547" s="1321"/>
      <c r="GZP547" s="1321"/>
      <c r="GZQ547" s="1321"/>
      <c r="GZR547" s="1321"/>
      <c r="GZS547" s="1321"/>
      <c r="GZT547" s="1321"/>
      <c r="GZU547" s="1321"/>
      <c r="GZV547" s="1321"/>
      <c r="GZW547" s="1321"/>
      <c r="GZX547" s="1321"/>
      <c r="GZY547" s="1321"/>
      <c r="GZZ547" s="1321"/>
      <c r="HAA547" s="1321"/>
      <c r="HAB547" s="1321"/>
      <c r="HAC547" s="1321"/>
      <c r="HAD547" s="1321"/>
      <c r="HAE547" s="1321"/>
      <c r="HAF547" s="1321"/>
      <c r="HAG547" s="1321"/>
      <c r="HAH547" s="1321"/>
      <c r="HAI547" s="1321"/>
      <c r="HAJ547" s="1321"/>
      <c r="HAK547" s="1321"/>
      <c r="HAL547" s="1321"/>
      <c r="HAM547" s="1321"/>
      <c r="HAN547" s="1321"/>
      <c r="HAO547" s="1321"/>
      <c r="HAP547" s="1321"/>
      <c r="HAQ547" s="1321"/>
      <c r="HAR547" s="1321"/>
      <c r="HAS547" s="1321"/>
      <c r="HAT547" s="1321"/>
      <c r="HAU547" s="1321"/>
      <c r="HAV547" s="1321"/>
      <c r="HAW547" s="1321"/>
      <c r="HAX547" s="1321"/>
      <c r="HAY547" s="1321"/>
      <c r="HAZ547" s="1321"/>
      <c r="HBA547" s="1321"/>
      <c r="HBB547" s="1321"/>
      <c r="HBC547" s="1321"/>
      <c r="HBD547" s="1321"/>
      <c r="HBE547" s="1321"/>
      <c r="HBF547" s="1321"/>
      <c r="HBG547" s="1321"/>
      <c r="HBH547" s="1321"/>
      <c r="HBI547" s="1321"/>
      <c r="HBJ547" s="1321"/>
      <c r="HBK547" s="1321"/>
      <c r="HBL547" s="1321"/>
      <c r="HBM547" s="1321"/>
      <c r="HBN547" s="1321"/>
      <c r="HBO547" s="1321"/>
      <c r="HBP547" s="1321"/>
      <c r="HBQ547" s="1321"/>
      <c r="HBR547" s="1321"/>
      <c r="HBS547" s="1321"/>
      <c r="HBT547" s="1321"/>
      <c r="HBU547" s="1321"/>
      <c r="HBV547" s="1321"/>
      <c r="HBW547" s="1321"/>
      <c r="HBX547" s="1321"/>
      <c r="HBY547" s="1321"/>
      <c r="HBZ547" s="1321"/>
      <c r="HCA547" s="1321"/>
      <c r="HCB547" s="1321"/>
      <c r="HCC547" s="1321"/>
      <c r="HCD547" s="1321"/>
      <c r="HCE547" s="1321"/>
      <c r="HCF547" s="1321"/>
      <c r="HCG547" s="1321"/>
      <c r="HCH547" s="1321"/>
      <c r="HCI547" s="1321"/>
      <c r="HCJ547" s="1321"/>
      <c r="HCK547" s="1321"/>
      <c r="HCL547" s="1321"/>
      <c r="HCM547" s="1321"/>
      <c r="HCN547" s="1321"/>
      <c r="HCO547" s="1321"/>
      <c r="HCP547" s="1321"/>
      <c r="HCQ547" s="1321"/>
      <c r="HCR547" s="1321"/>
      <c r="HCS547" s="1321"/>
      <c r="HCT547" s="1321"/>
      <c r="HCU547" s="1321"/>
      <c r="HCV547" s="1321"/>
      <c r="HCW547" s="1321"/>
      <c r="HCX547" s="1321"/>
      <c r="HCY547" s="1321"/>
      <c r="HCZ547" s="1321"/>
      <c r="HDA547" s="1321"/>
      <c r="HDB547" s="1321"/>
      <c r="HDC547" s="1321"/>
      <c r="HDD547" s="1321"/>
      <c r="HDE547" s="1321"/>
      <c r="HDF547" s="1321"/>
      <c r="HDG547" s="1321"/>
      <c r="HDH547" s="1321"/>
      <c r="HDI547" s="1321"/>
      <c r="HDJ547" s="1321"/>
      <c r="HDK547" s="1321"/>
      <c r="HDL547" s="1321"/>
      <c r="HDM547" s="1321"/>
      <c r="HDN547" s="1321"/>
      <c r="HDO547" s="1321"/>
      <c r="HDP547" s="1321"/>
      <c r="HDQ547" s="1321"/>
      <c r="HDR547" s="1321"/>
      <c r="HDS547" s="1321"/>
      <c r="HDT547" s="1321"/>
      <c r="HDU547" s="1321"/>
      <c r="HDV547" s="1321"/>
      <c r="HDW547" s="1321"/>
      <c r="HDX547" s="1321"/>
      <c r="HDY547" s="1321"/>
      <c r="HDZ547" s="1321"/>
      <c r="HEA547" s="1321"/>
      <c r="HEB547" s="1321"/>
      <c r="HEC547" s="1321"/>
      <c r="HED547" s="1321"/>
      <c r="HEE547" s="1321"/>
      <c r="HEF547" s="1321"/>
      <c r="HEG547" s="1321"/>
      <c r="HEH547" s="1321"/>
      <c r="HEI547" s="1321"/>
      <c r="HEJ547" s="1321"/>
      <c r="HEK547" s="1321"/>
      <c r="HEL547" s="1321"/>
      <c r="HEM547" s="1321"/>
      <c r="HEN547" s="1321"/>
      <c r="HEO547" s="1321"/>
      <c r="HEP547" s="1321"/>
      <c r="HEQ547" s="1321"/>
      <c r="HER547" s="1321"/>
      <c r="HES547" s="1321"/>
      <c r="HET547" s="1321"/>
      <c r="HEU547" s="1321"/>
      <c r="HEV547" s="1321"/>
      <c r="HEW547" s="1321"/>
      <c r="HEX547" s="1321"/>
      <c r="HEY547" s="1321"/>
      <c r="HEZ547" s="1321"/>
      <c r="HFA547" s="1321"/>
      <c r="HFB547" s="1321"/>
      <c r="HFC547" s="1321"/>
      <c r="HFD547" s="1321"/>
      <c r="HFE547" s="1321"/>
      <c r="HFF547" s="1321"/>
      <c r="HFG547" s="1321"/>
      <c r="HFH547" s="1321"/>
      <c r="HFI547" s="1321"/>
      <c r="HFJ547" s="1321"/>
      <c r="HFK547" s="1321"/>
      <c r="HFL547" s="1321"/>
      <c r="HFM547" s="1321"/>
      <c r="HFN547" s="1321"/>
      <c r="HFO547" s="1321"/>
      <c r="HFP547" s="1321"/>
      <c r="HFQ547" s="1321"/>
      <c r="HFR547" s="1321"/>
      <c r="HFS547" s="1321"/>
      <c r="HFT547" s="1321"/>
      <c r="HFU547" s="1321"/>
      <c r="HFV547" s="1321"/>
      <c r="HFW547" s="1321"/>
      <c r="HFX547" s="1321"/>
      <c r="HFY547" s="1321"/>
      <c r="HFZ547" s="1321"/>
      <c r="HGA547" s="1321"/>
      <c r="HGB547" s="1321"/>
      <c r="HGC547" s="1321"/>
      <c r="HGD547" s="1321"/>
      <c r="HGE547" s="1321"/>
      <c r="HGF547" s="1321"/>
      <c r="HGG547" s="1321"/>
      <c r="HGH547" s="1321"/>
      <c r="HGI547" s="1321"/>
      <c r="HGJ547" s="1321"/>
      <c r="HGK547" s="1321"/>
      <c r="HGL547" s="1321"/>
      <c r="HGM547" s="1321"/>
      <c r="HGN547" s="1321"/>
      <c r="HGO547" s="1321"/>
      <c r="HGP547" s="1321"/>
      <c r="HGQ547" s="1321"/>
      <c r="HGR547" s="1321"/>
      <c r="HGS547" s="1321"/>
      <c r="HGT547" s="1321"/>
      <c r="HGU547" s="1321"/>
      <c r="HGV547" s="1321"/>
      <c r="HGW547" s="1321"/>
      <c r="HGX547" s="1321"/>
      <c r="HGY547" s="1321"/>
      <c r="HGZ547" s="1321"/>
      <c r="HHA547" s="1321"/>
      <c r="HHB547" s="1321"/>
      <c r="HHC547" s="1321"/>
      <c r="HHD547" s="1321"/>
      <c r="HHE547" s="1321"/>
      <c r="HHF547" s="1321"/>
      <c r="HHG547" s="1321"/>
      <c r="HHH547" s="1321"/>
      <c r="HHI547" s="1321"/>
      <c r="HHJ547" s="1321"/>
      <c r="HHK547" s="1321"/>
      <c r="HHL547" s="1321"/>
      <c r="HHM547" s="1321"/>
      <c r="HHN547" s="1321"/>
      <c r="HHO547" s="1321"/>
      <c r="HHP547" s="1321"/>
      <c r="HHQ547" s="1321"/>
      <c r="HHR547" s="1321"/>
      <c r="HHS547" s="1321"/>
      <c r="HHT547" s="1321"/>
      <c r="HHU547" s="1321"/>
      <c r="HHV547" s="1321"/>
      <c r="HHW547" s="1321"/>
      <c r="HHX547" s="1321"/>
      <c r="HHY547" s="1321"/>
      <c r="HHZ547" s="1321"/>
      <c r="HIA547" s="1321"/>
      <c r="HIB547" s="1321"/>
      <c r="HIC547" s="1321"/>
      <c r="HID547" s="1321"/>
      <c r="HIE547" s="1321"/>
      <c r="HIF547" s="1321"/>
      <c r="HIG547" s="1321"/>
      <c r="HIH547" s="1321"/>
      <c r="HII547" s="1321"/>
      <c r="HIJ547" s="1321"/>
      <c r="HIK547" s="1321"/>
      <c r="HIL547" s="1321"/>
      <c r="HIM547" s="1321"/>
      <c r="HIN547" s="1321"/>
      <c r="HIO547" s="1321"/>
      <c r="HIP547" s="1321"/>
      <c r="HIQ547" s="1321"/>
      <c r="HIR547" s="1321"/>
      <c r="HIS547" s="1321"/>
      <c r="HIT547" s="1321"/>
      <c r="HIU547" s="1321"/>
      <c r="HIV547" s="1321"/>
      <c r="HIW547" s="1321"/>
      <c r="HIX547" s="1321"/>
      <c r="HIY547" s="1321"/>
      <c r="HIZ547" s="1321"/>
      <c r="HJA547" s="1321"/>
      <c r="HJB547" s="1321"/>
      <c r="HJC547" s="1321"/>
      <c r="HJD547" s="1321"/>
      <c r="HJE547" s="1321"/>
      <c r="HJF547" s="1321"/>
      <c r="HJG547" s="1321"/>
      <c r="HJH547" s="1321"/>
      <c r="HJI547" s="1321"/>
      <c r="HJJ547" s="1321"/>
      <c r="HJK547" s="1321"/>
      <c r="HJL547" s="1321"/>
      <c r="HJM547" s="1321"/>
      <c r="HJN547" s="1321"/>
      <c r="HJO547" s="1321"/>
      <c r="HJP547" s="1321"/>
      <c r="HJQ547" s="1321"/>
      <c r="HJR547" s="1321"/>
      <c r="HJS547" s="1321"/>
      <c r="HJT547" s="1321"/>
      <c r="HJU547" s="1321"/>
      <c r="HJV547" s="1321"/>
      <c r="HJW547" s="1321"/>
      <c r="HJX547" s="1321"/>
      <c r="HJY547" s="1321"/>
      <c r="HJZ547" s="1321"/>
      <c r="HKA547" s="1321"/>
      <c r="HKB547" s="1321"/>
      <c r="HKC547" s="1321"/>
      <c r="HKD547" s="1321"/>
      <c r="HKE547" s="1321"/>
      <c r="HKF547" s="1321"/>
      <c r="HKG547" s="1321"/>
      <c r="HKH547" s="1321"/>
      <c r="HKI547" s="1321"/>
      <c r="HKJ547" s="1321"/>
      <c r="HKK547" s="1321"/>
      <c r="HKL547" s="1321"/>
      <c r="HKM547" s="1321"/>
      <c r="HKN547" s="1321"/>
      <c r="HKO547" s="1321"/>
      <c r="HKP547" s="1321"/>
      <c r="HKQ547" s="1321"/>
      <c r="HKR547" s="1321"/>
      <c r="HKS547" s="1321"/>
      <c r="HKT547" s="1321"/>
      <c r="HKU547" s="1321"/>
      <c r="HKV547" s="1321"/>
      <c r="HKW547" s="1321"/>
      <c r="HKX547" s="1321"/>
      <c r="HKY547" s="1321"/>
      <c r="HKZ547" s="1321"/>
      <c r="HLA547" s="1321"/>
      <c r="HLB547" s="1321"/>
      <c r="HLC547" s="1321"/>
      <c r="HLD547" s="1321"/>
      <c r="HLE547" s="1321"/>
      <c r="HLF547" s="1321"/>
      <c r="HLG547" s="1321"/>
      <c r="HLH547" s="1321"/>
      <c r="HLI547" s="1321"/>
      <c r="HLJ547" s="1321"/>
      <c r="HLK547" s="1321"/>
      <c r="HLL547" s="1321"/>
      <c r="HLM547" s="1321"/>
      <c r="HLN547" s="1321"/>
      <c r="HLO547" s="1321"/>
      <c r="HLP547" s="1321"/>
      <c r="HLQ547" s="1321"/>
      <c r="HLR547" s="1321"/>
      <c r="HLS547" s="1321"/>
      <c r="HLT547" s="1321"/>
      <c r="HLU547" s="1321"/>
      <c r="HLV547" s="1321"/>
      <c r="HLW547" s="1321"/>
      <c r="HLX547" s="1321"/>
      <c r="HLY547" s="1321"/>
      <c r="HLZ547" s="1321"/>
      <c r="HMA547" s="1321"/>
      <c r="HMB547" s="1321"/>
      <c r="HMC547" s="1321"/>
      <c r="HMD547" s="1321"/>
      <c r="HME547" s="1321"/>
      <c r="HMF547" s="1321"/>
      <c r="HMG547" s="1321"/>
      <c r="HMH547" s="1321"/>
      <c r="HMI547" s="1321"/>
      <c r="HMJ547" s="1321"/>
      <c r="HMK547" s="1321"/>
      <c r="HML547" s="1321"/>
      <c r="HMM547" s="1321"/>
      <c r="HMN547" s="1321"/>
      <c r="HMO547" s="1321"/>
      <c r="HMP547" s="1321"/>
      <c r="HMQ547" s="1321"/>
      <c r="HMR547" s="1321"/>
      <c r="HMS547" s="1321"/>
      <c r="HMT547" s="1321"/>
      <c r="HMU547" s="1321"/>
      <c r="HMV547" s="1321"/>
      <c r="HMW547" s="1321"/>
      <c r="HMX547" s="1321"/>
      <c r="HMY547" s="1321"/>
      <c r="HMZ547" s="1321"/>
      <c r="HNA547" s="1321"/>
      <c r="HNB547" s="1321"/>
      <c r="HNC547" s="1321"/>
      <c r="HND547" s="1321"/>
      <c r="HNE547" s="1321"/>
      <c r="HNF547" s="1321"/>
      <c r="HNG547" s="1321"/>
      <c r="HNH547" s="1321"/>
      <c r="HNI547" s="1321"/>
      <c r="HNJ547" s="1321"/>
      <c r="HNK547" s="1321"/>
      <c r="HNL547" s="1321"/>
      <c r="HNM547" s="1321"/>
      <c r="HNN547" s="1321"/>
      <c r="HNO547" s="1321"/>
      <c r="HNP547" s="1321"/>
      <c r="HNQ547" s="1321"/>
      <c r="HNR547" s="1321"/>
      <c r="HNS547" s="1321"/>
      <c r="HNT547" s="1321"/>
      <c r="HNU547" s="1321"/>
      <c r="HNV547" s="1321"/>
      <c r="HNW547" s="1321"/>
      <c r="HNX547" s="1321"/>
      <c r="HNY547" s="1321"/>
      <c r="HNZ547" s="1321"/>
      <c r="HOA547" s="1321"/>
      <c r="HOB547" s="1321"/>
      <c r="HOC547" s="1321"/>
      <c r="HOD547" s="1321"/>
      <c r="HOE547" s="1321"/>
      <c r="HOF547" s="1321"/>
      <c r="HOG547" s="1321"/>
      <c r="HOH547" s="1321"/>
      <c r="HOI547" s="1321"/>
      <c r="HOJ547" s="1321"/>
      <c r="HOK547" s="1321"/>
      <c r="HOL547" s="1321"/>
      <c r="HOM547" s="1321"/>
      <c r="HON547" s="1321"/>
      <c r="HOO547" s="1321"/>
      <c r="HOP547" s="1321"/>
      <c r="HOQ547" s="1321"/>
      <c r="HOR547" s="1321"/>
      <c r="HOS547" s="1321"/>
      <c r="HOT547" s="1321"/>
      <c r="HOU547" s="1321"/>
      <c r="HOV547" s="1321"/>
      <c r="HOW547" s="1321"/>
      <c r="HOX547" s="1321"/>
      <c r="HOY547" s="1321"/>
      <c r="HOZ547" s="1321"/>
      <c r="HPA547" s="1321"/>
      <c r="HPB547" s="1321"/>
      <c r="HPC547" s="1321"/>
      <c r="HPD547" s="1321"/>
      <c r="HPE547" s="1321"/>
      <c r="HPF547" s="1321"/>
      <c r="HPG547" s="1321"/>
      <c r="HPH547" s="1321"/>
      <c r="HPI547" s="1321"/>
      <c r="HPJ547" s="1321"/>
      <c r="HPK547" s="1321"/>
      <c r="HPL547" s="1321"/>
      <c r="HPM547" s="1321"/>
      <c r="HPN547" s="1321"/>
      <c r="HPO547" s="1321"/>
      <c r="HPP547" s="1321"/>
      <c r="HPQ547" s="1321"/>
      <c r="HPR547" s="1321"/>
      <c r="HPS547" s="1321"/>
      <c r="HPT547" s="1321"/>
      <c r="HPU547" s="1321"/>
      <c r="HPV547" s="1321"/>
      <c r="HPW547" s="1321"/>
      <c r="HPX547" s="1321"/>
      <c r="HPY547" s="1321"/>
      <c r="HPZ547" s="1321"/>
      <c r="HQA547" s="1321"/>
      <c r="HQB547" s="1321"/>
      <c r="HQC547" s="1321"/>
      <c r="HQD547" s="1321"/>
      <c r="HQE547" s="1321"/>
      <c r="HQF547" s="1321"/>
      <c r="HQG547" s="1321"/>
      <c r="HQH547" s="1321"/>
      <c r="HQI547" s="1321"/>
      <c r="HQJ547" s="1321"/>
      <c r="HQK547" s="1321"/>
      <c r="HQL547" s="1321"/>
      <c r="HQM547" s="1321"/>
      <c r="HQN547" s="1321"/>
      <c r="HQO547" s="1321"/>
      <c r="HQP547" s="1321"/>
      <c r="HQQ547" s="1321"/>
      <c r="HQR547" s="1321"/>
      <c r="HQS547" s="1321"/>
      <c r="HQT547" s="1321"/>
      <c r="HQU547" s="1321"/>
      <c r="HQV547" s="1321"/>
      <c r="HQW547" s="1321"/>
      <c r="HQX547" s="1321"/>
      <c r="HQY547" s="1321"/>
      <c r="HQZ547" s="1321"/>
      <c r="HRA547" s="1321"/>
      <c r="HRB547" s="1321"/>
      <c r="HRC547" s="1321"/>
      <c r="HRD547" s="1321"/>
      <c r="HRE547" s="1321"/>
      <c r="HRF547" s="1321"/>
      <c r="HRG547" s="1321"/>
      <c r="HRH547" s="1321"/>
      <c r="HRI547" s="1321"/>
      <c r="HRJ547" s="1321"/>
      <c r="HRK547" s="1321"/>
      <c r="HRL547" s="1321"/>
      <c r="HRM547" s="1321"/>
      <c r="HRN547" s="1321"/>
      <c r="HRO547" s="1321"/>
      <c r="HRP547" s="1321"/>
      <c r="HRQ547" s="1321"/>
      <c r="HRR547" s="1321"/>
      <c r="HRS547" s="1321"/>
      <c r="HRT547" s="1321"/>
      <c r="HRU547" s="1321"/>
      <c r="HRV547" s="1321"/>
      <c r="HRW547" s="1321"/>
      <c r="HRX547" s="1321"/>
      <c r="HRY547" s="1321"/>
      <c r="HRZ547" s="1321"/>
      <c r="HSA547" s="1321"/>
      <c r="HSB547" s="1321"/>
      <c r="HSC547" s="1321"/>
      <c r="HSD547" s="1321"/>
      <c r="HSE547" s="1321"/>
      <c r="HSF547" s="1321"/>
      <c r="HSG547" s="1321"/>
      <c r="HSH547" s="1321"/>
      <c r="HSI547" s="1321"/>
      <c r="HSJ547" s="1321"/>
      <c r="HSK547" s="1321"/>
      <c r="HSL547" s="1321"/>
      <c r="HSM547" s="1321"/>
      <c r="HSN547" s="1321"/>
      <c r="HSO547" s="1321"/>
      <c r="HSP547" s="1321"/>
      <c r="HSQ547" s="1321"/>
      <c r="HSR547" s="1321"/>
      <c r="HSS547" s="1321"/>
      <c r="HST547" s="1321"/>
      <c r="HSU547" s="1321"/>
      <c r="HSV547" s="1321"/>
      <c r="HSW547" s="1321"/>
      <c r="HSX547" s="1321"/>
      <c r="HSY547" s="1321"/>
      <c r="HSZ547" s="1321"/>
      <c r="HTA547" s="1321"/>
      <c r="HTB547" s="1321"/>
      <c r="HTC547" s="1321"/>
      <c r="HTD547" s="1321"/>
      <c r="HTE547" s="1321"/>
      <c r="HTF547" s="1321"/>
      <c r="HTG547" s="1321"/>
      <c r="HTH547" s="1321"/>
      <c r="HTI547" s="1321"/>
      <c r="HTJ547" s="1321"/>
      <c r="HTK547" s="1321"/>
      <c r="HTL547" s="1321"/>
      <c r="HTM547" s="1321"/>
      <c r="HTN547" s="1321"/>
      <c r="HTO547" s="1321"/>
      <c r="HTP547" s="1321"/>
      <c r="HTQ547" s="1321"/>
      <c r="HTR547" s="1321"/>
      <c r="HTS547" s="1321"/>
      <c r="HTT547" s="1321"/>
      <c r="HTU547" s="1321"/>
      <c r="HTV547" s="1321"/>
      <c r="HTW547" s="1321"/>
      <c r="HTX547" s="1321"/>
      <c r="HTY547" s="1321"/>
      <c r="HTZ547" s="1321"/>
      <c r="HUA547" s="1321"/>
      <c r="HUB547" s="1321"/>
      <c r="HUC547" s="1321"/>
      <c r="HUD547" s="1321"/>
      <c r="HUE547" s="1321"/>
      <c r="HUF547" s="1321"/>
      <c r="HUG547" s="1321"/>
      <c r="HUH547" s="1321"/>
      <c r="HUI547" s="1321"/>
      <c r="HUJ547" s="1321"/>
      <c r="HUK547" s="1321"/>
      <c r="HUL547" s="1321"/>
      <c r="HUM547" s="1321"/>
      <c r="HUN547" s="1321"/>
      <c r="HUO547" s="1321"/>
      <c r="HUP547" s="1321"/>
      <c r="HUQ547" s="1321"/>
      <c r="HUR547" s="1321"/>
      <c r="HUS547" s="1321"/>
      <c r="HUT547" s="1321"/>
      <c r="HUU547" s="1321"/>
      <c r="HUV547" s="1321"/>
      <c r="HUW547" s="1321"/>
      <c r="HUX547" s="1321"/>
      <c r="HUY547" s="1321"/>
      <c r="HUZ547" s="1321"/>
      <c r="HVA547" s="1321"/>
      <c r="HVB547" s="1321"/>
      <c r="HVC547" s="1321"/>
      <c r="HVD547" s="1321"/>
      <c r="HVE547" s="1321"/>
      <c r="HVF547" s="1321"/>
      <c r="HVG547" s="1321"/>
      <c r="HVH547" s="1321"/>
      <c r="HVI547" s="1321"/>
      <c r="HVJ547" s="1321"/>
      <c r="HVK547" s="1321"/>
      <c r="HVL547" s="1321"/>
      <c r="HVM547" s="1321"/>
      <c r="HVN547" s="1321"/>
      <c r="HVO547" s="1321"/>
      <c r="HVP547" s="1321"/>
      <c r="HVQ547" s="1321"/>
      <c r="HVR547" s="1321"/>
      <c r="HVS547" s="1321"/>
      <c r="HVT547" s="1321"/>
      <c r="HVU547" s="1321"/>
      <c r="HVV547" s="1321"/>
      <c r="HVW547" s="1321"/>
      <c r="HVX547" s="1321"/>
      <c r="HVY547" s="1321"/>
      <c r="HVZ547" s="1321"/>
      <c r="HWA547" s="1321"/>
      <c r="HWB547" s="1321"/>
      <c r="HWC547" s="1321"/>
      <c r="HWD547" s="1321"/>
      <c r="HWE547" s="1321"/>
      <c r="HWF547" s="1321"/>
      <c r="HWG547" s="1321"/>
      <c r="HWH547" s="1321"/>
      <c r="HWI547" s="1321"/>
      <c r="HWJ547" s="1321"/>
      <c r="HWK547" s="1321"/>
      <c r="HWL547" s="1321"/>
      <c r="HWM547" s="1321"/>
      <c r="HWN547" s="1321"/>
      <c r="HWO547" s="1321"/>
      <c r="HWP547" s="1321"/>
      <c r="HWQ547" s="1321"/>
      <c r="HWR547" s="1321"/>
      <c r="HWS547" s="1321"/>
      <c r="HWT547" s="1321"/>
      <c r="HWU547" s="1321"/>
      <c r="HWV547" s="1321"/>
      <c r="HWW547" s="1321"/>
      <c r="HWX547" s="1321"/>
      <c r="HWY547" s="1321"/>
      <c r="HWZ547" s="1321"/>
      <c r="HXA547" s="1321"/>
      <c r="HXB547" s="1321"/>
      <c r="HXC547" s="1321"/>
      <c r="HXD547" s="1321"/>
      <c r="HXE547" s="1321"/>
      <c r="HXF547" s="1321"/>
      <c r="HXG547" s="1321"/>
      <c r="HXH547" s="1321"/>
      <c r="HXI547" s="1321"/>
      <c r="HXJ547" s="1321"/>
      <c r="HXK547" s="1321"/>
      <c r="HXL547" s="1321"/>
      <c r="HXM547" s="1321"/>
      <c r="HXN547" s="1321"/>
      <c r="HXO547" s="1321"/>
      <c r="HXP547" s="1321"/>
      <c r="HXQ547" s="1321"/>
      <c r="HXR547" s="1321"/>
      <c r="HXS547" s="1321"/>
      <c r="HXT547" s="1321"/>
      <c r="HXU547" s="1321"/>
      <c r="HXV547" s="1321"/>
      <c r="HXW547" s="1321"/>
      <c r="HXX547" s="1321"/>
      <c r="HXY547" s="1321"/>
      <c r="HXZ547" s="1321"/>
      <c r="HYA547" s="1321"/>
      <c r="HYB547" s="1321"/>
      <c r="HYC547" s="1321"/>
      <c r="HYD547" s="1321"/>
      <c r="HYE547" s="1321"/>
      <c r="HYF547" s="1321"/>
      <c r="HYG547" s="1321"/>
      <c r="HYH547" s="1321"/>
      <c r="HYI547" s="1321"/>
      <c r="HYJ547" s="1321"/>
      <c r="HYK547" s="1321"/>
      <c r="HYL547" s="1321"/>
      <c r="HYM547" s="1321"/>
      <c r="HYN547" s="1321"/>
      <c r="HYO547" s="1321"/>
      <c r="HYP547" s="1321"/>
      <c r="HYQ547" s="1321"/>
      <c r="HYR547" s="1321"/>
      <c r="HYS547" s="1321"/>
      <c r="HYT547" s="1321"/>
      <c r="HYU547" s="1321"/>
      <c r="HYV547" s="1321"/>
      <c r="HYW547" s="1321"/>
      <c r="HYX547" s="1321"/>
      <c r="HYY547" s="1321"/>
      <c r="HYZ547" s="1321"/>
      <c r="HZA547" s="1321"/>
      <c r="HZB547" s="1321"/>
      <c r="HZC547" s="1321"/>
      <c r="HZD547" s="1321"/>
      <c r="HZE547" s="1321"/>
      <c r="HZF547" s="1321"/>
      <c r="HZG547" s="1321"/>
      <c r="HZH547" s="1321"/>
      <c r="HZI547" s="1321"/>
      <c r="HZJ547" s="1321"/>
      <c r="HZK547" s="1321"/>
      <c r="HZL547" s="1321"/>
      <c r="HZM547" s="1321"/>
      <c r="HZN547" s="1321"/>
      <c r="HZO547" s="1321"/>
      <c r="HZP547" s="1321"/>
      <c r="HZQ547" s="1321"/>
      <c r="HZR547" s="1321"/>
      <c r="HZS547" s="1321"/>
      <c r="HZT547" s="1321"/>
      <c r="HZU547" s="1321"/>
      <c r="HZV547" s="1321"/>
      <c r="HZW547" s="1321"/>
      <c r="HZX547" s="1321"/>
      <c r="HZY547" s="1321"/>
      <c r="HZZ547" s="1321"/>
      <c r="IAA547" s="1321"/>
      <c r="IAB547" s="1321"/>
      <c r="IAC547" s="1321"/>
      <c r="IAD547" s="1321"/>
      <c r="IAE547" s="1321"/>
      <c r="IAF547" s="1321"/>
      <c r="IAG547" s="1321"/>
      <c r="IAH547" s="1321"/>
      <c r="IAI547" s="1321"/>
      <c r="IAJ547" s="1321"/>
      <c r="IAK547" s="1321"/>
      <c r="IAL547" s="1321"/>
      <c r="IAM547" s="1321"/>
      <c r="IAN547" s="1321"/>
      <c r="IAO547" s="1321"/>
      <c r="IAP547" s="1321"/>
      <c r="IAQ547" s="1321"/>
      <c r="IAR547" s="1321"/>
      <c r="IAS547" s="1321"/>
      <c r="IAT547" s="1321"/>
      <c r="IAU547" s="1321"/>
      <c r="IAV547" s="1321"/>
      <c r="IAW547" s="1321"/>
      <c r="IAX547" s="1321"/>
      <c r="IAY547" s="1321"/>
      <c r="IAZ547" s="1321"/>
      <c r="IBA547" s="1321"/>
      <c r="IBB547" s="1321"/>
      <c r="IBC547" s="1321"/>
      <c r="IBD547" s="1321"/>
      <c r="IBE547" s="1321"/>
      <c r="IBF547" s="1321"/>
      <c r="IBG547" s="1321"/>
      <c r="IBH547" s="1321"/>
      <c r="IBI547" s="1321"/>
      <c r="IBJ547" s="1321"/>
      <c r="IBK547" s="1321"/>
      <c r="IBL547" s="1321"/>
      <c r="IBM547" s="1321"/>
      <c r="IBN547" s="1321"/>
      <c r="IBO547" s="1321"/>
      <c r="IBP547" s="1321"/>
      <c r="IBQ547" s="1321"/>
      <c r="IBR547" s="1321"/>
      <c r="IBS547" s="1321"/>
      <c r="IBT547" s="1321"/>
      <c r="IBU547" s="1321"/>
      <c r="IBV547" s="1321"/>
      <c r="IBW547" s="1321"/>
      <c r="IBX547" s="1321"/>
      <c r="IBY547" s="1321"/>
      <c r="IBZ547" s="1321"/>
      <c r="ICA547" s="1321"/>
      <c r="ICB547" s="1321"/>
      <c r="ICC547" s="1321"/>
      <c r="ICD547" s="1321"/>
      <c r="ICE547" s="1321"/>
      <c r="ICF547" s="1321"/>
      <c r="ICG547" s="1321"/>
      <c r="ICH547" s="1321"/>
      <c r="ICI547" s="1321"/>
      <c r="ICJ547" s="1321"/>
      <c r="ICK547" s="1321"/>
      <c r="ICL547" s="1321"/>
      <c r="ICM547" s="1321"/>
      <c r="ICN547" s="1321"/>
      <c r="ICO547" s="1321"/>
      <c r="ICP547" s="1321"/>
      <c r="ICQ547" s="1321"/>
      <c r="ICR547" s="1321"/>
      <c r="ICS547" s="1321"/>
      <c r="ICT547" s="1321"/>
      <c r="ICU547" s="1321"/>
      <c r="ICV547" s="1321"/>
      <c r="ICW547" s="1321"/>
      <c r="ICX547" s="1321"/>
      <c r="ICY547" s="1321"/>
      <c r="ICZ547" s="1321"/>
      <c r="IDA547" s="1321"/>
      <c r="IDB547" s="1321"/>
      <c r="IDC547" s="1321"/>
      <c r="IDD547" s="1321"/>
      <c r="IDE547" s="1321"/>
      <c r="IDF547" s="1321"/>
      <c r="IDG547" s="1321"/>
      <c r="IDH547" s="1321"/>
      <c r="IDI547" s="1321"/>
      <c r="IDJ547" s="1321"/>
      <c r="IDK547" s="1321"/>
      <c r="IDL547" s="1321"/>
      <c r="IDM547" s="1321"/>
      <c r="IDN547" s="1321"/>
      <c r="IDO547" s="1321"/>
      <c r="IDP547" s="1321"/>
      <c r="IDQ547" s="1321"/>
      <c r="IDR547" s="1321"/>
      <c r="IDS547" s="1321"/>
      <c r="IDT547" s="1321"/>
      <c r="IDU547" s="1321"/>
      <c r="IDV547" s="1321"/>
      <c r="IDW547" s="1321"/>
      <c r="IDX547" s="1321"/>
      <c r="IDY547" s="1321"/>
      <c r="IDZ547" s="1321"/>
      <c r="IEA547" s="1321"/>
      <c r="IEB547" s="1321"/>
      <c r="IEC547" s="1321"/>
      <c r="IED547" s="1321"/>
      <c r="IEE547" s="1321"/>
      <c r="IEF547" s="1321"/>
      <c r="IEG547" s="1321"/>
      <c r="IEH547" s="1321"/>
      <c r="IEI547" s="1321"/>
      <c r="IEJ547" s="1321"/>
      <c r="IEK547" s="1321"/>
      <c r="IEL547" s="1321"/>
      <c r="IEM547" s="1321"/>
      <c r="IEN547" s="1321"/>
      <c r="IEO547" s="1321"/>
      <c r="IEP547" s="1321"/>
      <c r="IEQ547" s="1321"/>
      <c r="IER547" s="1321"/>
      <c r="IES547" s="1321"/>
      <c r="IET547" s="1321"/>
      <c r="IEU547" s="1321"/>
      <c r="IEV547" s="1321"/>
      <c r="IEW547" s="1321"/>
      <c r="IEX547" s="1321"/>
      <c r="IEY547" s="1321"/>
      <c r="IEZ547" s="1321"/>
      <c r="IFA547" s="1321"/>
      <c r="IFB547" s="1321"/>
      <c r="IFC547" s="1321"/>
      <c r="IFD547" s="1321"/>
      <c r="IFE547" s="1321"/>
      <c r="IFF547" s="1321"/>
      <c r="IFG547" s="1321"/>
      <c r="IFH547" s="1321"/>
      <c r="IFI547" s="1321"/>
      <c r="IFJ547" s="1321"/>
      <c r="IFK547" s="1321"/>
      <c r="IFL547" s="1321"/>
      <c r="IFM547" s="1321"/>
      <c r="IFN547" s="1321"/>
      <c r="IFO547" s="1321"/>
      <c r="IFP547" s="1321"/>
      <c r="IFQ547" s="1321"/>
      <c r="IFR547" s="1321"/>
      <c r="IFS547" s="1321"/>
      <c r="IFT547" s="1321"/>
      <c r="IFU547" s="1321"/>
      <c r="IFV547" s="1321"/>
      <c r="IFW547" s="1321"/>
      <c r="IFX547" s="1321"/>
      <c r="IFY547" s="1321"/>
      <c r="IFZ547" s="1321"/>
      <c r="IGA547" s="1321"/>
      <c r="IGB547" s="1321"/>
      <c r="IGC547" s="1321"/>
      <c r="IGD547" s="1321"/>
      <c r="IGE547" s="1321"/>
      <c r="IGF547" s="1321"/>
      <c r="IGG547" s="1321"/>
      <c r="IGH547" s="1321"/>
      <c r="IGI547" s="1321"/>
      <c r="IGJ547" s="1321"/>
      <c r="IGK547" s="1321"/>
      <c r="IGL547" s="1321"/>
      <c r="IGM547" s="1321"/>
      <c r="IGN547" s="1321"/>
      <c r="IGO547" s="1321"/>
      <c r="IGP547" s="1321"/>
      <c r="IGQ547" s="1321"/>
      <c r="IGR547" s="1321"/>
      <c r="IGS547" s="1321"/>
      <c r="IGT547" s="1321"/>
      <c r="IGU547" s="1321"/>
      <c r="IGV547" s="1321"/>
      <c r="IGW547" s="1321"/>
      <c r="IGX547" s="1321"/>
      <c r="IGY547" s="1321"/>
      <c r="IGZ547" s="1321"/>
      <c r="IHA547" s="1321"/>
      <c r="IHB547" s="1321"/>
      <c r="IHC547" s="1321"/>
      <c r="IHD547" s="1321"/>
      <c r="IHE547" s="1321"/>
      <c r="IHF547" s="1321"/>
      <c r="IHG547" s="1321"/>
      <c r="IHH547" s="1321"/>
      <c r="IHI547" s="1321"/>
      <c r="IHJ547" s="1321"/>
      <c r="IHK547" s="1321"/>
      <c r="IHL547" s="1321"/>
      <c r="IHM547" s="1321"/>
      <c r="IHN547" s="1321"/>
      <c r="IHO547" s="1321"/>
      <c r="IHP547" s="1321"/>
      <c r="IHQ547" s="1321"/>
      <c r="IHR547" s="1321"/>
      <c r="IHS547" s="1321"/>
      <c r="IHT547" s="1321"/>
      <c r="IHU547" s="1321"/>
      <c r="IHV547" s="1321"/>
      <c r="IHW547" s="1321"/>
      <c r="IHX547" s="1321"/>
      <c r="IHY547" s="1321"/>
      <c r="IHZ547" s="1321"/>
      <c r="IIA547" s="1321"/>
      <c r="IIB547" s="1321"/>
      <c r="IIC547" s="1321"/>
      <c r="IID547" s="1321"/>
      <c r="IIE547" s="1321"/>
      <c r="IIF547" s="1321"/>
      <c r="IIG547" s="1321"/>
      <c r="IIH547" s="1321"/>
      <c r="III547" s="1321"/>
      <c r="IIJ547" s="1321"/>
      <c r="IIK547" s="1321"/>
      <c r="IIL547" s="1321"/>
      <c r="IIM547" s="1321"/>
      <c r="IIN547" s="1321"/>
      <c r="IIO547" s="1321"/>
      <c r="IIP547" s="1321"/>
      <c r="IIQ547" s="1321"/>
      <c r="IIR547" s="1321"/>
      <c r="IIS547" s="1321"/>
      <c r="IIT547" s="1321"/>
      <c r="IIU547" s="1321"/>
      <c r="IIV547" s="1321"/>
      <c r="IIW547" s="1321"/>
      <c r="IIX547" s="1321"/>
      <c r="IIY547" s="1321"/>
      <c r="IIZ547" s="1321"/>
      <c r="IJA547" s="1321"/>
      <c r="IJB547" s="1321"/>
      <c r="IJC547" s="1321"/>
      <c r="IJD547" s="1321"/>
      <c r="IJE547" s="1321"/>
      <c r="IJF547" s="1321"/>
      <c r="IJG547" s="1321"/>
      <c r="IJH547" s="1321"/>
      <c r="IJI547" s="1321"/>
      <c r="IJJ547" s="1321"/>
      <c r="IJK547" s="1321"/>
      <c r="IJL547" s="1321"/>
      <c r="IJM547" s="1321"/>
      <c r="IJN547" s="1321"/>
      <c r="IJO547" s="1321"/>
      <c r="IJP547" s="1321"/>
      <c r="IJQ547" s="1321"/>
      <c r="IJR547" s="1321"/>
      <c r="IJS547" s="1321"/>
      <c r="IJT547" s="1321"/>
      <c r="IJU547" s="1321"/>
      <c r="IJV547" s="1321"/>
      <c r="IJW547" s="1321"/>
      <c r="IJX547" s="1321"/>
      <c r="IJY547" s="1321"/>
      <c r="IJZ547" s="1321"/>
      <c r="IKA547" s="1321"/>
      <c r="IKB547" s="1321"/>
      <c r="IKC547" s="1321"/>
      <c r="IKD547" s="1321"/>
      <c r="IKE547" s="1321"/>
      <c r="IKF547" s="1321"/>
      <c r="IKG547" s="1321"/>
      <c r="IKH547" s="1321"/>
      <c r="IKI547" s="1321"/>
      <c r="IKJ547" s="1321"/>
      <c r="IKK547" s="1321"/>
      <c r="IKL547" s="1321"/>
      <c r="IKM547" s="1321"/>
      <c r="IKN547" s="1321"/>
      <c r="IKO547" s="1321"/>
      <c r="IKP547" s="1321"/>
      <c r="IKQ547" s="1321"/>
      <c r="IKR547" s="1321"/>
      <c r="IKS547" s="1321"/>
      <c r="IKT547" s="1321"/>
      <c r="IKU547" s="1321"/>
      <c r="IKV547" s="1321"/>
      <c r="IKW547" s="1321"/>
      <c r="IKX547" s="1321"/>
      <c r="IKY547" s="1321"/>
      <c r="IKZ547" s="1321"/>
      <c r="ILA547" s="1321"/>
      <c r="ILB547" s="1321"/>
      <c r="ILC547" s="1321"/>
      <c r="ILD547" s="1321"/>
      <c r="ILE547" s="1321"/>
      <c r="ILF547" s="1321"/>
      <c r="ILG547" s="1321"/>
      <c r="ILH547" s="1321"/>
      <c r="ILI547" s="1321"/>
      <c r="ILJ547" s="1321"/>
      <c r="ILK547" s="1321"/>
      <c r="ILL547" s="1321"/>
      <c r="ILM547" s="1321"/>
      <c r="ILN547" s="1321"/>
      <c r="ILO547" s="1321"/>
      <c r="ILP547" s="1321"/>
      <c r="ILQ547" s="1321"/>
      <c r="ILR547" s="1321"/>
      <c r="ILS547" s="1321"/>
      <c r="ILT547" s="1321"/>
      <c r="ILU547" s="1321"/>
      <c r="ILV547" s="1321"/>
      <c r="ILW547" s="1321"/>
      <c r="ILX547" s="1321"/>
      <c r="ILY547" s="1321"/>
      <c r="ILZ547" s="1321"/>
      <c r="IMA547" s="1321"/>
      <c r="IMB547" s="1321"/>
      <c r="IMC547" s="1321"/>
      <c r="IMD547" s="1321"/>
      <c r="IME547" s="1321"/>
      <c r="IMF547" s="1321"/>
      <c r="IMG547" s="1321"/>
      <c r="IMH547" s="1321"/>
      <c r="IMI547" s="1321"/>
      <c r="IMJ547" s="1321"/>
      <c r="IMK547" s="1321"/>
      <c r="IML547" s="1321"/>
      <c r="IMM547" s="1321"/>
      <c r="IMN547" s="1321"/>
      <c r="IMO547" s="1321"/>
      <c r="IMP547" s="1321"/>
      <c r="IMQ547" s="1321"/>
      <c r="IMR547" s="1321"/>
      <c r="IMS547" s="1321"/>
      <c r="IMT547" s="1321"/>
      <c r="IMU547" s="1321"/>
      <c r="IMV547" s="1321"/>
      <c r="IMW547" s="1321"/>
      <c r="IMX547" s="1321"/>
      <c r="IMY547" s="1321"/>
      <c r="IMZ547" s="1321"/>
      <c r="INA547" s="1321"/>
      <c r="INB547" s="1321"/>
      <c r="INC547" s="1321"/>
      <c r="IND547" s="1321"/>
      <c r="INE547" s="1321"/>
      <c r="INF547" s="1321"/>
      <c r="ING547" s="1321"/>
      <c r="INH547" s="1321"/>
      <c r="INI547" s="1321"/>
      <c r="INJ547" s="1321"/>
      <c r="INK547" s="1321"/>
      <c r="INL547" s="1321"/>
      <c r="INM547" s="1321"/>
      <c r="INN547" s="1321"/>
      <c r="INO547" s="1321"/>
      <c r="INP547" s="1321"/>
      <c r="INQ547" s="1321"/>
      <c r="INR547" s="1321"/>
      <c r="INS547" s="1321"/>
      <c r="INT547" s="1321"/>
      <c r="INU547" s="1321"/>
      <c r="INV547" s="1321"/>
      <c r="INW547" s="1321"/>
      <c r="INX547" s="1321"/>
      <c r="INY547" s="1321"/>
      <c r="INZ547" s="1321"/>
      <c r="IOA547" s="1321"/>
      <c r="IOB547" s="1321"/>
      <c r="IOC547" s="1321"/>
      <c r="IOD547" s="1321"/>
      <c r="IOE547" s="1321"/>
      <c r="IOF547" s="1321"/>
      <c r="IOG547" s="1321"/>
      <c r="IOH547" s="1321"/>
      <c r="IOI547" s="1321"/>
      <c r="IOJ547" s="1321"/>
      <c r="IOK547" s="1321"/>
      <c r="IOL547" s="1321"/>
      <c r="IOM547" s="1321"/>
      <c r="ION547" s="1321"/>
      <c r="IOO547" s="1321"/>
      <c r="IOP547" s="1321"/>
      <c r="IOQ547" s="1321"/>
      <c r="IOR547" s="1321"/>
      <c r="IOS547" s="1321"/>
      <c r="IOT547" s="1321"/>
      <c r="IOU547" s="1321"/>
      <c r="IOV547" s="1321"/>
      <c r="IOW547" s="1321"/>
      <c r="IOX547" s="1321"/>
      <c r="IOY547" s="1321"/>
      <c r="IOZ547" s="1321"/>
      <c r="IPA547" s="1321"/>
      <c r="IPB547" s="1321"/>
      <c r="IPC547" s="1321"/>
      <c r="IPD547" s="1321"/>
      <c r="IPE547" s="1321"/>
      <c r="IPF547" s="1321"/>
      <c r="IPG547" s="1321"/>
      <c r="IPH547" s="1321"/>
      <c r="IPI547" s="1321"/>
      <c r="IPJ547" s="1321"/>
      <c r="IPK547" s="1321"/>
      <c r="IPL547" s="1321"/>
      <c r="IPM547" s="1321"/>
      <c r="IPN547" s="1321"/>
      <c r="IPO547" s="1321"/>
      <c r="IPP547" s="1321"/>
      <c r="IPQ547" s="1321"/>
      <c r="IPR547" s="1321"/>
      <c r="IPS547" s="1321"/>
      <c r="IPT547" s="1321"/>
      <c r="IPU547" s="1321"/>
      <c r="IPV547" s="1321"/>
      <c r="IPW547" s="1321"/>
      <c r="IPX547" s="1321"/>
      <c r="IPY547" s="1321"/>
      <c r="IPZ547" s="1321"/>
      <c r="IQA547" s="1321"/>
      <c r="IQB547" s="1321"/>
      <c r="IQC547" s="1321"/>
      <c r="IQD547" s="1321"/>
      <c r="IQE547" s="1321"/>
      <c r="IQF547" s="1321"/>
      <c r="IQG547" s="1321"/>
      <c r="IQH547" s="1321"/>
      <c r="IQI547" s="1321"/>
      <c r="IQJ547" s="1321"/>
      <c r="IQK547" s="1321"/>
      <c r="IQL547" s="1321"/>
      <c r="IQM547" s="1321"/>
      <c r="IQN547" s="1321"/>
      <c r="IQO547" s="1321"/>
      <c r="IQP547" s="1321"/>
      <c r="IQQ547" s="1321"/>
      <c r="IQR547" s="1321"/>
      <c r="IQS547" s="1321"/>
      <c r="IQT547" s="1321"/>
      <c r="IQU547" s="1321"/>
      <c r="IQV547" s="1321"/>
      <c r="IQW547" s="1321"/>
      <c r="IQX547" s="1321"/>
      <c r="IQY547" s="1321"/>
      <c r="IQZ547" s="1321"/>
      <c r="IRA547" s="1321"/>
      <c r="IRB547" s="1321"/>
      <c r="IRC547" s="1321"/>
      <c r="IRD547" s="1321"/>
      <c r="IRE547" s="1321"/>
      <c r="IRF547" s="1321"/>
      <c r="IRG547" s="1321"/>
      <c r="IRH547" s="1321"/>
      <c r="IRI547" s="1321"/>
      <c r="IRJ547" s="1321"/>
      <c r="IRK547" s="1321"/>
      <c r="IRL547" s="1321"/>
      <c r="IRM547" s="1321"/>
      <c r="IRN547" s="1321"/>
      <c r="IRO547" s="1321"/>
      <c r="IRP547" s="1321"/>
      <c r="IRQ547" s="1321"/>
      <c r="IRR547" s="1321"/>
      <c r="IRS547" s="1321"/>
      <c r="IRT547" s="1321"/>
      <c r="IRU547" s="1321"/>
      <c r="IRV547" s="1321"/>
      <c r="IRW547" s="1321"/>
      <c r="IRX547" s="1321"/>
      <c r="IRY547" s="1321"/>
      <c r="IRZ547" s="1321"/>
      <c r="ISA547" s="1321"/>
      <c r="ISB547" s="1321"/>
      <c r="ISC547" s="1321"/>
      <c r="ISD547" s="1321"/>
      <c r="ISE547" s="1321"/>
      <c r="ISF547" s="1321"/>
      <c r="ISG547" s="1321"/>
      <c r="ISH547" s="1321"/>
      <c r="ISI547" s="1321"/>
      <c r="ISJ547" s="1321"/>
      <c r="ISK547" s="1321"/>
      <c r="ISL547" s="1321"/>
      <c r="ISM547" s="1321"/>
      <c r="ISN547" s="1321"/>
      <c r="ISO547" s="1321"/>
      <c r="ISP547" s="1321"/>
      <c r="ISQ547" s="1321"/>
      <c r="ISR547" s="1321"/>
      <c r="ISS547" s="1321"/>
      <c r="IST547" s="1321"/>
      <c r="ISU547" s="1321"/>
      <c r="ISV547" s="1321"/>
      <c r="ISW547" s="1321"/>
      <c r="ISX547" s="1321"/>
      <c r="ISY547" s="1321"/>
      <c r="ISZ547" s="1321"/>
      <c r="ITA547" s="1321"/>
      <c r="ITB547" s="1321"/>
      <c r="ITC547" s="1321"/>
      <c r="ITD547" s="1321"/>
      <c r="ITE547" s="1321"/>
      <c r="ITF547" s="1321"/>
      <c r="ITG547" s="1321"/>
      <c r="ITH547" s="1321"/>
      <c r="ITI547" s="1321"/>
      <c r="ITJ547" s="1321"/>
      <c r="ITK547" s="1321"/>
      <c r="ITL547" s="1321"/>
      <c r="ITM547" s="1321"/>
      <c r="ITN547" s="1321"/>
      <c r="ITO547" s="1321"/>
      <c r="ITP547" s="1321"/>
      <c r="ITQ547" s="1321"/>
      <c r="ITR547" s="1321"/>
      <c r="ITS547" s="1321"/>
      <c r="ITT547" s="1321"/>
      <c r="ITU547" s="1321"/>
      <c r="ITV547" s="1321"/>
      <c r="ITW547" s="1321"/>
      <c r="ITX547" s="1321"/>
      <c r="ITY547" s="1321"/>
      <c r="ITZ547" s="1321"/>
      <c r="IUA547" s="1321"/>
      <c r="IUB547" s="1321"/>
      <c r="IUC547" s="1321"/>
      <c r="IUD547" s="1321"/>
      <c r="IUE547" s="1321"/>
      <c r="IUF547" s="1321"/>
      <c r="IUG547" s="1321"/>
      <c r="IUH547" s="1321"/>
      <c r="IUI547" s="1321"/>
      <c r="IUJ547" s="1321"/>
      <c r="IUK547" s="1321"/>
      <c r="IUL547" s="1321"/>
      <c r="IUM547" s="1321"/>
      <c r="IUN547" s="1321"/>
      <c r="IUO547" s="1321"/>
      <c r="IUP547" s="1321"/>
      <c r="IUQ547" s="1321"/>
      <c r="IUR547" s="1321"/>
      <c r="IUS547" s="1321"/>
      <c r="IUT547" s="1321"/>
      <c r="IUU547" s="1321"/>
      <c r="IUV547" s="1321"/>
      <c r="IUW547" s="1321"/>
      <c r="IUX547" s="1321"/>
      <c r="IUY547" s="1321"/>
      <c r="IUZ547" s="1321"/>
      <c r="IVA547" s="1321"/>
      <c r="IVB547" s="1321"/>
      <c r="IVC547" s="1321"/>
      <c r="IVD547" s="1321"/>
      <c r="IVE547" s="1321"/>
      <c r="IVF547" s="1321"/>
      <c r="IVG547" s="1321"/>
      <c r="IVH547" s="1321"/>
      <c r="IVI547" s="1321"/>
      <c r="IVJ547" s="1321"/>
      <c r="IVK547" s="1321"/>
      <c r="IVL547" s="1321"/>
      <c r="IVM547" s="1321"/>
      <c r="IVN547" s="1321"/>
      <c r="IVO547" s="1321"/>
      <c r="IVP547" s="1321"/>
      <c r="IVQ547" s="1321"/>
      <c r="IVR547" s="1321"/>
      <c r="IVS547" s="1321"/>
      <c r="IVT547" s="1321"/>
      <c r="IVU547" s="1321"/>
      <c r="IVV547" s="1321"/>
      <c r="IVW547" s="1321"/>
      <c r="IVX547" s="1321"/>
      <c r="IVY547" s="1321"/>
      <c r="IVZ547" s="1321"/>
      <c r="IWA547" s="1321"/>
      <c r="IWB547" s="1321"/>
      <c r="IWC547" s="1321"/>
      <c r="IWD547" s="1321"/>
      <c r="IWE547" s="1321"/>
      <c r="IWF547" s="1321"/>
      <c r="IWG547" s="1321"/>
      <c r="IWH547" s="1321"/>
      <c r="IWI547" s="1321"/>
      <c r="IWJ547" s="1321"/>
      <c r="IWK547" s="1321"/>
      <c r="IWL547" s="1321"/>
      <c r="IWM547" s="1321"/>
      <c r="IWN547" s="1321"/>
      <c r="IWO547" s="1321"/>
      <c r="IWP547" s="1321"/>
      <c r="IWQ547" s="1321"/>
      <c r="IWR547" s="1321"/>
      <c r="IWS547" s="1321"/>
      <c r="IWT547" s="1321"/>
      <c r="IWU547" s="1321"/>
      <c r="IWV547" s="1321"/>
      <c r="IWW547" s="1321"/>
      <c r="IWX547" s="1321"/>
      <c r="IWY547" s="1321"/>
      <c r="IWZ547" s="1321"/>
      <c r="IXA547" s="1321"/>
      <c r="IXB547" s="1321"/>
      <c r="IXC547" s="1321"/>
      <c r="IXD547" s="1321"/>
      <c r="IXE547" s="1321"/>
      <c r="IXF547" s="1321"/>
      <c r="IXG547" s="1321"/>
      <c r="IXH547" s="1321"/>
      <c r="IXI547" s="1321"/>
      <c r="IXJ547" s="1321"/>
      <c r="IXK547" s="1321"/>
      <c r="IXL547" s="1321"/>
      <c r="IXM547" s="1321"/>
      <c r="IXN547" s="1321"/>
      <c r="IXO547" s="1321"/>
      <c r="IXP547" s="1321"/>
      <c r="IXQ547" s="1321"/>
      <c r="IXR547" s="1321"/>
      <c r="IXS547" s="1321"/>
      <c r="IXT547" s="1321"/>
      <c r="IXU547" s="1321"/>
      <c r="IXV547" s="1321"/>
      <c r="IXW547" s="1321"/>
      <c r="IXX547" s="1321"/>
      <c r="IXY547" s="1321"/>
      <c r="IXZ547" s="1321"/>
      <c r="IYA547" s="1321"/>
      <c r="IYB547" s="1321"/>
      <c r="IYC547" s="1321"/>
      <c r="IYD547" s="1321"/>
      <c r="IYE547" s="1321"/>
      <c r="IYF547" s="1321"/>
      <c r="IYG547" s="1321"/>
      <c r="IYH547" s="1321"/>
      <c r="IYI547" s="1321"/>
      <c r="IYJ547" s="1321"/>
      <c r="IYK547" s="1321"/>
      <c r="IYL547" s="1321"/>
      <c r="IYM547" s="1321"/>
      <c r="IYN547" s="1321"/>
      <c r="IYO547" s="1321"/>
      <c r="IYP547" s="1321"/>
      <c r="IYQ547" s="1321"/>
      <c r="IYR547" s="1321"/>
      <c r="IYS547" s="1321"/>
      <c r="IYT547" s="1321"/>
      <c r="IYU547" s="1321"/>
      <c r="IYV547" s="1321"/>
      <c r="IYW547" s="1321"/>
      <c r="IYX547" s="1321"/>
      <c r="IYY547" s="1321"/>
      <c r="IYZ547" s="1321"/>
      <c r="IZA547" s="1321"/>
      <c r="IZB547" s="1321"/>
      <c r="IZC547" s="1321"/>
      <c r="IZD547" s="1321"/>
      <c r="IZE547" s="1321"/>
      <c r="IZF547" s="1321"/>
      <c r="IZG547" s="1321"/>
      <c r="IZH547" s="1321"/>
      <c r="IZI547" s="1321"/>
      <c r="IZJ547" s="1321"/>
      <c r="IZK547" s="1321"/>
      <c r="IZL547" s="1321"/>
      <c r="IZM547" s="1321"/>
      <c r="IZN547" s="1321"/>
      <c r="IZO547" s="1321"/>
      <c r="IZP547" s="1321"/>
      <c r="IZQ547" s="1321"/>
      <c r="IZR547" s="1321"/>
      <c r="IZS547" s="1321"/>
      <c r="IZT547" s="1321"/>
      <c r="IZU547" s="1321"/>
      <c r="IZV547" s="1321"/>
      <c r="IZW547" s="1321"/>
      <c r="IZX547" s="1321"/>
      <c r="IZY547" s="1321"/>
      <c r="IZZ547" s="1321"/>
      <c r="JAA547" s="1321"/>
      <c r="JAB547" s="1321"/>
      <c r="JAC547" s="1321"/>
      <c r="JAD547" s="1321"/>
      <c r="JAE547" s="1321"/>
      <c r="JAF547" s="1321"/>
      <c r="JAG547" s="1321"/>
      <c r="JAH547" s="1321"/>
      <c r="JAI547" s="1321"/>
      <c r="JAJ547" s="1321"/>
      <c r="JAK547" s="1321"/>
      <c r="JAL547" s="1321"/>
      <c r="JAM547" s="1321"/>
      <c r="JAN547" s="1321"/>
      <c r="JAO547" s="1321"/>
      <c r="JAP547" s="1321"/>
      <c r="JAQ547" s="1321"/>
      <c r="JAR547" s="1321"/>
      <c r="JAS547" s="1321"/>
      <c r="JAT547" s="1321"/>
      <c r="JAU547" s="1321"/>
      <c r="JAV547" s="1321"/>
      <c r="JAW547" s="1321"/>
      <c r="JAX547" s="1321"/>
      <c r="JAY547" s="1321"/>
      <c r="JAZ547" s="1321"/>
      <c r="JBA547" s="1321"/>
      <c r="JBB547" s="1321"/>
      <c r="JBC547" s="1321"/>
      <c r="JBD547" s="1321"/>
      <c r="JBE547" s="1321"/>
      <c r="JBF547" s="1321"/>
      <c r="JBG547" s="1321"/>
      <c r="JBH547" s="1321"/>
      <c r="JBI547" s="1321"/>
      <c r="JBJ547" s="1321"/>
      <c r="JBK547" s="1321"/>
      <c r="JBL547" s="1321"/>
      <c r="JBM547" s="1321"/>
      <c r="JBN547" s="1321"/>
      <c r="JBO547" s="1321"/>
      <c r="JBP547" s="1321"/>
      <c r="JBQ547" s="1321"/>
      <c r="JBR547" s="1321"/>
      <c r="JBS547" s="1321"/>
      <c r="JBT547" s="1321"/>
      <c r="JBU547" s="1321"/>
      <c r="JBV547" s="1321"/>
      <c r="JBW547" s="1321"/>
      <c r="JBX547" s="1321"/>
      <c r="JBY547" s="1321"/>
      <c r="JBZ547" s="1321"/>
      <c r="JCA547" s="1321"/>
      <c r="JCB547" s="1321"/>
      <c r="JCC547" s="1321"/>
      <c r="JCD547" s="1321"/>
      <c r="JCE547" s="1321"/>
      <c r="JCF547" s="1321"/>
      <c r="JCG547" s="1321"/>
      <c r="JCH547" s="1321"/>
      <c r="JCI547" s="1321"/>
      <c r="JCJ547" s="1321"/>
      <c r="JCK547" s="1321"/>
      <c r="JCL547" s="1321"/>
      <c r="JCM547" s="1321"/>
      <c r="JCN547" s="1321"/>
      <c r="JCO547" s="1321"/>
      <c r="JCP547" s="1321"/>
      <c r="JCQ547" s="1321"/>
      <c r="JCR547" s="1321"/>
      <c r="JCS547" s="1321"/>
      <c r="JCT547" s="1321"/>
      <c r="JCU547" s="1321"/>
      <c r="JCV547" s="1321"/>
      <c r="JCW547" s="1321"/>
      <c r="JCX547" s="1321"/>
      <c r="JCY547" s="1321"/>
      <c r="JCZ547" s="1321"/>
      <c r="JDA547" s="1321"/>
      <c r="JDB547" s="1321"/>
      <c r="JDC547" s="1321"/>
      <c r="JDD547" s="1321"/>
      <c r="JDE547" s="1321"/>
      <c r="JDF547" s="1321"/>
      <c r="JDG547" s="1321"/>
      <c r="JDH547" s="1321"/>
      <c r="JDI547" s="1321"/>
      <c r="JDJ547" s="1321"/>
      <c r="JDK547" s="1321"/>
      <c r="JDL547" s="1321"/>
      <c r="JDM547" s="1321"/>
      <c r="JDN547" s="1321"/>
      <c r="JDO547" s="1321"/>
      <c r="JDP547" s="1321"/>
      <c r="JDQ547" s="1321"/>
      <c r="JDR547" s="1321"/>
      <c r="JDS547" s="1321"/>
      <c r="JDT547" s="1321"/>
      <c r="JDU547" s="1321"/>
      <c r="JDV547" s="1321"/>
      <c r="JDW547" s="1321"/>
      <c r="JDX547" s="1321"/>
      <c r="JDY547" s="1321"/>
      <c r="JDZ547" s="1321"/>
      <c r="JEA547" s="1321"/>
      <c r="JEB547" s="1321"/>
      <c r="JEC547" s="1321"/>
      <c r="JED547" s="1321"/>
      <c r="JEE547" s="1321"/>
      <c r="JEF547" s="1321"/>
      <c r="JEG547" s="1321"/>
      <c r="JEH547" s="1321"/>
      <c r="JEI547" s="1321"/>
      <c r="JEJ547" s="1321"/>
      <c r="JEK547" s="1321"/>
      <c r="JEL547" s="1321"/>
      <c r="JEM547" s="1321"/>
      <c r="JEN547" s="1321"/>
      <c r="JEO547" s="1321"/>
      <c r="JEP547" s="1321"/>
      <c r="JEQ547" s="1321"/>
      <c r="JER547" s="1321"/>
      <c r="JES547" s="1321"/>
      <c r="JET547" s="1321"/>
      <c r="JEU547" s="1321"/>
      <c r="JEV547" s="1321"/>
      <c r="JEW547" s="1321"/>
      <c r="JEX547" s="1321"/>
      <c r="JEY547" s="1321"/>
      <c r="JEZ547" s="1321"/>
      <c r="JFA547" s="1321"/>
      <c r="JFB547" s="1321"/>
      <c r="JFC547" s="1321"/>
      <c r="JFD547" s="1321"/>
      <c r="JFE547" s="1321"/>
      <c r="JFF547" s="1321"/>
      <c r="JFG547" s="1321"/>
      <c r="JFH547" s="1321"/>
      <c r="JFI547" s="1321"/>
      <c r="JFJ547" s="1321"/>
      <c r="JFK547" s="1321"/>
      <c r="JFL547" s="1321"/>
      <c r="JFM547" s="1321"/>
      <c r="JFN547" s="1321"/>
      <c r="JFO547" s="1321"/>
      <c r="JFP547" s="1321"/>
      <c r="JFQ547" s="1321"/>
      <c r="JFR547" s="1321"/>
      <c r="JFS547" s="1321"/>
      <c r="JFT547" s="1321"/>
      <c r="JFU547" s="1321"/>
      <c r="JFV547" s="1321"/>
      <c r="JFW547" s="1321"/>
      <c r="JFX547" s="1321"/>
      <c r="JFY547" s="1321"/>
      <c r="JFZ547" s="1321"/>
      <c r="JGA547" s="1321"/>
      <c r="JGB547" s="1321"/>
      <c r="JGC547" s="1321"/>
      <c r="JGD547" s="1321"/>
      <c r="JGE547" s="1321"/>
      <c r="JGF547" s="1321"/>
      <c r="JGG547" s="1321"/>
      <c r="JGH547" s="1321"/>
      <c r="JGI547" s="1321"/>
      <c r="JGJ547" s="1321"/>
      <c r="JGK547" s="1321"/>
      <c r="JGL547" s="1321"/>
      <c r="JGM547" s="1321"/>
      <c r="JGN547" s="1321"/>
      <c r="JGO547" s="1321"/>
      <c r="JGP547" s="1321"/>
      <c r="JGQ547" s="1321"/>
      <c r="JGR547" s="1321"/>
      <c r="JGS547" s="1321"/>
      <c r="JGT547" s="1321"/>
      <c r="JGU547" s="1321"/>
      <c r="JGV547" s="1321"/>
      <c r="JGW547" s="1321"/>
      <c r="JGX547" s="1321"/>
      <c r="JGY547" s="1321"/>
      <c r="JGZ547" s="1321"/>
      <c r="JHA547" s="1321"/>
      <c r="JHB547" s="1321"/>
      <c r="JHC547" s="1321"/>
      <c r="JHD547" s="1321"/>
      <c r="JHE547" s="1321"/>
      <c r="JHF547" s="1321"/>
      <c r="JHG547" s="1321"/>
      <c r="JHH547" s="1321"/>
      <c r="JHI547" s="1321"/>
      <c r="JHJ547" s="1321"/>
      <c r="JHK547" s="1321"/>
      <c r="JHL547" s="1321"/>
      <c r="JHM547" s="1321"/>
      <c r="JHN547" s="1321"/>
      <c r="JHO547" s="1321"/>
      <c r="JHP547" s="1321"/>
      <c r="JHQ547" s="1321"/>
      <c r="JHR547" s="1321"/>
      <c r="JHS547" s="1321"/>
      <c r="JHT547" s="1321"/>
      <c r="JHU547" s="1321"/>
      <c r="JHV547" s="1321"/>
      <c r="JHW547" s="1321"/>
      <c r="JHX547" s="1321"/>
      <c r="JHY547" s="1321"/>
      <c r="JHZ547" s="1321"/>
      <c r="JIA547" s="1321"/>
      <c r="JIB547" s="1321"/>
      <c r="JIC547" s="1321"/>
      <c r="JID547" s="1321"/>
      <c r="JIE547" s="1321"/>
      <c r="JIF547" s="1321"/>
      <c r="JIG547" s="1321"/>
      <c r="JIH547" s="1321"/>
      <c r="JII547" s="1321"/>
      <c r="JIJ547" s="1321"/>
      <c r="JIK547" s="1321"/>
      <c r="JIL547" s="1321"/>
      <c r="JIM547" s="1321"/>
      <c r="JIN547" s="1321"/>
      <c r="JIO547" s="1321"/>
      <c r="JIP547" s="1321"/>
      <c r="JIQ547" s="1321"/>
      <c r="JIR547" s="1321"/>
      <c r="JIS547" s="1321"/>
      <c r="JIT547" s="1321"/>
      <c r="JIU547" s="1321"/>
      <c r="JIV547" s="1321"/>
      <c r="JIW547" s="1321"/>
      <c r="JIX547" s="1321"/>
      <c r="JIY547" s="1321"/>
      <c r="JIZ547" s="1321"/>
      <c r="JJA547" s="1321"/>
      <c r="JJB547" s="1321"/>
      <c r="JJC547" s="1321"/>
      <c r="JJD547" s="1321"/>
      <c r="JJE547" s="1321"/>
      <c r="JJF547" s="1321"/>
      <c r="JJG547" s="1321"/>
      <c r="JJH547" s="1321"/>
      <c r="JJI547" s="1321"/>
      <c r="JJJ547" s="1321"/>
      <c r="JJK547" s="1321"/>
      <c r="JJL547" s="1321"/>
      <c r="JJM547" s="1321"/>
      <c r="JJN547" s="1321"/>
      <c r="JJO547" s="1321"/>
      <c r="JJP547" s="1321"/>
      <c r="JJQ547" s="1321"/>
      <c r="JJR547" s="1321"/>
      <c r="JJS547" s="1321"/>
      <c r="JJT547" s="1321"/>
      <c r="JJU547" s="1321"/>
      <c r="JJV547" s="1321"/>
      <c r="JJW547" s="1321"/>
      <c r="JJX547" s="1321"/>
      <c r="JJY547" s="1321"/>
      <c r="JJZ547" s="1321"/>
      <c r="JKA547" s="1321"/>
      <c r="JKB547" s="1321"/>
      <c r="JKC547" s="1321"/>
      <c r="JKD547" s="1321"/>
      <c r="JKE547" s="1321"/>
      <c r="JKF547" s="1321"/>
      <c r="JKG547" s="1321"/>
      <c r="JKH547" s="1321"/>
      <c r="JKI547" s="1321"/>
      <c r="JKJ547" s="1321"/>
      <c r="JKK547" s="1321"/>
      <c r="JKL547" s="1321"/>
      <c r="JKM547" s="1321"/>
      <c r="JKN547" s="1321"/>
      <c r="JKO547" s="1321"/>
      <c r="JKP547" s="1321"/>
      <c r="JKQ547" s="1321"/>
      <c r="JKR547" s="1321"/>
      <c r="JKS547" s="1321"/>
      <c r="JKT547" s="1321"/>
      <c r="JKU547" s="1321"/>
      <c r="JKV547" s="1321"/>
      <c r="JKW547" s="1321"/>
      <c r="JKX547" s="1321"/>
      <c r="JKY547" s="1321"/>
      <c r="JKZ547" s="1321"/>
      <c r="JLA547" s="1321"/>
      <c r="JLB547" s="1321"/>
      <c r="JLC547" s="1321"/>
      <c r="JLD547" s="1321"/>
      <c r="JLE547" s="1321"/>
      <c r="JLF547" s="1321"/>
      <c r="JLG547" s="1321"/>
      <c r="JLH547" s="1321"/>
      <c r="JLI547" s="1321"/>
      <c r="JLJ547" s="1321"/>
      <c r="JLK547" s="1321"/>
      <c r="JLL547" s="1321"/>
      <c r="JLM547" s="1321"/>
      <c r="JLN547" s="1321"/>
      <c r="JLO547" s="1321"/>
      <c r="JLP547" s="1321"/>
      <c r="JLQ547" s="1321"/>
      <c r="JLR547" s="1321"/>
      <c r="JLS547" s="1321"/>
      <c r="JLT547" s="1321"/>
      <c r="JLU547" s="1321"/>
      <c r="JLV547" s="1321"/>
      <c r="JLW547" s="1321"/>
      <c r="JLX547" s="1321"/>
      <c r="JLY547" s="1321"/>
      <c r="JLZ547" s="1321"/>
      <c r="JMA547" s="1321"/>
      <c r="JMB547" s="1321"/>
      <c r="JMC547" s="1321"/>
      <c r="JMD547" s="1321"/>
      <c r="JME547" s="1321"/>
      <c r="JMF547" s="1321"/>
      <c r="JMG547" s="1321"/>
      <c r="JMH547" s="1321"/>
      <c r="JMI547" s="1321"/>
      <c r="JMJ547" s="1321"/>
      <c r="JMK547" s="1321"/>
      <c r="JML547" s="1321"/>
      <c r="JMM547" s="1321"/>
      <c r="JMN547" s="1321"/>
      <c r="JMO547" s="1321"/>
      <c r="JMP547" s="1321"/>
      <c r="JMQ547" s="1321"/>
      <c r="JMR547" s="1321"/>
      <c r="JMS547" s="1321"/>
      <c r="JMT547" s="1321"/>
      <c r="JMU547" s="1321"/>
      <c r="JMV547" s="1321"/>
      <c r="JMW547" s="1321"/>
      <c r="JMX547" s="1321"/>
      <c r="JMY547" s="1321"/>
      <c r="JMZ547" s="1321"/>
      <c r="JNA547" s="1321"/>
      <c r="JNB547" s="1321"/>
      <c r="JNC547" s="1321"/>
      <c r="JND547" s="1321"/>
      <c r="JNE547" s="1321"/>
      <c r="JNF547" s="1321"/>
      <c r="JNG547" s="1321"/>
      <c r="JNH547" s="1321"/>
      <c r="JNI547" s="1321"/>
      <c r="JNJ547" s="1321"/>
      <c r="JNK547" s="1321"/>
      <c r="JNL547" s="1321"/>
      <c r="JNM547" s="1321"/>
      <c r="JNN547" s="1321"/>
      <c r="JNO547" s="1321"/>
      <c r="JNP547" s="1321"/>
      <c r="JNQ547" s="1321"/>
      <c r="JNR547" s="1321"/>
      <c r="JNS547" s="1321"/>
      <c r="JNT547" s="1321"/>
      <c r="JNU547" s="1321"/>
      <c r="JNV547" s="1321"/>
      <c r="JNW547" s="1321"/>
      <c r="JNX547" s="1321"/>
      <c r="JNY547" s="1321"/>
      <c r="JNZ547" s="1321"/>
      <c r="JOA547" s="1321"/>
      <c r="JOB547" s="1321"/>
      <c r="JOC547" s="1321"/>
      <c r="JOD547" s="1321"/>
      <c r="JOE547" s="1321"/>
      <c r="JOF547" s="1321"/>
      <c r="JOG547" s="1321"/>
      <c r="JOH547" s="1321"/>
      <c r="JOI547" s="1321"/>
      <c r="JOJ547" s="1321"/>
      <c r="JOK547" s="1321"/>
      <c r="JOL547" s="1321"/>
      <c r="JOM547" s="1321"/>
      <c r="JON547" s="1321"/>
      <c r="JOO547" s="1321"/>
      <c r="JOP547" s="1321"/>
      <c r="JOQ547" s="1321"/>
      <c r="JOR547" s="1321"/>
      <c r="JOS547" s="1321"/>
      <c r="JOT547" s="1321"/>
      <c r="JOU547" s="1321"/>
      <c r="JOV547" s="1321"/>
      <c r="JOW547" s="1321"/>
      <c r="JOX547" s="1321"/>
      <c r="JOY547" s="1321"/>
      <c r="JOZ547" s="1321"/>
      <c r="JPA547" s="1321"/>
      <c r="JPB547" s="1321"/>
      <c r="JPC547" s="1321"/>
      <c r="JPD547" s="1321"/>
      <c r="JPE547" s="1321"/>
      <c r="JPF547" s="1321"/>
      <c r="JPG547" s="1321"/>
      <c r="JPH547" s="1321"/>
      <c r="JPI547" s="1321"/>
      <c r="JPJ547" s="1321"/>
      <c r="JPK547" s="1321"/>
      <c r="JPL547" s="1321"/>
      <c r="JPM547" s="1321"/>
      <c r="JPN547" s="1321"/>
      <c r="JPO547" s="1321"/>
      <c r="JPP547" s="1321"/>
      <c r="JPQ547" s="1321"/>
      <c r="JPR547" s="1321"/>
      <c r="JPS547" s="1321"/>
      <c r="JPT547" s="1321"/>
      <c r="JPU547" s="1321"/>
      <c r="JPV547" s="1321"/>
      <c r="JPW547" s="1321"/>
      <c r="JPX547" s="1321"/>
      <c r="JPY547" s="1321"/>
      <c r="JPZ547" s="1321"/>
      <c r="JQA547" s="1321"/>
      <c r="JQB547" s="1321"/>
      <c r="JQC547" s="1321"/>
      <c r="JQD547" s="1321"/>
      <c r="JQE547" s="1321"/>
      <c r="JQF547" s="1321"/>
      <c r="JQG547" s="1321"/>
      <c r="JQH547" s="1321"/>
      <c r="JQI547" s="1321"/>
      <c r="JQJ547" s="1321"/>
      <c r="JQK547" s="1321"/>
      <c r="JQL547" s="1321"/>
      <c r="JQM547" s="1321"/>
      <c r="JQN547" s="1321"/>
      <c r="JQO547" s="1321"/>
      <c r="JQP547" s="1321"/>
      <c r="JQQ547" s="1321"/>
      <c r="JQR547" s="1321"/>
      <c r="JQS547" s="1321"/>
      <c r="JQT547" s="1321"/>
      <c r="JQU547" s="1321"/>
      <c r="JQV547" s="1321"/>
      <c r="JQW547" s="1321"/>
      <c r="JQX547" s="1321"/>
      <c r="JQY547" s="1321"/>
      <c r="JQZ547" s="1321"/>
      <c r="JRA547" s="1321"/>
      <c r="JRB547" s="1321"/>
      <c r="JRC547" s="1321"/>
      <c r="JRD547" s="1321"/>
      <c r="JRE547" s="1321"/>
      <c r="JRF547" s="1321"/>
      <c r="JRG547" s="1321"/>
      <c r="JRH547" s="1321"/>
      <c r="JRI547" s="1321"/>
      <c r="JRJ547" s="1321"/>
      <c r="JRK547" s="1321"/>
      <c r="JRL547" s="1321"/>
      <c r="JRM547" s="1321"/>
      <c r="JRN547" s="1321"/>
      <c r="JRO547" s="1321"/>
      <c r="JRP547" s="1321"/>
      <c r="JRQ547" s="1321"/>
      <c r="JRR547" s="1321"/>
      <c r="JRS547" s="1321"/>
      <c r="JRT547" s="1321"/>
      <c r="JRU547" s="1321"/>
      <c r="JRV547" s="1321"/>
      <c r="JRW547" s="1321"/>
      <c r="JRX547" s="1321"/>
      <c r="JRY547" s="1321"/>
      <c r="JRZ547" s="1321"/>
      <c r="JSA547" s="1321"/>
      <c r="JSB547" s="1321"/>
      <c r="JSC547" s="1321"/>
      <c r="JSD547" s="1321"/>
      <c r="JSE547" s="1321"/>
      <c r="JSF547" s="1321"/>
      <c r="JSG547" s="1321"/>
      <c r="JSH547" s="1321"/>
      <c r="JSI547" s="1321"/>
      <c r="JSJ547" s="1321"/>
      <c r="JSK547" s="1321"/>
      <c r="JSL547" s="1321"/>
      <c r="JSM547" s="1321"/>
      <c r="JSN547" s="1321"/>
      <c r="JSO547" s="1321"/>
      <c r="JSP547" s="1321"/>
      <c r="JSQ547" s="1321"/>
      <c r="JSR547" s="1321"/>
      <c r="JSS547" s="1321"/>
      <c r="JST547" s="1321"/>
      <c r="JSU547" s="1321"/>
      <c r="JSV547" s="1321"/>
      <c r="JSW547" s="1321"/>
      <c r="JSX547" s="1321"/>
      <c r="JSY547" s="1321"/>
      <c r="JSZ547" s="1321"/>
      <c r="JTA547" s="1321"/>
      <c r="JTB547" s="1321"/>
      <c r="JTC547" s="1321"/>
      <c r="JTD547" s="1321"/>
      <c r="JTE547" s="1321"/>
      <c r="JTF547" s="1321"/>
      <c r="JTG547" s="1321"/>
      <c r="JTH547" s="1321"/>
      <c r="JTI547" s="1321"/>
      <c r="JTJ547" s="1321"/>
      <c r="JTK547" s="1321"/>
      <c r="JTL547" s="1321"/>
      <c r="JTM547" s="1321"/>
      <c r="JTN547" s="1321"/>
      <c r="JTO547" s="1321"/>
      <c r="JTP547" s="1321"/>
      <c r="JTQ547" s="1321"/>
      <c r="JTR547" s="1321"/>
      <c r="JTS547" s="1321"/>
      <c r="JTT547" s="1321"/>
      <c r="JTU547" s="1321"/>
      <c r="JTV547" s="1321"/>
      <c r="JTW547" s="1321"/>
      <c r="JTX547" s="1321"/>
      <c r="JTY547" s="1321"/>
      <c r="JTZ547" s="1321"/>
      <c r="JUA547" s="1321"/>
      <c r="JUB547" s="1321"/>
      <c r="JUC547" s="1321"/>
      <c r="JUD547" s="1321"/>
      <c r="JUE547" s="1321"/>
      <c r="JUF547" s="1321"/>
      <c r="JUG547" s="1321"/>
      <c r="JUH547" s="1321"/>
      <c r="JUI547" s="1321"/>
      <c r="JUJ547" s="1321"/>
      <c r="JUK547" s="1321"/>
      <c r="JUL547" s="1321"/>
      <c r="JUM547" s="1321"/>
      <c r="JUN547" s="1321"/>
      <c r="JUO547" s="1321"/>
      <c r="JUP547" s="1321"/>
      <c r="JUQ547" s="1321"/>
      <c r="JUR547" s="1321"/>
      <c r="JUS547" s="1321"/>
      <c r="JUT547" s="1321"/>
      <c r="JUU547" s="1321"/>
      <c r="JUV547" s="1321"/>
      <c r="JUW547" s="1321"/>
      <c r="JUX547" s="1321"/>
      <c r="JUY547" s="1321"/>
      <c r="JUZ547" s="1321"/>
      <c r="JVA547" s="1321"/>
      <c r="JVB547" s="1321"/>
      <c r="JVC547" s="1321"/>
      <c r="JVD547" s="1321"/>
      <c r="JVE547" s="1321"/>
      <c r="JVF547" s="1321"/>
      <c r="JVG547" s="1321"/>
      <c r="JVH547" s="1321"/>
      <c r="JVI547" s="1321"/>
      <c r="JVJ547" s="1321"/>
      <c r="JVK547" s="1321"/>
      <c r="JVL547" s="1321"/>
      <c r="JVM547" s="1321"/>
      <c r="JVN547" s="1321"/>
      <c r="JVO547" s="1321"/>
      <c r="JVP547" s="1321"/>
      <c r="JVQ547" s="1321"/>
      <c r="JVR547" s="1321"/>
      <c r="JVS547" s="1321"/>
      <c r="JVT547" s="1321"/>
      <c r="JVU547" s="1321"/>
      <c r="JVV547" s="1321"/>
      <c r="JVW547" s="1321"/>
      <c r="JVX547" s="1321"/>
      <c r="JVY547" s="1321"/>
      <c r="JVZ547" s="1321"/>
      <c r="JWA547" s="1321"/>
      <c r="JWB547" s="1321"/>
      <c r="JWC547" s="1321"/>
      <c r="JWD547" s="1321"/>
      <c r="JWE547" s="1321"/>
      <c r="JWF547" s="1321"/>
      <c r="JWG547" s="1321"/>
      <c r="JWH547" s="1321"/>
      <c r="JWI547" s="1321"/>
      <c r="JWJ547" s="1321"/>
      <c r="JWK547" s="1321"/>
      <c r="JWL547" s="1321"/>
      <c r="JWM547" s="1321"/>
      <c r="JWN547" s="1321"/>
      <c r="JWO547" s="1321"/>
      <c r="JWP547" s="1321"/>
      <c r="JWQ547" s="1321"/>
      <c r="JWR547" s="1321"/>
      <c r="JWS547" s="1321"/>
      <c r="JWT547" s="1321"/>
      <c r="JWU547" s="1321"/>
      <c r="JWV547" s="1321"/>
      <c r="JWW547" s="1321"/>
      <c r="JWX547" s="1321"/>
      <c r="JWY547" s="1321"/>
      <c r="JWZ547" s="1321"/>
      <c r="JXA547" s="1321"/>
      <c r="JXB547" s="1321"/>
      <c r="JXC547" s="1321"/>
      <c r="JXD547" s="1321"/>
      <c r="JXE547" s="1321"/>
      <c r="JXF547" s="1321"/>
      <c r="JXG547" s="1321"/>
      <c r="JXH547" s="1321"/>
      <c r="JXI547" s="1321"/>
      <c r="JXJ547" s="1321"/>
      <c r="JXK547" s="1321"/>
      <c r="JXL547" s="1321"/>
      <c r="JXM547" s="1321"/>
      <c r="JXN547" s="1321"/>
      <c r="JXO547" s="1321"/>
      <c r="JXP547" s="1321"/>
      <c r="JXQ547" s="1321"/>
      <c r="JXR547" s="1321"/>
      <c r="JXS547" s="1321"/>
      <c r="JXT547" s="1321"/>
      <c r="JXU547" s="1321"/>
      <c r="JXV547" s="1321"/>
      <c r="JXW547" s="1321"/>
      <c r="JXX547" s="1321"/>
      <c r="JXY547" s="1321"/>
      <c r="JXZ547" s="1321"/>
      <c r="JYA547" s="1321"/>
      <c r="JYB547" s="1321"/>
      <c r="JYC547" s="1321"/>
      <c r="JYD547" s="1321"/>
      <c r="JYE547" s="1321"/>
      <c r="JYF547" s="1321"/>
      <c r="JYG547" s="1321"/>
      <c r="JYH547" s="1321"/>
      <c r="JYI547" s="1321"/>
      <c r="JYJ547" s="1321"/>
      <c r="JYK547" s="1321"/>
      <c r="JYL547" s="1321"/>
      <c r="JYM547" s="1321"/>
      <c r="JYN547" s="1321"/>
      <c r="JYO547" s="1321"/>
      <c r="JYP547" s="1321"/>
      <c r="JYQ547" s="1321"/>
      <c r="JYR547" s="1321"/>
      <c r="JYS547" s="1321"/>
      <c r="JYT547" s="1321"/>
      <c r="JYU547" s="1321"/>
      <c r="JYV547" s="1321"/>
      <c r="JYW547" s="1321"/>
      <c r="JYX547" s="1321"/>
      <c r="JYY547" s="1321"/>
      <c r="JYZ547" s="1321"/>
      <c r="JZA547" s="1321"/>
      <c r="JZB547" s="1321"/>
      <c r="JZC547" s="1321"/>
      <c r="JZD547" s="1321"/>
      <c r="JZE547" s="1321"/>
      <c r="JZF547" s="1321"/>
      <c r="JZG547" s="1321"/>
      <c r="JZH547" s="1321"/>
      <c r="JZI547" s="1321"/>
      <c r="JZJ547" s="1321"/>
      <c r="JZK547" s="1321"/>
      <c r="JZL547" s="1321"/>
      <c r="JZM547" s="1321"/>
      <c r="JZN547" s="1321"/>
      <c r="JZO547" s="1321"/>
      <c r="JZP547" s="1321"/>
      <c r="JZQ547" s="1321"/>
      <c r="JZR547" s="1321"/>
      <c r="JZS547" s="1321"/>
      <c r="JZT547" s="1321"/>
      <c r="JZU547" s="1321"/>
      <c r="JZV547" s="1321"/>
      <c r="JZW547" s="1321"/>
      <c r="JZX547" s="1321"/>
      <c r="JZY547" s="1321"/>
      <c r="JZZ547" s="1321"/>
      <c r="KAA547" s="1321"/>
      <c r="KAB547" s="1321"/>
      <c r="KAC547" s="1321"/>
      <c r="KAD547" s="1321"/>
      <c r="KAE547" s="1321"/>
      <c r="KAF547" s="1321"/>
      <c r="KAG547" s="1321"/>
      <c r="KAH547" s="1321"/>
      <c r="KAI547" s="1321"/>
      <c r="KAJ547" s="1321"/>
      <c r="KAK547" s="1321"/>
      <c r="KAL547" s="1321"/>
      <c r="KAM547" s="1321"/>
      <c r="KAN547" s="1321"/>
      <c r="KAO547" s="1321"/>
      <c r="KAP547" s="1321"/>
      <c r="KAQ547" s="1321"/>
      <c r="KAR547" s="1321"/>
      <c r="KAS547" s="1321"/>
      <c r="KAT547" s="1321"/>
      <c r="KAU547" s="1321"/>
      <c r="KAV547" s="1321"/>
      <c r="KAW547" s="1321"/>
      <c r="KAX547" s="1321"/>
      <c r="KAY547" s="1321"/>
      <c r="KAZ547" s="1321"/>
      <c r="KBA547" s="1321"/>
      <c r="KBB547" s="1321"/>
      <c r="KBC547" s="1321"/>
      <c r="KBD547" s="1321"/>
      <c r="KBE547" s="1321"/>
      <c r="KBF547" s="1321"/>
      <c r="KBG547" s="1321"/>
      <c r="KBH547" s="1321"/>
      <c r="KBI547" s="1321"/>
      <c r="KBJ547" s="1321"/>
      <c r="KBK547" s="1321"/>
      <c r="KBL547" s="1321"/>
      <c r="KBM547" s="1321"/>
      <c r="KBN547" s="1321"/>
      <c r="KBO547" s="1321"/>
      <c r="KBP547" s="1321"/>
      <c r="KBQ547" s="1321"/>
      <c r="KBR547" s="1321"/>
      <c r="KBS547" s="1321"/>
      <c r="KBT547" s="1321"/>
      <c r="KBU547" s="1321"/>
      <c r="KBV547" s="1321"/>
      <c r="KBW547" s="1321"/>
      <c r="KBX547" s="1321"/>
      <c r="KBY547" s="1321"/>
      <c r="KBZ547" s="1321"/>
      <c r="KCA547" s="1321"/>
      <c r="KCB547" s="1321"/>
      <c r="KCC547" s="1321"/>
      <c r="KCD547" s="1321"/>
      <c r="KCE547" s="1321"/>
      <c r="KCF547" s="1321"/>
      <c r="KCG547" s="1321"/>
      <c r="KCH547" s="1321"/>
      <c r="KCI547" s="1321"/>
      <c r="KCJ547" s="1321"/>
      <c r="KCK547" s="1321"/>
      <c r="KCL547" s="1321"/>
      <c r="KCM547" s="1321"/>
      <c r="KCN547" s="1321"/>
      <c r="KCO547" s="1321"/>
      <c r="KCP547" s="1321"/>
      <c r="KCQ547" s="1321"/>
      <c r="KCR547" s="1321"/>
      <c r="KCS547" s="1321"/>
      <c r="KCT547" s="1321"/>
      <c r="KCU547" s="1321"/>
      <c r="KCV547" s="1321"/>
      <c r="KCW547" s="1321"/>
      <c r="KCX547" s="1321"/>
      <c r="KCY547" s="1321"/>
      <c r="KCZ547" s="1321"/>
      <c r="KDA547" s="1321"/>
      <c r="KDB547" s="1321"/>
      <c r="KDC547" s="1321"/>
      <c r="KDD547" s="1321"/>
      <c r="KDE547" s="1321"/>
      <c r="KDF547" s="1321"/>
      <c r="KDG547" s="1321"/>
      <c r="KDH547" s="1321"/>
      <c r="KDI547" s="1321"/>
      <c r="KDJ547" s="1321"/>
      <c r="KDK547" s="1321"/>
      <c r="KDL547" s="1321"/>
      <c r="KDM547" s="1321"/>
      <c r="KDN547" s="1321"/>
      <c r="KDO547" s="1321"/>
      <c r="KDP547" s="1321"/>
      <c r="KDQ547" s="1321"/>
      <c r="KDR547" s="1321"/>
      <c r="KDS547" s="1321"/>
      <c r="KDT547" s="1321"/>
      <c r="KDU547" s="1321"/>
      <c r="KDV547" s="1321"/>
      <c r="KDW547" s="1321"/>
      <c r="KDX547" s="1321"/>
      <c r="KDY547" s="1321"/>
      <c r="KDZ547" s="1321"/>
      <c r="KEA547" s="1321"/>
      <c r="KEB547" s="1321"/>
      <c r="KEC547" s="1321"/>
      <c r="KED547" s="1321"/>
      <c r="KEE547" s="1321"/>
      <c r="KEF547" s="1321"/>
      <c r="KEG547" s="1321"/>
      <c r="KEH547" s="1321"/>
      <c r="KEI547" s="1321"/>
      <c r="KEJ547" s="1321"/>
      <c r="KEK547" s="1321"/>
      <c r="KEL547" s="1321"/>
      <c r="KEM547" s="1321"/>
      <c r="KEN547" s="1321"/>
      <c r="KEO547" s="1321"/>
      <c r="KEP547" s="1321"/>
      <c r="KEQ547" s="1321"/>
      <c r="KER547" s="1321"/>
      <c r="KES547" s="1321"/>
      <c r="KET547" s="1321"/>
      <c r="KEU547" s="1321"/>
      <c r="KEV547" s="1321"/>
      <c r="KEW547" s="1321"/>
      <c r="KEX547" s="1321"/>
      <c r="KEY547" s="1321"/>
      <c r="KEZ547" s="1321"/>
      <c r="KFA547" s="1321"/>
      <c r="KFB547" s="1321"/>
      <c r="KFC547" s="1321"/>
      <c r="KFD547" s="1321"/>
      <c r="KFE547" s="1321"/>
      <c r="KFF547" s="1321"/>
      <c r="KFG547" s="1321"/>
      <c r="KFH547" s="1321"/>
      <c r="KFI547" s="1321"/>
      <c r="KFJ547" s="1321"/>
      <c r="KFK547" s="1321"/>
      <c r="KFL547" s="1321"/>
      <c r="KFM547" s="1321"/>
      <c r="KFN547" s="1321"/>
      <c r="KFO547" s="1321"/>
      <c r="KFP547" s="1321"/>
      <c r="KFQ547" s="1321"/>
      <c r="KFR547" s="1321"/>
      <c r="KFS547" s="1321"/>
      <c r="KFT547" s="1321"/>
      <c r="KFU547" s="1321"/>
      <c r="KFV547" s="1321"/>
      <c r="KFW547" s="1321"/>
      <c r="KFX547" s="1321"/>
      <c r="KFY547" s="1321"/>
      <c r="KFZ547" s="1321"/>
      <c r="KGA547" s="1321"/>
      <c r="KGB547" s="1321"/>
      <c r="KGC547" s="1321"/>
      <c r="KGD547" s="1321"/>
      <c r="KGE547" s="1321"/>
      <c r="KGF547" s="1321"/>
      <c r="KGG547" s="1321"/>
      <c r="KGH547" s="1321"/>
      <c r="KGI547" s="1321"/>
      <c r="KGJ547" s="1321"/>
      <c r="KGK547" s="1321"/>
      <c r="KGL547" s="1321"/>
      <c r="KGM547" s="1321"/>
      <c r="KGN547" s="1321"/>
      <c r="KGO547" s="1321"/>
      <c r="KGP547" s="1321"/>
      <c r="KGQ547" s="1321"/>
      <c r="KGR547" s="1321"/>
      <c r="KGS547" s="1321"/>
      <c r="KGT547" s="1321"/>
      <c r="KGU547" s="1321"/>
      <c r="KGV547" s="1321"/>
      <c r="KGW547" s="1321"/>
      <c r="KGX547" s="1321"/>
      <c r="KGY547" s="1321"/>
      <c r="KGZ547" s="1321"/>
      <c r="KHA547" s="1321"/>
      <c r="KHB547" s="1321"/>
      <c r="KHC547" s="1321"/>
      <c r="KHD547" s="1321"/>
      <c r="KHE547" s="1321"/>
      <c r="KHF547" s="1321"/>
      <c r="KHG547" s="1321"/>
      <c r="KHH547" s="1321"/>
      <c r="KHI547" s="1321"/>
      <c r="KHJ547" s="1321"/>
      <c r="KHK547" s="1321"/>
      <c r="KHL547" s="1321"/>
      <c r="KHM547" s="1321"/>
      <c r="KHN547" s="1321"/>
      <c r="KHO547" s="1321"/>
      <c r="KHP547" s="1321"/>
      <c r="KHQ547" s="1321"/>
      <c r="KHR547" s="1321"/>
      <c r="KHS547" s="1321"/>
      <c r="KHT547" s="1321"/>
      <c r="KHU547" s="1321"/>
      <c r="KHV547" s="1321"/>
      <c r="KHW547" s="1321"/>
      <c r="KHX547" s="1321"/>
      <c r="KHY547" s="1321"/>
      <c r="KHZ547" s="1321"/>
      <c r="KIA547" s="1321"/>
      <c r="KIB547" s="1321"/>
      <c r="KIC547" s="1321"/>
      <c r="KID547" s="1321"/>
      <c r="KIE547" s="1321"/>
      <c r="KIF547" s="1321"/>
      <c r="KIG547" s="1321"/>
      <c r="KIH547" s="1321"/>
      <c r="KII547" s="1321"/>
      <c r="KIJ547" s="1321"/>
      <c r="KIK547" s="1321"/>
      <c r="KIL547" s="1321"/>
      <c r="KIM547" s="1321"/>
      <c r="KIN547" s="1321"/>
      <c r="KIO547" s="1321"/>
      <c r="KIP547" s="1321"/>
      <c r="KIQ547" s="1321"/>
      <c r="KIR547" s="1321"/>
      <c r="KIS547" s="1321"/>
      <c r="KIT547" s="1321"/>
      <c r="KIU547" s="1321"/>
      <c r="KIV547" s="1321"/>
      <c r="KIW547" s="1321"/>
      <c r="KIX547" s="1321"/>
      <c r="KIY547" s="1321"/>
      <c r="KIZ547" s="1321"/>
      <c r="KJA547" s="1321"/>
      <c r="KJB547" s="1321"/>
      <c r="KJC547" s="1321"/>
      <c r="KJD547" s="1321"/>
      <c r="KJE547" s="1321"/>
      <c r="KJF547" s="1321"/>
      <c r="KJG547" s="1321"/>
      <c r="KJH547" s="1321"/>
      <c r="KJI547" s="1321"/>
      <c r="KJJ547" s="1321"/>
      <c r="KJK547" s="1321"/>
      <c r="KJL547" s="1321"/>
      <c r="KJM547" s="1321"/>
      <c r="KJN547" s="1321"/>
      <c r="KJO547" s="1321"/>
      <c r="KJP547" s="1321"/>
      <c r="KJQ547" s="1321"/>
      <c r="KJR547" s="1321"/>
      <c r="KJS547" s="1321"/>
      <c r="KJT547" s="1321"/>
      <c r="KJU547" s="1321"/>
      <c r="KJV547" s="1321"/>
      <c r="KJW547" s="1321"/>
      <c r="KJX547" s="1321"/>
      <c r="KJY547" s="1321"/>
      <c r="KJZ547" s="1321"/>
      <c r="KKA547" s="1321"/>
      <c r="KKB547" s="1321"/>
      <c r="KKC547" s="1321"/>
      <c r="KKD547" s="1321"/>
      <c r="KKE547" s="1321"/>
      <c r="KKF547" s="1321"/>
      <c r="KKG547" s="1321"/>
      <c r="KKH547" s="1321"/>
      <c r="KKI547" s="1321"/>
      <c r="KKJ547" s="1321"/>
      <c r="KKK547" s="1321"/>
      <c r="KKL547" s="1321"/>
      <c r="KKM547" s="1321"/>
      <c r="KKN547" s="1321"/>
      <c r="KKO547" s="1321"/>
      <c r="KKP547" s="1321"/>
      <c r="KKQ547" s="1321"/>
      <c r="KKR547" s="1321"/>
      <c r="KKS547" s="1321"/>
      <c r="KKT547" s="1321"/>
      <c r="KKU547" s="1321"/>
      <c r="KKV547" s="1321"/>
      <c r="KKW547" s="1321"/>
      <c r="KKX547" s="1321"/>
      <c r="KKY547" s="1321"/>
      <c r="KKZ547" s="1321"/>
      <c r="KLA547" s="1321"/>
      <c r="KLB547" s="1321"/>
      <c r="KLC547" s="1321"/>
      <c r="KLD547" s="1321"/>
      <c r="KLE547" s="1321"/>
      <c r="KLF547" s="1321"/>
      <c r="KLG547" s="1321"/>
      <c r="KLH547" s="1321"/>
      <c r="KLI547" s="1321"/>
      <c r="KLJ547" s="1321"/>
      <c r="KLK547" s="1321"/>
      <c r="KLL547" s="1321"/>
      <c r="KLM547" s="1321"/>
      <c r="KLN547" s="1321"/>
      <c r="KLO547" s="1321"/>
      <c r="KLP547" s="1321"/>
      <c r="KLQ547" s="1321"/>
      <c r="KLR547" s="1321"/>
      <c r="KLS547" s="1321"/>
      <c r="KLT547" s="1321"/>
      <c r="KLU547" s="1321"/>
      <c r="KLV547" s="1321"/>
      <c r="KLW547" s="1321"/>
      <c r="KLX547" s="1321"/>
      <c r="KLY547" s="1321"/>
      <c r="KLZ547" s="1321"/>
      <c r="KMA547" s="1321"/>
      <c r="KMB547" s="1321"/>
      <c r="KMC547" s="1321"/>
      <c r="KMD547" s="1321"/>
      <c r="KME547" s="1321"/>
      <c r="KMF547" s="1321"/>
      <c r="KMG547" s="1321"/>
      <c r="KMH547" s="1321"/>
      <c r="KMI547" s="1321"/>
      <c r="KMJ547" s="1321"/>
      <c r="KMK547" s="1321"/>
      <c r="KML547" s="1321"/>
      <c r="KMM547" s="1321"/>
      <c r="KMN547" s="1321"/>
      <c r="KMO547" s="1321"/>
      <c r="KMP547" s="1321"/>
      <c r="KMQ547" s="1321"/>
      <c r="KMR547" s="1321"/>
      <c r="KMS547" s="1321"/>
      <c r="KMT547" s="1321"/>
      <c r="KMU547" s="1321"/>
      <c r="KMV547" s="1321"/>
      <c r="KMW547" s="1321"/>
      <c r="KMX547" s="1321"/>
      <c r="KMY547" s="1321"/>
      <c r="KMZ547" s="1321"/>
      <c r="KNA547" s="1321"/>
      <c r="KNB547" s="1321"/>
      <c r="KNC547" s="1321"/>
      <c r="KND547" s="1321"/>
      <c r="KNE547" s="1321"/>
      <c r="KNF547" s="1321"/>
      <c r="KNG547" s="1321"/>
      <c r="KNH547" s="1321"/>
      <c r="KNI547" s="1321"/>
      <c r="KNJ547" s="1321"/>
      <c r="KNK547" s="1321"/>
      <c r="KNL547" s="1321"/>
      <c r="KNM547" s="1321"/>
      <c r="KNN547" s="1321"/>
      <c r="KNO547" s="1321"/>
      <c r="KNP547" s="1321"/>
      <c r="KNQ547" s="1321"/>
      <c r="KNR547" s="1321"/>
      <c r="KNS547" s="1321"/>
      <c r="KNT547" s="1321"/>
      <c r="KNU547" s="1321"/>
      <c r="KNV547" s="1321"/>
      <c r="KNW547" s="1321"/>
      <c r="KNX547" s="1321"/>
      <c r="KNY547" s="1321"/>
      <c r="KNZ547" s="1321"/>
      <c r="KOA547" s="1321"/>
      <c r="KOB547" s="1321"/>
      <c r="KOC547" s="1321"/>
      <c r="KOD547" s="1321"/>
      <c r="KOE547" s="1321"/>
      <c r="KOF547" s="1321"/>
      <c r="KOG547" s="1321"/>
      <c r="KOH547" s="1321"/>
      <c r="KOI547" s="1321"/>
      <c r="KOJ547" s="1321"/>
      <c r="KOK547" s="1321"/>
      <c r="KOL547" s="1321"/>
      <c r="KOM547" s="1321"/>
      <c r="KON547" s="1321"/>
      <c r="KOO547" s="1321"/>
      <c r="KOP547" s="1321"/>
      <c r="KOQ547" s="1321"/>
      <c r="KOR547" s="1321"/>
      <c r="KOS547" s="1321"/>
      <c r="KOT547" s="1321"/>
      <c r="KOU547" s="1321"/>
      <c r="KOV547" s="1321"/>
      <c r="KOW547" s="1321"/>
      <c r="KOX547" s="1321"/>
      <c r="KOY547" s="1321"/>
      <c r="KOZ547" s="1321"/>
      <c r="KPA547" s="1321"/>
      <c r="KPB547" s="1321"/>
      <c r="KPC547" s="1321"/>
      <c r="KPD547" s="1321"/>
      <c r="KPE547" s="1321"/>
      <c r="KPF547" s="1321"/>
      <c r="KPG547" s="1321"/>
      <c r="KPH547" s="1321"/>
      <c r="KPI547" s="1321"/>
      <c r="KPJ547" s="1321"/>
      <c r="KPK547" s="1321"/>
      <c r="KPL547" s="1321"/>
      <c r="KPM547" s="1321"/>
      <c r="KPN547" s="1321"/>
      <c r="KPO547" s="1321"/>
      <c r="KPP547" s="1321"/>
      <c r="KPQ547" s="1321"/>
      <c r="KPR547" s="1321"/>
      <c r="KPS547" s="1321"/>
      <c r="KPT547" s="1321"/>
      <c r="KPU547" s="1321"/>
      <c r="KPV547" s="1321"/>
      <c r="KPW547" s="1321"/>
      <c r="KPX547" s="1321"/>
      <c r="KPY547" s="1321"/>
      <c r="KPZ547" s="1321"/>
      <c r="KQA547" s="1321"/>
      <c r="KQB547" s="1321"/>
      <c r="KQC547" s="1321"/>
      <c r="KQD547" s="1321"/>
      <c r="KQE547" s="1321"/>
      <c r="KQF547" s="1321"/>
      <c r="KQG547" s="1321"/>
      <c r="KQH547" s="1321"/>
      <c r="KQI547" s="1321"/>
      <c r="KQJ547" s="1321"/>
      <c r="KQK547" s="1321"/>
      <c r="KQL547" s="1321"/>
      <c r="KQM547" s="1321"/>
      <c r="KQN547" s="1321"/>
      <c r="KQO547" s="1321"/>
      <c r="KQP547" s="1321"/>
      <c r="KQQ547" s="1321"/>
      <c r="KQR547" s="1321"/>
      <c r="KQS547" s="1321"/>
      <c r="KQT547" s="1321"/>
      <c r="KQU547" s="1321"/>
      <c r="KQV547" s="1321"/>
      <c r="KQW547" s="1321"/>
      <c r="KQX547" s="1321"/>
      <c r="KQY547" s="1321"/>
      <c r="KQZ547" s="1321"/>
      <c r="KRA547" s="1321"/>
      <c r="KRB547" s="1321"/>
      <c r="KRC547" s="1321"/>
      <c r="KRD547" s="1321"/>
      <c r="KRE547" s="1321"/>
      <c r="KRF547" s="1321"/>
      <c r="KRG547" s="1321"/>
      <c r="KRH547" s="1321"/>
      <c r="KRI547" s="1321"/>
      <c r="KRJ547" s="1321"/>
      <c r="KRK547" s="1321"/>
      <c r="KRL547" s="1321"/>
      <c r="KRM547" s="1321"/>
      <c r="KRN547" s="1321"/>
      <c r="KRO547" s="1321"/>
      <c r="KRP547" s="1321"/>
      <c r="KRQ547" s="1321"/>
      <c r="KRR547" s="1321"/>
      <c r="KRS547" s="1321"/>
      <c r="KRT547" s="1321"/>
      <c r="KRU547" s="1321"/>
      <c r="KRV547" s="1321"/>
      <c r="KRW547" s="1321"/>
      <c r="KRX547" s="1321"/>
      <c r="KRY547" s="1321"/>
      <c r="KRZ547" s="1321"/>
      <c r="KSA547" s="1321"/>
      <c r="KSB547" s="1321"/>
      <c r="KSC547" s="1321"/>
      <c r="KSD547" s="1321"/>
      <c r="KSE547" s="1321"/>
      <c r="KSF547" s="1321"/>
      <c r="KSG547" s="1321"/>
      <c r="KSH547" s="1321"/>
      <c r="KSI547" s="1321"/>
      <c r="KSJ547" s="1321"/>
      <c r="KSK547" s="1321"/>
      <c r="KSL547" s="1321"/>
      <c r="KSM547" s="1321"/>
      <c r="KSN547" s="1321"/>
      <c r="KSO547" s="1321"/>
      <c r="KSP547" s="1321"/>
      <c r="KSQ547" s="1321"/>
      <c r="KSR547" s="1321"/>
      <c r="KSS547" s="1321"/>
      <c r="KST547" s="1321"/>
      <c r="KSU547" s="1321"/>
      <c r="KSV547" s="1321"/>
      <c r="KSW547" s="1321"/>
      <c r="KSX547" s="1321"/>
      <c r="KSY547" s="1321"/>
      <c r="KSZ547" s="1321"/>
      <c r="KTA547" s="1321"/>
      <c r="KTB547" s="1321"/>
      <c r="KTC547" s="1321"/>
      <c r="KTD547" s="1321"/>
      <c r="KTE547" s="1321"/>
      <c r="KTF547" s="1321"/>
      <c r="KTG547" s="1321"/>
      <c r="KTH547" s="1321"/>
      <c r="KTI547" s="1321"/>
      <c r="KTJ547" s="1321"/>
      <c r="KTK547" s="1321"/>
      <c r="KTL547" s="1321"/>
      <c r="KTM547" s="1321"/>
      <c r="KTN547" s="1321"/>
      <c r="KTO547" s="1321"/>
      <c r="KTP547" s="1321"/>
      <c r="KTQ547" s="1321"/>
      <c r="KTR547" s="1321"/>
      <c r="KTS547" s="1321"/>
      <c r="KTT547" s="1321"/>
      <c r="KTU547" s="1321"/>
      <c r="KTV547" s="1321"/>
      <c r="KTW547" s="1321"/>
      <c r="KTX547" s="1321"/>
      <c r="KTY547" s="1321"/>
      <c r="KTZ547" s="1321"/>
      <c r="KUA547" s="1321"/>
      <c r="KUB547" s="1321"/>
      <c r="KUC547" s="1321"/>
      <c r="KUD547" s="1321"/>
      <c r="KUE547" s="1321"/>
      <c r="KUF547" s="1321"/>
      <c r="KUG547" s="1321"/>
      <c r="KUH547" s="1321"/>
      <c r="KUI547" s="1321"/>
      <c r="KUJ547" s="1321"/>
      <c r="KUK547" s="1321"/>
      <c r="KUL547" s="1321"/>
      <c r="KUM547" s="1321"/>
      <c r="KUN547" s="1321"/>
      <c r="KUO547" s="1321"/>
      <c r="KUP547" s="1321"/>
      <c r="KUQ547" s="1321"/>
      <c r="KUR547" s="1321"/>
      <c r="KUS547" s="1321"/>
      <c r="KUT547" s="1321"/>
      <c r="KUU547" s="1321"/>
      <c r="KUV547" s="1321"/>
      <c r="KUW547" s="1321"/>
      <c r="KUX547" s="1321"/>
      <c r="KUY547" s="1321"/>
      <c r="KUZ547" s="1321"/>
      <c r="KVA547" s="1321"/>
      <c r="KVB547" s="1321"/>
      <c r="KVC547" s="1321"/>
      <c r="KVD547" s="1321"/>
      <c r="KVE547" s="1321"/>
      <c r="KVF547" s="1321"/>
      <c r="KVG547" s="1321"/>
      <c r="KVH547" s="1321"/>
      <c r="KVI547" s="1321"/>
      <c r="KVJ547" s="1321"/>
      <c r="KVK547" s="1321"/>
      <c r="KVL547" s="1321"/>
      <c r="KVM547" s="1321"/>
      <c r="KVN547" s="1321"/>
      <c r="KVO547" s="1321"/>
      <c r="KVP547" s="1321"/>
      <c r="KVQ547" s="1321"/>
      <c r="KVR547" s="1321"/>
      <c r="KVS547" s="1321"/>
      <c r="KVT547" s="1321"/>
      <c r="KVU547" s="1321"/>
      <c r="KVV547" s="1321"/>
      <c r="KVW547" s="1321"/>
      <c r="KVX547" s="1321"/>
      <c r="KVY547" s="1321"/>
      <c r="KVZ547" s="1321"/>
      <c r="KWA547" s="1321"/>
      <c r="KWB547" s="1321"/>
      <c r="KWC547" s="1321"/>
      <c r="KWD547" s="1321"/>
      <c r="KWE547" s="1321"/>
      <c r="KWF547" s="1321"/>
      <c r="KWG547" s="1321"/>
      <c r="KWH547" s="1321"/>
      <c r="KWI547" s="1321"/>
      <c r="KWJ547" s="1321"/>
      <c r="KWK547" s="1321"/>
      <c r="KWL547" s="1321"/>
      <c r="KWM547" s="1321"/>
      <c r="KWN547" s="1321"/>
      <c r="KWO547" s="1321"/>
      <c r="KWP547" s="1321"/>
      <c r="KWQ547" s="1321"/>
      <c r="KWR547" s="1321"/>
      <c r="KWS547" s="1321"/>
      <c r="KWT547" s="1321"/>
      <c r="KWU547" s="1321"/>
      <c r="KWV547" s="1321"/>
      <c r="KWW547" s="1321"/>
      <c r="KWX547" s="1321"/>
      <c r="KWY547" s="1321"/>
      <c r="KWZ547" s="1321"/>
      <c r="KXA547" s="1321"/>
      <c r="KXB547" s="1321"/>
      <c r="KXC547" s="1321"/>
      <c r="KXD547" s="1321"/>
      <c r="KXE547" s="1321"/>
      <c r="KXF547" s="1321"/>
      <c r="KXG547" s="1321"/>
      <c r="KXH547" s="1321"/>
      <c r="KXI547" s="1321"/>
      <c r="KXJ547" s="1321"/>
      <c r="KXK547" s="1321"/>
      <c r="KXL547" s="1321"/>
      <c r="KXM547" s="1321"/>
      <c r="KXN547" s="1321"/>
      <c r="KXO547" s="1321"/>
      <c r="KXP547" s="1321"/>
      <c r="KXQ547" s="1321"/>
      <c r="KXR547" s="1321"/>
      <c r="KXS547" s="1321"/>
      <c r="KXT547" s="1321"/>
      <c r="KXU547" s="1321"/>
      <c r="KXV547" s="1321"/>
      <c r="KXW547" s="1321"/>
      <c r="KXX547" s="1321"/>
      <c r="KXY547" s="1321"/>
      <c r="KXZ547" s="1321"/>
      <c r="KYA547" s="1321"/>
      <c r="KYB547" s="1321"/>
      <c r="KYC547" s="1321"/>
      <c r="KYD547" s="1321"/>
      <c r="KYE547" s="1321"/>
      <c r="KYF547" s="1321"/>
      <c r="KYG547" s="1321"/>
      <c r="KYH547" s="1321"/>
      <c r="KYI547" s="1321"/>
      <c r="KYJ547" s="1321"/>
      <c r="KYK547" s="1321"/>
      <c r="KYL547" s="1321"/>
      <c r="KYM547" s="1321"/>
      <c r="KYN547" s="1321"/>
      <c r="KYO547" s="1321"/>
      <c r="KYP547" s="1321"/>
      <c r="KYQ547" s="1321"/>
      <c r="KYR547" s="1321"/>
      <c r="KYS547" s="1321"/>
      <c r="KYT547" s="1321"/>
      <c r="KYU547" s="1321"/>
      <c r="KYV547" s="1321"/>
      <c r="KYW547" s="1321"/>
      <c r="KYX547" s="1321"/>
      <c r="KYY547" s="1321"/>
      <c r="KYZ547" s="1321"/>
      <c r="KZA547" s="1321"/>
      <c r="KZB547" s="1321"/>
      <c r="KZC547" s="1321"/>
      <c r="KZD547" s="1321"/>
      <c r="KZE547" s="1321"/>
      <c r="KZF547" s="1321"/>
      <c r="KZG547" s="1321"/>
      <c r="KZH547" s="1321"/>
      <c r="KZI547" s="1321"/>
      <c r="KZJ547" s="1321"/>
      <c r="KZK547" s="1321"/>
      <c r="KZL547" s="1321"/>
      <c r="KZM547" s="1321"/>
      <c r="KZN547" s="1321"/>
      <c r="KZO547" s="1321"/>
      <c r="KZP547" s="1321"/>
      <c r="KZQ547" s="1321"/>
      <c r="KZR547" s="1321"/>
      <c r="KZS547" s="1321"/>
      <c r="KZT547" s="1321"/>
      <c r="KZU547" s="1321"/>
      <c r="KZV547" s="1321"/>
      <c r="KZW547" s="1321"/>
      <c r="KZX547" s="1321"/>
      <c r="KZY547" s="1321"/>
      <c r="KZZ547" s="1321"/>
      <c r="LAA547" s="1321"/>
      <c r="LAB547" s="1321"/>
      <c r="LAC547" s="1321"/>
      <c r="LAD547" s="1321"/>
      <c r="LAE547" s="1321"/>
      <c r="LAF547" s="1321"/>
      <c r="LAG547" s="1321"/>
      <c r="LAH547" s="1321"/>
      <c r="LAI547" s="1321"/>
      <c r="LAJ547" s="1321"/>
      <c r="LAK547" s="1321"/>
      <c r="LAL547" s="1321"/>
      <c r="LAM547" s="1321"/>
      <c r="LAN547" s="1321"/>
      <c r="LAO547" s="1321"/>
      <c r="LAP547" s="1321"/>
      <c r="LAQ547" s="1321"/>
      <c r="LAR547" s="1321"/>
      <c r="LAS547" s="1321"/>
      <c r="LAT547" s="1321"/>
      <c r="LAU547" s="1321"/>
      <c r="LAV547" s="1321"/>
      <c r="LAW547" s="1321"/>
      <c r="LAX547" s="1321"/>
      <c r="LAY547" s="1321"/>
      <c r="LAZ547" s="1321"/>
      <c r="LBA547" s="1321"/>
      <c r="LBB547" s="1321"/>
      <c r="LBC547" s="1321"/>
      <c r="LBD547" s="1321"/>
      <c r="LBE547" s="1321"/>
      <c r="LBF547" s="1321"/>
      <c r="LBG547" s="1321"/>
      <c r="LBH547" s="1321"/>
      <c r="LBI547" s="1321"/>
      <c r="LBJ547" s="1321"/>
      <c r="LBK547" s="1321"/>
      <c r="LBL547" s="1321"/>
      <c r="LBM547" s="1321"/>
      <c r="LBN547" s="1321"/>
      <c r="LBO547" s="1321"/>
      <c r="LBP547" s="1321"/>
      <c r="LBQ547" s="1321"/>
      <c r="LBR547" s="1321"/>
      <c r="LBS547" s="1321"/>
      <c r="LBT547" s="1321"/>
      <c r="LBU547" s="1321"/>
      <c r="LBV547" s="1321"/>
      <c r="LBW547" s="1321"/>
      <c r="LBX547" s="1321"/>
      <c r="LBY547" s="1321"/>
      <c r="LBZ547" s="1321"/>
      <c r="LCA547" s="1321"/>
      <c r="LCB547" s="1321"/>
      <c r="LCC547" s="1321"/>
      <c r="LCD547" s="1321"/>
      <c r="LCE547" s="1321"/>
      <c r="LCF547" s="1321"/>
      <c r="LCG547" s="1321"/>
      <c r="LCH547" s="1321"/>
      <c r="LCI547" s="1321"/>
      <c r="LCJ547" s="1321"/>
      <c r="LCK547" s="1321"/>
      <c r="LCL547" s="1321"/>
      <c r="LCM547" s="1321"/>
      <c r="LCN547" s="1321"/>
      <c r="LCO547" s="1321"/>
      <c r="LCP547" s="1321"/>
      <c r="LCQ547" s="1321"/>
      <c r="LCR547" s="1321"/>
      <c r="LCS547" s="1321"/>
      <c r="LCT547" s="1321"/>
      <c r="LCU547" s="1321"/>
      <c r="LCV547" s="1321"/>
      <c r="LCW547" s="1321"/>
      <c r="LCX547" s="1321"/>
      <c r="LCY547" s="1321"/>
      <c r="LCZ547" s="1321"/>
      <c r="LDA547" s="1321"/>
      <c r="LDB547" s="1321"/>
      <c r="LDC547" s="1321"/>
      <c r="LDD547" s="1321"/>
      <c r="LDE547" s="1321"/>
      <c r="LDF547" s="1321"/>
      <c r="LDG547" s="1321"/>
      <c r="LDH547" s="1321"/>
      <c r="LDI547" s="1321"/>
      <c r="LDJ547" s="1321"/>
      <c r="LDK547" s="1321"/>
      <c r="LDL547" s="1321"/>
      <c r="LDM547" s="1321"/>
      <c r="LDN547" s="1321"/>
      <c r="LDO547" s="1321"/>
      <c r="LDP547" s="1321"/>
      <c r="LDQ547" s="1321"/>
      <c r="LDR547" s="1321"/>
      <c r="LDS547" s="1321"/>
      <c r="LDT547" s="1321"/>
      <c r="LDU547" s="1321"/>
      <c r="LDV547" s="1321"/>
      <c r="LDW547" s="1321"/>
      <c r="LDX547" s="1321"/>
      <c r="LDY547" s="1321"/>
      <c r="LDZ547" s="1321"/>
      <c r="LEA547" s="1321"/>
      <c r="LEB547" s="1321"/>
      <c r="LEC547" s="1321"/>
      <c r="LED547" s="1321"/>
      <c r="LEE547" s="1321"/>
      <c r="LEF547" s="1321"/>
      <c r="LEG547" s="1321"/>
      <c r="LEH547" s="1321"/>
      <c r="LEI547" s="1321"/>
      <c r="LEJ547" s="1321"/>
      <c r="LEK547" s="1321"/>
      <c r="LEL547" s="1321"/>
      <c r="LEM547" s="1321"/>
      <c r="LEN547" s="1321"/>
      <c r="LEO547" s="1321"/>
      <c r="LEP547" s="1321"/>
      <c r="LEQ547" s="1321"/>
      <c r="LER547" s="1321"/>
      <c r="LES547" s="1321"/>
      <c r="LET547" s="1321"/>
      <c r="LEU547" s="1321"/>
      <c r="LEV547" s="1321"/>
      <c r="LEW547" s="1321"/>
      <c r="LEX547" s="1321"/>
      <c r="LEY547" s="1321"/>
      <c r="LEZ547" s="1321"/>
      <c r="LFA547" s="1321"/>
      <c r="LFB547" s="1321"/>
      <c r="LFC547" s="1321"/>
      <c r="LFD547" s="1321"/>
      <c r="LFE547" s="1321"/>
      <c r="LFF547" s="1321"/>
      <c r="LFG547" s="1321"/>
      <c r="LFH547" s="1321"/>
      <c r="LFI547" s="1321"/>
      <c r="LFJ547" s="1321"/>
      <c r="LFK547" s="1321"/>
      <c r="LFL547" s="1321"/>
      <c r="LFM547" s="1321"/>
      <c r="LFN547" s="1321"/>
      <c r="LFO547" s="1321"/>
      <c r="LFP547" s="1321"/>
      <c r="LFQ547" s="1321"/>
      <c r="LFR547" s="1321"/>
      <c r="LFS547" s="1321"/>
      <c r="LFT547" s="1321"/>
      <c r="LFU547" s="1321"/>
      <c r="LFV547" s="1321"/>
      <c r="LFW547" s="1321"/>
      <c r="LFX547" s="1321"/>
      <c r="LFY547" s="1321"/>
      <c r="LFZ547" s="1321"/>
      <c r="LGA547" s="1321"/>
      <c r="LGB547" s="1321"/>
      <c r="LGC547" s="1321"/>
      <c r="LGD547" s="1321"/>
      <c r="LGE547" s="1321"/>
      <c r="LGF547" s="1321"/>
      <c r="LGG547" s="1321"/>
      <c r="LGH547" s="1321"/>
      <c r="LGI547" s="1321"/>
      <c r="LGJ547" s="1321"/>
      <c r="LGK547" s="1321"/>
      <c r="LGL547" s="1321"/>
      <c r="LGM547" s="1321"/>
      <c r="LGN547" s="1321"/>
      <c r="LGO547" s="1321"/>
      <c r="LGP547" s="1321"/>
      <c r="LGQ547" s="1321"/>
      <c r="LGR547" s="1321"/>
      <c r="LGS547" s="1321"/>
      <c r="LGT547" s="1321"/>
      <c r="LGU547" s="1321"/>
      <c r="LGV547" s="1321"/>
      <c r="LGW547" s="1321"/>
      <c r="LGX547" s="1321"/>
      <c r="LGY547" s="1321"/>
      <c r="LGZ547" s="1321"/>
      <c r="LHA547" s="1321"/>
      <c r="LHB547" s="1321"/>
      <c r="LHC547" s="1321"/>
      <c r="LHD547" s="1321"/>
      <c r="LHE547" s="1321"/>
      <c r="LHF547" s="1321"/>
      <c r="LHG547" s="1321"/>
      <c r="LHH547" s="1321"/>
      <c r="LHI547" s="1321"/>
      <c r="LHJ547" s="1321"/>
      <c r="LHK547" s="1321"/>
      <c r="LHL547" s="1321"/>
      <c r="LHM547" s="1321"/>
      <c r="LHN547" s="1321"/>
      <c r="LHO547" s="1321"/>
      <c r="LHP547" s="1321"/>
      <c r="LHQ547" s="1321"/>
      <c r="LHR547" s="1321"/>
      <c r="LHS547" s="1321"/>
      <c r="LHT547" s="1321"/>
      <c r="LHU547" s="1321"/>
      <c r="LHV547" s="1321"/>
      <c r="LHW547" s="1321"/>
      <c r="LHX547" s="1321"/>
      <c r="LHY547" s="1321"/>
      <c r="LHZ547" s="1321"/>
      <c r="LIA547" s="1321"/>
      <c r="LIB547" s="1321"/>
      <c r="LIC547" s="1321"/>
      <c r="LID547" s="1321"/>
      <c r="LIE547" s="1321"/>
      <c r="LIF547" s="1321"/>
      <c r="LIG547" s="1321"/>
      <c r="LIH547" s="1321"/>
      <c r="LII547" s="1321"/>
      <c r="LIJ547" s="1321"/>
      <c r="LIK547" s="1321"/>
      <c r="LIL547" s="1321"/>
      <c r="LIM547" s="1321"/>
      <c r="LIN547" s="1321"/>
      <c r="LIO547" s="1321"/>
      <c r="LIP547" s="1321"/>
      <c r="LIQ547" s="1321"/>
      <c r="LIR547" s="1321"/>
      <c r="LIS547" s="1321"/>
      <c r="LIT547" s="1321"/>
      <c r="LIU547" s="1321"/>
      <c r="LIV547" s="1321"/>
      <c r="LIW547" s="1321"/>
      <c r="LIX547" s="1321"/>
      <c r="LIY547" s="1321"/>
      <c r="LIZ547" s="1321"/>
      <c r="LJA547" s="1321"/>
      <c r="LJB547" s="1321"/>
      <c r="LJC547" s="1321"/>
      <c r="LJD547" s="1321"/>
      <c r="LJE547" s="1321"/>
      <c r="LJF547" s="1321"/>
      <c r="LJG547" s="1321"/>
      <c r="LJH547" s="1321"/>
      <c r="LJI547" s="1321"/>
      <c r="LJJ547" s="1321"/>
      <c r="LJK547" s="1321"/>
      <c r="LJL547" s="1321"/>
      <c r="LJM547" s="1321"/>
      <c r="LJN547" s="1321"/>
      <c r="LJO547" s="1321"/>
      <c r="LJP547" s="1321"/>
      <c r="LJQ547" s="1321"/>
      <c r="LJR547" s="1321"/>
      <c r="LJS547" s="1321"/>
      <c r="LJT547" s="1321"/>
      <c r="LJU547" s="1321"/>
      <c r="LJV547" s="1321"/>
      <c r="LJW547" s="1321"/>
      <c r="LJX547" s="1321"/>
      <c r="LJY547" s="1321"/>
      <c r="LJZ547" s="1321"/>
      <c r="LKA547" s="1321"/>
      <c r="LKB547" s="1321"/>
      <c r="LKC547" s="1321"/>
      <c r="LKD547" s="1321"/>
      <c r="LKE547" s="1321"/>
      <c r="LKF547" s="1321"/>
      <c r="LKG547" s="1321"/>
      <c r="LKH547" s="1321"/>
      <c r="LKI547" s="1321"/>
      <c r="LKJ547" s="1321"/>
      <c r="LKK547" s="1321"/>
      <c r="LKL547" s="1321"/>
      <c r="LKM547" s="1321"/>
      <c r="LKN547" s="1321"/>
      <c r="LKO547" s="1321"/>
      <c r="LKP547" s="1321"/>
      <c r="LKQ547" s="1321"/>
      <c r="LKR547" s="1321"/>
      <c r="LKS547" s="1321"/>
      <c r="LKT547" s="1321"/>
      <c r="LKU547" s="1321"/>
      <c r="LKV547" s="1321"/>
      <c r="LKW547" s="1321"/>
      <c r="LKX547" s="1321"/>
      <c r="LKY547" s="1321"/>
      <c r="LKZ547" s="1321"/>
      <c r="LLA547" s="1321"/>
      <c r="LLB547" s="1321"/>
      <c r="LLC547" s="1321"/>
      <c r="LLD547" s="1321"/>
      <c r="LLE547" s="1321"/>
      <c r="LLF547" s="1321"/>
      <c r="LLG547" s="1321"/>
      <c r="LLH547" s="1321"/>
      <c r="LLI547" s="1321"/>
      <c r="LLJ547" s="1321"/>
      <c r="LLK547" s="1321"/>
      <c r="LLL547" s="1321"/>
      <c r="LLM547" s="1321"/>
      <c r="LLN547" s="1321"/>
      <c r="LLO547" s="1321"/>
      <c r="LLP547" s="1321"/>
      <c r="LLQ547" s="1321"/>
      <c r="LLR547" s="1321"/>
      <c r="LLS547" s="1321"/>
      <c r="LLT547" s="1321"/>
      <c r="LLU547" s="1321"/>
      <c r="LLV547" s="1321"/>
      <c r="LLW547" s="1321"/>
      <c r="LLX547" s="1321"/>
      <c r="LLY547" s="1321"/>
      <c r="LLZ547" s="1321"/>
      <c r="LMA547" s="1321"/>
      <c r="LMB547" s="1321"/>
      <c r="LMC547" s="1321"/>
      <c r="LMD547" s="1321"/>
      <c r="LME547" s="1321"/>
      <c r="LMF547" s="1321"/>
      <c r="LMG547" s="1321"/>
      <c r="LMH547" s="1321"/>
      <c r="LMI547" s="1321"/>
      <c r="LMJ547" s="1321"/>
      <c r="LMK547" s="1321"/>
      <c r="LML547" s="1321"/>
      <c r="LMM547" s="1321"/>
      <c r="LMN547" s="1321"/>
      <c r="LMO547" s="1321"/>
      <c r="LMP547" s="1321"/>
      <c r="LMQ547" s="1321"/>
      <c r="LMR547" s="1321"/>
      <c r="LMS547" s="1321"/>
      <c r="LMT547" s="1321"/>
      <c r="LMU547" s="1321"/>
      <c r="LMV547" s="1321"/>
      <c r="LMW547" s="1321"/>
      <c r="LMX547" s="1321"/>
      <c r="LMY547" s="1321"/>
      <c r="LMZ547" s="1321"/>
      <c r="LNA547" s="1321"/>
      <c r="LNB547" s="1321"/>
      <c r="LNC547" s="1321"/>
      <c r="LND547" s="1321"/>
      <c r="LNE547" s="1321"/>
      <c r="LNF547" s="1321"/>
      <c r="LNG547" s="1321"/>
      <c r="LNH547" s="1321"/>
      <c r="LNI547" s="1321"/>
      <c r="LNJ547" s="1321"/>
      <c r="LNK547" s="1321"/>
      <c r="LNL547" s="1321"/>
      <c r="LNM547" s="1321"/>
      <c r="LNN547" s="1321"/>
      <c r="LNO547" s="1321"/>
      <c r="LNP547" s="1321"/>
      <c r="LNQ547" s="1321"/>
      <c r="LNR547" s="1321"/>
      <c r="LNS547" s="1321"/>
      <c r="LNT547" s="1321"/>
      <c r="LNU547" s="1321"/>
      <c r="LNV547" s="1321"/>
      <c r="LNW547" s="1321"/>
      <c r="LNX547" s="1321"/>
      <c r="LNY547" s="1321"/>
      <c r="LNZ547" s="1321"/>
      <c r="LOA547" s="1321"/>
      <c r="LOB547" s="1321"/>
      <c r="LOC547" s="1321"/>
      <c r="LOD547" s="1321"/>
      <c r="LOE547" s="1321"/>
      <c r="LOF547" s="1321"/>
      <c r="LOG547" s="1321"/>
      <c r="LOH547" s="1321"/>
      <c r="LOI547" s="1321"/>
      <c r="LOJ547" s="1321"/>
      <c r="LOK547" s="1321"/>
      <c r="LOL547" s="1321"/>
      <c r="LOM547" s="1321"/>
      <c r="LON547" s="1321"/>
      <c r="LOO547" s="1321"/>
      <c r="LOP547" s="1321"/>
      <c r="LOQ547" s="1321"/>
      <c r="LOR547" s="1321"/>
      <c r="LOS547" s="1321"/>
      <c r="LOT547" s="1321"/>
      <c r="LOU547" s="1321"/>
      <c r="LOV547" s="1321"/>
      <c r="LOW547" s="1321"/>
      <c r="LOX547" s="1321"/>
      <c r="LOY547" s="1321"/>
      <c r="LOZ547" s="1321"/>
      <c r="LPA547" s="1321"/>
      <c r="LPB547" s="1321"/>
      <c r="LPC547" s="1321"/>
      <c r="LPD547" s="1321"/>
      <c r="LPE547" s="1321"/>
      <c r="LPF547" s="1321"/>
      <c r="LPG547" s="1321"/>
      <c r="LPH547" s="1321"/>
      <c r="LPI547" s="1321"/>
      <c r="LPJ547" s="1321"/>
      <c r="LPK547" s="1321"/>
      <c r="LPL547" s="1321"/>
      <c r="LPM547" s="1321"/>
      <c r="LPN547" s="1321"/>
      <c r="LPO547" s="1321"/>
      <c r="LPP547" s="1321"/>
      <c r="LPQ547" s="1321"/>
      <c r="LPR547" s="1321"/>
      <c r="LPS547" s="1321"/>
      <c r="LPT547" s="1321"/>
      <c r="LPU547" s="1321"/>
      <c r="LPV547" s="1321"/>
      <c r="LPW547" s="1321"/>
      <c r="LPX547" s="1321"/>
      <c r="LPY547" s="1321"/>
      <c r="LPZ547" s="1321"/>
      <c r="LQA547" s="1321"/>
      <c r="LQB547" s="1321"/>
      <c r="LQC547" s="1321"/>
      <c r="LQD547" s="1321"/>
      <c r="LQE547" s="1321"/>
      <c r="LQF547" s="1321"/>
      <c r="LQG547" s="1321"/>
      <c r="LQH547" s="1321"/>
      <c r="LQI547" s="1321"/>
      <c r="LQJ547" s="1321"/>
      <c r="LQK547" s="1321"/>
      <c r="LQL547" s="1321"/>
      <c r="LQM547" s="1321"/>
      <c r="LQN547" s="1321"/>
      <c r="LQO547" s="1321"/>
      <c r="LQP547" s="1321"/>
      <c r="LQQ547" s="1321"/>
      <c r="LQR547" s="1321"/>
      <c r="LQS547" s="1321"/>
      <c r="LQT547" s="1321"/>
      <c r="LQU547" s="1321"/>
      <c r="LQV547" s="1321"/>
      <c r="LQW547" s="1321"/>
      <c r="LQX547" s="1321"/>
      <c r="LQY547" s="1321"/>
      <c r="LQZ547" s="1321"/>
      <c r="LRA547" s="1321"/>
      <c r="LRB547" s="1321"/>
      <c r="LRC547" s="1321"/>
      <c r="LRD547" s="1321"/>
      <c r="LRE547" s="1321"/>
      <c r="LRF547" s="1321"/>
      <c r="LRG547" s="1321"/>
      <c r="LRH547" s="1321"/>
      <c r="LRI547" s="1321"/>
      <c r="LRJ547" s="1321"/>
      <c r="LRK547" s="1321"/>
      <c r="LRL547" s="1321"/>
      <c r="LRM547" s="1321"/>
      <c r="LRN547" s="1321"/>
      <c r="LRO547" s="1321"/>
      <c r="LRP547" s="1321"/>
      <c r="LRQ547" s="1321"/>
      <c r="LRR547" s="1321"/>
      <c r="LRS547" s="1321"/>
      <c r="LRT547" s="1321"/>
      <c r="LRU547" s="1321"/>
      <c r="LRV547" s="1321"/>
      <c r="LRW547" s="1321"/>
      <c r="LRX547" s="1321"/>
      <c r="LRY547" s="1321"/>
      <c r="LRZ547" s="1321"/>
      <c r="LSA547" s="1321"/>
      <c r="LSB547" s="1321"/>
      <c r="LSC547" s="1321"/>
      <c r="LSD547" s="1321"/>
      <c r="LSE547" s="1321"/>
      <c r="LSF547" s="1321"/>
      <c r="LSG547" s="1321"/>
      <c r="LSH547" s="1321"/>
      <c r="LSI547" s="1321"/>
      <c r="LSJ547" s="1321"/>
      <c r="LSK547" s="1321"/>
      <c r="LSL547" s="1321"/>
      <c r="LSM547" s="1321"/>
      <c r="LSN547" s="1321"/>
      <c r="LSO547" s="1321"/>
      <c r="LSP547" s="1321"/>
      <c r="LSQ547" s="1321"/>
      <c r="LSR547" s="1321"/>
      <c r="LSS547" s="1321"/>
      <c r="LST547" s="1321"/>
      <c r="LSU547" s="1321"/>
      <c r="LSV547" s="1321"/>
      <c r="LSW547" s="1321"/>
      <c r="LSX547" s="1321"/>
      <c r="LSY547" s="1321"/>
      <c r="LSZ547" s="1321"/>
      <c r="LTA547" s="1321"/>
      <c r="LTB547" s="1321"/>
      <c r="LTC547" s="1321"/>
      <c r="LTD547" s="1321"/>
      <c r="LTE547" s="1321"/>
      <c r="LTF547" s="1321"/>
      <c r="LTG547" s="1321"/>
      <c r="LTH547" s="1321"/>
      <c r="LTI547" s="1321"/>
      <c r="LTJ547" s="1321"/>
      <c r="LTK547" s="1321"/>
      <c r="LTL547" s="1321"/>
      <c r="LTM547" s="1321"/>
      <c r="LTN547" s="1321"/>
      <c r="LTO547" s="1321"/>
      <c r="LTP547" s="1321"/>
      <c r="LTQ547" s="1321"/>
      <c r="LTR547" s="1321"/>
      <c r="LTS547" s="1321"/>
      <c r="LTT547" s="1321"/>
      <c r="LTU547" s="1321"/>
      <c r="LTV547" s="1321"/>
      <c r="LTW547" s="1321"/>
      <c r="LTX547" s="1321"/>
      <c r="LTY547" s="1321"/>
      <c r="LTZ547" s="1321"/>
      <c r="LUA547" s="1321"/>
      <c r="LUB547" s="1321"/>
      <c r="LUC547" s="1321"/>
      <c r="LUD547" s="1321"/>
      <c r="LUE547" s="1321"/>
      <c r="LUF547" s="1321"/>
      <c r="LUG547" s="1321"/>
      <c r="LUH547" s="1321"/>
      <c r="LUI547" s="1321"/>
      <c r="LUJ547" s="1321"/>
      <c r="LUK547" s="1321"/>
      <c r="LUL547" s="1321"/>
      <c r="LUM547" s="1321"/>
      <c r="LUN547" s="1321"/>
      <c r="LUO547" s="1321"/>
      <c r="LUP547" s="1321"/>
      <c r="LUQ547" s="1321"/>
      <c r="LUR547" s="1321"/>
      <c r="LUS547" s="1321"/>
      <c r="LUT547" s="1321"/>
      <c r="LUU547" s="1321"/>
      <c r="LUV547" s="1321"/>
      <c r="LUW547" s="1321"/>
      <c r="LUX547" s="1321"/>
      <c r="LUY547" s="1321"/>
      <c r="LUZ547" s="1321"/>
      <c r="LVA547" s="1321"/>
      <c r="LVB547" s="1321"/>
      <c r="LVC547" s="1321"/>
      <c r="LVD547" s="1321"/>
      <c r="LVE547" s="1321"/>
      <c r="LVF547" s="1321"/>
      <c r="LVG547" s="1321"/>
      <c r="LVH547" s="1321"/>
      <c r="LVI547" s="1321"/>
      <c r="LVJ547" s="1321"/>
      <c r="LVK547" s="1321"/>
      <c r="LVL547" s="1321"/>
      <c r="LVM547" s="1321"/>
      <c r="LVN547" s="1321"/>
      <c r="LVO547" s="1321"/>
      <c r="LVP547" s="1321"/>
      <c r="LVQ547" s="1321"/>
      <c r="LVR547" s="1321"/>
      <c r="LVS547" s="1321"/>
      <c r="LVT547" s="1321"/>
      <c r="LVU547" s="1321"/>
      <c r="LVV547" s="1321"/>
      <c r="LVW547" s="1321"/>
      <c r="LVX547" s="1321"/>
      <c r="LVY547" s="1321"/>
      <c r="LVZ547" s="1321"/>
      <c r="LWA547" s="1321"/>
      <c r="LWB547" s="1321"/>
      <c r="LWC547" s="1321"/>
      <c r="LWD547" s="1321"/>
      <c r="LWE547" s="1321"/>
      <c r="LWF547" s="1321"/>
      <c r="LWG547" s="1321"/>
      <c r="LWH547" s="1321"/>
      <c r="LWI547" s="1321"/>
      <c r="LWJ547" s="1321"/>
      <c r="LWK547" s="1321"/>
      <c r="LWL547" s="1321"/>
      <c r="LWM547" s="1321"/>
      <c r="LWN547" s="1321"/>
      <c r="LWO547" s="1321"/>
      <c r="LWP547" s="1321"/>
      <c r="LWQ547" s="1321"/>
      <c r="LWR547" s="1321"/>
      <c r="LWS547" s="1321"/>
      <c r="LWT547" s="1321"/>
      <c r="LWU547" s="1321"/>
      <c r="LWV547" s="1321"/>
      <c r="LWW547" s="1321"/>
      <c r="LWX547" s="1321"/>
      <c r="LWY547" s="1321"/>
      <c r="LWZ547" s="1321"/>
      <c r="LXA547" s="1321"/>
      <c r="LXB547" s="1321"/>
      <c r="LXC547" s="1321"/>
      <c r="LXD547" s="1321"/>
      <c r="LXE547" s="1321"/>
      <c r="LXF547" s="1321"/>
      <c r="LXG547" s="1321"/>
      <c r="LXH547" s="1321"/>
      <c r="LXI547" s="1321"/>
      <c r="LXJ547" s="1321"/>
      <c r="LXK547" s="1321"/>
      <c r="LXL547" s="1321"/>
      <c r="LXM547" s="1321"/>
      <c r="LXN547" s="1321"/>
      <c r="LXO547" s="1321"/>
      <c r="LXP547" s="1321"/>
      <c r="LXQ547" s="1321"/>
      <c r="LXR547" s="1321"/>
      <c r="LXS547" s="1321"/>
      <c r="LXT547" s="1321"/>
      <c r="LXU547" s="1321"/>
      <c r="LXV547" s="1321"/>
      <c r="LXW547" s="1321"/>
      <c r="LXX547" s="1321"/>
      <c r="LXY547" s="1321"/>
      <c r="LXZ547" s="1321"/>
      <c r="LYA547" s="1321"/>
      <c r="LYB547" s="1321"/>
      <c r="LYC547" s="1321"/>
      <c r="LYD547" s="1321"/>
      <c r="LYE547" s="1321"/>
      <c r="LYF547" s="1321"/>
      <c r="LYG547" s="1321"/>
      <c r="LYH547" s="1321"/>
      <c r="LYI547" s="1321"/>
      <c r="LYJ547" s="1321"/>
      <c r="LYK547" s="1321"/>
      <c r="LYL547" s="1321"/>
      <c r="LYM547" s="1321"/>
      <c r="LYN547" s="1321"/>
      <c r="LYO547" s="1321"/>
      <c r="LYP547" s="1321"/>
      <c r="LYQ547" s="1321"/>
      <c r="LYR547" s="1321"/>
      <c r="LYS547" s="1321"/>
      <c r="LYT547" s="1321"/>
      <c r="LYU547" s="1321"/>
      <c r="LYV547" s="1321"/>
      <c r="LYW547" s="1321"/>
      <c r="LYX547" s="1321"/>
      <c r="LYY547" s="1321"/>
      <c r="LYZ547" s="1321"/>
      <c r="LZA547" s="1321"/>
      <c r="LZB547" s="1321"/>
      <c r="LZC547" s="1321"/>
      <c r="LZD547" s="1321"/>
      <c r="LZE547" s="1321"/>
      <c r="LZF547" s="1321"/>
      <c r="LZG547" s="1321"/>
      <c r="LZH547" s="1321"/>
      <c r="LZI547" s="1321"/>
      <c r="LZJ547" s="1321"/>
      <c r="LZK547" s="1321"/>
      <c r="LZL547" s="1321"/>
      <c r="LZM547" s="1321"/>
      <c r="LZN547" s="1321"/>
      <c r="LZO547" s="1321"/>
      <c r="LZP547" s="1321"/>
      <c r="LZQ547" s="1321"/>
      <c r="LZR547" s="1321"/>
      <c r="LZS547" s="1321"/>
      <c r="LZT547" s="1321"/>
      <c r="LZU547" s="1321"/>
      <c r="LZV547" s="1321"/>
      <c r="LZW547" s="1321"/>
      <c r="LZX547" s="1321"/>
      <c r="LZY547" s="1321"/>
      <c r="LZZ547" s="1321"/>
      <c r="MAA547" s="1321"/>
      <c r="MAB547" s="1321"/>
      <c r="MAC547" s="1321"/>
      <c r="MAD547" s="1321"/>
      <c r="MAE547" s="1321"/>
      <c r="MAF547" s="1321"/>
      <c r="MAG547" s="1321"/>
      <c r="MAH547" s="1321"/>
      <c r="MAI547" s="1321"/>
      <c r="MAJ547" s="1321"/>
      <c r="MAK547" s="1321"/>
      <c r="MAL547" s="1321"/>
      <c r="MAM547" s="1321"/>
      <c r="MAN547" s="1321"/>
      <c r="MAO547" s="1321"/>
      <c r="MAP547" s="1321"/>
      <c r="MAQ547" s="1321"/>
      <c r="MAR547" s="1321"/>
      <c r="MAS547" s="1321"/>
      <c r="MAT547" s="1321"/>
      <c r="MAU547" s="1321"/>
      <c r="MAV547" s="1321"/>
      <c r="MAW547" s="1321"/>
      <c r="MAX547" s="1321"/>
      <c r="MAY547" s="1321"/>
      <c r="MAZ547" s="1321"/>
      <c r="MBA547" s="1321"/>
      <c r="MBB547" s="1321"/>
      <c r="MBC547" s="1321"/>
      <c r="MBD547" s="1321"/>
      <c r="MBE547" s="1321"/>
      <c r="MBF547" s="1321"/>
      <c r="MBG547" s="1321"/>
      <c r="MBH547" s="1321"/>
      <c r="MBI547" s="1321"/>
      <c r="MBJ547" s="1321"/>
      <c r="MBK547" s="1321"/>
      <c r="MBL547" s="1321"/>
      <c r="MBM547" s="1321"/>
      <c r="MBN547" s="1321"/>
      <c r="MBO547" s="1321"/>
      <c r="MBP547" s="1321"/>
      <c r="MBQ547" s="1321"/>
      <c r="MBR547" s="1321"/>
      <c r="MBS547" s="1321"/>
      <c r="MBT547" s="1321"/>
      <c r="MBU547" s="1321"/>
      <c r="MBV547" s="1321"/>
      <c r="MBW547" s="1321"/>
      <c r="MBX547" s="1321"/>
      <c r="MBY547" s="1321"/>
      <c r="MBZ547" s="1321"/>
      <c r="MCA547" s="1321"/>
      <c r="MCB547" s="1321"/>
      <c r="MCC547" s="1321"/>
      <c r="MCD547" s="1321"/>
      <c r="MCE547" s="1321"/>
      <c r="MCF547" s="1321"/>
      <c r="MCG547" s="1321"/>
      <c r="MCH547" s="1321"/>
      <c r="MCI547" s="1321"/>
      <c r="MCJ547" s="1321"/>
      <c r="MCK547" s="1321"/>
      <c r="MCL547" s="1321"/>
      <c r="MCM547" s="1321"/>
      <c r="MCN547" s="1321"/>
      <c r="MCO547" s="1321"/>
      <c r="MCP547" s="1321"/>
      <c r="MCQ547" s="1321"/>
      <c r="MCR547" s="1321"/>
      <c r="MCS547" s="1321"/>
      <c r="MCT547" s="1321"/>
      <c r="MCU547" s="1321"/>
      <c r="MCV547" s="1321"/>
      <c r="MCW547" s="1321"/>
      <c r="MCX547" s="1321"/>
      <c r="MCY547" s="1321"/>
      <c r="MCZ547" s="1321"/>
      <c r="MDA547" s="1321"/>
      <c r="MDB547" s="1321"/>
      <c r="MDC547" s="1321"/>
      <c r="MDD547" s="1321"/>
      <c r="MDE547" s="1321"/>
      <c r="MDF547" s="1321"/>
      <c r="MDG547" s="1321"/>
      <c r="MDH547" s="1321"/>
      <c r="MDI547" s="1321"/>
      <c r="MDJ547" s="1321"/>
      <c r="MDK547" s="1321"/>
      <c r="MDL547" s="1321"/>
      <c r="MDM547" s="1321"/>
      <c r="MDN547" s="1321"/>
      <c r="MDO547" s="1321"/>
      <c r="MDP547" s="1321"/>
      <c r="MDQ547" s="1321"/>
      <c r="MDR547" s="1321"/>
      <c r="MDS547" s="1321"/>
      <c r="MDT547" s="1321"/>
      <c r="MDU547" s="1321"/>
      <c r="MDV547" s="1321"/>
      <c r="MDW547" s="1321"/>
      <c r="MDX547" s="1321"/>
      <c r="MDY547" s="1321"/>
      <c r="MDZ547" s="1321"/>
      <c r="MEA547" s="1321"/>
      <c r="MEB547" s="1321"/>
      <c r="MEC547" s="1321"/>
      <c r="MED547" s="1321"/>
      <c r="MEE547" s="1321"/>
      <c r="MEF547" s="1321"/>
      <c r="MEG547" s="1321"/>
      <c r="MEH547" s="1321"/>
      <c r="MEI547" s="1321"/>
      <c r="MEJ547" s="1321"/>
      <c r="MEK547" s="1321"/>
      <c r="MEL547" s="1321"/>
      <c r="MEM547" s="1321"/>
      <c r="MEN547" s="1321"/>
      <c r="MEO547" s="1321"/>
      <c r="MEP547" s="1321"/>
      <c r="MEQ547" s="1321"/>
      <c r="MER547" s="1321"/>
      <c r="MES547" s="1321"/>
      <c r="MET547" s="1321"/>
      <c r="MEU547" s="1321"/>
      <c r="MEV547" s="1321"/>
      <c r="MEW547" s="1321"/>
      <c r="MEX547" s="1321"/>
      <c r="MEY547" s="1321"/>
      <c r="MEZ547" s="1321"/>
      <c r="MFA547" s="1321"/>
      <c r="MFB547" s="1321"/>
      <c r="MFC547" s="1321"/>
      <c r="MFD547" s="1321"/>
      <c r="MFE547" s="1321"/>
      <c r="MFF547" s="1321"/>
      <c r="MFG547" s="1321"/>
      <c r="MFH547" s="1321"/>
      <c r="MFI547" s="1321"/>
      <c r="MFJ547" s="1321"/>
      <c r="MFK547" s="1321"/>
      <c r="MFL547" s="1321"/>
      <c r="MFM547" s="1321"/>
      <c r="MFN547" s="1321"/>
      <c r="MFO547" s="1321"/>
      <c r="MFP547" s="1321"/>
      <c r="MFQ547" s="1321"/>
      <c r="MFR547" s="1321"/>
      <c r="MFS547" s="1321"/>
      <c r="MFT547" s="1321"/>
      <c r="MFU547" s="1321"/>
      <c r="MFV547" s="1321"/>
      <c r="MFW547" s="1321"/>
      <c r="MFX547" s="1321"/>
      <c r="MFY547" s="1321"/>
      <c r="MFZ547" s="1321"/>
      <c r="MGA547" s="1321"/>
      <c r="MGB547" s="1321"/>
      <c r="MGC547" s="1321"/>
      <c r="MGD547" s="1321"/>
      <c r="MGE547" s="1321"/>
      <c r="MGF547" s="1321"/>
      <c r="MGG547" s="1321"/>
      <c r="MGH547" s="1321"/>
      <c r="MGI547" s="1321"/>
      <c r="MGJ547" s="1321"/>
      <c r="MGK547" s="1321"/>
      <c r="MGL547" s="1321"/>
      <c r="MGM547" s="1321"/>
      <c r="MGN547" s="1321"/>
      <c r="MGO547" s="1321"/>
      <c r="MGP547" s="1321"/>
      <c r="MGQ547" s="1321"/>
      <c r="MGR547" s="1321"/>
      <c r="MGS547" s="1321"/>
      <c r="MGT547" s="1321"/>
      <c r="MGU547" s="1321"/>
      <c r="MGV547" s="1321"/>
      <c r="MGW547" s="1321"/>
      <c r="MGX547" s="1321"/>
      <c r="MGY547" s="1321"/>
      <c r="MGZ547" s="1321"/>
      <c r="MHA547" s="1321"/>
      <c r="MHB547" s="1321"/>
      <c r="MHC547" s="1321"/>
      <c r="MHD547" s="1321"/>
      <c r="MHE547" s="1321"/>
      <c r="MHF547" s="1321"/>
      <c r="MHG547" s="1321"/>
      <c r="MHH547" s="1321"/>
      <c r="MHI547" s="1321"/>
      <c r="MHJ547" s="1321"/>
      <c r="MHK547" s="1321"/>
      <c r="MHL547" s="1321"/>
      <c r="MHM547" s="1321"/>
      <c r="MHN547" s="1321"/>
      <c r="MHO547" s="1321"/>
      <c r="MHP547" s="1321"/>
      <c r="MHQ547" s="1321"/>
      <c r="MHR547" s="1321"/>
      <c r="MHS547" s="1321"/>
      <c r="MHT547" s="1321"/>
      <c r="MHU547" s="1321"/>
      <c r="MHV547" s="1321"/>
      <c r="MHW547" s="1321"/>
      <c r="MHX547" s="1321"/>
      <c r="MHY547" s="1321"/>
      <c r="MHZ547" s="1321"/>
      <c r="MIA547" s="1321"/>
      <c r="MIB547" s="1321"/>
      <c r="MIC547" s="1321"/>
      <c r="MID547" s="1321"/>
      <c r="MIE547" s="1321"/>
      <c r="MIF547" s="1321"/>
      <c r="MIG547" s="1321"/>
      <c r="MIH547" s="1321"/>
      <c r="MII547" s="1321"/>
      <c r="MIJ547" s="1321"/>
      <c r="MIK547" s="1321"/>
      <c r="MIL547" s="1321"/>
      <c r="MIM547" s="1321"/>
      <c r="MIN547" s="1321"/>
      <c r="MIO547" s="1321"/>
      <c r="MIP547" s="1321"/>
      <c r="MIQ547" s="1321"/>
      <c r="MIR547" s="1321"/>
      <c r="MIS547" s="1321"/>
      <c r="MIT547" s="1321"/>
      <c r="MIU547" s="1321"/>
      <c r="MIV547" s="1321"/>
      <c r="MIW547" s="1321"/>
      <c r="MIX547" s="1321"/>
      <c r="MIY547" s="1321"/>
      <c r="MIZ547" s="1321"/>
      <c r="MJA547" s="1321"/>
      <c r="MJB547" s="1321"/>
      <c r="MJC547" s="1321"/>
      <c r="MJD547" s="1321"/>
      <c r="MJE547" s="1321"/>
      <c r="MJF547" s="1321"/>
      <c r="MJG547" s="1321"/>
      <c r="MJH547" s="1321"/>
      <c r="MJI547" s="1321"/>
      <c r="MJJ547" s="1321"/>
      <c r="MJK547" s="1321"/>
      <c r="MJL547" s="1321"/>
      <c r="MJM547" s="1321"/>
      <c r="MJN547" s="1321"/>
      <c r="MJO547" s="1321"/>
      <c r="MJP547" s="1321"/>
      <c r="MJQ547" s="1321"/>
      <c r="MJR547" s="1321"/>
      <c r="MJS547" s="1321"/>
      <c r="MJT547" s="1321"/>
      <c r="MJU547" s="1321"/>
      <c r="MJV547" s="1321"/>
      <c r="MJW547" s="1321"/>
      <c r="MJX547" s="1321"/>
      <c r="MJY547" s="1321"/>
      <c r="MJZ547" s="1321"/>
      <c r="MKA547" s="1321"/>
      <c r="MKB547" s="1321"/>
      <c r="MKC547" s="1321"/>
      <c r="MKD547" s="1321"/>
      <c r="MKE547" s="1321"/>
      <c r="MKF547" s="1321"/>
      <c r="MKG547" s="1321"/>
      <c r="MKH547" s="1321"/>
      <c r="MKI547" s="1321"/>
      <c r="MKJ547" s="1321"/>
      <c r="MKK547" s="1321"/>
      <c r="MKL547" s="1321"/>
      <c r="MKM547" s="1321"/>
      <c r="MKN547" s="1321"/>
      <c r="MKO547" s="1321"/>
      <c r="MKP547" s="1321"/>
      <c r="MKQ547" s="1321"/>
      <c r="MKR547" s="1321"/>
      <c r="MKS547" s="1321"/>
      <c r="MKT547" s="1321"/>
      <c r="MKU547" s="1321"/>
      <c r="MKV547" s="1321"/>
      <c r="MKW547" s="1321"/>
      <c r="MKX547" s="1321"/>
      <c r="MKY547" s="1321"/>
      <c r="MKZ547" s="1321"/>
      <c r="MLA547" s="1321"/>
      <c r="MLB547" s="1321"/>
      <c r="MLC547" s="1321"/>
      <c r="MLD547" s="1321"/>
      <c r="MLE547" s="1321"/>
      <c r="MLF547" s="1321"/>
      <c r="MLG547" s="1321"/>
      <c r="MLH547" s="1321"/>
      <c r="MLI547" s="1321"/>
      <c r="MLJ547" s="1321"/>
      <c r="MLK547" s="1321"/>
      <c r="MLL547" s="1321"/>
      <c r="MLM547" s="1321"/>
      <c r="MLN547" s="1321"/>
      <c r="MLO547" s="1321"/>
      <c r="MLP547" s="1321"/>
      <c r="MLQ547" s="1321"/>
      <c r="MLR547" s="1321"/>
      <c r="MLS547" s="1321"/>
      <c r="MLT547" s="1321"/>
      <c r="MLU547" s="1321"/>
      <c r="MLV547" s="1321"/>
      <c r="MLW547" s="1321"/>
      <c r="MLX547" s="1321"/>
      <c r="MLY547" s="1321"/>
      <c r="MLZ547" s="1321"/>
      <c r="MMA547" s="1321"/>
      <c r="MMB547" s="1321"/>
      <c r="MMC547" s="1321"/>
      <c r="MMD547" s="1321"/>
      <c r="MME547" s="1321"/>
      <c r="MMF547" s="1321"/>
      <c r="MMG547" s="1321"/>
      <c r="MMH547" s="1321"/>
      <c r="MMI547" s="1321"/>
      <c r="MMJ547" s="1321"/>
      <c r="MMK547" s="1321"/>
      <c r="MML547" s="1321"/>
      <c r="MMM547" s="1321"/>
      <c r="MMN547" s="1321"/>
      <c r="MMO547" s="1321"/>
      <c r="MMP547" s="1321"/>
      <c r="MMQ547" s="1321"/>
      <c r="MMR547" s="1321"/>
      <c r="MMS547" s="1321"/>
      <c r="MMT547" s="1321"/>
      <c r="MMU547" s="1321"/>
      <c r="MMV547" s="1321"/>
      <c r="MMW547" s="1321"/>
      <c r="MMX547" s="1321"/>
      <c r="MMY547" s="1321"/>
      <c r="MMZ547" s="1321"/>
      <c r="MNA547" s="1321"/>
      <c r="MNB547" s="1321"/>
      <c r="MNC547" s="1321"/>
      <c r="MND547" s="1321"/>
      <c r="MNE547" s="1321"/>
      <c r="MNF547" s="1321"/>
      <c r="MNG547" s="1321"/>
      <c r="MNH547" s="1321"/>
      <c r="MNI547" s="1321"/>
      <c r="MNJ547" s="1321"/>
      <c r="MNK547" s="1321"/>
      <c r="MNL547" s="1321"/>
      <c r="MNM547" s="1321"/>
      <c r="MNN547" s="1321"/>
      <c r="MNO547" s="1321"/>
      <c r="MNP547" s="1321"/>
      <c r="MNQ547" s="1321"/>
      <c r="MNR547" s="1321"/>
      <c r="MNS547" s="1321"/>
      <c r="MNT547" s="1321"/>
      <c r="MNU547" s="1321"/>
      <c r="MNV547" s="1321"/>
      <c r="MNW547" s="1321"/>
      <c r="MNX547" s="1321"/>
      <c r="MNY547" s="1321"/>
      <c r="MNZ547" s="1321"/>
      <c r="MOA547" s="1321"/>
      <c r="MOB547" s="1321"/>
      <c r="MOC547" s="1321"/>
      <c r="MOD547" s="1321"/>
      <c r="MOE547" s="1321"/>
      <c r="MOF547" s="1321"/>
      <c r="MOG547" s="1321"/>
      <c r="MOH547" s="1321"/>
      <c r="MOI547" s="1321"/>
      <c r="MOJ547" s="1321"/>
      <c r="MOK547" s="1321"/>
      <c r="MOL547" s="1321"/>
      <c r="MOM547" s="1321"/>
      <c r="MON547" s="1321"/>
      <c r="MOO547" s="1321"/>
      <c r="MOP547" s="1321"/>
      <c r="MOQ547" s="1321"/>
      <c r="MOR547" s="1321"/>
      <c r="MOS547" s="1321"/>
      <c r="MOT547" s="1321"/>
      <c r="MOU547" s="1321"/>
      <c r="MOV547" s="1321"/>
      <c r="MOW547" s="1321"/>
      <c r="MOX547" s="1321"/>
      <c r="MOY547" s="1321"/>
      <c r="MOZ547" s="1321"/>
      <c r="MPA547" s="1321"/>
      <c r="MPB547" s="1321"/>
      <c r="MPC547" s="1321"/>
      <c r="MPD547" s="1321"/>
      <c r="MPE547" s="1321"/>
      <c r="MPF547" s="1321"/>
      <c r="MPG547" s="1321"/>
      <c r="MPH547" s="1321"/>
      <c r="MPI547" s="1321"/>
      <c r="MPJ547" s="1321"/>
      <c r="MPK547" s="1321"/>
      <c r="MPL547" s="1321"/>
      <c r="MPM547" s="1321"/>
      <c r="MPN547" s="1321"/>
      <c r="MPO547" s="1321"/>
      <c r="MPP547" s="1321"/>
      <c r="MPQ547" s="1321"/>
      <c r="MPR547" s="1321"/>
      <c r="MPS547" s="1321"/>
      <c r="MPT547" s="1321"/>
      <c r="MPU547" s="1321"/>
      <c r="MPV547" s="1321"/>
      <c r="MPW547" s="1321"/>
      <c r="MPX547" s="1321"/>
      <c r="MPY547" s="1321"/>
      <c r="MPZ547" s="1321"/>
      <c r="MQA547" s="1321"/>
      <c r="MQB547" s="1321"/>
      <c r="MQC547" s="1321"/>
      <c r="MQD547" s="1321"/>
      <c r="MQE547" s="1321"/>
      <c r="MQF547" s="1321"/>
      <c r="MQG547" s="1321"/>
      <c r="MQH547" s="1321"/>
      <c r="MQI547" s="1321"/>
      <c r="MQJ547" s="1321"/>
      <c r="MQK547" s="1321"/>
      <c r="MQL547" s="1321"/>
      <c r="MQM547" s="1321"/>
      <c r="MQN547" s="1321"/>
      <c r="MQO547" s="1321"/>
      <c r="MQP547" s="1321"/>
      <c r="MQQ547" s="1321"/>
      <c r="MQR547" s="1321"/>
      <c r="MQS547" s="1321"/>
      <c r="MQT547" s="1321"/>
      <c r="MQU547" s="1321"/>
      <c r="MQV547" s="1321"/>
      <c r="MQW547" s="1321"/>
      <c r="MQX547" s="1321"/>
      <c r="MQY547" s="1321"/>
      <c r="MQZ547" s="1321"/>
      <c r="MRA547" s="1321"/>
      <c r="MRB547" s="1321"/>
      <c r="MRC547" s="1321"/>
      <c r="MRD547" s="1321"/>
      <c r="MRE547" s="1321"/>
      <c r="MRF547" s="1321"/>
      <c r="MRG547" s="1321"/>
      <c r="MRH547" s="1321"/>
      <c r="MRI547" s="1321"/>
      <c r="MRJ547" s="1321"/>
      <c r="MRK547" s="1321"/>
      <c r="MRL547" s="1321"/>
      <c r="MRM547" s="1321"/>
      <c r="MRN547" s="1321"/>
      <c r="MRO547" s="1321"/>
      <c r="MRP547" s="1321"/>
      <c r="MRQ547" s="1321"/>
      <c r="MRR547" s="1321"/>
      <c r="MRS547" s="1321"/>
      <c r="MRT547" s="1321"/>
      <c r="MRU547" s="1321"/>
      <c r="MRV547" s="1321"/>
      <c r="MRW547" s="1321"/>
      <c r="MRX547" s="1321"/>
      <c r="MRY547" s="1321"/>
      <c r="MRZ547" s="1321"/>
      <c r="MSA547" s="1321"/>
      <c r="MSB547" s="1321"/>
      <c r="MSC547" s="1321"/>
      <c r="MSD547" s="1321"/>
      <c r="MSE547" s="1321"/>
      <c r="MSF547" s="1321"/>
      <c r="MSG547" s="1321"/>
      <c r="MSH547" s="1321"/>
      <c r="MSI547" s="1321"/>
      <c r="MSJ547" s="1321"/>
      <c r="MSK547" s="1321"/>
      <c r="MSL547" s="1321"/>
      <c r="MSM547" s="1321"/>
      <c r="MSN547" s="1321"/>
      <c r="MSO547" s="1321"/>
      <c r="MSP547" s="1321"/>
      <c r="MSQ547" s="1321"/>
      <c r="MSR547" s="1321"/>
      <c r="MSS547" s="1321"/>
      <c r="MST547" s="1321"/>
      <c r="MSU547" s="1321"/>
      <c r="MSV547" s="1321"/>
      <c r="MSW547" s="1321"/>
      <c r="MSX547" s="1321"/>
      <c r="MSY547" s="1321"/>
      <c r="MSZ547" s="1321"/>
      <c r="MTA547" s="1321"/>
      <c r="MTB547" s="1321"/>
      <c r="MTC547" s="1321"/>
      <c r="MTD547" s="1321"/>
      <c r="MTE547" s="1321"/>
      <c r="MTF547" s="1321"/>
      <c r="MTG547" s="1321"/>
      <c r="MTH547" s="1321"/>
      <c r="MTI547" s="1321"/>
      <c r="MTJ547" s="1321"/>
      <c r="MTK547" s="1321"/>
      <c r="MTL547" s="1321"/>
      <c r="MTM547" s="1321"/>
      <c r="MTN547" s="1321"/>
      <c r="MTO547" s="1321"/>
      <c r="MTP547" s="1321"/>
      <c r="MTQ547" s="1321"/>
      <c r="MTR547" s="1321"/>
      <c r="MTS547" s="1321"/>
      <c r="MTT547" s="1321"/>
      <c r="MTU547" s="1321"/>
      <c r="MTV547" s="1321"/>
      <c r="MTW547" s="1321"/>
      <c r="MTX547" s="1321"/>
      <c r="MTY547" s="1321"/>
      <c r="MTZ547" s="1321"/>
      <c r="MUA547" s="1321"/>
      <c r="MUB547" s="1321"/>
      <c r="MUC547" s="1321"/>
      <c r="MUD547" s="1321"/>
      <c r="MUE547" s="1321"/>
      <c r="MUF547" s="1321"/>
      <c r="MUG547" s="1321"/>
      <c r="MUH547" s="1321"/>
      <c r="MUI547" s="1321"/>
      <c r="MUJ547" s="1321"/>
      <c r="MUK547" s="1321"/>
      <c r="MUL547" s="1321"/>
      <c r="MUM547" s="1321"/>
      <c r="MUN547" s="1321"/>
      <c r="MUO547" s="1321"/>
      <c r="MUP547" s="1321"/>
      <c r="MUQ547" s="1321"/>
      <c r="MUR547" s="1321"/>
      <c r="MUS547" s="1321"/>
      <c r="MUT547" s="1321"/>
      <c r="MUU547" s="1321"/>
      <c r="MUV547" s="1321"/>
      <c r="MUW547" s="1321"/>
      <c r="MUX547" s="1321"/>
      <c r="MUY547" s="1321"/>
      <c r="MUZ547" s="1321"/>
      <c r="MVA547" s="1321"/>
      <c r="MVB547" s="1321"/>
      <c r="MVC547" s="1321"/>
      <c r="MVD547" s="1321"/>
      <c r="MVE547" s="1321"/>
      <c r="MVF547" s="1321"/>
      <c r="MVG547" s="1321"/>
      <c r="MVH547" s="1321"/>
      <c r="MVI547" s="1321"/>
      <c r="MVJ547" s="1321"/>
      <c r="MVK547" s="1321"/>
      <c r="MVL547" s="1321"/>
      <c r="MVM547" s="1321"/>
      <c r="MVN547" s="1321"/>
      <c r="MVO547" s="1321"/>
      <c r="MVP547" s="1321"/>
      <c r="MVQ547" s="1321"/>
      <c r="MVR547" s="1321"/>
      <c r="MVS547" s="1321"/>
      <c r="MVT547" s="1321"/>
      <c r="MVU547" s="1321"/>
      <c r="MVV547" s="1321"/>
      <c r="MVW547" s="1321"/>
      <c r="MVX547" s="1321"/>
      <c r="MVY547" s="1321"/>
      <c r="MVZ547" s="1321"/>
      <c r="MWA547" s="1321"/>
      <c r="MWB547" s="1321"/>
      <c r="MWC547" s="1321"/>
      <c r="MWD547" s="1321"/>
      <c r="MWE547" s="1321"/>
      <c r="MWF547" s="1321"/>
      <c r="MWG547" s="1321"/>
      <c r="MWH547" s="1321"/>
      <c r="MWI547" s="1321"/>
      <c r="MWJ547" s="1321"/>
      <c r="MWK547" s="1321"/>
      <c r="MWL547" s="1321"/>
      <c r="MWM547" s="1321"/>
      <c r="MWN547" s="1321"/>
      <c r="MWO547" s="1321"/>
      <c r="MWP547" s="1321"/>
      <c r="MWQ547" s="1321"/>
      <c r="MWR547" s="1321"/>
      <c r="MWS547" s="1321"/>
      <c r="MWT547" s="1321"/>
      <c r="MWU547" s="1321"/>
      <c r="MWV547" s="1321"/>
      <c r="MWW547" s="1321"/>
      <c r="MWX547" s="1321"/>
      <c r="MWY547" s="1321"/>
      <c r="MWZ547" s="1321"/>
      <c r="MXA547" s="1321"/>
      <c r="MXB547" s="1321"/>
      <c r="MXC547" s="1321"/>
      <c r="MXD547" s="1321"/>
      <c r="MXE547" s="1321"/>
      <c r="MXF547" s="1321"/>
      <c r="MXG547" s="1321"/>
      <c r="MXH547" s="1321"/>
      <c r="MXI547" s="1321"/>
      <c r="MXJ547" s="1321"/>
      <c r="MXK547" s="1321"/>
      <c r="MXL547" s="1321"/>
      <c r="MXM547" s="1321"/>
      <c r="MXN547" s="1321"/>
      <c r="MXO547" s="1321"/>
      <c r="MXP547" s="1321"/>
      <c r="MXQ547" s="1321"/>
      <c r="MXR547" s="1321"/>
      <c r="MXS547" s="1321"/>
      <c r="MXT547" s="1321"/>
      <c r="MXU547" s="1321"/>
      <c r="MXV547" s="1321"/>
      <c r="MXW547" s="1321"/>
      <c r="MXX547" s="1321"/>
      <c r="MXY547" s="1321"/>
      <c r="MXZ547" s="1321"/>
      <c r="MYA547" s="1321"/>
      <c r="MYB547" s="1321"/>
      <c r="MYC547" s="1321"/>
      <c r="MYD547" s="1321"/>
      <c r="MYE547" s="1321"/>
      <c r="MYF547" s="1321"/>
      <c r="MYG547" s="1321"/>
      <c r="MYH547" s="1321"/>
      <c r="MYI547" s="1321"/>
      <c r="MYJ547" s="1321"/>
      <c r="MYK547" s="1321"/>
      <c r="MYL547" s="1321"/>
      <c r="MYM547" s="1321"/>
      <c r="MYN547" s="1321"/>
      <c r="MYO547" s="1321"/>
      <c r="MYP547" s="1321"/>
      <c r="MYQ547" s="1321"/>
      <c r="MYR547" s="1321"/>
      <c r="MYS547" s="1321"/>
      <c r="MYT547" s="1321"/>
      <c r="MYU547" s="1321"/>
      <c r="MYV547" s="1321"/>
      <c r="MYW547" s="1321"/>
      <c r="MYX547" s="1321"/>
      <c r="MYY547" s="1321"/>
      <c r="MYZ547" s="1321"/>
      <c r="MZA547" s="1321"/>
      <c r="MZB547" s="1321"/>
      <c r="MZC547" s="1321"/>
      <c r="MZD547" s="1321"/>
      <c r="MZE547" s="1321"/>
      <c r="MZF547" s="1321"/>
      <c r="MZG547" s="1321"/>
      <c r="MZH547" s="1321"/>
      <c r="MZI547" s="1321"/>
      <c r="MZJ547" s="1321"/>
      <c r="MZK547" s="1321"/>
      <c r="MZL547" s="1321"/>
      <c r="MZM547" s="1321"/>
      <c r="MZN547" s="1321"/>
      <c r="MZO547" s="1321"/>
      <c r="MZP547" s="1321"/>
      <c r="MZQ547" s="1321"/>
      <c r="MZR547" s="1321"/>
      <c r="MZS547" s="1321"/>
      <c r="MZT547" s="1321"/>
      <c r="MZU547" s="1321"/>
      <c r="MZV547" s="1321"/>
      <c r="MZW547" s="1321"/>
      <c r="MZX547" s="1321"/>
      <c r="MZY547" s="1321"/>
      <c r="MZZ547" s="1321"/>
      <c r="NAA547" s="1321"/>
      <c r="NAB547" s="1321"/>
      <c r="NAC547" s="1321"/>
      <c r="NAD547" s="1321"/>
      <c r="NAE547" s="1321"/>
      <c r="NAF547" s="1321"/>
      <c r="NAG547" s="1321"/>
      <c r="NAH547" s="1321"/>
      <c r="NAI547" s="1321"/>
      <c r="NAJ547" s="1321"/>
      <c r="NAK547" s="1321"/>
      <c r="NAL547" s="1321"/>
      <c r="NAM547" s="1321"/>
      <c r="NAN547" s="1321"/>
      <c r="NAO547" s="1321"/>
      <c r="NAP547" s="1321"/>
      <c r="NAQ547" s="1321"/>
      <c r="NAR547" s="1321"/>
      <c r="NAS547" s="1321"/>
      <c r="NAT547" s="1321"/>
      <c r="NAU547" s="1321"/>
      <c r="NAV547" s="1321"/>
      <c r="NAW547" s="1321"/>
      <c r="NAX547" s="1321"/>
      <c r="NAY547" s="1321"/>
      <c r="NAZ547" s="1321"/>
      <c r="NBA547" s="1321"/>
      <c r="NBB547" s="1321"/>
      <c r="NBC547" s="1321"/>
      <c r="NBD547" s="1321"/>
      <c r="NBE547" s="1321"/>
      <c r="NBF547" s="1321"/>
      <c r="NBG547" s="1321"/>
      <c r="NBH547" s="1321"/>
      <c r="NBI547" s="1321"/>
      <c r="NBJ547" s="1321"/>
      <c r="NBK547" s="1321"/>
      <c r="NBL547" s="1321"/>
      <c r="NBM547" s="1321"/>
      <c r="NBN547" s="1321"/>
      <c r="NBO547" s="1321"/>
      <c r="NBP547" s="1321"/>
      <c r="NBQ547" s="1321"/>
      <c r="NBR547" s="1321"/>
      <c r="NBS547" s="1321"/>
      <c r="NBT547" s="1321"/>
      <c r="NBU547" s="1321"/>
      <c r="NBV547" s="1321"/>
      <c r="NBW547" s="1321"/>
      <c r="NBX547" s="1321"/>
      <c r="NBY547" s="1321"/>
      <c r="NBZ547" s="1321"/>
      <c r="NCA547" s="1321"/>
      <c r="NCB547" s="1321"/>
      <c r="NCC547" s="1321"/>
      <c r="NCD547" s="1321"/>
      <c r="NCE547" s="1321"/>
      <c r="NCF547" s="1321"/>
      <c r="NCG547" s="1321"/>
      <c r="NCH547" s="1321"/>
      <c r="NCI547" s="1321"/>
      <c r="NCJ547" s="1321"/>
      <c r="NCK547" s="1321"/>
      <c r="NCL547" s="1321"/>
      <c r="NCM547" s="1321"/>
      <c r="NCN547" s="1321"/>
      <c r="NCO547" s="1321"/>
      <c r="NCP547" s="1321"/>
      <c r="NCQ547" s="1321"/>
      <c r="NCR547" s="1321"/>
      <c r="NCS547" s="1321"/>
      <c r="NCT547" s="1321"/>
      <c r="NCU547" s="1321"/>
      <c r="NCV547" s="1321"/>
      <c r="NCW547" s="1321"/>
      <c r="NCX547" s="1321"/>
      <c r="NCY547" s="1321"/>
      <c r="NCZ547" s="1321"/>
      <c r="NDA547" s="1321"/>
      <c r="NDB547" s="1321"/>
      <c r="NDC547" s="1321"/>
      <c r="NDD547" s="1321"/>
      <c r="NDE547" s="1321"/>
      <c r="NDF547" s="1321"/>
      <c r="NDG547" s="1321"/>
      <c r="NDH547" s="1321"/>
      <c r="NDI547" s="1321"/>
      <c r="NDJ547" s="1321"/>
      <c r="NDK547" s="1321"/>
      <c r="NDL547" s="1321"/>
      <c r="NDM547" s="1321"/>
      <c r="NDN547" s="1321"/>
      <c r="NDO547" s="1321"/>
      <c r="NDP547" s="1321"/>
      <c r="NDQ547" s="1321"/>
      <c r="NDR547" s="1321"/>
      <c r="NDS547" s="1321"/>
      <c r="NDT547" s="1321"/>
      <c r="NDU547" s="1321"/>
      <c r="NDV547" s="1321"/>
      <c r="NDW547" s="1321"/>
      <c r="NDX547" s="1321"/>
      <c r="NDY547" s="1321"/>
      <c r="NDZ547" s="1321"/>
      <c r="NEA547" s="1321"/>
      <c r="NEB547" s="1321"/>
      <c r="NEC547" s="1321"/>
      <c r="NED547" s="1321"/>
      <c r="NEE547" s="1321"/>
      <c r="NEF547" s="1321"/>
      <c r="NEG547" s="1321"/>
      <c r="NEH547" s="1321"/>
      <c r="NEI547" s="1321"/>
      <c r="NEJ547" s="1321"/>
      <c r="NEK547" s="1321"/>
      <c r="NEL547" s="1321"/>
      <c r="NEM547" s="1321"/>
      <c r="NEN547" s="1321"/>
      <c r="NEO547" s="1321"/>
      <c r="NEP547" s="1321"/>
      <c r="NEQ547" s="1321"/>
      <c r="NER547" s="1321"/>
      <c r="NES547" s="1321"/>
      <c r="NET547" s="1321"/>
      <c r="NEU547" s="1321"/>
      <c r="NEV547" s="1321"/>
      <c r="NEW547" s="1321"/>
      <c r="NEX547" s="1321"/>
      <c r="NEY547" s="1321"/>
      <c r="NEZ547" s="1321"/>
      <c r="NFA547" s="1321"/>
      <c r="NFB547" s="1321"/>
      <c r="NFC547" s="1321"/>
      <c r="NFD547" s="1321"/>
      <c r="NFE547" s="1321"/>
      <c r="NFF547" s="1321"/>
      <c r="NFG547" s="1321"/>
      <c r="NFH547" s="1321"/>
      <c r="NFI547" s="1321"/>
      <c r="NFJ547" s="1321"/>
      <c r="NFK547" s="1321"/>
      <c r="NFL547" s="1321"/>
      <c r="NFM547" s="1321"/>
      <c r="NFN547" s="1321"/>
      <c r="NFO547" s="1321"/>
      <c r="NFP547" s="1321"/>
      <c r="NFQ547" s="1321"/>
      <c r="NFR547" s="1321"/>
      <c r="NFS547" s="1321"/>
      <c r="NFT547" s="1321"/>
      <c r="NFU547" s="1321"/>
      <c r="NFV547" s="1321"/>
      <c r="NFW547" s="1321"/>
      <c r="NFX547" s="1321"/>
      <c r="NFY547" s="1321"/>
      <c r="NFZ547" s="1321"/>
      <c r="NGA547" s="1321"/>
      <c r="NGB547" s="1321"/>
      <c r="NGC547" s="1321"/>
      <c r="NGD547" s="1321"/>
      <c r="NGE547" s="1321"/>
      <c r="NGF547" s="1321"/>
      <c r="NGG547" s="1321"/>
      <c r="NGH547" s="1321"/>
      <c r="NGI547" s="1321"/>
      <c r="NGJ547" s="1321"/>
      <c r="NGK547" s="1321"/>
      <c r="NGL547" s="1321"/>
      <c r="NGM547" s="1321"/>
      <c r="NGN547" s="1321"/>
      <c r="NGO547" s="1321"/>
      <c r="NGP547" s="1321"/>
      <c r="NGQ547" s="1321"/>
      <c r="NGR547" s="1321"/>
      <c r="NGS547" s="1321"/>
      <c r="NGT547" s="1321"/>
      <c r="NGU547" s="1321"/>
      <c r="NGV547" s="1321"/>
      <c r="NGW547" s="1321"/>
      <c r="NGX547" s="1321"/>
      <c r="NGY547" s="1321"/>
      <c r="NGZ547" s="1321"/>
      <c r="NHA547" s="1321"/>
      <c r="NHB547" s="1321"/>
      <c r="NHC547" s="1321"/>
      <c r="NHD547" s="1321"/>
      <c r="NHE547" s="1321"/>
      <c r="NHF547" s="1321"/>
      <c r="NHG547" s="1321"/>
      <c r="NHH547" s="1321"/>
      <c r="NHI547" s="1321"/>
      <c r="NHJ547" s="1321"/>
      <c r="NHK547" s="1321"/>
      <c r="NHL547" s="1321"/>
      <c r="NHM547" s="1321"/>
      <c r="NHN547" s="1321"/>
      <c r="NHO547" s="1321"/>
      <c r="NHP547" s="1321"/>
      <c r="NHQ547" s="1321"/>
      <c r="NHR547" s="1321"/>
      <c r="NHS547" s="1321"/>
      <c r="NHT547" s="1321"/>
      <c r="NHU547" s="1321"/>
      <c r="NHV547" s="1321"/>
      <c r="NHW547" s="1321"/>
      <c r="NHX547" s="1321"/>
      <c r="NHY547" s="1321"/>
      <c r="NHZ547" s="1321"/>
      <c r="NIA547" s="1321"/>
      <c r="NIB547" s="1321"/>
      <c r="NIC547" s="1321"/>
      <c r="NID547" s="1321"/>
      <c r="NIE547" s="1321"/>
      <c r="NIF547" s="1321"/>
      <c r="NIG547" s="1321"/>
      <c r="NIH547" s="1321"/>
      <c r="NII547" s="1321"/>
      <c r="NIJ547" s="1321"/>
      <c r="NIK547" s="1321"/>
      <c r="NIL547" s="1321"/>
      <c r="NIM547" s="1321"/>
      <c r="NIN547" s="1321"/>
      <c r="NIO547" s="1321"/>
      <c r="NIP547" s="1321"/>
      <c r="NIQ547" s="1321"/>
      <c r="NIR547" s="1321"/>
      <c r="NIS547" s="1321"/>
      <c r="NIT547" s="1321"/>
      <c r="NIU547" s="1321"/>
      <c r="NIV547" s="1321"/>
      <c r="NIW547" s="1321"/>
      <c r="NIX547" s="1321"/>
      <c r="NIY547" s="1321"/>
      <c r="NIZ547" s="1321"/>
      <c r="NJA547" s="1321"/>
      <c r="NJB547" s="1321"/>
      <c r="NJC547" s="1321"/>
      <c r="NJD547" s="1321"/>
      <c r="NJE547" s="1321"/>
      <c r="NJF547" s="1321"/>
      <c r="NJG547" s="1321"/>
      <c r="NJH547" s="1321"/>
      <c r="NJI547" s="1321"/>
      <c r="NJJ547" s="1321"/>
      <c r="NJK547" s="1321"/>
      <c r="NJL547" s="1321"/>
      <c r="NJM547" s="1321"/>
      <c r="NJN547" s="1321"/>
      <c r="NJO547" s="1321"/>
      <c r="NJP547" s="1321"/>
      <c r="NJQ547" s="1321"/>
      <c r="NJR547" s="1321"/>
      <c r="NJS547" s="1321"/>
      <c r="NJT547" s="1321"/>
      <c r="NJU547" s="1321"/>
      <c r="NJV547" s="1321"/>
      <c r="NJW547" s="1321"/>
      <c r="NJX547" s="1321"/>
      <c r="NJY547" s="1321"/>
      <c r="NJZ547" s="1321"/>
      <c r="NKA547" s="1321"/>
      <c r="NKB547" s="1321"/>
      <c r="NKC547" s="1321"/>
      <c r="NKD547" s="1321"/>
      <c r="NKE547" s="1321"/>
      <c r="NKF547" s="1321"/>
      <c r="NKG547" s="1321"/>
      <c r="NKH547" s="1321"/>
      <c r="NKI547" s="1321"/>
      <c r="NKJ547" s="1321"/>
      <c r="NKK547" s="1321"/>
      <c r="NKL547" s="1321"/>
      <c r="NKM547" s="1321"/>
      <c r="NKN547" s="1321"/>
      <c r="NKO547" s="1321"/>
      <c r="NKP547" s="1321"/>
      <c r="NKQ547" s="1321"/>
      <c r="NKR547" s="1321"/>
      <c r="NKS547" s="1321"/>
      <c r="NKT547" s="1321"/>
      <c r="NKU547" s="1321"/>
      <c r="NKV547" s="1321"/>
      <c r="NKW547" s="1321"/>
      <c r="NKX547" s="1321"/>
      <c r="NKY547" s="1321"/>
      <c r="NKZ547" s="1321"/>
      <c r="NLA547" s="1321"/>
      <c r="NLB547" s="1321"/>
      <c r="NLC547" s="1321"/>
      <c r="NLD547" s="1321"/>
      <c r="NLE547" s="1321"/>
      <c r="NLF547" s="1321"/>
      <c r="NLG547" s="1321"/>
      <c r="NLH547" s="1321"/>
      <c r="NLI547" s="1321"/>
      <c r="NLJ547" s="1321"/>
      <c r="NLK547" s="1321"/>
      <c r="NLL547" s="1321"/>
      <c r="NLM547" s="1321"/>
      <c r="NLN547" s="1321"/>
      <c r="NLO547" s="1321"/>
      <c r="NLP547" s="1321"/>
      <c r="NLQ547" s="1321"/>
      <c r="NLR547" s="1321"/>
      <c r="NLS547" s="1321"/>
      <c r="NLT547" s="1321"/>
      <c r="NLU547" s="1321"/>
      <c r="NLV547" s="1321"/>
      <c r="NLW547" s="1321"/>
      <c r="NLX547" s="1321"/>
      <c r="NLY547" s="1321"/>
      <c r="NLZ547" s="1321"/>
      <c r="NMA547" s="1321"/>
      <c r="NMB547" s="1321"/>
      <c r="NMC547" s="1321"/>
      <c r="NMD547" s="1321"/>
      <c r="NME547" s="1321"/>
      <c r="NMF547" s="1321"/>
      <c r="NMG547" s="1321"/>
      <c r="NMH547" s="1321"/>
      <c r="NMI547" s="1321"/>
      <c r="NMJ547" s="1321"/>
      <c r="NMK547" s="1321"/>
      <c r="NML547" s="1321"/>
      <c r="NMM547" s="1321"/>
      <c r="NMN547" s="1321"/>
      <c r="NMO547" s="1321"/>
      <c r="NMP547" s="1321"/>
      <c r="NMQ547" s="1321"/>
      <c r="NMR547" s="1321"/>
      <c r="NMS547" s="1321"/>
      <c r="NMT547" s="1321"/>
      <c r="NMU547" s="1321"/>
      <c r="NMV547" s="1321"/>
      <c r="NMW547" s="1321"/>
      <c r="NMX547" s="1321"/>
      <c r="NMY547" s="1321"/>
      <c r="NMZ547" s="1321"/>
      <c r="NNA547" s="1321"/>
      <c r="NNB547" s="1321"/>
      <c r="NNC547" s="1321"/>
      <c r="NND547" s="1321"/>
      <c r="NNE547" s="1321"/>
      <c r="NNF547" s="1321"/>
      <c r="NNG547" s="1321"/>
      <c r="NNH547" s="1321"/>
      <c r="NNI547" s="1321"/>
      <c r="NNJ547" s="1321"/>
      <c r="NNK547" s="1321"/>
      <c r="NNL547" s="1321"/>
      <c r="NNM547" s="1321"/>
      <c r="NNN547" s="1321"/>
      <c r="NNO547" s="1321"/>
      <c r="NNP547" s="1321"/>
      <c r="NNQ547" s="1321"/>
      <c r="NNR547" s="1321"/>
      <c r="NNS547" s="1321"/>
      <c r="NNT547" s="1321"/>
      <c r="NNU547" s="1321"/>
      <c r="NNV547" s="1321"/>
      <c r="NNW547" s="1321"/>
      <c r="NNX547" s="1321"/>
      <c r="NNY547" s="1321"/>
      <c r="NNZ547" s="1321"/>
      <c r="NOA547" s="1321"/>
      <c r="NOB547" s="1321"/>
      <c r="NOC547" s="1321"/>
      <c r="NOD547" s="1321"/>
      <c r="NOE547" s="1321"/>
      <c r="NOF547" s="1321"/>
      <c r="NOG547" s="1321"/>
      <c r="NOH547" s="1321"/>
      <c r="NOI547" s="1321"/>
      <c r="NOJ547" s="1321"/>
      <c r="NOK547" s="1321"/>
      <c r="NOL547" s="1321"/>
      <c r="NOM547" s="1321"/>
      <c r="NON547" s="1321"/>
      <c r="NOO547" s="1321"/>
      <c r="NOP547" s="1321"/>
      <c r="NOQ547" s="1321"/>
      <c r="NOR547" s="1321"/>
      <c r="NOS547" s="1321"/>
      <c r="NOT547" s="1321"/>
      <c r="NOU547" s="1321"/>
      <c r="NOV547" s="1321"/>
      <c r="NOW547" s="1321"/>
      <c r="NOX547" s="1321"/>
      <c r="NOY547" s="1321"/>
      <c r="NOZ547" s="1321"/>
      <c r="NPA547" s="1321"/>
      <c r="NPB547" s="1321"/>
      <c r="NPC547" s="1321"/>
      <c r="NPD547" s="1321"/>
      <c r="NPE547" s="1321"/>
      <c r="NPF547" s="1321"/>
      <c r="NPG547" s="1321"/>
      <c r="NPH547" s="1321"/>
      <c r="NPI547" s="1321"/>
      <c r="NPJ547" s="1321"/>
      <c r="NPK547" s="1321"/>
      <c r="NPL547" s="1321"/>
      <c r="NPM547" s="1321"/>
      <c r="NPN547" s="1321"/>
      <c r="NPO547" s="1321"/>
      <c r="NPP547" s="1321"/>
      <c r="NPQ547" s="1321"/>
      <c r="NPR547" s="1321"/>
      <c r="NPS547" s="1321"/>
      <c r="NPT547" s="1321"/>
      <c r="NPU547" s="1321"/>
      <c r="NPV547" s="1321"/>
      <c r="NPW547" s="1321"/>
      <c r="NPX547" s="1321"/>
      <c r="NPY547" s="1321"/>
      <c r="NPZ547" s="1321"/>
      <c r="NQA547" s="1321"/>
      <c r="NQB547" s="1321"/>
      <c r="NQC547" s="1321"/>
      <c r="NQD547" s="1321"/>
      <c r="NQE547" s="1321"/>
      <c r="NQF547" s="1321"/>
      <c r="NQG547" s="1321"/>
      <c r="NQH547" s="1321"/>
      <c r="NQI547" s="1321"/>
      <c r="NQJ547" s="1321"/>
      <c r="NQK547" s="1321"/>
      <c r="NQL547" s="1321"/>
      <c r="NQM547" s="1321"/>
      <c r="NQN547" s="1321"/>
      <c r="NQO547" s="1321"/>
      <c r="NQP547" s="1321"/>
      <c r="NQQ547" s="1321"/>
      <c r="NQR547" s="1321"/>
      <c r="NQS547" s="1321"/>
      <c r="NQT547" s="1321"/>
      <c r="NQU547" s="1321"/>
      <c r="NQV547" s="1321"/>
      <c r="NQW547" s="1321"/>
      <c r="NQX547" s="1321"/>
      <c r="NQY547" s="1321"/>
      <c r="NQZ547" s="1321"/>
      <c r="NRA547" s="1321"/>
      <c r="NRB547" s="1321"/>
      <c r="NRC547" s="1321"/>
      <c r="NRD547" s="1321"/>
      <c r="NRE547" s="1321"/>
      <c r="NRF547" s="1321"/>
      <c r="NRG547" s="1321"/>
      <c r="NRH547" s="1321"/>
      <c r="NRI547" s="1321"/>
      <c r="NRJ547" s="1321"/>
      <c r="NRK547" s="1321"/>
      <c r="NRL547" s="1321"/>
      <c r="NRM547" s="1321"/>
      <c r="NRN547" s="1321"/>
      <c r="NRO547" s="1321"/>
      <c r="NRP547" s="1321"/>
      <c r="NRQ547" s="1321"/>
      <c r="NRR547" s="1321"/>
      <c r="NRS547" s="1321"/>
      <c r="NRT547" s="1321"/>
      <c r="NRU547" s="1321"/>
      <c r="NRV547" s="1321"/>
      <c r="NRW547" s="1321"/>
      <c r="NRX547" s="1321"/>
      <c r="NRY547" s="1321"/>
      <c r="NRZ547" s="1321"/>
      <c r="NSA547" s="1321"/>
      <c r="NSB547" s="1321"/>
      <c r="NSC547" s="1321"/>
      <c r="NSD547" s="1321"/>
      <c r="NSE547" s="1321"/>
      <c r="NSF547" s="1321"/>
      <c r="NSG547" s="1321"/>
      <c r="NSH547" s="1321"/>
      <c r="NSI547" s="1321"/>
      <c r="NSJ547" s="1321"/>
      <c r="NSK547" s="1321"/>
      <c r="NSL547" s="1321"/>
      <c r="NSM547" s="1321"/>
      <c r="NSN547" s="1321"/>
      <c r="NSO547" s="1321"/>
      <c r="NSP547" s="1321"/>
      <c r="NSQ547" s="1321"/>
      <c r="NSR547" s="1321"/>
      <c r="NSS547" s="1321"/>
      <c r="NST547" s="1321"/>
      <c r="NSU547" s="1321"/>
      <c r="NSV547" s="1321"/>
      <c r="NSW547" s="1321"/>
      <c r="NSX547" s="1321"/>
      <c r="NSY547" s="1321"/>
      <c r="NSZ547" s="1321"/>
      <c r="NTA547" s="1321"/>
      <c r="NTB547" s="1321"/>
      <c r="NTC547" s="1321"/>
      <c r="NTD547" s="1321"/>
      <c r="NTE547" s="1321"/>
      <c r="NTF547" s="1321"/>
      <c r="NTG547" s="1321"/>
      <c r="NTH547" s="1321"/>
      <c r="NTI547" s="1321"/>
      <c r="NTJ547" s="1321"/>
      <c r="NTK547" s="1321"/>
      <c r="NTL547" s="1321"/>
      <c r="NTM547" s="1321"/>
      <c r="NTN547" s="1321"/>
      <c r="NTO547" s="1321"/>
      <c r="NTP547" s="1321"/>
      <c r="NTQ547" s="1321"/>
      <c r="NTR547" s="1321"/>
      <c r="NTS547" s="1321"/>
      <c r="NTT547" s="1321"/>
      <c r="NTU547" s="1321"/>
      <c r="NTV547" s="1321"/>
      <c r="NTW547" s="1321"/>
      <c r="NTX547" s="1321"/>
      <c r="NTY547" s="1321"/>
      <c r="NTZ547" s="1321"/>
      <c r="NUA547" s="1321"/>
      <c r="NUB547" s="1321"/>
      <c r="NUC547" s="1321"/>
      <c r="NUD547" s="1321"/>
      <c r="NUE547" s="1321"/>
      <c r="NUF547" s="1321"/>
      <c r="NUG547" s="1321"/>
      <c r="NUH547" s="1321"/>
      <c r="NUI547" s="1321"/>
      <c r="NUJ547" s="1321"/>
      <c r="NUK547" s="1321"/>
      <c r="NUL547" s="1321"/>
      <c r="NUM547" s="1321"/>
      <c r="NUN547" s="1321"/>
      <c r="NUO547" s="1321"/>
      <c r="NUP547" s="1321"/>
      <c r="NUQ547" s="1321"/>
      <c r="NUR547" s="1321"/>
      <c r="NUS547" s="1321"/>
      <c r="NUT547" s="1321"/>
      <c r="NUU547" s="1321"/>
      <c r="NUV547" s="1321"/>
      <c r="NUW547" s="1321"/>
      <c r="NUX547" s="1321"/>
      <c r="NUY547" s="1321"/>
      <c r="NUZ547" s="1321"/>
      <c r="NVA547" s="1321"/>
      <c r="NVB547" s="1321"/>
      <c r="NVC547" s="1321"/>
      <c r="NVD547" s="1321"/>
      <c r="NVE547" s="1321"/>
      <c r="NVF547" s="1321"/>
      <c r="NVG547" s="1321"/>
      <c r="NVH547" s="1321"/>
      <c r="NVI547" s="1321"/>
      <c r="NVJ547" s="1321"/>
      <c r="NVK547" s="1321"/>
      <c r="NVL547" s="1321"/>
      <c r="NVM547" s="1321"/>
      <c r="NVN547" s="1321"/>
      <c r="NVO547" s="1321"/>
      <c r="NVP547" s="1321"/>
      <c r="NVQ547" s="1321"/>
      <c r="NVR547" s="1321"/>
      <c r="NVS547" s="1321"/>
      <c r="NVT547" s="1321"/>
      <c r="NVU547" s="1321"/>
      <c r="NVV547" s="1321"/>
      <c r="NVW547" s="1321"/>
      <c r="NVX547" s="1321"/>
      <c r="NVY547" s="1321"/>
      <c r="NVZ547" s="1321"/>
      <c r="NWA547" s="1321"/>
      <c r="NWB547" s="1321"/>
      <c r="NWC547" s="1321"/>
      <c r="NWD547" s="1321"/>
      <c r="NWE547" s="1321"/>
      <c r="NWF547" s="1321"/>
      <c r="NWG547" s="1321"/>
      <c r="NWH547" s="1321"/>
      <c r="NWI547" s="1321"/>
      <c r="NWJ547" s="1321"/>
      <c r="NWK547" s="1321"/>
      <c r="NWL547" s="1321"/>
      <c r="NWM547" s="1321"/>
      <c r="NWN547" s="1321"/>
      <c r="NWO547" s="1321"/>
      <c r="NWP547" s="1321"/>
      <c r="NWQ547" s="1321"/>
      <c r="NWR547" s="1321"/>
      <c r="NWS547" s="1321"/>
      <c r="NWT547" s="1321"/>
      <c r="NWU547" s="1321"/>
      <c r="NWV547" s="1321"/>
      <c r="NWW547" s="1321"/>
      <c r="NWX547" s="1321"/>
      <c r="NWY547" s="1321"/>
      <c r="NWZ547" s="1321"/>
      <c r="NXA547" s="1321"/>
      <c r="NXB547" s="1321"/>
      <c r="NXC547" s="1321"/>
      <c r="NXD547" s="1321"/>
      <c r="NXE547" s="1321"/>
      <c r="NXF547" s="1321"/>
      <c r="NXG547" s="1321"/>
      <c r="NXH547" s="1321"/>
      <c r="NXI547" s="1321"/>
      <c r="NXJ547" s="1321"/>
      <c r="NXK547" s="1321"/>
      <c r="NXL547" s="1321"/>
      <c r="NXM547" s="1321"/>
      <c r="NXN547" s="1321"/>
      <c r="NXO547" s="1321"/>
      <c r="NXP547" s="1321"/>
      <c r="NXQ547" s="1321"/>
      <c r="NXR547" s="1321"/>
      <c r="NXS547" s="1321"/>
      <c r="NXT547" s="1321"/>
      <c r="NXU547" s="1321"/>
      <c r="NXV547" s="1321"/>
      <c r="NXW547" s="1321"/>
      <c r="NXX547" s="1321"/>
      <c r="NXY547" s="1321"/>
      <c r="NXZ547" s="1321"/>
      <c r="NYA547" s="1321"/>
      <c r="NYB547" s="1321"/>
      <c r="NYC547" s="1321"/>
      <c r="NYD547" s="1321"/>
      <c r="NYE547" s="1321"/>
      <c r="NYF547" s="1321"/>
      <c r="NYG547" s="1321"/>
      <c r="NYH547" s="1321"/>
      <c r="NYI547" s="1321"/>
      <c r="NYJ547" s="1321"/>
      <c r="NYK547" s="1321"/>
      <c r="NYL547" s="1321"/>
      <c r="NYM547" s="1321"/>
      <c r="NYN547" s="1321"/>
      <c r="NYO547" s="1321"/>
      <c r="NYP547" s="1321"/>
      <c r="NYQ547" s="1321"/>
      <c r="NYR547" s="1321"/>
      <c r="NYS547" s="1321"/>
      <c r="NYT547" s="1321"/>
      <c r="NYU547" s="1321"/>
      <c r="NYV547" s="1321"/>
      <c r="NYW547" s="1321"/>
      <c r="NYX547" s="1321"/>
      <c r="NYY547" s="1321"/>
      <c r="NYZ547" s="1321"/>
      <c r="NZA547" s="1321"/>
      <c r="NZB547" s="1321"/>
      <c r="NZC547" s="1321"/>
      <c r="NZD547" s="1321"/>
      <c r="NZE547" s="1321"/>
      <c r="NZF547" s="1321"/>
      <c r="NZG547" s="1321"/>
      <c r="NZH547" s="1321"/>
      <c r="NZI547" s="1321"/>
      <c r="NZJ547" s="1321"/>
      <c r="NZK547" s="1321"/>
      <c r="NZL547" s="1321"/>
      <c r="NZM547" s="1321"/>
      <c r="NZN547" s="1321"/>
      <c r="NZO547" s="1321"/>
      <c r="NZP547" s="1321"/>
      <c r="NZQ547" s="1321"/>
      <c r="NZR547" s="1321"/>
      <c r="NZS547" s="1321"/>
      <c r="NZT547" s="1321"/>
      <c r="NZU547" s="1321"/>
      <c r="NZV547" s="1321"/>
      <c r="NZW547" s="1321"/>
      <c r="NZX547" s="1321"/>
      <c r="NZY547" s="1321"/>
      <c r="NZZ547" s="1321"/>
      <c r="OAA547" s="1321"/>
      <c r="OAB547" s="1321"/>
      <c r="OAC547" s="1321"/>
      <c r="OAD547" s="1321"/>
      <c r="OAE547" s="1321"/>
      <c r="OAF547" s="1321"/>
      <c r="OAG547" s="1321"/>
      <c r="OAH547" s="1321"/>
      <c r="OAI547" s="1321"/>
      <c r="OAJ547" s="1321"/>
      <c r="OAK547" s="1321"/>
      <c r="OAL547" s="1321"/>
      <c r="OAM547" s="1321"/>
      <c r="OAN547" s="1321"/>
      <c r="OAO547" s="1321"/>
      <c r="OAP547" s="1321"/>
      <c r="OAQ547" s="1321"/>
      <c r="OAR547" s="1321"/>
      <c r="OAS547" s="1321"/>
      <c r="OAT547" s="1321"/>
      <c r="OAU547" s="1321"/>
      <c r="OAV547" s="1321"/>
      <c r="OAW547" s="1321"/>
      <c r="OAX547" s="1321"/>
      <c r="OAY547" s="1321"/>
      <c r="OAZ547" s="1321"/>
      <c r="OBA547" s="1321"/>
      <c r="OBB547" s="1321"/>
      <c r="OBC547" s="1321"/>
      <c r="OBD547" s="1321"/>
      <c r="OBE547" s="1321"/>
      <c r="OBF547" s="1321"/>
      <c r="OBG547" s="1321"/>
      <c r="OBH547" s="1321"/>
      <c r="OBI547" s="1321"/>
      <c r="OBJ547" s="1321"/>
      <c r="OBK547" s="1321"/>
      <c r="OBL547" s="1321"/>
      <c r="OBM547" s="1321"/>
      <c r="OBN547" s="1321"/>
      <c r="OBO547" s="1321"/>
      <c r="OBP547" s="1321"/>
      <c r="OBQ547" s="1321"/>
      <c r="OBR547" s="1321"/>
      <c r="OBS547" s="1321"/>
      <c r="OBT547" s="1321"/>
      <c r="OBU547" s="1321"/>
      <c r="OBV547" s="1321"/>
      <c r="OBW547" s="1321"/>
      <c r="OBX547" s="1321"/>
      <c r="OBY547" s="1321"/>
      <c r="OBZ547" s="1321"/>
      <c r="OCA547" s="1321"/>
      <c r="OCB547" s="1321"/>
      <c r="OCC547" s="1321"/>
      <c r="OCD547" s="1321"/>
      <c r="OCE547" s="1321"/>
      <c r="OCF547" s="1321"/>
      <c r="OCG547" s="1321"/>
      <c r="OCH547" s="1321"/>
      <c r="OCI547" s="1321"/>
      <c r="OCJ547" s="1321"/>
      <c r="OCK547" s="1321"/>
      <c r="OCL547" s="1321"/>
      <c r="OCM547" s="1321"/>
      <c r="OCN547" s="1321"/>
      <c r="OCO547" s="1321"/>
      <c r="OCP547" s="1321"/>
      <c r="OCQ547" s="1321"/>
      <c r="OCR547" s="1321"/>
      <c r="OCS547" s="1321"/>
      <c r="OCT547" s="1321"/>
      <c r="OCU547" s="1321"/>
      <c r="OCV547" s="1321"/>
      <c r="OCW547" s="1321"/>
      <c r="OCX547" s="1321"/>
      <c r="OCY547" s="1321"/>
      <c r="OCZ547" s="1321"/>
      <c r="ODA547" s="1321"/>
      <c r="ODB547" s="1321"/>
      <c r="ODC547" s="1321"/>
      <c r="ODD547" s="1321"/>
      <c r="ODE547" s="1321"/>
      <c r="ODF547" s="1321"/>
      <c r="ODG547" s="1321"/>
      <c r="ODH547" s="1321"/>
      <c r="ODI547" s="1321"/>
      <c r="ODJ547" s="1321"/>
      <c r="ODK547" s="1321"/>
      <c r="ODL547" s="1321"/>
      <c r="ODM547" s="1321"/>
      <c r="ODN547" s="1321"/>
      <c r="ODO547" s="1321"/>
      <c r="ODP547" s="1321"/>
      <c r="ODQ547" s="1321"/>
      <c r="ODR547" s="1321"/>
      <c r="ODS547" s="1321"/>
      <c r="ODT547" s="1321"/>
      <c r="ODU547" s="1321"/>
      <c r="ODV547" s="1321"/>
      <c r="ODW547" s="1321"/>
      <c r="ODX547" s="1321"/>
      <c r="ODY547" s="1321"/>
      <c r="ODZ547" s="1321"/>
      <c r="OEA547" s="1321"/>
      <c r="OEB547" s="1321"/>
      <c r="OEC547" s="1321"/>
      <c r="OED547" s="1321"/>
      <c r="OEE547" s="1321"/>
      <c r="OEF547" s="1321"/>
      <c r="OEG547" s="1321"/>
      <c r="OEH547" s="1321"/>
      <c r="OEI547" s="1321"/>
      <c r="OEJ547" s="1321"/>
      <c r="OEK547" s="1321"/>
      <c r="OEL547" s="1321"/>
      <c r="OEM547" s="1321"/>
      <c r="OEN547" s="1321"/>
      <c r="OEO547" s="1321"/>
      <c r="OEP547" s="1321"/>
      <c r="OEQ547" s="1321"/>
      <c r="OER547" s="1321"/>
      <c r="OES547" s="1321"/>
      <c r="OET547" s="1321"/>
      <c r="OEU547" s="1321"/>
      <c r="OEV547" s="1321"/>
      <c r="OEW547" s="1321"/>
      <c r="OEX547" s="1321"/>
      <c r="OEY547" s="1321"/>
      <c r="OEZ547" s="1321"/>
      <c r="OFA547" s="1321"/>
      <c r="OFB547" s="1321"/>
      <c r="OFC547" s="1321"/>
      <c r="OFD547" s="1321"/>
      <c r="OFE547" s="1321"/>
      <c r="OFF547" s="1321"/>
      <c r="OFG547" s="1321"/>
      <c r="OFH547" s="1321"/>
      <c r="OFI547" s="1321"/>
      <c r="OFJ547" s="1321"/>
      <c r="OFK547" s="1321"/>
      <c r="OFL547" s="1321"/>
      <c r="OFM547" s="1321"/>
      <c r="OFN547" s="1321"/>
      <c r="OFO547" s="1321"/>
      <c r="OFP547" s="1321"/>
      <c r="OFQ547" s="1321"/>
      <c r="OFR547" s="1321"/>
      <c r="OFS547" s="1321"/>
      <c r="OFT547" s="1321"/>
      <c r="OFU547" s="1321"/>
      <c r="OFV547" s="1321"/>
      <c r="OFW547" s="1321"/>
      <c r="OFX547" s="1321"/>
      <c r="OFY547" s="1321"/>
      <c r="OFZ547" s="1321"/>
      <c r="OGA547" s="1321"/>
      <c r="OGB547" s="1321"/>
      <c r="OGC547" s="1321"/>
      <c r="OGD547" s="1321"/>
      <c r="OGE547" s="1321"/>
      <c r="OGF547" s="1321"/>
      <c r="OGG547" s="1321"/>
      <c r="OGH547" s="1321"/>
      <c r="OGI547" s="1321"/>
      <c r="OGJ547" s="1321"/>
      <c r="OGK547" s="1321"/>
      <c r="OGL547" s="1321"/>
      <c r="OGM547" s="1321"/>
      <c r="OGN547" s="1321"/>
      <c r="OGO547" s="1321"/>
      <c r="OGP547" s="1321"/>
      <c r="OGQ547" s="1321"/>
      <c r="OGR547" s="1321"/>
      <c r="OGS547" s="1321"/>
      <c r="OGT547" s="1321"/>
      <c r="OGU547" s="1321"/>
      <c r="OGV547" s="1321"/>
      <c r="OGW547" s="1321"/>
      <c r="OGX547" s="1321"/>
      <c r="OGY547" s="1321"/>
      <c r="OGZ547" s="1321"/>
      <c r="OHA547" s="1321"/>
      <c r="OHB547" s="1321"/>
      <c r="OHC547" s="1321"/>
      <c r="OHD547" s="1321"/>
      <c r="OHE547" s="1321"/>
      <c r="OHF547" s="1321"/>
      <c r="OHG547" s="1321"/>
      <c r="OHH547" s="1321"/>
      <c r="OHI547" s="1321"/>
      <c r="OHJ547" s="1321"/>
      <c r="OHK547" s="1321"/>
      <c r="OHL547" s="1321"/>
      <c r="OHM547" s="1321"/>
      <c r="OHN547" s="1321"/>
      <c r="OHO547" s="1321"/>
      <c r="OHP547" s="1321"/>
      <c r="OHQ547" s="1321"/>
      <c r="OHR547" s="1321"/>
      <c r="OHS547" s="1321"/>
      <c r="OHT547" s="1321"/>
      <c r="OHU547" s="1321"/>
      <c r="OHV547" s="1321"/>
      <c r="OHW547" s="1321"/>
      <c r="OHX547" s="1321"/>
      <c r="OHY547" s="1321"/>
      <c r="OHZ547" s="1321"/>
      <c r="OIA547" s="1321"/>
      <c r="OIB547" s="1321"/>
      <c r="OIC547" s="1321"/>
      <c r="OID547" s="1321"/>
      <c r="OIE547" s="1321"/>
      <c r="OIF547" s="1321"/>
      <c r="OIG547" s="1321"/>
      <c r="OIH547" s="1321"/>
      <c r="OII547" s="1321"/>
      <c r="OIJ547" s="1321"/>
      <c r="OIK547" s="1321"/>
      <c r="OIL547" s="1321"/>
      <c r="OIM547" s="1321"/>
      <c r="OIN547" s="1321"/>
      <c r="OIO547" s="1321"/>
      <c r="OIP547" s="1321"/>
      <c r="OIQ547" s="1321"/>
      <c r="OIR547" s="1321"/>
      <c r="OIS547" s="1321"/>
      <c r="OIT547" s="1321"/>
      <c r="OIU547" s="1321"/>
      <c r="OIV547" s="1321"/>
      <c r="OIW547" s="1321"/>
      <c r="OIX547" s="1321"/>
      <c r="OIY547" s="1321"/>
      <c r="OIZ547" s="1321"/>
      <c r="OJA547" s="1321"/>
      <c r="OJB547" s="1321"/>
      <c r="OJC547" s="1321"/>
      <c r="OJD547" s="1321"/>
      <c r="OJE547" s="1321"/>
      <c r="OJF547" s="1321"/>
      <c r="OJG547" s="1321"/>
      <c r="OJH547" s="1321"/>
      <c r="OJI547" s="1321"/>
      <c r="OJJ547" s="1321"/>
      <c r="OJK547" s="1321"/>
      <c r="OJL547" s="1321"/>
      <c r="OJM547" s="1321"/>
      <c r="OJN547" s="1321"/>
      <c r="OJO547" s="1321"/>
      <c r="OJP547" s="1321"/>
      <c r="OJQ547" s="1321"/>
      <c r="OJR547" s="1321"/>
      <c r="OJS547" s="1321"/>
      <c r="OJT547" s="1321"/>
      <c r="OJU547" s="1321"/>
      <c r="OJV547" s="1321"/>
      <c r="OJW547" s="1321"/>
      <c r="OJX547" s="1321"/>
      <c r="OJY547" s="1321"/>
      <c r="OJZ547" s="1321"/>
      <c r="OKA547" s="1321"/>
      <c r="OKB547" s="1321"/>
      <c r="OKC547" s="1321"/>
      <c r="OKD547" s="1321"/>
      <c r="OKE547" s="1321"/>
      <c r="OKF547" s="1321"/>
      <c r="OKG547" s="1321"/>
      <c r="OKH547" s="1321"/>
      <c r="OKI547" s="1321"/>
      <c r="OKJ547" s="1321"/>
      <c r="OKK547" s="1321"/>
      <c r="OKL547" s="1321"/>
      <c r="OKM547" s="1321"/>
      <c r="OKN547" s="1321"/>
      <c r="OKO547" s="1321"/>
      <c r="OKP547" s="1321"/>
      <c r="OKQ547" s="1321"/>
      <c r="OKR547" s="1321"/>
      <c r="OKS547" s="1321"/>
      <c r="OKT547" s="1321"/>
      <c r="OKU547" s="1321"/>
      <c r="OKV547" s="1321"/>
      <c r="OKW547" s="1321"/>
      <c r="OKX547" s="1321"/>
      <c r="OKY547" s="1321"/>
      <c r="OKZ547" s="1321"/>
      <c r="OLA547" s="1321"/>
      <c r="OLB547" s="1321"/>
      <c r="OLC547" s="1321"/>
      <c r="OLD547" s="1321"/>
      <c r="OLE547" s="1321"/>
      <c r="OLF547" s="1321"/>
      <c r="OLG547" s="1321"/>
      <c r="OLH547" s="1321"/>
      <c r="OLI547" s="1321"/>
      <c r="OLJ547" s="1321"/>
      <c r="OLK547" s="1321"/>
      <c r="OLL547" s="1321"/>
      <c r="OLM547" s="1321"/>
      <c r="OLN547" s="1321"/>
      <c r="OLO547" s="1321"/>
      <c r="OLP547" s="1321"/>
      <c r="OLQ547" s="1321"/>
      <c r="OLR547" s="1321"/>
      <c r="OLS547" s="1321"/>
      <c r="OLT547" s="1321"/>
      <c r="OLU547" s="1321"/>
      <c r="OLV547" s="1321"/>
      <c r="OLW547" s="1321"/>
      <c r="OLX547" s="1321"/>
      <c r="OLY547" s="1321"/>
      <c r="OLZ547" s="1321"/>
      <c r="OMA547" s="1321"/>
      <c r="OMB547" s="1321"/>
      <c r="OMC547" s="1321"/>
      <c r="OMD547" s="1321"/>
      <c r="OME547" s="1321"/>
      <c r="OMF547" s="1321"/>
      <c r="OMG547" s="1321"/>
      <c r="OMH547" s="1321"/>
      <c r="OMI547" s="1321"/>
      <c r="OMJ547" s="1321"/>
      <c r="OMK547" s="1321"/>
      <c r="OML547" s="1321"/>
      <c r="OMM547" s="1321"/>
      <c r="OMN547" s="1321"/>
      <c r="OMO547" s="1321"/>
      <c r="OMP547" s="1321"/>
      <c r="OMQ547" s="1321"/>
      <c r="OMR547" s="1321"/>
      <c r="OMS547" s="1321"/>
      <c r="OMT547" s="1321"/>
      <c r="OMU547" s="1321"/>
      <c r="OMV547" s="1321"/>
      <c r="OMW547" s="1321"/>
      <c r="OMX547" s="1321"/>
      <c r="OMY547" s="1321"/>
      <c r="OMZ547" s="1321"/>
      <c r="ONA547" s="1321"/>
      <c r="ONB547" s="1321"/>
      <c r="ONC547" s="1321"/>
      <c r="OND547" s="1321"/>
      <c r="ONE547" s="1321"/>
      <c r="ONF547" s="1321"/>
      <c r="ONG547" s="1321"/>
      <c r="ONH547" s="1321"/>
      <c r="ONI547" s="1321"/>
      <c r="ONJ547" s="1321"/>
      <c r="ONK547" s="1321"/>
      <c r="ONL547" s="1321"/>
      <c r="ONM547" s="1321"/>
      <c r="ONN547" s="1321"/>
      <c r="ONO547" s="1321"/>
      <c r="ONP547" s="1321"/>
      <c r="ONQ547" s="1321"/>
      <c r="ONR547" s="1321"/>
      <c r="ONS547" s="1321"/>
      <c r="ONT547" s="1321"/>
      <c r="ONU547" s="1321"/>
      <c r="ONV547" s="1321"/>
      <c r="ONW547" s="1321"/>
      <c r="ONX547" s="1321"/>
      <c r="ONY547" s="1321"/>
      <c r="ONZ547" s="1321"/>
      <c r="OOA547" s="1321"/>
      <c r="OOB547" s="1321"/>
      <c r="OOC547" s="1321"/>
      <c r="OOD547" s="1321"/>
      <c r="OOE547" s="1321"/>
      <c r="OOF547" s="1321"/>
      <c r="OOG547" s="1321"/>
      <c r="OOH547" s="1321"/>
      <c r="OOI547" s="1321"/>
      <c r="OOJ547" s="1321"/>
      <c r="OOK547" s="1321"/>
      <c r="OOL547" s="1321"/>
      <c r="OOM547" s="1321"/>
      <c r="OON547" s="1321"/>
      <c r="OOO547" s="1321"/>
      <c r="OOP547" s="1321"/>
      <c r="OOQ547" s="1321"/>
      <c r="OOR547" s="1321"/>
      <c r="OOS547" s="1321"/>
      <c r="OOT547" s="1321"/>
      <c r="OOU547" s="1321"/>
      <c r="OOV547" s="1321"/>
      <c r="OOW547" s="1321"/>
      <c r="OOX547" s="1321"/>
      <c r="OOY547" s="1321"/>
      <c r="OOZ547" s="1321"/>
      <c r="OPA547" s="1321"/>
      <c r="OPB547" s="1321"/>
      <c r="OPC547" s="1321"/>
      <c r="OPD547" s="1321"/>
      <c r="OPE547" s="1321"/>
      <c r="OPF547" s="1321"/>
      <c r="OPG547" s="1321"/>
      <c r="OPH547" s="1321"/>
      <c r="OPI547" s="1321"/>
      <c r="OPJ547" s="1321"/>
      <c r="OPK547" s="1321"/>
      <c r="OPL547" s="1321"/>
      <c r="OPM547" s="1321"/>
      <c r="OPN547" s="1321"/>
      <c r="OPO547" s="1321"/>
      <c r="OPP547" s="1321"/>
      <c r="OPQ547" s="1321"/>
      <c r="OPR547" s="1321"/>
      <c r="OPS547" s="1321"/>
      <c r="OPT547" s="1321"/>
      <c r="OPU547" s="1321"/>
      <c r="OPV547" s="1321"/>
      <c r="OPW547" s="1321"/>
      <c r="OPX547" s="1321"/>
      <c r="OPY547" s="1321"/>
      <c r="OPZ547" s="1321"/>
      <c r="OQA547" s="1321"/>
      <c r="OQB547" s="1321"/>
      <c r="OQC547" s="1321"/>
      <c r="OQD547" s="1321"/>
      <c r="OQE547" s="1321"/>
      <c r="OQF547" s="1321"/>
      <c r="OQG547" s="1321"/>
      <c r="OQH547" s="1321"/>
      <c r="OQI547" s="1321"/>
      <c r="OQJ547" s="1321"/>
      <c r="OQK547" s="1321"/>
      <c r="OQL547" s="1321"/>
      <c r="OQM547" s="1321"/>
      <c r="OQN547" s="1321"/>
      <c r="OQO547" s="1321"/>
      <c r="OQP547" s="1321"/>
      <c r="OQQ547" s="1321"/>
      <c r="OQR547" s="1321"/>
      <c r="OQS547" s="1321"/>
      <c r="OQT547" s="1321"/>
      <c r="OQU547" s="1321"/>
      <c r="OQV547" s="1321"/>
      <c r="OQW547" s="1321"/>
      <c r="OQX547" s="1321"/>
      <c r="OQY547" s="1321"/>
      <c r="OQZ547" s="1321"/>
      <c r="ORA547" s="1321"/>
      <c r="ORB547" s="1321"/>
      <c r="ORC547" s="1321"/>
      <c r="ORD547" s="1321"/>
      <c r="ORE547" s="1321"/>
      <c r="ORF547" s="1321"/>
      <c r="ORG547" s="1321"/>
      <c r="ORH547" s="1321"/>
      <c r="ORI547" s="1321"/>
      <c r="ORJ547" s="1321"/>
      <c r="ORK547" s="1321"/>
      <c r="ORL547" s="1321"/>
      <c r="ORM547" s="1321"/>
      <c r="ORN547" s="1321"/>
      <c r="ORO547" s="1321"/>
      <c r="ORP547" s="1321"/>
      <c r="ORQ547" s="1321"/>
      <c r="ORR547" s="1321"/>
      <c r="ORS547" s="1321"/>
      <c r="ORT547" s="1321"/>
      <c r="ORU547" s="1321"/>
      <c r="ORV547" s="1321"/>
      <c r="ORW547" s="1321"/>
      <c r="ORX547" s="1321"/>
      <c r="ORY547" s="1321"/>
      <c r="ORZ547" s="1321"/>
      <c r="OSA547" s="1321"/>
      <c r="OSB547" s="1321"/>
      <c r="OSC547" s="1321"/>
      <c r="OSD547" s="1321"/>
      <c r="OSE547" s="1321"/>
      <c r="OSF547" s="1321"/>
      <c r="OSG547" s="1321"/>
      <c r="OSH547" s="1321"/>
      <c r="OSI547" s="1321"/>
      <c r="OSJ547" s="1321"/>
      <c r="OSK547" s="1321"/>
      <c r="OSL547" s="1321"/>
      <c r="OSM547" s="1321"/>
      <c r="OSN547" s="1321"/>
      <c r="OSO547" s="1321"/>
      <c r="OSP547" s="1321"/>
      <c r="OSQ547" s="1321"/>
      <c r="OSR547" s="1321"/>
      <c r="OSS547" s="1321"/>
      <c r="OST547" s="1321"/>
      <c r="OSU547" s="1321"/>
      <c r="OSV547" s="1321"/>
      <c r="OSW547" s="1321"/>
      <c r="OSX547" s="1321"/>
      <c r="OSY547" s="1321"/>
      <c r="OSZ547" s="1321"/>
      <c r="OTA547" s="1321"/>
      <c r="OTB547" s="1321"/>
      <c r="OTC547" s="1321"/>
      <c r="OTD547" s="1321"/>
      <c r="OTE547" s="1321"/>
      <c r="OTF547" s="1321"/>
      <c r="OTG547" s="1321"/>
      <c r="OTH547" s="1321"/>
      <c r="OTI547" s="1321"/>
      <c r="OTJ547" s="1321"/>
      <c r="OTK547" s="1321"/>
      <c r="OTL547" s="1321"/>
      <c r="OTM547" s="1321"/>
      <c r="OTN547" s="1321"/>
      <c r="OTO547" s="1321"/>
      <c r="OTP547" s="1321"/>
      <c r="OTQ547" s="1321"/>
      <c r="OTR547" s="1321"/>
      <c r="OTS547" s="1321"/>
      <c r="OTT547" s="1321"/>
      <c r="OTU547" s="1321"/>
      <c r="OTV547" s="1321"/>
      <c r="OTW547" s="1321"/>
      <c r="OTX547" s="1321"/>
      <c r="OTY547" s="1321"/>
      <c r="OTZ547" s="1321"/>
      <c r="OUA547" s="1321"/>
      <c r="OUB547" s="1321"/>
      <c r="OUC547" s="1321"/>
      <c r="OUD547" s="1321"/>
      <c r="OUE547" s="1321"/>
      <c r="OUF547" s="1321"/>
      <c r="OUG547" s="1321"/>
      <c r="OUH547" s="1321"/>
      <c r="OUI547" s="1321"/>
      <c r="OUJ547" s="1321"/>
      <c r="OUK547" s="1321"/>
      <c r="OUL547" s="1321"/>
      <c r="OUM547" s="1321"/>
      <c r="OUN547" s="1321"/>
      <c r="OUO547" s="1321"/>
      <c r="OUP547" s="1321"/>
      <c r="OUQ547" s="1321"/>
      <c r="OUR547" s="1321"/>
      <c r="OUS547" s="1321"/>
      <c r="OUT547" s="1321"/>
      <c r="OUU547" s="1321"/>
      <c r="OUV547" s="1321"/>
      <c r="OUW547" s="1321"/>
      <c r="OUX547" s="1321"/>
      <c r="OUY547" s="1321"/>
      <c r="OUZ547" s="1321"/>
      <c r="OVA547" s="1321"/>
      <c r="OVB547" s="1321"/>
      <c r="OVC547" s="1321"/>
      <c r="OVD547" s="1321"/>
      <c r="OVE547" s="1321"/>
      <c r="OVF547" s="1321"/>
      <c r="OVG547" s="1321"/>
      <c r="OVH547" s="1321"/>
      <c r="OVI547" s="1321"/>
      <c r="OVJ547" s="1321"/>
      <c r="OVK547" s="1321"/>
      <c r="OVL547" s="1321"/>
      <c r="OVM547" s="1321"/>
      <c r="OVN547" s="1321"/>
      <c r="OVO547" s="1321"/>
      <c r="OVP547" s="1321"/>
      <c r="OVQ547" s="1321"/>
      <c r="OVR547" s="1321"/>
      <c r="OVS547" s="1321"/>
      <c r="OVT547" s="1321"/>
      <c r="OVU547" s="1321"/>
      <c r="OVV547" s="1321"/>
      <c r="OVW547" s="1321"/>
      <c r="OVX547" s="1321"/>
      <c r="OVY547" s="1321"/>
      <c r="OVZ547" s="1321"/>
      <c r="OWA547" s="1321"/>
      <c r="OWB547" s="1321"/>
      <c r="OWC547" s="1321"/>
      <c r="OWD547" s="1321"/>
      <c r="OWE547" s="1321"/>
      <c r="OWF547" s="1321"/>
      <c r="OWG547" s="1321"/>
      <c r="OWH547" s="1321"/>
      <c r="OWI547" s="1321"/>
      <c r="OWJ547" s="1321"/>
      <c r="OWK547" s="1321"/>
      <c r="OWL547" s="1321"/>
      <c r="OWM547" s="1321"/>
      <c r="OWN547" s="1321"/>
      <c r="OWO547" s="1321"/>
      <c r="OWP547" s="1321"/>
      <c r="OWQ547" s="1321"/>
      <c r="OWR547" s="1321"/>
      <c r="OWS547" s="1321"/>
      <c r="OWT547" s="1321"/>
      <c r="OWU547" s="1321"/>
      <c r="OWV547" s="1321"/>
      <c r="OWW547" s="1321"/>
      <c r="OWX547" s="1321"/>
      <c r="OWY547" s="1321"/>
      <c r="OWZ547" s="1321"/>
      <c r="OXA547" s="1321"/>
      <c r="OXB547" s="1321"/>
      <c r="OXC547" s="1321"/>
      <c r="OXD547" s="1321"/>
      <c r="OXE547" s="1321"/>
      <c r="OXF547" s="1321"/>
      <c r="OXG547" s="1321"/>
      <c r="OXH547" s="1321"/>
      <c r="OXI547" s="1321"/>
      <c r="OXJ547" s="1321"/>
      <c r="OXK547" s="1321"/>
      <c r="OXL547" s="1321"/>
      <c r="OXM547" s="1321"/>
      <c r="OXN547" s="1321"/>
      <c r="OXO547" s="1321"/>
      <c r="OXP547" s="1321"/>
      <c r="OXQ547" s="1321"/>
      <c r="OXR547" s="1321"/>
      <c r="OXS547" s="1321"/>
      <c r="OXT547" s="1321"/>
      <c r="OXU547" s="1321"/>
      <c r="OXV547" s="1321"/>
      <c r="OXW547" s="1321"/>
      <c r="OXX547" s="1321"/>
      <c r="OXY547" s="1321"/>
      <c r="OXZ547" s="1321"/>
      <c r="OYA547" s="1321"/>
      <c r="OYB547" s="1321"/>
      <c r="OYC547" s="1321"/>
      <c r="OYD547" s="1321"/>
      <c r="OYE547" s="1321"/>
      <c r="OYF547" s="1321"/>
      <c r="OYG547" s="1321"/>
      <c r="OYH547" s="1321"/>
      <c r="OYI547" s="1321"/>
      <c r="OYJ547" s="1321"/>
      <c r="OYK547" s="1321"/>
      <c r="OYL547" s="1321"/>
      <c r="OYM547" s="1321"/>
      <c r="OYN547" s="1321"/>
      <c r="OYO547" s="1321"/>
      <c r="OYP547" s="1321"/>
      <c r="OYQ547" s="1321"/>
      <c r="OYR547" s="1321"/>
      <c r="OYS547" s="1321"/>
      <c r="OYT547" s="1321"/>
      <c r="OYU547" s="1321"/>
      <c r="OYV547" s="1321"/>
      <c r="OYW547" s="1321"/>
      <c r="OYX547" s="1321"/>
      <c r="OYY547" s="1321"/>
      <c r="OYZ547" s="1321"/>
      <c r="OZA547" s="1321"/>
      <c r="OZB547" s="1321"/>
      <c r="OZC547" s="1321"/>
      <c r="OZD547" s="1321"/>
      <c r="OZE547" s="1321"/>
      <c r="OZF547" s="1321"/>
      <c r="OZG547" s="1321"/>
      <c r="OZH547" s="1321"/>
      <c r="OZI547" s="1321"/>
      <c r="OZJ547" s="1321"/>
      <c r="OZK547" s="1321"/>
      <c r="OZL547" s="1321"/>
      <c r="OZM547" s="1321"/>
      <c r="OZN547" s="1321"/>
      <c r="OZO547" s="1321"/>
      <c r="OZP547" s="1321"/>
      <c r="OZQ547" s="1321"/>
      <c r="OZR547" s="1321"/>
      <c r="OZS547" s="1321"/>
      <c r="OZT547" s="1321"/>
      <c r="OZU547" s="1321"/>
      <c r="OZV547" s="1321"/>
      <c r="OZW547" s="1321"/>
      <c r="OZX547" s="1321"/>
      <c r="OZY547" s="1321"/>
      <c r="OZZ547" s="1321"/>
      <c r="PAA547" s="1321"/>
      <c r="PAB547" s="1321"/>
      <c r="PAC547" s="1321"/>
      <c r="PAD547" s="1321"/>
      <c r="PAE547" s="1321"/>
      <c r="PAF547" s="1321"/>
      <c r="PAG547" s="1321"/>
      <c r="PAH547" s="1321"/>
      <c r="PAI547" s="1321"/>
      <c r="PAJ547" s="1321"/>
      <c r="PAK547" s="1321"/>
      <c r="PAL547" s="1321"/>
      <c r="PAM547" s="1321"/>
      <c r="PAN547" s="1321"/>
      <c r="PAO547" s="1321"/>
      <c r="PAP547" s="1321"/>
      <c r="PAQ547" s="1321"/>
      <c r="PAR547" s="1321"/>
      <c r="PAS547" s="1321"/>
      <c r="PAT547" s="1321"/>
      <c r="PAU547" s="1321"/>
      <c r="PAV547" s="1321"/>
      <c r="PAW547" s="1321"/>
      <c r="PAX547" s="1321"/>
      <c r="PAY547" s="1321"/>
      <c r="PAZ547" s="1321"/>
      <c r="PBA547" s="1321"/>
      <c r="PBB547" s="1321"/>
      <c r="PBC547" s="1321"/>
      <c r="PBD547" s="1321"/>
      <c r="PBE547" s="1321"/>
      <c r="PBF547" s="1321"/>
      <c r="PBG547" s="1321"/>
      <c r="PBH547" s="1321"/>
      <c r="PBI547" s="1321"/>
      <c r="PBJ547" s="1321"/>
      <c r="PBK547" s="1321"/>
      <c r="PBL547" s="1321"/>
      <c r="PBM547" s="1321"/>
      <c r="PBN547" s="1321"/>
      <c r="PBO547" s="1321"/>
      <c r="PBP547" s="1321"/>
      <c r="PBQ547" s="1321"/>
      <c r="PBR547" s="1321"/>
      <c r="PBS547" s="1321"/>
      <c r="PBT547" s="1321"/>
      <c r="PBU547" s="1321"/>
      <c r="PBV547" s="1321"/>
      <c r="PBW547" s="1321"/>
      <c r="PBX547" s="1321"/>
      <c r="PBY547" s="1321"/>
      <c r="PBZ547" s="1321"/>
      <c r="PCA547" s="1321"/>
      <c r="PCB547" s="1321"/>
      <c r="PCC547" s="1321"/>
      <c r="PCD547" s="1321"/>
      <c r="PCE547" s="1321"/>
      <c r="PCF547" s="1321"/>
      <c r="PCG547" s="1321"/>
      <c r="PCH547" s="1321"/>
      <c r="PCI547" s="1321"/>
      <c r="PCJ547" s="1321"/>
      <c r="PCK547" s="1321"/>
      <c r="PCL547" s="1321"/>
      <c r="PCM547" s="1321"/>
      <c r="PCN547" s="1321"/>
      <c r="PCO547" s="1321"/>
      <c r="PCP547" s="1321"/>
      <c r="PCQ547" s="1321"/>
      <c r="PCR547" s="1321"/>
      <c r="PCS547" s="1321"/>
      <c r="PCT547" s="1321"/>
      <c r="PCU547" s="1321"/>
      <c r="PCV547" s="1321"/>
      <c r="PCW547" s="1321"/>
      <c r="PCX547" s="1321"/>
      <c r="PCY547" s="1321"/>
      <c r="PCZ547" s="1321"/>
      <c r="PDA547" s="1321"/>
      <c r="PDB547" s="1321"/>
      <c r="PDC547" s="1321"/>
      <c r="PDD547" s="1321"/>
      <c r="PDE547" s="1321"/>
      <c r="PDF547" s="1321"/>
      <c r="PDG547" s="1321"/>
      <c r="PDH547" s="1321"/>
      <c r="PDI547" s="1321"/>
      <c r="PDJ547" s="1321"/>
      <c r="PDK547" s="1321"/>
      <c r="PDL547" s="1321"/>
      <c r="PDM547" s="1321"/>
      <c r="PDN547" s="1321"/>
      <c r="PDO547" s="1321"/>
      <c r="PDP547" s="1321"/>
      <c r="PDQ547" s="1321"/>
      <c r="PDR547" s="1321"/>
      <c r="PDS547" s="1321"/>
      <c r="PDT547" s="1321"/>
      <c r="PDU547" s="1321"/>
      <c r="PDV547" s="1321"/>
      <c r="PDW547" s="1321"/>
      <c r="PDX547" s="1321"/>
      <c r="PDY547" s="1321"/>
      <c r="PDZ547" s="1321"/>
      <c r="PEA547" s="1321"/>
      <c r="PEB547" s="1321"/>
      <c r="PEC547" s="1321"/>
      <c r="PED547" s="1321"/>
      <c r="PEE547" s="1321"/>
      <c r="PEF547" s="1321"/>
      <c r="PEG547" s="1321"/>
      <c r="PEH547" s="1321"/>
      <c r="PEI547" s="1321"/>
      <c r="PEJ547" s="1321"/>
      <c r="PEK547" s="1321"/>
      <c r="PEL547" s="1321"/>
      <c r="PEM547" s="1321"/>
      <c r="PEN547" s="1321"/>
      <c r="PEO547" s="1321"/>
      <c r="PEP547" s="1321"/>
      <c r="PEQ547" s="1321"/>
      <c r="PER547" s="1321"/>
      <c r="PES547" s="1321"/>
      <c r="PET547" s="1321"/>
      <c r="PEU547" s="1321"/>
      <c r="PEV547" s="1321"/>
      <c r="PEW547" s="1321"/>
      <c r="PEX547" s="1321"/>
      <c r="PEY547" s="1321"/>
      <c r="PEZ547" s="1321"/>
      <c r="PFA547" s="1321"/>
      <c r="PFB547" s="1321"/>
      <c r="PFC547" s="1321"/>
      <c r="PFD547" s="1321"/>
      <c r="PFE547" s="1321"/>
      <c r="PFF547" s="1321"/>
      <c r="PFG547" s="1321"/>
      <c r="PFH547" s="1321"/>
      <c r="PFI547" s="1321"/>
      <c r="PFJ547" s="1321"/>
      <c r="PFK547" s="1321"/>
      <c r="PFL547" s="1321"/>
      <c r="PFM547" s="1321"/>
      <c r="PFN547" s="1321"/>
      <c r="PFO547" s="1321"/>
      <c r="PFP547" s="1321"/>
      <c r="PFQ547" s="1321"/>
      <c r="PFR547" s="1321"/>
      <c r="PFS547" s="1321"/>
      <c r="PFT547" s="1321"/>
      <c r="PFU547" s="1321"/>
      <c r="PFV547" s="1321"/>
      <c r="PFW547" s="1321"/>
      <c r="PFX547" s="1321"/>
      <c r="PFY547" s="1321"/>
      <c r="PFZ547" s="1321"/>
      <c r="PGA547" s="1321"/>
      <c r="PGB547" s="1321"/>
      <c r="PGC547" s="1321"/>
      <c r="PGD547" s="1321"/>
      <c r="PGE547" s="1321"/>
      <c r="PGF547" s="1321"/>
      <c r="PGG547" s="1321"/>
      <c r="PGH547" s="1321"/>
      <c r="PGI547" s="1321"/>
      <c r="PGJ547" s="1321"/>
      <c r="PGK547" s="1321"/>
      <c r="PGL547" s="1321"/>
      <c r="PGM547" s="1321"/>
      <c r="PGN547" s="1321"/>
      <c r="PGO547" s="1321"/>
      <c r="PGP547" s="1321"/>
      <c r="PGQ547" s="1321"/>
      <c r="PGR547" s="1321"/>
      <c r="PGS547" s="1321"/>
      <c r="PGT547" s="1321"/>
      <c r="PGU547" s="1321"/>
      <c r="PGV547" s="1321"/>
      <c r="PGW547" s="1321"/>
      <c r="PGX547" s="1321"/>
      <c r="PGY547" s="1321"/>
      <c r="PGZ547" s="1321"/>
      <c r="PHA547" s="1321"/>
      <c r="PHB547" s="1321"/>
      <c r="PHC547" s="1321"/>
      <c r="PHD547" s="1321"/>
      <c r="PHE547" s="1321"/>
      <c r="PHF547" s="1321"/>
      <c r="PHG547" s="1321"/>
      <c r="PHH547" s="1321"/>
      <c r="PHI547" s="1321"/>
      <c r="PHJ547" s="1321"/>
      <c r="PHK547" s="1321"/>
      <c r="PHL547" s="1321"/>
      <c r="PHM547" s="1321"/>
      <c r="PHN547" s="1321"/>
      <c r="PHO547" s="1321"/>
      <c r="PHP547" s="1321"/>
      <c r="PHQ547" s="1321"/>
      <c r="PHR547" s="1321"/>
      <c r="PHS547" s="1321"/>
      <c r="PHT547" s="1321"/>
      <c r="PHU547" s="1321"/>
      <c r="PHV547" s="1321"/>
      <c r="PHW547" s="1321"/>
      <c r="PHX547" s="1321"/>
      <c r="PHY547" s="1321"/>
      <c r="PHZ547" s="1321"/>
      <c r="PIA547" s="1321"/>
      <c r="PIB547" s="1321"/>
      <c r="PIC547" s="1321"/>
      <c r="PID547" s="1321"/>
      <c r="PIE547" s="1321"/>
      <c r="PIF547" s="1321"/>
      <c r="PIG547" s="1321"/>
      <c r="PIH547" s="1321"/>
      <c r="PII547" s="1321"/>
      <c r="PIJ547" s="1321"/>
      <c r="PIK547" s="1321"/>
      <c r="PIL547" s="1321"/>
      <c r="PIM547" s="1321"/>
      <c r="PIN547" s="1321"/>
      <c r="PIO547" s="1321"/>
      <c r="PIP547" s="1321"/>
      <c r="PIQ547" s="1321"/>
      <c r="PIR547" s="1321"/>
      <c r="PIS547" s="1321"/>
      <c r="PIT547" s="1321"/>
      <c r="PIU547" s="1321"/>
      <c r="PIV547" s="1321"/>
      <c r="PIW547" s="1321"/>
      <c r="PIX547" s="1321"/>
      <c r="PIY547" s="1321"/>
      <c r="PIZ547" s="1321"/>
      <c r="PJA547" s="1321"/>
      <c r="PJB547" s="1321"/>
      <c r="PJC547" s="1321"/>
      <c r="PJD547" s="1321"/>
      <c r="PJE547" s="1321"/>
      <c r="PJF547" s="1321"/>
      <c r="PJG547" s="1321"/>
      <c r="PJH547" s="1321"/>
      <c r="PJI547" s="1321"/>
      <c r="PJJ547" s="1321"/>
      <c r="PJK547" s="1321"/>
      <c r="PJL547" s="1321"/>
      <c r="PJM547" s="1321"/>
      <c r="PJN547" s="1321"/>
      <c r="PJO547" s="1321"/>
      <c r="PJP547" s="1321"/>
      <c r="PJQ547" s="1321"/>
      <c r="PJR547" s="1321"/>
      <c r="PJS547" s="1321"/>
      <c r="PJT547" s="1321"/>
      <c r="PJU547" s="1321"/>
      <c r="PJV547" s="1321"/>
      <c r="PJW547" s="1321"/>
      <c r="PJX547" s="1321"/>
      <c r="PJY547" s="1321"/>
      <c r="PJZ547" s="1321"/>
      <c r="PKA547" s="1321"/>
      <c r="PKB547" s="1321"/>
      <c r="PKC547" s="1321"/>
      <c r="PKD547" s="1321"/>
      <c r="PKE547" s="1321"/>
      <c r="PKF547" s="1321"/>
      <c r="PKG547" s="1321"/>
      <c r="PKH547" s="1321"/>
      <c r="PKI547" s="1321"/>
      <c r="PKJ547" s="1321"/>
      <c r="PKK547" s="1321"/>
      <c r="PKL547" s="1321"/>
      <c r="PKM547" s="1321"/>
      <c r="PKN547" s="1321"/>
      <c r="PKO547" s="1321"/>
      <c r="PKP547" s="1321"/>
      <c r="PKQ547" s="1321"/>
      <c r="PKR547" s="1321"/>
      <c r="PKS547" s="1321"/>
      <c r="PKT547" s="1321"/>
      <c r="PKU547" s="1321"/>
      <c r="PKV547" s="1321"/>
      <c r="PKW547" s="1321"/>
      <c r="PKX547" s="1321"/>
      <c r="PKY547" s="1321"/>
      <c r="PKZ547" s="1321"/>
      <c r="PLA547" s="1321"/>
      <c r="PLB547" s="1321"/>
      <c r="PLC547" s="1321"/>
      <c r="PLD547" s="1321"/>
      <c r="PLE547" s="1321"/>
      <c r="PLF547" s="1321"/>
      <c r="PLG547" s="1321"/>
      <c r="PLH547" s="1321"/>
      <c r="PLI547" s="1321"/>
      <c r="PLJ547" s="1321"/>
      <c r="PLK547" s="1321"/>
      <c r="PLL547" s="1321"/>
      <c r="PLM547" s="1321"/>
      <c r="PLN547" s="1321"/>
      <c r="PLO547" s="1321"/>
      <c r="PLP547" s="1321"/>
      <c r="PLQ547" s="1321"/>
      <c r="PLR547" s="1321"/>
      <c r="PLS547" s="1321"/>
      <c r="PLT547" s="1321"/>
      <c r="PLU547" s="1321"/>
      <c r="PLV547" s="1321"/>
      <c r="PLW547" s="1321"/>
      <c r="PLX547" s="1321"/>
      <c r="PLY547" s="1321"/>
      <c r="PLZ547" s="1321"/>
      <c r="PMA547" s="1321"/>
      <c r="PMB547" s="1321"/>
      <c r="PMC547" s="1321"/>
      <c r="PMD547" s="1321"/>
      <c r="PME547" s="1321"/>
      <c r="PMF547" s="1321"/>
      <c r="PMG547" s="1321"/>
      <c r="PMH547" s="1321"/>
      <c r="PMI547" s="1321"/>
      <c r="PMJ547" s="1321"/>
      <c r="PMK547" s="1321"/>
      <c r="PML547" s="1321"/>
      <c r="PMM547" s="1321"/>
      <c r="PMN547" s="1321"/>
      <c r="PMO547" s="1321"/>
      <c r="PMP547" s="1321"/>
      <c r="PMQ547" s="1321"/>
      <c r="PMR547" s="1321"/>
      <c r="PMS547" s="1321"/>
      <c r="PMT547" s="1321"/>
      <c r="PMU547" s="1321"/>
      <c r="PMV547" s="1321"/>
      <c r="PMW547" s="1321"/>
      <c r="PMX547" s="1321"/>
      <c r="PMY547" s="1321"/>
      <c r="PMZ547" s="1321"/>
      <c r="PNA547" s="1321"/>
      <c r="PNB547" s="1321"/>
      <c r="PNC547" s="1321"/>
      <c r="PND547" s="1321"/>
      <c r="PNE547" s="1321"/>
      <c r="PNF547" s="1321"/>
      <c r="PNG547" s="1321"/>
      <c r="PNH547" s="1321"/>
      <c r="PNI547" s="1321"/>
      <c r="PNJ547" s="1321"/>
      <c r="PNK547" s="1321"/>
      <c r="PNL547" s="1321"/>
      <c r="PNM547" s="1321"/>
      <c r="PNN547" s="1321"/>
      <c r="PNO547" s="1321"/>
      <c r="PNP547" s="1321"/>
      <c r="PNQ547" s="1321"/>
      <c r="PNR547" s="1321"/>
      <c r="PNS547" s="1321"/>
      <c r="PNT547" s="1321"/>
      <c r="PNU547" s="1321"/>
      <c r="PNV547" s="1321"/>
      <c r="PNW547" s="1321"/>
      <c r="PNX547" s="1321"/>
      <c r="PNY547" s="1321"/>
      <c r="PNZ547" s="1321"/>
      <c r="POA547" s="1321"/>
      <c r="POB547" s="1321"/>
      <c r="POC547" s="1321"/>
      <c r="POD547" s="1321"/>
      <c r="POE547" s="1321"/>
      <c r="POF547" s="1321"/>
      <c r="POG547" s="1321"/>
      <c r="POH547" s="1321"/>
      <c r="POI547" s="1321"/>
      <c r="POJ547" s="1321"/>
      <c r="POK547" s="1321"/>
      <c r="POL547" s="1321"/>
      <c r="POM547" s="1321"/>
      <c r="PON547" s="1321"/>
      <c r="POO547" s="1321"/>
      <c r="POP547" s="1321"/>
      <c r="POQ547" s="1321"/>
      <c r="POR547" s="1321"/>
      <c r="POS547" s="1321"/>
      <c r="POT547" s="1321"/>
      <c r="POU547" s="1321"/>
      <c r="POV547" s="1321"/>
      <c r="POW547" s="1321"/>
      <c r="POX547" s="1321"/>
      <c r="POY547" s="1321"/>
      <c r="POZ547" s="1321"/>
      <c r="PPA547" s="1321"/>
      <c r="PPB547" s="1321"/>
      <c r="PPC547" s="1321"/>
      <c r="PPD547" s="1321"/>
      <c r="PPE547" s="1321"/>
      <c r="PPF547" s="1321"/>
      <c r="PPG547" s="1321"/>
      <c r="PPH547" s="1321"/>
      <c r="PPI547" s="1321"/>
      <c r="PPJ547" s="1321"/>
      <c r="PPK547" s="1321"/>
      <c r="PPL547" s="1321"/>
      <c r="PPM547" s="1321"/>
      <c r="PPN547" s="1321"/>
      <c r="PPO547" s="1321"/>
      <c r="PPP547" s="1321"/>
      <c r="PPQ547" s="1321"/>
      <c r="PPR547" s="1321"/>
      <c r="PPS547" s="1321"/>
      <c r="PPT547" s="1321"/>
      <c r="PPU547" s="1321"/>
      <c r="PPV547" s="1321"/>
      <c r="PPW547" s="1321"/>
      <c r="PPX547" s="1321"/>
      <c r="PPY547" s="1321"/>
      <c r="PPZ547" s="1321"/>
      <c r="PQA547" s="1321"/>
      <c r="PQB547" s="1321"/>
      <c r="PQC547" s="1321"/>
      <c r="PQD547" s="1321"/>
      <c r="PQE547" s="1321"/>
      <c r="PQF547" s="1321"/>
      <c r="PQG547" s="1321"/>
      <c r="PQH547" s="1321"/>
      <c r="PQI547" s="1321"/>
      <c r="PQJ547" s="1321"/>
      <c r="PQK547" s="1321"/>
      <c r="PQL547" s="1321"/>
      <c r="PQM547" s="1321"/>
      <c r="PQN547" s="1321"/>
      <c r="PQO547" s="1321"/>
      <c r="PQP547" s="1321"/>
      <c r="PQQ547" s="1321"/>
      <c r="PQR547" s="1321"/>
      <c r="PQS547" s="1321"/>
      <c r="PQT547" s="1321"/>
      <c r="PQU547" s="1321"/>
      <c r="PQV547" s="1321"/>
      <c r="PQW547" s="1321"/>
      <c r="PQX547" s="1321"/>
      <c r="PQY547" s="1321"/>
      <c r="PQZ547" s="1321"/>
      <c r="PRA547" s="1321"/>
      <c r="PRB547" s="1321"/>
      <c r="PRC547" s="1321"/>
      <c r="PRD547" s="1321"/>
      <c r="PRE547" s="1321"/>
      <c r="PRF547" s="1321"/>
      <c r="PRG547" s="1321"/>
      <c r="PRH547" s="1321"/>
      <c r="PRI547" s="1321"/>
      <c r="PRJ547" s="1321"/>
      <c r="PRK547" s="1321"/>
      <c r="PRL547" s="1321"/>
      <c r="PRM547" s="1321"/>
      <c r="PRN547" s="1321"/>
      <c r="PRO547" s="1321"/>
      <c r="PRP547" s="1321"/>
      <c r="PRQ547" s="1321"/>
      <c r="PRR547" s="1321"/>
      <c r="PRS547" s="1321"/>
      <c r="PRT547" s="1321"/>
      <c r="PRU547" s="1321"/>
      <c r="PRV547" s="1321"/>
      <c r="PRW547" s="1321"/>
      <c r="PRX547" s="1321"/>
      <c r="PRY547" s="1321"/>
      <c r="PRZ547" s="1321"/>
      <c r="PSA547" s="1321"/>
      <c r="PSB547" s="1321"/>
      <c r="PSC547" s="1321"/>
      <c r="PSD547" s="1321"/>
      <c r="PSE547" s="1321"/>
      <c r="PSF547" s="1321"/>
      <c r="PSG547" s="1321"/>
      <c r="PSH547" s="1321"/>
      <c r="PSI547" s="1321"/>
      <c r="PSJ547" s="1321"/>
      <c r="PSK547" s="1321"/>
      <c r="PSL547" s="1321"/>
      <c r="PSM547" s="1321"/>
      <c r="PSN547" s="1321"/>
      <c r="PSO547" s="1321"/>
      <c r="PSP547" s="1321"/>
      <c r="PSQ547" s="1321"/>
      <c r="PSR547" s="1321"/>
      <c r="PSS547" s="1321"/>
      <c r="PST547" s="1321"/>
      <c r="PSU547" s="1321"/>
      <c r="PSV547" s="1321"/>
      <c r="PSW547" s="1321"/>
      <c r="PSX547" s="1321"/>
      <c r="PSY547" s="1321"/>
      <c r="PSZ547" s="1321"/>
      <c r="PTA547" s="1321"/>
      <c r="PTB547" s="1321"/>
      <c r="PTC547" s="1321"/>
      <c r="PTD547" s="1321"/>
      <c r="PTE547" s="1321"/>
      <c r="PTF547" s="1321"/>
      <c r="PTG547" s="1321"/>
      <c r="PTH547" s="1321"/>
      <c r="PTI547" s="1321"/>
      <c r="PTJ547" s="1321"/>
      <c r="PTK547" s="1321"/>
      <c r="PTL547" s="1321"/>
      <c r="PTM547" s="1321"/>
      <c r="PTN547" s="1321"/>
      <c r="PTO547" s="1321"/>
      <c r="PTP547" s="1321"/>
      <c r="PTQ547" s="1321"/>
      <c r="PTR547" s="1321"/>
      <c r="PTS547" s="1321"/>
      <c r="PTT547" s="1321"/>
      <c r="PTU547" s="1321"/>
      <c r="PTV547" s="1321"/>
      <c r="PTW547" s="1321"/>
      <c r="PTX547" s="1321"/>
      <c r="PTY547" s="1321"/>
      <c r="PTZ547" s="1321"/>
      <c r="PUA547" s="1321"/>
      <c r="PUB547" s="1321"/>
      <c r="PUC547" s="1321"/>
      <c r="PUD547" s="1321"/>
      <c r="PUE547" s="1321"/>
      <c r="PUF547" s="1321"/>
      <c r="PUG547" s="1321"/>
      <c r="PUH547" s="1321"/>
      <c r="PUI547" s="1321"/>
      <c r="PUJ547" s="1321"/>
      <c r="PUK547" s="1321"/>
      <c r="PUL547" s="1321"/>
      <c r="PUM547" s="1321"/>
      <c r="PUN547" s="1321"/>
      <c r="PUO547" s="1321"/>
      <c r="PUP547" s="1321"/>
      <c r="PUQ547" s="1321"/>
      <c r="PUR547" s="1321"/>
      <c r="PUS547" s="1321"/>
      <c r="PUT547" s="1321"/>
      <c r="PUU547" s="1321"/>
      <c r="PUV547" s="1321"/>
      <c r="PUW547" s="1321"/>
      <c r="PUX547" s="1321"/>
      <c r="PUY547" s="1321"/>
      <c r="PUZ547" s="1321"/>
      <c r="PVA547" s="1321"/>
      <c r="PVB547" s="1321"/>
      <c r="PVC547" s="1321"/>
      <c r="PVD547" s="1321"/>
      <c r="PVE547" s="1321"/>
      <c r="PVF547" s="1321"/>
      <c r="PVG547" s="1321"/>
      <c r="PVH547" s="1321"/>
      <c r="PVI547" s="1321"/>
      <c r="PVJ547" s="1321"/>
      <c r="PVK547" s="1321"/>
      <c r="PVL547" s="1321"/>
      <c r="PVM547" s="1321"/>
      <c r="PVN547" s="1321"/>
      <c r="PVO547" s="1321"/>
      <c r="PVP547" s="1321"/>
      <c r="PVQ547" s="1321"/>
      <c r="PVR547" s="1321"/>
      <c r="PVS547" s="1321"/>
      <c r="PVT547" s="1321"/>
      <c r="PVU547" s="1321"/>
      <c r="PVV547" s="1321"/>
      <c r="PVW547" s="1321"/>
      <c r="PVX547" s="1321"/>
      <c r="PVY547" s="1321"/>
      <c r="PVZ547" s="1321"/>
      <c r="PWA547" s="1321"/>
      <c r="PWB547" s="1321"/>
      <c r="PWC547" s="1321"/>
      <c r="PWD547" s="1321"/>
      <c r="PWE547" s="1321"/>
      <c r="PWF547" s="1321"/>
      <c r="PWG547" s="1321"/>
      <c r="PWH547" s="1321"/>
      <c r="PWI547" s="1321"/>
      <c r="PWJ547" s="1321"/>
      <c r="PWK547" s="1321"/>
      <c r="PWL547" s="1321"/>
      <c r="PWM547" s="1321"/>
      <c r="PWN547" s="1321"/>
      <c r="PWO547" s="1321"/>
      <c r="PWP547" s="1321"/>
      <c r="PWQ547" s="1321"/>
      <c r="PWR547" s="1321"/>
      <c r="PWS547" s="1321"/>
      <c r="PWT547" s="1321"/>
      <c r="PWU547" s="1321"/>
      <c r="PWV547" s="1321"/>
      <c r="PWW547" s="1321"/>
      <c r="PWX547" s="1321"/>
      <c r="PWY547" s="1321"/>
      <c r="PWZ547" s="1321"/>
      <c r="PXA547" s="1321"/>
      <c r="PXB547" s="1321"/>
      <c r="PXC547" s="1321"/>
      <c r="PXD547" s="1321"/>
      <c r="PXE547" s="1321"/>
      <c r="PXF547" s="1321"/>
      <c r="PXG547" s="1321"/>
      <c r="PXH547" s="1321"/>
      <c r="PXI547" s="1321"/>
      <c r="PXJ547" s="1321"/>
      <c r="PXK547" s="1321"/>
      <c r="PXL547" s="1321"/>
      <c r="PXM547" s="1321"/>
      <c r="PXN547" s="1321"/>
      <c r="PXO547" s="1321"/>
      <c r="PXP547" s="1321"/>
      <c r="PXQ547" s="1321"/>
      <c r="PXR547" s="1321"/>
      <c r="PXS547" s="1321"/>
      <c r="PXT547" s="1321"/>
      <c r="PXU547" s="1321"/>
      <c r="PXV547" s="1321"/>
      <c r="PXW547" s="1321"/>
      <c r="PXX547" s="1321"/>
      <c r="PXY547" s="1321"/>
      <c r="PXZ547" s="1321"/>
      <c r="PYA547" s="1321"/>
      <c r="PYB547" s="1321"/>
      <c r="PYC547" s="1321"/>
      <c r="PYD547" s="1321"/>
      <c r="PYE547" s="1321"/>
      <c r="PYF547" s="1321"/>
      <c r="PYG547" s="1321"/>
      <c r="PYH547" s="1321"/>
      <c r="PYI547" s="1321"/>
      <c r="PYJ547" s="1321"/>
      <c r="PYK547" s="1321"/>
      <c r="PYL547" s="1321"/>
      <c r="PYM547" s="1321"/>
      <c r="PYN547" s="1321"/>
      <c r="PYO547" s="1321"/>
      <c r="PYP547" s="1321"/>
      <c r="PYQ547" s="1321"/>
      <c r="PYR547" s="1321"/>
      <c r="PYS547" s="1321"/>
      <c r="PYT547" s="1321"/>
      <c r="PYU547" s="1321"/>
      <c r="PYV547" s="1321"/>
      <c r="PYW547" s="1321"/>
      <c r="PYX547" s="1321"/>
      <c r="PYY547" s="1321"/>
      <c r="PYZ547" s="1321"/>
      <c r="PZA547" s="1321"/>
      <c r="PZB547" s="1321"/>
      <c r="PZC547" s="1321"/>
      <c r="PZD547" s="1321"/>
      <c r="PZE547" s="1321"/>
      <c r="PZF547" s="1321"/>
      <c r="PZG547" s="1321"/>
      <c r="PZH547" s="1321"/>
      <c r="PZI547" s="1321"/>
      <c r="PZJ547" s="1321"/>
      <c r="PZK547" s="1321"/>
      <c r="PZL547" s="1321"/>
      <c r="PZM547" s="1321"/>
      <c r="PZN547" s="1321"/>
      <c r="PZO547" s="1321"/>
      <c r="PZP547" s="1321"/>
      <c r="PZQ547" s="1321"/>
      <c r="PZR547" s="1321"/>
      <c r="PZS547" s="1321"/>
      <c r="PZT547" s="1321"/>
      <c r="PZU547" s="1321"/>
      <c r="PZV547" s="1321"/>
      <c r="PZW547" s="1321"/>
      <c r="PZX547" s="1321"/>
      <c r="PZY547" s="1321"/>
      <c r="PZZ547" s="1321"/>
      <c r="QAA547" s="1321"/>
      <c r="QAB547" s="1321"/>
      <c r="QAC547" s="1321"/>
      <c r="QAD547" s="1321"/>
      <c r="QAE547" s="1321"/>
      <c r="QAF547" s="1321"/>
      <c r="QAG547" s="1321"/>
      <c r="QAH547" s="1321"/>
      <c r="QAI547" s="1321"/>
      <c r="QAJ547" s="1321"/>
      <c r="QAK547" s="1321"/>
      <c r="QAL547" s="1321"/>
      <c r="QAM547" s="1321"/>
      <c r="QAN547" s="1321"/>
      <c r="QAO547" s="1321"/>
      <c r="QAP547" s="1321"/>
      <c r="QAQ547" s="1321"/>
      <c r="QAR547" s="1321"/>
      <c r="QAS547" s="1321"/>
      <c r="QAT547" s="1321"/>
      <c r="QAU547" s="1321"/>
      <c r="QAV547" s="1321"/>
      <c r="QAW547" s="1321"/>
      <c r="QAX547" s="1321"/>
      <c r="QAY547" s="1321"/>
      <c r="QAZ547" s="1321"/>
      <c r="QBA547" s="1321"/>
      <c r="QBB547" s="1321"/>
      <c r="QBC547" s="1321"/>
      <c r="QBD547" s="1321"/>
      <c r="QBE547" s="1321"/>
      <c r="QBF547" s="1321"/>
      <c r="QBG547" s="1321"/>
      <c r="QBH547" s="1321"/>
      <c r="QBI547" s="1321"/>
      <c r="QBJ547" s="1321"/>
      <c r="QBK547" s="1321"/>
      <c r="QBL547" s="1321"/>
      <c r="QBM547" s="1321"/>
      <c r="QBN547" s="1321"/>
      <c r="QBO547" s="1321"/>
      <c r="QBP547" s="1321"/>
      <c r="QBQ547" s="1321"/>
      <c r="QBR547" s="1321"/>
      <c r="QBS547" s="1321"/>
      <c r="QBT547" s="1321"/>
      <c r="QBU547" s="1321"/>
      <c r="QBV547" s="1321"/>
      <c r="QBW547" s="1321"/>
      <c r="QBX547" s="1321"/>
      <c r="QBY547" s="1321"/>
      <c r="QBZ547" s="1321"/>
      <c r="QCA547" s="1321"/>
      <c r="QCB547" s="1321"/>
      <c r="QCC547" s="1321"/>
      <c r="QCD547" s="1321"/>
      <c r="QCE547" s="1321"/>
      <c r="QCF547" s="1321"/>
      <c r="QCG547" s="1321"/>
      <c r="QCH547" s="1321"/>
      <c r="QCI547" s="1321"/>
      <c r="QCJ547" s="1321"/>
      <c r="QCK547" s="1321"/>
      <c r="QCL547" s="1321"/>
      <c r="QCM547" s="1321"/>
      <c r="QCN547" s="1321"/>
      <c r="QCO547" s="1321"/>
      <c r="QCP547" s="1321"/>
      <c r="QCQ547" s="1321"/>
      <c r="QCR547" s="1321"/>
      <c r="QCS547" s="1321"/>
      <c r="QCT547" s="1321"/>
      <c r="QCU547" s="1321"/>
      <c r="QCV547" s="1321"/>
      <c r="QCW547" s="1321"/>
      <c r="QCX547" s="1321"/>
      <c r="QCY547" s="1321"/>
      <c r="QCZ547" s="1321"/>
      <c r="QDA547" s="1321"/>
      <c r="QDB547" s="1321"/>
      <c r="QDC547" s="1321"/>
      <c r="QDD547" s="1321"/>
      <c r="QDE547" s="1321"/>
      <c r="QDF547" s="1321"/>
      <c r="QDG547" s="1321"/>
      <c r="QDH547" s="1321"/>
      <c r="QDI547" s="1321"/>
      <c r="QDJ547" s="1321"/>
      <c r="QDK547" s="1321"/>
      <c r="QDL547" s="1321"/>
      <c r="QDM547" s="1321"/>
      <c r="QDN547" s="1321"/>
      <c r="QDO547" s="1321"/>
      <c r="QDP547" s="1321"/>
      <c r="QDQ547" s="1321"/>
      <c r="QDR547" s="1321"/>
      <c r="QDS547" s="1321"/>
      <c r="QDT547" s="1321"/>
      <c r="QDU547" s="1321"/>
      <c r="QDV547" s="1321"/>
      <c r="QDW547" s="1321"/>
      <c r="QDX547" s="1321"/>
      <c r="QDY547" s="1321"/>
      <c r="QDZ547" s="1321"/>
      <c r="QEA547" s="1321"/>
      <c r="QEB547" s="1321"/>
      <c r="QEC547" s="1321"/>
      <c r="QED547" s="1321"/>
      <c r="QEE547" s="1321"/>
      <c r="QEF547" s="1321"/>
      <c r="QEG547" s="1321"/>
      <c r="QEH547" s="1321"/>
      <c r="QEI547" s="1321"/>
      <c r="QEJ547" s="1321"/>
      <c r="QEK547" s="1321"/>
      <c r="QEL547" s="1321"/>
      <c r="QEM547" s="1321"/>
      <c r="QEN547" s="1321"/>
      <c r="QEO547" s="1321"/>
      <c r="QEP547" s="1321"/>
      <c r="QEQ547" s="1321"/>
      <c r="QER547" s="1321"/>
      <c r="QES547" s="1321"/>
      <c r="QET547" s="1321"/>
      <c r="QEU547" s="1321"/>
      <c r="QEV547" s="1321"/>
      <c r="QEW547" s="1321"/>
      <c r="QEX547" s="1321"/>
      <c r="QEY547" s="1321"/>
      <c r="QEZ547" s="1321"/>
      <c r="QFA547" s="1321"/>
      <c r="QFB547" s="1321"/>
      <c r="QFC547" s="1321"/>
      <c r="QFD547" s="1321"/>
      <c r="QFE547" s="1321"/>
      <c r="QFF547" s="1321"/>
      <c r="QFG547" s="1321"/>
      <c r="QFH547" s="1321"/>
      <c r="QFI547" s="1321"/>
      <c r="QFJ547" s="1321"/>
      <c r="QFK547" s="1321"/>
      <c r="QFL547" s="1321"/>
      <c r="QFM547" s="1321"/>
      <c r="QFN547" s="1321"/>
      <c r="QFO547" s="1321"/>
      <c r="QFP547" s="1321"/>
      <c r="QFQ547" s="1321"/>
      <c r="QFR547" s="1321"/>
      <c r="QFS547" s="1321"/>
      <c r="QFT547" s="1321"/>
      <c r="QFU547" s="1321"/>
      <c r="QFV547" s="1321"/>
      <c r="QFW547" s="1321"/>
      <c r="QFX547" s="1321"/>
      <c r="QFY547" s="1321"/>
      <c r="QFZ547" s="1321"/>
      <c r="QGA547" s="1321"/>
      <c r="QGB547" s="1321"/>
      <c r="QGC547" s="1321"/>
      <c r="QGD547" s="1321"/>
      <c r="QGE547" s="1321"/>
      <c r="QGF547" s="1321"/>
      <c r="QGG547" s="1321"/>
      <c r="QGH547" s="1321"/>
      <c r="QGI547" s="1321"/>
      <c r="QGJ547" s="1321"/>
      <c r="QGK547" s="1321"/>
      <c r="QGL547" s="1321"/>
      <c r="QGM547" s="1321"/>
      <c r="QGN547" s="1321"/>
      <c r="QGO547" s="1321"/>
      <c r="QGP547" s="1321"/>
      <c r="QGQ547" s="1321"/>
      <c r="QGR547" s="1321"/>
      <c r="QGS547" s="1321"/>
      <c r="QGT547" s="1321"/>
      <c r="QGU547" s="1321"/>
      <c r="QGV547" s="1321"/>
      <c r="QGW547" s="1321"/>
      <c r="QGX547" s="1321"/>
      <c r="QGY547" s="1321"/>
      <c r="QGZ547" s="1321"/>
      <c r="QHA547" s="1321"/>
      <c r="QHB547" s="1321"/>
      <c r="QHC547" s="1321"/>
      <c r="QHD547" s="1321"/>
      <c r="QHE547" s="1321"/>
      <c r="QHF547" s="1321"/>
      <c r="QHG547" s="1321"/>
      <c r="QHH547" s="1321"/>
      <c r="QHI547" s="1321"/>
      <c r="QHJ547" s="1321"/>
      <c r="QHK547" s="1321"/>
      <c r="QHL547" s="1321"/>
      <c r="QHM547" s="1321"/>
      <c r="QHN547" s="1321"/>
      <c r="QHO547" s="1321"/>
      <c r="QHP547" s="1321"/>
      <c r="QHQ547" s="1321"/>
      <c r="QHR547" s="1321"/>
      <c r="QHS547" s="1321"/>
      <c r="QHT547" s="1321"/>
      <c r="QHU547" s="1321"/>
      <c r="QHV547" s="1321"/>
      <c r="QHW547" s="1321"/>
      <c r="QHX547" s="1321"/>
      <c r="QHY547" s="1321"/>
      <c r="QHZ547" s="1321"/>
      <c r="QIA547" s="1321"/>
      <c r="QIB547" s="1321"/>
      <c r="QIC547" s="1321"/>
      <c r="QID547" s="1321"/>
      <c r="QIE547" s="1321"/>
      <c r="QIF547" s="1321"/>
      <c r="QIG547" s="1321"/>
      <c r="QIH547" s="1321"/>
      <c r="QII547" s="1321"/>
      <c r="QIJ547" s="1321"/>
      <c r="QIK547" s="1321"/>
      <c r="QIL547" s="1321"/>
      <c r="QIM547" s="1321"/>
      <c r="QIN547" s="1321"/>
      <c r="QIO547" s="1321"/>
      <c r="QIP547" s="1321"/>
      <c r="QIQ547" s="1321"/>
      <c r="QIR547" s="1321"/>
      <c r="QIS547" s="1321"/>
      <c r="QIT547" s="1321"/>
      <c r="QIU547" s="1321"/>
      <c r="QIV547" s="1321"/>
      <c r="QIW547" s="1321"/>
      <c r="QIX547" s="1321"/>
      <c r="QIY547" s="1321"/>
      <c r="QIZ547" s="1321"/>
      <c r="QJA547" s="1321"/>
      <c r="QJB547" s="1321"/>
      <c r="QJC547" s="1321"/>
      <c r="QJD547" s="1321"/>
      <c r="QJE547" s="1321"/>
      <c r="QJF547" s="1321"/>
      <c r="QJG547" s="1321"/>
      <c r="QJH547" s="1321"/>
      <c r="QJI547" s="1321"/>
      <c r="QJJ547" s="1321"/>
      <c r="QJK547" s="1321"/>
      <c r="QJL547" s="1321"/>
      <c r="QJM547" s="1321"/>
      <c r="QJN547" s="1321"/>
      <c r="QJO547" s="1321"/>
      <c r="QJP547" s="1321"/>
      <c r="QJQ547" s="1321"/>
      <c r="QJR547" s="1321"/>
      <c r="QJS547" s="1321"/>
      <c r="QJT547" s="1321"/>
      <c r="QJU547" s="1321"/>
      <c r="QJV547" s="1321"/>
      <c r="QJW547" s="1321"/>
      <c r="QJX547" s="1321"/>
      <c r="QJY547" s="1321"/>
      <c r="QJZ547" s="1321"/>
      <c r="QKA547" s="1321"/>
      <c r="QKB547" s="1321"/>
      <c r="QKC547" s="1321"/>
      <c r="QKD547" s="1321"/>
      <c r="QKE547" s="1321"/>
      <c r="QKF547" s="1321"/>
      <c r="QKG547" s="1321"/>
      <c r="QKH547" s="1321"/>
      <c r="QKI547" s="1321"/>
      <c r="QKJ547" s="1321"/>
      <c r="QKK547" s="1321"/>
      <c r="QKL547" s="1321"/>
      <c r="QKM547" s="1321"/>
      <c r="QKN547" s="1321"/>
      <c r="QKO547" s="1321"/>
      <c r="QKP547" s="1321"/>
      <c r="QKQ547" s="1321"/>
      <c r="QKR547" s="1321"/>
      <c r="QKS547" s="1321"/>
      <c r="QKT547" s="1321"/>
      <c r="QKU547" s="1321"/>
      <c r="QKV547" s="1321"/>
      <c r="QKW547" s="1321"/>
      <c r="QKX547" s="1321"/>
      <c r="QKY547" s="1321"/>
      <c r="QKZ547" s="1321"/>
      <c r="QLA547" s="1321"/>
      <c r="QLB547" s="1321"/>
      <c r="QLC547" s="1321"/>
      <c r="QLD547" s="1321"/>
      <c r="QLE547" s="1321"/>
      <c r="QLF547" s="1321"/>
      <c r="QLG547" s="1321"/>
      <c r="QLH547" s="1321"/>
      <c r="QLI547" s="1321"/>
      <c r="QLJ547" s="1321"/>
      <c r="QLK547" s="1321"/>
      <c r="QLL547" s="1321"/>
      <c r="QLM547" s="1321"/>
      <c r="QLN547" s="1321"/>
      <c r="QLO547" s="1321"/>
      <c r="QLP547" s="1321"/>
      <c r="QLQ547" s="1321"/>
      <c r="QLR547" s="1321"/>
      <c r="QLS547" s="1321"/>
      <c r="QLT547" s="1321"/>
      <c r="QLU547" s="1321"/>
      <c r="QLV547" s="1321"/>
      <c r="QLW547" s="1321"/>
      <c r="QLX547" s="1321"/>
      <c r="QLY547" s="1321"/>
      <c r="QLZ547" s="1321"/>
      <c r="QMA547" s="1321"/>
      <c r="QMB547" s="1321"/>
      <c r="QMC547" s="1321"/>
      <c r="QMD547" s="1321"/>
      <c r="QME547" s="1321"/>
      <c r="QMF547" s="1321"/>
      <c r="QMG547" s="1321"/>
      <c r="QMH547" s="1321"/>
      <c r="QMI547" s="1321"/>
      <c r="QMJ547" s="1321"/>
      <c r="QMK547" s="1321"/>
      <c r="QML547" s="1321"/>
      <c r="QMM547" s="1321"/>
      <c r="QMN547" s="1321"/>
      <c r="QMO547" s="1321"/>
      <c r="QMP547" s="1321"/>
      <c r="QMQ547" s="1321"/>
      <c r="QMR547" s="1321"/>
      <c r="QMS547" s="1321"/>
      <c r="QMT547" s="1321"/>
      <c r="QMU547" s="1321"/>
      <c r="QMV547" s="1321"/>
      <c r="QMW547" s="1321"/>
      <c r="QMX547" s="1321"/>
      <c r="QMY547" s="1321"/>
      <c r="QMZ547" s="1321"/>
      <c r="QNA547" s="1321"/>
      <c r="QNB547" s="1321"/>
      <c r="QNC547" s="1321"/>
      <c r="QND547" s="1321"/>
      <c r="QNE547" s="1321"/>
      <c r="QNF547" s="1321"/>
      <c r="QNG547" s="1321"/>
      <c r="QNH547" s="1321"/>
      <c r="QNI547" s="1321"/>
      <c r="QNJ547" s="1321"/>
      <c r="QNK547" s="1321"/>
      <c r="QNL547" s="1321"/>
      <c r="QNM547" s="1321"/>
      <c r="QNN547" s="1321"/>
      <c r="QNO547" s="1321"/>
      <c r="QNP547" s="1321"/>
      <c r="QNQ547" s="1321"/>
      <c r="QNR547" s="1321"/>
      <c r="QNS547" s="1321"/>
      <c r="QNT547" s="1321"/>
      <c r="QNU547" s="1321"/>
      <c r="QNV547" s="1321"/>
      <c r="QNW547" s="1321"/>
      <c r="QNX547" s="1321"/>
      <c r="QNY547" s="1321"/>
      <c r="QNZ547" s="1321"/>
      <c r="QOA547" s="1321"/>
      <c r="QOB547" s="1321"/>
      <c r="QOC547" s="1321"/>
      <c r="QOD547" s="1321"/>
      <c r="QOE547" s="1321"/>
      <c r="QOF547" s="1321"/>
      <c r="QOG547" s="1321"/>
      <c r="QOH547" s="1321"/>
      <c r="QOI547" s="1321"/>
      <c r="QOJ547" s="1321"/>
      <c r="QOK547" s="1321"/>
      <c r="QOL547" s="1321"/>
      <c r="QOM547" s="1321"/>
      <c r="QON547" s="1321"/>
      <c r="QOO547" s="1321"/>
      <c r="QOP547" s="1321"/>
      <c r="QOQ547" s="1321"/>
      <c r="QOR547" s="1321"/>
      <c r="QOS547" s="1321"/>
      <c r="QOT547" s="1321"/>
      <c r="QOU547" s="1321"/>
      <c r="QOV547" s="1321"/>
      <c r="QOW547" s="1321"/>
      <c r="QOX547" s="1321"/>
      <c r="QOY547" s="1321"/>
      <c r="QOZ547" s="1321"/>
      <c r="QPA547" s="1321"/>
      <c r="QPB547" s="1321"/>
      <c r="QPC547" s="1321"/>
      <c r="QPD547" s="1321"/>
      <c r="QPE547" s="1321"/>
      <c r="QPF547" s="1321"/>
      <c r="QPG547" s="1321"/>
      <c r="QPH547" s="1321"/>
      <c r="QPI547" s="1321"/>
      <c r="QPJ547" s="1321"/>
      <c r="QPK547" s="1321"/>
      <c r="QPL547" s="1321"/>
      <c r="QPM547" s="1321"/>
      <c r="QPN547" s="1321"/>
      <c r="QPO547" s="1321"/>
      <c r="QPP547" s="1321"/>
      <c r="QPQ547" s="1321"/>
      <c r="QPR547" s="1321"/>
      <c r="QPS547" s="1321"/>
      <c r="QPT547" s="1321"/>
      <c r="QPU547" s="1321"/>
      <c r="QPV547" s="1321"/>
      <c r="QPW547" s="1321"/>
      <c r="QPX547" s="1321"/>
      <c r="QPY547" s="1321"/>
      <c r="QPZ547" s="1321"/>
      <c r="QQA547" s="1321"/>
      <c r="QQB547" s="1321"/>
      <c r="QQC547" s="1321"/>
      <c r="QQD547" s="1321"/>
      <c r="QQE547" s="1321"/>
      <c r="QQF547" s="1321"/>
      <c r="QQG547" s="1321"/>
      <c r="QQH547" s="1321"/>
      <c r="QQI547" s="1321"/>
      <c r="QQJ547" s="1321"/>
      <c r="QQK547" s="1321"/>
      <c r="QQL547" s="1321"/>
      <c r="QQM547" s="1321"/>
      <c r="QQN547" s="1321"/>
      <c r="QQO547" s="1321"/>
      <c r="QQP547" s="1321"/>
      <c r="QQQ547" s="1321"/>
      <c r="QQR547" s="1321"/>
      <c r="QQS547" s="1321"/>
      <c r="QQT547" s="1321"/>
      <c r="QQU547" s="1321"/>
      <c r="QQV547" s="1321"/>
      <c r="QQW547" s="1321"/>
      <c r="QQX547" s="1321"/>
      <c r="QQY547" s="1321"/>
      <c r="QQZ547" s="1321"/>
      <c r="QRA547" s="1321"/>
      <c r="QRB547" s="1321"/>
      <c r="QRC547" s="1321"/>
      <c r="QRD547" s="1321"/>
      <c r="QRE547" s="1321"/>
      <c r="QRF547" s="1321"/>
      <c r="QRG547" s="1321"/>
      <c r="QRH547" s="1321"/>
      <c r="QRI547" s="1321"/>
      <c r="QRJ547" s="1321"/>
      <c r="QRK547" s="1321"/>
      <c r="QRL547" s="1321"/>
      <c r="QRM547" s="1321"/>
      <c r="QRN547" s="1321"/>
      <c r="QRO547" s="1321"/>
      <c r="QRP547" s="1321"/>
      <c r="QRQ547" s="1321"/>
      <c r="QRR547" s="1321"/>
      <c r="QRS547" s="1321"/>
      <c r="QRT547" s="1321"/>
      <c r="QRU547" s="1321"/>
      <c r="QRV547" s="1321"/>
      <c r="QRW547" s="1321"/>
      <c r="QRX547" s="1321"/>
      <c r="QRY547" s="1321"/>
      <c r="QRZ547" s="1321"/>
      <c r="QSA547" s="1321"/>
      <c r="QSB547" s="1321"/>
      <c r="QSC547" s="1321"/>
      <c r="QSD547" s="1321"/>
      <c r="QSE547" s="1321"/>
      <c r="QSF547" s="1321"/>
      <c r="QSG547" s="1321"/>
      <c r="QSH547" s="1321"/>
      <c r="QSI547" s="1321"/>
      <c r="QSJ547" s="1321"/>
      <c r="QSK547" s="1321"/>
      <c r="QSL547" s="1321"/>
      <c r="QSM547" s="1321"/>
      <c r="QSN547" s="1321"/>
      <c r="QSO547" s="1321"/>
      <c r="QSP547" s="1321"/>
      <c r="QSQ547" s="1321"/>
      <c r="QSR547" s="1321"/>
      <c r="QSS547" s="1321"/>
      <c r="QST547" s="1321"/>
      <c r="QSU547" s="1321"/>
      <c r="QSV547" s="1321"/>
      <c r="QSW547" s="1321"/>
      <c r="QSX547" s="1321"/>
      <c r="QSY547" s="1321"/>
      <c r="QSZ547" s="1321"/>
      <c r="QTA547" s="1321"/>
      <c r="QTB547" s="1321"/>
      <c r="QTC547" s="1321"/>
      <c r="QTD547" s="1321"/>
      <c r="QTE547" s="1321"/>
      <c r="QTF547" s="1321"/>
      <c r="QTG547" s="1321"/>
      <c r="QTH547" s="1321"/>
      <c r="QTI547" s="1321"/>
      <c r="QTJ547" s="1321"/>
      <c r="QTK547" s="1321"/>
      <c r="QTL547" s="1321"/>
      <c r="QTM547" s="1321"/>
      <c r="QTN547" s="1321"/>
      <c r="QTO547" s="1321"/>
      <c r="QTP547" s="1321"/>
      <c r="QTQ547" s="1321"/>
      <c r="QTR547" s="1321"/>
      <c r="QTS547" s="1321"/>
      <c r="QTT547" s="1321"/>
      <c r="QTU547" s="1321"/>
      <c r="QTV547" s="1321"/>
      <c r="QTW547" s="1321"/>
      <c r="QTX547" s="1321"/>
      <c r="QTY547" s="1321"/>
      <c r="QTZ547" s="1321"/>
      <c r="QUA547" s="1321"/>
      <c r="QUB547" s="1321"/>
      <c r="QUC547" s="1321"/>
      <c r="QUD547" s="1321"/>
      <c r="QUE547" s="1321"/>
      <c r="QUF547" s="1321"/>
      <c r="QUG547" s="1321"/>
      <c r="QUH547" s="1321"/>
      <c r="QUI547" s="1321"/>
      <c r="QUJ547" s="1321"/>
      <c r="QUK547" s="1321"/>
      <c r="QUL547" s="1321"/>
      <c r="QUM547" s="1321"/>
      <c r="QUN547" s="1321"/>
      <c r="QUO547" s="1321"/>
      <c r="QUP547" s="1321"/>
      <c r="QUQ547" s="1321"/>
      <c r="QUR547" s="1321"/>
      <c r="QUS547" s="1321"/>
      <c r="QUT547" s="1321"/>
      <c r="QUU547" s="1321"/>
      <c r="QUV547" s="1321"/>
      <c r="QUW547" s="1321"/>
      <c r="QUX547" s="1321"/>
      <c r="QUY547" s="1321"/>
      <c r="QUZ547" s="1321"/>
      <c r="QVA547" s="1321"/>
      <c r="QVB547" s="1321"/>
      <c r="QVC547" s="1321"/>
      <c r="QVD547" s="1321"/>
      <c r="QVE547" s="1321"/>
      <c r="QVF547" s="1321"/>
      <c r="QVG547" s="1321"/>
      <c r="QVH547" s="1321"/>
      <c r="QVI547" s="1321"/>
      <c r="QVJ547" s="1321"/>
      <c r="QVK547" s="1321"/>
      <c r="QVL547" s="1321"/>
      <c r="QVM547" s="1321"/>
      <c r="QVN547" s="1321"/>
      <c r="QVO547" s="1321"/>
      <c r="QVP547" s="1321"/>
      <c r="QVQ547" s="1321"/>
      <c r="QVR547" s="1321"/>
      <c r="QVS547" s="1321"/>
      <c r="QVT547" s="1321"/>
      <c r="QVU547" s="1321"/>
      <c r="QVV547" s="1321"/>
      <c r="QVW547" s="1321"/>
      <c r="QVX547" s="1321"/>
      <c r="QVY547" s="1321"/>
      <c r="QVZ547" s="1321"/>
      <c r="QWA547" s="1321"/>
      <c r="QWB547" s="1321"/>
      <c r="QWC547" s="1321"/>
      <c r="QWD547" s="1321"/>
      <c r="QWE547" s="1321"/>
      <c r="QWF547" s="1321"/>
      <c r="QWG547" s="1321"/>
      <c r="QWH547" s="1321"/>
      <c r="QWI547" s="1321"/>
      <c r="QWJ547" s="1321"/>
      <c r="QWK547" s="1321"/>
      <c r="QWL547" s="1321"/>
      <c r="QWM547" s="1321"/>
      <c r="QWN547" s="1321"/>
      <c r="QWO547" s="1321"/>
      <c r="QWP547" s="1321"/>
      <c r="QWQ547" s="1321"/>
      <c r="QWR547" s="1321"/>
      <c r="QWS547" s="1321"/>
      <c r="QWT547" s="1321"/>
      <c r="QWU547" s="1321"/>
      <c r="QWV547" s="1321"/>
      <c r="QWW547" s="1321"/>
      <c r="QWX547" s="1321"/>
      <c r="QWY547" s="1321"/>
      <c r="QWZ547" s="1321"/>
      <c r="QXA547" s="1321"/>
      <c r="QXB547" s="1321"/>
      <c r="QXC547" s="1321"/>
      <c r="QXD547" s="1321"/>
      <c r="QXE547" s="1321"/>
      <c r="QXF547" s="1321"/>
      <c r="QXG547" s="1321"/>
      <c r="QXH547" s="1321"/>
      <c r="QXI547" s="1321"/>
      <c r="QXJ547" s="1321"/>
      <c r="QXK547" s="1321"/>
      <c r="QXL547" s="1321"/>
      <c r="QXM547" s="1321"/>
      <c r="QXN547" s="1321"/>
      <c r="QXO547" s="1321"/>
      <c r="QXP547" s="1321"/>
      <c r="QXQ547" s="1321"/>
      <c r="QXR547" s="1321"/>
      <c r="QXS547" s="1321"/>
      <c r="QXT547" s="1321"/>
      <c r="QXU547" s="1321"/>
      <c r="QXV547" s="1321"/>
      <c r="QXW547" s="1321"/>
      <c r="QXX547" s="1321"/>
      <c r="QXY547" s="1321"/>
      <c r="QXZ547" s="1321"/>
      <c r="QYA547" s="1321"/>
      <c r="QYB547" s="1321"/>
      <c r="QYC547" s="1321"/>
      <c r="QYD547" s="1321"/>
      <c r="QYE547" s="1321"/>
      <c r="QYF547" s="1321"/>
      <c r="QYG547" s="1321"/>
      <c r="QYH547" s="1321"/>
      <c r="QYI547" s="1321"/>
      <c r="QYJ547" s="1321"/>
      <c r="QYK547" s="1321"/>
      <c r="QYL547" s="1321"/>
      <c r="QYM547" s="1321"/>
      <c r="QYN547" s="1321"/>
      <c r="QYO547" s="1321"/>
      <c r="QYP547" s="1321"/>
      <c r="QYQ547" s="1321"/>
      <c r="QYR547" s="1321"/>
      <c r="QYS547" s="1321"/>
      <c r="QYT547" s="1321"/>
      <c r="QYU547" s="1321"/>
      <c r="QYV547" s="1321"/>
      <c r="QYW547" s="1321"/>
      <c r="QYX547" s="1321"/>
      <c r="QYY547" s="1321"/>
      <c r="QYZ547" s="1321"/>
      <c r="QZA547" s="1321"/>
      <c r="QZB547" s="1321"/>
      <c r="QZC547" s="1321"/>
      <c r="QZD547" s="1321"/>
      <c r="QZE547" s="1321"/>
      <c r="QZF547" s="1321"/>
      <c r="QZG547" s="1321"/>
      <c r="QZH547" s="1321"/>
      <c r="QZI547" s="1321"/>
      <c r="QZJ547" s="1321"/>
      <c r="QZK547" s="1321"/>
      <c r="QZL547" s="1321"/>
      <c r="QZM547" s="1321"/>
      <c r="QZN547" s="1321"/>
      <c r="QZO547" s="1321"/>
      <c r="QZP547" s="1321"/>
      <c r="QZQ547" s="1321"/>
      <c r="QZR547" s="1321"/>
      <c r="QZS547" s="1321"/>
      <c r="QZT547" s="1321"/>
      <c r="QZU547" s="1321"/>
      <c r="QZV547" s="1321"/>
      <c r="QZW547" s="1321"/>
      <c r="QZX547" s="1321"/>
      <c r="QZY547" s="1321"/>
      <c r="QZZ547" s="1321"/>
      <c r="RAA547" s="1321"/>
      <c r="RAB547" s="1321"/>
      <c r="RAC547" s="1321"/>
      <c r="RAD547" s="1321"/>
      <c r="RAE547" s="1321"/>
      <c r="RAF547" s="1321"/>
      <c r="RAG547" s="1321"/>
      <c r="RAH547" s="1321"/>
      <c r="RAI547" s="1321"/>
      <c r="RAJ547" s="1321"/>
      <c r="RAK547" s="1321"/>
      <c r="RAL547" s="1321"/>
      <c r="RAM547" s="1321"/>
      <c r="RAN547" s="1321"/>
      <c r="RAO547" s="1321"/>
      <c r="RAP547" s="1321"/>
      <c r="RAQ547" s="1321"/>
      <c r="RAR547" s="1321"/>
      <c r="RAS547" s="1321"/>
      <c r="RAT547" s="1321"/>
      <c r="RAU547" s="1321"/>
      <c r="RAV547" s="1321"/>
      <c r="RAW547" s="1321"/>
      <c r="RAX547" s="1321"/>
      <c r="RAY547" s="1321"/>
      <c r="RAZ547" s="1321"/>
      <c r="RBA547" s="1321"/>
      <c r="RBB547" s="1321"/>
      <c r="RBC547" s="1321"/>
      <c r="RBD547" s="1321"/>
      <c r="RBE547" s="1321"/>
      <c r="RBF547" s="1321"/>
      <c r="RBG547" s="1321"/>
      <c r="RBH547" s="1321"/>
      <c r="RBI547" s="1321"/>
      <c r="RBJ547" s="1321"/>
      <c r="RBK547" s="1321"/>
      <c r="RBL547" s="1321"/>
      <c r="RBM547" s="1321"/>
      <c r="RBN547" s="1321"/>
      <c r="RBO547" s="1321"/>
      <c r="RBP547" s="1321"/>
      <c r="RBQ547" s="1321"/>
      <c r="RBR547" s="1321"/>
      <c r="RBS547" s="1321"/>
      <c r="RBT547" s="1321"/>
      <c r="RBU547" s="1321"/>
      <c r="RBV547" s="1321"/>
      <c r="RBW547" s="1321"/>
      <c r="RBX547" s="1321"/>
      <c r="RBY547" s="1321"/>
      <c r="RBZ547" s="1321"/>
      <c r="RCA547" s="1321"/>
      <c r="RCB547" s="1321"/>
      <c r="RCC547" s="1321"/>
      <c r="RCD547" s="1321"/>
      <c r="RCE547" s="1321"/>
      <c r="RCF547" s="1321"/>
      <c r="RCG547" s="1321"/>
      <c r="RCH547" s="1321"/>
      <c r="RCI547" s="1321"/>
      <c r="RCJ547" s="1321"/>
      <c r="RCK547" s="1321"/>
      <c r="RCL547" s="1321"/>
      <c r="RCM547" s="1321"/>
      <c r="RCN547" s="1321"/>
      <c r="RCO547" s="1321"/>
      <c r="RCP547" s="1321"/>
      <c r="RCQ547" s="1321"/>
      <c r="RCR547" s="1321"/>
      <c r="RCS547" s="1321"/>
      <c r="RCT547" s="1321"/>
      <c r="RCU547" s="1321"/>
      <c r="RCV547" s="1321"/>
      <c r="RCW547" s="1321"/>
      <c r="RCX547" s="1321"/>
      <c r="RCY547" s="1321"/>
      <c r="RCZ547" s="1321"/>
      <c r="RDA547" s="1321"/>
      <c r="RDB547" s="1321"/>
      <c r="RDC547" s="1321"/>
      <c r="RDD547" s="1321"/>
      <c r="RDE547" s="1321"/>
      <c r="RDF547" s="1321"/>
      <c r="RDG547" s="1321"/>
      <c r="RDH547" s="1321"/>
      <c r="RDI547" s="1321"/>
      <c r="RDJ547" s="1321"/>
      <c r="RDK547" s="1321"/>
      <c r="RDL547" s="1321"/>
      <c r="RDM547" s="1321"/>
      <c r="RDN547" s="1321"/>
      <c r="RDO547" s="1321"/>
      <c r="RDP547" s="1321"/>
      <c r="RDQ547" s="1321"/>
      <c r="RDR547" s="1321"/>
      <c r="RDS547" s="1321"/>
      <c r="RDT547" s="1321"/>
      <c r="RDU547" s="1321"/>
      <c r="RDV547" s="1321"/>
      <c r="RDW547" s="1321"/>
      <c r="RDX547" s="1321"/>
      <c r="RDY547" s="1321"/>
      <c r="RDZ547" s="1321"/>
      <c r="REA547" s="1321"/>
      <c r="REB547" s="1321"/>
      <c r="REC547" s="1321"/>
      <c r="RED547" s="1321"/>
      <c r="REE547" s="1321"/>
      <c r="REF547" s="1321"/>
      <c r="REG547" s="1321"/>
      <c r="REH547" s="1321"/>
      <c r="REI547" s="1321"/>
      <c r="REJ547" s="1321"/>
      <c r="REK547" s="1321"/>
      <c r="REL547" s="1321"/>
      <c r="REM547" s="1321"/>
      <c r="REN547" s="1321"/>
      <c r="REO547" s="1321"/>
      <c r="REP547" s="1321"/>
      <c r="REQ547" s="1321"/>
      <c r="RER547" s="1321"/>
      <c r="RES547" s="1321"/>
      <c r="RET547" s="1321"/>
      <c r="REU547" s="1321"/>
      <c r="REV547" s="1321"/>
      <c r="REW547" s="1321"/>
      <c r="REX547" s="1321"/>
      <c r="REY547" s="1321"/>
      <c r="REZ547" s="1321"/>
      <c r="RFA547" s="1321"/>
      <c r="RFB547" s="1321"/>
      <c r="RFC547" s="1321"/>
      <c r="RFD547" s="1321"/>
      <c r="RFE547" s="1321"/>
      <c r="RFF547" s="1321"/>
      <c r="RFG547" s="1321"/>
      <c r="RFH547" s="1321"/>
      <c r="RFI547" s="1321"/>
      <c r="RFJ547" s="1321"/>
      <c r="RFK547" s="1321"/>
      <c r="RFL547" s="1321"/>
      <c r="RFM547" s="1321"/>
      <c r="RFN547" s="1321"/>
      <c r="RFO547" s="1321"/>
      <c r="RFP547" s="1321"/>
      <c r="RFQ547" s="1321"/>
      <c r="RFR547" s="1321"/>
      <c r="RFS547" s="1321"/>
      <c r="RFT547" s="1321"/>
      <c r="RFU547" s="1321"/>
      <c r="RFV547" s="1321"/>
      <c r="RFW547" s="1321"/>
      <c r="RFX547" s="1321"/>
      <c r="RFY547" s="1321"/>
      <c r="RFZ547" s="1321"/>
      <c r="RGA547" s="1321"/>
      <c r="RGB547" s="1321"/>
      <c r="RGC547" s="1321"/>
      <c r="RGD547" s="1321"/>
      <c r="RGE547" s="1321"/>
      <c r="RGF547" s="1321"/>
      <c r="RGG547" s="1321"/>
      <c r="RGH547" s="1321"/>
      <c r="RGI547" s="1321"/>
      <c r="RGJ547" s="1321"/>
      <c r="RGK547" s="1321"/>
      <c r="RGL547" s="1321"/>
      <c r="RGM547" s="1321"/>
      <c r="RGN547" s="1321"/>
      <c r="RGO547" s="1321"/>
      <c r="RGP547" s="1321"/>
      <c r="RGQ547" s="1321"/>
      <c r="RGR547" s="1321"/>
      <c r="RGS547" s="1321"/>
      <c r="RGT547" s="1321"/>
      <c r="RGU547" s="1321"/>
      <c r="RGV547" s="1321"/>
      <c r="RGW547" s="1321"/>
      <c r="RGX547" s="1321"/>
      <c r="RGY547" s="1321"/>
      <c r="RGZ547" s="1321"/>
      <c r="RHA547" s="1321"/>
      <c r="RHB547" s="1321"/>
      <c r="RHC547" s="1321"/>
      <c r="RHD547" s="1321"/>
      <c r="RHE547" s="1321"/>
      <c r="RHF547" s="1321"/>
      <c r="RHG547" s="1321"/>
      <c r="RHH547" s="1321"/>
      <c r="RHI547" s="1321"/>
      <c r="RHJ547" s="1321"/>
      <c r="RHK547" s="1321"/>
      <c r="RHL547" s="1321"/>
      <c r="RHM547" s="1321"/>
      <c r="RHN547" s="1321"/>
      <c r="RHO547" s="1321"/>
      <c r="RHP547" s="1321"/>
      <c r="RHQ547" s="1321"/>
      <c r="RHR547" s="1321"/>
      <c r="RHS547" s="1321"/>
      <c r="RHT547" s="1321"/>
      <c r="RHU547" s="1321"/>
      <c r="RHV547" s="1321"/>
      <c r="RHW547" s="1321"/>
      <c r="RHX547" s="1321"/>
      <c r="RHY547" s="1321"/>
      <c r="RHZ547" s="1321"/>
      <c r="RIA547" s="1321"/>
      <c r="RIB547" s="1321"/>
      <c r="RIC547" s="1321"/>
      <c r="RID547" s="1321"/>
      <c r="RIE547" s="1321"/>
      <c r="RIF547" s="1321"/>
      <c r="RIG547" s="1321"/>
      <c r="RIH547" s="1321"/>
      <c r="RII547" s="1321"/>
      <c r="RIJ547" s="1321"/>
      <c r="RIK547" s="1321"/>
      <c r="RIL547" s="1321"/>
      <c r="RIM547" s="1321"/>
      <c r="RIN547" s="1321"/>
      <c r="RIO547" s="1321"/>
      <c r="RIP547" s="1321"/>
      <c r="RIQ547" s="1321"/>
      <c r="RIR547" s="1321"/>
      <c r="RIS547" s="1321"/>
      <c r="RIT547" s="1321"/>
      <c r="RIU547" s="1321"/>
      <c r="RIV547" s="1321"/>
      <c r="RIW547" s="1321"/>
      <c r="RIX547" s="1321"/>
      <c r="RIY547" s="1321"/>
      <c r="RIZ547" s="1321"/>
      <c r="RJA547" s="1321"/>
      <c r="RJB547" s="1321"/>
      <c r="RJC547" s="1321"/>
      <c r="RJD547" s="1321"/>
      <c r="RJE547" s="1321"/>
      <c r="RJF547" s="1321"/>
      <c r="RJG547" s="1321"/>
      <c r="RJH547" s="1321"/>
      <c r="RJI547" s="1321"/>
      <c r="RJJ547" s="1321"/>
      <c r="RJK547" s="1321"/>
      <c r="RJL547" s="1321"/>
      <c r="RJM547" s="1321"/>
      <c r="RJN547" s="1321"/>
      <c r="RJO547" s="1321"/>
      <c r="RJP547" s="1321"/>
      <c r="RJQ547" s="1321"/>
      <c r="RJR547" s="1321"/>
      <c r="RJS547" s="1321"/>
      <c r="RJT547" s="1321"/>
      <c r="RJU547" s="1321"/>
      <c r="RJV547" s="1321"/>
      <c r="RJW547" s="1321"/>
      <c r="RJX547" s="1321"/>
      <c r="RJY547" s="1321"/>
      <c r="RJZ547" s="1321"/>
      <c r="RKA547" s="1321"/>
      <c r="RKB547" s="1321"/>
      <c r="RKC547" s="1321"/>
      <c r="RKD547" s="1321"/>
      <c r="RKE547" s="1321"/>
      <c r="RKF547" s="1321"/>
      <c r="RKG547" s="1321"/>
      <c r="RKH547" s="1321"/>
      <c r="RKI547" s="1321"/>
      <c r="RKJ547" s="1321"/>
      <c r="RKK547" s="1321"/>
      <c r="RKL547" s="1321"/>
      <c r="RKM547" s="1321"/>
      <c r="RKN547" s="1321"/>
      <c r="RKO547" s="1321"/>
      <c r="RKP547" s="1321"/>
      <c r="RKQ547" s="1321"/>
      <c r="RKR547" s="1321"/>
      <c r="RKS547" s="1321"/>
      <c r="RKT547" s="1321"/>
      <c r="RKU547" s="1321"/>
      <c r="RKV547" s="1321"/>
      <c r="RKW547" s="1321"/>
      <c r="RKX547" s="1321"/>
      <c r="RKY547" s="1321"/>
      <c r="RKZ547" s="1321"/>
      <c r="RLA547" s="1321"/>
      <c r="RLB547" s="1321"/>
      <c r="RLC547" s="1321"/>
      <c r="RLD547" s="1321"/>
      <c r="RLE547" s="1321"/>
      <c r="RLF547" s="1321"/>
      <c r="RLG547" s="1321"/>
      <c r="RLH547" s="1321"/>
      <c r="RLI547" s="1321"/>
      <c r="RLJ547" s="1321"/>
      <c r="RLK547" s="1321"/>
      <c r="RLL547" s="1321"/>
      <c r="RLM547" s="1321"/>
      <c r="RLN547" s="1321"/>
      <c r="RLO547" s="1321"/>
      <c r="RLP547" s="1321"/>
      <c r="RLQ547" s="1321"/>
      <c r="RLR547" s="1321"/>
      <c r="RLS547" s="1321"/>
      <c r="RLT547" s="1321"/>
      <c r="RLU547" s="1321"/>
      <c r="RLV547" s="1321"/>
      <c r="RLW547" s="1321"/>
      <c r="RLX547" s="1321"/>
      <c r="RLY547" s="1321"/>
      <c r="RLZ547" s="1321"/>
      <c r="RMA547" s="1321"/>
      <c r="RMB547" s="1321"/>
      <c r="RMC547" s="1321"/>
      <c r="RMD547" s="1321"/>
      <c r="RME547" s="1321"/>
      <c r="RMF547" s="1321"/>
      <c r="RMG547" s="1321"/>
      <c r="RMH547" s="1321"/>
      <c r="RMI547" s="1321"/>
      <c r="RMJ547" s="1321"/>
      <c r="RMK547" s="1321"/>
      <c r="RML547" s="1321"/>
      <c r="RMM547" s="1321"/>
      <c r="RMN547" s="1321"/>
      <c r="RMO547" s="1321"/>
      <c r="RMP547" s="1321"/>
      <c r="RMQ547" s="1321"/>
      <c r="RMR547" s="1321"/>
      <c r="RMS547" s="1321"/>
      <c r="RMT547" s="1321"/>
      <c r="RMU547" s="1321"/>
      <c r="RMV547" s="1321"/>
      <c r="RMW547" s="1321"/>
      <c r="RMX547" s="1321"/>
      <c r="RMY547" s="1321"/>
      <c r="RMZ547" s="1321"/>
      <c r="RNA547" s="1321"/>
      <c r="RNB547" s="1321"/>
      <c r="RNC547" s="1321"/>
      <c r="RND547" s="1321"/>
      <c r="RNE547" s="1321"/>
      <c r="RNF547" s="1321"/>
      <c r="RNG547" s="1321"/>
      <c r="RNH547" s="1321"/>
      <c r="RNI547" s="1321"/>
      <c r="RNJ547" s="1321"/>
      <c r="RNK547" s="1321"/>
      <c r="RNL547" s="1321"/>
      <c r="RNM547" s="1321"/>
      <c r="RNN547" s="1321"/>
      <c r="RNO547" s="1321"/>
      <c r="RNP547" s="1321"/>
      <c r="RNQ547" s="1321"/>
      <c r="RNR547" s="1321"/>
      <c r="RNS547" s="1321"/>
      <c r="RNT547" s="1321"/>
      <c r="RNU547" s="1321"/>
      <c r="RNV547" s="1321"/>
      <c r="RNW547" s="1321"/>
      <c r="RNX547" s="1321"/>
      <c r="RNY547" s="1321"/>
      <c r="RNZ547" s="1321"/>
      <c r="ROA547" s="1321"/>
      <c r="ROB547" s="1321"/>
      <c r="ROC547" s="1321"/>
      <c r="ROD547" s="1321"/>
      <c r="ROE547" s="1321"/>
      <c r="ROF547" s="1321"/>
      <c r="ROG547" s="1321"/>
      <c r="ROH547" s="1321"/>
      <c r="ROI547" s="1321"/>
      <c r="ROJ547" s="1321"/>
      <c r="ROK547" s="1321"/>
      <c r="ROL547" s="1321"/>
      <c r="ROM547" s="1321"/>
      <c r="RON547" s="1321"/>
      <c r="ROO547" s="1321"/>
      <c r="ROP547" s="1321"/>
      <c r="ROQ547" s="1321"/>
      <c r="ROR547" s="1321"/>
      <c r="ROS547" s="1321"/>
      <c r="ROT547" s="1321"/>
      <c r="ROU547" s="1321"/>
      <c r="ROV547" s="1321"/>
      <c r="ROW547" s="1321"/>
      <c r="ROX547" s="1321"/>
      <c r="ROY547" s="1321"/>
      <c r="ROZ547" s="1321"/>
      <c r="RPA547" s="1321"/>
      <c r="RPB547" s="1321"/>
      <c r="RPC547" s="1321"/>
      <c r="RPD547" s="1321"/>
      <c r="RPE547" s="1321"/>
      <c r="RPF547" s="1321"/>
      <c r="RPG547" s="1321"/>
      <c r="RPH547" s="1321"/>
      <c r="RPI547" s="1321"/>
      <c r="RPJ547" s="1321"/>
      <c r="RPK547" s="1321"/>
      <c r="RPL547" s="1321"/>
      <c r="RPM547" s="1321"/>
      <c r="RPN547" s="1321"/>
      <c r="RPO547" s="1321"/>
      <c r="RPP547" s="1321"/>
      <c r="RPQ547" s="1321"/>
      <c r="RPR547" s="1321"/>
      <c r="RPS547" s="1321"/>
      <c r="RPT547" s="1321"/>
      <c r="RPU547" s="1321"/>
      <c r="RPV547" s="1321"/>
      <c r="RPW547" s="1321"/>
      <c r="RPX547" s="1321"/>
      <c r="RPY547" s="1321"/>
      <c r="RPZ547" s="1321"/>
      <c r="RQA547" s="1321"/>
      <c r="RQB547" s="1321"/>
      <c r="RQC547" s="1321"/>
      <c r="RQD547" s="1321"/>
      <c r="RQE547" s="1321"/>
      <c r="RQF547" s="1321"/>
      <c r="RQG547" s="1321"/>
      <c r="RQH547" s="1321"/>
      <c r="RQI547" s="1321"/>
      <c r="RQJ547" s="1321"/>
      <c r="RQK547" s="1321"/>
      <c r="RQL547" s="1321"/>
      <c r="RQM547" s="1321"/>
      <c r="RQN547" s="1321"/>
      <c r="RQO547" s="1321"/>
      <c r="RQP547" s="1321"/>
      <c r="RQQ547" s="1321"/>
      <c r="RQR547" s="1321"/>
      <c r="RQS547" s="1321"/>
      <c r="RQT547" s="1321"/>
      <c r="RQU547" s="1321"/>
      <c r="RQV547" s="1321"/>
      <c r="RQW547" s="1321"/>
      <c r="RQX547" s="1321"/>
      <c r="RQY547" s="1321"/>
      <c r="RQZ547" s="1321"/>
      <c r="RRA547" s="1321"/>
      <c r="RRB547" s="1321"/>
      <c r="RRC547" s="1321"/>
      <c r="RRD547" s="1321"/>
      <c r="RRE547" s="1321"/>
      <c r="RRF547" s="1321"/>
      <c r="RRG547" s="1321"/>
      <c r="RRH547" s="1321"/>
      <c r="RRI547" s="1321"/>
      <c r="RRJ547" s="1321"/>
      <c r="RRK547" s="1321"/>
      <c r="RRL547" s="1321"/>
      <c r="RRM547" s="1321"/>
      <c r="RRN547" s="1321"/>
      <c r="RRO547" s="1321"/>
      <c r="RRP547" s="1321"/>
      <c r="RRQ547" s="1321"/>
      <c r="RRR547" s="1321"/>
      <c r="RRS547" s="1321"/>
      <c r="RRT547" s="1321"/>
      <c r="RRU547" s="1321"/>
      <c r="RRV547" s="1321"/>
      <c r="RRW547" s="1321"/>
      <c r="RRX547" s="1321"/>
      <c r="RRY547" s="1321"/>
      <c r="RRZ547" s="1321"/>
      <c r="RSA547" s="1321"/>
      <c r="RSB547" s="1321"/>
      <c r="RSC547" s="1321"/>
      <c r="RSD547" s="1321"/>
      <c r="RSE547" s="1321"/>
      <c r="RSF547" s="1321"/>
      <c r="RSG547" s="1321"/>
      <c r="RSH547" s="1321"/>
      <c r="RSI547" s="1321"/>
      <c r="RSJ547" s="1321"/>
      <c r="RSK547" s="1321"/>
      <c r="RSL547" s="1321"/>
      <c r="RSM547" s="1321"/>
      <c r="RSN547" s="1321"/>
      <c r="RSO547" s="1321"/>
      <c r="RSP547" s="1321"/>
      <c r="RSQ547" s="1321"/>
      <c r="RSR547" s="1321"/>
      <c r="RSS547" s="1321"/>
      <c r="RST547" s="1321"/>
      <c r="RSU547" s="1321"/>
      <c r="RSV547" s="1321"/>
      <c r="RSW547" s="1321"/>
      <c r="RSX547" s="1321"/>
      <c r="RSY547" s="1321"/>
      <c r="RSZ547" s="1321"/>
      <c r="RTA547" s="1321"/>
      <c r="RTB547" s="1321"/>
      <c r="RTC547" s="1321"/>
      <c r="RTD547" s="1321"/>
      <c r="RTE547" s="1321"/>
      <c r="RTF547" s="1321"/>
      <c r="RTG547" s="1321"/>
      <c r="RTH547" s="1321"/>
      <c r="RTI547" s="1321"/>
      <c r="RTJ547" s="1321"/>
      <c r="RTK547" s="1321"/>
      <c r="RTL547" s="1321"/>
      <c r="RTM547" s="1321"/>
      <c r="RTN547" s="1321"/>
      <c r="RTO547" s="1321"/>
      <c r="RTP547" s="1321"/>
      <c r="RTQ547" s="1321"/>
      <c r="RTR547" s="1321"/>
      <c r="RTS547" s="1321"/>
      <c r="RTT547" s="1321"/>
      <c r="RTU547" s="1321"/>
      <c r="RTV547" s="1321"/>
      <c r="RTW547" s="1321"/>
      <c r="RTX547" s="1321"/>
      <c r="RTY547" s="1321"/>
      <c r="RTZ547" s="1321"/>
      <c r="RUA547" s="1321"/>
      <c r="RUB547" s="1321"/>
      <c r="RUC547" s="1321"/>
      <c r="RUD547" s="1321"/>
      <c r="RUE547" s="1321"/>
      <c r="RUF547" s="1321"/>
      <c r="RUG547" s="1321"/>
      <c r="RUH547" s="1321"/>
      <c r="RUI547" s="1321"/>
      <c r="RUJ547" s="1321"/>
      <c r="RUK547" s="1321"/>
      <c r="RUL547" s="1321"/>
      <c r="RUM547" s="1321"/>
      <c r="RUN547" s="1321"/>
      <c r="RUO547" s="1321"/>
      <c r="RUP547" s="1321"/>
      <c r="RUQ547" s="1321"/>
      <c r="RUR547" s="1321"/>
      <c r="RUS547" s="1321"/>
      <c r="RUT547" s="1321"/>
      <c r="RUU547" s="1321"/>
      <c r="RUV547" s="1321"/>
      <c r="RUW547" s="1321"/>
      <c r="RUX547" s="1321"/>
      <c r="RUY547" s="1321"/>
      <c r="RUZ547" s="1321"/>
      <c r="RVA547" s="1321"/>
      <c r="RVB547" s="1321"/>
      <c r="RVC547" s="1321"/>
      <c r="RVD547" s="1321"/>
      <c r="RVE547" s="1321"/>
      <c r="RVF547" s="1321"/>
      <c r="RVG547" s="1321"/>
      <c r="RVH547" s="1321"/>
      <c r="RVI547" s="1321"/>
      <c r="RVJ547" s="1321"/>
      <c r="RVK547" s="1321"/>
      <c r="RVL547" s="1321"/>
      <c r="RVM547" s="1321"/>
      <c r="RVN547" s="1321"/>
      <c r="RVO547" s="1321"/>
      <c r="RVP547" s="1321"/>
      <c r="RVQ547" s="1321"/>
      <c r="RVR547" s="1321"/>
      <c r="RVS547" s="1321"/>
      <c r="RVT547" s="1321"/>
      <c r="RVU547" s="1321"/>
      <c r="RVV547" s="1321"/>
      <c r="RVW547" s="1321"/>
      <c r="RVX547" s="1321"/>
      <c r="RVY547" s="1321"/>
      <c r="RVZ547" s="1321"/>
      <c r="RWA547" s="1321"/>
      <c r="RWB547" s="1321"/>
      <c r="RWC547" s="1321"/>
      <c r="RWD547" s="1321"/>
      <c r="RWE547" s="1321"/>
      <c r="RWF547" s="1321"/>
      <c r="RWG547" s="1321"/>
      <c r="RWH547" s="1321"/>
      <c r="RWI547" s="1321"/>
      <c r="RWJ547" s="1321"/>
      <c r="RWK547" s="1321"/>
      <c r="RWL547" s="1321"/>
      <c r="RWM547" s="1321"/>
      <c r="RWN547" s="1321"/>
      <c r="RWO547" s="1321"/>
      <c r="RWP547" s="1321"/>
      <c r="RWQ547" s="1321"/>
      <c r="RWR547" s="1321"/>
      <c r="RWS547" s="1321"/>
      <c r="RWT547" s="1321"/>
      <c r="RWU547" s="1321"/>
      <c r="RWV547" s="1321"/>
      <c r="RWW547" s="1321"/>
      <c r="RWX547" s="1321"/>
      <c r="RWY547" s="1321"/>
      <c r="RWZ547" s="1321"/>
      <c r="RXA547" s="1321"/>
      <c r="RXB547" s="1321"/>
      <c r="RXC547" s="1321"/>
      <c r="RXD547" s="1321"/>
      <c r="RXE547" s="1321"/>
      <c r="RXF547" s="1321"/>
      <c r="RXG547" s="1321"/>
      <c r="RXH547" s="1321"/>
      <c r="RXI547" s="1321"/>
      <c r="RXJ547" s="1321"/>
      <c r="RXK547" s="1321"/>
      <c r="RXL547" s="1321"/>
      <c r="RXM547" s="1321"/>
      <c r="RXN547" s="1321"/>
      <c r="RXO547" s="1321"/>
      <c r="RXP547" s="1321"/>
      <c r="RXQ547" s="1321"/>
      <c r="RXR547" s="1321"/>
      <c r="RXS547" s="1321"/>
      <c r="RXT547" s="1321"/>
      <c r="RXU547" s="1321"/>
      <c r="RXV547" s="1321"/>
      <c r="RXW547" s="1321"/>
      <c r="RXX547" s="1321"/>
      <c r="RXY547" s="1321"/>
      <c r="RXZ547" s="1321"/>
      <c r="RYA547" s="1321"/>
      <c r="RYB547" s="1321"/>
      <c r="RYC547" s="1321"/>
      <c r="RYD547" s="1321"/>
      <c r="RYE547" s="1321"/>
      <c r="RYF547" s="1321"/>
      <c r="RYG547" s="1321"/>
      <c r="RYH547" s="1321"/>
      <c r="RYI547" s="1321"/>
      <c r="RYJ547" s="1321"/>
      <c r="RYK547" s="1321"/>
      <c r="RYL547" s="1321"/>
      <c r="RYM547" s="1321"/>
      <c r="RYN547" s="1321"/>
      <c r="RYO547" s="1321"/>
      <c r="RYP547" s="1321"/>
      <c r="RYQ547" s="1321"/>
      <c r="RYR547" s="1321"/>
      <c r="RYS547" s="1321"/>
      <c r="RYT547" s="1321"/>
      <c r="RYU547" s="1321"/>
      <c r="RYV547" s="1321"/>
      <c r="RYW547" s="1321"/>
      <c r="RYX547" s="1321"/>
      <c r="RYY547" s="1321"/>
      <c r="RYZ547" s="1321"/>
      <c r="RZA547" s="1321"/>
      <c r="RZB547" s="1321"/>
      <c r="RZC547" s="1321"/>
      <c r="RZD547" s="1321"/>
      <c r="RZE547" s="1321"/>
      <c r="RZF547" s="1321"/>
      <c r="RZG547" s="1321"/>
      <c r="RZH547" s="1321"/>
      <c r="RZI547" s="1321"/>
      <c r="RZJ547" s="1321"/>
      <c r="RZK547" s="1321"/>
      <c r="RZL547" s="1321"/>
      <c r="RZM547" s="1321"/>
      <c r="RZN547" s="1321"/>
      <c r="RZO547" s="1321"/>
      <c r="RZP547" s="1321"/>
      <c r="RZQ547" s="1321"/>
      <c r="RZR547" s="1321"/>
      <c r="RZS547" s="1321"/>
      <c r="RZT547" s="1321"/>
      <c r="RZU547" s="1321"/>
      <c r="RZV547" s="1321"/>
      <c r="RZW547" s="1321"/>
      <c r="RZX547" s="1321"/>
      <c r="RZY547" s="1321"/>
      <c r="RZZ547" s="1321"/>
      <c r="SAA547" s="1321"/>
      <c r="SAB547" s="1321"/>
      <c r="SAC547" s="1321"/>
      <c r="SAD547" s="1321"/>
      <c r="SAE547" s="1321"/>
      <c r="SAF547" s="1321"/>
      <c r="SAG547" s="1321"/>
      <c r="SAH547" s="1321"/>
      <c r="SAI547" s="1321"/>
      <c r="SAJ547" s="1321"/>
      <c r="SAK547" s="1321"/>
      <c r="SAL547" s="1321"/>
      <c r="SAM547" s="1321"/>
      <c r="SAN547" s="1321"/>
      <c r="SAO547" s="1321"/>
      <c r="SAP547" s="1321"/>
      <c r="SAQ547" s="1321"/>
      <c r="SAR547" s="1321"/>
      <c r="SAS547" s="1321"/>
      <c r="SAT547" s="1321"/>
      <c r="SAU547" s="1321"/>
      <c r="SAV547" s="1321"/>
      <c r="SAW547" s="1321"/>
      <c r="SAX547" s="1321"/>
      <c r="SAY547" s="1321"/>
      <c r="SAZ547" s="1321"/>
      <c r="SBA547" s="1321"/>
      <c r="SBB547" s="1321"/>
      <c r="SBC547" s="1321"/>
      <c r="SBD547" s="1321"/>
      <c r="SBE547" s="1321"/>
      <c r="SBF547" s="1321"/>
      <c r="SBG547" s="1321"/>
      <c r="SBH547" s="1321"/>
      <c r="SBI547" s="1321"/>
      <c r="SBJ547" s="1321"/>
      <c r="SBK547" s="1321"/>
      <c r="SBL547" s="1321"/>
      <c r="SBM547" s="1321"/>
      <c r="SBN547" s="1321"/>
      <c r="SBO547" s="1321"/>
      <c r="SBP547" s="1321"/>
      <c r="SBQ547" s="1321"/>
      <c r="SBR547" s="1321"/>
      <c r="SBS547" s="1321"/>
      <c r="SBT547" s="1321"/>
      <c r="SBU547" s="1321"/>
      <c r="SBV547" s="1321"/>
      <c r="SBW547" s="1321"/>
      <c r="SBX547" s="1321"/>
      <c r="SBY547" s="1321"/>
      <c r="SBZ547" s="1321"/>
      <c r="SCA547" s="1321"/>
      <c r="SCB547" s="1321"/>
      <c r="SCC547" s="1321"/>
      <c r="SCD547" s="1321"/>
      <c r="SCE547" s="1321"/>
      <c r="SCF547" s="1321"/>
      <c r="SCG547" s="1321"/>
      <c r="SCH547" s="1321"/>
      <c r="SCI547" s="1321"/>
      <c r="SCJ547" s="1321"/>
      <c r="SCK547" s="1321"/>
      <c r="SCL547" s="1321"/>
      <c r="SCM547" s="1321"/>
      <c r="SCN547" s="1321"/>
      <c r="SCO547" s="1321"/>
      <c r="SCP547" s="1321"/>
      <c r="SCQ547" s="1321"/>
      <c r="SCR547" s="1321"/>
      <c r="SCS547" s="1321"/>
      <c r="SCT547" s="1321"/>
      <c r="SCU547" s="1321"/>
      <c r="SCV547" s="1321"/>
      <c r="SCW547" s="1321"/>
      <c r="SCX547" s="1321"/>
      <c r="SCY547" s="1321"/>
      <c r="SCZ547" s="1321"/>
      <c r="SDA547" s="1321"/>
      <c r="SDB547" s="1321"/>
      <c r="SDC547" s="1321"/>
      <c r="SDD547" s="1321"/>
      <c r="SDE547" s="1321"/>
      <c r="SDF547" s="1321"/>
      <c r="SDG547" s="1321"/>
      <c r="SDH547" s="1321"/>
      <c r="SDI547" s="1321"/>
      <c r="SDJ547" s="1321"/>
      <c r="SDK547" s="1321"/>
      <c r="SDL547" s="1321"/>
      <c r="SDM547" s="1321"/>
      <c r="SDN547" s="1321"/>
      <c r="SDO547" s="1321"/>
      <c r="SDP547" s="1321"/>
      <c r="SDQ547" s="1321"/>
      <c r="SDR547" s="1321"/>
      <c r="SDS547" s="1321"/>
      <c r="SDT547" s="1321"/>
      <c r="SDU547" s="1321"/>
      <c r="SDV547" s="1321"/>
      <c r="SDW547" s="1321"/>
      <c r="SDX547" s="1321"/>
      <c r="SDY547" s="1321"/>
      <c r="SDZ547" s="1321"/>
      <c r="SEA547" s="1321"/>
      <c r="SEB547" s="1321"/>
      <c r="SEC547" s="1321"/>
      <c r="SED547" s="1321"/>
      <c r="SEE547" s="1321"/>
      <c r="SEF547" s="1321"/>
      <c r="SEG547" s="1321"/>
      <c r="SEH547" s="1321"/>
      <c r="SEI547" s="1321"/>
      <c r="SEJ547" s="1321"/>
      <c r="SEK547" s="1321"/>
      <c r="SEL547" s="1321"/>
      <c r="SEM547" s="1321"/>
      <c r="SEN547" s="1321"/>
      <c r="SEO547" s="1321"/>
      <c r="SEP547" s="1321"/>
      <c r="SEQ547" s="1321"/>
      <c r="SER547" s="1321"/>
      <c r="SES547" s="1321"/>
      <c r="SET547" s="1321"/>
      <c r="SEU547" s="1321"/>
      <c r="SEV547" s="1321"/>
      <c r="SEW547" s="1321"/>
      <c r="SEX547" s="1321"/>
      <c r="SEY547" s="1321"/>
      <c r="SEZ547" s="1321"/>
      <c r="SFA547" s="1321"/>
      <c r="SFB547" s="1321"/>
      <c r="SFC547" s="1321"/>
      <c r="SFD547" s="1321"/>
      <c r="SFE547" s="1321"/>
      <c r="SFF547" s="1321"/>
      <c r="SFG547" s="1321"/>
      <c r="SFH547" s="1321"/>
      <c r="SFI547" s="1321"/>
      <c r="SFJ547" s="1321"/>
      <c r="SFK547" s="1321"/>
      <c r="SFL547" s="1321"/>
      <c r="SFM547" s="1321"/>
      <c r="SFN547" s="1321"/>
      <c r="SFO547" s="1321"/>
      <c r="SFP547" s="1321"/>
      <c r="SFQ547" s="1321"/>
      <c r="SFR547" s="1321"/>
      <c r="SFS547" s="1321"/>
      <c r="SFT547" s="1321"/>
      <c r="SFU547" s="1321"/>
      <c r="SFV547" s="1321"/>
      <c r="SFW547" s="1321"/>
      <c r="SFX547" s="1321"/>
      <c r="SFY547" s="1321"/>
      <c r="SFZ547" s="1321"/>
      <c r="SGA547" s="1321"/>
      <c r="SGB547" s="1321"/>
      <c r="SGC547" s="1321"/>
      <c r="SGD547" s="1321"/>
      <c r="SGE547" s="1321"/>
      <c r="SGF547" s="1321"/>
      <c r="SGG547" s="1321"/>
      <c r="SGH547" s="1321"/>
      <c r="SGI547" s="1321"/>
      <c r="SGJ547" s="1321"/>
      <c r="SGK547" s="1321"/>
      <c r="SGL547" s="1321"/>
      <c r="SGM547" s="1321"/>
      <c r="SGN547" s="1321"/>
      <c r="SGO547" s="1321"/>
      <c r="SGP547" s="1321"/>
      <c r="SGQ547" s="1321"/>
      <c r="SGR547" s="1321"/>
      <c r="SGS547" s="1321"/>
      <c r="SGT547" s="1321"/>
      <c r="SGU547" s="1321"/>
      <c r="SGV547" s="1321"/>
      <c r="SGW547" s="1321"/>
      <c r="SGX547" s="1321"/>
      <c r="SGY547" s="1321"/>
      <c r="SGZ547" s="1321"/>
      <c r="SHA547" s="1321"/>
      <c r="SHB547" s="1321"/>
      <c r="SHC547" s="1321"/>
      <c r="SHD547" s="1321"/>
      <c r="SHE547" s="1321"/>
      <c r="SHF547" s="1321"/>
      <c r="SHG547" s="1321"/>
      <c r="SHH547" s="1321"/>
      <c r="SHI547" s="1321"/>
      <c r="SHJ547" s="1321"/>
      <c r="SHK547" s="1321"/>
      <c r="SHL547" s="1321"/>
      <c r="SHM547" s="1321"/>
      <c r="SHN547" s="1321"/>
      <c r="SHO547" s="1321"/>
      <c r="SHP547" s="1321"/>
      <c r="SHQ547" s="1321"/>
      <c r="SHR547" s="1321"/>
      <c r="SHS547" s="1321"/>
      <c r="SHT547" s="1321"/>
      <c r="SHU547" s="1321"/>
      <c r="SHV547" s="1321"/>
      <c r="SHW547" s="1321"/>
      <c r="SHX547" s="1321"/>
      <c r="SHY547" s="1321"/>
      <c r="SHZ547" s="1321"/>
      <c r="SIA547" s="1321"/>
      <c r="SIB547" s="1321"/>
      <c r="SIC547" s="1321"/>
      <c r="SID547" s="1321"/>
      <c r="SIE547" s="1321"/>
      <c r="SIF547" s="1321"/>
      <c r="SIG547" s="1321"/>
      <c r="SIH547" s="1321"/>
      <c r="SII547" s="1321"/>
      <c r="SIJ547" s="1321"/>
      <c r="SIK547" s="1321"/>
      <c r="SIL547" s="1321"/>
      <c r="SIM547" s="1321"/>
      <c r="SIN547" s="1321"/>
      <c r="SIO547" s="1321"/>
      <c r="SIP547" s="1321"/>
      <c r="SIQ547" s="1321"/>
      <c r="SIR547" s="1321"/>
      <c r="SIS547" s="1321"/>
      <c r="SIT547" s="1321"/>
      <c r="SIU547" s="1321"/>
      <c r="SIV547" s="1321"/>
      <c r="SIW547" s="1321"/>
      <c r="SIX547" s="1321"/>
      <c r="SIY547" s="1321"/>
      <c r="SIZ547" s="1321"/>
      <c r="SJA547" s="1321"/>
      <c r="SJB547" s="1321"/>
      <c r="SJC547" s="1321"/>
      <c r="SJD547" s="1321"/>
      <c r="SJE547" s="1321"/>
      <c r="SJF547" s="1321"/>
      <c r="SJG547" s="1321"/>
      <c r="SJH547" s="1321"/>
      <c r="SJI547" s="1321"/>
      <c r="SJJ547" s="1321"/>
      <c r="SJK547" s="1321"/>
      <c r="SJL547" s="1321"/>
      <c r="SJM547" s="1321"/>
      <c r="SJN547" s="1321"/>
      <c r="SJO547" s="1321"/>
      <c r="SJP547" s="1321"/>
      <c r="SJQ547" s="1321"/>
      <c r="SJR547" s="1321"/>
      <c r="SJS547" s="1321"/>
      <c r="SJT547" s="1321"/>
      <c r="SJU547" s="1321"/>
      <c r="SJV547" s="1321"/>
      <c r="SJW547" s="1321"/>
      <c r="SJX547" s="1321"/>
      <c r="SJY547" s="1321"/>
      <c r="SJZ547" s="1321"/>
      <c r="SKA547" s="1321"/>
      <c r="SKB547" s="1321"/>
      <c r="SKC547" s="1321"/>
      <c r="SKD547" s="1321"/>
      <c r="SKE547" s="1321"/>
      <c r="SKF547" s="1321"/>
      <c r="SKG547" s="1321"/>
      <c r="SKH547" s="1321"/>
      <c r="SKI547" s="1321"/>
      <c r="SKJ547" s="1321"/>
      <c r="SKK547" s="1321"/>
      <c r="SKL547" s="1321"/>
      <c r="SKM547" s="1321"/>
      <c r="SKN547" s="1321"/>
      <c r="SKO547" s="1321"/>
      <c r="SKP547" s="1321"/>
      <c r="SKQ547" s="1321"/>
      <c r="SKR547" s="1321"/>
      <c r="SKS547" s="1321"/>
      <c r="SKT547" s="1321"/>
      <c r="SKU547" s="1321"/>
      <c r="SKV547" s="1321"/>
      <c r="SKW547" s="1321"/>
      <c r="SKX547" s="1321"/>
      <c r="SKY547" s="1321"/>
      <c r="SKZ547" s="1321"/>
      <c r="SLA547" s="1321"/>
      <c r="SLB547" s="1321"/>
      <c r="SLC547" s="1321"/>
      <c r="SLD547" s="1321"/>
      <c r="SLE547" s="1321"/>
      <c r="SLF547" s="1321"/>
      <c r="SLG547" s="1321"/>
      <c r="SLH547" s="1321"/>
      <c r="SLI547" s="1321"/>
      <c r="SLJ547" s="1321"/>
      <c r="SLK547" s="1321"/>
      <c r="SLL547" s="1321"/>
      <c r="SLM547" s="1321"/>
      <c r="SLN547" s="1321"/>
      <c r="SLO547" s="1321"/>
      <c r="SLP547" s="1321"/>
      <c r="SLQ547" s="1321"/>
      <c r="SLR547" s="1321"/>
      <c r="SLS547" s="1321"/>
      <c r="SLT547" s="1321"/>
      <c r="SLU547" s="1321"/>
      <c r="SLV547" s="1321"/>
      <c r="SLW547" s="1321"/>
      <c r="SLX547" s="1321"/>
      <c r="SLY547" s="1321"/>
      <c r="SLZ547" s="1321"/>
      <c r="SMA547" s="1321"/>
      <c r="SMB547" s="1321"/>
      <c r="SMC547" s="1321"/>
      <c r="SMD547" s="1321"/>
      <c r="SME547" s="1321"/>
      <c r="SMF547" s="1321"/>
      <c r="SMG547" s="1321"/>
      <c r="SMH547" s="1321"/>
      <c r="SMI547" s="1321"/>
      <c r="SMJ547" s="1321"/>
      <c r="SMK547" s="1321"/>
      <c r="SML547" s="1321"/>
      <c r="SMM547" s="1321"/>
      <c r="SMN547" s="1321"/>
      <c r="SMO547" s="1321"/>
      <c r="SMP547" s="1321"/>
      <c r="SMQ547" s="1321"/>
      <c r="SMR547" s="1321"/>
      <c r="SMS547" s="1321"/>
      <c r="SMT547" s="1321"/>
      <c r="SMU547" s="1321"/>
      <c r="SMV547" s="1321"/>
      <c r="SMW547" s="1321"/>
      <c r="SMX547" s="1321"/>
      <c r="SMY547" s="1321"/>
      <c r="SMZ547" s="1321"/>
      <c r="SNA547" s="1321"/>
      <c r="SNB547" s="1321"/>
      <c r="SNC547" s="1321"/>
      <c r="SND547" s="1321"/>
      <c r="SNE547" s="1321"/>
      <c r="SNF547" s="1321"/>
      <c r="SNG547" s="1321"/>
      <c r="SNH547" s="1321"/>
      <c r="SNI547" s="1321"/>
      <c r="SNJ547" s="1321"/>
      <c r="SNK547" s="1321"/>
      <c r="SNL547" s="1321"/>
      <c r="SNM547" s="1321"/>
      <c r="SNN547" s="1321"/>
      <c r="SNO547" s="1321"/>
      <c r="SNP547" s="1321"/>
      <c r="SNQ547" s="1321"/>
      <c r="SNR547" s="1321"/>
      <c r="SNS547" s="1321"/>
      <c r="SNT547" s="1321"/>
      <c r="SNU547" s="1321"/>
      <c r="SNV547" s="1321"/>
      <c r="SNW547" s="1321"/>
      <c r="SNX547" s="1321"/>
      <c r="SNY547" s="1321"/>
      <c r="SNZ547" s="1321"/>
      <c r="SOA547" s="1321"/>
      <c r="SOB547" s="1321"/>
      <c r="SOC547" s="1321"/>
      <c r="SOD547" s="1321"/>
      <c r="SOE547" s="1321"/>
      <c r="SOF547" s="1321"/>
      <c r="SOG547" s="1321"/>
      <c r="SOH547" s="1321"/>
      <c r="SOI547" s="1321"/>
      <c r="SOJ547" s="1321"/>
      <c r="SOK547" s="1321"/>
      <c r="SOL547" s="1321"/>
      <c r="SOM547" s="1321"/>
      <c r="SON547" s="1321"/>
      <c r="SOO547" s="1321"/>
      <c r="SOP547" s="1321"/>
      <c r="SOQ547" s="1321"/>
      <c r="SOR547" s="1321"/>
      <c r="SOS547" s="1321"/>
      <c r="SOT547" s="1321"/>
      <c r="SOU547" s="1321"/>
      <c r="SOV547" s="1321"/>
      <c r="SOW547" s="1321"/>
      <c r="SOX547" s="1321"/>
      <c r="SOY547" s="1321"/>
      <c r="SOZ547" s="1321"/>
      <c r="SPA547" s="1321"/>
      <c r="SPB547" s="1321"/>
      <c r="SPC547" s="1321"/>
      <c r="SPD547" s="1321"/>
      <c r="SPE547" s="1321"/>
      <c r="SPF547" s="1321"/>
      <c r="SPG547" s="1321"/>
      <c r="SPH547" s="1321"/>
      <c r="SPI547" s="1321"/>
      <c r="SPJ547" s="1321"/>
      <c r="SPK547" s="1321"/>
      <c r="SPL547" s="1321"/>
      <c r="SPM547" s="1321"/>
      <c r="SPN547" s="1321"/>
      <c r="SPO547" s="1321"/>
      <c r="SPP547" s="1321"/>
      <c r="SPQ547" s="1321"/>
      <c r="SPR547" s="1321"/>
      <c r="SPS547" s="1321"/>
      <c r="SPT547" s="1321"/>
      <c r="SPU547" s="1321"/>
      <c r="SPV547" s="1321"/>
      <c r="SPW547" s="1321"/>
      <c r="SPX547" s="1321"/>
      <c r="SPY547" s="1321"/>
      <c r="SPZ547" s="1321"/>
      <c r="SQA547" s="1321"/>
      <c r="SQB547" s="1321"/>
      <c r="SQC547" s="1321"/>
      <c r="SQD547" s="1321"/>
      <c r="SQE547" s="1321"/>
      <c r="SQF547" s="1321"/>
      <c r="SQG547" s="1321"/>
      <c r="SQH547" s="1321"/>
      <c r="SQI547" s="1321"/>
      <c r="SQJ547" s="1321"/>
      <c r="SQK547" s="1321"/>
      <c r="SQL547" s="1321"/>
      <c r="SQM547" s="1321"/>
      <c r="SQN547" s="1321"/>
      <c r="SQO547" s="1321"/>
      <c r="SQP547" s="1321"/>
      <c r="SQQ547" s="1321"/>
      <c r="SQR547" s="1321"/>
      <c r="SQS547" s="1321"/>
      <c r="SQT547" s="1321"/>
      <c r="SQU547" s="1321"/>
      <c r="SQV547" s="1321"/>
      <c r="SQW547" s="1321"/>
      <c r="SQX547" s="1321"/>
      <c r="SQY547" s="1321"/>
      <c r="SQZ547" s="1321"/>
      <c r="SRA547" s="1321"/>
      <c r="SRB547" s="1321"/>
      <c r="SRC547" s="1321"/>
      <c r="SRD547" s="1321"/>
      <c r="SRE547" s="1321"/>
      <c r="SRF547" s="1321"/>
      <c r="SRG547" s="1321"/>
      <c r="SRH547" s="1321"/>
      <c r="SRI547" s="1321"/>
      <c r="SRJ547" s="1321"/>
      <c r="SRK547" s="1321"/>
      <c r="SRL547" s="1321"/>
      <c r="SRM547" s="1321"/>
      <c r="SRN547" s="1321"/>
      <c r="SRO547" s="1321"/>
      <c r="SRP547" s="1321"/>
      <c r="SRQ547" s="1321"/>
      <c r="SRR547" s="1321"/>
      <c r="SRS547" s="1321"/>
      <c r="SRT547" s="1321"/>
      <c r="SRU547" s="1321"/>
      <c r="SRV547" s="1321"/>
      <c r="SRW547" s="1321"/>
      <c r="SRX547" s="1321"/>
      <c r="SRY547" s="1321"/>
      <c r="SRZ547" s="1321"/>
      <c r="SSA547" s="1321"/>
      <c r="SSB547" s="1321"/>
      <c r="SSC547" s="1321"/>
      <c r="SSD547" s="1321"/>
      <c r="SSE547" s="1321"/>
      <c r="SSF547" s="1321"/>
      <c r="SSG547" s="1321"/>
      <c r="SSH547" s="1321"/>
      <c r="SSI547" s="1321"/>
      <c r="SSJ547" s="1321"/>
      <c r="SSK547" s="1321"/>
      <c r="SSL547" s="1321"/>
      <c r="SSM547" s="1321"/>
      <c r="SSN547" s="1321"/>
      <c r="SSO547" s="1321"/>
      <c r="SSP547" s="1321"/>
      <c r="SSQ547" s="1321"/>
      <c r="SSR547" s="1321"/>
      <c r="SSS547" s="1321"/>
      <c r="SST547" s="1321"/>
      <c r="SSU547" s="1321"/>
      <c r="SSV547" s="1321"/>
      <c r="SSW547" s="1321"/>
      <c r="SSX547" s="1321"/>
      <c r="SSY547" s="1321"/>
      <c r="SSZ547" s="1321"/>
      <c r="STA547" s="1321"/>
      <c r="STB547" s="1321"/>
      <c r="STC547" s="1321"/>
      <c r="STD547" s="1321"/>
      <c r="STE547" s="1321"/>
      <c r="STF547" s="1321"/>
      <c r="STG547" s="1321"/>
      <c r="STH547" s="1321"/>
      <c r="STI547" s="1321"/>
      <c r="STJ547" s="1321"/>
      <c r="STK547" s="1321"/>
      <c r="STL547" s="1321"/>
      <c r="STM547" s="1321"/>
      <c r="STN547" s="1321"/>
      <c r="STO547" s="1321"/>
      <c r="STP547" s="1321"/>
      <c r="STQ547" s="1321"/>
      <c r="STR547" s="1321"/>
      <c r="STS547" s="1321"/>
      <c r="STT547" s="1321"/>
      <c r="STU547" s="1321"/>
      <c r="STV547" s="1321"/>
      <c r="STW547" s="1321"/>
      <c r="STX547" s="1321"/>
      <c r="STY547" s="1321"/>
      <c r="STZ547" s="1321"/>
      <c r="SUA547" s="1321"/>
      <c r="SUB547" s="1321"/>
      <c r="SUC547" s="1321"/>
      <c r="SUD547" s="1321"/>
      <c r="SUE547" s="1321"/>
      <c r="SUF547" s="1321"/>
      <c r="SUG547" s="1321"/>
      <c r="SUH547" s="1321"/>
      <c r="SUI547" s="1321"/>
      <c r="SUJ547" s="1321"/>
      <c r="SUK547" s="1321"/>
      <c r="SUL547" s="1321"/>
      <c r="SUM547" s="1321"/>
      <c r="SUN547" s="1321"/>
      <c r="SUO547" s="1321"/>
      <c r="SUP547" s="1321"/>
      <c r="SUQ547" s="1321"/>
      <c r="SUR547" s="1321"/>
      <c r="SUS547" s="1321"/>
      <c r="SUT547" s="1321"/>
      <c r="SUU547" s="1321"/>
      <c r="SUV547" s="1321"/>
      <c r="SUW547" s="1321"/>
      <c r="SUX547" s="1321"/>
      <c r="SUY547" s="1321"/>
      <c r="SUZ547" s="1321"/>
      <c r="SVA547" s="1321"/>
      <c r="SVB547" s="1321"/>
      <c r="SVC547" s="1321"/>
      <c r="SVD547" s="1321"/>
      <c r="SVE547" s="1321"/>
      <c r="SVF547" s="1321"/>
      <c r="SVG547" s="1321"/>
      <c r="SVH547" s="1321"/>
      <c r="SVI547" s="1321"/>
      <c r="SVJ547" s="1321"/>
      <c r="SVK547" s="1321"/>
      <c r="SVL547" s="1321"/>
      <c r="SVM547" s="1321"/>
      <c r="SVN547" s="1321"/>
      <c r="SVO547" s="1321"/>
      <c r="SVP547" s="1321"/>
      <c r="SVQ547" s="1321"/>
      <c r="SVR547" s="1321"/>
      <c r="SVS547" s="1321"/>
      <c r="SVT547" s="1321"/>
      <c r="SVU547" s="1321"/>
      <c r="SVV547" s="1321"/>
      <c r="SVW547" s="1321"/>
      <c r="SVX547" s="1321"/>
      <c r="SVY547" s="1321"/>
      <c r="SVZ547" s="1321"/>
      <c r="SWA547" s="1321"/>
      <c r="SWB547" s="1321"/>
      <c r="SWC547" s="1321"/>
      <c r="SWD547" s="1321"/>
      <c r="SWE547" s="1321"/>
      <c r="SWF547" s="1321"/>
      <c r="SWG547" s="1321"/>
      <c r="SWH547" s="1321"/>
      <c r="SWI547" s="1321"/>
      <c r="SWJ547" s="1321"/>
      <c r="SWK547" s="1321"/>
      <c r="SWL547" s="1321"/>
      <c r="SWM547" s="1321"/>
      <c r="SWN547" s="1321"/>
      <c r="SWO547" s="1321"/>
      <c r="SWP547" s="1321"/>
      <c r="SWQ547" s="1321"/>
      <c r="SWR547" s="1321"/>
      <c r="SWS547" s="1321"/>
      <c r="SWT547" s="1321"/>
      <c r="SWU547" s="1321"/>
      <c r="SWV547" s="1321"/>
      <c r="SWW547" s="1321"/>
      <c r="SWX547" s="1321"/>
      <c r="SWY547" s="1321"/>
      <c r="SWZ547" s="1321"/>
      <c r="SXA547" s="1321"/>
      <c r="SXB547" s="1321"/>
      <c r="SXC547" s="1321"/>
      <c r="SXD547" s="1321"/>
      <c r="SXE547" s="1321"/>
      <c r="SXF547" s="1321"/>
      <c r="SXG547" s="1321"/>
      <c r="SXH547" s="1321"/>
      <c r="SXI547" s="1321"/>
      <c r="SXJ547" s="1321"/>
      <c r="SXK547" s="1321"/>
      <c r="SXL547" s="1321"/>
      <c r="SXM547" s="1321"/>
      <c r="SXN547" s="1321"/>
      <c r="SXO547" s="1321"/>
      <c r="SXP547" s="1321"/>
      <c r="SXQ547" s="1321"/>
      <c r="SXR547" s="1321"/>
      <c r="SXS547" s="1321"/>
      <c r="SXT547" s="1321"/>
      <c r="SXU547" s="1321"/>
      <c r="SXV547" s="1321"/>
      <c r="SXW547" s="1321"/>
      <c r="SXX547" s="1321"/>
      <c r="SXY547" s="1321"/>
      <c r="SXZ547" s="1321"/>
      <c r="SYA547" s="1321"/>
      <c r="SYB547" s="1321"/>
      <c r="SYC547" s="1321"/>
      <c r="SYD547" s="1321"/>
      <c r="SYE547" s="1321"/>
      <c r="SYF547" s="1321"/>
      <c r="SYG547" s="1321"/>
      <c r="SYH547" s="1321"/>
      <c r="SYI547" s="1321"/>
      <c r="SYJ547" s="1321"/>
      <c r="SYK547" s="1321"/>
      <c r="SYL547" s="1321"/>
      <c r="SYM547" s="1321"/>
      <c r="SYN547" s="1321"/>
      <c r="SYO547" s="1321"/>
      <c r="SYP547" s="1321"/>
      <c r="SYQ547" s="1321"/>
      <c r="SYR547" s="1321"/>
      <c r="SYS547" s="1321"/>
      <c r="SYT547" s="1321"/>
      <c r="SYU547" s="1321"/>
      <c r="SYV547" s="1321"/>
      <c r="SYW547" s="1321"/>
      <c r="SYX547" s="1321"/>
      <c r="SYY547" s="1321"/>
      <c r="SYZ547" s="1321"/>
      <c r="SZA547" s="1321"/>
      <c r="SZB547" s="1321"/>
      <c r="SZC547" s="1321"/>
      <c r="SZD547" s="1321"/>
      <c r="SZE547" s="1321"/>
      <c r="SZF547" s="1321"/>
      <c r="SZG547" s="1321"/>
      <c r="SZH547" s="1321"/>
      <c r="SZI547" s="1321"/>
      <c r="SZJ547" s="1321"/>
      <c r="SZK547" s="1321"/>
      <c r="SZL547" s="1321"/>
      <c r="SZM547" s="1321"/>
      <c r="SZN547" s="1321"/>
      <c r="SZO547" s="1321"/>
      <c r="SZP547" s="1321"/>
      <c r="SZQ547" s="1321"/>
      <c r="SZR547" s="1321"/>
      <c r="SZS547" s="1321"/>
      <c r="SZT547" s="1321"/>
      <c r="SZU547" s="1321"/>
      <c r="SZV547" s="1321"/>
      <c r="SZW547" s="1321"/>
      <c r="SZX547" s="1321"/>
      <c r="SZY547" s="1321"/>
      <c r="SZZ547" s="1321"/>
      <c r="TAA547" s="1321"/>
      <c r="TAB547" s="1321"/>
      <c r="TAC547" s="1321"/>
      <c r="TAD547" s="1321"/>
      <c r="TAE547" s="1321"/>
      <c r="TAF547" s="1321"/>
      <c r="TAG547" s="1321"/>
      <c r="TAH547" s="1321"/>
      <c r="TAI547" s="1321"/>
      <c r="TAJ547" s="1321"/>
      <c r="TAK547" s="1321"/>
      <c r="TAL547" s="1321"/>
      <c r="TAM547" s="1321"/>
      <c r="TAN547" s="1321"/>
      <c r="TAO547" s="1321"/>
      <c r="TAP547" s="1321"/>
      <c r="TAQ547" s="1321"/>
      <c r="TAR547" s="1321"/>
      <c r="TAS547" s="1321"/>
      <c r="TAT547" s="1321"/>
      <c r="TAU547" s="1321"/>
      <c r="TAV547" s="1321"/>
      <c r="TAW547" s="1321"/>
      <c r="TAX547" s="1321"/>
      <c r="TAY547" s="1321"/>
      <c r="TAZ547" s="1321"/>
      <c r="TBA547" s="1321"/>
      <c r="TBB547" s="1321"/>
      <c r="TBC547" s="1321"/>
      <c r="TBD547" s="1321"/>
      <c r="TBE547" s="1321"/>
      <c r="TBF547" s="1321"/>
      <c r="TBG547" s="1321"/>
      <c r="TBH547" s="1321"/>
      <c r="TBI547" s="1321"/>
      <c r="TBJ547" s="1321"/>
      <c r="TBK547" s="1321"/>
      <c r="TBL547" s="1321"/>
      <c r="TBM547" s="1321"/>
      <c r="TBN547" s="1321"/>
      <c r="TBO547" s="1321"/>
      <c r="TBP547" s="1321"/>
      <c r="TBQ547" s="1321"/>
      <c r="TBR547" s="1321"/>
      <c r="TBS547" s="1321"/>
      <c r="TBT547" s="1321"/>
      <c r="TBU547" s="1321"/>
      <c r="TBV547" s="1321"/>
      <c r="TBW547" s="1321"/>
      <c r="TBX547" s="1321"/>
      <c r="TBY547" s="1321"/>
      <c r="TBZ547" s="1321"/>
      <c r="TCA547" s="1321"/>
      <c r="TCB547" s="1321"/>
      <c r="TCC547" s="1321"/>
      <c r="TCD547" s="1321"/>
      <c r="TCE547" s="1321"/>
      <c r="TCF547" s="1321"/>
      <c r="TCG547" s="1321"/>
      <c r="TCH547" s="1321"/>
      <c r="TCI547" s="1321"/>
      <c r="TCJ547" s="1321"/>
      <c r="TCK547" s="1321"/>
      <c r="TCL547" s="1321"/>
      <c r="TCM547" s="1321"/>
      <c r="TCN547" s="1321"/>
      <c r="TCO547" s="1321"/>
      <c r="TCP547" s="1321"/>
      <c r="TCQ547" s="1321"/>
      <c r="TCR547" s="1321"/>
      <c r="TCS547" s="1321"/>
      <c r="TCT547" s="1321"/>
      <c r="TCU547" s="1321"/>
      <c r="TCV547" s="1321"/>
      <c r="TCW547" s="1321"/>
      <c r="TCX547" s="1321"/>
      <c r="TCY547" s="1321"/>
      <c r="TCZ547" s="1321"/>
      <c r="TDA547" s="1321"/>
      <c r="TDB547" s="1321"/>
      <c r="TDC547" s="1321"/>
      <c r="TDD547" s="1321"/>
      <c r="TDE547" s="1321"/>
      <c r="TDF547" s="1321"/>
      <c r="TDG547" s="1321"/>
      <c r="TDH547" s="1321"/>
      <c r="TDI547" s="1321"/>
      <c r="TDJ547" s="1321"/>
      <c r="TDK547" s="1321"/>
      <c r="TDL547" s="1321"/>
      <c r="TDM547" s="1321"/>
      <c r="TDN547" s="1321"/>
      <c r="TDO547" s="1321"/>
      <c r="TDP547" s="1321"/>
      <c r="TDQ547" s="1321"/>
      <c r="TDR547" s="1321"/>
      <c r="TDS547" s="1321"/>
      <c r="TDT547" s="1321"/>
      <c r="TDU547" s="1321"/>
      <c r="TDV547" s="1321"/>
      <c r="TDW547" s="1321"/>
      <c r="TDX547" s="1321"/>
      <c r="TDY547" s="1321"/>
      <c r="TDZ547" s="1321"/>
      <c r="TEA547" s="1321"/>
      <c r="TEB547" s="1321"/>
      <c r="TEC547" s="1321"/>
      <c r="TED547" s="1321"/>
      <c r="TEE547" s="1321"/>
      <c r="TEF547" s="1321"/>
      <c r="TEG547" s="1321"/>
      <c r="TEH547" s="1321"/>
      <c r="TEI547" s="1321"/>
      <c r="TEJ547" s="1321"/>
      <c r="TEK547" s="1321"/>
      <c r="TEL547" s="1321"/>
      <c r="TEM547" s="1321"/>
      <c r="TEN547" s="1321"/>
      <c r="TEO547" s="1321"/>
      <c r="TEP547" s="1321"/>
      <c r="TEQ547" s="1321"/>
      <c r="TER547" s="1321"/>
      <c r="TES547" s="1321"/>
      <c r="TET547" s="1321"/>
      <c r="TEU547" s="1321"/>
      <c r="TEV547" s="1321"/>
      <c r="TEW547" s="1321"/>
      <c r="TEX547" s="1321"/>
      <c r="TEY547" s="1321"/>
      <c r="TEZ547" s="1321"/>
      <c r="TFA547" s="1321"/>
      <c r="TFB547" s="1321"/>
      <c r="TFC547" s="1321"/>
      <c r="TFD547" s="1321"/>
      <c r="TFE547" s="1321"/>
      <c r="TFF547" s="1321"/>
      <c r="TFG547" s="1321"/>
      <c r="TFH547" s="1321"/>
      <c r="TFI547" s="1321"/>
      <c r="TFJ547" s="1321"/>
      <c r="TFK547" s="1321"/>
      <c r="TFL547" s="1321"/>
      <c r="TFM547" s="1321"/>
      <c r="TFN547" s="1321"/>
      <c r="TFO547" s="1321"/>
      <c r="TFP547" s="1321"/>
      <c r="TFQ547" s="1321"/>
      <c r="TFR547" s="1321"/>
      <c r="TFS547" s="1321"/>
      <c r="TFT547" s="1321"/>
      <c r="TFU547" s="1321"/>
      <c r="TFV547" s="1321"/>
      <c r="TFW547" s="1321"/>
      <c r="TFX547" s="1321"/>
      <c r="TFY547" s="1321"/>
      <c r="TFZ547" s="1321"/>
      <c r="TGA547" s="1321"/>
      <c r="TGB547" s="1321"/>
      <c r="TGC547" s="1321"/>
      <c r="TGD547" s="1321"/>
      <c r="TGE547" s="1321"/>
      <c r="TGF547" s="1321"/>
      <c r="TGG547" s="1321"/>
      <c r="TGH547" s="1321"/>
      <c r="TGI547" s="1321"/>
      <c r="TGJ547" s="1321"/>
      <c r="TGK547" s="1321"/>
      <c r="TGL547" s="1321"/>
      <c r="TGM547" s="1321"/>
      <c r="TGN547" s="1321"/>
      <c r="TGO547" s="1321"/>
      <c r="TGP547" s="1321"/>
      <c r="TGQ547" s="1321"/>
      <c r="TGR547" s="1321"/>
      <c r="TGS547" s="1321"/>
      <c r="TGT547" s="1321"/>
      <c r="TGU547" s="1321"/>
      <c r="TGV547" s="1321"/>
      <c r="TGW547" s="1321"/>
      <c r="TGX547" s="1321"/>
      <c r="TGY547" s="1321"/>
      <c r="TGZ547" s="1321"/>
      <c r="THA547" s="1321"/>
      <c r="THB547" s="1321"/>
      <c r="THC547" s="1321"/>
      <c r="THD547" s="1321"/>
      <c r="THE547" s="1321"/>
      <c r="THF547" s="1321"/>
      <c r="THG547" s="1321"/>
      <c r="THH547" s="1321"/>
      <c r="THI547" s="1321"/>
      <c r="THJ547" s="1321"/>
      <c r="THK547" s="1321"/>
      <c r="THL547" s="1321"/>
      <c r="THM547" s="1321"/>
      <c r="THN547" s="1321"/>
      <c r="THO547" s="1321"/>
      <c r="THP547" s="1321"/>
      <c r="THQ547" s="1321"/>
      <c r="THR547" s="1321"/>
      <c r="THS547" s="1321"/>
      <c r="THT547" s="1321"/>
      <c r="THU547" s="1321"/>
      <c r="THV547" s="1321"/>
      <c r="THW547" s="1321"/>
      <c r="THX547" s="1321"/>
      <c r="THY547" s="1321"/>
      <c r="THZ547" s="1321"/>
      <c r="TIA547" s="1321"/>
      <c r="TIB547" s="1321"/>
      <c r="TIC547" s="1321"/>
      <c r="TID547" s="1321"/>
      <c r="TIE547" s="1321"/>
      <c r="TIF547" s="1321"/>
      <c r="TIG547" s="1321"/>
      <c r="TIH547" s="1321"/>
      <c r="TII547" s="1321"/>
      <c r="TIJ547" s="1321"/>
      <c r="TIK547" s="1321"/>
      <c r="TIL547" s="1321"/>
      <c r="TIM547" s="1321"/>
      <c r="TIN547" s="1321"/>
      <c r="TIO547" s="1321"/>
      <c r="TIP547" s="1321"/>
      <c r="TIQ547" s="1321"/>
      <c r="TIR547" s="1321"/>
      <c r="TIS547" s="1321"/>
      <c r="TIT547" s="1321"/>
      <c r="TIU547" s="1321"/>
      <c r="TIV547" s="1321"/>
      <c r="TIW547" s="1321"/>
      <c r="TIX547" s="1321"/>
      <c r="TIY547" s="1321"/>
      <c r="TIZ547" s="1321"/>
      <c r="TJA547" s="1321"/>
      <c r="TJB547" s="1321"/>
      <c r="TJC547" s="1321"/>
      <c r="TJD547" s="1321"/>
      <c r="TJE547" s="1321"/>
      <c r="TJF547" s="1321"/>
      <c r="TJG547" s="1321"/>
      <c r="TJH547" s="1321"/>
      <c r="TJI547" s="1321"/>
      <c r="TJJ547" s="1321"/>
      <c r="TJK547" s="1321"/>
      <c r="TJL547" s="1321"/>
      <c r="TJM547" s="1321"/>
      <c r="TJN547" s="1321"/>
      <c r="TJO547" s="1321"/>
      <c r="TJP547" s="1321"/>
      <c r="TJQ547" s="1321"/>
      <c r="TJR547" s="1321"/>
      <c r="TJS547" s="1321"/>
      <c r="TJT547" s="1321"/>
      <c r="TJU547" s="1321"/>
      <c r="TJV547" s="1321"/>
      <c r="TJW547" s="1321"/>
      <c r="TJX547" s="1321"/>
      <c r="TJY547" s="1321"/>
      <c r="TJZ547" s="1321"/>
      <c r="TKA547" s="1321"/>
      <c r="TKB547" s="1321"/>
      <c r="TKC547" s="1321"/>
      <c r="TKD547" s="1321"/>
      <c r="TKE547" s="1321"/>
      <c r="TKF547" s="1321"/>
      <c r="TKG547" s="1321"/>
      <c r="TKH547" s="1321"/>
      <c r="TKI547" s="1321"/>
      <c r="TKJ547" s="1321"/>
      <c r="TKK547" s="1321"/>
      <c r="TKL547" s="1321"/>
      <c r="TKM547" s="1321"/>
      <c r="TKN547" s="1321"/>
      <c r="TKO547" s="1321"/>
      <c r="TKP547" s="1321"/>
      <c r="TKQ547" s="1321"/>
      <c r="TKR547" s="1321"/>
      <c r="TKS547" s="1321"/>
      <c r="TKT547" s="1321"/>
      <c r="TKU547" s="1321"/>
      <c r="TKV547" s="1321"/>
      <c r="TKW547" s="1321"/>
      <c r="TKX547" s="1321"/>
      <c r="TKY547" s="1321"/>
      <c r="TKZ547" s="1321"/>
      <c r="TLA547" s="1321"/>
      <c r="TLB547" s="1321"/>
      <c r="TLC547" s="1321"/>
      <c r="TLD547" s="1321"/>
      <c r="TLE547" s="1321"/>
      <c r="TLF547" s="1321"/>
      <c r="TLG547" s="1321"/>
      <c r="TLH547" s="1321"/>
      <c r="TLI547" s="1321"/>
      <c r="TLJ547" s="1321"/>
      <c r="TLK547" s="1321"/>
      <c r="TLL547" s="1321"/>
      <c r="TLM547" s="1321"/>
      <c r="TLN547" s="1321"/>
      <c r="TLO547" s="1321"/>
      <c r="TLP547" s="1321"/>
      <c r="TLQ547" s="1321"/>
      <c r="TLR547" s="1321"/>
      <c r="TLS547" s="1321"/>
      <c r="TLT547" s="1321"/>
      <c r="TLU547" s="1321"/>
      <c r="TLV547" s="1321"/>
      <c r="TLW547" s="1321"/>
      <c r="TLX547" s="1321"/>
      <c r="TLY547" s="1321"/>
      <c r="TLZ547" s="1321"/>
      <c r="TMA547" s="1321"/>
      <c r="TMB547" s="1321"/>
      <c r="TMC547" s="1321"/>
      <c r="TMD547" s="1321"/>
      <c r="TME547" s="1321"/>
      <c r="TMF547" s="1321"/>
      <c r="TMG547" s="1321"/>
      <c r="TMH547" s="1321"/>
      <c r="TMI547" s="1321"/>
      <c r="TMJ547" s="1321"/>
      <c r="TMK547" s="1321"/>
      <c r="TML547" s="1321"/>
      <c r="TMM547" s="1321"/>
      <c r="TMN547" s="1321"/>
      <c r="TMO547" s="1321"/>
      <c r="TMP547" s="1321"/>
      <c r="TMQ547" s="1321"/>
      <c r="TMR547" s="1321"/>
      <c r="TMS547" s="1321"/>
      <c r="TMT547" s="1321"/>
      <c r="TMU547" s="1321"/>
      <c r="TMV547" s="1321"/>
      <c r="TMW547" s="1321"/>
      <c r="TMX547" s="1321"/>
      <c r="TMY547" s="1321"/>
      <c r="TMZ547" s="1321"/>
      <c r="TNA547" s="1321"/>
      <c r="TNB547" s="1321"/>
      <c r="TNC547" s="1321"/>
      <c r="TND547" s="1321"/>
      <c r="TNE547" s="1321"/>
      <c r="TNF547" s="1321"/>
      <c r="TNG547" s="1321"/>
      <c r="TNH547" s="1321"/>
      <c r="TNI547" s="1321"/>
      <c r="TNJ547" s="1321"/>
      <c r="TNK547" s="1321"/>
      <c r="TNL547" s="1321"/>
      <c r="TNM547" s="1321"/>
      <c r="TNN547" s="1321"/>
      <c r="TNO547" s="1321"/>
      <c r="TNP547" s="1321"/>
      <c r="TNQ547" s="1321"/>
      <c r="TNR547" s="1321"/>
      <c r="TNS547" s="1321"/>
      <c r="TNT547" s="1321"/>
      <c r="TNU547" s="1321"/>
      <c r="TNV547" s="1321"/>
      <c r="TNW547" s="1321"/>
      <c r="TNX547" s="1321"/>
      <c r="TNY547" s="1321"/>
      <c r="TNZ547" s="1321"/>
      <c r="TOA547" s="1321"/>
      <c r="TOB547" s="1321"/>
      <c r="TOC547" s="1321"/>
      <c r="TOD547" s="1321"/>
      <c r="TOE547" s="1321"/>
      <c r="TOF547" s="1321"/>
      <c r="TOG547" s="1321"/>
      <c r="TOH547" s="1321"/>
      <c r="TOI547" s="1321"/>
      <c r="TOJ547" s="1321"/>
      <c r="TOK547" s="1321"/>
      <c r="TOL547" s="1321"/>
      <c r="TOM547" s="1321"/>
      <c r="TON547" s="1321"/>
      <c r="TOO547" s="1321"/>
      <c r="TOP547" s="1321"/>
      <c r="TOQ547" s="1321"/>
      <c r="TOR547" s="1321"/>
      <c r="TOS547" s="1321"/>
      <c r="TOT547" s="1321"/>
      <c r="TOU547" s="1321"/>
      <c r="TOV547" s="1321"/>
      <c r="TOW547" s="1321"/>
      <c r="TOX547" s="1321"/>
      <c r="TOY547" s="1321"/>
      <c r="TOZ547" s="1321"/>
      <c r="TPA547" s="1321"/>
      <c r="TPB547" s="1321"/>
      <c r="TPC547" s="1321"/>
      <c r="TPD547" s="1321"/>
      <c r="TPE547" s="1321"/>
      <c r="TPF547" s="1321"/>
      <c r="TPG547" s="1321"/>
      <c r="TPH547" s="1321"/>
      <c r="TPI547" s="1321"/>
      <c r="TPJ547" s="1321"/>
      <c r="TPK547" s="1321"/>
      <c r="TPL547" s="1321"/>
      <c r="TPM547" s="1321"/>
      <c r="TPN547" s="1321"/>
      <c r="TPO547" s="1321"/>
      <c r="TPP547" s="1321"/>
      <c r="TPQ547" s="1321"/>
      <c r="TPR547" s="1321"/>
      <c r="TPS547" s="1321"/>
      <c r="TPT547" s="1321"/>
      <c r="TPU547" s="1321"/>
      <c r="TPV547" s="1321"/>
      <c r="TPW547" s="1321"/>
      <c r="TPX547" s="1321"/>
      <c r="TPY547" s="1321"/>
      <c r="TPZ547" s="1321"/>
      <c r="TQA547" s="1321"/>
      <c r="TQB547" s="1321"/>
      <c r="TQC547" s="1321"/>
      <c r="TQD547" s="1321"/>
      <c r="TQE547" s="1321"/>
      <c r="TQF547" s="1321"/>
      <c r="TQG547" s="1321"/>
      <c r="TQH547" s="1321"/>
      <c r="TQI547" s="1321"/>
      <c r="TQJ547" s="1321"/>
      <c r="TQK547" s="1321"/>
      <c r="TQL547" s="1321"/>
      <c r="TQM547" s="1321"/>
      <c r="TQN547" s="1321"/>
      <c r="TQO547" s="1321"/>
      <c r="TQP547" s="1321"/>
      <c r="TQQ547" s="1321"/>
      <c r="TQR547" s="1321"/>
      <c r="TQS547" s="1321"/>
      <c r="TQT547" s="1321"/>
      <c r="TQU547" s="1321"/>
      <c r="TQV547" s="1321"/>
      <c r="TQW547" s="1321"/>
      <c r="TQX547" s="1321"/>
      <c r="TQY547" s="1321"/>
      <c r="TQZ547" s="1321"/>
      <c r="TRA547" s="1321"/>
      <c r="TRB547" s="1321"/>
      <c r="TRC547" s="1321"/>
      <c r="TRD547" s="1321"/>
      <c r="TRE547" s="1321"/>
      <c r="TRF547" s="1321"/>
      <c r="TRG547" s="1321"/>
      <c r="TRH547" s="1321"/>
      <c r="TRI547" s="1321"/>
      <c r="TRJ547" s="1321"/>
      <c r="TRK547" s="1321"/>
      <c r="TRL547" s="1321"/>
      <c r="TRM547" s="1321"/>
      <c r="TRN547" s="1321"/>
      <c r="TRO547" s="1321"/>
      <c r="TRP547" s="1321"/>
      <c r="TRQ547" s="1321"/>
      <c r="TRR547" s="1321"/>
      <c r="TRS547" s="1321"/>
      <c r="TRT547" s="1321"/>
      <c r="TRU547" s="1321"/>
      <c r="TRV547" s="1321"/>
      <c r="TRW547" s="1321"/>
      <c r="TRX547" s="1321"/>
      <c r="TRY547" s="1321"/>
      <c r="TRZ547" s="1321"/>
      <c r="TSA547" s="1321"/>
      <c r="TSB547" s="1321"/>
      <c r="TSC547" s="1321"/>
      <c r="TSD547" s="1321"/>
      <c r="TSE547" s="1321"/>
      <c r="TSF547" s="1321"/>
      <c r="TSG547" s="1321"/>
      <c r="TSH547" s="1321"/>
      <c r="TSI547" s="1321"/>
      <c r="TSJ547" s="1321"/>
      <c r="TSK547" s="1321"/>
      <c r="TSL547" s="1321"/>
      <c r="TSM547" s="1321"/>
      <c r="TSN547" s="1321"/>
      <c r="TSO547" s="1321"/>
      <c r="TSP547" s="1321"/>
      <c r="TSQ547" s="1321"/>
      <c r="TSR547" s="1321"/>
      <c r="TSS547" s="1321"/>
      <c r="TST547" s="1321"/>
      <c r="TSU547" s="1321"/>
      <c r="TSV547" s="1321"/>
      <c r="TSW547" s="1321"/>
      <c r="TSX547" s="1321"/>
      <c r="TSY547" s="1321"/>
      <c r="TSZ547" s="1321"/>
      <c r="TTA547" s="1321"/>
      <c r="TTB547" s="1321"/>
      <c r="TTC547" s="1321"/>
      <c r="TTD547" s="1321"/>
      <c r="TTE547" s="1321"/>
      <c r="TTF547" s="1321"/>
      <c r="TTG547" s="1321"/>
      <c r="TTH547" s="1321"/>
      <c r="TTI547" s="1321"/>
      <c r="TTJ547" s="1321"/>
      <c r="TTK547" s="1321"/>
      <c r="TTL547" s="1321"/>
      <c r="TTM547" s="1321"/>
      <c r="TTN547" s="1321"/>
      <c r="TTO547" s="1321"/>
      <c r="TTP547" s="1321"/>
      <c r="TTQ547" s="1321"/>
      <c r="TTR547" s="1321"/>
      <c r="TTS547" s="1321"/>
      <c r="TTT547" s="1321"/>
      <c r="TTU547" s="1321"/>
      <c r="TTV547" s="1321"/>
      <c r="TTW547" s="1321"/>
      <c r="TTX547" s="1321"/>
      <c r="TTY547" s="1321"/>
      <c r="TTZ547" s="1321"/>
      <c r="TUA547" s="1321"/>
      <c r="TUB547" s="1321"/>
      <c r="TUC547" s="1321"/>
      <c r="TUD547" s="1321"/>
      <c r="TUE547" s="1321"/>
      <c r="TUF547" s="1321"/>
      <c r="TUG547" s="1321"/>
      <c r="TUH547" s="1321"/>
      <c r="TUI547" s="1321"/>
      <c r="TUJ547" s="1321"/>
      <c r="TUK547" s="1321"/>
      <c r="TUL547" s="1321"/>
      <c r="TUM547" s="1321"/>
      <c r="TUN547" s="1321"/>
      <c r="TUO547" s="1321"/>
      <c r="TUP547" s="1321"/>
      <c r="TUQ547" s="1321"/>
      <c r="TUR547" s="1321"/>
      <c r="TUS547" s="1321"/>
      <c r="TUT547" s="1321"/>
      <c r="TUU547" s="1321"/>
      <c r="TUV547" s="1321"/>
      <c r="TUW547" s="1321"/>
      <c r="TUX547" s="1321"/>
      <c r="TUY547" s="1321"/>
      <c r="TUZ547" s="1321"/>
      <c r="TVA547" s="1321"/>
      <c r="TVB547" s="1321"/>
      <c r="TVC547" s="1321"/>
      <c r="TVD547" s="1321"/>
      <c r="TVE547" s="1321"/>
      <c r="TVF547" s="1321"/>
      <c r="TVG547" s="1321"/>
      <c r="TVH547" s="1321"/>
      <c r="TVI547" s="1321"/>
      <c r="TVJ547" s="1321"/>
      <c r="TVK547" s="1321"/>
      <c r="TVL547" s="1321"/>
      <c r="TVM547" s="1321"/>
      <c r="TVN547" s="1321"/>
      <c r="TVO547" s="1321"/>
      <c r="TVP547" s="1321"/>
      <c r="TVQ547" s="1321"/>
      <c r="TVR547" s="1321"/>
      <c r="TVS547" s="1321"/>
      <c r="TVT547" s="1321"/>
      <c r="TVU547" s="1321"/>
      <c r="TVV547" s="1321"/>
      <c r="TVW547" s="1321"/>
      <c r="TVX547" s="1321"/>
      <c r="TVY547" s="1321"/>
      <c r="TVZ547" s="1321"/>
      <c r="TWA547" s="1321"/>
      <c r="TWB547" s="1321"/>
      <c r="TWC547" s="1321"/>
      <c r="TWD547" s="1321"/>
      <c r="TWE547" s="1321"/>
      <c r="TWF547" s="1321"/>
      <c r="TWG547" s="1321"/>
      <c r="TWH547" s="1321"/>
      <c r="TWI547" s="1321"/>
      <c r="TWJ547" s="1321"/>
      <c r="TWK547" s="1321"/>
      <c r="TWL547" s="1321"/>
      <c r="TWM547" s="1321"/>
      <c r="TWN547" s="1321"/>
      <c r="TWO547" s="1321"/>
      <c r="TWP547" s="1321"/>
      <c r="TWQ547" s="1321"/>
      <c r="TWR547" s="1321"/>
      <c r="TWS547" s="1321"/>
      <c r="TWT547" s="1321"/>
      <c r="TWU547" s="1321"/>
      <c r="TWV547" s="1321"/>
      <c r="TWW547" s="1321"/>
      <c r="TWX547" s="1321"/>
      <c r="TWY547" s="1321"/>
      <c r="TWZ547" s="1321"/>
      <c r="TXA547" s="1321"/>
      <c r="TXB547" s="1321"/>
      <c r="TXC547" s="1321"/>
      <c r="TXD547" s="1321"/>
      <c r="TXE547" s="1321"/>
      <c r="TXF547" s="1321"/>
      <c r="TXG547" s="1321"/>
      <c r="TXH547" s="1321"/>
      <c r="TXI547" s="1321"/>
      <c r="TXJ547" s="1321"/>
      <c r="TXK547" s="1321"/>
      <c r="TXL547" s="1321"/>
      <c r="TXM547" s="1321"/>
      <c r="TXN547" s="1321"/>
      <c r="TXO547" s="1321"/>
      <c r="TXP547" s="1321"/>
      <c r="TXQ547" s="1321"/>
      <c r="TXR547" s="1321"/>
      <c r="TXS547" s="1321"/>
      <c r="TXT547" s="1321"/>
      <c r="TXU547" s="1321"/>
      <c r="TXV547" s="1321"/>
      <c r="TXW547" s="1321"/>
      <c r="TXX547" s="1321"/>
      <c r="TXY547" s="1321"/>
      <c r="TXZ547" s="1321"/>
      <c r="TYA547" s="1321"/>
      <c r="TYB547" s="1321"/>
      <c r="TYC547" s="1321"/>
      <c r="TYD547" s="1321"/>
      <c r="TYE547" s="1321"/>
      <c r="TYF547" s="1321"/>
      <c r="TYG547" s="1321"/>
      <c r="TYH547" s="1321"/>
      <c r="TYI547" s="1321"/>
      <c r="TYJ547" s="1321"/>
      <c r="TYK547" s="1321"/>
      <c r="TYL547" s="1321"/>
      <c r="TYM547" s="1321"/>
      <c r="TYN547" s="1321"/>
      <c r="TYO547" s="1321"/>
      <c r="TYP547" s="1321"/>
      <c r="TYQ547" s="1321"/>
      <c r="TYR547" s="1321"/>
      <c r="TYS547" s="1321"/>
      <c r="TYT547" s="1321"/>
      <c r="TYU547" s="1321"/>
      <c r="TYV547" s="1321"/>
      <c r="TYW547" s="1321"/>
      <c r="TYX547" s="1321"/>
      <c r="TYY547" s="1321"/>
      <c r="TYZ547" s="1321"/>
      <c r="TZA547" s="1321"/>
      <c r="TZB547" s="1321"/>
      <c r="TZC547" s="1321"/>
      <c r="TZD547" s="1321"/>
      <c r="TZE547" s="1321"/>
      <c r="TZF547" s="1321"/>
      <c r="TZG547" s="1321"/>
      <c r="TZH547" s="1321"/>
      <c r="TZI547" s="1321"/>
      <c r="TZJ547" s="1321"/>
      <c r="TZK547" s="1321"/>
      <c r="TZL547" s="1321"/>
      <c r="TZM547" s="1321"/>
      <c r="TZN547" s="1321"/>
      <c r="TZO547" s="1321"/>
      <c r="TZP547" s="1321"/>
      <c r="TZQ547" s="1321"/>
      <c r="TZR547" s="1321"/>
      <c r="TZS547" s="1321"/>
      <c r="TZT547" s="1321"/>
      <c r="TZU547" s="1321"/>
      <c r="TZV547" s="1321"/>
      <c r="TZW547" s="1321"/>
      <c r="TZX547" s="1321"/>
      <c r="TZY547" s="1321"/>
      <c r="TZZ547" s="1321"/>
      <c r="UAA547" s="1321"/>
      <c r="UAB547" s="1321"/>
      <c r="UAC547" s="1321"/>
      <c r="UAD547" s="1321"/>
      <c r="UAE547" s="1321"/>
      <c r="UAF547" s="1321"/>
      <c r="UAG547" s="1321"/>
      <c r="UAH547" s="1321"/>
      <c r="UAI547" s="1321"/>
      <c r="UAJ547" s="1321"/>
      <c r="UAK547" s="1321"/>
      <c r="UAL547" s="1321"/>
      <c r="UAM547" s="1321"/>
      <c r="UAN547" s="1321"/>
      <c r="UAO547" s="1321"/>
      <c r="UAP547" s="1321"/>
      <c r="UAQ547" s="1321"/>
      <c r="UAR547" s="1321"/>
      <c r="UAS547" s="1321"/>
      <c r="UAT547" s="1321"/>
      <c r="UAU547" s="1321"/>
      <c r="UAV547" s="1321"/>
      <c r="UAW547" s="1321"/>
      <c r="UAX547" s="1321"/>
      <c r="UAY547" s="1321"/>
      <c r="UAZ547" s="1321"/>
      <c r="UBA547" s="1321"/>
      <c r="UBB547" s="1321"/>
      <c r="UBC547" s="1321"/>
      <c r="UBD547" s="1321"/>
      <c r="UBE547" s="1321"/>
      <c r="UBF547" s="1321"/>
      <c r="UBG547" s="1321"/>
      <c r="UBH547" s="1321"/>
      <c r="UBI547" s="1321"/>
      <c r="UBJ547" s="1321"/>
      <c r="UBK547" s="1321"/>
      <c r="UBL547" s="1321"/>
      <c r="UBM547" s="1321"/>
      <c r="UBN547" s="1321"/>
      <c r="UBO547" s="1321"/>
      <c r="UBP547" s="1321"/>
      <c r="UBQ547" s="1321"/>
      <c r="UBR547" s="1321"/>
      <c r="UBS547" s="1321"/>
      <c r="UBT547" s="1321"/>
      <c r="UBU547" s="1321"/>
      <c r="UBV547" s="1321"/>
      <c r="UBW547" s="1321"/>
      <c r="UBX547" s="1321"/>
      <c r="UBY547" s="1321"/>
      <c r="UBZ547" s="1321"/>
      <c r="UCA547" s="1321"/>
      <c r="UCB547" s="1321"/>
      <c r="UCC547" s="1321"/>
      <c r="UCD547" s="1321"/>
      <c r="UCE547" s="1321"/>
      <c r="UCF547" s="1321"/>
      <c r="UCG547" s="1321"/>
      <c r="UCH547" s="1321"/>
      <c r="UCI547" s="1321"/>
      <c r="UCJ547" s="1321"/>
      <c r="UCK547" s="1321"/>
      <c r="UCL547" s="1321"/>
      <c r="UCM547" s="1321"/>
      <c r="UCN547" s="1321"/>
      <c r="UCO547" s="1321"/>
      <c r="UCP547" s="1321"/>
      <c r="UCQ547" s="1321"/>
      <c r="UCR547" s="1321"/>
      <c r="UCS547" s="1321"/>
      <c r="UCT547" s="1321"/>
      <c r="UCU547" s="1321"/>
      <c r="UCV547" s="1321"/>
      <c r="UCW547" s="1321"/>
      <c r="UCX547" s="1321"/>
      <c r="UCY547" s="1321"/>
      <c r="UCZ547" s="1321"/>
      <c r="UDA547" s="1321"/>
      <c r="UDB547" s="1321"/>
      <c r="UDC547" s="1321"/>
      <c r="UDD547" s="1321"/>
      <c r="UDE547" s="1321"/>
      <c r="UDF547" s="1321"/>
      <c r="UDG547" s="1321"/>
      <c r="UDH547" s="1321"/>
      <c r="UDI547" s="1321"/>
      <c r="UDJ547" s="1321"/>
      <c r="UDK547" s="1321"/>
      <c r="UDL547" s="1321"/>
      <c r="UDM547" s="1321"/>
      <c r="UDN547" s="1321"/>
      <c r="UDO547" s="1321"/>
      <c r="UDP547" s="1321"/>
      <c r="UDQ547" s="1321"/>
      <c r="UDR547" s="1321"/>
      <c r="UDS547" s="1321"/>
      <c r="UDT547" s="1321"/>
      <c r="UDU547" s="1321"/>
      <c r="UDV547" s="1321"/>
      <c r="UDW547" s="1321"/>
      <c r="UDX547" s="1321"/>
      <c r="UDY547" s="1321"/>
      <c r="UDZ547" s="1321"/>
      <c r="UEA547" s="1321"/>
      <c r="UEB547" s="1321"/>
      <c r="UEC547" s="1321"/>
      <c r="UED547" s="1321"/>
      <c r="UEE547" s="1321"/>
      <c r="UEF547" s="1321"/>
      <c r="UEG547" s="1321"/>
      <c r="UEH547" s="1321"/>
      <c r="UEI547" s="1321"/>
      <c r="UEJ547" s="1321"/>
      <c r="UEK547" s="1321"/>
      <c r="UEL547" s="1321"/>
      <c r="UEM547" s="1321"/>
      <c r="UEN547" s="1321"/>
      <c r="UEO547" s="1321"/>
      <c r="UEP547" s="1321"/>
      <c r="UEQ547" s="1321"/>
      <c r="UER547" s="1321"/>
      <c r="UES547" s="1321"/>
      <c r="UET547" s="1321"/>
      <c r="UEU547" s="1321"/>
      <c r="UEV547" s="1321"/>
      <c r="UEW547" s="1321"/>
      <c r="UEX547" s="1321"/>
      <c r="UEY547" s="1321"/>
      <c r="UEZ547" s="1321"/>
      <c r="UFA547" s="1321"/>
      <c r="UFB547" s="1321"/>
      <c r="UFC547" s="1321"/>
      <c r="UFD547" s="1321"/>
      <c r="UFE547" s="1321"/>
      <c r="UFF547" s="1321"/>
      <c r="UFG547" s="1321"/>
      <c r="UFH547" s="1321"/>
      <c r="UFI547" s="1321"/>
      <c r="UFJ547" s="1321"/>
      <c r="UFK547" s="1321"/>
      <c r="UFL547" s="1321"/>
      <c r="UFM547" s="1321"/>
      <c r="UFN547" s="1321"/>
      <c r="UFO547" s="1321"/>
      <c r="UFP547" s="1321"/>
      <c r="UFQ547" s="1321"/>
      <c r="UFR547" s="1321"/>
      <c r="UFS547" s="1321"/>
      <c r="UFT547" s="1321"/>
      <c r="UFU547" s="1321"/>
      <c r="UFV547" s="1321"/>
      <c r="UFW547" s="1321"/>
      <c r="UFX547" s="1321"/>
      <c r="UFY547" s="1321"/>
      <c r="UFZ547" s="1321"/>
      <c r="UGA547" s="1321"/>
      <c r="UGB547" s="1321"/>
      <c r="UGC547" s="1321"/>
      <c r="UGD547" s="1321"/>
      <c r="UGE547" s="1321"/>
      <c r="UGF547" s="1321"/>
      <c r="UGG547" s="1321"/>
      <c r="UGH547" s="1321"/>
      <c r="UGI547" s="1321"/>
      <c r="UGJ547" s="1321"/>
      <c r="UGK547" s="1321"/>
      <c r="UGL547" s="1321"/>
      <c r="UGM547" s="1321"/>
      <c r="UGN547" s="1321"/>
      <c r="UGO547" s="1321"/>
      <c r="UGP547" s="1321"/>
      <c r="UGQ547" s="1321"/>
      <c r="UGR547" s="1321"/>
      <c r="UGS547" s="1321"/>
      <c r="UGT547" s="1321"/>
      <c r="UGU547" s="1321"/>
      <c r="UGV547" s="1321"/>
      <c r="UGW547" s="1321"/>
      <c r="UGX547" s="1321"/>
      <c r="UGY547" s="1321"/>
      <c r="UGZ547" s="1321"/>
      <c r="UHA547" s="1321"/>
      <c r="UHB547" s="1321"/>
      <c r="UHC547" s="1321"/>
      <c r="UHD547" s="1321"/>
      <c r="UHE547" s="1321"/>
      <c r="UHF547" s="1321"/>
      <c r="UHG547" s="1321"/>
      <c r="UHH547" s="1321"/>
      <c r="UHI547" s="1321"/>
      <c r="UHJ547" s="1321"/>
      <c r="UHK547" s="1321"/>
      <c r="UHL547" s="1321"/>
      <c r="UHM547" s="1321"/>
      <c r="UHN547" s="1321"/>
      <c r="UHO547" s="1321"/>
      <c r="UHP547" s="1321"/>
      <c r="UHQ547" s="1321"/>
      <c r="UHR547" s="1321"/>
      <c r="UHS547" s="1321"/>
      <c r="UHT547" s="1321"/>
      <c r="UHU547" s="1321"/>
      <c r="UHV547" s="1321"/>
      <c r="UHW547" s="1321"/>
      <c r="UHX547" s="1321"/>
      <c r="UHY547" s="1321"/>
      <c r="UHZ547" s="1321"/>
      <c r="UIA547" s="1321"/>
      <c r="UIB547" s="1321"/>
      <c r="UIC547" s="1321"/>
      <c r="UID547" s="1321"/>
      <c r="UIE547" s="1321"/>
      <c r="UIF547" s="1321"/>
      <c r="UIG547" s="1321"/>
      <c r="UIH547" s="1321"/>
      <c r="UII547" s="1321"/>
      <c r="UIJ547" s="1321"/>
      <c r="UIK547" s="1321"/>
      <c r="UIL547" s="1321"/>
      <c r="UIM547" s="1321"/>
      <c r="UIN547" s="1321"/>
      <c r="UIO547" s="1321"/>
      <c r="UIP547" s="1321"/>
      <c r="UIQ547" s="1321"/>
      <c r="UIR547" s="1321"/>
      <c r="UIS547" s="1321"/>
      <c r="UIT547" s="1321"/>
      <c r="UIU547" s="1321"/>
      <c r="UIV547" s="1321"/>
      <c r="UIW547" s="1321"/>
      <c r="UIX547" s="1321"/>
      <c r="UIY547" s="1321"/>
      <c r="UIZ547" s="1321"/>
      <c r="UJA547" s="1321"/>
      <c r="UJB547" s="1321"/>
      <c r="UJC547" s="1321"/>
      <c r="UJD547" s="1321"/>
      <c r="UJE547" s="1321"/>
      <c r="UJF547" s="1321"/>
      <c r="UJG547" s="1321"/>
      <c r="UJH547" s="1321"/>
      <c r="UJI547" s="1321"/>
      <c r="UJJ547" s="1321"/>
      <c r="UJK547" s="1321"/>
      <c r="UJL547" s="1321"/>
      <c r="UJM547" s="1321"/>
      <c r="UJN547" s="1321"/>
      <c r="UJO547" s="1321"/>
      <c r="UJP547" s="1321"/>
      <c r="UJQ547" s="1321"/>
      <c r="UJR547" s="1321"/>
      <c r="UJS547" s="1321"/>
      <c r="UJT547" s="1321"/>
      <c r="UJU547" s="1321"/>
      <c r="UJV547" s="1321"/>
      <c r="UJW547" s="1321"/>
      <c r="UJX547" s="1321"/>
      <c r="UJY547" s="1321"/>
      <c r="UJZ547" s="1321"/>
      <c r="UKA547" s="1321"/>
      <c r="UKB547" s="1321"/>
      <c r="UKC547" s="1321"/>
      <c r="UKD547" s="1321"/>
      <c r="UKE547" s="1321"/>
      <c r="UKF547" s="1321"/>
      <c r="UKG547" s="1321"/>
      <c r="UKH547" s="1321"/>
      <c r="UKI547" s="1321"/>
      <c r="UKJ547" s="1321"/>
      <c r="UKK547" s="1321"/>
      <c r="UKL547" s="1321"/>
      <c r="UKM547" s="1321"/>
      <c r="UKN547" s="1321"/>
      <c r="UKO547" s="1321"/>
      <c r="UKP547" s="1321"/>
      <c r="UKQ547" s="1321"/>
      <c r="UKR547" s="1321"/>
      <c r="UKS547" s="1321"/>
      <c r="UKT547" s="1321"/>
      <c r="UKU547" s="1321"/>
      <c r="UKV547" s="1321"/>
      <c r="UKW547" s="1321"/>
      <c r="UKX547" s="1321"/>
      <c r="UKY547" s="1321"/>
      <c r="UKZ547" s="1321"/>
      <c r="ULA547" s="1321"/>
      <c r="ULB547" s="1321"/>
      <c r="ULC547" s="1321"/>
      <c r="ULD547" s="1321"/>
      <c r="ULE547" s="1321"/>
      <c r="ULF547" s="1321"/>
      <c r="ULG547" s="1321"/>
      <c r="ULH547" s="1321"/>
      <c r="ULI547" s="1321"/>
      <c r="ULJ547" s="1321"/>
      <c r="ULK547" s="1321"/>
      <c r="ULL547" s="1321"/>
      <c r="ULM547" s="1321"/>
      <c r="ULN547" s="1321"/>
      <c r="ULO547" s="1321"/>
      <c r="ULP547" s="1321"/>
      <c r="ULQ547" s="1321"/>
      <c r="ULR547" s="1321"/>
      <c r="ULS547" s="1321"/>
      <c r="ULT547" s="1321"/>
      <c r="ULU547" s="1321"/>
      <c r="ULV547" s="1321"/>
      <c r="ULW547" s="1321"/>
      <c r="ULX547" s="1321"/>
      <c r="ULY547" s="1321"/>
      <c r="ULZ547" s="1321"/>
      <c r="UMA547" s="1321"/>
      <c r="UMB547" s="1321"/>
      <c r="UMC547" s="1321"/>
      <c r="UMD547" s="1321"/>
      <c r="UME547" s="1321"/>
      <c r="UMF547" s="1321"/>
      <c r="UMG547" s="1321"/>
      <c r="UMH547" s="1321"/>
      <c r="UMI547" s="1321"/>
      <c r="UMJ547" s="1321"/>
      <c r="UMK547" s="1321"/>
      <c r="UML547" s="1321"/>
      <c r="UMM547" s="1321"/>
      <c r="UMN547" s="1321"/>
      <c r="UMO547" s="1321"/>
      <c r="UMP547" s="1321"/>
      <c r="UMQ547" s="1321"/>
      <c r="UMR547" s="1321"/>
      <c r="UMS547" s="1321"/>
      <c r="UMT547" s="1321"/>
      <c r="UMU547" s="1321"/>
      <c r="UMV547" s="1321"/>
      <c r="UMW547" s="1321"/>
      <c r="UMX547" s="1321"/>
      <c r="UMY547" s="1321"/>
      <c r="UMZ547" s="1321"/>
      <c r="UNA547" s="1321"/>
      <c r="UNB547" s="1321"/>
      <c r="UNC547" s="1321"/>
      <c r="UND547" s="1321"/>
      <c r="UNE547" s="1321"/>
      <c r="UNF547" s="1321"/>
      <c r="UNG547" s="1321"/>
      <c r="UNH547" s="1321"/>
      <c r="UNI547" s="1321"/>
      <c r="UNJ547" s="1321"/>
      <c r="UNK547" s="1321"/>
      <c r="UNL547" s="1321"/>
      <c r="UNM547" s="1321"/>
      <c r="UNN547" s="1321"/>
      <c r="UNO547" s="1321"/>
      <c r="UNP547" s="1321"/>
      <c r="UNQ547" s="1321"/>
      <c r="UNR547" s="1321"/>
      <c r="UNS547" s="1321"/>
      <c r="UNT547" s="1321"/>
      <c r="UNU547" s="1321"/>
      <c r="UNV547" s="1321"/>
      <c r="UNW547" s="1321"/>
      <c r="UNX547" s="1321"/>
      <c r="UNY547" s="1321"/>
      <c r="UNZ547" s="1321"/>
      <c r="UOA547" s="1321"/>
      <c r="UOB547" s="1321"/>
      <c r="UOC547" s="1321"/>
      <c r="UOD547" s="1321"/>
      <c r="UOE547" s="1321"/>
      <c r="UOF547" s="1321"/>
      <c r="UOG547" s="1321"/>
      <c r="UOH547" s="1321"/>
      <c r="UOI547" s="1321"/>
      <c r="UOJ547" s="1321"/>
      <c r="UOK547" s="1321"/>
      <c r="UOL547" s="1321"/>
      <c r="UOM547" s="1321"/>
      <c r="UON547" s="1321"/>
      <c r="UOO547" s="1321"/>
      <c r="UOP547" s="1321"/>
      <c r="UOQ547" s="1321"/>
      <c r="UOR547" s="1321"/>
      <c r="UOS547" s="1321"/>
      <c r="UOT547" s="1321"/>
      <c r="UOU547" s="1321"/>
      <c r="UOV547" s="1321"/>
      <c r="UOW547" s="1321"/>
      <c r="UOX547" s="1321"/>
      <c r="UOY547" s="1321"/>
      <c r="UOZ547" s="1321"/>
      <c r="UPA547" s="1321"/>
      <c r="UPB547" s="1321"/>
      <c r="UPC547" s="1321"/>
      <c r="UPD547" s="1321"/>
      <c r="UPE547" s="1321"/>
      <c r="UPF547" s="1321"/>
      <c r="UPG547" s="1321"/>
      <c r="UPH547" s="1321"/>
      <c r="UPI547" s="1321"/>
      <c r="UPJ547" s="1321"/>
      <c r="UPK547" s="1321"/>
      <c r="UPL547" s="1321"/>
      <c r="UPM547" s="1321"/>
      <c r="UPN547" s="1321"/>
      <c r="UPO547" s="1321"/>
      <c r="UPP547" s="1321"/>
      <c r="UPQ547" s="1321"/>
      <c r="UPR547" s="1321"/>
      <c r="UPS547" s="1321"/>
      <c r="UPT547" s="1321"/>
      <c r="UPU547" s="1321"/>
      <c r="UPV547" s="1321"/>
      <c r="UPW547" s="1321"/>
      <c r="UPX547" s="1321"/>
      <c r="UPY547" s="1321"/>
      <c r="UPZ547" s="1321"/>
      <c r="UQA547" s="1321"/>
      <c r="UQB547" s="1321"/>
      <c r="UQC547" s="1321"/>
      <c r="UQD547" s="1321"/>
      <c r="UQE547" s="1321"/>
      <c r="UQF547" s="1321"/>
      <c r="UQG547" s="1321"/>
      <c r="UQH547" s="1321"/>
      <c r="UQI547" s="1321"/>
      <c r="UQJ547" s="1321"/>
      <c r="UQK547" s="1321"/>
      <c r="UQL547" s="1321"/>
      <c r="UQM547" s="1321"/>
      <c r="UQN547" s="1321"/>
      <c r="UQO547" s="1321"/>
      <c r="UQP547" s="1321"/>
      <c r="UQQ547" s="1321"/>
      <c r="UQR547" s="1321"/>
      <c r="UQS547" s="1321"/>
      <c r="UQT547" s="1321"/>
      <c r="UQU547" s="1321"/>
      <c r="UQV547" s="1321"/>
      <c r="UQW547" s="1321"/>
      <c r="UQX547" s="1321"/>
      <c r="UQY547" s="1321"/>
      <c r="UQZ547" s="1321"/>
      <c r="URA547" s="1321"/>
      <c r="URB547" s="1321"/>
      <c r="URC547" s="1321"/>
      <c r="URD547" s="1321"/>
      <c r="URE547" s="1321"/>
      <c r="URF547" s="1321"/>
      <c r="URG547" s="1321"/>
      <c r="URH547" s="1321"/>
      <c r="URI547" s="1321"/>
      <c r="URJ547" s="1321"/>
      <c r="URK547" s="1321"/>
      <c r="URL547" s="1321"/>
      <c r="URM547" s="1321"/>
      <c r="URN547" s="1321"/>
      <c r="URO547" s="1321"/>
      <c r="URP547" s="1321"/>
      <c r="URQ547" s="1321"/>
      <c r="URR547" s="1321"/>
      <c r="URS547" s="1321"/>
      <c r="URT547" s="1321"/>
      <c r="URU547" s="1321"/>
      <c r="URV547" s="1321"/>
      <c r="URW547" s="1321"/>
      <c r="URX547" s="1321"/>
      <c r="URY547" s="1321"/>
      <c r="URZ547" s="1321"/>
      <c r="USA547" s="1321"/>
      <c r="USB547" s="1321"/>
      <c r="USC547" s="1321"/>
      <c r="USD547" s="1321"/>
      <c r="USE547" s="1321"/>
      <c r="USF547" s="1321"/>
      <c r="USG547" s="1321"/>
      <c r="USH547" s="1321"/>
      <c r="USI547" s="1321"/>
      <c r="USJ547" s="1321"/>
      <c r="USK547" s="1321"/>
      <c r="USL547" s="1321"/>
      <c r="USM547" s="1321"/>
      <c r="USN547" s="1321"/>
      <c r="USO547" s="1321"/>
      <c r="USP547" s="1321"/>
      <c r="USQ547" s="1321"/>
      <c r="USR547" s="1321"/>
      <c r="USS547" s="1321"/>
      <c r="UST547" s="1321"/>
      <c r="USU547" s="1321"/>
      <c r="USV547" s="1321"/>
      <c r="USW547" s="1321"/>
      <c r="USX547" s="1321"/>
      <c r="USY547" s="1321"/>
      <c r="USZ547" s="1321"/>
      <c r="UTA547" s="1321"/>
      <c r="UTB547" s="1321"/>
      <c r="UTC547" s="1321"/>
      <c r="UTD547" s="1321"/>
      <c r="UTE547" s="1321"/>
      <c r="UTF547" s="1321"/>
      <c r="UTG547" s="1321"/>
      <c r="UTH547" s="1321"/>
      <c r="UTI547" s="1321"/>
      <c r="UTJ547" s="1321"/>
      <c r="UTK547" s="1321"/>
      <c r="UTL547" s="1321"/>
      <c r="UTM547" s="1321"/>
      <c r="UTN547" s="1321"/>
      <c r="UTO547" s="1321"/>
      <c r="UTP547" s="1321"/>
      <c r="UTQ547" s="1321"/>
      <c r="UTR547" s="1321"/>
      <c r="UTS547" s="1321"/>
      <c r="UTT547" s="1321"/>
      <c r="UTU547" s="1321"/>
      <c r="UTV547" s="1321"/>
      <c r="UTW547" s="1321"/>
      <c r="UTX547" s="1321"/>
      <c r="UTY547" s="1321"/>
      <c r="UTZ547" s="1321"/>
      <c r="UUA547" s="1321"/>
      <c r="UUB547" s="1321"/>
      <c r="UUC547" s="1321"/>
      <c r="UUD547" s="1321"/>
      <c r="UUE547" s="1321"/>
      <c r="UUF547" s="1321"/>
      <c r="UUG547" s="1321"/>
      <c r="UUH547" s="1321"/>
      <c r="UUI547" s="1321"/>
      <c r="UUJ547" s="1321"/>
      <c r="UUK547" s="1321"/>
      <c r="UUL547" s="1321"/>
      <c r="UUM547" s="1321"/>
      <c r="UUN547" s="1321"/>
      <c r="UUO547" s="1321"/>
      <c r="UUP547" s="1321"/>
      <c r="UUQ547" s="1321"/>
      <c r="UUR547" s="1321"/>
      <c r="UUS547" s="1321"/>
      <c r="UUT547" s="1321"/>
      <c r="UUU547" s="1321"/>
      <c r="UUV547" s="1321"/>
      <c r="UUW547" s="1321"/>
      <c r="UUX547" s="1321"/>
      <c r="UUY547" s="1321"/>
      <c r="UUZ547" s="1321"/>
      <c r="UVA547" s="1321"/>
      <c r="UVB547" s="1321"/>
      <c r="UVC547" s="1321"/>
      <c r="UVD547" s="1321"/>
      <c r="UVE547" s="1321"/>
      <c r="UVF547" s="1321"/>
      <c r="UVG547" s="1321"/>
      <c r="UVH547" s="1321"/>
      <c r="UVI547" s="1321"/>
      <c r="UVJ547" s="1321"/>
      <c r="UVK547" s="1321"/>
      <c r="UVL547" s="1321"/>
      <c r="UVM547" s="1321"/>
      <c r="UVN547" s="1321"/>
      <c r="UVO547" s="1321"/>
      <c r="UVP547" s="1321"/>
      <c r="UVQ547" s="1321"/>
      <c r="UVR547" s="1321"/>
      <c r="UVS547" s="1321"/>
      <c r="UVT547" s="1321"/>
      <c r="UVU547" s="1321"/>
      <c r="UVV547" s="1321"/>
      <c r="UVW547" s="1321"/>
      <c r="UVX547" s="1321"/>
      <c r="UVY547" s="1321"/>
      <c r="UVZ547" s="1321"/>
      <c r="UWA547" s="1321"/>
      <c r="UWB547" s="1321"/>
      <c r="UWC547" s="1321"/>
      <c r="UWD547" s="1321"/>
      <c r="UWE547" s="1321"/>
      <c r="UWF547" s="1321"/>
      <c r="UWG547" s="1321"/>
      <c r="UWH547" s="1321"/>
      <c r="UWI547" s="1321"/>
      <c r="UWJ547" s="1321"/>
      <c r="UWK547" s="1321"/>
      <c r="UWL547" s="1321"/>
      <c r="UWM547" s="1321"/>
      <c r="UWN547" s="1321"/>
      <c r="UWO547" s="1321"/>
      <c r="UWP547" s="1321"/>
      <c r="UWQ547" s="1321"/>
      <c r="UWR547" s="1321"/>
      <c r="UWS547" s="1321"/>
      <c r="UWT547" s="1321"/>
      <c r="UWU547" s="1321"/>
      <c r="UWV547" s="1321"/>
      <c r="UWW547" s="1321"/>
      <c r="UWX547" s="1321"/>
      <c r="UWY547" s="1321"/>
      <c r="UWZ547" s="1321"/>
      <c r="UXA547" s="1321"/>
      <c r="UXB547" s="1321"/>
      <c r="UXC547" s="1321"/>
      <c r="UXD547" s="1321"/>
      <c r="UXE547" s="1321"/>
      <c r="UXF547" s="1321"/>
      <c r="UXG547" s="1321"/>
      <c r="UXH547" s="1321"/>
      <c r="UXI547" s="1321"/>
      <c r="UXJ547" s="1321"/>
      <c r="UXK547" s="1321"/>
      <c r="UXL547" s="1321"/>
      <c r="UXM547" s="1321"/>
      <c r="UXN547" s="1321"/>
      <c r="UXO547" s="1321"/>
      <c r="UXP547" s="1321"/>
      <c r="UXQ547" s="1321"/>
      <c r="UXR547" s="1321"/>
      <c r="UXS547" s="1321"/>
      <c r="UXT547" s="1321"/>
      <c r="UXU547" s="1321"/>
      <c r="UXV547" s="1321"/>
      <c r="UXW547" s="1321"/>
      <c r="UXX547" s="1321"/>
      <c r="UXY547" s="1321"/>
      <c r="UXZ547" s="1321"/>
      <c r="UYA547" s="1321"/>
      <c r="UYB547" s="1321"/>
      <c r="UYC547" s="1321"/>
      <c r="UYD547" s="1321"/>
      <c r="UYE547" s="1321"/>
      <c r="UYF547" s="1321"/>
      <c r="UYG547" s="1321"/>
      <c r="UYH547" s="1321"/>
      <c r="UYI547" s="1321"/>
      <c r="UYJ547" s="1321"/>
      <c r="UYK547" s="1321"/>
      <c r="UYL547" s="1321"/>
      <c r="UYM547" s="1321"/>
      <c r="UYN547" s="1321"/>
      <c r="UYO547" s="1321"/>
      <c r="UYP547" s="1321"/>
      <c r="UYQ547" s="1321"/>
      <c r="UYR547" s="1321"/>
      <c r="UYS547" s="1321"/>
      <c r="UYT547" s="1321"/>
      <c r="UYU547" s="1321"/>
      <c r="UYV547" s="1321"/>
      <c r="UYW547" s="1321"/>
      <c r="UYX547" s="1321"/>
      <c r="UYY547" s="1321"/>
      <c r="UYZ547" s="1321"/>
      <c r="UZA547" s="1321"/>
      <c r="UZB547" s="1321"/>
      <c r="UZC547" s="1321"/>
      <c r="UZD547" s="1321"/>
      <c r="UZE547" s="1321"/>
      <c r="UZF547" s="1321"/>
      <c r="UZG547" s="1321"/>
      <c r="UZH547" s="1321"/>
      <c r="UZI547" s="1321"/>
      <c r="UZJ547" s="1321"/>
      <c r="UZK547" s="1321"/>
      <c r="UZL547" s="1321"/>
      <c r="UZM547" s="1321"/>
      <c r="UZN547" s="1321"/>
      <c r="UZO547" s="1321"/>
      <c r="UZP547" s="1321"/>
      <c r="UZQ547" s="1321"/>
      <c r="UZR547" s="1321"/>
      <c r="UZS547" s="1321"/>
      <c r="UZT547" s="1321"/>
      <c r="UZU547" s="1321"/>
      <c r="UZV547" s="1321"/>
      <c r="UZW547" s="1321"/>
      <c r="UZX547" s="1321"/>
      <c r="UZY547" s="1321"/>
      <c r="UZZ547" s="1321"/>
      <c r="VAA547" s="1321"/>
      <c r="VAB547" s="1321"/>
      <c r="VAC547" s="1321"/>
      <c r="VAD547" s="1321"/>
      <c r="VAE547" s="1321"/>
      <c r="VAF547" s="1321"/>
      <c r="VAG547" s="1321"/>
      <c r="VAH547" s="1321"/>
      <c r="VAI547" s="1321"/>
      <c r="VAJ547" s="1321"/>
      <c r="VAK547" s="1321"/>
      <c r="VAL547" s="1321"/>
      <c r="VAM547" s="1321"/>
      <c r="VAN547" s="1321"/>
      <c r="VAO547" s="1321"/>
      <c r="VAP547" s="1321"/>
      <c r="VAQ547" s="1321"/>
      <c r="VAR547" s="1321"/>
      <c r="VAS547" s="1321"/>
      <c r="VAT547" s="1321"/>
      <c r="VAU547" s="1321"/>
      <c r="VAV547" s="1321"/>
      <c r="VAW547" s="1321"/>
      <c r="VAX547" s="1321"/>
      <c r="VAY547" s="1321"/>
      <c r="VAZ547" s="1321"/>
      <c r="VBA547" s="1321"/>
      <c r="VBB547" s="1321"/>
      <c r="VBC547" s="1321"/>
      <c r="VBD547" s="1321"/>
      <c r="VBE547" s="1321"/>
      <c r="VBF547" s="1321"/>
      <c r="VBG547" s="1321"/>
      <c r="VBH547" s="1321"/>
      <c r="VBI547" s="1321"/>
      <c r="VBJ547" s="1321"/>
      <c r="VBK547" s="1321"/>
      <c r="VBL547" s="1321"/>
      <c r="VBM547" s="1321"/>
      <c r="VBN547" s="1321"/>
      <c r="VBO547" s="1321"/>
      <c r="VBP547" s="1321"/>
      <c r="VBQ547" s="1321"/>
      <c r="VBR547" s="1321"/>
      <c r="VBS547" s="1321"/>
      <c r="VBT547" s="1321"/>
      <c r="VBU547" s="1321"/>
      <c r="VBV547" s="1321"/>
      <c r="VBW547" s="1321"/>
      <c r="VBX547" s="1321"/>
      <c r="VBY547" s="1321"/>
      <c r="VBZ547" s="1321"/>
      <c r="VCA547" s="1321"/>
      <c r="VCB547" s="1321"/>
      <c r="VCC547" s="1321"/>
      <c r="VCD547" s="1321"/>
      <c r="VCE547" s="1321"/>
      <c r="VCF547" s="1321"/>
      <c r="VCG547" s="1321"/>
      <c r="VCH547" s="1321"/>
      <c r="VCI547" s="1321"/>
      <c r="VCJ547" s="1321"/>
      <c r="VCK547" s="1321"/>
      <c r="VCL547" s="1321"/>
      <c r="VCM547" s="1321"/>
      <c r="VCN547" s="1321"/>
      <c r="VCO547" s="1321"/>
      <c r="VCP547" s="1321"/>
      <c r="VCQ547" s="1321"/>
      <c r="VCR547" s="1321"/>
      <c r="VCS547" s="1321"/>
      <c r="VCT547" s="1321"/>
      <c r="VCU547" s="1321"/>
      <c r="VCV547" s="1321"/>
      <c r="VCW547" s="1321"/>
      <c r="VCX547" s="1321"/>
      <c r="VCY547" s="1321"/>
      <c r="VCZ547" s="1321"/>
      <c r="VDA547" s="1321"/>
      <c r="VDB547" s="1321"/>
      <c r="VDC547" s="1321"/>
      <c r="VDD547" s="1321"/>
      <c r="VDE547" s="1321"/>
      <c r="VDF547" s="1321"/>
      <c r="VDG547" s="1321"/>
      <c r="VDH547" s="1321"/>
      <c r="VDI547" s="1321"/>
      <c r="VDJ547" s="1321"/>
      <c r="VDK547" s="1321"/>
      <c r="VDL547" s="1321"/>
      <c r="VDM547" s="1321"/>
      <c r="VDN547" s="1321"/>
      <c r="VDO547" s="1321"/>
      <c r="VDP547" s="1321"/>
      <c r="VDQ547" s="1321"/>
      <c r="VDR547" s="1321"/>
      <c r="VDS547" s="1321"/>
      <c r="VDT547" s="1321"/>
      <c r="VDU547" s="1321"/>
      <c r="VDV547" s="1321"/>
      <c r="VDW547" s="1321"/>
      <c r="VDX547" s="1321"/>
      <c r="VDY547" s="1321"/>
      <c r="VDZ547" s="1321"/>
      <c r="VEA547" s="1321"/>
      <c r="VEB547" s="1321"/>
      <c r="VEC547" s="1321"/>
      <c r="VED547" s="1321"/>
      <c r="VEE547" s="1321"/>
      <c r="VEF547" s="1321"/>
      <c r="VEG547" s="1321"/>
      <c r="VEH547" s="1321"/>
      <c r="VEI547" s="1321"/>
      <c r="VEJ547" s="1321"/>
      <c r="VEK547" s="1321"/>
      <c r="VEL547" s="1321"/>
      <c r="VEM547" s="1321"/>
      <c r="VEN547" s="1321"/>
      <c r="VEO547" s="1321"/>
      <c r="VEP547" s="1321"/>
      <c r="VEQ547" s="1321"/>
      <c r="VER547" s="1321"/>
      <c r="VES547" s="1321"/>
      <c r="VET547" s="1321"/>
      <c r="VEU547" s="1321"/>
      <c r="VEV547" s="1321"/>
      <c r="VEW547" s="1321"/>
      <c r="VEX547" s="1321"/>
      <c r="VEY547" s="1321"/>
      <c r="VEZ547" s="1321"/>
      <c r="VFA547" s="1321"/>
      <c r="VFB547" s="1321"/>
      <c r="VFC547" s="1321"/>
      <c r="VFD547" s="1321"/>
      <c r="VFE547" s="1321"/>
      <c r="VFF547" s="1321"/>
      <c r="VFG547" s="1321"/>
      <c r="VFH547" s="1321"/>
      <c r="VFI547" s="1321"/>
      <c r="VFJ547" s="1321"/>
      <c r="VFK547" s="1321"/>
      <c r="VFL547" s="1321"/>
      <c r="VFM547" s="1321"/>
      <c r="VFN547" s="1321"/>
      <c r="VFO547" s="1321"/>
      <c r="VFP547" s="1321"/>
      <c r="VFQ547" s="1321"/>
      <c r="VFR547" s="1321"/>
      <c r="VFS547" s="1321"/>
      <c r="VFT547" s="1321"/>
      <c r="VFU547" s="1321"/>
      <c r="VFV547" s="1321"/>
      <c r="VFW547" s="1321"/>
      <c r="VFX547" s="1321"/>
      <c r="VFY547" s="1321"/>
      <c r="VFZ547" s="1321"/>
      <c r="VGA547" s="1321"/>
      <c r="VGB547" s="1321"/>
      <c r="VGC547" s="1321"/>
      <c r="VGD547" s="1321"/>
      <c r="VGE547" s="1321"/>
      <c r="VGF547" s="1321"/>
      <c r="VGG547" s="1321"/>
      <c r="VGH547" s="1321"/>
      <c r="VGI547" s="1321"/>
      <c r="VGJ547" s="1321"/>
      <c r="VGK547" s="1321"/>
      <c r="VGL547" s="1321"/>
      <c r="VGM547" s="1321"/>
      <c r="VGN547" s="1321"/>
      <c r="VGO547" s="1321"/>
      <c r="VGP547" s="1321"/>
      <c r="VGQ547" s="1321"/>
      <c r="VGR547" s="1321"/>
      <c r="VGS547" s="1321"/>
      <c r="VGT547" s="1321"/>
      <c r="VGU547" s="1321"/>
      <c r="VGV547" s="1321"/>
      <c r="VGW547" s="1321"/>
      <c r="VGX547" s="1321"/>
      <c r="VGY547" s="1321"/>
      <c r="VGZ547" s="1321"/>
      <c r="VHA547" s="1321"/>
      <c r="VHB547" s="1321"/>
      <c r="VHC547" s="1321"/>
      <c r="VHD547" s="1321"/>
      <c r="VHE547" s="1321"/>
      <c r="VHF547" s="1321"/>
      <c r="VHG547" s="1321"/>
      <c r="VHH547" s="1321"/>
      <c r="VHI547" s="1321"/>
      <c r="VHJ547" s="1321"/>
      <c r="VHK547" s="1321"/>
      <c r="VHL547" s="1321"/>
      <c r="VHM547" s="1321"/>
      <c r="VHN547" s="1321"/>
      <c r="VHO547" s="1321"/>
      <c r="VHP547" s="1321"/>
      <c r="VHQ547" s="1321"/>
      <c r="VHR547" s="1321"/>
      <c r="VHS547" s="1321"/>
      <c r="VHT547" s="1321"/>
      <c r="VHU547" s="1321"/>
      <c r="VHV547" s="1321"/>
      <c r="VHW547" s="1321"/>
      <c r="VHX547" s="1321"/>
      <c r="VHY547" s="1321"/>
      <c r="VHZ547" s="1321"/>
      <c r="VIA547" s="1321"/>
      <c r="VIB547" s="1321"/>
      <c r="VIC547" s="1321"/>
      <c r="VID547" s="1321"/>
      <c r="VIE547" s="1321"/>
      <c r="VIF547" s="1321"/>
      <c r="VIG547" s="1321"/>
      <c r="VIH547" s="1321"/>
      <c r="VII547" s="1321"/>
      <c r="VIJ547" s="1321"/>
      <c r="VIK547" s="1321"/>
      <c r="VIL547" s="1321"/>
      <c r="VIM547" s="1321"/>
      <c r="VIN547" s="1321"/>
      <c r="VIO547" s="1321"/>
      <c r="VIP547" s="1321"/>
      <c r="VIQ547" s="1321"/>
      <c r="VIR547" s="1321"/>
      <c r="VIS547" s="1321"/>
      <c r="VIT547" s="1321"/>
      <c r="VIU547" s="1321"/>
      <c r="VIV547" s="1321"/>
      <c r="VIW547" s="1321"/>
      <c r="VIX547" s="1321"/>
      <c r="VIY547" s="1321"/>
      <c r="VIZ547" s="1321"/>
      <c r="VJA547" s="1321"/>
      <c r="VJB547" s="1321"/>
      <c r="VJC547" s="1321"/>
      <c r="VJD547" s="1321"/>
      <c r="VJE547" s="1321"/>
      <c r="VJF547" s="1321"/>
      <c r="VJG547" s="1321"/>
      <c r="VJH547" s="1321"/>
      <c r="VJI547" s="1321"/>
      <c r="VJJ547" s="1321"/>
      <c r="VJK547" s="1321"/>
      <c r="VJL547" s="1321"/>
      <c r="VJM547" s="1321"/>
      <c r="VJN547" s="1321"/>
      <c r="VJO547" s="1321"/>
      <c r="VJP547" s="1321"/>
      <c r="VJQ547" s="1321"/>
      <c r="VJR547" s="1321"/>
      <c r="VJS547" s="1321"/>
      <c r="VJT547" s="1321"/>
      <c r="VJU547" s="1321"/>
      <c r="VJV547" s="1321"/>
      <c r="VJW547" s="1321"/>
      <c r="VJX547" s="1321"/>
      <c r="VJY547" s="1321"/>
      <c r="VJZ547" s="1321"/>
      <c r="VKA547" s="1321"/>
      <c r="VKB547" s="1321"/>
      <c r="VKC547" s="1321"/>
      <c r="VKD547" s="1321"/>
      <c r="VKE547" s="1321"/>
      <c r="VKF547" s="1321"/>
      <c r="VKG547" s="1321"/>
      <c r="VKH547" s="1321"/>
      <c r="VKI547" s="1321"/>
      <c r="VKJ547" s="1321"/>
      <c r="VKK547" s="1321"/>
      <c r="VKL547" s="1321"/>
      <c r="VKM547" s="1321"/>
      <c r="VKN547" s="1321"/>
      <c r="VKO547" s="1321"/>
      <c r="VKP547" s="1321"/>
      <c r="VKQ547" s="1321"/>
      <c r="VKR547" s="1321"/>
      <c r="VKS547" s="1321"/>
      <c r="VKT547" s="1321"/>
      <c r="VKU547" s="1321"/>
      <c r="VKV547" s="1321"/>
      <c r="VKW547" s="1321"/>
      <c r="VKX547" s="1321"/>
      <c r="VKY547" s="1321"/>
      <c r="VKZ547" s="1321"/>
      <c r="VLA547" s="1321"/>
      <c r="VLB547" s="1321"/>
      <c r="VLC547" s="1321"/>
      <c r="VLD547" s="1321"/>
      <c r="VLE547" s="1321"/>
      <c r="VLF547" s="1321"/>
      <c r="VLG547" s="1321"/>
      <c r="VLH547" s="1321"/>
      <c r="VLI547" s="1321"/>
      <c r="VLJ547" s="1321"/>
      <c r="VLK547" s="1321"/>
      <c r="VLL547" s="1321"/>
      <c r="VLM547" s="1321"/>
      <c r="VLN547" s="1321"/>
      <c r="VLO547" s="1321"/>
      <c r="VLP547" s="1321"/>
      <c r="VLQ547" s="1321"/>
      <c r="VLR547" s="1321"/>
      <c r="VLS547" s="1321"/>
      <c r="VLT547" s="1321"/>
      <c r="VLU547" s="1321"/>
      <c r="VLV547" s="1321"/>
      <c r="VLW547" s="1321"/>
      <c r="VLX547" s="1321"/>
      <c r="VLY547" s="1321"/>
      <c r="VLZ547" s="1321"/>
      <c r="VMA547" s="1321"/>
      <c r="VMB547" s="1321"/>
      <c r="VMC547" s="1321"/>
      <c r="VMD547" s="1321"/>
      <c r="VME547" s="1321"/>
      <c r="VMF547" s="1321"/>
      <c r="VMG547" s="1321"/>
      <c r="VMH547" s="1321"/>
      <c r="VMI547" s="1321"/>
      <c r="VMJ547" s="1321"/>
      <c r="VMK547" s="1321"/>
      <c r="VML547" s="1321"/>
      <c r="VMM547" s="1321"/>
      <c r="VMN547" s="1321"/>
      <c r="VMO547" s="1321"/>
      <c r="VMP547" s="1321"/>
      <c r="VMQ547" s="1321"/>
      <c r="VMR547" s="1321"/>
      <c r="VMS547" s="1321"/>
      <c r="VMT547" s="1321"/>
      <c r="VMU547" s="1321"/>
      <c r="VMV547" s="1321"/>
      <c r="VMW547" s="1321"/>
      <c r="VMX547" s="1321"/>
      <c r="VMY547" s="1321"/>
      <c r="VMZ547" s="1321"/>
      <c r="VNA547" s="1321"/>
      <c r="VNB547" s="1321"/>
      <c r="VNC547" s="1321"/>
      <c r="VND547" s="1321"/>
      <c r="VNE547" s="1321"/>
      <c r="VNF547" s="1321"/>
      <c r="VNG547" s="1321"/>
      <c r="VNH547" s="1321"/>
      <c r="VNI547" s="1321"/>
      <c r="VNJ547" s="1321"/>
      <c r="VNK547" s="1321"/>
      <c r="VNL547" s="1321"/>
      <c r="VNM547" s="1321"/>
      <c r="VNN547" s="1321"/>
      <c r="VNO547" s="1321"/>
      <c r="VNP547" s="1321"/>
      <c r="VNQ547" s="1321"/>
      <c r="VNR547" s="1321"/>
      <c r="VNS547" s="1321"/>
      <c r="VNT547" s="1321"/>
      <c r="VNU547" s="1321"/>
      <c r="VNV547" s="1321"/>
      <c r="VNW547" s="1321"/>
      <c r="VNX547" s="1321"/>
      <c r="VNY547" s="1321"/>
      <c r="VNZ547" s="1321"/>
      <c r="VOA547" s="1321"/>
      <c r="VOB547" s="1321"/>
      <c r="VOC547" s="1321"/>
      <c r="VOD547" s="1321"/>
      <c r="VOE547" s="1321"/>
      <c r="VOF547" s="1321"/>
      <c r="VOG547" s="1321"/>
      <c r="VOH547" s="1321"/>
      <c r="VOI547" s="1321"/>
      <c r="VOJ547" s="1321"/>
      <c r="VOK547" s="1321"/>
      <c r="VOL547" s="1321"/>
      <c r="VOM547" s="1321"/>
      <c r="VON547" s="1321"/>
      <c r="VOO547" s="1321"/>
      <c r="VOP547" s="1321"/>
      <c r="VOQ547" s="1321"/>
      <c r="VOR547" s="1321"/>
      <c r="VOS547" s="1321"/>
      <c r="VOT547" s="1321"/>
      <c r="VOU547" s="1321"/>
      <c r="VOV547" s="1321"/>
      <c r="VOW547" s="1321"/>
      <c r="VOX547" s="1321"/>
      <c r="VOY547" s="1321"/>
      <c r="VOZ547" s="1321"/>
      <c r="VPA547" s="1321"/>
      <c r="VPB547" s="1321"/>
      <c r="VPC547" s="1321"/>
      <c r="VPD547" s="1321"/>
      <c r="VPE547" s="1321"/>
      <c r="VPF547" s="1321"/>
      <c r="VPG547" s="1321"/>
      <c r="VPH547" s="1321"/>
      <c r="VPI547" s="1321"/>
      <c r="VPJ547" s="1321"/>
      <c r="VPK547" s="1321"/>
      <c r="VPL547" s="1321"/>
      <c r="VPM547" s="1321"/>
      <c r="VPN547" s="1321"/>
      <c r="VPO547" s="1321"/>
      <c r="VPP547" s="1321"/>
      <c r="VPQ547" s="1321"/>
      <c r="VPR547" s="1321"/>
      <c r="VPS547" s="1321"/>
      <c r="VPT547" s="1321"/>
      <c r="VPU547" s="1321"/>
      <c r="VPV547" s="1321"/>
      <c r="VPW547" s="1321"/>
      <c r="VPX547" s="1321"/>
      <c r="VPY547" s="1321"/>
      <c r="VPZ547" s="1321"/>
      <c r="VQA547" s="1321"/>
      <c r="VQB547" s="1321"/>
      <c r="VQC547" s="1321"/>
      <c r="VQD547" s="1321"/>
      <c r="VQE547" s="1321"/>
      <c r="VQF547" s="1321"/>
      <c r="VQG547" s="1321"/>
      <c r="VQH547" s="1321"/>
      <c r="VQI547" s="1321"/>
      <c r="VQJ547" s="1321"/>
      <c r="VQK547" s="1321"/>
      <c r="VQL547" s="1321"/>
      <c r="VQM547" s="1321"/>
      <c r="VQN547" s="1321"/>
      <c r="VQO547" s="1321"/>
      <c r="VQP547" s="1321"/>
      <c r="VQQ547" s="1321"/>
      <c r="VQR547" s="1321"/>
      <c r="VQS547" s="1321"/>
      <c r="VQT547" s="1321"/>
      <c r="VQU547" s="1321"/>
      <c r="VQV547" s="1321"/>
      <c r="VQW547" s="1321"/>
      <c r="VQX547" s="1321"/>
      <c r="VQY547" s="1321"/>
      <c r="VQZ547" s="1321"/>
      <c r="VRA547" s="1321"/>
      <c r="VRB547" s="1321"/>
      <c r="VRC547" s="1321"/>
      <c r="VRD547" s="1321"/>
      <c r="VRE547" s="1321"/>
      <c r="VRF547" s="1321"/>
      <c r="VRG547" s="1321"/>
      <c r="VRH547" s="1321"/>
      <c r="VRI547" s="1321"/>
      <c r="VRJ547" s="1321"/>
      <c r="VRK547" s="1321"/>
      <c r="VRL547" s="1321"/>
      <c r="VRM547" s="1321"/>
      <c r="VRN547" s="1321"/>
      <c r="VRO547" s="1321"/>
      <c r="VRP547" s="1321"/>
      <c r="VRQ547" s="1321"/>
      <c r="VRR547" s="1321"/>
      <c r="VRS547" s="1321"/>
      <c r="VRT547" s="1321"/>
      <c r="VRU547" s="1321"/>
      <c r="VRV547" s="1321"/>
      <c r="VRW547" s="1321"/>
      <c r="VRX547" s="1321"/>
      <c r="VRY547" s="1321"/>
      <c r="VRZ547" s="1321"/>
      <c r="VSA547" s="1321"/>
      <c r="VSB547" s="1321"/>
      <c r="VSC547" s="1321"/>
      <c r="VSD547" s="1321"/>
      <c r="VSE547" s="1321"/>
      <c r="VSF547" s="1321"/>
      <c r="VSG547" s="1321"/>
      <c r="VSH547" s="1321"/>
      <c r="VSI547" s="1321"/>
      <c r="VSJ547" s="1321"/>
      <c r="VSK547" s="1321"/>
      <c r="VSL547" s="1321"/>
      <c r="VSM547" s="1321"/>
      <c r="VSN547" s="1321"/>
      <c r="VSO547" s="1321"/>
      <c r="VSP547" s="1321"/>
      <c r="VSQ547" s="1321"/>
      <c r="VSR547" s="1321"/>
      <c r="VSS547" s="1321"/>
      <c r="VST547" s="1321"/>
      <c r="VSU547" s="1321"/>
      <c r="VSV547" s="1321"/>
      <c r="VSW547" s="1321"/>
      <c r="VSX547" s="1321"/>
      <c r="VSY547" s="1321"/>
      <c r="VSZ547" s="1321"/>
      <c r="VTA547" s="1321"/>
      <c r="VTB547" s="1321"/>
      <c r="VTC547" s="1321"/>
      <c r="VTD547" s="1321"/>
      <c r="VTE547" s="1321"/>
      <c r="VTF547" s="1321"/>
      <c r="VTG547" s="1321"/>
      <c r="VTH547" s="1321"/>
      <c r="VTI547" s="1321"/>
      <c r="VTJ547" s="1321"/>
      <c r="VTK547" s="1321"/>
      <c r="VTL547" s="1321"/>
      <c r="VTM547" s="1321"/>
      <c r="VTN547" s="1321"/>
      <c r="VTO547" s="1321"/>
      <c r="VTP547" s="1321"/>
      <c r="VTQ547" s="1321"/>
      <c r="VTR547" s="1321"/>
      <c r="VTS547" s="1321"/>
      <c r="VTT547" s="1321"/>
      <c r="VTU547" s="1321"/>
      <c r="VTV547" s="1321"/>
      <c r="VTW547" s="1321"/>
      <c r="VTX547" s="1321"/>
      <c r="VTY547" s="1321"/>
      <c r="VTZ547" s="1321"/>
      <c r="VUA547" s="1321"/>
      <c r="VUB547" s="1321"/>
      <c r="VUC547" s="1321"/>
      <c r="VUD547" s="1321"/>
      <c r="VUE547" s="1321"/>
      <c r="VUF547" s="1321"/>
      <c r="VUG547" s="1321"/>
      <c r="VUH547" s="1321"/>
      <c r="VUI547" s="1321"/>
      <c r="VUJ547" s="1321"/>
      <c r="VUK547" s="1321"/>
      <c r="VUL547" s="1321"/>
      <c r="VUM547" s="1321"/>
      <c r="VUN547" s="1321"/>
      <c r="VUO547" s="1321"/>
      <c r="VUP547" s="1321"/>
      <c r="VUQ547" s="1321"/>
      <c r="VUR547" s="1321"/>
      <c r="VUS547" s="1321"/>
      <c r="VUT547" s="1321"/>
      <c r="VUU547" s="1321"/>
      <c r="VUV547" s="1321"/>
      <c r="VUW547" s="1321"/>
      <c r="VUX547" s="1321"/>
      <c r="VUY547" s="1321"/>
      <c r="VUZ547" s="1321"/>
      <c r="VVA547" s="1321"/>
      <c r="VVB547" s="1321"/>
      <c r="VVC547" s="1321"/>
      <c r="VVD547" s="1321"/>
      <c r="VVE547" s="1321"/>
      <c r="VVF547" s="1321"/>
      <c r="VVG547" s="1321"/>
      <c r="VVH547" s="1321"/>
      <c r="VVI547" s="1321"/>
      <c r="VVJ547" s="1321"/>
      <c r="VVK547" s="1321"/>
      <c r="VVL547" s="1321"/>
      <c r="VVM547" s="1321"/>
      <c r="VVN547" s="1321"/>
      <c r="VVO547" s="1321"/>
      <c r="VVP547" s="1321"/>
      <c r="VVQ547" s="1321"/>
      <c r="VVR547" s="1321"/>
      <c r="VVS547" s="1321"/>
      <c r="VVT547" s="1321"/>
      <c r="VVU547" s="1321"/>
      <c r="VVV547" s="1321"/>
      <c r="VVW547" s="1321"/>
      <c r="VVX547" s="1321"/>
      <c r="VVY547" s="1321"/>
      <c r="VVZ547" s="1321"/>
      <c r="VWA547" s="1321"/>
      <c r="VWB547" s="1321"/>
      <c r="VWC547" s="1321"/>
      <c r="VWD547" s="1321"/>
      <c r="VWE547" s="1321"/>
      <c r="VWF547" s="1321"/>
      <c r="VWG547" s="1321"/>
      <c r="VWH547" s="1321"/>
      <c r="VWI547" s="1321"/>
      <c r="VWJ547" s="1321"/>
      <c r="VWK547" s="1321"/>
      <c r="VWL547" s="1321"/>
      <c r="VWM547" s="1321"/>
      <c r="VWN547" s="1321"/>
      <c r="VWO547" s="1321"/>
      <c r="VWP547" s="1321"/>
      <c r="VWQ547" s="1321"/>
      <c r="VWR547" s="1321"/>
      <c r="VWS547" s="1321"/>
      <c r="VWT547" s="1321"/>
      <c r="VWU547" s="1321"/>
      <c r="VWV547" s="1321"/>
      <c r="VWW547" s="1321"/>
      <c r="VWX547" s="1321"/>
      <c r="VWY547" s="1321"/>
      <c r="VWZ547" s="1321"/>
      <c r="VXA547" s="1321"/>
      <c r="VXB547" s="1321"/>
      <c r="VXC547" s="1321"/>
      <c r="VXD547" s="1321"/>
      <c r="VXE547" s="1321"/>
      <c r="VXF547" s="1321"/>
      <c r="VXG547" s="1321"/>
      <c r="VXH547" s="1321"/>
      <c r="VXI547" s="1321"/>
      <c r="VXJ547" s="1321"/>
      <c r="VXK547" s="1321"/>
      <c r="VXL547" s="1321"/>
      <c r="VXM547" s="1321"/>
      <c r="VXN547" s="1321"/>
      <c r="VXO547" s="1321"/>
      <c r="VXP547" s="1321"/>
      <c r="VXQ547" s="1321"/>
      <c r="VXR547" s="1321"/>
      <c r="VXS547" s="1321"/>
      <c r="VXT547" s="1321"/>
      <c r="VXU547" s="1321"/>
      <c r="VXV547" s="1321"/>
      <c r="VXW547" s="1321"/>
      <c r="VXX547" s="1321"/>
      <c r="VXY547" s="1321"/>
      <c r="VXZ547" s="1321"/>
      <c r="VYA547" s="1321"/>
      <c r="VYB547" s="1321"/>
      <c r="VYC547" s="1321"/>
      <c r="VYD547" s="1321"/>
      <c r="VYE547" s="1321"/>
      <c r="VYF547" s="1321"/>
      <c r="VYG547" s="1321"/>
      <c r="VYH547" s="1321"/>
      <c r="VYI547" s="1321"/>
      <c r="VYJ547" s="1321"/>
      <c r="VYK547" s="1321"/>
      <c r="VYL547" s="1321"/>
      <c r="VYM547" s="1321"/>
      <c r="VYN547" s="1321"/>
      <c r="VYO547" s="1321"/>
      <c r="VYP547" s="1321"/>
      <c r="VYQ547" s="1321"/>
      <c r="VYR547" s="1321"/>
      <c r="VYS547" s="1321"/>
      <c r="VYT547" s="1321"/>
      <c r="VYU547" s="1321"/>
      <c r="VYV547" s="1321"/>
      <c r="VYW547" s="1321"/>
      <c r="VYX547" s="1321"/>
      <c r="VYY547" s="1321"/>
      <c r="VYZ547" s="1321"/>
      <c r="VZA547" s="1321"/>
      <c r="VZB547" s="1321"/>
      <c r="VZC547" s="1321"/>
      <c r="VZD547" s="1321"/>
      <c r="VZE547" s="1321"/>
      <c r="VZF547" s="1321"/>
      <c r="VZG547" s="1321"/>
      <c r="VZH547" s="1321"/>
      <c r="VZI547" s="1321"/>
      <c r="VZJ547" s="1321"/>
      <c r="VZK547" s="1321"/>
      <c r="VZL547" s="1321"/>
      <c r="VZM547" s="1321"/>
      <c r="VZN547" s="1321"/>
      <c r="VZO547" s="1321"/>
      <c r="VZP547" s="1321"/>
      <c r="VZQ547" s="1321"/>
      <c r="VZR547" s="1321"/>
      <c r="VZS547" s="1321"/>
      <c r="VZT547" s="1321"/>
      <c r="VZU547" s="1321"/>
      <c r="VZV547" s="1321"/>
      <c r="VZW547" s="1321"/>
      <c r="VZX547" s="1321"/>
      <c r="VZY547" s="1321"/>
      <c r="VZZ547" s="1321"/>
      <c r="WAA547" s="1321"/>
      <c r="WAB547" s="1321"/>
      <c r="WAC547" s="1321"/>
      <c r="WAD547" s="1321"/>
      <c r="WAE547" s="1321"/>
      <c r="WAF547" s="1321"/>
      <c r="WAG547" s="1321"/>
      <c r="WAH547" s="1321"/>
      <c r="WAI547" s="1321"/>
      <c r="WAJ547" s="1321"/>
      <c r="WAK547" s="1321"/>
      <c r="WAL547" s="1321"/>
      <c r="WAM547" s="1321"/>
      <c r="WAN547" s="1321"/>
      <c r="WAO547" s="1321"/>
      <c r="WAP547" s="1321"/>
      <c r="WAQ547" s="1321"/>
      <c r="WAR547" s="1321"/>
      <c r="WAS547" s="1321"/>
      <c r="WAT547" s="1321"/>
      <c r="WAU547" s="1321"/>
      <c r="WAV547" s="1321"/>
      <c r="WAW547" s="1321"/>
      <c r="WAX547" s="1321"/>
      <c r="WAY547" s="1321"/>
      <c r="WAZ547" s="1321"/>
      <c r="WBA547" s="1321"/>
      <c r="WBB547" s="1321"/>
      <c r="WBC547" s="1321"/>
      <c r="WBD547" s="1321"/>
      <c r="WBE547" s="1321"/>
      <c r="WBF547" s="1321"/>
      <c r="WBG547" s="1321"/>
      <c r="WBH547" s="1321"/>
      <c r="WBI547" s="1321"/>
      <c r="WBJ547" s="1321"/>
      <c r="WBK547" s="1321"/>
      <c r="WBL547" s="1321"/>
      <c r="WBM547" s="1321"/>
      <c r="WBN547" s="1321"/>
      <c r="WBO547" s="1321"/>
      <c r="WBP547" s="1321"/>
      <c r="WBQ547" s="1321"/>
      <c r="WBR547" s="1321"/>
      <c r="WBS547" s="1321"/>
      <c r="WBT547" s="1321"/>
      <c r="WBU547" s="1321"/>
      <c r="WBV547" s="1321"/>
      <c r="WBW547" s="1321"/>
      <c r="WBX547" s="1321"/>
      <c r="WBY547" s="1321"/>
      <c r="WBZ547" s="1321"/>
      <c r="WCA547" s="1321"/>
      <c r="WCB547" s="1321"/>
      <c r="WCC547" s="1321"/>
      <c r="WCD547" s="1321"/>
      <c r="WCE547" s="1321"/>
      <c r="WCF547" s="1321"/>
      <c r="WCG547" s="1321"/>
      <c r="WCH547" s="1321"/>
      <c r="WCI547" s="1321"/>
      <c r="WCJ547" s="1321"/>
      <c r="WCK547" s="1321"/>
      <c r="WCL547" s="1321"/>
      <c r="WCM547" s="1321"/>
      <c r="WCN547" s="1321"/>
      <c r="WCO547" s="1321"/>
      <c r="WCP547" s="1321"/>
      <c r="WCQ547" s="1321"/>
      <c r="WCR547" s="1321"/>
      <c r="WCS547" s="1321"/>
      <c r="WCT547" s="1321"/>
      <c r="WCU547" s="1321"/>
      <c r="WCV547" s="1321"/>
      <c r="WCW547" s="1321"/>
      <c r="WCX547" s="1321"/>
      <c r="WCY547" s="1321"/>
      <c r="WCZ547" s="1321"/>
      <c r="WDA547" s="1321"/>
      <c r="WDB547" s="1321"/>
      <c r="WDC547" s="1321"/>
      <c r="WDD547" s="1321"/>
      <c r="WDE547" s="1321"/>
      <c r="WDF547" s="1321"/>
      <c r="WDG547" s="1321"/>
      <c r="WDH547" s="1321"/>
      <c r="WDI547" s="1321"/>
      <c r="WDJ547" s="1321"/>
      <c r="WDK547" s="1321"/>
      <c r="WDL547" s="1321"/>
      <c r="WDM547" s="1321"/>
      <c r="WDN547" s="1321"/>
      <c r="WDO547" s="1321"/>
      <c r="WDP547" s="1321"/>
      <c r="WDQ547" s="1321"/>
      <c r="WDR547" s="1321"/>
      <c r="WDS547" s="1321"/>
      <c r="WDT547" s="1321"/>
      <c r="WDU547" s="1321"/>
      <c r="WDV547" s="1321"/>
      <c r="WDW547" s="1321"/>
      <c r="WDX547" s="1321"/>
      <c r="WDY547" s="1321"/>
      <c r="WDZ547" s="1321"/>
      <c r="WEA547" s="1321"/>
      <c r="WEB547" s="1321"/>
      <c r="WEC547" s="1321"/>
      <c r="WED547" s="1321"/>
      <c r="WEE547" s="1321"/>
      <c r="WEF547" s="1321"/>
      <c r="WEG547" s="1321"/>
      <c r="WEH547" s="1321"/>
      <c r="WEI547" s="1321"/>
      <c r="WEJ547" s="1321"/>
      <c r="WEK547" s="1321"/>
      <c r="WEL547" s="1321"/>
      <c r="WEM547" s="1321"/>
      <c r="WEN547" s="1321"/>
      <c r="WEO547" s="1321"/>
      <c r="WEP547" s="1321"/>
      <c r="WEQ547" s="1321"/>
      <c r="WER547" s="1321"/>
      <c r="WES547" s="1321"/>
      <c r="WET547" s="1321"/>
      <c r="WEU547" s="1321"/>
      <c r="WEV547" s="1321"/>
      <c r="WEW547" s="1321"/>
      <c r="WEX547" s="1321"/>
      <c r="WEY547" s="1321"/>
      <c r="WEZ547" s="1321"/>
      <c r="WFA547" s="1321"/>
      <c r="WFB547" s="1321"/>
      <c r="WFC547" s="1321"/>
      <c r="WFD547" s="1321"/>
      <c r="WFE547" s="1321"/>
      <c r="WFF547" s="1321"/>
      <c r="WFG547" s="1321"/>
      <c r="WFH547" s="1321"/>
      <c r="WFI547" s="1321"/>
      <c r="WFJ547" s="1321"/>
      <c r="WFK547" s="1321"/>
      <c r="WFL547" s="1321"/>
      <c r="WFM547" s="1321"/>
      <c r="WFN547" s="1321"/>
      <c r="WFO547" s="1321"/>
      <c r="WFP547" s="1321"/>
      <c r="WFQ547" s="1321"/>
      <c r="WFR547" s="1321"/>
      <c r="WFS547" s="1321"/>
      <c r="WFT547" s="1321"/>
      <c r="WFU547" s="1321"/>
      <c r="WFV547" s="1321"/>
      <c r="WFW547" s="1321"/>
      <c r="WFX547" s="1321"/>
      <c r="WFY547" s="1321"/>
      <c r="WFZ547" s="1321"/>
      <c r="WGA547" s="1321"/>
      <c r="WGB547" s="1321"/>
      <c r="WGC547" s="1321"/>
      <c r="WGD547" s="1321"/>
      <c r="WGE547" s="1321"/>
      <c r="WGF547" s="1321"/>
      <c r="WGG547" s="1321"/>
      <c r="WGH547" s="1321"/>
      <c r="WGI547" s="1321"/>
      <c r="WGJ547" s="1321"/>
      <c r="WGK547" s="1321"/>
      <c r="WGL547" s="1321"/>
      <c r="WGM547" s="1321"/>
      <c r="WGN547" s="1321"/>
      <c r="WGO547" s="1321"/>
      <c r="WGP547" s="1321"/>
      <c r="WGQ547" s="1321"/>
      <c r="WGR547" s="1321"/>
      <c r="WGS547" s="1321"/>
      <c r="WGT547" s="1321"/>
      <c r="WGU547" s="1321"/>
      <c r="WGV547" s="1321"/>
      <c r="WGW547" s="1321"/>
      <c r="WGX547" s="1321"/>
      <c r="WGY547" s="1321"/>
      <c r="WGZ547" s="1321"/>
      <c r="WHA547" s="1321"/>
      <c r="WHB547" s="1321"/>
      <c r="WHC547" s="1321"/>
      <c r="WHD547" s="1321"/>
      <c r="WHE547" s="1321"/>
      <c r="WHF547" s="1321"/>
      <c r="WHG547" s="1321"/>
      <c r="WHH547" s="1321"/>
      <c r="WHI547" s="1321"/>
      <c r="WHJ547" s="1321"/>
      <c r="WHK547" s="1321"/>
      <c r="WHL547" s="1321"/>
      <c r="WHM547" s="1321"/>
      <c r="WHN547" s="1321"/>
      <c r="WHO547" s="1321"/>
      <c r="WHP547" s="1321"/>
      <c r="WHQ547" s="1321"/>
      <c r="WHR547" s="1321"/>
      <c r="WHS547" s="1321"/>
      <c r="WHT547" s="1321"/>
      <c r="WHU547" s="1321"/>
      <c r="WHV547" s="1321"/>
      <c r="WHW547" s="1321"/>
      <c r="WHX547" s="1321"/>
      <c r="WHY547" s="1321"/>
      <c r="WHZ547" s="1321"/>
      <c r="WIA547" s="1321"/>
      <c r="WIB547" s="1321"/>
      <c r="WIC547" s="1321"/>
      <c r="WID547" s="1321"/>
      <c r="WIE547" s="1321"/>
      <c r="WIF547" s="1321"/>
      <c r="WIG547" s="1321"/>
      <c r="WIH547" s="1321"/>
      <c r="WII547" s="1321"/>
      <c r="WIJ547" s="1321"/>
      <c r="WIK547" s="1321"/>
      <c r="WIL547" s="1321"/>
      <c r="WIM547" s="1321"/>
      <c r="WIN547" s="1321"/>
      <c r="WIO547" s="1321"/>
      <c r="WIP547" s="1321"/>
      <c r="WIQ547" s="1321"/>
      <c r="WIR547" s="1321"/>
      <c r="WIS547" s="1321"/>
      <c r="WIT547" s="1321"/>
      <c r="WIU547" s="1321"/>
      <c r="WIV547" s="1321"/>
      <c r="WIW547" s="1321"/>
      <c r="WIX547" s="1321"/>
      <c r="WIY547" s="1321"/>
      <c r="WIZ547" s="1321"/>
      <c r="WJA547" s="1321"/>
      <c r="WJB547" s="1321"/>
      <c r="WJC547" s="1321"/>
      <c r="WJD547" s="1321"/>
      <c r="WJE547" s="1321"/>
      <c r="WJF547" s="1321"/>
      <c r="WJG547" s="1321"/>
      <c r="WJH547" s="1321"/>
      <c r="WJI547" s="1321"/>
      <c r="WJJ547" s="1321"/>
      <c r="WJK547" s="1321"/>
      <c r="WJL547" s="1321"/>
      <c r="WJM547" s="1321"/>
      <c r="WJN547" s="1321"/>
      <c r="WJO547" s="1321"/>
      <c r="WJP547" s="1321"/>
      <c r="WJQ547" s="1321"/>
      <c r="WJR547" s="1321"/>
      <c r="WJS547" s="1321"/>
      <c r="WJT547" s="1321"/>
      <c r="WJU547" s="1321"/>
      <c r="WJV547" s="1321"/>
      <c r="WJW547" s="1321"/>
      <c r="WJX547" s="1321"/>
      <c r="WJY547" s="1321"/>
      <c r="WJZ547" s="1321"/>
      <c r="WKA547" s="1321"/>
      <c r="WKB547" s="1321"/>
      <c r="WKC547" s="1321"/>
      <c r="WKD547" s="1321"/>
      <c r="WKE547" s="1321"/>
      <c r="WKF547" s="1321"/>
      <c r="WKG547" s="1321"/>
      <c r="WKH547" s="1321"/>
      <c r="WKI547" s="1321"/>
      <c r="WKJ547" s="1321"/>
      <c r="WKK547" s="1321"/>
      <c r="WKL547" s="1321"/>
      <c r="WKM547" s="1321"/>
      <c r="WKN547" s="1321"/>
      <c r="WKO547" s="1321"/>
      <c r="WKP547" s="1321"/>
      <c r="WKQ547" s="1321"/>
      <c r="WKR547" s="1321"/>
      <c r="WKS547" s="1321"/>
      <c r="WKT547" s="1321"/>
      <c r="WKU547" s="1321"/>
      <c r="WKV547" s="1321"/>
      <c r="WKW547" s="1321"/>
      <c r="WKX547" s="1321"/>
      <c r="WKY547" s="1321"/>
      <c r="WKZ547" s="1321"/>
      <c r="WLA547" s="1321"/>
      <c r="WLB547" s="1321"/>
      <c r="WLC547" s="1321"/>
      <c r="WLD547" s="1321"/>
      <c r="WLE547" s="1321"/>
      <c r="WLF547" s="1321"/>
      <c r="WLG547" s="1321"/>
      <c r="WLH547" s="1321"/>
      <c r="WLI547" s="1321"/>
      <c r="WLJ547" s="1321"/>
      <c r="WLK547" s="1321"/>
      <c r="WLL547" s="1321"/>
      <c r="WLM547" s="1321"/>
      <c r="WLN547" s="1321"/>
      <c r="WLO547" s="1321"/>
      <c r="WLP547" s="1321"/>
      <c r="WLQ547" s="1321"/>
      <c r="WLR547" s="1321"/>
      <c r="WLS547" s="1321"/>
      <c r="WLT547" s="1321"/>
      <c r="WLU547" s="1321"/>
      <c r="WLV547" s="1321"/>
      <c r="WLW547" s="1321"/>
      <c r="WLX547" s="1321"/>
      <c r="WLY547" s="1321"/>
      <c r="WLZ547" s="1321"/>
      <c r="WMA547" s="1321"/>
      <c r="WMB547" s="1321"/>
      <c r="WMC547" s="1321"/>
      <c r="WMD547" s="1321"/>
      <c r="WME547" s="1321"/>
      <c r="WMF547" s="1321"/>
      <c r="WMG547" s="1321"/>
      <c r="WMH547" s="1321"/>
      <c r="WMI547" s="1321"/>
      <c r="WMJ547" s="1321"/>
      <c r="WMK547" s="1321"/>
      <c r="WML547" s="1321"/>
      <c r="WMM547" s="1321"/>
      <c r="WMN547" s="1321"/>
      <c r="WMO547" s="1321"/>
      <c r="WMP547" s="1321"/>
      <c r="WMQ547" s="1321"/>
      <c r="WMR547" s="1321"/>
      <c r="WMS547" s="1321"/>
      <c r="WMT547" s="1321"/>
      <c r="WMU547" s="1321"/>
      <c r="WMV547" s="1321"/>
      <c r="WMW547" s="1321"/>
      <c r="WMX547" s="1321"/>
      <c r="WMY547" s="1321"/>
      <c r="WMZ547" s="1321"/>
      <c r="WNA547" s="1321"/>
      <c r="WNB547" s="1321"/>
      <c r="WNC547" s="1321"/>
      <c r="WND547" s="1321"/>
      <c r="WNE547" s="1321"/>
      <c r="WNF547" s="1321"/>
      <c r="WNG547" s="1321"/>
      <c r="WNH547" s="1321"/>
      <c r="WNI547" s="1321"/>
      <c r="WNJ547" s="1321"/>
      <c r="WNK547" s="1321"/>
      <c r="WNL547" s="1321"/>
      <c r="WNM547" s="1321"/>
      <c r="WNN547" s="1321"/>
      <c r="WNO547" s="1321"/>
      <c r="WNP547" s="1321"/>
      <c r="WNQ547" s="1321"/>
      <c r="WNR547" s="1321"/>
      <c r="WNS547" s="1321"/>
      <c r="WNT547" s="1321"/>
      <c r="WNU547" s="1321"/>
      <c r="WNV547" s="1321"/>
      <c r="WNW547" s="1321"/>
      <c r="WNX547" s="1321"/>
      <c r="WNY547" s="1321"/>
      <c r="WNZ547" s="1321"/>
      <c r="WOA547" s="1321"/>
      <c r="WOB547" s="1321"/>
      <c r="WOC547" s="1321"/>
      <c r="WOD547" s="1321"/>
      <c r="WOE547" s="1321"/>
      <c r="WOF547" s="1321"/>
      <c r="WOG547" s="1321"/>
      <c r="WOH547" s="1321"/>
      <c r="WOI547" s="1321"/>
      <c r="WOJ547" s="1321"/>
      <c r="WOK547" s="1321"/>
      <c r="WOL547" s="1321"/>
      <c r="WOM547" s="1321"/>
      <c r="WON547" s="1321"/>
      <c r="WOO547" s="1321"/>
      <c r="WOP547" s="1321"/>
      <c r="WOQ547" s="1321"/>
      <c r="WOR547" s="1321"/>
      <c r="WOS547" s="1321"/>
      <c r="WOT547" s="1321"/>
      <c r="WOU547" s="1321"/>
      <c r="WOV547" s="1321"/>
      <c r="WOW547" s="1321"/>
      <c r="WOX547" s="1321"/>
      <c r="WOY547" s="1321"/>
      <c r="WOZ547" s="1321"/>
      <c r="WPA547" s="1321"/>
      <c r="WPB547" s="1321"/>
      <c r="WPC547" s="1321"/>
      <c r="WPD547" s="1321"/>
      <c r="WPE547" s="1321"/>
      <c r="WPF547" s="1321"/>
      <c r="WPG547" s="1321"/>
      <c r="WPH547" s="1321"/>
      <c r="WPI547" s="1321"/>
      <c r="WPJ547" s="1321"/>
      <c r="WPK547" s="1321"/>
      <c r="WPL547" s="1321"/>
      <c r="WPM547" s="1321"/>
      <c r="WPN547" s="1321"/>
      <c r="WPO547" s="1321"/>
      <c r="WPP547" s="1321"/>
      <c r="WPQ547" s="1321"/>
      <c r="WPR547" s="1321"/>
      <c r="WPS547" s="1321"/>
      <c r="WPT547" s="1321"/>
      <c r="WPU547" s="1321"/>
      <c r="WPV547" s="1321"/>
      <c r="WPW547" s="1321"/>
      <c r="WPX547" s="1321"/>
      <c r="WPY547" s="1321"/>
      <c r="WPZ547" s="1321"/>
      <c r="WQA547" s="1321"/>
      <c r="WQB547" s="1321"/>
      <c r="WQC547" s="1321"/>
      <c r="WQD547" s="1321"/>
      <c r="WQE547" s="1321"/>
      <c r="WQF547" s="1321"/>
      <c r="WQG547" s="1321"/>
      <c r="WQH547" s="1321"/>
      <c r="WQI547" s="1321"/>
      <c r="WQJ547" s="1321"/>
      <c r="WQK547" s="1321"/>
      <c r="WQL547" s="1321"/>
      <c r="WQM547" s="1321"/>
      <c r="WQN547" s="1321"/>
      <c r="WQO547" s="1321"/>
      <c r="WQP547" s="1321"/>
      <c r="WQQ547" s="1321"/>
      <c r="WQR547" s="1321"/>
      <c r="WQS547" s="1321"/>
      <c r="WQT547" s="1321"/>
      <c r="WQU547" s="1321"/>
      <c r="WQV547" s="1321"/>
      <c r="WQW547" s="1321"/>
      <c r="WQX547" s="1321"/>
      <c r="WQY547" s="1321"/>
      <c r="WQZ547" s="1321"/>
      <c r="WRA547" s="1321"/>
      <c r="WRB547" s="1321"/>
      <c r="WRC547" s="1321"/>
      <c r="WRD547" s="1321"/>
      <c r="WRE547" s="1321"/>
      <c r="WRF547" s="1321"/>
      <c r="WRG547" s="1321"/>
      <c r="WRH547" s="1321"/>
      <c r="WRI547" s="1321"/>
      <c r="WRJ547" s="1321"/>
      <c r="WRK547" s="1321"/>
      <c r="WRL547" s="1321"/>
      <c r="WRM547" s="1321"/>
      <c r="WRN547" s="1321"/>
      <c r="WRO547" s="1321"/>
      <c r="WRP547" s="1321"/>
      <c r="WRQ547" s="1321"/>
      <c r="WRR547" s="1321"/>
      <c r="WRS547" s="1321"/>
      <c r="WRT547" s="1321"/>
      <c r="WRU547" s="1321"/>
      <c r="WRV547" s="1321"/>
      <c r="WRW547" s="1321"/>
      <c r="WRX547" s="1321"/>
      <c r="WRY547" s="1321"/>
      <c r="WRZ547" s="1321"/>
      <c r="WSA547" s="1321"/>
      <c r="WSB547" s="1321"/>
      <c r="WSC547" s="1321"/>
      <c r="WSD547" s="1321"/>
      <c r="WSE547" s="1321"/>
      <c r="WSF547" s="1321"/>
      <c r="WSG547" s="1321"/>
      <c r="WSH547" s="1321"/>
      <c r="WSI547" s="1321"/>
      <c r="WSJ547" s="1321"/>
      <c r="WSK547" s="1321"/>
      <c r="WSL547" s="1321"/>
      <c r="WSM547" s="1321"/>
      <c r="WSN547" s="1321"/>
      <c r="WSO547" s="1321"/>
      <c r="WSP547" s="1321"/>
      <c r="WSQ547" s="1321"/>
      <c r="WSR547" s="1321"/>
      <c r="WSS547" s="1321"/>
      <c r="WST547" s="1321"/>
      <c r="WSU547" s="1321"/>
      <c r="WSV547" s="1321"/>
      <c r="WSW547" s="1321"/>
      <c r="WSX547" s="1321"/>
      <c r="WSY547" s="1321"/>
      <c r="WSZ547" s="1321"/>
      <c r="WTA547" s="1321"/>
      <c r="WTB547" s="1321"/>
      <c r="WTC547" s="1321"/>
      <c r="WTD547" s="1321"/>
      <c r="WTE547" s="1321"/>
      <c r="WTF547" s="1321"/>
      <c r="WTG547" s="1321"/>
      <c r="WTH547" s="1321"/>
      <c r="WTI547" s="1321"/>
      <c r="WTJ547" s="1321"/>
      <c r="WTK547" s="1321"/>
      <c r="WTL547" s="1321"/>
      <c r="WTM547" s="1321"/>
      <c r="WTN547" s="1321"/>
      <c r="WTO547" s="1321"/>
      <c r="WTP547" s="1321"/>
      <c r="WTQ547" s="1321"/>
      <c r="WTR547" s="1321"/>
      <c r="WTS547" s="1321"/>
      <c r="WTT547" s="1321"/>
      <c r="WTU547" s="1321"/>
      <c r="WTV547" s="1321"/>
      <c r="WTW547" s="1321"/>
      <c r="WTX547" s="1321"/>
      <c r="WTY547" s="1321"/>
      <c r="WTZ547" s="1321"/>
      <c r="WUA547" s="1321"/>
      <c r="WUB547" s="1321"/>
      <c r="WUC547" s="1321"/>
      <c r="WUD547" s="1321"/>
      <c r="WUE547" s="1321"/>
      <c r="WUF547" s="1321"/>
      <c r="WUG547" s="1321"/>
      <c r="WUH547" s="1321"/>
      <c r="WUI547" s="1321"/>
      <c r="WUJ547" s="1321"/>
      <c r="WUK547" s="1321"/>
      <c r="WUL547" s="1321"/>
      <c r="WUM547" s="1321"/>
      <c r="WUN547" s="1321"/>
      <c r="WUO547" s="1321"/>
      <c r="WUP547" s="1321"/>
      <c r="WUQ547" s="1321"/>
      <c r="WUR547" s="1321"/>
      <c r="WUS547" s="1321"/>
      <c r="WUT547" s="1321"/>
      <c r="WUU547" s="1321"/>
      <c r="WUV547" s="1321"/>
      <c r="WUW547" s="1321"/>
      <c r="WUX547" s="1321"/>
      <c r="WUY547" s="1321"/>
      <c r="WUZ547" s="1321"/>
      <c r="WVA547" s="1321"/>
      <c r="WVB547" s="1321"/>
      <c r="WVC547" s="1321"/>
      <c r="WVD547" s="1321"/>
      <c r="WVE547" s="1321"/>
      <c r="WVF547" s="1321"/>
      <c r="WVG547" s="1321"/>
      <c r="WVH547" s="1321"/>
      <c r="WVI547" s="1321"/>
      <c r="WVJ547" s="1321"/>
      <c r="WVK547" s="1321"/>
      <c r="WVL547" s="1321"/>
      <c r="WVM547" s="1321"/>
      <c r="WVN547" s="1321"/>
      <c r="WVO547" s="1321"/>
      <c r="WVP547" s="1321"/>
      <c r="WVQ547" s="1321"/>
      <c r="WVR547" s="1321"/>
      <c r="WVS547" s="1321"/>
      <c r="WVT547" s="1321"/>
      <c r="WVU547" s="1321"/>
      <c r="WVV547" s="1321"/>
      <c r="WVW547" s="1321"/>
      <c r="WVX547" s="1321"/>
      <c r="WVY547" s="1321"/>
      <c r="WVZ547" s="1321"/>
      <c r="WWA547" s="1321"/>
      <c r="WWB547" s="1321"/>
      <c r="WWC547" s="1321"/>
      <c r="WWD547" s="1321"/>
      <c r="WWE547" s="1321"/>
      <c r="WWF547" s="1321"/>
      <c r="WWG547" s="1321"/>
      <c r="WWH547" s="1321"/>
      <c r="WWI547" s="1321"/>
      <c r="WWJ547" s="1321"/>
      <c r="WWK547" s="1321"/>
      <c r="WWL547" s="1321"/>
      <c r="WWM547" s="1321"/>
      <c r="WWN547" s="1321"/>
      <c r="WWO547" s="1321"/>
      <c r="WWP547" s="1321"/>
      <c r="WWQ547" s="1321"/>
      <c r="WWR547" s="1321"/>
      <c r="WWS547" s="1321"/>
      <c r="WWT547" s="1321"/>
      <c r="WWU547" s="1321"/>
      <c r="WWV547" s="1321"/>
      <c r="WWW547" s="1321"/>
      <c r="WWX547" s="1321"/>
      <c r="WWY547" s="1321"/>
      <c r="WWZ547" s="1321"/>
      <c r="WXA547" s="1321"/>
      <c r="WXB547" s="1321"/>
      <c r="WXC547" s="1321"/>
      <c r="WXD547" s="1321"/>
      <c r="WXE547" s="1321"/>
      <c r="WXF547" s="1321"/>
      <c r="WXG547" s="1321"/>
      <c r="WXH547" s="1321"/>
      <c r="WXI547" s="1321"/>
      <c r="WXJ547" s="1321"/>
      <c r="WXK547" s="1321"/>
      <c r="WXL547" s="1321"/>
      <c r="WXM547" s="1321"/>
      <c r="WXN547" s="1321"/>
      <c r="WXO547" s="1321"/>
      <c r="WXP547" s="1321"/>
      <c r="WXQ547" s="1321"/>
      <c r="WXR547" s="1321"/>
      <c r="WXS547" s="1321"/>
      <c r="WXT547" s="1321"/>
      <c r="WXU547" s="1321"/>
      <c r="WXV547" s="1321"/>
      <c r="WXW547" s="1321"/>
      <c r="WXX547" s="1321"/>
      <c r="WXY547" s="1321"/>
      <c r="WXZ547" s="1321"/>
      <c r="WYA547" s="1321"/>
      <c r="WYB547" s="1321"/>
      <c r="WYC547" s="1321"/>
      <c r="WYD547" s="1321"/>
      <c r="WYE547" s="1321"/>
      <c r="WYF547" s="1321"/>
      <c r="WYG547" s="1321"/>
      <c r="WYH547" s="1321"/>
      <c r="WYI547" s="1321"/>
      <c r="WYJ547" s="1321"/>
      <c r="WYK547" s="1321"/>
      <c r="WYL547" s="1321"/>
      <c r="WYM547" s="1321"/>
      <c r="WYN547" s="1321"/>
      <c r="WYO547" s="1321"/>
      <c r="WYP547" s="1321"/>
      <c r="WYQ547" s="1321"/>
      <c r="WYR547" s="1321"/>
      <c r="WYS547" s="1321"/>
      <c r="WYT547" s="1321"/>
      <c r="WYU547" s="1321"/>
      <c r="WYV547" s="1321"/>
      <c r="WYW547" s="1321"/>
      <c r="WYX547" s="1321"/>
      <c r="WYY547" s="1321"/>
      <c r="WYZ547" s="1321"/>
      <c r="WZA547" s="1321"/>
      <c r="WZB547" s="1321"/>
      <c r="WZC547" s="1321"/>
      <c r="WZD547" s="1321"/>
      <c r="WZE547" s="1321"/>
      <c r="WZF547" s="1321"/>
      <c r="WZG547" s="1321"/>
      <c r="WZH547" s="1321"/>
      <c r="WZI547" s="1321"/>
      <c r="WZJ547" s="1321"/>
      <c r="WZK547" s="1321"/>
      <c r="WZL547" s="1321"/>
      <c r="WZM547" s="1321"/>
      <c r="WZN547" s="1321"/>
      <c r="WZO547" s="1321"/>
      <c r="WZP547" s="1321"/>
      <c r="WZQ547" s="1321"/>
      <c r="WZR547" s="1321"/>
      <c r="WZS547" s="1321"/>
      <c r="WZT547" s="1321"/>
      <c r="WZU547" s="1321"/>
      <c r="WZV547" s="1321"/>
      <c r="WZW547" s="1321"/>
      <c r="WZX547" s="1321"/>
      <c r="WZY547" s="1321"/>
      <c r="WZZ547" s="1321"/>
      <c r="XAA547" s="1321"/>
      <c r="XAB547" s="1321"/>
      <c r="XAC547" s="1321"/>
      <c r="XAD547" s="1321"/>
      <c r="XAE547" s="1321"/>
      <c r="XAF547" s="1321"/>
      <c r="XAG547" s="1321"/>
      <c r="XAH547" s="1321"/>
      <c r="XAI547" s="1321"/>
      <c r="XAJ547" s="1321"/>
      <c r="XAK547" s="1321"/>
      <c r="XAL547" s="1321"/>
      <c r="XAM547" s="1321"/>
      <c r="XAN547" s="1321"/>
      <c r="XAO547" s="1321"/>
      <c r="XAP547" s="1321"/>
      <c r="XAQ547" s="1321"/>
      <c r="XAR547" s="1321"/>
      <c r="XAS547" s="1321"/>
      <c r="XAT547" s="1321"/>
      <c r="XAU547" s="1321"/>
      <c r="XAV547" s="1321"/>
      <c r="XAW547" s="1321"/>
      <c r="XAX547" s="1321"/>
      <c r="XAY547" s="1321"/>
      <c r="XAZ547" s="1321"/>
      <c r="XBA547" s="1321"/>
      <c r="XBB547" s="1321"/>
      <c r="XBC547" s="1321"/>
      <c r="XBD547" s="1321"/>
      <c r="XBE547" s="1321"/>
      <c r="XBF547" s="1321"/>
      <c r="XBG547" s="1321"/>
      <c r="XBH547" s="1321"/>
      <c r="XBI547" s="1321"/>
      <c r="XBJ547" s="1321"/>
      <c r="XBK547" s="1321"/>
      <c r="XBL547" s="1321"/>
      <c r="XBM547" s="1321"/>
      <c r="XBN547" s="1321"/>
      <c r="XBO547" s="1321"/>
      <c r="XBP547" s="1321"/>
      <c r="XBQ547" s="1321"/>
      <c r="XBR547" s="1321"/>
      <c r="XBS547" s="1321"/>
      <c r="XBT547" s="1321"/>
      <c r="XBU547" s="1321"/>
      <c r="XBV547" s="1321"/>
      <c r="XBW547" s="1321"/>
      <c r="XBX547" s="1321"/>
      <c r="XBY547" s="1321"/>
      <c r="XBZ547" s="1321"/>
      <c r="XCA547" s="1321"/>
      <c r="XCB547" s="1321"/>
      <c r="XCC547" s="1321"/>
      <c r="XCD547" s="1321"/>
      <c r="XCE547" s="1321"/>
      <c r="XCF547" s="1321"/>
      <c r="XCG547" s="1321"/>
      <c r="XCH547" s="1321"/>
      <c r="XCI547" s="1321"/>
      <c r="XCJ547" s="1321"/>
      <c r="XCK547" s="1321"/>
      <c r="XCL547" s="1321"/>
      <c r="XCM547" s="1321"/>
      <c r="XCN547" s="1321"/>
      <c r="XCO547" s="1321"/>
      <c r="XCP547" s="1321"/>
      <c r="XCQ547" s="1321"/>
      <c r="XCR547" s="1321"/>
      <c r="XCS547" s="1321"/>
      <c r="XCT547" s="1321"/>
      <c r="XCU547" s="1321"/>
      <c r="XCV547" s="1321"/>
      <c r="XCW547" s="1321"/>
      <c r="XCX547" s="1321"/>
      <c r="XCY547" s="1321"/>
      <c r="XCZ547" s="1321"/>
      <c r="XDA547" s="1321"/>
      <c r="XDB547" s="1321"/>
      <c r="XDC547" s="1321"/>
      <c r="XDD547" s="1321"/>
      <c r="XDE547" s="1321"/>
      <c r="XDF547" s="1321"/>
      <c r="XDG547" s="1321"/>
      <c r="XDH547" s="1321"/>
      <c r="XDI547" s="1321"/>
      <c r="XDJ547" s="1321"/>
      <c r="XDK547" s="1321"/>
      <c r="XDL547" s="1321"/>
      <c r="XDM547" s="1321"/>
      <c r="XDN547" s="1321"/>
      <c r="XDO547" s="1321"/>
      <c r="XDP547" s="1321"/>
      <c r="XDQ547" s="1321"/>
      <c r="XDR547" s="1321"/>
      <c r="XDS547" s="1321"/>
      <c r="XDT547" s="1321"/>
      <c r="XDU547" s="1321"/>
      <c r="XDV547" s="1321"/>
      <c r="XDW547" s="1321"/>
      <c r="XDX547" s="1321"/>
      <c r="XDY547" s="1321"/>
      <c r="XDZ547" s="1321"/>
      <c r="XEA547" s="1321"/>
      <c r="XEB547" s="1321"/>
      <c r="XEC547" s="1321"/>
      <c r="XED547" s="1321"/>
      <c r="XEE547" s="1321"/>
      <c r="XEF547" s="1321"/>
      <c r="XEG547" s="1321"/>
      <c r="XEH547" s="1321"/>
      <c r="XEI547" s="1321"/>
      <c r="XEJ547" s="1321"/>
      <c r="XEK547" s="1321"/>
      <c r="XEL547" s="1321"/>
      <c r="XEM547" s="1321"/>
    </row>
    <row r="548" spans="1:16367" s="1163" customFormat="1" ht="15" hidden="1">
      <c r="A548" s="1233"/>
      <c r="B548" s="1254"/>
      <c r="C548" s="1254"/>
      <c r="D548" s="1254"/>
      <c r="E548" s="1254"/>
      <c r="F548" s="1254"/>
      <c r="G548" s="1254"/>
      <c r="H548" s="1254"/>
      <c r="I548" s="1254"/>
      <c r="J548" s="1254"/>
      <c r="K548" s="1254"/>
      <c r="L548" s="1254"/>
      <c r="M548" s="1254"/>
      <c r="N548" s="1254"/>
      <c r="O548" s="1254"/>
      <c r="P548" s="1254"/>
      <c r="Q548" s="1254"/>
      <c r="R548" s="1254"/>
      <c r="S548" s="1254"/>
      <c r="T548" s="1254"/>
      <c r="U548" s="1254"/>
      <c r="V548" s="1254"/>
      <c r="W548" s="1254"/>
      <c r="X548" s="1254"/>
      <c r="Y548" s="1254"/>
      <c r="Z548" s="1254"/>
      <c r="AA548" s="1254"/>
      <c r="AB548" s="1254"/>
      <c r="AC548" s="1254"/>
      <c r="AD548" s="1254"/>
      <c r="AE548" s="1254"/>
      <c r="AF548" s="1254"/>
      <c r="AG548" s="1254"/>
      <c r="AH548" s="1254"/>
      <c r="AI548" s="1254"/>
      <c r="AJ548" s="1254"/>
      <c r="AK548" s="1254"/>
      <c r="AL548" s="1254"/>
      <c r="AM548" s="1254"/>
      <c r="AN548" s="1149"/>
      <c r="AO548" s="1149"/>
      <c r="AP548" s="1149"/>
      <c r="AQ548" s="1149"/>
      <c r="AR548" s="1149"/>
      <c r="AS548" s="1149"/>
      <c r="AT548" s="1149"/>
      <c r="AU548" s="1149"/>
      <c r="AV548" s="1149"/>
      <c r="AW548" s="1149"/>
      <c r="AX548" s="1149"/>
      <c r="AY548" s="1149"/>
      <c r="AZ548" s="1149"/>
      <c r="BA548" s="1148"/>
    </row>
    <row r="549" spans="1:16367" s="1163" customFormat="1" ht="15" hidden="1">
      <c r="A549" s="1233" t="s">
        <v>813</v>
      </c>
      <c r="B549" s="1254"/>
      <c r="C549" s="1254"/>
      <c r="D549" s="1254"/>
      <c r="E549" s="1254"/>
      <c r="F549" s="1254"/>
      <c r="G549" s="1254"/>
      <c r="H549" s="1254"/>
      <c r="I549" s="1254"/>
      <c r="J549" s="1254"/>
      <c r="K549" s="1254"/>
      <c r="L549" s="1254"/>
      <c r="M549" s="1254"/>
      <c r="N549" s="1254"/>
      <c r="O549" s="1254"/>
      <c r="P549" s="1254"/>
      <c r="Q549" s="1254"/>
      <c r="R549" s="1254"/>
      <c r="S549" s="1254"/>
      <c r="T549" s="1254"/>
      <c r="U549" s="1254"/>
      <c r="V549" s="1254"/>
      <c r="W549" s="1254"/>
      <c r="X549" s="1254"/>
      <c r="Y549" s="1254"/>
      <c r="Z549" s="1254"/>
      <c r="AA549" s="1254"/>
      <c r="AB549" s="1254"/>
      <c r="AC549" s="1254"/>
      <c r="AD549" s="1254"/>
      <c r="AE549" s="1254"/>
      <c r="AF549" s="1254"/>
      <c r="AG549" s="1254"/>
      <c r="AH549" s="1254"/>
      <c r="AI549" s="1254"/>
      <c r="AJ549" s="1254"/>
      <c r="AK549" s="1254"/>
      <c r="AL549" s="1254"/>
      <c r="AM549" s="1254"/>
      <c r="AN549" s="1162"/>
      <c r="AO549" s="1162"/>
      <c r="AP549" s="1162"/>
      <c r="AQ549" s="1162"/>
      <c r="AR549" s="1162"/>
      <c r="AS549" s="1162"/>
      <c r="AT549" s="1162"/>
      <c r="AU549" s="1162"/>
      <c r="AV549" s="1162"/>
      <c r="AW549" s="1162"/>
      <c r="AX549" s="1162"/>
      <c r="AY549" s="1162"/>
      <c r="AZ549" s="1162"/>
      <c r="BA549" s="1161"/>
    </row>
    <row r="550" spans="1:16367" s="1163" customFormat="1" ht="15" hidden="1">
      <c r="A550" s="1256" t="s">
        <v>803</v>
      </c>
      <c r="B550" s="1257"/>
      <c r="C550" s="1257"/>
      <c r="D550" s="1257"/>
      <c r="E550" s="1257"/>
      <c r="F550" s="1257"/>
      <c r="G550" s="1257"/>
      <c r="H550" s="1257"/>
      <c r="I550" s="1257"/>
      <c r="J550" s="1257"/>
      <c r="K550" s="1257"/>
      <c r="L550" s="1257"/>
      <c r="M550" s="1257"/>
      <c r="N550" s="1257"/>
      <c r="O550" s="1257"/>
      <c r="P550" s="1257"/>
      <c r="Q550" s="1257"/>
      <c r="R550" s="1257"/>
      <c r="S550" s="1257"/>
      <c r="T550" s="1257"/>
      <c r="U550" s="1257"/>
      <c r="V550" s="1257"/>
      <c r="W550" s="1257"/>
      <c r="X550" s="1257"/>
      <c r="Y550" s="1257"/>
      <c r="Z550" s="1257"/>
      <c r="AA550" s="1257"/>
      <c r="AB550" s="1257"/>
      <c r="AC550" s="1257"/>
      <c r="AD550" s="1257"/>
      <c r="AE550" s="1257"/>
      <c r="AF550" s="1257"/>
      <c r="AG550" s="1257"/>
      <c r="AH550" s="1257"/>
      <c r="AI550" s="1257"/>
      <c r="AJ550" s="1257"/>
      <c r="AK550" s="1257"/>
      <c r="AL550" s="1257"/>
      <c r="AM550" s="1257"/>
      <c r="AN550" s="1141"/>
      <c r="AO550" s="1141"/>
      <c r="AP550" s="1141"/>
      <c r="AQ550" s="1141"/>
      <c r="AR550" s="1141"/>
      <c r="AS550" s="1141"/>
      <c r="AT550" s="1141"/>
      <c r="AU550" s="1141"/>
      <c r="AV550" s="1141"/>
      <c r="AW550" s="1141"/>
      <c r="AX550" s="1141"/>
      <c r="AY550" s="1141"/>
      <c r="AZ550" s="1141"/>
      <c r="BA550" s="1140"/>
    </row>
    <row r="551" spans="1:16367" s="1163" customFormat="1" ht="15" hidden="1">
      <c r="A551" s="1250" t="s">
        <v>814</v>
      </c>
      <c r="B551" s="1251"/>
      <c r="C551" s="1251"/>
      <c r="D551" s="1251"/>
      <c r="E551" s="1251"/>
      <c r="F551" s="1251"/>
      <c r="G551" s="1251"/>
      <c r="H551" s="1251"/>
      <c r="I551" s="1251"/>
      <c r="J551" s="1251"/>
      <c r="K551" s="1251"/>
      <c r="L551" s="1251"/>
      <c r="M551" s="1251"/>
      <c r="N551" s="1251"/>
      <c r="O551" s="1251"/>
      <c r="P551" s="1251"/>
      <c r="Q551" s="1251"/>
      <c r="R551" s="1251"/>
      <c r="S551" s="1251"/>
      <c r="T551" s="1251"/>
      <c r="U551" s="1251"/>
      <c r="V551" s="1251"/>
      <c r="W551" s="1251"/>
      <c r="X551" s="1251"/>
      <c r="Y551" s="1251"/>
      <c r="Z551" s="1251"/>
      <c r="AA551" s="1251"/>
      <c r="AB551" s="1251"/>
      <c r="AC551" s="1251"/>
      <c r="AD551" s="1251"/>
      <c r="AE551" s="1251"/>
      <c r="AF551" s="1251"/>
      <c r="AG551" s="1251"/>
      <c r="AH551" s="1251"/>
      <c r="AI551" s="1251"/>
      <c r="AJ551" s="1251"/>
      <c r="AK551" s="1251"/>
      <c r="AL551" s="1251"/>
      <c r="AM551" s="1251"/>
      <c r="AN551" s="1143"/>
      <c r="AO551" s="1143"/>
      <c r="AP551" s="1143"/>
      <c r="AQ551" s="1143"/>
      <c r="AR551" s="1143"/>
      <c r="AS551" s="1143"/>
      <c r="AT551" s="1143"/>
      <c r="AU551" s="1143"/>
      <c r="AV551" s="1143"/>
      <c r="AW551" s="1143"/>
      <c r="AX551" s="1143"/>
      <c r="AY551" s="1143"/>
      <c r="AZ551" s="1143"/>
      <c r="BA551" s="1142"/>
    </row>
    <row r="552" spans="1:16367" s="1163" customFormat="1" ht="15" hidden="1">
      <c r="A552" s="1250" t="s">
        <v>815</v>
      </c>
      <c r="B552" s="1251"/>
      <c r="C552" s="1251"/>
      <c r="D552" s="1251"/>
      <c r="E552" s="1251"/>
      <c r="F552" s="1251"/>
      <c r="G552" s="1251"/>
      <c r="H552" s="1251"/>
      <c r="I552" s="1251"/>
      <c r="J552" s="1251"/>
      <c r="K552" s="1251"/>
      <c r="L552" s="1251"/>
      <c r="M552" s="1251"/>
      <c r="N552" s="1251"/>
      <c r="O552" s="1251"/>
      <c r="P552" s="1251"/>
      <c r="Q552" s="1251"/>
      <c r="R552" s="1251"/>
      <c r="S552" s="1251"/>
      <c r="T552" s="1251"/>
      <c r="U552" s="1251"/>
      <c r="V552" s="1251"/>
      <c r="W552" s="1251"/>
      <c r="X552" s="1251"/>
      <c r="Y552" s="1251"/>
      <c r="Z552" s="1251"/>
      <c r="AA552" s="1251"/>
      <c r="AB552" s="1251"/>
      <c r="AC552" s="1251"/>
      <c r="AD552" s="1251"/>
      <c r="AE552" s="1251"/>
      <c r="AF552" s="1251"/>
      <c r="AG552" s="1251"/>
      <c r="AH552" s="1251"/>
      <c r="AI552" s="1251"/>
      <c r="AJ552" s="1251"/>
      <c r="AK552" s="1251"/>
      <c r="AL552" s="1251"/>
      <c r="AM552" s="1251"/>
      <c r="AN552" s="1143"/>
      <c r="AO552" s="1143"/>
      <c r="AP552" s="1143"/>
      <c r="AQ552" s="1143"/>
      <c r="AR552" s="1143"/>
      <c r="AS552" s="1143"/>
      <c r="AT552" s="1143"/>
      <c r="AU552" s="1143"/>
      <c r="AV552" s="1143"/>
      <c r="AW552" s="1143"/>
      <c r="AX552" s="1143"/>
      <c r="AY552" s="1143"/>
      <c r="AZ552" s="1143"/>
      <c r="BA552" s="1142"/>
    </row>
    <row r="553" spans="1:16367" ht="15" hidden="1">
      <c r="A553" s="1256" t="s">
        <v>806</v>
      </c>
      <c r="B553" s="1257"/>
      <c r="C553" s="1257"/>
      <c r="D553" s="1257"/>
      <c r="E553" s="1257"/>
      <c r="F553" s="1257"/>
      <c r="G553" s="1257"/>
      <c r="H553" s="1257"/>
      <c r="I553" s="1257"/>
      <c r="J553" s="1257"/>
      <c r="K553" s="1257"/>
      <c r="L553" s="1257"/>
      <c r="M553" s="1257"/>
      <c r="N553" s="1257"/>
      <c r="O553" s="1257"/>
      <c r="P553" s="1257"/>
      <c r="Q553" s="1257"/>
      <c r="R553" s="1257"/>
      <c r="S553" s="1257"/>
      <c r="T553" s="1257"/>
      <c r="U553" s="1257"/>
      <c r="V553" s="1257"/>
      <c r="W553" s="1257"/>
      <c r="X553" s="1257"/>
      <c r="Y553" s="1257"/>
      <c r="Z553" s="1257"/>
      <c r="AA553" s="1257"/>
      <c r="AB553" s="1257"/>
      <c r="AC553" s="1257"/>
      <c r="AD553" s="1257"/>
      <c r="AE553" s="1257"/>
      <c r="AF553" s="1257"/>
      <c r="AG553" s="1257"/>
      <c r="AH553" s="1257"/>
      <c r="AI553" s="1257"/>
      <c r="AJ553" s="1257"/>
      <c r="AK553" s="1257"/>
      <c r="AL553" s="1257"/>
      <c r="AM553" s="1257"/>
      <c r="AN553" s="1141"/>
      <c r="AO553" s="1141"/>
      <c r="AP553" s="1141"/>
      <c r="AQ553" s="1141"/>
      <c r="AR553" s="1141"/>
      <c r="AS553" s="1141"/>
      <c r="AT553" s="1141"/>
      <c r="AU553" s="1141"/>
      <c r="AV553" s="1141"/>
      <c r="AW553" s="1141"/>
      <c r="AX553" s="1141"/>
      <c r="AY553" s="1141"/>
      <c r="AZ553" s="1141"/>
      <c r="BA553" s="1140"/>
    </row>
    <row r="554" spans="1:16367" ht="15" hidden="1">
      <c r="A554" s="1250" t="s">
        <v>816</v>
      </c>
      <c r="B554" s="1251"/>
      <c r="C554" s="1251"/>
      <c r="D554" s="1251"/>
      <c r="E554" s="1251"/>
      <c r="F554" s="1251"/>
      <c r="G554" s="1251"/>
      <c r="H554" s="1251"/>
      <c r="I554" s="1251"/>
      <c r="J554" s="1251"/>
      <c r="K554" s="1251"/>
      <c r="L554" s="1251"/>
      <c r="M554" s="1251"/>
      <c r="N554" s="1251"/>
      <c r="O554" s="1251"/>
      <c r="P554" s="1251"/>
      <c r="Q554" s="1251"/>
      <c r="R554" s="1251"/>
      <c r="S554" s="1251"/>
      <c r="T554" s="1251"/>
      <c r="U554" s="1251"/>
      <c r="V554" s="1251"/>
      <c r="W554" s="1251"/>
      <c r="X554" s="1251"/>
      <c r="Y554" s="1251"/>
      <c r="Z554" s="1251"/>
      <c r="AA554" s="1251"/>
      <c r="AB554" s="1251"/>
      <c r="AC554" s="1251"/>
      <c r="AD554" s="1251"/>
      <c r="AE554" s="1251"/>
      <c r="AF554" s="1251"/>
      <c r="AG554" s="1251"/>
      <c r="AH554" s="1251"/>
      <c r="AI554" s="1251"/>
      <c r="AJ554" s="1251"/>
      <c r="AK554" s="1251"/>
      <c r="AL554" s="1251"/>
      <c r="AM554" s="1251"/>
      <c r="AN554" s="1143"/>
      <c r="AO554" s="1143"/>
      <c r="AP554" s="1143"/>
      <c r="AQ554" s="1143"/>
      <c r="AR554" s="1143"/>
      <c r="AS554" s="1143"/>
      <c r="AT554" s="1143"/>
      <c r="AU554" s="1143"/>
      <c r="AV554" s="1143"/>
      <c r="AW554" s="1143"/>
      <c r="AX554" s="1143"/>
      <c r="AY554" s="1143"/>
      <c r="AZ554" s="1143"/>
      <c r="BA554" s="1142"/>
    </row>
    <row r="555" spans="1:16367" ht="15" hidden="1">
      <c r="A555" s="1250" t="s">
        <v>817</v>
      </c>
      <c r="B555" s="1251"/>
      <c r="C555" s="1251"/>
      <c r="D555" s="1251"/>
      <c r="E555" s="1251"/>
      <c r="F555" s="1251"/>
      <c r="G555" s="1251"/>
      <c r="H555" s="1251"/>
      <c r="I555" s="1251"/>
      <c r="J555" s="1251"/>
      <c r="K555" s="1251"/>
      <c r="L555" s="1251"/>
      <c r="M555" s="1251"/>
      <c r="N555" s="1251"/>
      <c r="O555" s="1251"/>
      <c r="P555" s="1251"/>
      <c r="Q555" s="1251"/>
      <c r="R555" s="1251"/>
      <c r="S555" s="1251"/>
      <c r="T555" s="1251"/>
      <c r="U555" s="1251"/>
      <c r="V555" s="1251"/>
      <c r="W555" s="1251"/>
      <c r="X555" s="1251"/>
      <c r="Y555" s="1251"/>
      <c r="Z555" s="1251"/>
      <c r="AA555" s="1251"/>
      <c r="AB555" s="1251"/>
      <c r="AC555" s="1251"/>
      <c r="AD555" s="1251"/>
      <c r="AE555" s="1251"/>
      <c r="AF555" s="1251"/>
      <c r="AG555" s="1251"/>
      <c r="AH555" s="1251"/>
      <c r="AI555" s="1251"/>
      <c r="AJ555" s="1251"/>
      <c r="AK555" s="1251"/>
      <c r="AL555" s="1251"/>
      <c r="AM555" s="1251"/>
      <c r="AN555" s="1143"/>
      <c r="AO555" s="1143"/>
      <c r="AP555" s="1143"/>
      <c r="AQ555" s="1143"/>
      <c r="AR555" s="1143"/>
      <c r="AS555" s="1143"/>
      <c r="AT555" s="1143"/>
      <c r="AU555" s="1143"/>
      <c r="AV555" s="1143"/>
      <c r="AW555" s="1143"/>
      <c r="AX555" s="1143"/>
      <c r="AY555" s="1143"/>
      <c r="AZ555" s="1143"/>
      <c r="BA555" s="1142"/>
    </row>
    <row r="556" spans="1:16367" ht="15" hidden="1">
      <c r="A556" s="1256" t="s">
        <v>432</v>
      </c>
      <c r="B556" s="1257"/>
      <c r="C556" s="1257"/>
      <c r="D556" s="1257"/>
      <c r="E556" s="1257"/>
      <c r="F556" s="1257"/>
      <c r="G556" s="1257"/>
      <c r="H556" s="1257"/>
      <c r="I556" s="1257"/>
      <c r="J556" s="1257"/>
      <c r="K556" s="1257"/>
      <c r="L556" s="1257"/>
      <c r="M556" s="1257"/>
      <c r="N556" s="1257"/>
      <c r="O556" s="1257"/>
      <c r="P556" s="1257"/>
      <c r="Q556" s="1257"/>
      <c r="R556" s="1257"/>
      <c r="S556" s="1257"/>
      <c r="T556" s="1257"/>
      <c r="U556" s="1257"/>
      <c r="V556" s="1257"/>
      <c r="W556" s="1257"/>
      <c r="X556" s="1257"/>
      <c r="Y556" s="1257"/>
      <c r="Z556" s="1257"/>
      <c r="AA556" s="1257"/>
      <c r="AB556" s="1257"/>
      <c r="AC556" s="1257"/>
      <c r="AD556" s="1257"/>
      <c r="AE556" s="1257"/>
      <c r="AF556" s="1257"/>
      <c r="AG556" s="1257"/>
      <c r="AH556" s="1257"/>
      <c r="AI556" s="1257"/>
      <c r="AJ556" s="1257"/>
      <c r="AK556" s="1257"/>
      <c r="AL556" s="1257"/>
      <c r="AM556" s="1257"/>
      <c r="AN556" s="1141"/>
      <c r="AO556" s="1141"/>
      <c r="AP556" s="1141"/>
      <c r="AQ556" s="1141"/>
      <c r="AR556" s="1141"/>
      <c r="AS556" s="1141"/>
      <c r="AT556" s="1141"/>
      <c r="AU556" s="1141"/>
      <c r="AV556" s="1141"/>
      <c r="AW556" s="1141"/>
      <c r="AX556" s="1141"/>
      <c r="AY556" s="1141"/>
      <c r="AZ556" s="1141"/>
      <c r="BA556" s="1140"/>
    </row>
    <row r="557" spans="1:16367" ht="15" hidden="1">
      <c r="A557" s="1250" t="s">
        <v>818</v>
      </c>
      <c r="B557" s="1251"/>
      <c r="C557" s="1251"/>
      <c r="D557" s="1251"/>
      <c r="E557" s="1251"/>
      <c r="F557" s="1251"/>
      <c r="G557" s="1251"/>
      <c r="H557" s="1251"/>
      <c r="I557" s="1251"/>
      <c r="J557" s="1251"/>
      <c r="K557" s="1251"/>
      <c r="L557" s="1251"/>
      <c r="M557" s="1251"/>
      <c r="N557" s="1251"/>
      <c r="O557" s="1251"/>
      <c r="P557" s="1251"/>
      <c r="Q557" s="1251"/>
      <c r="R557" s="1251"/>
      <c r="S557" s="1251"/>
      <c r="T557" s="1251"/>
      <c r="U557" s="1251"/>
      <c r="V557" s="1251"/>
      <c r="W557" s="1251"/>
      <c r="X557" s="1251"/>
      <c r="Y557" s="1251"/>
      <c r="Z557" s="1251"/>
      <c r="AA557" s="1251"/>
      <c r="AB557" s="1251"/>
      <c r="AC557" s="1251"/>
      <c r="AD557" s="1251"/>
      <c r="AE557" s="1251"/>
      <c r="AF557" s="1251"/>
      <c r="AG557" s="1251"/>
      <c r="AH557" s="1251"/>
      <c r="AI557" s="1251"/>
      <c r="AJ557" s="1251"/>
      <c r="AK557" s="1251"/>
      <c r="AL557" s="1251"/>
      <c r="AM557" s="1251"/>
      <c r="AN557" s="1143"/>
      <c r="AO557" s="1143"/>
      <c r="AP557" s="1143"/>
      <c r="AQ557" s="1143"/>
      <c r="AR557" s="1143"/>
      <c r="AS557" s="1143"/>
      <c r="AT557" s="1143"/>
      <c r="AU557" s="1143"/>
      <c r="AV557" s="1143"/>
      <c r="AW557" s="1143"/>
      <c r="AX557" s="1143"/>
      <c r="AY557" s="1143"/>
      <c r="AZ557" s="1143"/>
      <c r="BA557" s="1142"/>
    </row>
    <row r="558" spans="1:16367" ht="15" hidden="1">
      <c r="A558" s="1250" t="s">
        <v>819</v>
      </c>
      <c r="B558" s="1251"/>
      <c r="C558" s="1251"/>
      <c r="D558" s="1251"/>
      <c r="E558" s="1251"/>
      <c r="F558" s="1251"/>
      <c r="G558" s="1251"/>
      <c r="H558" s="1251"/>
      <c r="I558" s="1251"/>
      <c r="J558" s="1251"/>
      <c r="K558" s="1251"/>
      <c r="L558" s="1251"/>
      <c r="M558" s="1251"/>
      <c r="N558" s="1251"/>
      <c r="O558" s="1251"/>
      <c r="P558" s="1251"/>
      <c r="Q558" s="1251"/>
      <c r="R558" s="1251"/>
      <c r="S558" s="1251"/>
      <c r="T558" s="1251"/>
      <c r="U558" s="1251"/>
      <c r="V558" s="1251"/>
      <c r="W558" s="1251"/>
      <c r="X558" s="1251"/>
      <c r="Y558" s="1251"/>
      <c r="Z558" s="1251"/>
      <c r="AA558" s="1251"/>
      <c r="AB558" s="1251"/>
      <c r="AC558" s="1251"/>
      <c r="AD558" s="1251"/>
      <c r="AE558" s="1251"/>
      <c r="AF558" s="1251"/>
      <c r="AG558" s="1251"/>
      <c r="AH558" s="1251"/>
      <c r="AI558" s="1251"/>
      <c r="AJ558" s="1251"/>
      <c r="AK558" s="1251"/>
      <c r="AL558" s="1251"/>
      <c r="AM558" s="1251"/>
      <c r="AN558" s="1143"/>
      <c r="AO558" s="1143"/>
      <c r="AP558" s="1143"/>
      <c r="AQ558" s="1143"/>
      <c r="AR558" s="1143"/>
      <c r="AS558" s="1143"/>
      <c r="AT558" s="1143"/>
      <c r="AU558" s="1143"/>
      <c r="AV558" s="1143"/>
      <c r="AW558" s="1143"/>
      <c r="AX558" s="1143"/>
      <c r="AY558" s="1143"/>
      <c r="AZ558" s="1143"/>
      <c r="BA558" s="1142"/>
    </row>
    <row r="559" spans="1:16367" ht="15" hidden="1">
      <c r="A559" s="1256" t="s">
        <v>143</v>
      </c>
      <c r="B559" s="1257"/>
      <c r="C559" s="1257"/>
      <c r="D559" s="1257"/>
      <c r="E559" s="1257"/>
      <c r="F559" s="1257"/>
      <c r="G559" s="1257"/>
      <c r="H559" s="1257"/>
      <c r="I559" s="1257"/>
      <c r="J559" s="1257"/>
      <c r="K559" s="1257"/>
      <c r="L559" s="1257"/>
      <c r="M559" s="1257"/>
      <c r="N559" s="1257"/>
      <c r="O559" s="1257"/>
      <c r="P559" s="1257"/>
      <c r="Q559" s="1257"/>
      <c r="R559" s="1257"/>
      <c r="S559" s="1257"/>
      <c r="T559" s="1257"/>
      <c r="U559" s="1257"/>
      <c r="V559" s="1257"/>
      <c r="W559" s="1257"/>
      <c r="X559" s="1257"/>
      <c r="Y559" s="1257"/>
      <c r="Z559" s="1257"/>
      <c r="AA559" s="1257"/>
      <c r="AB559" s="1257"/>
      <c r="AC559" s="1257"/>
      <c r="AD559" s="1257"/>
      <c r="AE559" s="1257"/>
      <c r="AF559" s="1257"/>
      <c r="AG559" s="1257"/>
      <c r="AH559" s="1257"/>
      <c r="AI559" s="1257"/>
      <c r="AJ559" s="1257"/>
      <c r="AK559" s="1257"/>
      <c r="AL559" s="1257"/>
      <c r="AM559" s="1257"/>
      <c r="AN559" s="1141"/>
      <c r="AO559" s="1141"/>
      <c r="AP559" s="1141"/>
      <c r="AQ559" s="1141"/>
      <c r="AR559" s="1141"/>
      <c r="AS559" s="1141"/>
      <c r="AT559" s="1141"/>
      <c r="AU559" s="1141"/>
      <c r="AV559" s="1141"/>
      <c r="AW559" s="1141"/>
      <c r="AX559" s="1141"/>
      <c r="AY559" s="1141"/>
      <c r="AZ559" s="1141"/>
      <c r="BA559" s="1140"/>
    </row>
    <row r="560" spans="1:16367" ht="15" hidden="1">
      <c r="A560" s="1250" t="s">
        <v>792</v>
      </c>
      <c r="B560" s="1251"/>
      <c r="C560" s="1251"/>
      <c r="D560" s="1251"/>
      <c r="E560" s="1251"/>
      <c r="F560" s="1251"/>
      <c r="G560" s="1251"/>
      <c r="H560" s="1251"/>
      <c r="I560" s="1251"/>
      <c r="J560" s="1251"/>
      <c r="K560" s="1251"/>
      <c r="L560" s="1251"/>
      <c r="M560" s="1251"/>
      <c r="N560" s="1251"/>
      <c r="O560" s="1251"/>
      <c r="P560" s="1251"/>
      <c r="Q560" s="1251"/>
      <c r="R560" s="1251"/>
      <c r="S560" s="1251"/>
      <c r="T560" s="1251"/>
      <c r="U560" s="1251"/>
      <c r="V560" s="1251"/>
      <c r="W560" s="1251"/>
      <c r="X560" s="1251"/>
      <c r="Y560" s="1251"/>
      <c r="Z560" s="1251"/>
      <c r="AA560" s="1251"/>
      <c r="AB560" s="1251"/>
      <c r="AC560" s="1251"/>
      <c r="AD560" s="1251"/>
      <c r="AE560" s="1251"/>
      <c r="AF560" s="1251"/>
      <c r="AG560" s="1251"/>
      <c r="AH560" s="1251"/>
      <c r="AI560" s="1251"/>
      <c r="AJ560" s="1251"/>
      <c r="AK560" s="1251"/>
      <c r="AL560" s="1251"/>
      <c r="AM560" s="1251"/>
      <c r="AN560" s="1143"/>
      <c r="AO560" s="1143"/>
      <c r="AP560" s="1143"/>
      <c r="AQ560" s="1143"/>
      <c r="AR560" s="1143"/>
      <c r="AS560" s="1143"/>
      <c r="AT560" s="1143"/>
      <c r="AU560" s="1143"/>
      <c r="AV560" s="1143"/>
      <c r="AW560" s="1143"/>
      <c r="AX560" s="1143"/>
      <c r="AY560" s="1143"/>
      <c r="AZ560" s="1143"/>
      <c r="BA560" s="1142"/>
    </row>
    <row r="561" spans="1:16367" ht="15" hidden="1">
      <c r="A561" s="1250" t="s">
        <v>793</v>
      </c>
      <c r="B561" s="1251"/>
      <c r="C561" s="1251"/>
      <c r="D561" s="1251"/>
      <c r="E561" s="1251"/>
      <c r="F561" s="1251"/>
      <c r="G561" s="1251"/>
      <c r="H561" s="1251"/>
      <c r="I561" s="1251"/>
      <c r="J561" s="1251"/>
      <c r="K561" s="1251"/>
      <c r="L561" s="1251"/>
      <c r="M561" s="1251"/>
      <c r="N561" s="1251"/>
      <c r="O561" s="1251"/>
      <c r="P561" s="1251"/>
      <c r="Q561" s="1251"/>
      <c r="R561" s="1251"/>
      <c r="S561" s="1251"/>
      <c r="T561" s="1251"/>
      <c r="U561" s="1251"/>
      <c r="V561" s="1251"/>
      <c r="W561" s="1251"/>
      <c r="X561" s="1251"/>
      <c r="Y561" s="1251"/>
      <c r="Z561" s="1251"/>
      <c r="AA561" s="1251"/>
      <c r="AB561" s="1251"/>
      <c r="AC561" s="1251"/>
      <c r="AD561" s="1251"/>
      <c r="AE561" s="1251"/>
      <c r="AF561" s="1251"/>
      <c r="AG561" s="1251"/>
      <c r="AH561" s="1251"/>
      <c r="AI561" s="1251"/>
      <c r="AJ561" s="1251"/>
      <c r="AK561" s="1251"/>
      <c r="AL561" s="1251"/>
      <c r="AM561" s="1251"/>
      <c r="AN561" s="1143"/>
      <c r="AO561" s="1143"/>
      <c r="AP561" s="1143"/>
      <c r="AQ561" s="1143"/>
      <c r="AR561" s="1143"/>
      <c r="AS561" s="1143"/>
      <c r="AT561" s="1143"/>
      <c r="AU561" s="1143"/>
      <c r="AV561" s="1143"/>
      <c r="AW561" s="1143"/>
      <c r="AX561" s="1143"/>
      <c r="AY561" s="1143"/>
      <c r="AZ561" s="1143"/>
      <c r="BA561" s="1142"/>
    </row>
    <row r="562" spans="1:16367" ht="15" hidden="1">
      <c r="A562" s="1256" t="s">
        <v>144</v>
      </c>
      <c r="B562" s="1257"/>
      <c r="C562" s="1257"/>
      <c r="D562" s="1257"/>
      <c r="E562" s="1257"/>
      <c r="F562" s="1257"/>
      <c r="G562" s="1257"/>
      <c r="H562" s="1257"/>
      <c r="I562" s="1257"/>
      <c r="J562" s="1257"/>
      <c r="K562" s="1257"/>
      <c r="L562" s="1257"/>
      <c r="M562" s="1257"/>
      <c r="N562" s="1257"/>
      <c r="O562" s="1257"/>
      <c r="P562" s="1257"/>
      <c r="Q562" s="1257"/>
      <c r="R562" s="1257"/>
      <c r="S562" s="1257"/>
      <c r="T562" s="1257"/>
      <c r="U562" s="1257"/>
      <c r="V562" s="1257"/>
      <c r="W562" s="1257"/>
      <c r="X562" s="1257"/>
      <c r="Y562" s="1257"/>
      <c r="Z562" s="1257"/>
      <c r="AA562" s="1257"/>
      <c r="AB562" s="1257"/>
      <c r="AC562" s="1257"/>
      <c r="AD562" s="1257"/>
      <c r="AE562" s="1257"/>
      <c r="AF562" s="1257"/>
      <c r="AG562" s="1257"/>
      <c r="AH562" s="1257"/>
      <c r="AI562" s="1257"/>
      <c r="AJ562" s="1257"/>
      <c r="AK562" s="1257"/>
      <c r="AL562" s="1257"/>
      <c r="AM562" s="1257"/>
      <c r="AN562" s="1141"/>
      <c r="AO562" s="1141"/>
      <c r="AP562" s="1141"/>
      <c r="AQ562" s="1141"/>
      <c r="AR562" s="1141"/>
      <c r="AS562" s="1141"/>
      <c r="AT562" s="1141"/>
      <c r="AU562" s="1141"/>
      <c r="AV562" s="1141"/>
      <c r="AW562" s="1141"/>
      <c r="AX562" s="1141"/>
      <c r="AY562" s="1141"/>
      <c r="AZ562" s="1141"/>
      <c r="BA562" s="1140"/>
    </row>
    <row r="563" spans="1:16367" ht="15" hidden="1">
      <c r="A563" s="1250" t="s">
        <v>794</v>
      </c>
      <c r="B563" s="1251"/>
      <c r="C563" s="1251"/>
      <c r="D563" s="1251"/>
      <c r="E563" s="1251"/>
      <c r="F563" s="1251"/>
      <c r="G563" s="1251"/>
      <c r="H563" s="1251"/>
      <c r="I563" s="1251"/>
      <c r="J563" s="1251"/>
      <c r="K563" s="1251"/>
      <c r="L563" s="1251"/>
      <c r="M563" s="1251"/>
      <c r="N563" s="1251"/>
      <c r="O563" s="1251"/>
      <c r="P563" s="1251"/>
      <c r="Q563" s="1251"/>
      <c r="R563" s="1251"/>
      <c r="S563" s="1251"/>
      <c r="T563" s="1251"/>
      <c r="U563" s="1251"/>
      <c r="V563" s="1251"/>
      <c r="W563" s="1251"/>
      <c r="X563" s="1251"/>
      <c r="Y563" s="1251"/>
      <c r="Z563" s="1251"/>
      <c r="AA563" s="1251"/>
      <c r="AB563" s="1251"/>
      <c r="AC563" s="1251"/>
      <c r="AD563" s="1251"/>
      <c r="AE563" s="1251"/>
      <c r="AF563" s="1251"/>
      <c r="AG563" s="1251"/>
      <c r="AH563" s="1251"/>
      <c r="AI563" s="1251"/>
      <c r="AJ563" s="1251"/>
      <c r="AK563" s="1251"/>
      <c r="AL563" s="1251"/>
      <c r="AM563" s="1251"/>
      <c r="AN563" s="1143"/>
      <c r="AO563" s="1143"/>
      <c r="AP563" s="1143"/>
      <c r="AQ563" s="1143"/>
      <c r="AR563" s="1143"/>
      <c r="AS563" s="1143"/>
      <c r="AT563" s="1143"/>
      <c r="AU563" s="1143"/>
      <c r="AV563" s="1143"/>
      <c r="AW563" s="1143"/>
      <c r="AX563" s="1143"/>
      <c r="AY563" s="1143"/>
      <c r="AZ563" s="1143"/>
      <c r="BA563" s="1142"/>
    </row>
    <row r="564" spans="1:16367" ht="15" hidden="1">
      <c r="A564" s="1250" t="s">
        <v>795</v>
      </c>
      <c r="B564" s="1251"/>
      <c r="C564" s="1251"/>
      <c r="D564" s="1251"/>
      <c r="E564" s="1251"/>
      <c r="F564" s="1251"/>
      <c r="G564" s="1251"/>
      <c r="H564" s="1251"/>
      <c r="I564" s="1251"/>
      <c r="J564" s="1251"/>
      <c r="K564" s="1251"/>
      <c r="L564" s="1251"/>
      <c r="M564" s="1251"/>
      <c r="N564" s="1251"/>
      <c r="O564" s="1251"/>
      <c r="P564" s="1251"/>
      <c r="Q564" s="1251"/>
      <c r="R564" s="1251"/>
      <c r="S564" s="1251"/>
      <c r="T564" s="1251"/>
      <c r="U564" s="1251"/>
      <c r="V564" s="1251"/>
      <c r="W564" s="1251"/>
      <c r="X564" s="1251"/>
      <c r="Y564" s="1251"/>
      <c r="Z564" s="1251"/>
      <c r="AA564" s="1251"/>
      <c r="AB564" s="1251"/>
      <c r="AC564" s="1251"/>
      <c r="AD564" s="1251"/>
      <c r="AE564" s="1251"/>
      <c r="AF564" s="1251"/>
      <c r="AG564" s="1251"/>
      <c r="AH564" s="1251"/>
      <c r="AI564" s="1251"/>
      <c r="AJ564" s="1251"/>
      <c r="AK564" s="1251"/>
      <c r="AL564" s="1251"/>
      <c r="AM564" s="1251"/>
      <c r="AN564" s="1143"/>
      <c r="AO564" s="1143"/>
      <c r="AP564" s="1143"/>
      <c r="AQ564" s="1143"/>
      <c r="AR564" s="1143"/>
      <c r="AS564" s="1143"/>
      <c r="AT564" s="1143"/>
      <c r="AU564" s="1143"/>
      <c r="AV564" s="1143"/>
      <c r="AW564" s="1143"/>
      <c r="AX564" s="1143"/>
      <c r="AY564" s="1143"/>
      <c r="AZ564" s="1143"/>
      <c r="BA564" s="1142"/>
    </row>
    <row r="565" spans="1:16367" ht="15" hidden="1">
      <c r="A565" s="1256" t="s">
        <v>469</v>
      </c>
      <c r="B565" s="1257"/>
      <c r="C565" s="1257"/>
      <c r="D565" s="1257"/>
      <c r="E565" s="1257"/>
      <c r="F565" s="1257"/>
      <c r="G565" s="1257"/>
      <c r="H565" s="1257"/>
      <c r="I565" s="1257"/>
      <c r="J565" s="1257"/>
      <c r="K565" s="1257"/>
      <c r="L565" s="1257"/>
      <c r="M565" s="1257"/>
      <c r="N565" s="1257"/>
      <c r="O565" s="1257"/>
      <c r="P565" s="1257"/>
      <c r="Q565" s="1257"/>
      <c r="R565" s="1257"/>
      <c r="S565" s="1257"/>
      <c r="T565" s="1257"/>
      <c r="U565" s="1257"/>
      <c r="V565" s="1257"/>
      <c r="W565" s="1257"/>
      <c r="X565" s="1257"/>
      <c r="Y565" s="1257"/>
      <c r="Z565" s="1257"/>
      <c r="AA565" s="1257"/>
      <c r="AB565" s="1257"/>
      <c r="AC565" s="1257"/>
      <c r="AD565" s="1257"/>
      <c r="AE565" s="1257"/>
      <c r="AF565" s="1257"/>
      <c r="AG565" s="1257"/>
      <c r="AH565" s="1257"/>
      <c r="AI565" s="1257"/>
      <c r="AJ565" s="1257"/>
      <c r="AK565" s="1257"/>
      <c r="AL565" s="1257"/>
      <c r="AM565" s="1257"/>
      <c r="AN565" s="1141"/>
      <c r="AO565" s="1141"/>
      <c r="AP565" s="1141"/>
      <c r="AQ565" s="1141"/>
      <c r="AR565" s="1141"/>
      <c r="AS565" s="1141"/>
      <c r="AT565" s="1141"/>
      <c r="AU565" s="1141"/>
      <c r="AV565" s="1141"/>
      <c r="AW565" s="1141"/>
      <c r="AX565" s="1141"/>
      <c r="AY565" s="1141"/>
      <c r="AZ565" s="1141"/>
      <c r="BA565" s="1140"/>
    </row>
    <row r="566" spans="1:16367" ht="15" hidden="1">
      <c r="A566" s="1250" t="s">
        <v>820</v>
      </c>
      <c r="B566" s="1251"/>
      <c r="C566" s="1251"/>
      <c r="D566" s="1251"/>
      <c r="E566" s="1251"/>
      <c r="F566" s="1251"/>
      <c r="G566" s="1251"/>
      <c r="H566" s="1251"/>
      <c r="I566" s="1251"/>
      <c r="J566" s="1251"/>
      <c r="K566" s="1251"/>
      <c r="L566" s="1251"/>
      <c r="M566" s="1251"/>
      <c r="N566" s="1251"/>
      <c r="O566" s="1251"/>
      <c r="P566" s="1251"/>
      <c r="Q566" s="1251"/>
      <c r="R566" s="1251"/>
      <c r="S566" s="1251"/>
      <c r="T566" s="1251"/>
      <c r="U566" s="1251"/>
      <c r="V566" s="1251"/>
      <c r="W566" s="1251"/>
      <c r="X566" s="1251"/>
      <c r="Y566" s="1251"/>
      <c r="Z566" s="1251"/>
      <c r="AA566" s="1251"/>
      <c r="AB566" s="1251"/>
      <c r="AC566" s="1251"/>
      <c r="AD566" s="1251"/>
      <c r="AE566" s="1251"/>
      <c r="AF566" s="1251"/>
      <c r="AG566" s="1251"/>
      <c r="AH566" s="1251"/>
      <c r="AI566" s="1251"/>
      <c r="AJ566" s="1251"/>
      <c r="AK566" s="1251"/>
      <c r="AL566" s="1251"/>
      <c r="AM566" s="1251"/>
      <c r="AN566" s="1143"/>
      <c r="AO566" s="1143"/>
      <c r="AP566" s="1143"/>
      <c r="AQ566" s="1143"/>
      <c r="AR566" s="1143"/>
      <c r="AS566" s="1143"/>
      <c r="AT566" s="1143"/>
      <c r="AU566" s="1143"/>
      <c r="AV566" s="1143"/>
      <c r="AW566" s="1143"/>
      <c r="AX566" s="1143"/>
      <c r="AY566" s="1143"/>
      <c r="AZ566" s="1143"/>
      <c r="BA566" s="1142"/>
    </row>
    <row r="567" spans="1:16367" ht="15" hidden="1">
      <c r="A567" s="1250" t="s">
        <v>821</v>
      </c>
      <c r="B567" s="1251"/>
      <c r="C567" s="1251"/>
      <c r="D567" s="1251"/>
      <c r="E567" s="1251"/>
      <c r="F567" s="1251"/>
      <c r="G567" s="1251"/>
      <c r="H567" s="1251"/>
      <c r="I567" s="1251"/>
      <c r="J567" s="1251"/>
      <c r="K567" s="1251"/>
      <c r="L567" s="1251"/>
      <c r="M567" s="1251"/>
      <c r="N567" s="1251"/>
      <c r="O567" s="1251"/>
      <c r="P567" s="1251"/>
      <c r="Q567" s="1251"/>
      <c r="R567" s="1251"/>
      <c r="S567" s="1251"/>
      <c r="T567" s="1251"/>
      <c r="U567" s="1251"/>
      <c r="V567" s="1251"/>
      <c r="W567" s="1251"/>
      <c r="X567" s="1251"/>
      <c r="Y567" s="1251"/>
      <c r="Z567" s="1251"/>
      <c r="AA567" s="1251"/>
      <c r="AB567" s="1251"/>
      <c r="AC567" s="1251"/>
      <c r="AD567" s="1251"/>
      <c r="AE567" s="1251"/>
      <c r="AF567" s="1251"/>
      <c r="AG567" s="1251"/>
      <c r="AH567" s="1251"/>
      <c r="AI567" s="1251"/>
      <c r="AJ567" s="1251"/>
      <c r="AK567" s="1251"/>
      <c r="AL567" s="1251"/>
      <c r="AM567" s="1251"/>
      <c r="AN567" s="1143"/>
      <c r="AO567" s="1143"/>
      <c r="AP567" s="1143"/>
      <c r="AQ567" s="1143"/>
      <c r="AR567" s="1143"/>
      <c r="AS567" s="1143"/>
      <c r="AT567" s="1143"/>
      <c r="AU567" s="1143"/>
      <c r="AV567" s="1143"/>
      <c r="AW567" s="1143"/>
      <c r="AX567" s="1143"/>
      <c r="AY567" s="1143"/>
      <c r="AZ567" s="1143"/>
      <c r="BA567" s="1142"/>
    </row>
    <row r="568" spans="1:16367" ht="15">
      <c r="A568" s="1324"/>
      <c r="B568" s="1254"/>
      <c r="C568" s="1254"/>
      <c r="D568" s="1254"/>
      <c r="E568" s="1254"/>
      <c r="F568" s="1254"/>
      <c r="G568" s="1254"/>
      <c r="H568" s="1254"/>
      <c r="I568" s="1254"/>
      <c r="J568" s="1254"/>
      <c r="K568" s="1254"/>
      <c r="L568" s="1254"/>
      <c r="M568" s="1254"/>
      <c r="N568" s="1254"/>
      <c r="O568" s="1254"/>
      <c r="P568" s="1254"/>
      <c r="Q568" s="1254"/>
      <c r="R568" s="1254"/>
      <c r="S568" s="1254"/>
      <c r="T568" s="1254"/>
      <c r="U568" s="1254"/>
      <c r="V568" s="1254"/>
      <c r="W568" s="1254"/>
      <c r="X568" s="1254"/>
      <c r="Y568" s="1254"/>
      <c r="Z568" s="1254"/>
      <c r="AA568" s="1254"/>
      <c r="AB568" s="1254"/>
      <c r="AC568" s="1254"/>
      <c r="AD568" s="1254"/>
      <c r="AE568" s="1254"/>
      <c r="AF568" s="1254"/>
      <c r="AG568" s="1254"/>
      <c r="AH568" s="1254"/>
      <c r="AI568" s="1254"/>
      <c r="AJ568" s="1254"/>
      <c r="AK568" s="1254"/>
      <c r="AL568" s="1254"/>
      <c r="AM568" s="1254"/>
    </row>
    <row r="569" spans="1:16367" ht="15">
      <c r="A569" s="1324"/>
      <c r="B569" s="1254"/>
      <c r="C569" s="1254"/>
      <c r="D569" s="1254"/>
      <c r="E569" s="1254"/>
      <c r="F569" s="1254"/>
      <c r="G569" s="1254"/>
      <c r="H569" s="1254"/>
      <c r="I569" s="1254"/>
      <c r="J569" s="1254"/>
      <c r="K569" s="1254"/>
      <c r="L569" s="1254"/>
      <c r="M569" s="1254"/>
      <c r="N569" s="1254"/>
      <c r="O569" s="1254"/>
      <c r="P569" s="1254"/>
      <c r="Q569" s="1254"/>
      <c r="R569" s="1254"/>
      <c r="S569" s="1254"/>
      <c r="T569" s="1254"/>
      <c r="U569" s="1254"/>
      <c r="V569" s="1254"/>
      <c r="W569" s="1254"/>
      <c r="X569" s="1254"/>
      <c r="Y569" s="1254"/>
      <c r="Z569" s="1254"/>
      <c r="AA569" s="1254"/>
      <c r="AB569" s="1254"/>
      <c r="AC569" s="1254"/>
      <c r="AD569" s="1254"/>
      <c r="AE569" s="1254"/>
      <c r="AF569" s="1254"/>
      <c r="AG569" s="1254"/>
      <c r="AH569" s="1254"/>
      <c r="AI569" s="1254"/>
      <c r="AJ569" s="1254"/>
      <c r="AK569" s="1254"/>
      <c r="AL569" s="1254"/>
      <c r="AM569" s="1254"/>
    </row>
    <row r="570" spans="1:16367" ht="15">
      <c r="A570" s="1324"/>
      <c r="B570" s="1260"/>
      <c r="C570" s="1260"/>
      <c r="D570" s="1260"/>
      <c r="E570" s="1260"/>
      <c r="F570" s="1260"/>
      <c r="G570" s="1260"/>
      <c r="H570" s="1260"/>
      <c r="I570" s="1260"/>
      <c r="J570" s="1260"/>
      <c r="K570" s="1260"/>
      <c r="L570" s="1260"/>
      <c r="M570" s="1260"/>
      <c r="N570" s="1260"/>
      <c r="O570" s="1260"/>
      <c r="P570" s="1260"/>
      <c r="Q570" s="1260"/>
      <c r="R570" s="1260"/>
      <c r="S570" s="1260"/>
      <c r="T570" s="1260"/>
      <c r="U570" s="1260"/>
      <c r="V570" s="1260"/>
      <c r="W570" s="1260"/>
      <c r="X570" s="1260"/>
      <c r="Y570" s="1260"/>
      <c r="Z570" s="1260"/>
      <c r="AA570" s="1260"/>
      <c r="AB570" s="1260"/>
      <c r="AC570" s="1254"/>
      <c r="AD570" s="1254"/>
      <c r="AE570" s="1254"/>
      <c r="AF570" s="1254"/>
      <c r="AG570" s="1254"/>
      <c r="AH570" s="1254"/>
      <c r="AI570" s="1254"/>
      <c r="AJ570" s="1254"/>
      <c r="AK570" s="1254"/>
      <c r="AL570" s="1254"/>
      <c r="AM570" s="1254"/>
    </row>
    <row r="571" spans="1:16367" ht="15">
      <c r="A571" s="1324"/>
      <c r="B571" s="1261"/>
      <c r="C571" s="1261"/>
      <c r="D571" s="1261"/>
      <c r="E571" s="1261"/>
      <c r="F571" s="1261"/>
      <c r="G571" s="1261"/>
      <c r="H571" s="1261"/>
      <c r="I571" s="1261"/>
      <c r="J571" s="1261"/>
      <c r="K571" s="1261"/>
      <c r="L571" s="1261"/>
      <c r="M571" s="1261"/>
      <c r="N571" s="1261"/>
      <c r="O571" s="1261"/>
      <c r="P571" s="1261"/>
      <c r="Q571" s="1261"/>
      <c r="R571" s="1261"/>
      <c r="S571" s="1261"/>
      <c r="T571" s="1261"/>
      <c r="U571" s="1261"/>
      <c r="V571" s="1261"/>
      <c r="W571" s="1261"/>
      <c r="X571" s="1261"/>
      <c r="Y571" s="1261"/>
      <c r="Z571" s="1261"/>
      <c r="AA571" s="1261"/>
      <c r="AB571" s="1261"/>
      <c r="AC571" s="1254"/>
      <c r="AD571" s="1254"/>
      <c r="AE571" s="1254"/>
      <c r="AF571" s="1254"/>
      <c r="AG571" s="1254"/>
      <c r="AH571" s="1254"/>
      <c r="AI571" s="1254"/>
      <c r="AJ571" s="1254"/>
      <c r="AK571" s="1254"/>
      <c r="AL571" s="1254"/>
      <c r="AM571" s="1254"/>
    </row>
    <row r="572" spans="1:16367" ht="15">
      <c r="A572" s="1324"/>
      <c r="B572" s="1261"/>
      <c r="C572" s="1261"/>
      <c r="D572" s="1261"/>
      <c r="E572" s="1261"/>
      <c r="F572" s="1261"/>
      <c r="G572" s="1261"/>
      <c r="H572" s="1261"/>
      <c r="I572" s="1261"/>
      <c r="J572" s="1261"/>
      <c r="K572" s="1261"/>
      <c r="L572" s="1261"/>
      <c r="M572" s="1261"/>
      <c r="N572" s="1261"/>
      <c r="O572" s="1261"/>
      <c r="P572" s="1261"/>
      <c r="Q572" s="1261"/>
      <c r="R572" s="1261"/>
      <c r="S572" s="1261"/>
      <c r="T572" s="1261"/>
      <c r="U572" s="1261"/>
      <c r="V572" s="1261"/>
      <c r="W572" s="1261"/>
      <c r="X572" s="1261"/>
      <c r="Y572" s="1261"/>
      <c r="Z572" s="1261"/>
      <c r="AA572" s="1261"/>
      <c r="AB572" s="1261"/>
      <c r="AC572" s="1254"/>
      <c r="AD572" s="1254"/>
      <c r="AE572" s="1254"/>
      <c r="AF572" s="1254"/>
      <c r="AG572" s="1254"/>
      <c r="AH572" s="1254"/>
      <c r="AI572" s="1254"/>
      <c r="AJ572" s="1254"/>
      <c r="AK572" s="1254"/>
      <c r="AL572" s="1254"/>
      <c r="AM572" s="1254"/>
    </row>
    <row r="573" spans="1:16367" ht="15">
      <c r="A573" s="1324"/>
      <c r="B573" s="1262"/>
      <c r="C573" s="1262"/>
      <c r="D573" s="1262"/>
      <c r="E573" s="1262"/>
      <c r="F573" s="1262"/>
      <c r="G573" s="1262"/>
      <c r="H573" s="1262"/>
      <c r="I573" s="1262"/>
      <c r="J573" s="1262"/>
      <c r="K573" s="1262"/>
      <c r="L573" s="1262"/>
      <c r="M573" s="1262"/>
      <c r="N573" s="1262"/>
      <c r="O573" s="1262"/>
      <c r="P573" s="1262"/>
      <c r="Q573" s="1262"/>
      <c r="R573" s="1262"/>
      <c r="S573" s="1262"/>
      <c r="T573" s="1262"/>
      <c r="U573" s="1262"/>
      <c r="V573" s="1262"/>
      <c r="W573" s="1262"/>
      <c r="X573" s="1262"/>
      <c r="Y573" s="1262"/>
      <c r="Z573" s="1262"/>
      <c r="AA573" s="1262"/>
      <c r="AB573" s="1262"/>
      <c r="AC573" s="1254"/>
      <c r="AD573" s="1254"/>
      <c r="AE573" s="1254"/>
      <c r="AF573" s="1254"/>
      <c r="AG573" s="1254"/>
      <c r="AH573" s="1254"/>
      <c r="AI573" s="1254"/>
      <c r="AJ573" s="1254"/>
      <c r="AK573" s="1254"/>
      <c r="AL573" s="1254"/>
      <c r="AM573" s="1254"/>
    </row>
    <row r="574" spans="1:16367" ht="15">
      <c r="A574" s="1324"/>
      <c r="B574" s="1263"/>
      <c r="C574" s="1263"/>
      <c r="D574" s="1263"/>
      <c r="E574" s="1263"/>
      <c r="F574" s="1263"/>
      <c r="G574" s="1263"/>
      <c r="H574" s="1263"/>
      <c r="I574" s="1263"/>
      <c r="J574" s="1263"/>
      <c r="K574" s="1263"/>
      <c r="L574" s="1263"/>
      <c r="M574" s="1263"/>
      <c r="N574" s="1263"/>
      <c r="O574" s="1263"/>
      <c r="P574" s="1263"/>
      <c r="Q574" s="1263"/>
      <c r="R574" s="1263"/>
      <c r="S574" s="1263"/>
      <c r="T574" s="1263"/>
      <c r="U574" s="1263"/>
      <c r="V574" s="1263"/>
      <c r="W574" s="1263"/>
      <c r="X574" s="1263"/>
      <c r="Y574" s="1263"/>
      <c r="Z574" s="1263"/>
      <c r="AA574" s="1263"/>
      <c r="AB574" s="1263"/>
      <c r="AC574" s="1254"/>
      <c r="AD574" s="1254"/>
      <c r="AE574" s="1254"/>
      <c r="AF574" s="1254"/>
      <c r="AG574" s="1254"/>
      <c r="AH574" s="1254"/>
      <c r="AI574" s="1254"/>
      <c r="AJ574" s="1254"/>
      <c r="AK574" s="1254"/>
      <c r="AL574" s="1254"/>
      <c r="AM574" s="1254"/>
    </row>
    <row r="575" spans="1:16367" s="1171" customFormat="1" ht="15">
      <c r="A575" s="1324"/>
      <c r="B575" s="1263"/>
      <c r="C575" s="1263"/>
      <c r="D575" s="1263"/>
      <c r="E575" s="1263"/>
      <c r="F575" s="1263"/>
      <c r="G575" s="1263"/>
      <c r="H575" s="1263"/>
      <c r="I575" s="1263"/>
      <c r="J575" s="1263"/>
      <c r="K575" s="1263"/>
      <c r="L575" s="1263"/>
      <c r="M575" s="1263"/>
      <c r="N575" s="1263"/>
      <c r="O575" s="1263"/>
      <c r="P575" s="1263"/>
      <c r="Q575" s="1263"/>
      <c r="R575" s="1263"/>
      <c r="S575" s="1263"/>
      <c r="T575" s="1263"/>
      <c r="U575" s="1263"/>
      <c r="V575" s="1263"/>
      <c r="W575" s="1263"/>
      <c r="X575" s="1263"/>
      <c r="Y575" s="1263"/>
      <c r="Z575" s="1263"/>
      <c r="AA575" s="1263"/>
      <c r="AB575" s="1263"/>
      <c r="AC575" s="1254"/>
      <c r="AD575" s="1254"/>
      <c r="AE575" s="1254"/>
      <c r="AF575" s="1254"/>
      <c r="AG575" s="1254"/>
      <c r="AH575" s="1254"/>
      <c r="AI575" s="1254"/>
      <c r="AJ575" s="1254"/>
      <c r="AK575" s="1254"/>
      <c r="AL575" s="1254"/>
      <c r="AM575" s="1254"/>
      <c r="BA575" s="1321"/>
      <c r="BB575" s="1321"/>
      <c r="BC575" s="1321"/>
      <c r="BD575" s="1321"/>
      <c r="BE575" s="1321"/>
      <c r="BF575" s="1321"/>
      <c r="BG575" s="1321"/>
      <c r="BH575" s="1321"/>
      <c r="BI575" s="1321"/>
      <c r="BJ575" s="1321"/>
      <c r="BK575" s="1321"/>
      <c r="BL575" s="1321"/>
      <c r="BM575" s="1321"/>
      <c r="BN575" s="1321"/>
      <c r="BO575" s="1321"/>
      <c r="BP575" s="1321"/>
      <c r="BQ575" s="1321"/>
      <c r="BR575" s="1321"/>
      <c r="BS575" s="1321"/>
      <c r="BT575" s="1321"/>
      <c r="BU575" s="1321"/>
      <c r="BV575" s="1321"/>
      <c r="BW575" s="1321"/>
      <c r="BX575" s="1321"/>
      <c r="BY575" s="1321"/>
      <c r="BZ575" s="1321"/>
      <c r="CA575" s="1321"/>
      <c r="CB575" s="1321"/>
      <c r="CC575" s="1321"/>
      <c r="CD575" s="1321"/>
      <c r="CE575" s="1321"/>
      <c r="CF575" s="1321"/>
      <c r="CG575" s="1321"/>
      <c r="CH575" s="1321"/>
      <c r="CI575" s="1321"/>
      <c r="CJ575" s="1321"/>
      <c r="CK575" s="1321"/>
      <c r="CL575" s="1321"/>
      <c r="CM575" s="1321"/>
      <c r="CN575" s="1321"/>
      <c r="CO575" s="1321"/>
      <c r="CP575" s="1321"/>
      <c r="CQ575" s="1321"/>
      <c r="CR575" s="1321"/>
      <c r="CS575" s="1321"/>
      <c r="CT575" s="1321"/>
      <c r="CU575" s="1321"/>
      <c r="CV575" s="1321"/>
      <c r="CW575" s="1321"/>
      <c r="CX575" s="1321"/>
      <c r="CY575" s="1321"/>
      <c r="CZ575" s="1321"/>
      <c r="DA575" s="1321"/>
      <c r="DB575" s="1321"/>
      <c r="DC575" s="1321"/>
      <c r="DD575" s="1321"/>
      <c r="DE575" s="1321"/>
      <c r="DF575" s="1321"/>
      <c r="DG575" s="1321"/>
      <c r="DH575" s="1321"/>
      <c r="DI575" s="1321"/>
      <c r="DJ575" s="1321"/>
      <c r="DK575" s="1321"/>
      <c r="DL575" s="1321"/>
      <c r="DM575" s="1321"/>
      <c r="DN575" s="1321"/>
      <c r="DO575" s="1321"/>
      <c r="DP575" s="1321"/>
      <c r="DQ575" s="1321"/>
      <c r="DR575" s="1321"/>
      <c r="DS575" s="1321"/>
      <c r="DT575" s="1321"/>
      <c r="DU575" s="1321"/>
      <c r="DV575" s="1321"/>
      <c r="DW575" s="1321"/>
      <c r="DX575" s="1321"/>
      <c r="DY575" s="1321"/>
      <c r="DZ575" s="1321"/>
      <c r="EA575" s="1321"/>
      <c r="EB575" s="1321"/>
      <c r="EC575" s="1321"/>
      <c r="ED575" s="1321"/>
      <c r="EE575" s="1321"/>
      <c r="EF575" s="1321"/>
      <c r="EG575" s="1321"/>
      <c r="EH575" s="1321"/>
      <c r="EI575" s="1321"/>
      <c r="EJ575" s="1321"/>
      <c r="EK575" s="1321"/>
      <c r="EL575" s="1321"/>
      <c r="EM575" s="1321"/>
      <c r="EN575" s="1321"/>
      <c r="EO575" s="1321"/>
      <c r="EP575" s="1321"/>
      <c r="EQ575" s="1321"/>
      <c r="ER575" s="1321"/>
      <c r="ES575" s="1321"/>
      <c r="ET575" s="1321"/>
      <c r="EU575" s="1321"/>
      <c r="EV575" s="1321"/>
      <c r="EW575" s="1321"/>
      <c r="EX575" s="1321"/>
      <c r="EY575" s="1321"/>
      <c r="EZ575" s="1321"/>
      <c r="FA575" s="1321"/>
      <c r="FB575" s="1321"/>
      <c r="FC575" s="1321"/>
      <c r="FD575" s="1321"/>
      <c r="FE575" s="1321"/>
      <c r="FF575" s="1321"/>
      <c r="FG575" s="1321"/>
      <c r="FH575" s="1321"/>
      <c r="FI575" s="1321"/>
      <c r="FJ575" s="1321"/>
      <c r="FK575" s="1321"/>
      <c r="FL575" s="1321"/>
      <c r="FM575" s="1321"/>
      <c r="FN575" s="1321"/>
      <c r="FO575" s="1321"/>
      <c r="FP575" s="1321"/>
      <c r="FQ575" s="1321"/>
      <c r="FR575" s="1321"/>
      <c r="FS575" s="1321"/>
      <c r="FT575" s="1321"/>
      <c r="FU575" s="1321"/>
      <c r="FV575" s="1321"/>
      <c r="FW575" s="1321"/>
      <c r="FX575" s="1321"/>
      <c r="FY575" s="1321"/>
      <c r="FZ575" s="1321"/>
      <c r="GA575" s="1321"/>
      <c r="GB575" s="1321"/>
      <c r="GC575" s="1321"/>
      <c r="GD575" s="1321"/>
      <c r="GE575" s="1321"/>
      <c r="GF575" s="1321"/>
      <c r="GG575" s="1321"/>
      <c r="GH575" s="1321"/>
      <c r="GI575" s="1321"/>
      <c r="GJ575" s="1321"/>
      <c r="GK575" s="1321"/>
      <c r="GL575" s="1321"/>
      <c r="GM575" s="1321"/>
      <c r="GN575" s="1321"/>
      <c r="GO575" s="1321"/>
      <c r="GP575" s="1321"/>
      <c r="GQ575" s="1321"/>
      <c r="GR575" s="1321"/>
      <c r="GS575" s="1321"/>
      <c r="GT575" s="1321"/>
      <c r="GU575" s="1321"/>
      <c r="GV575" s="1321"/>
      <c r="GW575" s="1321"/>
      <c r="GX575" s="1321"/>
      <c r="GY575" s="1321"/>
      <c r="GZ575" s="1321"/>
      <c r="HA575" s="1321"/>
      <c r="HB575" s="1321"/>
      <c r="HC575" s="1321"/>
      <c r="HD575" s="1321"/>
      <c r="HE575" s="1321"/>
      <c r="HF575" s="1321"/>
      <c r="HG575" s="1321"/>
      <c r="HH575" s="1321"/>
      <c r="HI575" s="1321"/>
      <c r="HJ575" s="1321"/>
      <c r="HK575" s="1321"/>
      <c r="HL575" s="1321"/>
      <c r="HM575" s="1321"/>
      <c r="HN575" s="1321"/>
      <c r="HO575" s="1321"/>
      <c r="HP575" s="1321"/>
      <c r="HQ575" s="1321"/>
      <c r="HR575" s="1321"/>
      <c r="HS575" s="1321"/>
      <c r="HT575" s="1321"/>
      <c r="HU575" s="1321"/>
      <c r="HV575" s="1321"/>
      <c r="HW575" s="1321"/>
      <c r="HX575" s="1321"/>
      <c r="HY575" s="1321"/>
      <c r="HZ575" s="1321"/>
      <c r="IA575" s="1321"/>
      <c r="IB575" s="1321"/>
      <c r="IC575" s="1321"/>
      <c r="ID575" s="1321"/>
      <c r="IE575" s="1321"/>
      <c r="IF575" s="1321"/>
      <c r="IG575" s="1321"/>
      <c r="IH575" s="1321"/>
      <c r="II575" s="1321"/>
      <c r="IJ575" s="1321"/>
      <c r="IK575" s="1321"/>
      <c r="IL575" s="1321"/>
      <c r="IM575" s="1321"/>
      <c r="IN575" s="1321"/>
      <c r="IO575" s="1321"/>
      <c r="IP575" s="1321"/>
      <c r="IQ575" s="1321"/>
      <c r="IR575" s="1321"/>
      <c r="IS575" s="1321"/>
      <c r="IT575" s="1321"/>
      <c r="IU575" s="1321"/>
      <c r="IV575" s="1321"/>
      <c r="IW575" s="1321"/>
      <c r="IX575" s="1321"/>
      <c r="IY575" s="1321"/>
      <c r="IZ575" s="1321"/>
      <c r="JA575" s="1321"/>
      <c r="JB575" s="1321"/>
      <c r="JC575" s="1321"/>
      <c r="JD575" s="1321"/>
      <c r="JE575" s="1321"/>
      <c r="JF575" s="1321"/>
      <c r="JG575" s="1321"/>
      <c r="JH575" s="1321"/>
      <c r="JI575" s="1321"/>
      <c r="JJ575" s="1321"/>
      <c r="JK575" s="1321"/>
      <c r="JL575" s="1321"/>
      <c r="JM575" s="1321"/>
      <c r="JN575" s="1321"/>
      <c r="JO575" s="1321"/>
      <c r="JP575" s="1321"/>
      <c r="JQ575" s="1321"/>
      <c r="JR575" s="1321"/>
      <c r="JS575" s="1321"/>
      <c r="JT575" s="1321"/>
      <c r="JU575" s="1321"/>
      <c r="JV575" s="1321"/>
      <c r="JW575" s="1321"/>
      <c r="JX575" s="1321"/>
      <c r="JY575" s="1321"/>
      <c r="JZ575" s="1321"/>
      <c r="KA575" s="1321"/>
      <c r="KB575" s="1321"/>
      <c r="KC575" s="1321"/>
      <c r="KD575" s="1321"/>
      <c r="KE575" s="1321"/>
      <c r="KF575" s="1321"/>
      <c r="KG575" s="1321"/>
      <c r="KH575" s="1321"/>
      <c r="KI575" s="1321"/>
      <c r="KJ575" s="1321"/>
      <c r="KK575" s="1321"/>
      <c r="KL575" s="1321"/>
      <c r="KM575" s="1321"/>
      <c r="KN575" s="1321"/>
      <c r="KO575" s="1321"/>
      <c r="KP575" s="1321"/>
      <c r="KQ575" s="1321"/>
      <c r="KR575" s="1321"/>
      <c r="KS575" s="1321"/>
      <c r="KT575" s="1321"/>
      <c r="KU575" s="1321"/>
      <c r="KV575" s="1321"/>
      <c r="KW575" s="1321"/>
      <c r="KX575" s="1321"/>
      <c r="KY575" s="1321"/>
      <c r="KZ575" s="1321"/>
      <c r="LA575" s="1321"/>
      <c r="LB575" s="1321"/>
      <c r="LC575" s="1321"/>
      <c r="LD575" s="1321"/>
      <c r="LE575" s="1321"/>
      <c r="LF575" s="1321"/>
      <c r="LG575" s="1321"/>
      <c r="LH575" s="1321"/>
      <c r="LI575" s="1321"/>
      <c r="LJ575" s="1321"/>
      <c r="LK575" s="1321"/>
      <c r="LL575" s="1321"/>
      <c r="LM575" s="1321"/>
      <c r="LN575" s="1321"/>
      <c r="LO575" s="1321"/>
      <c r="LP575" s="1321"/>
      <c r="LQ575" s="1321"/>
      <c r="LR575" s="1321"/>
      <c r="LS575" s="1321"/>
      <c r="LT575" s="1321"/>
      <c r="LU575" s="1321"/>
      <c r="LV575" s="1321"/>
      <c r="LW575" s="1321"/>
      <c r="LX575" s="1321"/>
      <c r="LY575" s="1321"/>
      <c r="LZ575" s="1321"/>
      <c r="MA575" s="1321"/>
      <c r="MB575" s="1321"/>
      <c r="MC575" s="1321"/>
      <c r="MD575" s="1321"/>
      <c r="ME575" s="1321"/>
      <c r="MF575" s="1321"/>
      <c r="MG575" s="1321"/>
      <c r="MH575" s="1321"/>
      <c r="MI575" s="1321"/>
      <c r="MJ575" s="1321"/>
      <c r="MK575" s="1321"/>
      <c r="ML575" s="1321"/>
      <c r="MM575" s="1321"/>
      <c r="MN575" s="1321"/>
      <c r="MO575" s="1321"/>
      <c r="MP575" s="1321"/>
      <c r="MQ575" s="1321"/>
      <c r="MR575" s="1321"/>
      <c r="MS575" s="1321"/>
      <c r="MT575" s="1321"/>
      <c r="MU575" s="1321"/>
      <c r="MV575" s="1321"/>
      <c r="MW575" s="1321"/>
      <c r="MX575" s="1321"/>
      <c r="MY575" s="1321"/>
      <c r="MZ575" s="1321"/>
      <c r="NA575" s="1321"/>
      <c r="NB575" s="1321"/>
      <c r="NC575" s="1321"/>
      <c r="ND575" s="1321"/>
      <c r="NE575" s="1321"/>
      <c r="NF575" s="1321"/>
      <c r="NG575" s="1321"/>
      <c r="NH575" s="1321"/>
      <c r="NI575" s="1321"/>
      <c r="NJ575" s="1321"/>
      <c r="NK575" s="1321"/>
      <c r="NL575" s="1321"/>
      <c r="NM575" s="1321"/>
      <c r="NN575" s="1321"/>
      <c r="NO575" s="1321"/>
      <c r="NP575" s="1321"/>
      <c r="NQ575" s="1321"/>
      <c r="NR575" s="1321"/>
      <c r="NS575" s="1321"/>
      <c r="NT575" s="1321"/>
      <c r="NU575" s="1321"/>
      <c r="NV575" s="1321"/>
      <c r="NW575" s="1321"/>
      <c r="NX575" s="1321"/>
      <c r="NY575" s="1321"/>
      <c r="NZ575" s="1321"/>
      <c r="OA575" s="1321"/>
      <c r="OB575" s="1321"/>
      <c r="OC575" s="1321"/>
      <c r="OD575" s="1321"/>
      <c r="OE575" s="1321"/>
      <c r="OF575" s="1321"/>
      <c r="OG575" s="1321"/>
      <c r="OH575" s="1321"/>
      <c r="OI575" s="1321"/>
      <c r="OJ575" s="1321"/>
      <c r="OK575" s="1321"/>
      <c r="OL575" s="1321"/>
      <c r="OM575" s="1321"/>
      <c r="ON575" s="1321"/>
      <c r="OO575" s="1321"/>
      <c r="OP575" s="1321"/>
      <c r="OQ575" s="1321"/>
      <c r="OR575" s="1321"/>
      <c r="OS575" s="1321"/>
      <c r="OT575" s="1321"/>
      <c r="OU575" s="1321"/>
      <c r="OV575" s="1321"/>
      <c r="OW575" s="1321"/>
      <c r="OX575" s="1321"/>
      <c r="OY575" s="1321"/>
      <c r="OZ575" s="1321"/>
      <c r="PA575" s="1321"/>
      <c r="PB575" s="1321"/>
      <c r="PC575" s="1321"/>
      <c r="PD575" s="1321"/>
      <c r="PE575" s="1321"/>
      <c r="PF575" s="1321"/>
      <c r="PG575" s="1321"/>
      <c r="PH575" s="1321"/>
      <c r="PI575" s="1321"/>
      <c r="PJ575" s="1321"/>
      <c r="PK575" s="1321"/>
      <c r="PL575" s="1321"/>
      <c r="PM575" s="1321"/>
      <c r="PN575" s="1321"/>
      <c r="PO575" s="1321"/>
      <c r="PP575" s="1321"/>
      <c r="PQ575" s="1321"/>
      <c r="PR575" s="1321"/>
      <c r="PS575" s="1321"/>
      <c r="PT575" s="1321"/>
      <c r="PU575" s="1321"/>
      <c r="PV575" s="1321"/>
      <c r="PW575" s="1321"/>
      <c r="PX575" s="1321"/>
      <c r="PY575" s="1321"/>
      <c r="PZ575" s="1321"/>
      <c r="QA575" s="1321"/>
      <c r="QB575" s="1321"/>
      <c r="QC575" s="1321"/>
      <c r="QD575" s="1321"/>
      <c r="QE575" s="1321"/>
      <c r="QF575" s="1321"/>
      <c r="QG575" s="1321"/>
      <c r="QH575" s="1321"/>
      <c r="QI575" s="1321"/>
      <c r="QJ575" s="1321"/>
      <c r="QK575" s="1321"/>
      <c r="QL575" s="1321"/>
      <c r="QM575" s="1321"/>
      <c r="QN575" s="1321"/>
      <c r="QO575" s="1321"/>
      <c r="QP575" s="1321"/>
      <c r="QQ575" s="1321"/>
      <c r="QR575" s="1321"/>
      <c r="QS575" s="1321"/>
      <c r="QT575" s="1321"/>
      <c r="QU575" s="1321"/>
      <c r="QV575" s="1321"/>
      <c r="QW575" s="1321"/>
      <c r="QX575" s="1321"/>
      <c r="QY575" s="1321"/>
      <c r="QZ575" s="1321"/>
      <c r="RA575" s="1321"/>
      <c r="RB575" s="1321"/>
      <c r="RC575" s="1321"/>
      <c r="RD575" s="1321"/>
      <c r="RE575" s="1321"/>
      <c r="RF575" s="1321"/>
      <c r="RG575" s="1321"/>
      <c r="RH575" s="1321"/>
      <c r="RI575" s="1321"/>
      <c r="RJ575" s="1321"/>
      <c r="RK575" s="1321"/>
      <c r="RL575" s="1321"/>
      <c r="RM575" s="1321"/>
      <c r="RN575" s="1321"/>
      <c r="RO575" s="1321"/>
      <c r="RP575" s="1321"/>
      <c r="RQ575" s="1321"/>
      <c r="RR575" s="1321"/>
      <c r="RS575" s="1321"/>
      <c r="RT575" s="1321"/>
      <c r="RU575" s="1321"/>
      <c r="RV575" s="1321"/>
      <c r="RW575" s="1321"/>
      <c r="RX575" s="1321"/>
      <c r="RY575" s="1321"/>
      <c r="RZ575" s="1321"/>
      <c r="SA575" s="1321"/>
      <c r="SB575" s="1321"/>
      <c r="SC575" s="1321"/>
      <c r="SD575" s="1321"/>
      <c r="SE575" s="1321"/>
      <c r="SF575" s="1321"/>
      <c r="SG575" s="1321"/>
      <c r="SH575" s="1321"/>
      <c r="SI575" s="1321"/>
      <c r="SJ575" s="1321"/>
      <c r="SK575" s="1321"/>
      <c r="SL575" s="1321"/>
      <c r="SM575" s="1321"/>
      <c r="SN575" s="1321"/>
      <c r="SO575" s="1321"/>
      <c r="SP575" s="1321"/>
      <c r="SQ575" s="1321"/>
      <c r="SR575" s="1321"/>
      <c r="SS575" s="1321"/>
      <c r="ST575" s="1321"/>
      <c r="SU575" s="1321"/>
      <c r="SV575" s="1321"/>
      <c r="SW575" s="1321"/>
      <c r="SX575" s="1321"/>
      <c r="SY575" s="1321"/>
      <c r="SZ575" s="1321"/>
      <c r="TA575" s="1321"/>
      <c r="TB575" s="1321"/>
      <c r="TC575" s="1321"/>
      <c r="TD575" s="1321"/>
      <c r="TE575" s="1321"/>
      <c r="TF575" s="1321"/>
      <c r="TG575" s="1321"/>
      <c r="TH575" s="1321"/>
      <c r="TI575" s="1321"/>
      <c r="TJ575" s="1321"/>
      <c r="TK575" s="1321"/>
      <c r="TL575" s="1321"/>
      <c r="TM575" s="1321"/>
      <c r="TN575" s="1321"/>
      <c r="TO575" s="1321"/>
      <c r="TP575" s="1321"/>
      <c r="TQ575" s="1321"/>
      <c r="TR575" s="1321"/>
      <c r="TS575" s="1321"/>
      <c r="TT575" s="1321"/>
      <c r="TU575" s="1321"/>
      <c r="TV575" s="1321"/>
      <c r="TW575" s="1321"/>
      <c r="TX575" s="1321"/>
      <c r="TY575" s="1321"/>
      <c r="TZ575" s="1321"/>
      <c r="UA575" s="1321"/>
      <c r="UB575" s="1321"/>
      <c r="UC575" s="1321"/>
      <c r="UD575" s="1321"/>
      <c r="UE575" s="1321"/>
      <c r="UF575" s="1321"/>
      <c r="UG575" s="1321"/>
      <c r="UH575" s="1321"/>
      <c r="UI575" s="1321"/>
      <c r="UJ575" s="1321"/>
      <c r="UK575" s="1321"/>
      <c r="UL575" s="1321"/>
      <c r="UM575" s="1321"/>
      <c r="UN575" s="1321"/>
      <c r="UO575" s="1321"/>
      <c r="UP575" s="1321"/>
      <c r="UQ575" s="1321"/>
      <c r="UR575" s="1321"/>
      <c r="US575" s="1321"/>
      <c r="UT575" s="1321"/>
      <c r="UU575" s="1321"/>
      <c r="UV575" s="1321"/>
      <c r="UW575" s="1321"/>
      <c r="UX575" s="1321"/>
      <c r="UY575" s="1321"/>
      <c r="UZ575" s="1321"/>
      <c r="VA575" s="1321"/>
      <c r="VB575" s="1321"/>
      <c r="VC575" s="1321"/>
      <c r="VD575" s="1321"/>
      <c r="VE575" s="1321"/>
      <c r="VF575" s="1321"/>
      <c r="VG575" s="1321"/>
      <c r="VH575" s="1321"/>
      <c r="VI575" s="1321"/>
      <c r="VJ575" s="1321"/>
      <c r="VK575" s="1321"/>
      <c r="VL575" s="1321"/>
      <c r="VM575" s="1321"/>
      <c r="VN575" s="1321"/>
      <c r="VO575" s="1321"/>
      <c r="VP575" s="1321"/>
      <c r="VQ575" s="1321"/>
      <c r="VR575" s="1321"/>
      <c r="VS575" s="1321"/>
      <c r="VT575" s="1321"/>
      <c r="VU575" s="1321"/>
      <c r="VV575" s="1321"/>
      <c r="VW575" s="1321"/>
      <c r="VX575" s="1321"/>
      <c r="VY575" s="1321"/>
      <c r="VZ575" s="1321"/>
      <c r="WA575" s="1321"/>
      <c r="WB575" s="1321"/>
      <c r="WC575" s="1321"/>
      <c r="WD575" s="1321"/>
      <c r="WE575" s="1321"/>
      <c r="WF575" s="1321"/>
      <c r="WG575" s="1321"/>
      <c r="WH575" s="1321"/>
      <c r="WI575" s="1321"/>
      <c r="WJ575" s="1321"/>
      <c r="WK575" s="1321"/>
      <c r="WL575" s="1321"/>
      <c r="WM575" s="1321"/>
      <c r="WN575" s="1321"/>
      <c r="WO575" s="1321"/>
      <c r="WP575" s="1321"/>
      <c r="WQ575" s="1321"/>
      <c r="WR575" s="1321"/>
      <c r="WS575" s="1321"/>
      <c r="WT575" s="1321"/>
      <c r="WU575" s="1321"/>
      <c r="WV575" s="1321"/>
      <c r="WW575" s="1321"/>
      <c r="WX575" s="1321"/>
      <c r="WY575" s="1321"/>
      <c r="WZ575" s="1321"/>
      <c r="XA575" s="1321"/>
      <c r="XB575" s="1321"/>
      <c r="XC575" s="1321"/>
      <c r="XD575" s="1321"/>
      <c r="XE575" s="1321"/>
      <c r="XF575" s="1321"/>
      <c r="XG575" s="1321"/>
      <c r="XH575" s="1321"/>
      <c r="XI575" s="1321"/>
      <c r="XJ575" s="1321"/>
      <c r="XK575" s="1321"/>
      <c r="XL575" s="1321"/>
      <c r="XM575" s="1321"/>
      <c r="XN575" s="1321"/>
      <c r="XO575" s="1321"/>
      <c r="XP575" s="1321"/>
      <c r="XQ575" s="1321"/>
      <c r="XR575" s="1321"/>
      <c r="XS575" s="1321"/>
      <c r="XT575" s="1321"/>
      <c r="XU575" s="1321"/>
      <c r="XV575" s="1321"/>
      <c r="XW575" s="1321"/>
      <c r="XX575" s="1321"/>
      <c r="XY575" s="1321"/>
      <c r="XZ575" s="1321"/>
      <c r="YA575" s="1321"/>
      <c r="YB575" s="1321"/>
      <c r="YC575" s="1321"/>
      <c r="YD575" s="1321"/>
      <c r="YE575" s="1321"/>
      <c r="YF575" s="1321"/>
      <c r="YG575" s="1321"/>
      <c r="YH575" s="1321"/>
      <c r="YI575" s="1321"/>
      <c r="YJ575" s="1321"/>
      <c r="YK575" s="1321"/>
      <c r="YL575" s="1321"/>
      <c r="YM575" s="1321"/>
      <c r="YN575" s="1321"/>
      <c r="YO575" s="1321"/>
      <c r="YP575" s="1321"/>
      <c r="YQ575" s="1321"/>
      <c r="YR575" s="1321"/>
      <c r="YS575" s="1321"/>
      <c r="YT575" s="1321"/>
      <c r="YU575" s="1321"/>
      <c r="YV575" s="1321"/>
      <c r="YW575" s="1321"/>
      <c r="YX575" s="1321"/>
      <c r="YY575" s="1321"/>
      <c r="YZ575" s="1321"/>
      <c r="ZA575" s="1321"/>
      <c r="ZB575" s="1321"/>
      <c r="ZC575" s="1321"/>
      <c r="ZD575" s="1321"/>
      <c r="ZE575" s="1321"/>
      <c r="ZF575" s="1321"/>
      <c r="ZG575" s="1321"/>
      <c r="ZH575" s="1321"/>
      <c r="ZI575" s="1321"/>
      <c r="ZJ575" s="1321"/>
      <c r="ZK575" s="1321"/>
      <c r="ZL575" s="1321"/>
      <c r="ZM575" s="1321"/>
      <c r="ZN575" s="1321"/>
      <c r="ZO575" s="1321"/>
      <c r="ZP575" s="1321"/>
      <c r="ZQ575" s="1321"/>
      <c r="ZR575" s="1321"/>
      <c r="ZS575" s="1321"/>
      <c r="ZT575" s="1321"/>
      <c r="ZU575" s="1321"/>
      <c r="ZV575" s="1321"/>
      <c r="ZW575" s="1321"/>
      <c r="ZX575" s="1321"/>
      <c r="ZY575" s="1321"/>
      <c r="ZZ575" s="1321"/>
      <c r="AAA575" s="1321"/>
      <c r="AAB575" s="1321"/>
      <c r="AAC575" s="1321"/>
      <c r="AAD575" s="1321"/>
      <c r="AAE575" s="1321"/>
      <c r="AAF575" s="1321"/>
      <c r="AAG575" s="1321"/>
      <c r="AAH575" s="1321"/>
      <c r="AAI575" s="1321"/>
      <c r="AAJ575" s="1321"/>
      <c r="AAK575" s="1321"/>
      <c r="AAL575" s="1321"/>
      <c r="AAM575" s="1321"/>
      <c r="AAN575" s="1321"/>
      <c r="AAO575" s="1321"/>
      <c r="AAP575" s="1321"/>
      <c r="AAQ575" s="1321"/>
      <c r="AAR575" s="1321"/>
      <c r="AAS575" s="1321"/>
      <c r="AAT575" s="1321"/>
      <c r="AAU575" s="1321"/>
      <c r="AAV575" s="1321"/>
      <c r="AAW575" s="1321"/>
      <c r="AAX575" s="1321"/>
      <c r="AAY575" s="1321"/>
      <c r="AAZ575" s="1321"/>
      <c r="ABA575" s="1321"/>
      <c r="ABB575" s="1321"/>
      <c r="ABC575" s="1321"/>
      <c r="ABD575" s="1321"/>
      <c r="ABE575" s="1321"/>
      <c r="ABF575" s="1321"/>
      <c r="ABG575" s="1321"/>
      <c r="ABH575" s="1321"/>
      <c r="ABI575" s="1321"/>
      <c r="ABJ575" s="1321"/>
      <c r="ABK575" s="1321"/>
      <c r="ABL575" s="1321"/>
      <c r="ABM575" s="1321"/>
      <c r="ABN575" s="1321"/>
      <c r="ABO575" s="1321"/>
      <c r="ABP575" s="1321"/>
      <c r="ABQ575" s="1321"/>
      <c r="ABR575" s="1321"/>
      <c r="ABS575" s="1321"/>
      <c r="ABT575" s="1321"/>
      <c r="ABU575" s="1321"/>
      <c r="ABV575" s="1321"/>
      <c r="ABW575" s="1321"/>
      <c r="ABX575" s="1321"/>
      <c r="ABY575" s="1321"/>
      <c r="ABZ575" s="1321"/>
      <c r="ACA575" s="1321"/>
      <c r="ACB575" s="1321"/>
      <c r="ACC575" s="1321"/>
      <c r="ACD575" s="1321"/>
      <c r="ACE575" s="1321"/>
      <c r="ACF575" s="1321"/>
      <c r="ACG575" s="1321"/>
      <c r="ACH575" s="1321"/>
      <c r="ACI575" s="1321"/>
      <c r="ACJ575" s="1321"/>
      <c r="ACK575" s="1321"/>
      <c r="ACL575" s="1321"/>
      <c r="ACM575" s="1321"/>
      <c r="ACN575" s="1321"/>
      <c r="ACO575" s="1321"/>
      <c r="ACP575" s="1321"/>
      <c r="ACQ575" s="1321"/>
      <c r="ACR575" s="1321"/>
      <c r="ACS575" s="1321"/>
      <c r="ACT575" s="1321"/>
      <c r="ACU575" s="1321"/>
      <c r="ACV575" s="1321"/>
      <c r="ACW575" s="1321"/>
      <c r="ACX575" s="1321"/>
      <c r="ACY575" s="1321"/>
      <c r="ACZ575" s="1321"/>
      <c r="ADA575" s="1321"/>
      <c r="ADB575" s="1321"/>
      <c r="ADC575" s="1321"/>
      <c r="ADD575" s="1321"/>
      <c r="ADE575" s="1321"/>
      <c r="ADF575" s="1321"/>
      <c r="ADG575" s="1321"/>
      <c r="ADH575" s="1321"/>
      <c r="ADI575" s="1321"/>
      <c r="ADJ575" s="1321"/>
      <c r="ADK575" s="1321"/>
      <c r="ADL575" s="1321"/>
      <c r="ADM575" s="1321"/>
      <c r="ADN575" s="1321"/>
      <c r="ADO575" s="1321"/>
      <c r="ADP575" s="1321"/>
      <c r="ADQ575" s="1321"/>
      <c r="ADR575" s="1321"/>
      <c r="ADS575" s="1321"/>
      <c r="ADT575" s="1321"/>
      <c r="ADU575" s="1321"/>
      <c r="ADV575" s="1321"/>
      <c r="ADW575" s="1321"/>
      <c r="ADX575" s="1321"/>
      <c r="ADY575" s="1321"/>
      <c r="ADZ575" s="1321"/>
      <c r="AEA575" s="1321"/>
      <c r="AEB575" s="1321"/>
      <c r="AEC575" s="1321"/>
      <c r="AED575" s="1321"/>
      <c r="AEE575" s="1321"/>
      <c r="AEF575" s="1321"/>
      <c r="AEG575" s="1321"/>
      <c r="AEH575" s="1321"/>
      <c r="AEI575" s="1321"/>
      <c r="AEJ575" s="1321"/>
      <c r="AEK575" s="1321"/>
      <c r="AEL575" s="1321"/>
      <c r="AEM575" s="1321"/>
      <c r="AEN575" s="1321"/>
      <c r="AEO575" s="1321"/>
      <c r="AEP575" s="1321"/>
      <c r="AEQ575" s="1321"/>
      <c r="AER575" s="1321"/>
      <c r="AES575" s="1321"/>
      <c r="AET575" s="1321"/>
      <c r="AEU575" s="1321"/>
      <c r="AEV575" s="1321"/>
      <c r="AEW575" s="1321"/>
      <c r="AEX575" s="1321"/>
      <c r="AEY575" s="1321"/>
      <c r="AEZ575" s="1321"/>
      <c r="AFA575" s="1321"/>
      <c r="AFB575" s="1321"/>
      <c r="AFC575" s="1321"/>
      <c r="AFD575" s="1321"/>
      <c r="AFE575" s="1321"/>
      <c r="AFF575" s="1321"/>
      <c r="AFG575" s="1321"/>
      <c r="AFH575" s="1321"/>
      <c r="AFI575" s="1321"/>
      <c r="AFJ575" s="1321"/>
      <c r="AFK575" s="1321"/>
      <c r="AFL575" s="1321"/>
      <c r="AFM575" s="1321"/>
      <c r="AFN575" s="1321"/>
      <c r="AFO575" s="1321"/>
      <c r="AFP575" s="1321"/>
      <c r="AFQ575" s="1321"/>
      <c r="AFR575" s="1321"/>
      <c r="AFS575" s="1321"/>
      <c r="AFT575" s="1321"/>
      <c r="AFU575" s="1321"/>
      <c r="AFV575" s="1321"/>
      <c r="AFW575" s="1321"/>
      <c r="AFX575" s="1321"/>
      <c r="AFY575" s="1321"/>
      <c r="AFZ575" s="1321"/>
      <c r="AGA575" s="1321"/>
      <c r="AGB575" s="1321"/>
      <c r="AGC575" s="1321"/>
      <c r="AGD575" s="1321"/>
      <c r="AGE575" s="1321"/>
      <c r="AGF575" s="1321"/>
      <c r="AGG575" s="1321"/>
      <c r="AGH575" s="1321"/>
      <c r="AGI575" s="1321"/>
      <c r="AGJ575" s="1321"/>
      <c r="AGK575" s="1321"/>
      <c r="AGL575" s="1321"/>
      <c r="AGM575" s="1321"/>
      <c r="AGN575" s="1321"/>
      <c r="AGO575" s="1321"/>
      <c r="AGP575" s="1321"/>
      <c r="AGQ575" s="1321"/>
      <c r="AGR575" s="1321"/>
      <c r="AGS575" s="1321"/>
      <c r="AGT575" s="1321"/>
      <c r="AGU575" s="1321"/>
      <c r="AGV575" s="1321"/>
      <c r="AGW575" s="1321"/>
      <c r="AGX575" s="1321"/>
      <c r="AGY575" s="1321"/>
      <c r="AGZ575" s="1321"/>
      <c r="AHA575" s="1321"/>
      <c r="AHB575" s="1321"/>
      <c r="AHC575" s="1321"/>
      <c r="AHD575" s="1321"/>
      <c r="AHE575" s="1321"/>
      <c r="AHF575" s="1321"/>
      <c r="AHG575" s="1321"/>
      <c r="AHH575" s="1321"/>
      <c r="AHI575" s="1321"/>
      <c r="AHJ575" s="1321"/>
      <c r="AHK575" s="1321"/>
      <c r="AHL575" s="1321"/>
      <c r="AHM575" s="1321"/>
      <c r="AHN575" s="1321"/>
      <c r="AHO575" s="1321"/>
      <c r="AHP575" s="1321"/>
      <c r="AHQ575" s="1321"/>
      <c r="AHR575" s="1321"/>
      <c r="AHS575" s="1321"/>
      <c r="AHT575" s="1321"/>
      <c r="AHU575" s="1321"/>
      <c r="AHV575" s="1321"/>
      <c r="AHW575" s="1321"/>
      <c r="AHX575" s="1321"/>
      <c r="AHY575" s="1321"/>
      <c r="AHZ575" s="1321"/>
      <c r="AIA575" s="1321"/>
      <c r="AIB575" s="1321"/>
      <c r="AIC575" s="1321"/>
      <c r="AID575" s="1321"/>
      <c r="AIE575" s="1321"/>
      <c r="AIF575" s="1321"/>
      <c r="AIG575" s="1321"/>
      <c r="AIH575" s="1321"/>
      <c r="AII575" s="1321"/>
      <c r="AIJ575" s="1321"/>
      <c r="AIK575" s="1321"/>
      <c r="AIL575" s="1321"/>
      <c r="AIM575" s="1321"/>
      <c r="AIN575" s="1321"/>
      <c r="AIO575" s="1321"/>
      <c r="AIP575" s="1321"/>
      <c r="AIQ575" s="1321"/>
      <c r="AIR575" s="1321"/>
      <c r="AIS575" s="1321"/>
      <c r="AIT575" s="1321"/>
      <c r="AIU575" s="1321"/>
      <c r="AIV575" s="1321"/>
      <c r="AIW575" s="1321"/>
      <c r="AIX575" s="1321"/>
      <c r="AIY575" s="1321"/>
      <c r="AIZ575" s="1321"/>
      <c r="AJA575" s="1321"/>
      <c r="AJB575" s="1321"/>
      <c r="AJC575" s="1321"/>
      <c r="AJD575" s="1321"/>
      <c r="AJE575" s="1321"/>
      <c r="AJF575" s="1321"/>
      <c r="AJG575" s="1321"/>
      <c r="AJH575" s="1321"/>
      <c r="AJI575" s="1321"/>
      <c r="AJJ575" s="1321"/>
      <c r="AJK575" s="1321"/>
      <c r="AJL575" s="1321"/>
      <c r="AJM575" s="1321"/>
      <c r="AJN575" s="1321"/>
      <c r="AJO575" s="1321"/>
      <c r="AJP575" s="1321"/>
      <c r="AJQ575" s="1321"/>
      <c r="AJR575" s="1321"/>
      <c r="AJS575" s="1321"/>
      <c r="AJT575" s="1321"/>
      <c r="AJU575" s="1321"/>
      <c r="AJV575" s="1321"/>
      <c r="AJW575" s="1321"/>
      <c r="AJX575" s="1321"/>
      <c r="AJY575" s="1321"/>
      <c r="AJZ575" s="1321"/>
      <c r="AKA575" s="1321"/>
      <c r="AKB575" s="1321"/>
      <c r="AKC575" s="1321"/>
      <c r="AKD575" s="1321"/>
      <c r="AKE575" s="1321"/>
      <c r="AKF575" s="1321"/>
      <c r="AKG575" s="1321"/>
      <c r="AKH575" s="1321"/>
      <c r="AKI575" s="1321"/>
      <c r="AKJ575" s="1321"/>
      <c r="AKK575" s="1321"/>
      <c r="AKL575" s="1321"/>
      <c r="AKM575" s="1321"/>
      <c r="AKN575" s="1321"/>
      <c r="AKO575" s="1321"/>
      <c r="AKP575" s="1321"/>
      <c r="AKQ575" s="1321"/>
      <c r="AKR575" s="1321"/>
      <c r="AKS575" s="1321"/>
      <c r="AKT575" s="1321"/>
      <c r="AKU575" s="1321"/>
      <c r="AKV575" s="1321"/>
      <c r="AKW575" s="1321"/>
      <c r="AKX575" s="1321"/>
      <c r="AKY575" s="1321"/>
      <c r="AKZ575" s="1321"/>
      <c r="ALA575" s="1321"/>
      <c r="ALB575" s="1321"/>
      <c r="ALC575" s="1321"/>
      <c r="ALD575" s="1321"/>
      <c r="ALE575" s="1321"/>
      <c r="ALF575" s="1321"/>
      <c r="ALG575" s="1321"/>
      <c r="ALH575" s="1321"/>
      <c r="ALI575" s="1321"/>
      <c r="ALJ575" s="1321"/>
      <c r="ALK575" s="1321"/>
      <c r="ALL575" s="1321"/>
      <c r="ALM575" s="1321"/>
      <c r="ALN575" s="1321"/>
      <c r="ALO575" s="1321"/>
      <c r="ALP575" s="1321"/>
      <c r="ALQ575" s="1321"/>
      <c r="ALR575" s="1321"/>
      <c r="ALS575" s="1321"/>
      <c r="ALT575" s="1321"/>
      <c r="ALU575" s="1321"/>
      <c r="ALV575" s="1321"/>
      <c r="ALW575" s="1321"/>
      <c r="ALX575" s="1321"/>
      <c r="ALY575" s="1321"/>
      <c r="ALZ575" s="1321"/>
      <c r="AMA575" s="1321"/>
      <c r="AMB575" s="1321"/>
      <c r="AMC575" s="1321"/>
      <c r="AMD575" s="1321"/>
      <c r="AME575" s="1321"/>
      <c r="AMF575" s="1321"/>
      <c r="AMG575" s="1321"/>
      <c r="AMH575" s="1321"/>
      <c r="AMI575" s="1321"/>
      <c r="AMJ575" s="1321"/>
      <c r="AMK575" s="1321"/>
      <c r="AML575" s="1321"/>
      <c r="AMM575" s="1321"/>
      <c r="AMN575" s="1321"/>
      <c r="AMO575" s="1321"/>
      <c r="AMP575" s="1321"/>
      <c r="AMQ575" s="1321"/>
      <c r="AMR575" s="1321"/>
      <c r="AMS575" s="1321"/>
      <c r="AMT575" s="1321"/>
      <c r="AMU575" s="1321"/>
      <c r="AMV575" s="1321"/>
      <c r="AMW575" s="1321"/>
      <c r="AMX575" s="1321"/>
      <c r="AMY575" s="1321"/>
      <c r="AMZ575" s="1321"/>
      <c r="ANA575" s="1321"/>
      <c r="ANB575" s="1321"/>
      <c r="ANC575" s="1321"/>
      <c r="AND575" s="1321"/>
      <c r="ANE575" s="1321"/>
      <c r="ANF575" s="1321"/>
      <c r="ANG575" s="1321"/>
      <c r="ANH575" s="1321"/>
      <c r="ANI575" s="1321"/>
      <c r="ANJ575" s="1321"/>
      <c r="ANK575" s="1321"/>
      <c r="ANL575" s="1321"/>
      <c r="ANM575" s="1321"/>
      <c r="ANN575" s="1321"/>
      <c r="ANO575" s="1321"/>
      <c r="ANP575" s="1321"/>
      <c r="ANQ575" s="1321"/>
      <c r="ANR575" s="1321"/>
      <c r="ANS575" s="1321"/>
      <c r="ANT575" s="1321"/>
      <c r="ANU575" s="1321"/>
      <c r="ANV575" s="1321"/>
      <c r="ANW575" s="1321"/>
      <c r="ANX575" s="1321"/>
      <c r="ANY575" s="1321"/>
      <c r="ANZ575" s="1321"/>
      <c r="AOA575" s="1321"/>
      <c r="AOB575" s="1321"/>
      <c r="AOC575" s="1321"/>
      <c r="AOD575" s="1321"/>
      <c r="AOE575" s="1321"/>
      <c r="AOF575" s="1321"/>
      <c r="AOG575" s="1321"/>
      <c r="AOH575" s="1321"/>
      <c r="AOI575" s="1321"/>
      <c r="AOJ575" s="1321"/>
      <c r="AOK575" s="1321"/>
      <c r="AOL575" s="1321"/>
      <c r="AOM575" s="1321"/>
      <c r="AON575" s="1321"/>
      <c r="AOO575" s="1321"/>
      <c r="AOP575" s="1321"/>
      <c r="AOQ575" s="1321"/>
      <c r="AOR575" s="1321"/>
      <c r="AOS575" s="1321"/>
      <c r="AOT575" s="1321"/>
      <c r="AOU575" s="1321"/>
      <c r="AOV575" s="1321"/>
      <c r="AOW575" s="1321"/>
      <c r="AOX575" s="1321"/>
      <c r="AOY575" s="1321"/>
      <c r="AOZ575" s="1321"/>
      <c r="APA575" s="1321"/>
      <c r="APB575" s="1321"/>
      <c r="APC575" s="1321"/>
      <c r="APD575" s="1321"/>
      <c r="APE575" s="1321"/>
      <c r="APF575" s="1321"/>
      <c r="APG575" s="1321"/>
      <c r="APH575" s="1321"/>
      <c r="API575" s="1321"/>
      <c r="APJ575" s="1321"/>
      <c r="APK575" s="1321"/>
      <c r="APL575" s="1321"/>
      <c r="APM575" s="1321"/>
      <c r="APN575" s="1321"/>
      <c r="APO575" s="1321"/>
      <c r="APP575" s="1321"/>
      <c r="APQ575" s="1321"/>
      <c r="APR575" s="1321"/>
      <c r="APS575" s="1321"/>
      <c r="APT575" s="1321"/>
      <c r="APU575" s="1321"/>
      <c r="APV575" s="1321"/>
      <c r="APW575" s="1321"/>
      <c r="APX575" s="1321"/>
      <c r="APY575" s="1321"/>
      <c r="APZ575" s="1321"/>
      <c r="AQA575" s="1321"/>
      <c r="AQB575" s="1321"/>
      <c r="AQC575" s="1321"/>
      <c r="AQD575" s="1321"/>
      <c r="AQE575" s="1321"/>
      <c r="AQF575" s="1321"/>
      <c r="AQG575" s="1321"/>
      <c r="AQH575" s="1321"/>
      <c r="AQI575" s="1321"/>
      <c r="AQJ575" s="1321"/>
      <c r="AQK575" s="1321"/>
      <c r="AQL575" s="1321"/>
      <c r="AQM575" s="1321"/>
      <c r="AQN575" s="1321"/>
      <c r="AQO575" s="1321"/>
      <c r="AQP575" s="1321"/>
      <c r="AQQ575" s="1321"/>
      <c r="AQR575" s="1321"/>
      <c r="AQS575" s="1321"/>
      <c r="AQT575" s="1321"/>
      <c r="AQU575" s="1321"/>
      <c r="AQV575" s="1321"/>
      <c r="AQW575" s="1321"/>
      <c r="AQX575" s="1321"/>
      <c r="AQY575" s="1321"/>
      <c r="AQZ575" s="1321"/>
      <c r="ARA575" s="1321"/>
      <c r="ARB575" s="1321"/>
      <c r="ARC575" s="1321"/>
      <c r="ARD575" s="1321"/>
      <c r="ARE575" s="1321"/>
      <c r="ARF575" s="1321"/>
      <c r="ARG575" s="1321"/>
      <c r="ARH575" s="1321"/>
      <c r="ARI575" s="1321"/>
      <c r="ARJ575" s="1321"/>
      <c r="ARK575" s="1321"/>
      <c r="ARL575" s="1321"/>
      <c r="ARM575" s="1321"/>
      <c r="ARN575" s="1321"/>
      <c r="ARO575" s="1321"/>
      <c r="ARP575" s="1321"/>
      <c r="ARQ575" s="1321"/>
      <c r="ARR575" s="1321"/>
      <c r="ARS575" s="1321"/>
      <c r="ART575" s="1321"/>
      <c r="ARU575" s="1321"/>
      <c r="ARV575" s="1321"/>
      <c r="ARW575" s="1321"/>
      <c r="ARX575" s="1321"/>
      <c r="ARY575" s="1321"/>
      <c r="ARZ575" s="1321"/>
      <c r="ASA575" s="1321"/>
      <c r="ASB575" s="1321"/>
      <c r="ASC575" s="1321"/>
      <c r="ASD575" s="1321"/>
      <c r="ASE575" s="1321"/>
      <c r="ASF575" s="1321"/>
      <c r="ASG575" s="1321"/>
      <c r="ASH575" s="1321"/>
      <c r="ASI575" s="1321"/>
      <c r="ASJ575" s="1321"/>
      <c r="ASK575" s="1321"/>
      <c r="ASL575" s="1321"/>
      <c r="ASM575" s="1321"/>
      <c r="ASN575" s="1321"/>
      <c r="ASO575" s="1321"/>
      <c r="ASP575" s="1321"/>
      <c r="ASQ575" s="1321"/>
      <c r="ASR575" s="1321"/>
      <c r="ASS575" s="1321"/>
      <c r="AST575" s="1321"/>
      <c r="ASU575" s="1321"/>
      <c r="ASV575" s="1321"/>
      <c r="ASW575" s="1321"/>
      <c r="ASX575" s="1321"/>
      <c r="ASY575" s="1321"/>
      <c r="ASZ575" s="1321"/>
      <c r="ATA575" s="1321"/>
      <c r="ATB575" s="1321"/>
      <c r="ATC575" s="1321"/>
      <c r="ATD575" s="1321"/>
      <c r="ATE575" s="1321"/>
      <c r="ATF575" s="1321"/>
      <c r="ATG575" s="1321"/>
      <c r="ATH575" s="1321"/>
      <c r="ATI575" s="1321"/>
      <c r="ATJ575" s="1321"/>
      <c r="ATK575" s="1321"/>
      <c r="ATL575" s="1321"/>
      <c r="ATM575" s="1321"/>
      <c r="ATN575" s="1321"/>
      <c r="ATO575" s="1321"/>
      <c r="ATP575" s="1321"/>
      <c r="ATQ575" s="1321"/>
      <c r="ATR575" s="1321"/>
      <c r="ATS575" s="1321"/>
      <c r="ATT575" s="1321"/>
      <c r="ATU575" s="1321"/>
      <c r="ATV575" s="1321"/>
      <c r="ATW575" s="1321"/>
      <c r="ATX575" s="1321"/>
      <c r="ATY575" s="1321"/>
      <c r="ATZ575" s="1321"/>
      <c r="AUA575" s="1321"/>
      <c r="AUB575" s="1321"/>
      <c r="AUC575" s="1321"/>
      <c r="AUD575" s="1321"/>
      <c r="AUE575" s="1321"/>
      <c r="AUF575" s="1321"/>
      <c r="AUG575" s="1321"/>
      <c r="AUH575" s="1321"/>
      <c r="AUI575" s="1321"/>
      <c r="AUJ575" s="1321"/>
      <c r="AUK575" s="1321"/>
      <c r="AUL575" s="1321"/>
      <c r="AUM575" s="1321"/>
      <c r="AUN575" s="1321"/>
      <c r="AUO575" s="1321"/>
      <c r="AUP575" s="1321"/>
      <c r="AUQ575" s="1321"/>
      <c r="AUR575" s="1321"/>
      <c r="AUS575" s="1321"/>
      <c r="AUT575" s="1321"/>
      <c r="AUU575" s="1321"/>
      <c r="AUV575" s="1321"/>
      <c r="AUW575" s="1321"/>
      <c r="AUX575" s="1321"/>
      <c r="AUY575" s="1321"/>
      <c r="AUZ575" s="1321"/>
      <c r="AVA575" s="1321"/>
      <c r="AVB575" s="1321"/>
      <c r="AVC575" s="1321"/>
      <c r="AVD575" s="1321"/>
      <c r="AVE575" s="1321"/>
      <c r="AVF575" s="1321"/>
      <c r="AVG575" s="1321"/>
      <c r="AVH575" s="1321"/>
      <c r="AVI575" s="1321"/>
      <c r="AVJ575" s="1321"/>
      <c r="AVK575" s="1321"/>
      <c r="AVL575" s="1321"/>
      <c r="AVM575" s="1321"/>
      <c r="AVN575" s="1321"/>
      <c r="AVO575" s="1321"/>
      <c r="AVP575" s="1321"/>
      <c r="AVQ575" s="1321"/>
      <c r="AVR575" s="1321"/>
      <c r="AVS575" s="1321"/>
      <c r="AVT575" s="1321"/>
      <c r="AVU575" s="1321"/>
      <c r="AVV575" s="1321"/>
      <c r="AVW575" s="1321"/>
      <c r="AVX575" s="1321"/>
      <c r="AVY575" s="1321"/>
      <c r="AVZ575" s="1321"/>
      <c r="AWA575" s="1321"/>
      <c r="AWB575" s="1321"/>
      <c r="AWC575" s="1321"/>
      <c r="AWD575" s="1321"/>
      <c r="AWE575" s="1321"/>
      <c r="AWF575" s="1321"/>
      <c r="AWG575" s="1321"/>
      <c r="AWH575" s="1321"/>
      <c r="AWI575" s="1321"/>
      <c r="AWJ575" s="1321"/>
      <c r="AWK575" s="1321"/>
      <c r="AWL575" s="1321"/>
      <c r="AWM575" s="1321"/>
      <c r="AWN575" s="1321"/>
      <c r="AWO575" s="1321"/>
      <c r="AWP575" s="1321"/>
      <c r="AWQ575" s="1321"/>
      <c r="AWR575" s="1321"/>
      <c r="AWS575" s="1321"/>
      <c r="AWT575" s="1321"/>
      <c r="AWU575" s="1321"/>
      <c r="AWV575" s="1321"/>
      <c r="AWW575" s="1321"/>
      <c r="AWX575" s="1321"/>
      <c r="AWY575" s="1321"/>
      <c r="AWZ575" s="1321"/>
      <c r="AXA575" s="1321"/>
      <c r="AXB575" s="1321"/>
      <c r="AXC575" s="1321"/>
      <c r="AXD575" s="1321"/>
      <c r="AXE575" s="1321"/>
      <c r="AXF575" s="1321"/>
      <c r="AXG575" s="1321"/>
      <c r="AXH575" s="1321"/>
      <c r="AXI575" s="1321"/>
      <c r="AXJ575" s="1321"/>
      <c r="AXK575" s="1321"/>
      <c r="AXL575" s="1321"/>
      <c r="AXM575" s="1321"/>
      <c r="AXN575" s="1321"/>
      <c r="AXO575" s="1321"/>
      <c r="AXP575" s="1321"/>
      <c r="AXQ575" s="1321"/>
      <c r="AXR575" s="1321"/>
      <c r="AXS575" s="1321"/>
      <c r="AXT575" s="1321"/>
      <c r="AXU575" s="1321"/>
      <c r="AXV575" s="1321"/>
      <c r="AXW575" s="1321"/>
      <c r="AXX575" s="1321"/>
      <c r="AXY575" s="1321"/>
      <c r="AXZ575" s="1321"/>
      <c r="AYA575" s="1321"/>
      <c r="AYB575" s="1321"/>
      <c r="AYC575" s="1321"/>
      <c r="AYD575" s="1321"/>
      <c r="AYE575" s="1321"/>
      <c r="AYF575" s="1321"/>
      <c r="AYG575" s="1321"/>
      <c r="AYH575" s="1321"/>
      <c r="AYI575" s="1321"/>
      <c r="AYJ575" s="1321"/>
      <c r="AYK575" s="1321"/>
      <c r="AYL575" s="1321"/>
      <c r="AYM575" s="1321"/>
      <c r="AYN575" s="1321"/>
      <c r="AYO575" s="1321"/>
      <c r="AYP575" s="1321"/>
      <c r="AYQ575" s="1321"/>
      <c r="AYR575" s="1321"/>
      <c r="AYS575" s="1321"/>
      <c r="AYT575" s="1321"/>
      <c r="AYU575" s="1321"/>
      <c r="AYV575" s="1321"/>
      <c r="AYW575" s="1321"/>
      <c r="AYX575" s="1321"/>
      <c r="AYY575" s="1321"/>
      <c r="AYZ575" s="1321"/>
      <c r="AZA575" s="1321"/>
      <c r="AZB575" s="1321"/>
      <c r="AZC575" s="1321"/>
      <c r="AZD575" s="1321"/>
      <c r="AZE575" s="1321"/>
      <c r="AZF575" s="1321"/>
      <c r="AZG575" s="1321"/>
      <c r="AZH575" s="1321"/>
      <c r="AZI575" s="1321"/>
      <c r="AZJ575" s="1321"/>
      <c r="AZK575" s="1321"/>
      <c r="AZL575" s="1321"/>
      <c r="AZM575" s="1321"/>
      <c r="AZN575" s="1321"/>
      <c r="AZO575" s="1321"/>
      <c r="AZP575" s="1321"/>
      <c r="AZQ575" s="1321"/>
      <c r="AZR575" s="1321"/>
      <c r="AZS575" s="1321"/>
      <c r="AZT575" s="1321"/>
      <c r="AZU575" s="1321"/>
      <c r="AZV575" s="1321"/>
      <c r="AZW575" s="1321"/>
      <c r="AZX575" s="1321"/>
      <c r="AZY575" s="1321"/>
      <c r="AZZ575" s="1321"/>
      <c r="BAA575" s="1321"/>
      <c r="BAB575" s="1321"/>
      <c r="BAC575" s="1321"/>
      <c r="BAD575" s="1321"/>
      <c r="BAE575" s="1321"/>
      <c r="BAF575" s="1321"/>
      <c r="BAG575" s="1321"/>
      <c r="BAH575" s="1321"/>
      <c r="BAI575" s="1321"/>
      <c r="BAJ575" s="1321"/>
      <c r="BAK575" s="1321"/>
      <c r="BAL575" s="1321"/>
      <c r="BAM575" s="1321"/>
      <c r="BAN575" s="1321"/>
      <c r="BAO575" s="1321"/>
      <c r="BAP575" s="1321"/>
      <c r="BAQ575" s="1321"/>
      <c r="BAR575" s="1321"/>
      <c r="BAS575" s="1321"/>
      <c r="BAT575" s="1321"/>
      <c r="BAU575" s="1321"/>
      <c r="BAV575" s="1321"/>
      <c r="BAW575" s="1321"/>
      <c r="BAX575" s="1321"/>
      <c r="BAY575" s="1321"/>
      <c r="BAZ575" s="1321"/>
      <c r="BBA575" s="1321"/>
      <c r="BBB575" s="1321"/>
      <c r="BBC575" s="1321"/>
      <c r="BBD575" s="1321"/>
      <c r="BBE575" s="1321"/>
      <c r="BBF575" s="1321"/>
      <c r="BBG575" s="1321"/>
      <c r="BBH575" s="1321"/>
      <c r="BBI575" s="1321"/>
      <c r="BBJ575" s="1321"/>
      <c r="BBK575" s="1321"/>
      <c r="BBL575" s="1321"/>
      <c r="BBM575" s="1321"/>
      <c r="BBN575" s="1321"/>
      <c r="BBO575" s="1321"/>
      <c r="BBP575" s="1321"/>
      <c r="BBQ575" s="1321"/>
      <c r="BBR575" s="1321"/>
      <c r="BBS575" s="1321"/>
      <c r="BBT575" s="1321"/>
      <c r="BBU575" s="1321"/>
      <c r="BBV575" s="1321"/>
      <c r="BBW575" s="1321"/>
      <c r="BBX575" s="1321"/>
      <c r="BBY575" s="1321"/>
      <c r="BBZ575" s="1321"/>
      <c r="BCA575" s="1321"/>
      <c r="BCB575" s="1321"/>
      <c r="BCC575" s="1321"/>
      <c r="BCD575" s="1321"/>
      <c r="BCE575" s="1321"/>
      <c r="BCF575" s="1321"/>
      <c r="BCG575" s="1321"/>
      <c r="BCH575" s="1321"/>
      <c r="BCI575" s="1321"/>
      <c r="BCJ575" s="1321"/>
      <c r="BCK575" s="1321"/>
      <c r="BCL575" s="1321"/>
      <c r="BCM575" s="1321"/>
      <c r="BCN575" s="1321"/>
      <c r="BCO575" s="1321"/>
      <c r="BCP575" s="1321"/>
      <c r="BCQ575" s="1321"/>
      <c r="BCR575" s="1321"/>
      <c r="BCS575" s="1321"/>
      <c r="BCT575" s="1321"/>
      <c r="BCU575" s="1321"/>
      <c r="BCV575" s="1321"/>
      <c r="BCW575" s="1321"/>
      <c r="BCX575" s="1321"/>
      <c r="BCY575" s="1321"/>
      <c r="BCZ575" s="1321"/>
      <c r="BDA575" s="1321"/>
      <c r="BDB575" s="1321"/>
      <c r="BDC575" s="1321"/>
      <c r="BDD575" s="1321"/>
      <c r="BDE575" s="1321"/>
      <c r="BDF575" s="1321"/>
      <c r="BDG575" s="1321"/>
      <c r="BDH575" s="1321"/>
      <c r="BDI575" s="1321"/>
      <c r="BDJ575" s="1321"/>
      <c r="BDK575" s="1321"/>
      <c r="BDL575" s="1321"/>
      <c r="BDM575" s="1321"/>
      <c r="BDN575" s="1321"/>
      <c r="BDO575" s="1321"/>
      <c r="BDP575" s="1321"/>
      <c r="BDQ575" s="1321"/>
      <c r="BDR575" s="1321"/>
      <c r="BDS575" s="1321"/>
      <c r="BDT575" s="1321"/>
      <c r="BDU575" s="1321"/>
      <c r="BDV575" s="1321"/>
      <c r="BDW575" s="1321"/>
      <c r="BDX575" s="1321"/>
      <c r="BDY575" s="1321"/>
      <c r="BDZ575" s="1321"/>
      <c r="BEA575" s="1321"/>
      <c r="BEB575" s="1321"/>
      <c r="BEC575" s="1321"/>
      <c r="BED575" s="1321"/>
      <c r="BEE575" s="1321"/>
      <c r="BEF575" s="1321"/>
      <c r="BEG575" s="1321"/>
      <c r="BEH575" s="1321"/>
      <c r="BEI575" s="1321"/>
      <c r="BEJ575" s="1321"/>
      <c r="BEK575" s="1321"/>
      <c r="BEL575" s="1321"/>
      <c r="BEM575" s="1321"/>
      <c r="BEN575" s="1321"/>
      <c r="BEO575" s="1321"/>
      <c r="BEP575" s="1321"/>
      <c r="BEQ575" s="1321"/>
      <c r="BER575" s="1321"/>
      <c r="BES575" s="1321"/>
      <c r="BET575" s="1321"/>
      <c r="BEU575" s="1321"/>
      <c r="BEV575" s="1321"/>
      <c r="BEW575" s="1321"/>
      <c r="BEX575" s="1321"/>
      <c r="BEY575" s="1321"/>
      <c r="BEZ575" s="1321"/>
      <c r="BFA575" s="1321"/>
      <c r="BFB575" s="1321"/>
      <c r="BFC575" s="1321"/>
      <c r="BFD575" s="1321"/>
      <c r="BFE575" s="1321"/>
      <c r="BFF575" s="1321"/>
      <c r="BFG575" s="1321"/>
      <c r="BFH575" s="1321"/>
      <c r="BFI575" s="1321"/>
      <c r="BFJ575" s="1321"/>
      <c r="BFK575" s="1321"/>
      <c r="BFL575" s="1321"/>
      <c r="BFM575" s="1321"/>
      <c r="BFN575" s="1321"/>
      <c r="BFO575" s="1321"/>
      <c r="BFP575" s="1321"/>
      <c r="BFQ575" s="1321"/>
      <c r="BFR575" s="1321"/>
      <c r="BFS575" s="1321"/>
      <c r="BFT575" s="1321"/>
      <c r="BFU575" s="1321"/>
      <c r="BFV575" s="1321"/>
      <c r="BFW575" s="1321"/>
      <c r="BFX575" s="1321"/>
      <c r="BFY575" s="1321"/>
      <c r="BFZ575" s="1321"/>
      <c r="BGA575" s="1321"/>
      <c r="BGB575" s="1321"/>
      <c r="BGC575" s="1321"/>
      <c r="BGD575" s="1321"/>
      <c r="BGE575" s="1321"/>
      <c r="BGF575" s="1321"/>
      <c r="BGG575" s="1321"/>
      <c r="BGH575" s="1321"/>
      <c r="BGI575" s="1321"/>
      <c r="BGJ575" s="1321"/>
      <c r="BGK575" s="1321"/>
      <c r="BGL575" s="1321"/>
      <c r="BGM575" s="1321"/>
      <c r="BGN575" s="1321"/>
      <c r="BGO575" s="1321"/>
      <c r="BGP575" s="1321"/>
      <c r="BGQ575" s="1321"/>
      <c r="BGR575" s="1321"/>
      <c r="BGS575" s="1321"/>
      <c r="BGT575" s="1321"/>
      <c r="BGU575" s="1321"/>
      <c r="BGV575" s="1321"/>
      <c r="BGW575" s="1321"/>
      <c r="BGX575" s="1321"/>
      <c r="BGY575" s="1321"/>
      <c r="BGZ575" s="1321"/>
      <c r="BHA575" s="1321"/>
      <c r="BHB575" s="1321"/>
      <c r="BHC575" s="1321"/>
      <c r="BHD575" s="1321"/>
      <c r="BHE575" s="1321"/>
      <c r="BHF575" s="1321"/>
      <c r="BHG575" s="1321"/>
      <c r="BHH575" s="1321"/>
      <c r="BHI575" s="1321"/>
      <c r="BHJ575" s="1321"/>
      <c r="BHK575" s="1321"/>
      <c r="BHL575" s="1321"/>
      <c r="BHM575" s="1321"/>
      <c r="BHN575" s="1321"/>
      <c r="BHO575" s="1321"/>
      <c r="BHP575" s="1321"/>
      <c r="BHQ575" s="1321"/>
      <c r="BHR575" s="1321"/>
      <c r="BHS575" s="1321"/>
      <c r="BHT575" s="1321"/>
      <c r="BHU575" s="1321"/>
      <c r="BHV575" s="1321"/>
      <c r="BHW575" s="1321"/>
      <c r="BHX575" s="1321"/>
      <c r="BHY575" s="1321"/>
      <c r="BHZ575" s="1321"/>
      <c r="BIA575" s="1321"/>
      <c r="BIB575" s="1321"/>
      <c r="BIC575" s="1321"/>
      <c r="BID575" s="1321"/>
      <c r="BIE575" s="1321"/>
      <c r="BIF575" s="1321"/>
      <c r="BIG575" s="1321"/>
      <c r="BIH575" s="1321"/>
      <c r="BII575" s="1321"/>
      <c r="BIJ575" s="1321"/>
      <c r="BIK575" s="1321"/>
      <c r="BIL575" s="1321"/>
      <c r="BIM575" s="1321"/>
      <c r="BIN575" s="1321"/>
      <c r="BIO575" s="1321"/>
      <c r="BIP575" s="1321"/>
      <c r="BIQ575" s="1321"/>
      <c r="BIR575" s="1321"/>
      <c r="BIS575" s="1321"/>
      <c r="BIT575" s="1321"/>
      <c r="BIU575" s="1321"/>
      <c r="BIV575" s="1321"/>
      <c r="BIW575" s="1321"/>
      <c r="BIX575" s="1321"/>
      <c r="BIY575" s="1321"/>
      <c r="BIZ575" s="1321"/>
      <c r="BJA575" s="1321"/>
      <c r="BJB575" s="1321"/>
      <c r="BJC575" s="1321"/>
      <c r="BJD575" s="1321"/>
      <c r="BJE575" s="1321"/>
      <c r="BJF575" s="1321"/>
      <c r="BJG575" s="1321"/>
      <c r="BJH575" s="1321"/>
      <c r="BJI575" s="1321"/>
      <c r="BJJ575" s="1321"/>
      <c r="BJK575" s="1321"/>
      <c r="BJL575" s="1321"/>
      <c r="BJM575" s="1321"/>
      <c r="BJN575" s="1321"/>
      <c r="BJO575" s="1321"/>
      <c r="BJP575" s="1321"/>
      <c r="BJQ575" s="1321"/>
      <c r="BJR575" s="1321"/>
      <c r="BJS575" s="1321"/>
      <c r="BJT575" s="1321"/>
      <c r="BJU575" s="1321"/>
      <c r="BJV575" s="1321"/>
      <c r="BJW575" s="1321"/>
      <c r="BJX575" s="1321"/>
      <c r="BJY575" s="1321"/>
      <c r="BJZ575" s="1321"/>
      <c r="BKA575" s="1321"/>
      <c r="BKB575" s="1321"/>
      <c r="BKC575" s="1321"/>
      <c r="BKD575" s="1321"/>
      <c r="BKE575" s="1321"/>
      <c r="BKF575" s="1321"/>
      <c r="BKG575" s="1321"/>
      <c r="BKH575" s="1321"/>
      <c r="BKI575" s="1321"/>
      <c r="BKJ575" s="1321"/>
      <c r="BKK575" s="1321"/>
      <c r="BKL575" s="1321"/>
      <c r="BKM575" s="1321"/>
      <c r="BKN575" s="1321"/>
      <c r="BKO575" s="1321"/>
      <c r="BKP575" s="1321"/>
      <c r="BKQ575" s="1321"/>
      <c r="BKR575" s="1321"/>
      <c r="BKS575" s="1321"/>
      <c r="BKT575" s="1321"/>
      <c r="BKU575" s="1321"/>
      <c r="BKV575" s="1321"/>
      <c r="BKW575" s="1321"/>
      <c r="BKX575" s="1321"/>
      <c r="BKY575" s="1321"/>
      <c r="BKZ575" s="1321"/>
      <c r="BLA575" s="1321"/>
      <c r="BLB575" s="1321"/>
      <c r="BLC575" s="1321"/>
      <c r="BLD575" s="1321"/>
      <c r="BLE575" s="1321"/>
      <c r="BLF575" s="1321"/>
      <c r="BLG575" s="1321"/>
      <c r="BLH575" s="1321"/>
      <c r="BLI575" s="1321"/>
      <c r="BLJ575" s="1321"/>
      <c r="BLK575" s="1321"/>
      <c r="BLL575" s="1321"/>
      <c r="BLM575" s="1321"/>
      <c r="BLN575" s="1321"/>
      <c r="BLO575" s="1321"/>
      <c r="BLP575" s="1321"/>
      <c r="BLQ575" s="1321"/>
      <c r="BLR575" s="1321"/>
      <c r="BLS575" s="1321"/>
      <c r="BLT575" s="1321"/>
      <c r="BLU575" s="1321"/>
      <c r="BLV575" s="1321"/>
      <c r="BLW575" s="1321"/>
      <c r="BLX575" s="1321"/>
      <c r="BLY575" s="1321"/>
      <c r="BLZ575" s="1321"/>
      <c r="BMA575" s="1321"/>
      <c r="BMB575" s="1321"/>
      <c r="BMC575" s="1321"/>
      <c r="BMD575" s="1321"/>
      <c r="BME575" s="1321"/>
      <c r="BMF575" s="1321"/>
      <c r="BMG575" s="1321"/>
      <c r="BMH575" s="1321"/>
      <c r="BMI575" s="1321"/>
      <c r="BMJ575" s="1321"/>
      <c r="BMK575" s="1321"/>
      <c r="BML575" s="1321"/>
      <c r="BMM575" s="1321"/>
      <c r="BMN575" s="1321"/>
      <c r="BMO575" s="1321"/>
      <c r="BMP575" s="1321"/>
      <c r="BMQ575" s="1321"/>
      <c r="BMR575" s="1321"/>
      <c r="BMS575" s="1321"/>
      <c r="BMT575" s="1321"/>
      <c r="BMU575" s="1321"/>
      <c r="BMV575" s="1321"/>
      <c r="BMW575" s="1321"/>
      <c r="BMX575" s="1321"/>
      <c r="BMY575" s="1321"/>
      <c r="BMZ575" s="1321"/>
      <c r="BNA575" s="1321"/>
      <c r="BNB575" s="1321"/>
      <c r="BNC575" s="1321"/>
      <c r="BND575" s="1321"/>
      <c r="BNE575" s="1321"/>
      <c r="BNF575" s="1321"/>
      <c r="BNG575" s="1321"/>
      <c r="BNH575" s="1321"/>
      <c r="BNI575" s="1321"/>
      <c r="BNJ575" s="1321"/>
      <c r="BNK575" s="1321"/>
      <c r="BNL575" s="1321"/>
      <c r="BNM575" s="1321"/>
      <c r="BNN575" s="1321"/>
      <c r="BNO575" s="1321"/>
      <c r="BNP575" s="1321"/>
      <c r="BNQ575" s="1321"/>
      <c r="BNR575" s="1321"/>
      <c r="BNS575" s="1321"/>
      <c r="BNT575" s="1321"/>
      <c r="BNU575" s="1321"/>
      <c r="BNV575" s="1321"/>
      <c r="BNW575" s="1321"/>
      <c r="BNX575" s="1321"/>
      <c r="BNY575" s="1321"/>
      <c r="BNZ575" s="1321"/>
      <c r="BOA575" s="1321"/>
      <c r="BOB575" s="1321"/>
      <c r="BOC575" s="1321"/>
      <c r="BOD575" s="1321"/>
      <c r="BOE575" s="1321"/>
      <c r="BOF575" s="1321"/>
      <c r="BOG575" s="1321"/>
      <c r="BOH575" s="1321"/>
      <c r="BOI575" s="1321"/>
      <c r="BOJ575" s="1321"/>
      <c r="BOK575" s="1321"/>
      <c r="BOL575" s="1321"/>
      <c r="BOM575" s="1321"/>
      <c r="BON575" s="1321"/>
      <c r="BOO575" s="1321"/>
      <c r="BOP575" s="1321"/>
      <c r="BOQ575" s="1321"/>
      <c r="BOR575" s="1321"/>
      <c r="BOS575" s="1321"/>
      <c r="BOT575" s="1321"/>
      <c r="BOU575" s="1321"/>
      <c r="BOV575" s="1321"/>
      <c r="BOW575" s="1321"/>
      <c r="BOX575" s="1321"/>
      <c r="BOY575" s="1321"/>
      <c r="BOZ575" s="1321"/>
      <c r="BPA575" s="1321"/>
      <c r="BPB575" s="1321"/>
      <c r="BPC575" s="1321"/>
      <c r="BPD575" s="1321"/>
      <c r="BPE575" s="1321"/>
      <c r="BPF575" s="1321"/>
      <c r="BPG575" s="1321"/>
      <c r="BPH575" s="1321"/>
      <c r="BPI575" s="1321"/>
      <c r="BPJ575" s="1321"/>
      <c r="BPK575" s="1321"/>
      <c r="BPL575" s="1321"/>
      <c r="BPM575" s="1321"/>
      <c r="BPN575" s="1321"/>
      <c r="BPO575" s="1321"/>
      <c r="BPP575" s="1321"/>
      <c r="BPQ575" s="1321"/>
      <c r="BPR575" s="1321"/>
      <c r="BPS575" s="1321"/>
      <c r="BPT575" s="1321"/>
      <c r="BPU575" s="1321"/>
      <c r="BPV575" s="1321"/>
      <c r="BPW575" s="1321"/>
      <c r="BPX575" s="1321"/>
      <c r="BPY575" s="1321"/>
      <c r="BPZ575" s="1321"/>
      <c r="BQA575" s="1321"/>
      <c r="BQB575" s="1321"/>
      <c r="BQC575" s="1321"/>
      <c r="BQD575" s="1321"/>
      <c r="BQE575" s="1321"/>
      <c r="BQF575" s="1321"/>
      <c r="BQG575" s="1321"/>
      <c r="BQH575" s="1321"/>
      <c r="BQI575" s="1321"/>
      <c r="BQJ575" s="1321"/>
      <c r="BQK575" s="1321"/>
      <c r="BQL575" s="1321"/>
      <c r="BQM575" s="1321"/>
      <c r="BQN575" s="1321"/>
      <c r="BQO575" s="1321"/>
      <c r="BQP575" s="1321"/>
      <c r="BQQ575" s="1321"/>
      <c r="BQR575" s="1321"/>
      <c r="BQS575" s="1321"/>
      <c r="BQT575" s="1321"/>
      <c r="BQU575" s="1321"/>
      <c r="BQV575" s="1321"/>
      <c r="BQW575" s="1321"/>
      <c r="BQX575" s="1321"/>
      <c r="BQY575" s="1321"/>
      <c r="BQZ575" s="1321"/>
      <c r="BRA575" s="1321"/>
      <c r="BRB575" s="1321"/>
      <c r="BRC575" s="1321"/>
      <c r="BRD575" s="1321"/>
      <c r="BRE575" s="1321"/>
      <c r="BRF575" s="1321"/>
      <c r="BRG575" s="1321"/>
      <c r="BRH575" s="1321"/>
      <c r="BRI575" s="1321"/>
      <c r="BRJ575" s="1321"/>
      <c r="BRK575" s="1321"/>
      <c r="BRL575" s="1321"/>
      <c r="BRM575" s="1321"/>
      <c r="BRN575" s="1321"/>
      <c r="BRO575" s="1321"/>
      <c r="BRP575" s="1321"/>
      <c r="BRQ575" s="1321"/>
      <c r="BRR575" s="1321"/>
      <c r="BRS575" s="1321"/>
      <c r="BRT575" s="1321"/>
      <c r="BRU575" s="1321"/>
      <c r="BRV575" s="1321"/>
      <c r="BRW575" s="1321"/>
      <c r="BRX575" s="1321"/>
      <c r="BRY575" s="1321"/>
      <c r="BRZ575" s="1321"/>
      <c r="BSA575" s="1321"/>
      <c r="BSB575" s="1321"/>
      <c r="BSC575" s="1321"/>
      <c r="BSD575" s="1321"/>
      <c r="BSE575" s="1321"/>
      <c r="BSF575" s="1321"/>
      <c r="BSG575" s="1321"/>
      <c r="BSH575" s="1321"/>
      <c r="BSI575" s="1321"/>
      <c r="BSJ575" s="1321"/>
      <c r="BSK575" s="1321"/>
      <c r="BSL575" s="1321"/>
      <c r="BSM575" s="1321"/>
      <c r="BSN575" s="1321"/>
      <c r="BSO575" s="1321"/>
      <c r="BSP575" s="1321"/>
      <c r="BSQ575" s="1321"/>
      <c r="BSR575" s="1321"/>
      <c r="BSS575" s="1321"/>
      <c r="BST575" s="1321"/>
      <c r="BSU575" s="1321"/>
      <c r="BSV575" s="1321"/>
      <c r="BSW575" s="1321"/>
      <c r="BSX575" s="1321"/>
      <c r="BSY575" s="1321"/>
      <c r="BSZ575" s="1321"/>
      <c r="BTA575" s="1321"/>
      <c r="BTB575" s="1321"/>
      <c r="BTC575" s="1321"/>
      <c r="BTD575" s="1321"/>
      <c r="BTE575" s="1321"/>
      <c r="BTF575" s="1321"/>
      <c r="BTG575" s="1321"/>
      <c r="BTH575" s="1321"/>
      <c r="BTI575" s="1321"/>
      <c r="BTJ575" s="1321"/>
      <c r="BTK575" s="1321"/>
      <c r="BTL575" s="1321"/>
      <c r="BTM575" s="1321"/>
      <c r="BTN575" s="1321"/>
      <c r="BTO575" s="1321"/>
      <c r="BTP575" s="1321"/>
      <c r="BTQ575" s="1321"/>
      <c r="BTR575" s="1321"/>
      <c r="BTS575" s="1321"/>
      <c r="BTT575" s="1321"/>
      <c r="BTU575" s="1321"/>
      <c r="BTV575" s="1321"/>
      <c r="BTW575" s="1321"/>
      <c r="BTX575" s="1321"/>
      <c r="BTY575" s="1321"/>
      <c r="BTZ575" s="1321"/>
      <c r="BUA575" s="1321"/>
      <c r="BUB575" s="1321"/>
      <c r="BUC575" s="1321"/>
      <c r="BUD575" s="1321"/>
      <c r="BUE575" s="1321"/>
      <c r="BUF575" s="1321"/>
      <c r="BUG575" s="1321"/>
      <c r="BUH575" s="1321"/>
      <c r="BUI575" s="1321"/>
      <c r="BUJ575" s="1321"/>
      <c r="BUK575" s="1321"/>
      <c r="BUL575" s="1321"/>
      <c r="BUM575" s="1321"/>
      <c r="BUN575" s="1321"/>
      <c r="BUO575" s="1321"/>
      <c r="BUP575" s="1321"/>
      <c r="BUQ575" s="1321"/>
      <c r="BUR575" s="1321"/>
      <c r="BUS575" s="1321"/>
      <c r="BUT575" s="1321"/>
      <c r="BUU575" s="1321"/>
      <c r="BUV575" s="1321"/>
      <c r="BUW575" s="1321"/>
      <c r="BUX575" s="1321"/>
      <c r="BUY575" s="1321"/>
      <c r="BUZ575" s="1321"/>
      <c r="BVA575" s="1321"/>
      <c r="BVB575" s="1321"/>
      <c r="BVC575" s="1321"/>
      <c r="BVD575" s="1321"/>
      <c r="BVE575" s="1321"/>
      <c r="BVF575" s="1321"/>
      <c r="BVG575" s="1321"/>
      <c r="BVH575" s="1321"/>
      <c r="BVI575" s="1321"/>
      <c r="BVJ575" s="1321"/>
      <c r="BVK575" s="1321"/>
      <c r="BVL575" s="1321"/>
      <c r="BVM575" s="1321"/>
      <c r="BVN575" s="1321"/>
      <c r="BVO575" s="1321"/>
      <c r="BVP575" s="1321"/>
      <c r="BVQ575" s="1321"/>
      <c r="BVR575" s="1321"/>
      <c r="BVS575" s="1321"/>
      <c r="BVT575" s="1321"/>
      <c r="BVU575" s="1321"/>
      <c r="BVV575" s="1321"/>
      <c r="BVW575" s="1321"/>
      <c r="BVX575" s="1321"/>
      <c r="BVY575" s="1321"/>
      <c r="BVZ575" s="1321"/>
      <c r="BWA575" s="1321"/>
      <c r="BWB575" s="1321"/>
      <c r="BWC575" s="1321"/>
      <c r="BWD575" s="1321"/>
      <c r="BWE575" s="1321"/>
      <c r="BWF575" s="1321"/>
      <c r="BWG575" s="1321"/>
      <c r="BWH575" s="1321"/>
      <c r="BWI575" s="1321"/>
      <c r="BWJ575" s="1321"/>
      <c r="BWK575" s="1321"/>
      <c r="BWL575" s="1321"/>
      <c r="BWM575" s="1321"/>
      <c r="BWN575" s="1321"/>
      <c r="BWO575" s="1321"/>
      <c r="BWP575" s="1321"/>
      <c r="BWQ575" s="1321"/>
      <c r="BWR575" s="1321"/>
      <c r="BWS575" s="1321"/>
      <c r="BWT575" s="1321"/>
      <c r="BWU575" s="1321"/>
      <c r="BWV575" s="1321"/>
      <c r="BWW575" s="1321"/>
      <c r="BWX575" s="1321"/>
      <c r="BWY575" s="1321"/>
      <c r="BWZ575" s="1321"/>
      <c r="BXA575" s="1321"/>
      <c r="BXB575" s="1321"/>
      <c r="BXC575" s="1321"/>
      <c r="BXD575" s="1321"/>
      <c r="BXE575" s="1321"/>
      <c r="BXF575" s="1321"/>
      <c r="BXG575" s="1321"/>
      <c r="BXH575" s="1321"/>
      <c r="BXI575" s="1321"/>
      <c r="BXJ575" s="1321"/>
      <c r="BXK575" s="1321"/>
      <c r="BXL575" s="1321"/>
      <c r="BXM575" s="1321"/>
      <c r="BXN575" s="1321"/>
      <c r="BXO575" s="1321"/>
      <c r="BXP575" s="1321"/>
      <c r="BXQ575" s="1321"/>
      <c r="BXR575" s="1321"/>
      <c r="BXS575" s="1321"/>
      <c r="BXT575" s="1321"/>
      <c r="BXU575" s="1321"/>
      <c r="BXV575" s="1321"/>
      <c r="BXW575" s="1321"/>
      <c r="BXX575" s="1321"/>
      <c r="BXY575" s="1321"/>
      <c r="BXZ575" s="1321"/>
      <c r="BYA575" s="1321"/>
      <c r="BYB575" s="1321"/>
      <c r="BYC575" s="1321"/>
      <c r="BYD575" s="1321"/>
      <c r="BYE575" s="1321"/>
      <c r="BYF575" s="1321"/>
      <c r="BYG575" s="1321"/>
      <c r="BYH575" s="1321"/>
      <c r="BYI575" s="1321"/>
      <c r="BYJ575" s="1321"/>
      <c r="BYK575" s="1321"/>
      <c r="BYL575" s="1321"/>
      <c r="BYM575" s="1321"/>
      <c r="BYN575" s="1321"/>
      <c r="BYO575" s="1321"/>
      <c r="BYP575" s="1321"/>
      <c r="BYQ575" s="1321"/>
      <c r="BYR575" s="1321"/>
      <c r="BYS575" s="1321"/>
      <c r="BYT575" s="1321"/>
      <c r="BYU575" s="1321"/>
      <c r="BYV575" s="1321"/>
      <c r="BYW575" s="1321"/>
      <c r="BYX575" s="1321"/>
      <c r="BYY575" s="1321"/>
      <c r="BYZ575" s="1321"/>
      <c r="BZA575" s="1321"/>
      <c r="BZB575" s="1321"/>
      <c r="BZC575" s="1321"/>
      <c r="BZD575" s="1321"/>
      <c r="BZE575" s="1321"/>
      <c r="BZF575" s="1321"/>
      <c r="BZG575" s="1321"/>
      <c r="BZH575" s="1321"/>
      <c r="BZI575" s="1321"/>
      <c r="BZJ575" s="1321"/>
      <c r="BZK575" s="1321"/>
      <c r="BZL575" s="1321"/>
      <c r="BZM575" s="1321"/>
      <c r="BZN575" s="1321"/>
      <c r="BZO575" s="1321"/>
      <c r="BZP575" s="1321"/>
      <c r="BZQ575" s="1321"/>
      <c r="BZR575" s="1321"/>
      <c r="BZS575" s="1321"/>
      <c r="BZT575" s="1321"/>
      <c r="BZU575" s="1321"/>
      <c r="BZV575" s="1321"/>
      <c r="BZW575" s="1321"/>
      <c r="BZX575" s="1321"/>
      <c r="BZY575" s="1321"/>
      <c r="BZZ575" s="1321"/>
      <c r="CAA575" s="1321"/>
      <c r="CAB575" s="1321"/>
      <c r="CAC575" s="1321"/>
      <c r="CAD575" s="1321"/>
      <c r="CAE575" s="1321"/>
      <c r="CAF575" s="1321"/>
      <c r="CAG575" s="1321"/>
      <c r="CAH575" s="1321"/>
      <c r="CAI575" s="1321"/>
      <c r="CAJ575" s="1321"/>
      <c r="CAK575" s="1321"/>
      <c r="CAL575" s="1321"/>
      <c r="CAM575" s="1321"/>
      <c r="CAN575" s="1321"/>
      <c r="CAO575" s="1321"/>
      <c r="CAP575" s="1321"/>
      <c r="CAQ575" s="1321"/>
      <c r="CAR575" s="1321"/>
      <c r="CAS575" s="1321"/>
      <c r="CAT575" s="1321"/>
      <c r="CAU575" s="1321"/>
      <c r="CAV575" s="1321"/>
      <c r="CAW575" s="1321"/>
      <c r="CAX575" s="1321"/>
      <c r="CAY575" s="1321"/>
      <c r="CAZ575" s="1321"/>
      <c r="CBA575" s="1321"/>
      <c r="CBB575" s="1321"/>
      <c r="CBC575" s="1321"/>
      <c r="CBD575" s="1321"/>
      <c r="CBE575" s="1321"/>
      <c r="CBF575" s="1321"/>
      <c r="CBG575" s="1321"/>
      <c r="CBH575" s="1321"/>
      <c r="CBI575" s="1321"/>
      <c r="CBJ575" s="1321"/>
      <c r="CBK575" s="1321"/>
      <c r="CBL575" s="1321"/>
      <c r="CBM575" s="1321"/>
      <c r="CBN575" s="1321"/>
      <c r="CBO575" s="1321"/>
      <c r="CBP575" s="1321"/>
      <c r="CBQ575" s="1321"/>
      <c r="CBR575" s="1321"/>
      <c r="CBS575" s="1321"/>
      <c r="CBT575" s="1321"/>
      <c r="CBU575" s="1321"/>
      <c r="CBV575" s="1321"/>
      <c r="CBW575" s="1321"/>
      <c r="CBX575" s="1321"/>
      <c r="CBY575" s="1321"/>
      <c r="CBZ575" s="1321"/>
      <c r="CCA575" s="1321"/>
      <c r="CCB575" s="1321"/>
      <c r="CCC575" s="1321"/>
      <c r="CCD575" s="1321"/>
      <c r="CCE575" s="1321"/>
      <c r="CCF575" s="1321"/>
      <c r="CCG575" s="1321"/>
      <c r="CCH575" s="1321"/>
      <c r="CCI575" s="1321"/>
      <c r="CCJ575" s="1321"/>
      <c r="CCK575" s="1321"/>
      <c r="CCL575" s="1321"/>
      <c r="CCM575" s="1321"/>
      <c r="CCN575" s="1321"/>
      <c r="CCO575" s="1321"/>
      <c r="CCP575" s="1321"/>
      <c r="CCQ575" s="1321"/>
      <c r="CCR575" s="1321"/>
      <c r="CCS575" s="1321"/>
      <c r="CCT575" s="1321"/>
      <c r="CCU575" s="1321"/>
      <c r="CCV575" s="1321"/>
      <c r="CCW575" s="1321"/>
      <c r="CCX575" s="1321"/>
      <c r="CCY575" s="1321"/>
      <c r="CCZ575" s="1321"/>
      <c r="CDA575" s="1321"/>
      <c r="CDB575" s="1321"/>
      <c r="CDC575" s="1321"/>
      <c r="CDD575" s="1321"/>
      <c r="CDE575" s="1321"/>
      <c r="CDF575" s="1321"/>
      <c r="CDG575" s="1321"/>
      <c r="CDH575" s="1321"/>
      <c r="CDI575" s="1321"/>
      <c r="CDJ575" s="1321"/>
      <c r="CDK575" s="1321"/>
      <c r="CDL575" s="1321"/>
      <c r="CDM575" s="1321"/>
      <c r="CDN575" s="1321"/>
      <c r="CDO575" s="1321"/>
      <c r="CDP575" s="1321"/>
      <c r="CDQ575" s="1321"/>
      <c r="CDR575" s="1321"/>
      <c r="CDS575" s="1321"/>
      <c r="CDT575" s="1321"/>
      <c r="CDU575" s="1321"/>
      <c r="CDV575" s="1321"/>
      <c r="CDW575" s="1321"/>
      <c r="CDX575" s="1321"/>
      <c r="CDY575" s="1321"/>
      <c r="CDZ575" s="1321"/>
      <c r="CEA575" s="1321"/>
      <c r="CEB575" s="1321"/>
      <c r="CEC575" s="1321"/>
      <c r="CED575" s="1321"/>
      <c r="CEE575" s="1321"/>
      <c r="CEF575" s="1321"/>
      <c r="CEG575" s="1321"/>
      <c r="CEH575" s="1321"/>
      <c r="CEI575" s="1321"/>
      <c r="CEJ575" s="1321"/>
      <c r="CEK575" s="1321"/>
      <c r="CEL575" s="1321"/>
      <c r="CEM575" s="1321"/>
      <c r="CEN575" s="1321"/>
      <c r="CEO575" s="1321"/>
      <c r="CEP575" s="1321"/>
      <c r="CEQ575" s="1321"/>
      <c r="CER575" s="1321"/>
      <c r="CES575" s="1321"/>
      <c r="CET575" s="1321"/>
      <c r="CEU575" s="1321"/>
      <c r="CEV575" s="1321"/>
      <c r="CEW575" s="1321"/>
      <c r="CEX575" s="1321"/>
      <c r="CEY575" s="1321"/>
      <c r="CEZ575" s="1321"/>
      <c r="CFA575" s="1321"/>
      <c r="CFB575" s="1321"/>
      <c r="CFC575" s="1321"/>
      <c r="CFD575" s="1321"/>
      <c r="CFE575" s="1321"/>
      <c r="CFF575" s="1321"/>
      <c r="CFG575" s="1321"/>
      <c r="CFH575" s="1321"/>
      <c r="CFI575" s="1321"/>
      <c r="CFJ575" s="1321"/>
      <c r="CFK575" s="1321"/>
      <c r="CFL575" s="1321"/>
      <c r="CFM575" s="1321"/>
      <c r="CFN575" s="1321"/>
      <c r="CFO575" s="1321"/>
      <c r="CFP575" s="1321"/>
      <c r="CFQ575" s="1321"/>
      <c r="CFR575" s="1321"/>
      <c r="CFS575" s="1321"/>
      <c r="CFT575" s="1321"/>
      <c r="CFU575" s="1321"/>
      <c r="CFV575" s="1321"/>
      <c r="CFW575" s="1321"/>
      <c r="CFX575" s="1321"/>
      <c r="CFY575" s="1321"/>
      <c r="CFZ575" s="1321"/>
      <c r="CGA575" s="1321"/>
      <c r="CGB575" s="1321"/>
      <c r="CGC575" s="1321"/>
      <c r="CGD575" s="1321"/>
      <c r="CGE575" s="1321"/>
      <c r="CGF575" s="1321"/>
      <c r="CGG575" s="1321"/>
      <c r="CGH575" s="1321"/>
      <c r="CGI575" s="1321"/>
      <c r="CGJ575" s="1321"/>
      <c r="CGK575" s="1321"/>
      <c r="CGL575" s="1321"/>
      <c r="CGM575" s="1321"/>
      <c r="CGN575" s="1321"/>
      <c r="CGO575" s="1321"/>
      <c r="CGP575" s="1321"/>
      <c r="CGQ575" s="1321"/>
      <c r="CGR575" s="1321"/>
      <c r="CGS575" s="1321"/>
      <c r="CGT575" s="1321"/>
      <c r="CGU575" s="1321"/>
      <c r="CGV575" s="1321"/>
      <c r="CGW575" s="1321"/>
      <c r="CGX575" s="1321"/>
      <c r="CGY575" s="1321"/>
      <c r="CGZ575" s="1321"/>
      <c r="CHA575" s="1321"/>
      <c r="CHB575" s="1321"/>
      <c r="CHC575" s="1321"/>
      <c r="CHD575" s="1321"/>
      <c r="CHE575" s="1321"/>
      <c r="CHF575" s="1321"/>
      <c r="CHG575" s="1321"/>
      <c r="CHH575" s="1321"/>
      <c r="CHI575" s="1321"/>
      <c r="CHJ575" s="1321"/>
      <c r="CHK575" s="1321"/>
      <c r="CHL575" s="1321"/>
      <c r="CHM575" s="1321"/>
      <c r="CHN575" s="1321"/>
      <c r="CHO575" s="1321"/>
      <c r="CHP575" s="1321"/>
      <c r="CHQ575" s="1321"/>
      <c r="CHR575" s="1321"/>
      <c r="CHS575" s="1321"/>
      <c r="CHT575" s="1321"/>
      <c r="CHU575" s="1321"/>
      <c r="CHV575" s="1321"/>
      <c r="CHW575" s="1321"/>
      <c r="CHX575" s="1321"/>
      <c r="CHY575" s="1321"/>
      <c r="CHZ575" s="1321"/>
      <c r="CIA575" s="1321"/>
      <c r="CIB575" s="1321"/>
      <c r="CIC575" s="1321"/>
      <c r="CID575" s="1321"/>
      <c r="CIE575" s="1321"/>
      <c r="CIF575" s="1321"/>
      <c r="CIG575" s="1321"/>
      <c r="CIH575" s="1321"/>
      <c r="CII575" s="1321"/>
      <c r="CIJ575" s="1321"/>
      <c r="CIK575" s="1321"/>
      <c r="CIL575" s="1321"/>
      <c r="CIM575" s="1321"/>
      <c r="CIN575" s="1321"/>
      <c r="CIO575" s="1321"/>
      <c r="CIP575" s="1321"/>
      <c r="CIQ575" s="1321"/>
      <c r="CIR575" s="1321"/>
      <c r="CIS575" s="1321"/>
      <c r="CIT575" s="1321"/>
      <c r="CIU575" s="1321"/>
      <c r="CIV575" s="1321"/>
      <c r="CIW575" s="1321"/>
      <c r="CIX575" s="1321"/>
      <c r="CIY575" s="1321"/>
      <c r="CIZ575" s="1321"/>
      <c r="CJA575" s="1321"/>
      <c r="CJB575" s="1321"/>
      <c r="CJC575" s="1321"/>
      <c r="CJD575" s="1321"/>
      <c r="CJE575" s="1321"/>
      <c r="CJF575" s="1321"/>
      <c r="CJG575" s="1321"/>
      <c r="CJH575" s="1321"/>
      <c r="CJI575" s="1321"/>
      <c r="CJJ575" s="1321"/>
      <c r="CJK575" s="1321"/>
      <c r="CJL575" s="1321"/>
      <c r="CJM575" s="1321"/>
      <c r="CJN575" s="1321"/>
      <c r="CJO575" s="1321"/>
      <c r="CJP575" s="1321"/>
      <c r="CJQ575" s="1321"/>
      <c r="CJR575" s="1321"/>
      <c r="CJS575" s="1321"/>
      <c r="CJT575" s="1321"/>
      <c r="CJU575" s="1321"/>
      <c r="CJV575" s="1321"/>
      <c r="CJW575" s="1321"/>
      <c r="CJX575" s="1321"/>
      <c r="CJY575" s="1321"/>
      <c r="CJZ575" s="1321"/>
      <c r="CKA575" s="1321"/>
      <c r="CKB575" s="1321"/>
      <c r="CKC575" s="1321"/>
      <c r="CKD575" s="1321"/>
      <c r="CKE575" s="1321"/>
      <c r="CKF575" s="1321"/>
      <c r="CKG575" s="1321"/>
      <c r="CKH575" s="1321"/>
      <c r="CKI575" s="1321"/>
      <c r="CKJ575" s="1321"/>
      <c r="CKK575" s="1321"/>
      <c r="CKL575" s="1321"/>
      <c r="CKM575" s="1321"/>
      <c r="CKN575" s="1321"/>
      <c r="CKO575" s="1321"/>
      <c r="CKP575" s="1321"/>
      <c r="CKQ575" s="1321"/>
      <c r="CKR575" s="1321"/>
      <c r="CKS575" s="1321"/>
      <c r="CKT575" s="1321"/>
      <c r="CKU575" s="1321"/>
      <c r="CKV575" s="1321"/>
      <c r="CKW575" s="1321"/>
      <c r="CKX575" s="1321"/>
      <c r="CKY575" s="1321"/>
      <c r="CKZ575" s="1321"/>
      <c r="CLA575" s="1321"/>
      <c r="CLB575" s="1321"/>
      <c r="CLC575" s="1321"/>
      <c r="CLD575" s="1321"/>
      <c r="CLE575" s="1321"/>
      <c r="CLF575" s="1321"/>
      <c r="CLG575" s="1321"/>
      <c r="CLH575" s="1321"/>
      <c r="CLI575" s="1321"/>
      <c r="CLJ575" s="1321"/>
      <c r="CLK575" s="1321"/>
      <c r="CLL575" s="1321"/>
      <c r="CLM575" s="1321"/>
      <c r="CLN575" s="1321"/>
      <c r="CLO575" s="1321"/>
      <c r="CLP575" s="1321"/>
      <c r="CLQ575" s="1321"/>
      <c r="CLR575" s="1321"/>
      <c r="CLS575" s="1321"/>
      <c r="CLT575" s="1321"/>
      <c r="CLU575" s="1321"/>
      <c r="CLV575" s="1321"/>
      <c r="CLW575" s="1321"/>
      <c r="CLX575" s="1321"/>
      <c r="CLY575" s="1321"/>
      <c r="CLZ575" s="1321"/>
      <c r="CMA575" s="1321"/>
      <c r="CMB575" s="1321"/>
      <c r="CMC575" s="1321"/>
      <c r="CMD575" s="1321"/>
      <c r="CME575" s="1321"/>
      <c r="CMF575" s="1321"/>
      <c r="CMG575" s="1321"/>
      <c r="CMH575" s="1321"/>
      <c r="CMI575" s="1321"/>
      <c r="CMJ575" s="1321"/>
      <c r="CMK575" s="1321"/>
      <c r="CML575" s="1321"/>
      <c r="CMM575" s="1321"/>
      <c r="CMN575" s="1321"/>
      <c r="CMO575" s="1321"/>
      <c r="CMP575" s="1321"/>
      <c r="CMQ575" s="1321"/>
      <c r="CMR575" s="1321"/>
      <c r="CMS575" s="1321"/>
      <c r="CMT575" s="1321"/>
      <c r="CMU575" s="1321"/>
      <c r="CMV575" s="1321"/>
      <c r="CMW575" s="1321"/>
      <c r="CMX575" s="1321"/>
      <c r="CMY575" s="1321"/>
      <c r="CMZ575" s="1321"/>
      <c r="CNA575" s="1321"/>
      <c r="CNB575" s="1321"/>
      <c r="CNC575" s="1321"/>
      <c r="CND575" s="1321"/>
      <c r="CNE575" s="1321"/>
      <c r="CNF575" s="1321"/>
      <c r="CNG575" s="1321"/>
      <c r="CNH575" s="1321"/>
      <c r="CNI575" s="1321"/>
      <c r="CNJ575" s="1321"/>
      <c r="CNK575" s="1321"/>
      <c r="CNL575" s="1321"/>
      <c r="CNM575" s="1321"/>
      <c r="CNN575" s="1321"/>
      <c r="CNO575" s="1321"/>
      <c r="CNP575" s="1321"/>
      <c r="CNQ575" s="1321"/>
      <c r="CNR575" s="1321"/>
      <c r="CNS575" s="1321"/>
      <c r="CNT575" s="1321"/>
      <c r="CNU575" s="1321"/>
      <c r="CNV575" s="1321"/>
      <c r="CNW575" s="1321"/>
      <c r="CNX575" s="1321"/>
      <c r="CNY575" s="1321"/>
      <c r="CNZ575" s="1321"/>
      <c r="COA575" s="1321"/>
      <c r="COB575" s="1321"/>
      <c r="COC575" s="1321"/>
      <c r="COD575" s="1321"/>
      <c r="COE575" s="1321"/>
      <c r="COF575" s="1321"/>
      <c r="COG575" s="1321"/>
      <c r="COH575" s="1321"/>
      <c r="COI575" s="1321"/>
      <c r="COJ575" s="1321"/>
      <c r="COK575" s="1321"/>
      <c r="COL575" s="1321"/>
      <c r="COM575" s="1321"/>
      <c r="CON575" s="1321"/>
      <c r="COO575" s="1321"/>
      <c r="COP575" s="1321"/>
      <c r="COQ575" s="1321"/>
      <c r="COR575" s="1321"/>
      <c r="COS575" s="1321"/>
      <c r="COT575" s="1321"/>
      <c r="COU575" s="1321"/>
      <c r="COV575" s="1321"/>
      <c r="COW575" s="1321"/>
      <c r="COX575" s="1321"/>
      <c r="COY575" s="1321"/>
      <c r="COZ575" s="1321"/>
      <c r="CPA575" s="1321"/>
      <c r="CPB575" s="1321"/>
      <c r="CPC575" s="1321"/>
      <c r="CPD575" s="1321"/>
      <c r="CPE575" s="1321"/>
      <c r="CPF575" s="1321"/>
      <c r="CPG575" s="1321"/>
      <c r="CPH575" s="1321"/>
      <c r="CPI575" s="1321"/>
      <c r="CPJ575" s="1321"/>
      <c r="CPK575" s="1321"/>
      <c r="CPL575" s="1321"/>
      <c r="CPM575" s="1321"/>
      <c r="CPN575" s="1321"/>
      <c r="CPO575" s="1321"/>
      <c r="CPP575" s="1321"/>
      <c r="CPQ575" s="1321"/>
      <c r="CPR575" s="1321"/>
      <c r="CPS575" s="1321"/>
      <c r="CPT575" s="1321"/>
      <c r="CPU575" s="1321"/>
      <c r="CPV575" s="1321"/>
      <c r="CPW575" s="1321"/>
      <c r="CPX575" s="1321"/>
      <c r="CPY575" s="1321"/>
      <c r="CPZ575" s="1321"/>
      <c r="CQA575" s="1321"/>
      <c r="CQB575" s="1321"/>
      <c r="CQC575" s="1321"/>
      <c r="CQD575" s="1321"/>
      <c r="CQE575" s="1321"/>
      <c r="CQF575" s="1321"/>
      <c r="CQG575" s="1321"/>
      <c r="CQH575" s="1321"/>
      <c r="CQI575" s="1321"/>
      <c r="CQJ575" s="1321"/>
      <c r="CQK575" s="1321"/>
      <c r="CQL575" s="1321"/>
      <c r="CQM575" s="1321"/>
      <c r="CQN575" s="1321"/>
      <c r="CQO575" s="1321"/>
      <c r="CQP575" s="1321"/>
      <c r="CQQ575" s="1321"/>
      <c r="CQR575" s="1321"/>
      <c r="CQS575" s="1321"/>
      <c r="CQT575" s="1321"/>
      <c r="CQU575" s="1321"/>
      <c r="CQV575" s="1321"/>
      <c r="CQW575" s="1321"/>
      <c r="CQX575" s="1321"/>
      <c r="CQY575" s="1321"/>
      <c r="CQZ575" s="1321"/>
      <c r="CRA575" s="1321"/>
      <c r="CRB575" s="1321"/>
      <c r="CRC575" s="1321"/>
      <c r="CRD575" s="1321"/>
      <c r="CRE575" s="1321"/>
      <c r="CRF575" s="1321"/>
      <c r="CRG575" s="1321"/>
      <c r="CRH575" s="1321"/>
      <c r="CRI575" s="1321"/>
      <c r="CRJ575" s="1321"/>
      <c r="CRK575" s="1321"/>
      <c r="CRL575" s="1321"/>
      <c r="CRM575" s="1321"/>
      <c r="CRN575" s="1321"/>
      <c r="CRO575" s="1321"/>
      <c r="CRP575" s="1321"/>
      <c r="CRQ575" s="1321"/>
      <c r="CRR575" s="1321"/>
      <c r="CRS575" s="1321"/>
      <c r="CRT575" s="1321"/>
      <c r="CRU575" s="1321"/>
      <c r="CRV575" s="1321"/>
      <c r="CRW575" s="1321"/>
      <c r="CRX575" s="1321"/>
      <c r="CRY575" s="1321"/>
      <c r="CRZ575" s="1321"/>
      <c r="CSA575" s="1321"/>
      <c r="CSB575" s="1321"/>
      <c r="CSC575" s="1321"/>
      <c r="CSD575" s="1321"/>
      <c r="CSE575" s="1321"/>
      <c r="CSF575" s="1321"/>
      <c r="CSG575" s="1321"/>
      <c r="CSH575" s="1321"/>
      <c r="CSI575" s="1321"/>
      <c r="CSJ575" s="1321"/>
      <c r="CSK575" s="1321"/>
      <c r="CSL575" s="1321"/>
      <c r="CSM575" s="1321"/>
      <c r="CSN575" s="1321"/>
      <c r="CSO575" s="1321"/>
      <c r="CSP575" s="1321"/>
      <c r="CSQ575" s="1321"/>
      <c r="CSR575" s="1321"/>
      <c r="CSS575" s="1321"/>
      <c r="CST575" s="1321"/>
      <c r="CSU575" s="1321"/>
      <c r="CSV575" s="1321"/>
      <c r="CSW575" s="1321"/>
      <c r="CSX575" s="1321"/>
      <c r="CSY575" s="1321"/>
      <c r="CSZ575" s="1321"/>
      <c r="CTA575" s="1321"/>
      <c r="CTB575" s="1321"/>
      <c r="CTC575" s="1321"/>
      <c r="CTD575" s="1321"/>
      <c r="CTE575" s="1321"/>
      <c r="CTF575" s="1321"/>
      <c r="CTG575" s="1321"/>
      <c r="CTH575" s="1321"/>
      <c r="CTI575" s="1321"/>
      <c r="CTJ575" s="1321"/>
      <c r="CTK575" s="1321"/>
      <c r="CTL575" s="1321"/>
      <c r="CTM575" s="1321"/>
      <c r="CTN575" s="1321"/>
      <c r="CTO575" s="1321"/>
      <c r="CTP575" s="1321"/>
      <c r="CTQ575" s="1321"/>
      <c r="CTR575" s="1321"/>
      <c r="CTS575" s="1321"/>
      <c r="CTT575" s="1321"/>
      <c r="CTU575" s="1321"/>
      <c r="CTV575" s="1321"/>
      <c r="CTW575" s="1321"/>
      <c r="CTX575" s="1321"/>
      <c r="CTY575" s="1321"/>
      <c r="CTZ575" s="1321"/>
      <c r="CUA575" s="1321"/>
      <c r="CUB575" s="1321"/>
      <c r="CUC575" s="1321"/>
      <c r="CUD575" s="1321"/>
      <c r="CUE575" s="1321"/>
      <c r="CUF575" s="1321"/>
      <c r="CUG575" s="1321"/>
      <c r="CUH575" s="1321"/>
      <c r="CUI575" s="1321"/>
      <c r="CUJ575" s="1321"/>
      <c r="CUK575" s="1321"/>
      <c r="CUL575" s="1321"/>
      <c r="CUM575" s="1321"/>
      <c r="CUN575" s="1321"/>
      <c r="CUO575" s="1321"/>
      <c r="CUP575" s="1321"/>
      <c r="CUQ575" s="1321"/>
      <c r="CUR575" s="1321"/>
      <c r="CUS575" s="1321"/>
      <c r="CUT575" s="1321"/>
      <c r="CUU575" s="1321"/>
      <c r="CUV575" s="1321"/>
      <c r="CUW575" s="1321"/>
      <c r="CUX575" s="1321"/>
      <c r="CUY575" s="1321"/>
      <c r="CUZ575" s="1321"/>
      <c r="CVA575" s="1321"/>
      <c r="CVB575" s="1321"/>
      <c r="CVC575" s="1321"/>
      <c r="CVD575" s="1321"/>
      <c r="CVE575" s="1321"/>
      <c r="CVF575" s="1321"/>
      <c r="CVG575" s="1321"/>
      <c r="CVH575" s="1321"/>
      <c r="CVI575" s="1321"/>
      <c r="CVJ575" s="1321"/>
      <c r="CVK575" s="1321"/>
      <c r="CVL575" s="1321"/>
      <c r="CVM575" s="1321"/>
      <c r="CVN575" s="1321"/>
      <c r="CVO575" s="1321"/>
      <c r="CVP575" s="1321"/>
      <c r="CVQ575" s="1321"/>
      <c r="CVR575" s="1321"/>
      <c r="CVS575" s="1321"/>
      <c r="CVT575" s="1321"/>
      <c r="CVU575" s="1321"/>
      <c r="CVV575" s="1321"/>
      <c r="CVW575" s="1321"/>
      <c r="CVX575" s="1321"/>
      <c r="CVY575" s="1321"/>
      <c r="CVZ575" s="1321"/>
      <c r="CWA575" s="1321"/>
      <c r="CWB575" s="1321"/>
      <c r="CWC575" s="1321"/>
      <c r="CWD575" s="1321"/>
      <c r="CWE575" s="1321"/>
      <c r="CWF575" s="1321"/>
      <c r="CWG575" s="1321"/>
      <c r="CWH575" s="1321"/>
      <c r="CWI575" s="1321"/>
      <c r="CWJ575" s="1321"/>
      <c r="CWK575" s="1321"/>
      <c r="CWL575" s="1321"/>
      <c r="CWM575" s="1321"/>
      <c r="CWN575" s="1321"/>
      <c r="CWO575" s="1321"/>
      <c r="CWP575" s="1321"/>
      <c r="CWQ575" s="1321"/>
      <c r="CWR575" s="1321"/>
      <c r="CWS575" s="1321"/>
      <c r="CWT575" s="1321"/>
      <c r="CWU575" s="1321"/>
      <c r="CWV575" s="1321"/>
      <c r="CWW575" s="1321"/>
      <c r="CWX575" s="1321"/>
      <c r="CWY575" s="1321"/>
      <c r="CWZ575" s="1321"/>
      <c r="CXA575" s="1321"/>
      <c r="CXB575" s="1321"/>
      <c r="CXC575" s="1321"/>
      <c r="CXD575" s="1321"/>
      <c r="CXE575" s="1321"/>
      <c r="CXF575" s="1321"/>
      <c r="CXG575" s="1321"/>
      <c r="CXH575" s="1321"/>
      <c r="CXI575" s="1321"/>
      <c r="CXJ575" s="1321"/>
      <c r="CXK575" s="1321"/>
      <c r="CXL575" s="1321"/>
      <c r="CXM575" s="1321"/>
      <c r="CXN575" s="1321"/>
      <c r="CXO575" s="1321"/>
      <c r="CXP575" s="1321"/>
      <c r="CXQ575" s="1321"/>
      <c r="CXR575" s="1321"/>
      <c r="CXS575" s="1321"/>
      <c r="CXT575" s="1321"/>
      <c r="CXU575" s="1321"/>
      <c r="CXV575" s="1321"/>
      <c r="CXW575" s="1321"/>
      <c r="CXX575" s="1321"/>
      <c r="CXY575" s="1321"/>
      <c r="CXZ575" s="1321"/>
      <c r="CYA575" s="1321"/>
      <c r="CYB575" s="1321"/>
      <c r="CYC575" s="1321"/>
      <c r="CYD575" s="1321"/>
      <c r="CYE575" s="1321"/>
      <c r="CYF575" s="1321"/>
      <c r="CYG575" s="1321"/>
      <c r="CYH575" s="1321"/>
      <c r="CYI575" s="1321"/>
      <c r="CYJ575" s="1321"/>
      <c r="CYK575" s="1321"/>
      <c r="CYL575" s="1321"/>
      <c r="CYM575" s="1321"/>
      <c r="CYN575" s="1321"/>
      <c r="CYO575" s="1321"/>
      <c r="CYP575" s="1321"/>
      <c r="CYQ575" s="1321"/>
      <c r="CYR575" s="1321"/>
      <c r="CYS575" s="1321"/>
      <c r="CYT575" s="1321"/>
      <c r="CYU575" s="1321"/>
      <c r="CYV575" s="1321"/>
      <c r="CYW575" s="1321"/>
      <c r="CYX575" s="1321"/>
      <c r="CYY575" s="1321"/>
      <c r="CYZ575" s="1321"/>
      <c r="CZA575" s="1321"/>
      <c r="CZB575" s="1321"/>
      <c r="CZC575" s="1321"/>
      <c r="CZD575" s="1321"/>
      <c r="CZE575" s="1321"/>
      <c r="CZF575" s="1321"/>
      <c r="CZG575" s="1321"/>
      <c r="CZH575" s="1321"/>
      <c r="CZI575" s="1321"/>
      <c r="CZJ575" s="1321"/>
      <c r="CZK575" s="1321"/>
      <c r="CZL575" s="1321"/>
      <c r="CZM575" s="1321"/>
      <c r="CZN575" s="1321"/>
      <c r="CZO575" s="1321"/>
      <c r="CZP575" s="1321"/>
      <c r="CZQ575" s="1321"/>
      <c r="CZR575" s="1321"/>
      <c r="CZS575" s="1321"/>
      <c r="CZT575" s="1321"/>
      <c r="CZU575" s="1321"/>
      <c r="CZV575" s="1321"/>
      <c r="CZW575" s="1321"/>
      <c r="CZX575" s="1321"/>
      <c r="CZY575" s="1321"/>
      <c r="CZZ575" s="1321"/>
      <c r="DAA575" s="1321"/>
      <c r="DAB575" s="1321"/>
      <c r="DAC575" s="1321"/>
      <c r="DAD575" s="1321"/>
      <c r="DAE575" s="1321"/>
      <c r="DAF575" s="1321"/>
      <c r="DAG575" s="1321"/>
      <c r="DAH575" s="1321"/>
      <c r="DAI575" s="1321"/>
      <c r="DAJ575" s="1321"/>
      <c r="DAK575" s="1321"/>
      <c r="DAL575" s="1321"/>
      <c r="DAM575" s="1321"/>
      <c r="DAN575" s="1321"/>
      <c r="DAO575" s="1321"/>
      <c r="DAP575" s="1321"/>
      <c r="DAQ575" s="1321"/>
      <c r="DAR575" s="1321"/>
      <c r="DAS575" s="1321"/>
      <c r="DAT575" s="1321"/>
      <c r="DAU575" s="1321"/>
      <c r="DAV575" s="1321"/>
      <c r="DAW575" s="1321"/>
      <c r="DAX575" s="1321"/>
      <c r="DAY575" s="1321"/>
      <c r="DAZ575" s="1321"/>
      <c r="DBA575" s="1321"/>
      <c r="DBB575" s="1321"/>
      <c r="DBC575" s="1321"/>
      <c r="DBD575" s="1321"/>
      <c r="DBE575" s="1321"/>
      <c r="DBF575" s="1321"/>
      <c r="DBG575" s="1321"/>
      <c r="DBH575" s="1321"/>
      <c r="DBI575" s="1321"/>
      <c r="DBJ575" s="1321"/>
      <c r="DBK575" s="1321"/>
      <c r="DBL575" s="1321"/>
      <c r="DBM575" s="1321"/>
      <c r="DBN575" s="1321"/>
      <c r="DBO575" s="1321"/>
      <c r="DBP575" s="1321"/>
      <c r="DBQ575" s="1321"/>
      <c r="DBR575" s="1321"/>
      <c r="DBS575" s="1321"/>
      <c r="DBT575" s="1321"/>
      <c r="DBU575" s="1321"/>
      <c r="DBV575" s="1321"/>
      <c r="DBW575" s="1321"/>
      <c r="DBX575" s="1321"/>
      <c r="DBY575" s="1321"/>
      <c r="DBZ575" s="1321"/>
      <c r="DCA575" s="1321"/>
      <c r="DCB575" s="1321"/>
      <c r="DCC575" s="1321"/>
      <c r="DCD575" s="1321"/>
      <c r="DCE575" s="1321"/>
      <c r="DCF575" s="1321"/>
      <c r="DCG575" s="1321"/>
      <c r="DCH575" s="1321"/>
      <c r="DCI575" s="1321"/>
      <c r="DCJ575" s="1321"/>
      <c r="DCK575" s="1321"/>
      <c r="DCL575" s="1321"/>
      <c r="DCM575" s="1321"/>
      <c r="DCN575" s="1321"/>
      <c r="DCO575" s="1321"/>
      <c r="DCP575" s="1321"/>
      <c r="DCQ575" s="1321"/>
      <c r="DCR575" s="1321"/>
      <c r="DCS575" s="1321"/>
      <c r="DCT575" s="1321"/>
      <c r="DCU575" s="1321"/>
      <c r="DCV575" s="1321"/>
      <c r="DCW575" s="1321"/>
      <c r="DCX575" s="1321"/>
      <c r="DCY575" s="1321"/>
      <c r="DCZ575" s="1321"/>
      <c r="DDA575" s="1321"/>
      <c r="DDB575" s="1321"/>
      <c r="DDC575" s="1321"/>
      <c r="DDD575" s="1321"/>
      <c r="DDE575" s="1321"/>
      <c r="DDF575" s="1321"/>
      <c r="DDG575" s="1321"/>
      <c r="DDH575" s="1321"/>
      <c r="DDI575" s="1321"/>
      <c r="DDJ575" s="1321"/>
      <c r="DDK575" s="1321"/>
      <c r="DDL575" s="1321"/>
      <c r="DDM575" s="1321"/>
      <c r="DDN575" s="1321"/>
      <c r="DDO575" s="1321"/>
      <c r="DDP575" s="1321"/>
      <c r="DDQ575" s="1321"/>
      <c r="DDR575" s="1321"/>
      <c r="DDS575" s="1321"/>
      <c r="DDT575" s="1321"/>
      <c r="DDU575" s="1321"/>
      <c r="DDV575" s="1321"/>
      <c r="DDW575" s="1321"/>
      <c r="DDX575" s="1321"/>
      <c r="DDY575" s="1321"/>
      <c r="DDZ575" s="1321"/>
      <c r="DEA575" s="1321"/>
      <c r="DEB575" s="1321"/>
      <c r="DEC575" s="1321"/>
      <c r="DED575" s="1321"/>
      <c r="DEE575" s="1321"/>
      <c r="DEF575" s="1321"/>
      <c r="DEG575" s="1321"/>
      <c r="DEH575" s="1321"/>
      <c r="DEI575" s="1321"/>
      <c r="DEJ575" s="1321"/>
      <c r="DEK575" s="1321"/>
      <c r="DEL575" s="1321"/>
      <c r="DEM575" s="1321"/>
      <c r="DEN575" s="1321"/>
      <c r="DEO575" s="1321"/>
      <c r="DEP575" s="1321"/>
      <c r="DEQ575" s="1321"/>
      <c r="DER575" s="1321"/>
      <c r="DES575" s="1321"/>
      <c r="DET575" s="1321"/>
      <c r="DEU575" s="1321"/>
      <c r="DEV575" s="1321"/>
      <c r="DEW575" s="1321"/>
      <c r="DEX575" s="1321"/>
      <c r="DEY575" s="1321"/>
      <c r="DEZ575" s="1321"/>
      <c r="DFA575" s="1321"/>
      <c r="DFB575" s="1321"/>
      <c r="DFC575" s="1321"/>
      <c r="DFD575" s="1321"/>
      <c r="DFE575" s="1321"/>
      <c r="DFF575" s="1321"/>
      <c r="DFG575" s="1321"/>
      <c r="DFH575" s="1321"/>
      <c r="DFI575" s="1321"/>
      <c r="DFJ575" s="1321"/>
      <c r="DFK575" s="1321"/>
      <c r="DFL575" s="1321"/>
      <c r="DFM575" s="1321"/>
      <c r="DFN575" s="1321"/>
      <c r="DFO575" s="1321"/>
      <c r="DFP575" s="1321"/>
      <c r="DFQ575" s="1321"/>
      <c r="DFR575" s="1321"/>
      <c r="DFS575" s="1321"/>
      <c r="DFT575" s="1321"/>
      <c r="DFU575" s="1321"/>
      <c r="DFV575" s="1321"/>
      <c r="DFW575" s="1321"/>
      <c r="DFX575" s="1321"/>
      <c r="DFY575" s="1321"/>
      <c r="DFZ575" s="1321"/>
      <c r="DGA575" s="1321"/>
      <c r="DGB575" s="1321"/>
      <c r="DGC575" s="1321"/>
      <c r="DGD575" s="1321"/>
      <c r="DGE575" s="1321"/>
      <c r="DGF575" s="1321"/>
      <c r="DGG575" s="1321"/>
      <c r="DGH575" s="1321"/>
      <c r="DGI575" s="1321"/>
      <c r="DGJ575" s="1321"/>
      <c r="DGK575" s="1321"/>
      <c r="DGL575" s="1321"/>
      <c r="DGM575" s="1321"/>
      <c r="DGN575" s="1321"/>
      <c r="DGO575" s="1321"/>
      <c r="DGP575" s="1321"/>
      <c r="DGQ575" s="1321"/>
      <c r="DGR575" s="1321"/>
      <c r="DGS575" s="1321"/>
      <c r="DGT575" s="1321"/>
      <c r="DGU575" s="1321"/>
      <c r="DGV575" s="1321"/>
      <c r="DGW575" s="1321"/>
      <c r="DGX575" s="1321"/>
      <c r="DGY575" s="1321"/>
      <c r="DGZ575" s="1321"/>
      <c r="DHA575" s="1321"/>
      <c r="DHB575" s="1321"/>
      <c r="DHC575" s="1321"/>
      <c r="DHD575" s="1321"/>
      <c r="DHE575" s="1321"/>
      <c r="DHF575" s="1321"/>
      <c r="DHG575" s="1321"/>
      <c r="DHH575" s="1321"/>
      <c r="DHI575" s="1321"/>
      <c r="DHJ575" s="1321"/>
      <c r="DHK575" s="1321"/>
      <c r="DHL575" s="1321"/>
      <c r="DHM575" s="1321"/>
      <c r="DHN575" s="1321"/>
      <c r="DHO575" s="1321"/>
      <c r="DHP575" s="1321"/>
      <c r="DHQ575" s="1321"/>
      <c r="DHR575" s="1321"/>
      <c r="DHS575" s="1321"/>
      <c r="DHT575" s="1321"/>
      <c r="DHU575" s="1321"/>
      <c r="DHV575" s="1321"/>
      <c r="DHW575" s="1321"/>
      <c r="DHX575" s="1321"/>
      <c r="DHY575" s="1321"/>
      <c r="DHZ575" s="1321"/>
      <c r="DIA575" s="1321"/>
      <c r="DIB575" s="1321"/>
      <c r="DIC575" s="1321"/>
      <c r="DID575" s="1321"/>
      <c r="DIE575" s="1321"/>
      <c r="DIF575" s="1321"/>
      <c r="DIG575" s="1321"/>
      <c r="DIH575" s="1321"/>
      <c r="DII575" s="1321"/>
      <c r="DIJ575" s="1321"/>
      <c r="DIK575" s="1321"/>
      <c r="DIL575" s="1321"/>
      <c r="DIM575" s="1321"/>
      <c r="DIN575" s="1321"/>
      <c r="DIO575" s="1321"/>
      <c r="DIP575" s="1321"/>
      <c r="DIQ575" s="1321"/>
      <c r="DIR575" s="1321"/>
      <c r="DIS575" s="1321"/>
      <c r="DIT575" s="1321"/>
      <c r="DIU575" s="1321"/>
      <c r="DIV575" s="1321"/>
      <c r="DIW575" s="1321"/>
      <c r="DIX575" s="1321"/>
      <c r="DIY575" s="1321"/>
      <c r="DIZ575" s="1321"/>
      <c r="DJA575" s="1321"/>
      <c r="DJB575" s="1321"/>
      <c r="DJC575" s="1321"/>
      <c r="DJD575" s="1321"/>
      <c r="DJE575" s="1321"/>
      <c r="DJF575" s="1321"/>
      <c r="DJG575" s="1321"/>
      <c r="DJH575" s="1321"/>
      <c r="DJI575" s="1321"/>
      <c r="DJJ575" s="1321"/>
      <c r="DJK575" s="1321"/>
      <c r="DJL575" s="1321"/>
      <c r="DJM575" s="1321"/>
      <c r="DJN575" s="1321"/>
      <c r="DJO575" s="1321"/>
      <c r="DJP575" s="1321"/>
      <c r="DJQ575" s="1321"/>
      <c r="DJR575" s="1321"/>
      <c r="DJS575" s="1321"/>
      <c r="DJT575" s="1321"/>
      <c r="DJU575" s="1321"/>
      <c r="DJV575" s="1321"/>
      <c r="DJW575" s="1321"/>
      <c r="DJX575" s="1321"/>
      <c r="DJY575" s="1321"/>
      <c r="DJZ575" s="1321"/>
      <c r="DKA575" s="1321"/>
      <c r="DKB575" s="1321"/>
      <c r="DKC575" s="1321"/>
      <c r="DKD575" s="1321"/>
      <c r="DKE575" s="1321"/>
      <c r="DKF575" s="1321"/>
      <c r="DKG575" s="1321"/>
      <c r="DKH575" s="1321"/>
      <c r="DKI575" s="1321"/>
      <c r="DKJ575" s="1321"/>
      <c r="DKK575" s="1321"/>
      <c r="DKL575" s="1321"/>
      <c r="DKM575" s="1321"/>
      <c r="DKN575" s="1321"/>
      <c r="DKO575" s="1321"/>
      <c r="DKP575" s="1321"/>
      <c r="DKQ575" s="1321"/>
      <c r="DKR575" s="1321"/>
      <c r="DKS575" s="1321"/>
      <c r="DKT575" s="1321"/>
      <c r="DKU575" s="1321"/>
      <c r="DKV575" s="1321"/>
      <c r="DKW575" s="1321"/>
      <c r="DKX575" s="1321"/>
      <c r="DKY575" s="1321"/>
      <c r="DKZ575" s="1321"/>
      <c r="DLA575" s="1321"/>
      <c r="DLB575" s="1321"/>
      <c r="DLC575" s="1321"/>
      <c r="DLD575" s="1321"/>
      <c r="DLE575" s="1321"/>
      <c r="DLF575" s="1321"/>
      <c r="DLG575" s="1321"/>
      <c r="DLH575" s="1321"/>
      <c r="DLI575" s="1321"/>
      <c r="DLJ575" s="1321"/>
      <c r="DLK575" s="1321"/>
      <c r="DLL575" s="1321"/>
      <c r="DLM575" s="1321"/>
      <c r="DLN575" s="1321"/>
      <c r="DLO575" s="1321"/>
      <c r="DLP575" s="1321"/>
      <c r="DLQ575" s="1321"/>
      <c r="DLR575" s="1321"/>
      <c r="DLS575" s="1321"/>
      <c r="DLT575" s="1321"/>
      <c r="DLU575" s="1321"/>
      <c r="DLV575" s="1321"/>
      <c r="DLW575" s="1321"/>
      <c r="DLX575" s="1321"/>
      <c r="DLY575" s="1321"/>
      <c r="DLZ575" s="1321"/>
      <c r="DMA575" s="1321"/>
      <c r="DMB575" s="1321"/>
      <c r="DMC575" s="1321"/>
      <c r="DMD575" s="1321"/>
      <c r="DME575" s="1321"/>
      <c r="DMF575" s="1321"/>
      <c r="DMG575" s="1321"/>
      <c r="DMH575" s="1321"/>
      <c r="DMI575" s="1321"/>
      <c r="DMJ575" s="1321"/>
      <c r="DMK575" s="1321"/>
      <c r="DML575" s="1321"/>
      <c r="DMM575" s="1321"/>
      <c r="DMN575" s="1321"/>
      <c r="DMO575" s="1321"/>
      <c r="DMP575" s="1321"/>
      <c r="DMQ575" s="1321"/>
      <c r="DMR575" s="1321"/>
      <c r="DMS575" s="1321"/>
      <c r="DMT575" s="1321"/>
      <c r="DMU575" s="1321"/>
      <c r="DMV575" s="1321"/>
      <c r="DMW575" s="1321"/>
      <c r="DMX575" s="1321"/>
      <c r="DMY575" s="1321"/>
      <c r="DMZ575" s="1321"/>
      <c r="DNA575" s="1321"/>
      <c r="DNB575" s="1321"/>
      <c r="DNC575" s="1321"/>
      <c r="DND575" s="1321"/>
      <c r="DNE575" s="1321"/>
      <c r="DNF575" s="1321"/>
      <c r="DNG575" s="1321"/>
      <c r="DNH575" s="1321"/>
      <c r="DNI575" s="1321"/>
      <c r="DNJ575" s="1321"/>
      <c r="DNK575" s="1321"/>
      <c r="DNL575" s="1321"/>
      <c r="DNM575" s="1321"/>
      <c r="DNN575" s="1321"/>
      <c r="DNO575" s="1321"/>
      <c r="DNP575" s="1321"/>
      <c r="DNQ575" s="1321"/>
      <c r="DNR575" s="1321"/>
      <c r="DNS575" s="1321"/>
      <c r="DNT575" s="1321"/>
      <c r="DNU575" s="1321"/>
      <c r="DNV575" s="1321"/>
      <c r="DNW575" s="1321"/>
      <c r="DNX575" s="1321"/>
      <c r="DNY575" s="1321"/>
      <c r="DNZ575" s="1321"/>
      <c r="DOA575" s="1321"/>
      <c r="DOB575" s="1321"/>
      <c r="DOC575" s="1321"/>
      <c r="DOD575" s="1321"/>
      <c r="DOE575" s="1321"/>
      <c r="DOF575" s="1321"/>
      <c r="DOG575" s="1321"/>
      <c r="DOH575" s="1321"/>
      <c r="DOI575" s="1321"/>
      <c r="DOJ575" s="1321"/>
      <c r="DOK575" s="1321"/>
      <c r="DOL575" s="1321"/>
      <c r="DOM575" s="1321"/>
      <c r="DON575" s="1321"/>
      <c r="DOO575" s="1321"/>
      <c r="DOP575" s="1321"/>
      <c r="DOQ575" s="1321"/>
      <c r="DOR575" s="1321"/>
      <c r="DOS575" s="1321"/>
      <c r="DOT575" s="1321"/>
      <c r="DOU575" s="1321"/>
      <c r="DOV575" s="1321"/>
      <c r="DOW575" s="1321"/>
      <c r="DOX575" s="1321"/>
      <c r="DOY575" s="1321"/>
      <c r="DOZ575" s="1321"/>
      <c r="DPA575" s="1321"/>
      <c r="DPB575" s="1321"/>
      <c r="DPC575" s="1321"/>
      <c r="DPD575" s="1321"/>
      <c r="DPE575" s="1321"/>
      <c r="DPF575" s="1321"/>
      <c r="DPG575" s="1321"/>
      <c r="DPH575" s="1321"/>
      <c r="DPI575" s="1321"/>
      <c r="DPJ575" s="1321"/>
      <c r="DPK575" s="1321"/>
      <c r="DPL575" s="1321"/>
      <c r="DPM575" s="1321"/>
      <c r="DPN575" s="1321"/>
      <c r="DPO575" s="1321"/>
      <c r="DPP575" s="1321"/>
      <c r="DPQ575" s="1321"/>
      <c r="DPR575" s="1321"/>
      <c r="DPS575" s="1321"/>
      <c r="DPT575" s="1321"/>
      <c r="DPU575" s="1321"/>
      <c r="DPV575" s="1321"/>
      <c r="DPW575" s="1321"/>
      <c r="DPX575" s="1321"/>
      <c r="DPY575" s="1321"/>
      <c r="DPZ575" s="1321"/>
      <c r="DQA575" s="1321"/>
      <c r="DQB575" s="1321"/>
      <c r="DQC575" s="1321"/>
      <c r="DQD575" s="1321"/>
      <c r="DQE575" s="1321"/>
      <c r="DQF575" s="1321"/>
      <c r="DQG575" s="1321"/>
      <c r="DQH575" s="1321"/>
      <c r="DQI575" s="1321"/>
      <c r="DQJ575" s="1321"/>
      <c r="DQK575" s="1321"/>
      <c r="DQL575" s="1321"/>
      <c r="DQM575" s="1321"/>
      <c r="DQN575" s="1321"/>
      <c r="DQO575" s="1321"/>
      <c r="DQP575" s="1321"/>
      <c r="DQQ575" s="1321"/>
      <c r="DQR575" s="1321"/>
      <c r="DQS575" s="1321"/>
      <c r="DQT575" s="1321"/>
      <c r="DQU575" s="1321"/>
      <c r="DQV575" s="1321"/>
      <c r="DQW575" s="1321"/>
      <c r="DQX575" s="1321"/>
      <c r="DQY575" s="1321"/>
      <c r="DQZ575" s="1321"/>
      <c r="DRA575" s="1321"/>
      <c r="DRB575" s="1321"/>
      <c r="DRC575" s="1321"/>
      <c r="DRD575" s="1321"/>
      <c r="DRE575" s="1321"/>
      <c r="DRF575" s="1321"/>
      <c r="DRG575" s="1321"/>
      <c r="DRH575" s="1321"/>
      <c r="DRI575" s="1321"/>
      <c r="DRJ575" s="1321"/>
      <c r="DRK575" s="1321"/>
      <c r="DRL575" s="1321"/>
      <c r="DRM575" s="1321"/>
      <c r="DRN575" s="1321"/>
      <c r="DRO575" s="1321"/>
      <c r="DRP575" s="1321"/>
      <c r="DRQ575" s="1321"/>
      <c r="DRR575" s="1321"/>
      <c r="DRS575" s="1321"/>
      <c r="DRT575" s="1321"/>
      <c r="DRU575" s="1321"/>
      <c r="DRV575" s="1321"/>
      <c r="DRW575" s="1321"/>
      <c r="DRX575" s="1321"/>
      <c r="DRY575" s="1321"/>
      <c r="DRZ575" s="1321"/>
      <c r="DSA575" s="1321"/>
      <c r="DSB575" s="1321"/>
      <c r="DSC575" s="1321"/>
      <c r="DSD575" s="1321"/>
      <c r="DSE575" s="1321"/>
      <c r="DSF575" s="1321"/>
      <c r="DSG575" s="1321"/>
      <c r="DSH575" s="1321"/>
      <c r="DSI575" s="1321"/>
      <c r="DSJ575" s="1321"/>
      <c r="DSK575" s="1321"/>
      <c r="DSL575" s="1321"/>
      <c r="DSM575" s="1321"/>
      <c r="DSN575" s="1321"/>
      <c r="DSO575" s="1321"/>
      <c r="DSP575" s="1321"/>
      <c r="DSQ575" s="1321"/>
      <c r="DSR575" s="1321"/>
      <c r="DSS575" s="1321"/>
      <c r="DST575" s="1321"/>
      <c r="DSU575" s="1321"/>
      <c r="DSV575" s="1321"/>
      <c r="DSW575" s="1321"/>
      <c r="DSX575" s="1321"/>
      <c r="DSY575" s="1321"/>
      <c r="DSZ575" s="1321"/>
      <c r="DTA575" s="1321"/>
      <c r="DTB575" s="1321"/>
      <c r="DTC575" s="1321"/>
      <c r="DTD575" s="1321"/>
      <c r="DTE575" s="1321"/>
      <c r="DTF575" s="1321"/>
      <c r="DTG575" s="1321"/>
      <c r="DTH575" s="1321"/>
      <c r="DTI575" s="1321"/>
      <c r="DTJ575" s="1321"/>
      <c r="DTK575" s="1321"/>
      <c r="DTL575" s="1321"/>
      <c r="DTM575" s="1321"/>
      <c r="DTN575" s="1321"/>
      <c r="DTO575" s="1321"/>
      <c r="DTP575" s="1321"/>
      <c r="DTQ575" s="1321"/>
      <c r="DTR575" s="1321"/>
      <c r="DTS575" s="1321"/>
      <c r="DTT575" s="1321"/>
      <c r="DTU575" s="1321"/>
      <c r="DTV575" s="1321"/>
      <c r="DTW575" s="1321"/>
      <c r="DTX575" s="1321"/>
      <c r="DTY575" s="1321"/>
      <c r="DTZ575" s="1321"/>
      <c r="DUA575" s="1321"/>
      <c r="DUB575" s="1321"/>
      <c r="DUC575" s="1321"/>
      <c r="DUD575" s="1321"/>
      <c r="DUE575" s="1321"/>
      <c r="DUF575" s="1321"/>
      <c r="DUG575" s="1321"/>
      <c r="DUH575" s="1321"/>
      <c r="DUI575" s="1321"/>
      <c r="DUJ575" s="1321"/>
      <c r="DUK575" s="1321"/>
      <c r="DUL575" s="1321"/>
      <c r="DUM575" s="1321"/>
      <c r="DUN575" s="1321"/>
      <c r="DUO575" s="1321"/>
      <c r="DUP575" s="1321"/>
      <c r="DUQ575" s="1321"/>
      <c r="DUR575" s="1321"/>
      <c r="DUS575" s="1321"/>
      <c r="DUT575" s="1321"/>
      <c r="DUU575" s="1321"/>
      <c r="DUV575" s="1321"/>
      <c r="DUW575" s="1321"/>
      <c r="DUX575" s="1321"/>
      <c r="DUY575" s="1321"/>
      <c r="DUZ575" s="1321"/>
      <c r="DVA575" s="1321"/>
      <c r="DVB575" s="1321"/>
      <c r="DVC575" s="1321"/>
      <c r="DVD575" s="1321"/>
      <c r="DVE575" s="1321"/>
      <c r="DVF575" s="1321"/>
      <c r="DVG575" s="1321"/>
      <c r="DVH575" s="1321"/>
      <c r="DVI575" s="1321"/>
      <c r="DVJ575" s="1321"/>
      <c r="DVK575" s="1321"/>
      <c r="DVL575" s="1321"/>
      <c r="DVM575" s="1321"/>
      <c r="DVN575" s="1321"/>
      <c r="DVO575" s="1321"/>
      <c r="DVP575" s="1321"/>
      <c r="DVQ575" s="1321"/>
      <c r="DVR575" s="1321"/>
      <c r="DVS575" s="1321"/>
      <c r="DVT575" s="1321"/>
      <c r="DVU575" s="1321"/>
      <c r="DVV575" s="1321"/>
      <c r="DVW575" s="1321"/>
      <c r="DVX575" s="1321"/>
      <c r="DVY575" s="1321"/>
      <c r="DVZ575" s="1321"/>
      <c r="DWA575" s="1321"/>
      <c r="DWB575" s="1321"/>
      <c r="DWC575" s="1321"/>
      <c r="DWD575" s="1321"/>
      <c r="DWE575" s="1321"/>
      <c r="DWF575" s="1321"/>
      <c r="DWG575" s="1321"/>
      <c r="DWH575" s="1321"/>
      <c r="DWI575" s="1321"/>
      <c r="DWJ575" s="1321"/>
      <c r="DWK575" s="1321"/>
      <c r="DWL575" s="1321"/>
      <c r="DWM575" s="1321"/>
      <c r="DWN575" s="1321"/>
      <c r="DWO575" s="1321"/>
      <c r="DWP575" s="1321"/>
      <c r="DWQ575" s="1321"/>
      <c r="DWR575" s="1321"/>
      <c r="DWS575" s="1321"/>
      <c r="DWT575" s="1321"/>
      <c r="DWU575" s="1321"/>
      <c r="DWV575" s="1321"/>
      <c r="DWW575" s="1321"/>
      <c r="DWX575" s="1321"/>
      <c r="DWY575" s="1321"/>
      <c r="DWZ575" s="1321"/>
      <c r="DXA575" s="1321"/>
      <c r="DXB575" s="1321"/>
      <c r="DXC575" s="1321"/>
      <c r="DXD575" s="1321"/>
      <c r="DXE575" s="1321"/>
      <c r="DXF575" s="1321"/>
      <c r="DXG575" s="1321"/>
      <c r="DXH575" s="1321"/>
      <c r="DXI575" s="1321"/>
      <c r="DXJ575" s="1321"/>
      <c r="DXK575" s="1321"/>
      <c r="DXL575" s="1321"/>
      <c r="DXM575" s="1321"/>
      <c r="DXN575" s="1321"/>
      <c r="DXO575" s="1321"/>
      <c r="DXP575" s="1321"/>
      <c r="DXQ575" s="1321"/>
      <c r="DXR575" s="1321"/>
      <c r="DXS575" s="1321"/>
      <c r="DXT575" s="1321"/>
      <c r="DXU575" s="1321"/>
      <c r="DXV575" s="1321"/>
      <c r="DXW575" s="1321"/>
      <c r="DXX575" s="1321"/>
      <c r="DXY575" s="1321"/>
      <c r="DXZ575" s="1321"/>
      <c r="DYA575" s="1321"/>
      <c r="DYB575" s="1321"/>
      <c r="DYC575" s="1321"/>
      <c r="DYD575" s="1321"/>
      <c r="DYE575" s="1321"/>
      <c r="DYF575" s="1321"/>
      <c r="DYG575" s="1321"/>
      <c r="DYH575" s="1321"/>
      <c r="DYI575" s="1321"/>
      <c r="DYJ575" s="1321"/>
      <c r="DYK575" s="1321"/>
      <c r="DYL575" s="1321"/>
      <c r="DYM575" s="1321"/>
      <c r="DYN575" s="1321"/>
      <c r="DYO575" s="1321"/>
      <c r="DYP575" s="1321"/>
      <c r="DYQ575" s="1321"/>
      <c r="DYR575" s="1321"/>
      <c r="DYS575" s="1321"/>
      <c r="DYT575" s="1321"/>
      <c r="DYU575" s="1321"/>
      <c r="DYV575" s="1321"/>
      <c r="DYW575" s="1321"/>
      <c r="DYX575" s="1321"/>
      <c r="DYY575" s="1321"/>
      <c r="DYZ575" s="1321"/>
      <c r="DZA575" s="1321"/>
      <c r="DZB575" s="1321"/>
      <c r="DZC575" s="1321"/>
      <c r="DZD575" s="1321"/>
      <c r="DZE575" s="1321"/>
      <c r="DZF575" s="1321"/>
      <c r="DZG575" s="1321"/>
      <c r="DZH575" s="1321"/>
      <c r="DZI575" s="1321"/>
      <c r="DZJ575" s="1321"/>
      <c r="DZK575" s="1321"/>
      <c r="DZL575" s="1321"/>
      <c r="DZM575" s="1321"/>
      <c r="DZN575" s="1321"/>
      <c r="DZO575" s="1321"/>
      <c r="DZP575" s="1321"/>
      <c r="DZQ575" s="1321"/>
      <c r="DZR575" s="1321"/>
      <c r="DZS575" s="1321"/>
      <c r="DZT575" s="1321"/>
      <c r="DZU575" s="1321"/>
      <c r="DZV575" s="1321"/>
      <c r="DZW575" s="1321"/>
      <c r="DZX575" s="1321"/>
      <c r="DZY575" s="1321"/>
      <c r="DZZ575" s="1321"/>
      <c r="EAA575" s="1321"/>
      <c r="EAB575" s="1321"/>
      <c r="EAC575" s="1321"/>
      <c r="EAD575" s="1321"/>
      <c r="EAE575" s="1321"/>
      <c r="EAF575" s="1321"/>
      <c r="EAG575" s="1321"/>
      <c r="EAH575" s="1321"/>
      <c r="EAI575" s="1321"/>
      <c r="EAJ575" s="1321"/>
      <c r="EAK575" s="1321"/>
      <c r="EAL575" s="1321"/>
      <c r="EAM575" s="1321"/>
      <c r="EAN575" s="1321"/>
      <c r="EAO575" s="1321"/>
      <c r="EAP575" s="1321"/>
      <c r="EAQ575" s="1321"/>
      <c r="EAR575" s="1321"/>
      <c r="EAS575" s="1321"/>
      <c r="EAT575" s="1321"/>
      <c r="EAU575" s="1321"/>
      <c r="EAV575" s="1321"/>
      <c r="EAW575" s="1321"/>
      <c r="EAX575" s="1321"/>
      <c r="EAY575" s="1321"/>
      <c r="EAZ575" s="1321"/>
      <c r="EBA575" s="1321"/>
      <c r="EBB575" s="1321"/>
      <c r="EBC575" s="1321"/>
      <c r="EBD575" s="1321"/>
      <c r="EBE575" s="1321"/>
      <c r="EBF575" s="1321"/>
      <c r="EBG575" s="1321"/>
      <c r="EBH575" s="1321"/>
      <c r="EBI575" s="1321"/>
      <c r="EBJ575" s="1321"/>
      <c r="EBK575" s="1321"/>
      <c r="EBL575" s="1321"/>
      <c r="EBM575" s="1321"/>
      <c r="EBN575" s="1321"/>
      <c r="EBO575" s="1321"/>
      <c r="EBP575" s="1321"/>
      <c r="EBQ575" s="1321"/>
      <c r="EBR575" s="1321"/>
      <c r="EBS575" s="1321"/>
      <c r="EBT575" s="1321"/>
      <c r="EBU575" s="1321"/>
      <c r="EBV575" s="1321"/>
      <c r="EBW575" s="1321"/>
      <c r="EBX575" s="1321"/>
      <c r="EBY575" s="1321"/>
      <c r="EBZ575" s="1321"/>
      <c r="ECA575" s="1321"/>
      <c r="ECB575" s="1321"/>
      <c r="ECC575" s="1321"/>
      <c r="ECD575" s="1321"/>
      <c r="ECE575" s="1321"/>
      <c r="ECF575" s="1321"/>
      <c r="ECG575" s="1321"/>
      <c r="ECH575" s="1321"/>
      <c r="ECI575" s="1321"/>
      <c r="ECJ575" s="1321"/>
      <c r="ECK575" s="1321"/>
      <c r="ECL575" s="1321"/>
      <c r="ECM575" s="1321"/>
      <c r="ECN575" s="1321"/>
      <c r="ECO575" s="1321"/>
      <c r="ECP575" s="1321"/>
      <c r="ECQ575" s="1321"/>
      <c r="ECR575" s="1321"/>
      <c r="ECS575" s="1321"/>
      <c r="ECT575" s="1321"/>
      <c r="ECU575" s="1321"/>
      <c r="ECV575" s="1321"/>
      <c r="ECW575" s="1321"/>
      <c r="ECX575" s="1321"/>
      <c r="ECY575" s="1321"/>
      <c r="ECZ575" s="1321"/>
      <c r="EDA575" s="1321"/>
      <c r="EDB575" s="1321"/>
      <c r="EDC575" s="1321"/>
      <c r="EDD575" s="1321"/>
      <c r="EDE575" s="1321"/>
      <c r="EDF575" s="1321"/>
      <c r="EDG575" s="1321"/>
      <c r="EDH575" s="1321"/>
      <c r="EDI575" s="1321"/>
      <c r="EDJ575" s="1321"/>
      <c r="EDK575" s="1321"/>
      <c r="EDL575" s="1321"/>
      <c r="EDM575" s="1321"/>
      <c r="EDN575" s="1321"/>
      <c r="EDO575" s="1321"/>
      <c r="EDP575" s="1321"/>
      <c r="EDQ575" s="1321"/>
      <c r="EDR575" s="1321"/>
      <c r="EDS575" s="1321"/>
      <c r="EDT575" s="1321"/>
      <c r="EDU575" s="1321"/>
      <c r="EDV575" s="1321"/>
      <c r="EDW575" s="1321"/>
      <c r="EDX575" s="1321"/>
      <c r="EDY575" s="1321"/>
      <c r="EDZ575" s="1321"/>
      <c r="EEA575" s="1321"/>
      <c r="EEB575" s="1321"/>
      <c r="EEC575" s="1321"/>
      <c r="EED575" s="1321"/>
      <c r="EEE575" s="1321"/>
      <c r="EEF575" s="1321"/>
      <c r="EEG575" s="1321"/>
      <c r="EEH575" s="1321"/>
      <c r="EEI575" s="1321"/>
      <c r="EEJ575" s="1321"/>
      <c r="EEK575" s="1321"/>
      <c r="EEL575" s="1321"/>
      <c r="EEM575" s="1321"/>
      <c r="EEN575" s="1321"/>
      <c r="EEO575" s="1321"/>
      <c r="EEP575" s="1321"/>
      <c r="EEQ575" s="1321"/>
      <c r="EER575" s="1321"/>
      <c r="EES575" s="1321"/>
      <c r="EET575" s="1321"/>
      <c r="EEU575" s="1321"/>
      <c r="EEV575" s="1321"/>
      <c r="EEW575" s="1321"/>
      <c r="EEX575" s="1321"/>
      <c r="EEY575" s="1321"/>
      <c r="EEZ575" s="1321"/>
      <c r="EFA575" s="1321"/>
      <c r="EFB575" s="1321"/>
      <c r="EFC575" s="1321"/>
      <c r="EFD575" s="1321"/>
      <c r="EFE575" s="1321"/>
      <c r="EFF575" s="1321"/>
      <c r="EFG575" s="1321"/>
      <c r="EFH575" s="1321"/>
      <c r="EFI575" s="1321"/>
      <c r="EFJ575" s="1321"/>
      <c r="EFK575" s="1321"/>
      <c r="EFL575" s="1321"/>
      <c r="EFM575" s="1321"/>
      <c r="EFN575" s="1321"/>
      <c r="EFO575" s="1321"/>
      <c r="EFP575" s="1321"/>
      <c r="EFQ575" s="1321"/>
      <c r="EFR575" s="1321"/>
      <c r="EFS575" s="1321"/>
      <c r="EFT575" s="1321"/>
      <c r="EFU575" s="1321"/>
      <c r="EFV575" s="1321"/>
      <c r="EFW575" s="1321"/>
      <c r="EFX575" s="1321"/>
      <c r="EFY575" s="1321"/>
      <c r="EFZ575" s="1321"/>
      <c r="EGA575" s="1321"/>
      <c r="EGB575" s="1321"/>
      <c r="EGC575" s="1321"/>
      <c r="EGD575" s="1321"/>
      <c r="EGE575" s="1321"/>
      <c r="EGF575" s="1321"/>
      <c r="EGG575" s="1321"/>
      <c r="EGH575" s="1321"/>
      <c r="EGI575" s="1321"/>
      <c r="EGJ575" s="1321"/>
      <c r="EGK575" s="1321"/>
      <c r="EGL575" s="1321"/>
      <c r="EGM575" s="1321"/>
      <c r="EGN575" s="1321"/>
      <c r="EGO575" s="1321"/>
      <c r="EGP575" s="1321"/>
      <c r="EGQ575" s="1321"/>
      <c r="EGR575" s="1321"/>
      <c r="EGS575" s="1321"/>
      <c r="EGT575" s="1321"/>
      <c r="EGU575" s="1321"/>
      <c r="EGV575" s="1321"/>
      <c r="EGW575" s="1321"/>
      <c r="EGX575" s="1321"/>
      <c r="EGY575" s="1321"/>
      <c r="EGZ575" s="1321"/>
      <c r="EHA575" s="1321"/>
      <c r="EHB575" s="1321"/>
      <c r="EHC575" s="1321"/>
      <c r="EHD575" s="1321"/>
      <c r="EHE575" s="1321"/>
      <c r="EHF575" s="1321"/>
      <c r="EHG575" s="1321"/>
      <c r="EHH575" s="1321"/>
      <c r="EHI575" s="1321"/>
      <c r="EHJ575" s="1321"/>
      <c r="EHK575" s="1321"/>
      <c r="EHL575" s="1321"/>
      <c r="EHM575" s="1321"/>
      <c r="EHN575" s="1321"/>
      <c r="EHO575" s="1321"/>
      <c r="EHP575" s="1321"/>
      <c r="EHQ575" s="1321"/>
      <c r="EHR575" s="1321"/>
      <c r="EHS575" s="1321"/>
      <c r="EHT575" s="1321"/>
      <c r="EHU575" s="1321"/>
      <c r="EHV575" s="1321"/>
      <c r="EHW575" s="1321"/>
      <c r="EHX575" s="1321"/>
      <c r="EHY575" s="1321"/>
      <c r="EHZ575" s="1321"/>
      <c r="EIA575" s="1321"/>
      <c r="EIB575" s="1321"/>
      <c r="EIC575" s="1321"/>
      <c r="EID575" s="1321"/>
      <c r="EIE575" s="1321"/>
      <c r="EIF575" s="1321"/>
      <c r="EIG575" s="1321"/>
      <c r="EIH575" s="1321"/>
      <c r="EII575" s="1321"/>
      <c r="EIJ575" s="1321"/>
      <c r="EIK575" s="1321"/>
      <c r="EIL575" s="1321"/>
      <c r="EIM575" s="1321"/>
      <c r="EIN575" s="1321"/>
      <c r="EIO575" s="1321"/>
      <c r="EIP575" s="1321"/>
      <c r="EIQ575" s="1321"/>
      <c r="EIR575" s="1321"/>
      <c r="EIS575" s="1321"/>
      <c r="EIT575" s="1321"/>
      <c r="EIU575" s="1321"/>
      <c r="EIV575" s="1321"/>
      <c r="EIW575" s="1321"/>
      <c r="EIX575" s="1321"/>
      <c r="EIY575" s="1321"/>
      <c r="EIZ575" s="1321"/>
      <c r="EJA575" s="1321"/>
      <c r="EJB575" s="1321"/>
      <c r="EJC575" s="1321"/>
      <c r="EJD575" s="1321"/>
      <c r="EJE575" s="1321"/>
      <c r="EJF575" s="1321"/>
      <c r="EJG575" s="1321"/>
      <c r="EJH575" s="1321"/>
      <c r="EJI575" s="1321"/>
      <c r="EJJ575" s="1321"/>
      <c r="EJK575" s="1321"/>
      <c r="EJL575" s="1321"/>
      <c r="EJM575" s="1321"/>
      <c r="EJN575" s="1321"/>
      <c r="EJO575" s="1321"/>
      <c r="EJP575" s="1321"/>
      <c r="EJQ575" s="1321"/>
      <c r="EJR575" s="1321"/>
      <c r="EJS575" s="1321"/>
      <c r="EJT575" s="1321"/>
      <c r="EJU575" s="1321"/>
      <c r="EJV575" s="1321"/>
      <c r="EJW575" s="1321"/>
      <c r="EJX575" s="1321"/>
      <c r="EJY575" s="1321"/>
      <c r="EJZ575" s="1321"/>
      <c r="EKA575" s="1321"/>
      <c r="EKB575" s="1321"/>
      <c r="EKC575" s="1321"/>
      <c r="EKD575" s="1321"/>
      <c r="EKE575" s="1321"/>
      <c r="EKF575" s="1321"/>
      <c r="EKG575" s="1321"/>
      <c r="EKH575" s="1321"/>
      <c r="EKI575" s="1321"/>
      <c r="EKJ575" s="1321"/>
      <c r="EKK575" s="1321"/>
      <c r="EKL575" s="1321"/>
      <c r="EKM575" s="1321"/>
      <c r="EKN575" s="1321"/>
      <c r="EKO575" s="1321"/>
      <c r="EKP575" s="1321"/>
      <c r="EKQ575" s="1321"/>
      <c r="EKR575" s="1321"/>
      <c r="EKS575" s="1321"/>
      <c r="EKT575" s="1321"/>
      <c r="EKU575" s="1321"/>
      <c r="EKV575" s="1321"/>
      <c r="EKW575" s="1321"/>
      <c r="EKX575" s="1321"/>
      <c r="EKY575" s="1321"/>
      <c r="EKZ575" s="1321"/>
      <c r="ELA575" s="1321"/>
      <c r="ELB575" s="1321"/>
      <c r="ELC575" s="1321"/>
      <c r="ELD575" s="1321"/>
      <c r="ELE575" s="1321"/>
      <c r="ELF575" s="1321"/>
      <c r="ELG575" s="1321"/>
      <c r="ELH575" s="1321"/>
      <c r="ELI575" s="1321"/>
      <c r="ELJ575" s="1321"/>
      <c r="ELK575" s="1321"/>
      <c r="ELL575" s="1321"/>
      <c r="ELM575" s="1321"/>
      <c r="ELN575" s="1321"/>
      <c r="ELO575" s="1321"/>
      <c r="ELP575" s="1321"/>
      <c r="ELQ575" s="1321"/>
      <c r="ELR575" s="1321"/>
      <c r="ELS575" s="1321"/>
      <c r="ELT575" s="1321"/>
      <c r="ELU575" s="1321"/>
      <c r="ELV575" s="1321"/>
      <c r="ELW575" s="1321"/>
      <c r="ELX575" s="1321"/>
      <c r="ELY575" s="1321"/>
      <c r="ELZ575" s="1321"/>
      <c r="EMA575" s="1321"/>
      <c r="EMB575" s="1321"/>
      <c r="EMC575" s="1321"/>
      <c r="EMD575" s="1321"/>
      <c r="EME575" s="1321"/>
      <c r="EMF575" s="1321"/>
      <c r="EMG575" s="1321"/>
      <c r="EMH575" s="1321"/>
      <c r="EMI575" s="1321"/>
      <c r="EMJ575" s="1321"/>
      <c r="EMK575" s="1321"/>
      <c r="EML575" s="1321"/>
      <c r="EMM575" s="1321"/>
      <c r="EMN575" s="1321"/>
      <c r="EMO575" s="1321"/>
      <c r="EMP575" s="1321"/>
      <c r="EMQ575" s="1321"/>
      <c r="EMR575" s="1321"/>
      <c r="EMS575" s="1321"/>
      <c r="EMT575" s="1321"/>
      <c r="EMU575" s="1321"/>
      <c r="EMV575" s="1321"/>
      <c r="EMW575" s="1321"/>
      <c r="EMX575" s="1321"/>
      <c r="EMY575" s="1321"/>
      <c r="EMZ575" s="1321"/>
      <c r="ENA575" s="1321"/>
      <c r="ENB575" s="1321"/>
      <c r="ENC575" s="1321"/>
      <c r="END575" s="1321"/>
      <c r="ENE575" s="1321"/>
      <c r="ENF575" s="1321"/>
      <c r="ENG575" s="1321"/>
      <c r="ENH575" s="1321"/>
      <c r="ENI575" s="1321"/>
      <c r="ENJ575" s="1321"/>
      <c r="ENK575" s="1321"/>
      <c r="ENL575" s="1321"/>
      <c r="ENM575" s="1321"/>
      <c r="ENN575" s="1321"/>
      <c r="ENO575" s="1321"/>
      <c r="ENP575" s="1321"/>
      <c r="ENQ575" s="1321"/>
      <c r="ENR575" s="1321"/>
      <c r="ENS575" s="1321"/>
      <c r="ENT575" s="1321"/>
      <c r="ENU575" s="1321"/>
      <c r="ENV575" s="1321"/>
      <c r="ENW575" s="1321"/>
      <c r="ENX575" s="1321"/>
      <c r="ENY575" s="1321"/>
      <c r="ENZ575" s="1321"/>
      <c r="EOA575" s="1321"/>
      <c r="EOB575" s="1321"/>
      <c r="EOC575" s="1321"/>
      <c r="EOD575" s="1321"/>
      <c r="EOE575" s="1321"/>
      <c r="EOF575" s="1321"/>
      <c r="EOG575" s="1321"/>
      <c r="EOH575" s="1321"/>
      <c r="EOI575" s="1321"/>
      <c r="EOJ575" s="1321"/>
      <c r="EOK575" s="1321"/>
      <c r="EOL575" s="1321"/>
      <c r="EOM575" s="1321"/>
      <c r="EON575" s="1321"/>
      <c r="EOO575" s="1321"/>
      <c r="EOP575" s="1321"/>
      <c r="EOQ575" s="1321"/>
      <c r="EOR575" s="1321"/>
      <c r="EOS575" s="1321"/>
      <c r="EOT575" s="1321"/>
      <c r="EOU575" s="1321"/>
      <c r="EOV575" s="1321"/>
      <c r="EOW575" s="1321"/>
      <c r="EOX575" s="1321"/>
      <c r="EOY575" s="1321"/>
      <c r="EOZ575" s="1321"/>
      <c r="EPA575" s="1321"/>
      <c r="EPB575" s="1321"/>
      <c r="EPC575" s="1321"/>
      <c r="EPD575" s="1321"/>
      <c r="EPE575" s="1321"/>
      <c r="EPF575" s="1321"/>
      <c r="EPG575" s="1321"/>
      <c r="EPH575" s="1321"/>
      <c r="EPI575" s="1321"/>
      <c r="EPJ575" s="1321"/>
      <c r="EPK575" s="1321"/>
      <c r="EPL575" s="1321"/>
      <c r="EPM575" s="1321"/>
      <c r="EPN575" s="1321"/>
      <c r="EPO575" s="1321"/>
      <c r="EPP575" s="1321"/>
      <c r="EPQ575" s="1321"/>
      <c r="EPR575" s="1321"/>
      <c r="EPS575" s="1321"/>
      <c r="EPT575" s="1321"/>
      <c r="EPU575" s="1321"/>
      <c r="EPV575" s="1321"/>
      <c r="EPW575" s="1321"/>
      <c r="EPX575" s="1321"/>
      <c r="EPY575" s="1321"/>
      <c r="EPZ575" s="1321"/>
      <c r="EQA575" s="1321"/>
      <c r="EQB575" s="1321"/>
      <c r="EQC575" s="1321"/>
      <c r="EQD575" s="1321"/>
      <c r="EQE575" s="1321"/>
      <c r="EQF575" s="1321"/>
      <c r="EQG575" s="1321"/>
      <c r="EQH575" s="1321"/>
      <c r="EQI575" s="1321"/>
      <c r="EQJ575" s="1321"/>
      <c r="EQK575" s="1321"/>
      <c r="EQL575" s="1321"/>
      <c r="EQM575" s="1321"/>
      <c r="EQN575" s="1321"/>
      <c r="EQO575" s="1321"/>
      <c r="EQP575" s="1321"/>
      <c r="EQQ575" s="1321"/>
      <c r="EQR575" s="1321"/>
      <c r="EQS575" s="1321"/>
      <c r="EQT575" s="1321"/>
      <c r="EQU575" s="1321"/>
      <c r="EQV575" s="1321"/>
      <c r="EQW575" s="1321"/>
      <c r="EQX575" s="1321"/>
      <c r="EQY575" s="1321"/>
      <c r="EQZ575" s="1321"/>
      <c r="ERA575" s="1321"/>
      <c r="ERB575" s="1321"/>
      <c r="ERC575" s="1321"/>
      <c r="ERD575" s="1321"/>
      <c r="ERE575" s="1321"/>
      <c r="ERF575" s="1321"/>
      <c r="ERG575" s="1321"/>
      <c r="ERH575" s="1321"/>
      <c r="ERI575" s="1321"/>
      <c r="ERJ575" s="1321"/>
      <c r="ERK575" s="1321"/>
      <c r="ERL575" s="1321"/>
      <c r="ERM575" s="1321"/>
      <c r="ERN575" s="1321"/>
      <c r="ERO575" s="1321"/>
      <c r="ERP575" s="1321"/>
      <c r="ERQ575" s="1321"/>
      <c r="ERR575" s="1321"/>
      <c r="ERS575" s="1321"/>
      <c r="ERT575" s="1321"/>
      <c r="ERU575" s="1321"/>
      <c r="ERV575" s="1321"/>
      <c r="ERW575" s="1321"/>
      <c r="ERX575" s="1321"/>
      <c r="ERY575" s="1321"/>
      <c r="ERZ575" s="1321"/>
      <c r="ESA575" s="1321"/>
      <c r="ESB575" s="1321"/>
      <c r="ESC575" s="1321"/>
      <c r="ESD575" s="1321"/>
      <c r="ESE575" s="1321"/>
      <c r="ESF575" s="1321"/>
      <c r="ESG575" s="1321"/>
      <c r="ESH575" s="1321"/>
      <c r="ESI575" s="1321"/>
      <c r="ESJ575" s="1321"/>
      <c r="ESK575" s="1321"/>
      <c r="ESL575" s="1321"/>
      <c r="ESM575" s="1321"/>
      <c r="ESN575" s="1321"/>
      <c r="ESO575" s="1321"/>
      <c r="ESP575" s="1321"/>
      <c r="ESQ575" s="1321"/>
      <c r="ESR575" s="1321"/>
      <c r="ESS575" s="1321"/>
      <c r="EST575" s="1321"/>
      <c r="ESU575" s="1321"/>
      <c r="ESV575" s="1321"/>
      <c r="ESW575" s="1321"/>
      <c r="ESX575" s="1321"/>
      <c r="ESY575" s="1321"/>
      <c r="ESZ575" s="1321"/>
      <c r="ETA575" s="1321"/>
      <c r="ETB575" s="1321"/>
      <c r="ETC575" s="1321"/>
      <c r="ETD575" s="1321"/>
      <c r="ETE575" s="1321"/>
      <c r="ETF575" s="1321"/>
      <c r="ETG575" s="1321"/>
      <c r="ETH575" s="1321"/>
      <c r="ETI575" s="1321"/>
      <c r="ETJ575" s="1321"/>
      <c r="ETK575" s="1321"/>
      <c r="ETL575" s="1321"/>
      <c r="ETM575" s="1321"/>
      <c r="ETN575" s="1321"/>
      <c r="ETO575" s="1321"/>
      <c r="ETP575" s="1321"/>
      <c r="ETQ575" s="1321"/>
      <c r="ETR575" s="1321"/>
      <c r="ETS575" s="1321"/>
      <c r="ETT575" s="1321"/>
      <c r="ETU575" s="1321"/>
      <c r="ETV575" s="1321"/>
      <c r="ETW575" s="1321"/>
      <c r="ETX575" s="1321"/>
      <c r="ETY575" s="1321"/>
      <c r="ETZ575" s="1321"/>
      <c r="EUA575" s="1321"/>
      <c r="EUB575" s="1321"/>
      <c r="EUC575" s="1321"/>
      <c r="EUD575" s="1321"/>
      <c r="EUE575" s="1321"/>
      <c r="EUF575" s="1321"/>
      <c r="EUG575" s="1321"/>
      <c r="EUH575" s="1321"/>
      <c r="EUI575" s="1321"/>
      <c r="EUJ575" s="1321"/>
      <c r="EUK575" s="1321"/>
      <c r="EUL575" s="1321"/>
      <c r="EUM575" s="1321"/>
      <c r="EUN575" s="1321"/>
      <c r="EUO575" s="1321"/>
      <c r="EUP575" s="1321"/>
      <c r="EUQ575" s="1321"/>
      <c r="EUR575" s="1321"/>
      <c r="EUS575" s="1321"/>
      <c r="EUT575" s="1321"/>
      <c r="EUU575" s="1321"/>
      <c r="EUV575" s="1321"/>
      <c r="EUW575" s="1321"/>
      <c r="EUX575" s="1321"/>
      <c r="EUY575" s="1321"/>
      <c r="EUZ575" s="1321"/>
      <c r="EVA575" s="1321"/>
      <c r="EVB575" s="1321"/>
      <c r="EVC575" s="1321"/>
      <c r="EVD575" s="1321"/>
      <c r="EVE575" s="1321"/>
      <c r="EVF575" s="1321"/>
      <c r="EVG575" s="1321"/>
      <c r="EVH575" s="1321"/>
      <c r="EVI575" s="1321"/>
      <c r="EVJ575" s="1321"/>
      <c r="EVK575" s="1321"/>
      <c r="EVL575" s="1321"/>
      <c r="EVM575" s="1321"/>
      <c r="EVN575" s="1321"/>
      <c r="EVO575" s="1321"/>
      <c r="EVP575" s="1321"/>
      <c r="EVQ575" s="1321"/>
      <c r="EVR575" s="1321"/>
      <c r="EVS575" s="1321"/>
      <c r="EVT575" s="1321"/>
      <c r="EVU575" s="1321"/>
      <c r="EVV575" s="1321"/>
      <c r="EVW575" s="1321"/>
      <c r="EVX575" s="1321"/>
      <c r="EVY575" s="1321"/>
      <c r="EVZ575" s="1321"/>
      <c r="EWA575" s="1321"/>
      <c r="EWB575" s="1321"/>
      <c r="EWC575" s="1321"/>
      <c r="EWD575" s="1321"/>
      <c r="EWE575" s="1321"/>
      <c r="EWF575" s="1321"/>
      <c r="EWG575" s="1321"/>
      <c r="EWH575" s="1321"/>
      <c r="EWI575" s="1321"/>
      <c r="EWJ575" s="1321"/>
      <c r="EWK575" s="1321"/>
      <c r="EWL575" s="1321"/>
      <c r="EWM575" s="1321"/>
      <c r="EWN575" s="1321"/>
      <c r="EWO575" s="1321"/>
      <c r="EWP575" s="1321"/>
      <c r="EWQ575" s="1321"/>
      <c r="EWR575" s="1321"/>
      <c r="EWS575" s="1321"/>
      <c r="EWT575" s="1321"/>
      <c r="EWU575" s="1321"/>
      <c r="EWV575" s="1321"/>
      <c r="EWW575" s="1321"/>
      <c r="EWX575" s="1321"/>
      <c r="EWY575" s="1321"/>
      <c r="EWZ575" s="1321"/>
      <c r="EXA575" s="1321"/>
      <c r="EXB575" s="1321"/>
      <c r="EXC575" s="1321"/>
      <c r="EXD575" s="1321"/>
      <c r="EXE575" s="1321"/>
      <c r="EXF575" s="1321"/>
      <c r="EXG575" s="1321"/>
      <c r="EXH575" s="1321"/>
      <c r="EXI575" s="1321"/>
      <c r="EXJ575" s="1321"/>
      <c r="EXK575" s="1321"/>
      <c r="EXL575" s="1321"/>
      <c r="EXM575" s="1321"/>
      <c r="EXN575" s="1321"/>
      <c r="EXO575" s="1321"/>
      <c r="EXP575" s="1321"/>
      <c r="EXQ575" s="1321"/>
      <c r="EXR575" s="1321"/>
      <c r="EXS575" s="1321"/>
      <c r="EXT575" s="1321"/>
      <c r="EXU575" s="1321"/>
      <c r="EXV575" s="1321"/>
      <c r="EXW575" s="1321"/>
      <c r="EXX575" s="1321"/>
      <c r="EXY575" s="1321"/>
      <c r="EXZ575" s="1321"/>
      <c r="EYA575" s="1321"/>
      <c r="EYB575" s="1321"/>
      <c r="EYC575" s="1321"/>
      <c r="EYD575" s="1321"/>
      <c r="EYE575" s="1321"/>
      <c r="EYF575" s="1321"/>
      <c r="EYG575" s="1321"/>
      <c r="EYH575" s="1321"/>
      <c r="EYI575" s="1321"/>
      <c r="EYJ575" s="1321"/>
      <c r="EYK575" s="1321"/>
      <c r="EYL575" s="1321"/>
      <c r="EYM575" s="1321"/>
      <c r="EYN575" s="1321"/>
      <c r="EYO575" s="1321"/>
      <c r="EYP575" s="1321"/>
      <c r="EYQ575" s="1321"/>
      <c r="EYR575" s="1321"/>
      <c r="EYS575" s="1321"/>
      <c r="EYT575" s="1321"/>
      <c r="EYU575" s="1321"/>
      <c r="EYV575" s="1321"/>
      <c r="EYW575" s="1321"/>
      <c r="EYX575" s="1321"/>
      <c r="EYY575" s="1321"/>
      <c r="EYZ575" s="1321"/>
      <c r="EZA575" s="1321"/>
      <c r="EZB575" s="1321"/>
      <c r="EZC575" s="1321"/>
      <c r="EZD575" s="1321"/>
      <c r="EZE575" s="1321"/>
      <c r="EZF575" s="1321"/>
      <c r="EZG575" s="1321"/>
      <c r="EZH575" s="1321"/>
      <c r="EZI575" s="1321"/>
      <c r="EZJ575" s="1321"/>
      <c r="EZK575" s="1321"/>
      <c r="EZL575" s="1321"/>
      <c r="EZM575" s="1321"/>
      <c r="EZN575" s="1321"/>
      <c r="EZO575" s="1321"/>
      <c r="EZP575" s="1321"/>
      <c r="EZQ575" s="1321"/>
      <c r="EZR575" s="1321"/>
      <c r="EZS575" s="1321"/>
      <c r="EZT575" s="1321"/>
      <c r="EZU575" s="1321"/>
      <c r="EZV575" s="1321"/>
      <c r="EZW575" s="1321"/>
      <c r="EZX575" s="1321"/>
      <c r="EZY575" s="1321"/>
      <c r="EZZ575" s="1321"/>
      <c r="FAA575" s="1321"/>
      <c r="FAB575" s="1321"/>
      <c r="FAC575" s="1321"/>
      <c r="FAD575" s="1321"/>
      <c r="FAE575" s="1321"/>
      <c r="FAF575" s="1321"/>
      <c r="FAG575" s="1321"/>
      <c r="FAH575" s="1321"/>
      <c r="FAI575" s="1321"/>
      <c r="FAJ575" s="1321"/>
      <c r="FAK575" s="1321"/>
      <c r="FAL575" s="1321"/>
      <c r="FAM575" s="1321"/>
      <c r="FAN575" s="1321"/>
      <c r="FAO575" s="1321"/>
      <c r="FAP575" s="1321"/>
      <c r="FAQ575" s="1321"/>
      <c r="FAR575" s="1321"/>
      <c r="FAS575" s="1321"/>
      <c r="FAT575" s="1321"/>
      <c r="FAU575" s="1321"/>
      <c r="FAV575" s="1321"/>
      <c r="FAW575" s="1321"/>
      <c r="FAX575" s="1321"/>
      <c r="FAY575" s="1321"/>
      <c r="FAZ575" s="1321"/>
      <c r="FBA575" s="1321"/>
      <c r="FBB575" s="1321"/>
      <c r="FBC575" s="1321"/>
      <c r="FBD575" s="1321"/>
      <c r="FBE575" s="1321"/>
      <c r="FBF575" s="1321"/>
      <c r="FBG575" s="1321"/>
      <c r="FBH575" s="1321"/>
      <c r="FBI575" s="1321"/>
      <c r="FBJ575" s="1321"/>
      <c r="FBK575" s="1321"/>
      <c r="FBL575" s="1321"/>
      <c r="FBM575" s="1321"/>
      <c r="FBN575" s="1321"/>
      <c r="FBO575" s="1321"/>
      <c r="FBP575" s="1321"/>
      <c r="FBQ575" s="1321"/>
      <c r="FBR575" s="1321"/>
      <c r="FBS575" s="1321"/>
      <c r="FBT575" s="1321"/>
      <c r="FBU575" s="1321"/>
      <c r="FBV575" s="1321"/>
      <c r="FBW575" s="1321"/>
      <c r="FBX575" s="1321"/>
      <c r="FBY575" s="1321"/>
      <c r="FBZ575" s="1321"/>
      <c r="FCA575" s="1321"/>
      <c r="FCB575" s="1321"/>
      <c r="FCC575" s="1321"/>
      <c r="FCD575" s="1321"/>
      <c r="FCE575" s="1321"/>
      <c r="FCF575" s="1321"/>
      <c r="FCG575" s="1321"/>
      <c r="FCH575" s="1321"/>
      <c r="FCI575" s="1321"/>
      <c r="FCJ575" s="1321"/>
      <c r="FCK575" s="1321"/>
      <c r="FCL575" s="1321"/>
      <c r="FCM575" s="1321"/>
      <c r="FCN575" s="1321"/>
      <c r="FCO575" s="1321"/>
      <c r="FCP575" s="1321"/>
      <c r="FCQ575" s="1321"/>
      <c r="FCR575" s="1321"/>
      <c r="FCS575" s="1321"/>
      <c r="FCT575" s="1321"/>
      <c r="FCU575" s="1321"/>
      <c r="FCV575" s="1321"/>
      <c r="FCW575" s="1321"/>
      <c r="FCX575" s="1321"/>
      <c r="FCY575" s="1321"/>
      <c r="FCZ575" s="1321"/>
      <c r="FDA575" s="1321"/>
      <c r="FDB575" s="1321"/>
      <c r="FDC575" s="1321"/>
      <c r="FDD575" s="1321"/>
      <c r="FDE575" s="1321"/>
      <c r="FDF575" s="1321"/>
      <c r="FDG575" s="1321"/>
      <c r="FDH575" s="1321"/>
      <c r="FDI575" s="1321"/>
      <c r="FDJ575" s="1321"/>
      <c r="FDK575" s="1321"/>
      <c r="FDL575" s="1321"/>
      <c r="FDM575" s="1321"/>
      <c r="FDN575" s="1321"/>
      <c r="FDO575" s="1321"/>
      <c r="FDP575" s="1321"/>
      <c r="FDQ575" s="1321"/>
      <c r="FDR575" s="1321"/>
      <c r="FDS575" s="1321"/>
      <c r="FDT575" s="1321"/>
      <c r="FDU575" s="1321"/>
      <c r="FDV575" s="1321"/>
      <c r="FDW575" s="1321"/>
      <c r="FDX575" s="1321"/>
      <c r="FDY575" s="1321"/>
      <c r="FDZ575" s="1321"/>
      <c r="FEA575" s="1321"/>
      <c r="FEB575" s="1321"/>
      <c r="FEC575" s="1321"/>
      <c r="FED575" s="1321"/>
      <c r="FEE575" s="1321"/>
      <c r="FEF575" s="1321"/>
      <c r="FEG575" s="1321"/>
      <c r="FEH575" s="1321"/>
      <c r="FEI575" s="1321"/>
      <c r="FEJ575" s="1321"/>
      <c r="FEK575" s="1321"/>
      <c r="FEL575" s="1321"/>
      <c r="FEM575" s="1321"/>
      <c r="FEN575" s="1321"/>
      <c r="FEO575" s="1321"/>
      <c r="FEP575" s="1321"/>
      <c r="FEQ575" s="1321"/>
      <c r="FER575" s="1321"/>
      <c r="FES575" s="1321"/>
      <c r="FET575" s="1321"/>
      <c r="FEU575" s="1321"/>
      <c r="FEV575" s="1321"/>
      <c r="FEW575" s="1321"/>
      <c r="FEX575" s="1321"/>
      <c r="FEY575" s="1321"/>
      <c r="FEZ575" s="1321"/>
      <c r="FFA575" s="1321"/>
      <c r="FFB575" s="1321"/>
      <c r="FFC575" s="1321"/>
      <c r="FFD575" s="1321"/>
      <c r="FFE575" s="1321"/>
      <c r="FFF575" s="1321"/>
      <c r="FFG575" s="1321"/>
      <c r="FFH575" s="1321"/>
      <c r="FFI575" s="1321"/>
      <c r="FFJ575" s="1321"/>
      <c r="FFK575" s="1321"/>
      <c r="FFL575" s="1321"/>
      <c r="FFM575" s="1321"/>
      <c r="FFN575" s="1321"/>
      <c r="FFO575" s="1321"/>
      <c r="FFP575" s="1321"/>
      <c r="FFQ575" s="1321"/>
      <c r="FFR575" s="1321"/>
      <c r="FFS575" s="1321"/>
      <c r="FFT575" s="1321"/>
      <c r="FFU575" s="1321"/>
      <c r="FFV575" s="1321"/>
      <c r="FFW575" s="1321"/>
      <c r="FFX575" s="1321"/>
      <c r="FFY575" s="1321"/>
      <c r="FFZ575" s="1321"/>
      <c r="FGA575" s="1321"/>
      <c r="FGB575" s="1321"/>
      <c r="FGC575" s="1321"/>
      <c r="FGD575" s="1321"/>
      <c r="FGE575" s="1321"/>
      <c r="FGF575" s="1321"/>
      <c r="FGG575" s="1321"/>
      <c r="FGH575" s="1321"/>
      <c r="FGI575" s="1321"/>
      <c r="FGJ575" s="1321"/>
      <c r="FGK575" s="1321"/>
      <c r="FGL575" s="1321"/>
      <c r="FGM575" s="1321"/>
      <c r="FGN575" s="1321"/>
      <c r="FGO575" s="1321"/>
      <c r="FGP575" s="1321"/>
      <c r="FGQ575" s="1321"/>
      <c r="FGR575" s="1321"/>
      <c r="FGS575" s="1321"/>
      <c r="FGT575" s="1321"/>
      <c r="FGU575" s="1321"/>
      <c r="FGV575" s="1321"/>
      <c r="FGW575" s="1321"/>
      <c r="FGX575" s="1321"/>
      <c r="FGY575" s="1321"/>
      <c r="FGZ575" s="1321"/>
      <c r="FHA575" s="1321"/>
      <c r="FHB575" s="1321"/>
      <c r="FHC575" s="1321"/>
      <c r="FHD575" s="1321"/>
      <c r="FHE575" s="1321"/>
      <c r="FHF575" s="1321"/>
      <c r="FHG575" s="1321"/>
      <c r="FHH575" s="1321"/>
      <c r="FHI575" s="1321"/>
      <c r="FHJ575" s="1321"/>
      <c r="FHK575" s="1321"/>
      <c r="FHL575" s="1321"/>
      <c r="FHM575" s="1321"/>
      <c r="FHN575" s="1321"/>
      <c r="FHO575" s="1321"/>
      <c r="FHP575" s="1321"/>
      <c r="FHQ575" s="1321"/>
      <c r="FHR575" s="1321"/>
      <c r="FHS575" s="1321"/>
      <c r="FHT575" s="1321"/>
      <c r="FHU575" s="1321"/>
      <c r="FHV575" s="1321"/>
      <c r="FHW575" s="1321"/>
      <c r="FHX575" s="1321"/>
      <c r="FHY575" s="1321"/>
      <c r="FHZ575" s="1321"/>
      <c r="FIA575" s="1321"/>
      <c r="FIB575" s="1321"/>
      <c r="FIC575" s="1321"/>
      <c r="FID575" s="1321"/>
      <c r="FIE575" s="1321"/>
      <c r="FIF575" s="1321"/>
      <c r="FIG575" s="1321"/>
      <c r="FIH575" s="1321"/>
      <c r="FII575" s="1321"/>
      <c r="FIJ575" s="1321"/>
      <c r="FIK575" s="1321"/>
      <c r="FIL575" s="1321"/>
      <c r="FIM575" s="1321"/>
      <c r="FIN575" s="1321"/>
      <c r="FIO575" s="1321"/>
      <c r="FIP575" s="1321"/>
      <c r="FIQ575" s="1321"/>
      <c r="FIR575" s="1321"/>
      <c r="FIS575" s="1321"/>
      <c r="FIT575" s="1321"/>
      <c r="FIU575" s="1321"/>
      <c r="FIV575" s="1321"/>
      <c r="FIW575" s="1321"/>
      <c r="FIX575" s="1321"/>
      <c r="FIY575" s="1321"/>
      <c r="FIZ575" s="1321"/>
      <c r="FJA575" s="1321"/>
      <c r="FJB575" s="1321"/>
      <c r="FJC575" s="1321"/>
      <c r="FJD575" s="1321"/>
      <c r="FJE575" s="1321"/>
      <c r="FJF575" s="1321"/>
      <c r="FJG575" s="1321"/>
      <c r="FJH575" s="1321"/>
      <c r="FJI575" s="1321"/>
      <c r="FJJ575" s="1321"/>
      <c r="FJK575" s="1321"/>
      <c r="FJL575" s="1321"/>
      <c r="FJM575" s="1321"/>
      <c r="FJN575" s="1321"/>
      <c r="FJO575" s="1321"/>
      <c r="FJP575" s="1321"/>
      <c r="FJQ575" s="1321"/>
      <c r="FJR575" s="1321"/>
      <c r="FJS575" s="1321"/>
      <c r="FJT575" s="1321"/>
      <c r="FJU575" s="1321"/>
      <c r="FJV575" s="1321"/>
      <c r="FJW575" s="1321"/>
      <c r="FJX575" s="1321"/>
      <c r="FJY575" s="1321"/>
      <c r="FJZ575" s="1321"/>
      <c r="FKA575" s="1321"/>
      <c r="FKB575" s="1321"/>
      <c r="FKC575" s="1321"/>
      <c r="FKD575" s="1321"/>
      <c r="FKE575" s="1321"/>
      <c r="FKF575" s="1321"/>
      <c r="FKG575" s="1321"/>
      <c r="FKH575" s="1321"/>
      <c r="FKI575" s="1321"/>
      <c r="FKJ575" s="1321"/>
      <c r="FKK575" s="1321"/>
      <c r="FKL575" s="1321"/>
      <c r="FKM575" s="1321"/>
      <c r="FKN575" s="1321"/>
      <c r="FKO575" s="1321"/>
      <c r="FKP575" s="1321"/>
      <c r="FKQ575" s="1321"/>
      <c r="FKR575" s="1321"/>
      <c r="FKS575" s="1321"/>
      <c r="FKT575" s="1321"/>
      <c r="FKU575" s="1321"/>
      <c r="FKV575" s="1321"/>
      <c r="FKW575" s="1321"/>
      <c r="FKX575" s="1321"/>
      <c r="FKY575" s="1321"/>
      <c r="FKZ575" s="1321"/>
      <c r="FLA575" s="1321"/>
      <c r="FLB575" s="1321"/>
      <c r="FLC575" s="1321"/>
      <c r="FLD575" s="1321"/>
      <c r="FLE575" s="1321"/>
      <c r="FLF575" s="1321"/>
      <c r="FLG575" s="1321"/>
      <c r="FLH575" s="1321"/>
      <c r="FLI575" s="1321"/>
      <c r="FLJ575" s="1321"/>
      <c r="FLK575" s="1321"/>
      <c r="FLL575" s="1321"/>
      <c r="FLM575" s="1321"/>
      <c r="FLN575" s="1321"/>
      <c r="FLO575" s="1321"/>
      <c r="FLP575" s="1321"/>
      <c r="FLQ575" s="1321"/>
      <c r="FLR575" s="1321"/>
      <c r="FLS575" s="1321"/>
      <c r="FLT575" s="1321"/>
      <c r="FLU575" s="1321"/>
      <c r="FLV575" s="1321"/>
      <c r="FLW575" s="1321"/>
      <c r="FLX575" s="1321"/>
      <c r="FLY575" s="1321"/>
      <c r="FLZ575" s="1321"/>
      <c r="FMA575" s="1321"/>
      <c r="FMB575" s="1321"/>
      <c r="FMC575" s="1321"/>
      <c r="FMD575" s="1321"/>
      <c r="FME575" s="1321"/>
      <c r="FMF575" s="1321"/>
      <c r="FMG575" s="1321"/>
      <c r="FMH575" s="1321"/>
      <c r="FMI575" s="1321"/>
      <c r="FMJ575" s="1321"/>
      <c r="FMK575" s="1321"/>
      <c r="FML575" s="1321"/>
      <c r="FMM575" s="1321"/>
      <c r="FMN575" s="1321"/>
      <c r="FMO575" s="1321"/>
      <c r="FMP575" s="1321"/>
      <c r="FMQ575" s="1321"/>
      <c r="FMR575" s="1321"/>
      <c r="FMS575" s="1321"/>
      <c r="FMT575" s="1321"/>
      <c r="FMU575" s="1321"/>
      <c r="FMV575" s="1321"/>
      <c r="FMW575" s="1321"/>
      <c r="FMX575" s="1321"/>
      <c r="FMY575" s="1321"/>
      <c r="FMZ575" s="1321"/>
      <c r="FNA575" s="1321"/>
      <c r="FNB575" s="1321"/>
      <c r="FNC575" s="1321"/>
      <c r="FND575" s="1321"/>
      <c r="FNE575" s="1321"/>
      <c r="FNF575" s="1321"/>
      <c r="FNG575" s="1321"/>
      <c r="FNH575" s="1321"/>
      <c r="FNI575" s="1321"/>
      <c r="FNJ575" s="1321"/>
      <c r="FNK575" s="1321"/>
      <c r="FNL575" s="1321"/>
      <c r="FNM575" s="1321"/>
      <c r="FNN575" s="1321"/>
      <c r="FNO575" s="1321"/>
      <c r="FNP575" s="1321"/>
      <c r="FNQ575" s="1321"/>
      <c r="FNR575" s="1321"/>
      <c r="FNS575" s="1321"/>
      <c r="FNT575" s="1321"/>
      <c r="FNU575" s="1321"/>
      <c r="FNV575" s="1321"/>
      <c r="FNW575" s="1321"/>
      <c r="FNX575" s="1321"/>
      <c r="FNY575" s="1321"/>
      <c r="FNZ575" s="1321"/>
      <c r="FOA575" s="1321"/>
      <c r="FOB575" s="1321"/>
      <c r="FOC575" s="1321"/>
      <c r="FOD575" s="1321"/>
      <c r="FOE575" s="1321"/>
      <c r="FOF575" s="1321"/>
      <c r="FOG575" s="1321"/>
      <c r="FOH575" s="1321"/>
      <c r="FOI575" s="1321"/>
      <c r="FOJ575" s="1321"/>
      <c r="FOK575" s="1321"/>
      <c r="FOL575" s="1321"/>
      <c r="FOM575" s="1321"/>
      <c r="FON575" s="1321"/>
      <c r="FOO575" s="1321"/>
      <c r="FOP575" s="1321"/>
      <c r="FOQ575" s="1321"/>
      <c r="FOR575" s="1321"/>
      <c r="FOS575" s="1321"/>
      <c r="FOT575" s="1321"/>
      <c r="FOU575" s="1321"/>
      <c r="FOV575" s="1321"/>
      <c r="FOW575" s="1321"/>
      <c r="FOX575" s="1321"/>
      <c r="FOY575" s="1321"/>
      <c r="FOZ575" s="1321"/>
      <c r="FPA575" s="1321"/>
      <c r="FPB575" s="1321"/>
      <c r="FPC575" s="1321"/>
      <c r="FPD575" s="1321"/>
      <c r="FPE575" s="1321"/>
      <c r="FPF575" s="1321"/>
      <c r="FPG575" s="1321"/>
      <c r="FPH575" s="1321"/>
      <c r="FPI575" s="1321"/>
      <c r="FPJ575" s="1321"/>
      <c r="FPK575" s="1321"/>
      <c r="FPL575" s="1321"/>
      <c r="FPM575" s="1321"/>
      <c r="FPN575" s="1321"/>
      <c r="FPO575" s="1321"/>
      <c r="FPP575" s="1321"/>
      <c r="FPQ575" s="1321"/>
      <c r="FPR575" s="1321"/>
      <c r="FPS575" s="1321"/>
      <c r="FPT575" s="1321"/>
      <c r="FPU575" s="1321"/>
      <c r="FPV575" s="1321"/>
      <c r="FPW575" s="1321"/>
      <c r="FPX575" s="1321"/>
      <c r="FPY575" s="1321"/>
      <c r="FPZ575" s="1321"/>
      <c r="FQA575" s="1321"/>
      <c r="FQB575" s="1321"/>
      <c r="FQC575" s="1321"/>
      <c r="FQD575" s="1321"/>
      <c r="FQE575" s="1321"/>
      <c r="FQF575" s="1321"/>
      <c r="FQG575" s="1321"/>
      <c r="FQH575" s="1321"/>
      <c r="FQI575" s="1321"/>
      <c r="FQJ575" s="1321"/>
      <c r="FQK575" s="1321"/>
      <c r="FQL575" s="1321"/>
      <c r="FQM575" s="1321"/>
      <c r="FQN575" s="1321"/>
      <c r="FQO575" s="1321"/>
      <c r="FQP575" s="1321"/>
      <c r="FQQ575" s="1321"/>
      <c r="FQR575" s="1321"/>
      <c r="FQS575" s="1321"/>
      <c r="FQT575" s="1321"/>
      <c r="FQU575" s="1321"/>
      <c r="FQV575" s="1321"/>
      <c r="FQW575" s="1321"/>
      <c r="FQX575" s="1321"/>
      <c r="FQY575" s="1321"/>
      <c r="FQZ575" s="1321"/>
      <c r="FRA575" s="1321"/>
      <c r="FRB575" s="1321"/>
      <c r="FRC575" s="1321"/>
      <c r="FRD575" s="1321"/>
      <c r="FRE575" s="1321"/>
      <c r="FRF575" s="1321"/>
      <c r="FRG575" s="1321"/>
      <c r="FRH575" s="1321"/>
      <c r="FRI575" s="1321"/>
      <c r="FRJ575" s="1321"/>
      <c r="FRK575" s="1321"/>
      <c r="FRL575" s="1321"/>
      <c r="FRM575" s="1321"/>
      <c r="FRN575" s="1321"/>
      <c r="FRO575" s="1321"/>
      <c r="FRP575" s="1321"/>
      <c r="FRQ575" s="1321"/>
      <c r="FRR575" s="1321"/>
      <c r="FRS575" s="1321"/>
      <c r="FRT575" s="1321"/>
      <c r="FRU575" s="1321"/>
      <c r="FRV575" s="1321"/>
      <c r="FRW575" s="1321"/>
      <c r="FRX575" s="1321"/>
      <c r="FRY575" s="1321"/>
      <c r="FRZ575" s="1321"/>
      <c r="FSA575" s="1321"/>
      <c r="FSB575" s="1321"/>
      <c r="FSC575" s="1321"/>
      <c r="FSD575" s="1321"/>
      <c r="FSE575" s="1321"/>
      <c r="FSF575" s="1321"/>
      <c r="FSG575" s="1321"/>
      <c r="FSH575" s="1321"/>
      <c r="FSI575" s="1321"/>
      <c r="FSJ575" s="1321"/>
      <c r="FSK575" s="1321"/>
      <c r="FSL575" s="1321"/>
      <c r="FSM575" s="1321"/>
      <c r="FSN575" s="1321"/>
      <c r="FSO575" s="1321"/>
      <c r="FSP575" s="1321"/>
      <c r="FSQ575" s="1321"/>
      <c r="FSR575" s="1321"/>
      <c r="FSS575" s="1321"/>
      <c r="FST575" s="1321"/>
      <c r="FSU575" s="1321"/>
      <c r="FSV575" s="1321"/>
      <c r="FSW575" s="1321"/>
      <c r="FSX575" s="1321"/>
      <c r="FSY575" s="1321"/>
      <c r="FSZ575" s="1321"/>
      <c r="FTA575" s="1321"/>
      <c r="FTB575" s="1321"/>
      <c r="FTC575" s="1321"/>
      <c r="FTD575" s="1321"/>
      <c r="FTE575" s="1321"/>
      <c r="FTF575" s="1321"/>
      <c r="FTG575" s="1321"/>
      <c r="FTH575" s="1321"/>
      <c r="FTI575" s="1321"/>
      <c r="FTJ575" s="1321"/>
      <c r="FTK575" s="1321"/>
      <c r="FTL575" s="1321"/>
      <c r="FTM575" s="1321"/>
      <c r="FTN575" s="1321"/>
      <c r="FTO575" s="1321"/>
      <c r="FTP575" s="1321"/>
      <c r="FTQ575" s="1321"/>
      <c r="FTR575" s="1321"/>
      <c r="FTS575" s="1321"/>
      <c r="FTT575" s="1321"/>
      <c r="FTU575" s="1321"/>
      <c r="FTV575" s="1321"/>
      <c r="FTW575" s="1321"/>
      <c r="FTX575" s="1321"/>
      <c r="FTY575" s="1321"/>
      <c r="FTZ575" s="1321"/>
      <c r="FUA575" s="1321"/>
      <c r="FUB575" s="1321"/>
      <c r="FUC575" s="1321"/>
      <c r="FUD575" s="1321"/>
      <c r="FUE575" s="1321"/>
      <c r="FUF575" s="1321"/>
      <c r="FUG575" s="1321"/>
      <c r="FUH575" s="1321"/>
      <c r="FUI575" s="1321"/>
      <c r="FUJ575" s="1321"/>
      <c r="FUK575" s="1321"/>
      <c r="FUL575" s="1321"/>
      <c r="FUM575" s="1321"/>
      <c r="FUN575" s="1321"/>
      <c r="FUO575" s="1321"/>
      <c r="FUP575" s="1321"/>
      <c r="FUQ575" s="1321"/>
      <c r="FUR575" s="1321"/>
      <c r="FUS575" s="1321"/>
      <c r="FUT575" s="1321"/>
      <c r="FUU575" s="1321"/>
      <c r="FUV575" s="1321"/>
      <c r="FUW575" s="1321"/>
      <c r="FUX575" s="1321"/>
      <c r="FUY575" s="1321"/>
      <c r="FUZ575" s="1321"/>
      <c r="FVA575" s="1321"/>
      <c r="FVB575" s="1321"/>
      <c r="FVC575" s="1321"/>
      <c r="FVD575" s="1321"/>
      <c r="FVE575" s="1321"/>
      <c r="FVF575" s="1321"/>
      <c r="FVG575" s="1321"/>
      <c r="FVH575" s="1321"/>
      <c r="FVI575" s="1321"/>
      <c r="FVJ575" s="1321"/>
      <c r="FVK575" s="1321"/>
      <c r="FVL575" s="1321"/>
      <c r="FVM575" s="1321"/>
      <c r="FVN575" s="1321"/>
      <c r="FVO575" s="1321"/>
      <c r="FVP575" s="1321"/>
      <c r="FVQ575" s="1321"/>
      <c r="FVR575" s="1321"/>
      <c r="FVS575" s="1321"/>
      <c r="FVT575" s="1321"/>
      <c r="FVU575" s="1321"/>
      <c r="FVV575" s="1321"/>
      <c r="FVW575" s="1321"/>
      <c r="FVX575" s="1321"/>
      <c r="FVY575" s="1321"/>
      <c r="FVZ575" s="1321"/>
      <c r="FWA575" s="1321"/>
      <c r="FWB575" s="1321"/>
      <c r="FWC575" s="1321"/>
      <c r="FWD575" s="1321"/>
      <c r="FWE575" s="1321"/>
      <c r="FWF575" s="1321"/>
      <c r="FWG575" s="1321"/>
      <c r="FWH575" s="1321"/>
      <c r="FWI575" s="1321"/>
      <c r="FWJ575" s="1321"/>
      <c r="FWK575" s="1321"/>
      <c r="FWL575" s="1321"/>
      <c r="FWM575" s="1321"/>
      <c r="FWN575" s="1321"/>
      <c r="FWO575" s="1321"/>
      <c r="FWP575" s="1321"/>
      <c r="FWQ575" s="1321"/>
      <c r="FWR575" s="1321"/>
      <c r="FWS575" s="1321"/>
      <c r="FWT575" s="1321"/>
      <c r="FWU575" s="1321"/>
      <c r="FWV575" s="1321"/>
      <c r="FWW575" s="1321"/>
      <c r="FWX575" s="1321"/>
      <c r="FWY575" s="1321"/>
      <c r="FWZ575" s="1321"/>
      <c r="FXA575" s="1321"/>
      <c r="FXB575" s="1321"/>
      <c r="FXC575" s="1321"/>
      <c r="FXD575" s="1321"/>
      <c r="FXE575" s="1321"/>
      <c r="FXF575" s="1321"/>
      <c r="FXG575" s="1321"/>
      <c r="FXH575" s="1321"/>
      <c r="FXI575" s="1321"/>
      <c r="FXJ575" s="1321"/>
      <c r="FXK575" s="1321"/>
      <c r="FXL575" s="1321"/>
      <c r="FXM575" s="1321"/>
      <c r="FXN575" s="1321"/>
      <c r="FXO575" s="1321"/>
      <c r="FXP575" s="1321"/>
      <c r="FXQ575" s="1321"/>
      <c r="FXR575" s="1321"/>
      <c r="FXS575" s="1321"/>
      <c r="FXT575" s="1321"/>
      <c r="FXU575" s="1321"/>
      <c r="FXV575" s="1321"/>
      <c r="FXW575" s="1321"/>
      <c r="FXX575" s="1321"/>
      <c r="FXY575" s="1321"/>
      <c r="FXZ575" s="1321"/>
      <c r="FYA575" s="1321"/>
      <c r="FYB575" s="1321"/>
      <c r="FYC575" s="1321"/>
      <c r="FYD575" s="1321"/>
      <c r="FYE575" s="1321"/>
      <c r="FYF575" s="1321"/>
      <c r="FYG575" s="1321"/>
      <c r="FYH575" s="1321"/>
      <c r="FYI575" s="1321"/>
      <c r="FYJ575" s="1321"/>
      <c r="FYK575" s="1321"/>
      <c r="FYL575" s="1321"/>
      <c r="FYM575" s="1321"/>
      <c r="FYN575" s="1321"/>
      <c r="FYO575" s="1321"/>
      <c r="FYP575" s="1321"/>
      <c r="FYQ575" s="1321"/>
      <c r="FYR575" s="1321"/>
      <c r="FYS575" s="1321"/>
      <c r="FYT575" s="1321"/>
      <c r="FYU575" s="1321"/>
      <c r="FYV575" s="1321"/>
      <c r="FYW575" s="1321"/>
      <c r="FYX575" s="1321"/>
      <c r="FYY575" s="1321"/>
      <c r="FYZ575" s="1321"/>
      <c r="FZA575" s="1321"/>
      <c r="FZB575" s="1321"/>
      <c r="FZC575" s="1321"/>
      <c r="FZD575" s="1321"/>
      <c r="FZE575" s="1321"/>
      <c r="FZF575" s="1321"/>
      <c r="FZG575" s="1321"/>
      <c r="FZH575" s="1321"/>
      <c r="FZI575" s="1321"/>
      <c r="FZJ575" s="1321"/>
      <c r="FZK575" s="1321"/>
      <c r="FZL575" s="1321"/>
      <c r="FZM575" s="1321"/>
      <c r="FZN575" s="1321"/>
      <c r="FZO575" s="1321"/>
      <c r="FZP575" s="1321"/>
      <c r="FZQ575" s="1321"/>
      <c r="FZR575" s="1321"/>
      <c r="FZS575" s="1321"/>
      <c r="FZT575" s="1321"/>
      <c r="FZU575" s="1321"/>
      <c r="FZV575" s="1321"/>
      <c r="FZW575" s="1321"/>
      <c r="FZX575" s="1321"/>
      <c r="FZY575" s="1321"/>
      <c r="FZZ575" s="1321"/>
      <c r="GAA575" s="1321"/>
      <c r="GAB575" s="1321"/>
      <c r="GAC575" s="1321"/>
      <c r="GAD575" s="1321"/>
      <c r="GAE575" s="1321"/>
      <c r="GAF575" s="1321"/>
      <c r="GAG575" s="1321"/>
      <c r="GAH575" s="1321"/>
      <c r="GAI575" s="1321"/>
      <c r="GAJ575" s="1321"/>
      <c r="GAK575" s="1321"/>
      <c r="GAL575" s="1321"/>
      <c r="GAM575" s="1321"/>
      <c r="GAN575" s="1321"/>
      <c r="GAO575" s="1321"/>
      <c r="GAP575" s="1321"/>
      <c r="GAQ575" s="1321"/>
      <c r="GAR575" s="1321"/>
      <c r="GAS575" s="1321"/>
      <c r="GAT575" s="1321"/>
      <c r="GAU575" s="1321"/>
      <c r="GAV575" s="1321"/>
      <c r="GAW575" s="1321"/>
      <c r="GAX575" s="1321"/>
      <c r="GAY575" s="1321"/>
      <c r="GAZ575" s="1321"/>
      <c r="GBA575" s="1321"/>
      <c r="GBB575" s="1321"/>
      <c r="GBC575" s="1321"/>
      <c r="GBD575" s="1321"/>
      <c r="GBE575" s="1321"/>
      <c r="GBF575" s="1321"/>
      <c r="GBG575" s="1321"/>
      <c r="GBH575" s="1321"/>
      <c r="GBI575" s="1321"/>
      <c r="GBJ575" s="1321"/>
      <c r="GBK575" s="1321"/>
      <c r="GBL575" s="1321"/>
      <c r="GBM575" s="1321"/>
      <c r="GBN575" s="1321"/>
      <c r="GBO575" s="1321"/>
      <c r="GBP575" s="1321"/>
      <c r="GBQ575" s="1321"/>
      <c r="GBR575" s="1321"/>
      <c r="GBS575" s="1321"/>
      <c r="GBT575" s="1321"/>
      <c r="GBU575" s="1321"/>
      <c r="GBV575" s="1321"/>
      <c r="GBW575" s="1321"/>
      <c r="GBX575" s="1321"/>
      <c r="GBY575" s="1321"/>
      <c r="GBZ575" s="1321"/>
      <c r="GCA575" s="1321"/>
      <c r="GCB575" s="1321"/>
      <c r="GCC575" s="1321"/>
      <c r="GCD575" s="1321"/>
      <c r="GCE575" s="1321"/>
      <c r="GCF575" s="1321"/>
      <c r="GCG575" s="1321"/>
      <c r="GCH575" s="1321"/>
      <c r="GCI575" s="1321"/>
      <c r="GCJ575" s="1321"/>
      <c r="GCK575" s="1321"/>
      <c r="GCL575" s="1321"/>
      <c r="GCM575" s="1321"/>
      <c r="GCN575" s="1321"/>
      <c r="GCO575" s="1321"/>
      <c r="GCP575" s="1321"/>
      <c r="GCQ575" s="1321"/>
      <c r="GCR575" s="1321"/>
      <c r="GCS575" s="1321"/>
      <c r="GCT575" s="1321"/>
      <c r="GCU575" s="1321"/>
      <c r="GCV575" s="1321"/>
      <c r="GCW575" s="1321"/>
      <c r="GCX575" s="1321"/>
      <c r="GCY575" s="1321"/>
      <c r="GCZ575" s="1321"/>
      <c r="GDA575" s="1321"/>
      <c r="GDB575" s="1321"/>
      <c r="GDC575" s="1321"/>
      <c r="GDD575" s="1321"/>
      <c r="GDE575" s="1321"/>
      <c r="GDF575" s="1321"/>
      <c r="GDG575" s="1321"/>
      <c r="GDH575" s="1321"/>
      <c r="GDI575" s="1321"/>
      <c r="GDJ575" s="1321"/>
      <c r="GDK575" s="1321"/>
      <c r="GDL575" s="1321"/>
      <c r="GDM575" s="1321"/>
      <c r="GDN575" s="1321"/>
      <c r="GDO575" s="1321"/>
      <c r="GDP575" s="1321"/>
      <c r="GDQ575" s="1321"/>
      <c r="GDR575" s="1321"/>
      <c r="GDS575" s="1321"/>
      <c r="GDT575" s="1321"/>
      <c r="GDU575" s="1321"/>
      <c r="GDV575" s="1321"/>
      <c r="GDW575" s="1321"/>
      <c r="GDX575" s="1321"/>
      <c r="GDY575" s="1321"/>
      <c r="GDZ575" s="1321"/>
      <c r="GEA575" s="1321"/>
      <c r="GEB575" s="1321"/>
      <c r="GEC575" s="1321"/>
      <c r="GED575" s="1321"/>
      <c r="GEE575" s="1321"/>
      <c r="GEF575" s="1321"/>
      <c r="GEG575" s="1321"/>
      <c r="GEH575" s="1321"/>
      <c r="GEI575" s="1321"/>
      <c r="GEJ575" s="1321"/>
      <c r="GEK575" s="1321"/>
      <c r="GEL575" s="1321"/>
      <c r="GEM575" s="1321"/>
      <c r="GEN575" s="1321"/>
      <c r="GEO575" s="1321"/>
      <c r="GEP575" s="1321"/>
      <c r="GEQ575" s="1321"/>
      <c r="GER575" s="1321"/>
      <c r="GES575" s="1321"/>
      <c r="GET575" s="1321"/>
      <c r="GEU575" s="1321"/>
      <c r="GEV575" s="1321"/>
      <c r="GEW575" s="1321"/>
      <c r="GEX575" s="1321"/>
      <c r="GEY575" s="1321"/>
      <c r="GEZ575" s="1321"/>
      <c r="GFA575" s="1321"/>
      <c r="GFB575" s="1321"/>
      <c r="GFC575" s="1321"/>
      <c r="GFD575" s="1321"/>
      <c r="GFE575" s="1321"/>
      <c r="GFF575" s="1321"/>
      <c r="GFG575" s="1321"/>
      <c r="GFH575" s="1321"/>
      <c r="GFI575" s="1321"/>
      <c r="GFJ575" s="1321"/>
      <c r="GFK575" s="1321"/>
      <c r="GFL575" s="1321"/>
      <c r="GFM575" s="1321"/>
      <c r="GFN575" s="1321"/>
      <c r="GFO575" s="1321"/>
      <c r="GFP575" s="1321"/>
      <c r="GFQ575" s="1321"/>
      <c r="GFR575" s="1321"/>
      <c r="GFS575" s="1321"/>
      <c r="GFT575" s="1321"/>
      <c r="GFU575" s="1321"/>
      <c r="GFV575" s="1321"/>
      <c r="GFW575" s="1321"/>
      <c r="GFX575" s="1321"/>
      <c r="GFY575" s="1321"/>
      <c r="GFZ575" s="1321"/>
      <c r="GGA575" s="1321"/>
      <c r="GGB575" s="1321"/>
      <c r="GGC575" s="1321"/>
      <c r="GGD575" s="1321"/>
      <c r="GGE575" s="1321"/>
      <c r="GGF575" s="1321"/>
      <c r="GGG575" s="1321"/>
      <c r="GGH575" s="1321"/>
      <c r="GGI575" s="1321"/>
      <c r="GGJ575" s="1321"/>
      <c r="GGK575" s="1321"/>
      <c r="GGL575" s="1321"/>
      <c r="GGM575" s="1321"/>
      <c r="GGN575" s="1321"/>
      <c r="GGO575" s="1321"/>
      <c r="GGP575" s="1321"/>
      <c r="GGQ575" s="1321"/>
      <c r="GGR575" s="1321"/>
      <c r="GGS575" s="1321"/>
      <c r="GGT575" s="1321"/>
      <c r="GGU575" s="1321"/>
      <c r="GGV575" s="1321"/>
      <c r="GGW575" s="1321"/>
      <c r="GGX575" s="1321"/>
      <c r="GGY575" s="1321"/>
      <c r="GGZ575" s="1321"/>
      <c r="GHA575" s="1321"/>
      <c r="GHB575" s="1321"/>
      <c r="GHC575" s="1321"/>
      <c r="GHD575" s="1321"/>
      <c r="GHE575" s="1321"/>
      <c r="GHF575" s="1321"/>
      <c r="GHG575" s="1321"/>
      <c r="GHH575" s="1321"/>
      <c r="GHI575" s="1321"/>
      <c r="GHJ575" s="1321"/>
      <c r="GHK575" s="1321"/>
      <c r="GHL575" s="1321"/>
      <c r="GHM575" s="1321"/>
      <c r="GHN575" s="1321"/>
      <c r="GHO575" s="1321"/>
      <c r="GHP575" s="1321"/>
      <c r="GHQ575" s="1321"/>
      <c r="GHR575" s="1321"/>
      <c r="GHS575" s="1321"/>
      <c r="GHT575" s="1321"/>
      <c r="GHU575" s="1321"/>
      <c r="GHV575" s="1321"/>
      <c r="GHW575" s="1321"/>
      <c r="GHX575" s="1321"/>
      <c r="GHY575" s="1321"/>
      <c r="GHZ575" s="1321"/>
      <c r="GIA575" s="1321"/>
      <c r="GIB575" s="1321"/>
      <c r="GIC575" s="1321"/>
      <c r="GID575" s="1321"/>
      <c r="GIE575" s="1321"/>
      <c r="GIF575" s="1321"/>
      <c r="GIG575" s="1321"/>
      <c r="GIH575" s="1321"/>
      <c r="GII575" s="1321"/>
      <c r="GIJ575" s="1321"/>
      <c r="GIK575" s="1321"/>
      <c r="GIL575" s="1321"/>
      <c r="GIM575" s="1321"/>
      <c r="GIN575" s="1321"/>
      <c r="GIO575" s="1321"/>
      <c r="GIP575" s="1321"/>
      <c r="GIQ575" s="1321"/>
      <c r="GIR575" s="1321"/>
      <c r="GIS575" s="1321"/>
      <c r="GIT575" s="1321"/>
      <c r="GIU575" s="1321"/>
      <c r="GIV575" s="1321"/>
      <c r="GIW575" s="1321"/>
      <c r="GIX575" s="1321"/>
      <c r="GIY575" s="1321"/>
      <c r="GIZ575" s="1321"/>
      <c r="GJA575" s="1321"/>
      <c r="GJB575" s="1321"/>
      <c r="GJC575" s="1321"/>
      <c r="GJD575" s="1321"/>
      <c r="GJE575" s="1321"/>
      <c r="GJF575" s="1321"/>
      <c r="GJG575" s="1321"/>
      <c r="GJH575" s="1321"/>
      <c r="GJI575" s="1321"/>
      <c r="GJJ575" s="1321"/>
      <c r="GJK575" s="1321"/>
      <c r="GJL575" s="1321"/>
      <c r="GJM575" s="1321"/>
      <c r="GJN575" s="1321"/>
      <c r="GJO575" s="1321"/>
      <c r="GJP575" s="1321"/>
      <c r="GJQ575" s="1321"/>
      <c r="GJR575" s="1321"/>
      <c r="GJS575" s="1321"/>
      <c r="GJT575" s="1321"/>
      <c r="GJU575" s="1321"/>
      <c r="GJV575" s="1321"/>
      <c r="GJW575" s="1321"/>
      <c r="GJX575" s="1321"/>
      <c r="GJY575" s="1321"/>
      <c r="GJZ575" s="1321"/>
      <c r="GKA575" s="1321"/>
      <c r="GKB575" s="1321"/>
      <c r="GKC575" s="1321"/>
      <c r="GKD575" s="1321"/>
      <c r="GKE575" s="1321"/>
      <c r="GKF575" s="1321"/>
      <c r="GKG575" s="1321"/>
      <c r="GKH575" s="1321"/>
      <c r="GKI575" s="1321"/>
      <c r="GKJ575" s="1321"/>
      <c r="GKK575" s="1321"/>
      <c r="GKL575" s="1321"/>
      <c r="GKM575" s="1321"/>
      <c r="GKN575" s="1321"/>
      <c r="GKO575" s="1321"/>
      <c r="GKP575" s="1321"/>
      <c r="GKQ575" s="1321"/>
      <c r="GKR575" s="1321"/>
      <c r="GKS575" s="1321"/>
      <c r="GKT575" s="1321"/>
      <c r="GKU575" s="1321"/>
      <c r="GKV575" s="1321"/>
      <c r="GKW575" s="1321"/>
      <c r="GKX575" s="1321"/>
      <c r="GKY575" s="1321"/>
      <c r="GKZ575" s="1321"/>
      <c r="GLA575" s="1321"/>
      <c r="GLB575" s="1321"/>
      <c r="GLC575" s="1321"/>
      <c r="GLD575" s="1321"/>
      <c r="GLE575" s="1321"/>
      <c r="GLF575" s="1321"/>
      <c r="GLG575" s="1321"/>
      <c r="GLH575" s="1321"/>
      <c r="GLI575" s="1321"/>
      <c r="GLJ575" s="1321"/>
      <c r="GLK575" s="1321"/>
      <c r="GLL575" s="1321"/>
      <c r="GLM575" s="1321"/>
      <c r="GLN575" s="1321"/>
      <c r="GLO575" s="1321"/>
      <c r="GLP575" s="1321"/>
      <c r="GLQ575" s="1321"/>
      <c r="GLR575" s="1321"/>
      <c r="GLS575" s="1321"/>
      <c r="GLT575" s="1321"/>
      <c r="GLU575" s="1321"/>
      <c r="GLV575" s="1321"/>
      <c r="GLW575" s="1321"/>
      <c r="GLX575" s="1321"/>
      <c r="GLY575" s="1321"/>
      <c r="GLZ575" s="1321"/>
      <c r="GMA575" s="1321"/>
      <c r="GMB575" s="1321"/>
      <c r="GMC575" s="1321"/>
      <c r="GMD575" s="1321"/>
      <c r="GME575" s="1321"/>
      <c r="GMF575" s="1321"/>
      <c r="GMG575" s="1321"/>
      <c r="GMH575" s="1321"/>
      <c r="GMI575" s="1321"/>
      <c r="GMJ575" s="1321"/>
      <c r="GMK575" s="1321"/>
      <c r="GML575" s="1321"/>
      <c r="GMM575" s="1321"/>
      <c r="GMN575" s="1321"/>
      <c r="GMO575" s="1321"/>
      <c r="GMP575" s="1321"/>
      <c r="GMQ575" s="1321"/>
      <c r="GMR575" s="1321"/>
      <c r="GMS575" s="1321"/>
      <c r="GMT575" s="1321"/>
      <c r="GMU575" s="1321"/>
      <c r="GMV575" s="1321"/>
      <c r="GMW575" s="1321"/>
      <c r="GMX575" s="1321"/>
      <c r="GMY575" s="1321"/>
      <c r="GMZ575" s="1321"/>
      <c r="GNA575" s="1321"/>
      <c r="GNB575" s="1321"/>
      <c r="GNC575" s="1321"/>
      <c r="GND575" s="1321"/>
      <c r="GNE575" s="1321"/>
      <c r="GNF575" s="1321"/>
      <c r="GNG575" s="1321"/>
      <c r="GNH575" s="1321"/>
      <c r="GNI575" s="1321"/>
      <c r="GNJ575" s="1321"/>
      <c r="GNK575" s="1321"/>
      <c r="GNL575" s="1321"/>
      <c r="GNM575" s="1321"/>
      <c r="GNN575" s="1321"/>
      <c r="GNO575" s="1321"/>
      <c r="GNP575" s="1321"/>
      <c r="GNQ575" s="1321"/>
      <c r="GNR575" s="1321"/>
      <c r="GNS575" s="1321"/>
      <c r="GNT575" s="1321"/>
      <c r="GNU575" s="1321"/>
      <c r="GNV575" s="1321"/>
      <c r="GNW575" s="1321"/>
      <c r="GNX575" s="1321"/>
      <c r="GNY575" s="1321"/>
      <c r="GNZ575" s="1321"/>
      <c r="GOA575" s="1321"/>
      <c r="GOB575" s="1321"/>
      <c r="GOC575" s="1321"/>
      <c r="GOD575" s="1321"/>
      <c r="GOE575" s="1321"/>
      <c r="GOF575" s="1321"/>
      <c r="GOG575" s="1321"/>
      <c r="GOH575" s="1321"/>
      <c r="GOI575" s="1321"/>
      <c r="GOJ575" s="1321"/>
      <c r="GOK575" s="1321"/>
      <c r="GOL575" s="1321"/>
      <c r="GOM575" s="1321"/>
      <c r="GON575" s="1321"/>
      <c r="GOO575" s="1321"/>
      <c r="GOP575" s="1321"/>
      <c r="GOQ575" s="1321"/>
      <c r="GOR575" s="1321"/>
      <c r="GOS575" s="1321"/>
      <c r="GOT575" s="1321"/>
      <c r="GOU575" s="1321"/>
      <c r="GOV575" s="1321"/>
      <c r="GOW575" s="1321"/>
      <c r="GOX575" s="1321"/>
      <c r="GOY575" s="1321"/>
      <c r="GOZ575" s="1321"/>
      <c r="GPA575" s="1321"/>
      <c r="GPB575" s="1321"/>
      <c r="GPC575" s="1321"/>
      <c r="GPD575" s="1321"/>
      <c r="GPE575" s="1321"/>
      <c r="GPF575" s="1321"/>
      <c r="GPG575" s="1321"/>
      <c r="GPH575" s="1321"/>
      <c r="GPI575" s="1321"/>
      <c r="GPJ575" s="1321"/>
      <c r="GPK575" s="1321"/>
      <c r="GPL575" s="1321"/>
      <c r="GPM575" s="1321"/>
      <c r="GPN575" s="1321"/>
      <c r="GPO575" s="1321"/>
      <c r="GPP575" s="1321"/>
      <c r="GPQ575" s="1321"/>
      <c r="GPR575" s="1321"/>
      <c r="GPS575" s="1321"/>
      <c r="GPT575" s="1321"/>
      <c r="GPU575" s="1321"/>
      <c r="GPV575" s="1321"/>
      <c r="GPW575" s="1321"/>
      <c r="GPX575" s="1321"/>
      <c r="GPY575" s="1321"/>
      <c r="GPZ575" s="1321"/>
      <c r="GQA575" s="1321"/>
      <c r="GQB575" s="1321"/>
      <c r="GQC575" s="1321"/>
      <c r="GQD575" s="1321"/>
      <c r="GQE575" s="1321"/>
      <c r="GQF575" s="1321"/>
      <c r="GQG575" s="1321"/>
      <c r="GQH575" s="1321"/>
      <c r="GQI575" s="1321"/>
      <c r="GQJ575" s="1321"/>
      <c r="GQK575" s="1321"/>
      <c r="GQL575" s="1321"/>
      <c r="GQM575" s="1321"/>
      <c r="GQN575" s="1321"/>
      <c r="GQO575" s="1321"/>
      <c r="GQP575" s="1321"/>
      <c r="GQQ575" s="1321"/>
      <c r="GQR575" s="1321"/>
      <c r="GQS575" s="1321"/>
      <c r="GQT575" s="1321"/>
      <c r="GQU575" s="1321"/>
      <c r="GQV575" s="1321"/>
      <c r="GQW575" s="1321"/>
      <c r="GQX575" s="1321"/>
      <c r="GQY575" s="1321"/>
      <c r="GQZ575" s="1321"/>
      <c r="GRA575" s="1321"/>
      <c r="GRB575" s="1321"/>
      <c r="GRC575" s="1321"/>
      <c r="GRD575" s="1321"/>
      <c r="GRE575" s="1321"/>
      <c r="GRF575" s="1321"/>
      <c r="GRG575" s="1321"/>
      <c r="GRH575" s="1321"/>
      <c r="GRI575" s="1321"/>
      <c r="GRJ575" s="1321"/>
      <c r="GRK575" s="1321"/>
      <c r="GRL575" s="1321"/>
      <c r="GRM575" s="1321"/>
      <c r="GRN575" s="1321"/>
      <c r="GRO575" s="1321"/>
      <c r="GRP575" s="1321"/>
      <c r="GRQ575" s="1321"/>
      <c r="GRR575" s="1321"/>
      <c r="GRS575" s="1321"/>
      <c r="GRT575" s="1321"/>
      <c r="GRU575" s="1321"/>
      <c r="GRV575" s="1321"/>
      <c r="GRW575" s="1321"/>
      <c r="GRX575" s="1321"/>
      <c r="GRY575" s="1321"/>
      <c r="GRZ575" s="1321"/>
      <c r="GSA575" s="1321"/>
      <c r="GSB575" s="1321"/>
      <c r="GSC575" s="1321"/>
      <c r="GSD575" s="1321"/>
      <c r="GSE575" s="1321"/>
      <c r="GSF575" s="1321"/>
      <c r="GSG575" s="1321"/>
      <c r="GSH575" s="1321"/>
      <c r="GSI575" s="1321"/>
      <c r="GSJ575" s="1321"/>
      <c r="GSK575" s="1321"/>
      <c r="GSL575" s="1321"/>
      <c r="GSM575" s="1321"/>
      <c r="GSN575" s="1321"/>
      <c r="GSO575" s="1321"/>
      <c r="GSP575" s="1321"/>
      <c r="GSQ575" s="1321"/>
      <c r="GSR575" s="1321"/>
      <c r="GSS575" s="1321"/>
      <c r="GST575" s="1321"/>
      <c r="GSU575" s="1321"/>
      <c r="GSV575" s="1321"/>
      <c r="GSW575" s="1321"/>
      <c r="GSX575" s="1321"/>
      <c r="GSY575" s="1321"/>
      <c r="GSZ575" s="1321"/>
      <c r="GTA575" s="1321"/>
      <c r="GTB575" s="1321"/>
      <c r="GTC575" s="1321"/>
      <c r="GTD575" s="1321"/>
      <c r="GTE575" s="1321"/>
      <c r="GTF575" s="1321"/>
      <c r="GTG575" s="1321"/>
      <c r="GTH575" s="1321"/>
      <c r="GTI575" s="1321"/>
      <c r="GTJ575" s="1321"/>
      <c r="GTK575" s="1321"/>
      <c r="GTL575" s="1321"/>
      <c r="GTM575" s="1321"/>
      <c r="GTN575" s="1321"/>
      <c r="GTO575" s="1321"/>
      <c r="GTP575" s="1321"/>
      <c r="GTQ575" s="1321"/>
      <c r="GTR575" s="1321"/>
      <c r="GTS575" s="1321"/>
      <c r="GTT575" s="1321"/>
      <c r="GTU575" s="1321"/>
      <c r="GTV575" s="1321"/>
      <c r="GTW575" s="1321"/>
      <c r="GTX575" s="1321"/>
      <c r="GTY575" s="1321"/>
      <c r="GTZ575" s="1321"/>
      <c r="GUA575" s="1321"/>
      <c r="GUB575" s="1321"/>
      <c r="GUC575" s="1321"/>
      <c r="GUD575" s="1321"/>
      <c r="GUE575" s="1321"/>
      <c r="GUF575" s="1321"/>
      <c r="GUG575" s="1321"/>
      <c r="GUH575" s="1321"/>
      <c r="GUI575" s="1321"/>
      <c r="GUJ575" s="1321"/>
      <c r="GUK575" s="1321"/>
      <c r="GUL575" s="1321"/>
      <c r="GUM575" s="1321"/>
      <c r="GUN575" s="1321"/>
      <c r="GUO575" s="1321"/>
      <c r="GUP575" s="1321"/>
      <c r="GUQ575" s="1321"/>
      <c r="GUR575" s="1321"/>
      <c r="GUS575" s="1321"/>
      <c r="GUT575" s="1321"/>
      <c r="GUU575" s="1321"/>
      <c r="GUV575" s="1321"/>
      <c r="GUW575" s="1321"/>
      <c r="GUX575" s="1321"/>
      <c r="GUY575" s="1321"/>
      <c r="GUZ575" s="1321"/>
      <c r="GVA575" s="1321"/>
      <c r="GVB575" s="1321"/>
      <c r="GVC575" s="1321"/>
      <c r="GVD575" s="1321"/>
      <c r="GVE575" s="1321"/>
      <c r="GVF575" s="1321"/>
      <c r="GVG575" s="1321"/>
      <c r="GVH575" s="1321"/>
      <c r="GVI575" s="1321"/>
      <c r="GVJ575" s="1321"/>
      <c r="GVK575" s="1321"/>
      <c r="GVL575" s="1321"/>
      <c r="GVM575" s="1321"/>
      <c r="GVN575" s="1321"/>
      <c r="GVO575" s="1321"/>
      <c r="GVP575" s="1321"/>
      <c r="GVQ575" s="1321"/>
      <c r="GVR575" s="1321"/>
      <c r="GVS575" s="1321"/>
      <c r="GVT575" s="1321"/>
      <c r="GVU575" s="1321"/>
      <c r="GVV575" s="1321"/>
      <c r="GVW575" s="1321"/>
      <c r="GVX575" s="1321"/>
      <c r="GVY575" s="1321"/>
      <c r="GVZ575" s="1321"/>
      <c r="GWA575" s="1321"/>
      <c r="GWB575" s="1321"/>
      <c r="GWC575" s="1321"/>
      <c r="GWD575" s="1321"/>
      <c r="GWE575" s="1321"/>
      <c r="GWF575" s="1321"/>
      <c r="GWG575" s="1321"/>
      <c r="GWH575" s="1321"/>
      <c r="GWI575" s="1321"/>
      <c r="GWJ575" s="1321"/>
      <c r="GWK575" s="1321"/>
      <c r="GWL575" s="1321"/>
      <c r="GWM575" s="1321"/>
      <c r="GWN575" s="1321"/>
      <c r="GWO575" s="1321"/>
      <c r="GWP575" s="1321"/>
      <c r="GWQ575" s="1321"/>
      <c r="GWR575" s="1321"/>
      <c r="GWS575" s="1321"/>
      <c r="GWT575" s="1321"/>
      <c r="GWU575" s="1321"/>
      <c r="GWV575" s="1321"/>
      <c r="GWW575" s="1321"/>
      <c r="GWX575" s="1321"/>
      <c r="GWY575" s="1321"/>
      <c r="GWZ575" s="1321"/>
      <c r="GXA575" s="1321"/>
      <c r="GXB575" s="1321"/>
      <c r="GXC575" s="1321"/>
      <c r="GXD575" s="1321"/>
      <c r="GXE575" s="1321"/>
      <c r="GXF575" s="1321"/>
      <c r="GXG575" s="1321"/>
      <c r="GXH575" s="1321"/>
      <c r="GXI575" s="1321"/>
      <c r="GXJ575" s="1321"/>
      <c r="GXK575" s="1321"/>
      <c r="GXL575" s="1321"/>
      <c r="GXM575" s="1321"/>
      <c r="GXN575" s="1321"/>
      <c r="GXO575" s="1321"/>
      <c r="GXP575" s="1321"/>
      <c r="GXQ575" s="1321"/>
      <c r="GXR575" s="1321"/>
      <c r="GXS575" s="1321"/>
      <c r="GXT575" s="1321"/>
      <c r="GXU575" s="1321"/>
      <c r="GXV575" s="1321"/>
      <c r="GXW575" s="1321"/>
      <c r="GXX575" s="1321"/>
      <c r="GXY575" s="1321"/>
      <c r="GXZ575" s="1321"/>
      <c r="GYA575" s="1321"/>
      <c r="GYB575" s="1321"/>
      <c r="GYC575" s="1321"/>
      <c r="GYD575" s="1321"/>
      <c r="GYE575" s="1321"/>
      <c r="GYF575" s="1321"/>
      <c r="GYG575" s="1321"/>
      <c r="GYH575" s="1321"/>
      <c r="GYI575" s="1321"/>
      <c r="GYJ575" s="1321"/>
      <c r="GYK575" s="1321"/>
      <c r="GYL575" s="1321"/>
      <c r="GYM575" s="1321"/>
      <c r="GYN575" s="1321"/>
      <c r="GYO575" s="1321"/>
      <c r="GYP575" s="1321"/>
      <c r="GYQ575" s="1321"/>
      <c r="GYR575" s="1321"/>
      <c r="GYS575" s="1321"/>
      <c r="GYT575" s="1321"/>
      <c r="GYU575" s="1321"/>
      <c r="GYV575" s="1321"/>
      <c r="GYW575" s="1321"/>
      <c r="GYX575" s="1321"/>
      <c r="GYY575" s="1321"/>
      <c r="GYZ575" s="1321"/>
      <c r="GZA575" s="1321"/>
      <c r="GZB575" s="1321"/>
      <c r="GZC575" s="1321"/>
      <c r="GZD575" s="1321"/>
      <c r="GZE575" s="1321"/>
      <c r="GZF575" s="1321"/>
      <c r="GZG575" s="1321"/>
      <c r="GZH575" s="1321"/>
      <c r="GZI575" s="1321"/>
      <c r="GZJ575" s="1321"/>
      <c r="GZK575" s="1321"/>
      <c r="GZL575" s="1321"/>
      <c r="GZM575" s="1321"/>
      <c r="GZN575" s="1321"/>
      <c r="GZO575" s="1321"/>
      <c r="GZP575" s="1321"/>
      <c r="GZQ575" s="1321"/>
      <c r="GZR575" s="1321"/>
      <c r="GZS575" s="1321"/>
      <c r="GZT575" s="1321"/>
      <c r="GZU575" s="1321"/>
      <c r="GZV575" s="1321"/>
      <c r="GZW575" s="1321"/>
      <c r="GZX575" s="1321"/>
      <c r="GZY575" s="1321"/>
      <c r="GZZ575" s="1321"/>
      <c r="HAA575" s="1321"/>
      <c r="HAB575" s="1321"/>
      <c r="HAC575" s="1321"/>
      <c r="HAD575" s="1321"/>
      <c r="HAE575" s="1321"/>
      <c r="HAF575" s="1321"/>
      <c r="HAG575" s="1321"/>
      <c r="HAH575" s="1321"/>
      <c r="HAI575" s="1321"/>
      <c r="HAJ575" s="1321"/>
      <c r="HAK575" s="1321"/>
      <c r="HAL575" s="1321"/>
      <c r="HAM575" s="1321"/>
      <c r="HAN575" s="1321"/>
      <c r="HAO575" s="1321"/>
      <c r="HAP575" s="1321"/>
      <c r="HAQ575" s="1321"/>
      <c r="HAR575" s="1321"/>
      <c r="HAS575" s="1321"/>
      <c r="HAT575" s="1321"/>
      <c r="HAU575" s="1321"/>
      <c r="HAV575" s="1321"/>
      <c r="HAW575" s="1321"/>
      <c r="HAX575" s="1321"/>
      <c r="HAY575" s="1321"/>
      <c r="HAZ575" s="1321"/>
      <c r="HBA575" s="1321"/>
      <c r="HBB575" s="1321"/>
      <c r="HBC575" s="1321"/>
      <c r="HBD575" s="1321"/>
      <c r="HBE575" s="1321"/>
      <c r="HBF575" s="1321"/>
      <c r="HBG575" s="1321"/>
      <c r="HBH575" s="1321"/>
      <c r="HBI575" s="1321"/>
      <c r="HBJ575" s="1321"/>
      <c r="HBK575" s="1321"/>
      <c r="HBL575" s="1321"/>
      <c r="HBM575" s="1321"/>
      <c r="HBN575" s="1321"/>
      <c r="HBO575" s="1321"/>
      <c r="HBP575" s="1321"/>
      <c r="HBQ575" s="1321"/>
      <c r="HBR575" s="1321"/>
      <c r="HBS575" s="1321"/>
      <c r="HBT575" s="1321"/>
      <c r="HBU575" s="1321"/>
      <c r="HBV575" s="1321"/>
      <c r="HBW575" s="1321"/>
      <c r="HBX575" s="1321"/>
      <c r="HBY575" s="1321"/>
      <c r="HBZ575" s="1321"/>
      <c r="HCA575" s="1321"/>
      <c r="HCB575" s="1321"/>
      <c r="HCC575" s="1321"/>
      <c r="HCD575" s="1321"/>
      <c r="HCE575" s="1321"/>
      <c r="HCF575" s="1321"/>
      <c r="HCG575" s="1321"/>
      <c r="HCH575" s="1321"/>
      <c r="HCI575" s="1321"/>
      <c r="HCJ575" s="1321"/>
      <c r="HCK575" s="1321"/>
      <c r="HCL575" s="1321"/>
      <c r="HCM575" s="1321"/>
      <c r="HCN575" s="1321"/>
      <c r="HCO575" s="1321"/>
      <c r="HCP575" s="1321"/>
      <c r="HCQ575" s="1321"/>
      <c r="HCR575" s="1321"/>
      <c r="HCS575" s="1321"/>
      <c r="HCT575" s="1321"/>
      <c r="HCU575" s="1321"/>
      <c r="HCV575" s="1321"/>
      <c r="HCW575" s="1321"/>
      <c r="HCX575" s="1321"/>
      <c r="HCY575" s="1321"/>
      <c r="HCZ575" s="1321"/>
      <c r="HDA575" s="1321"/>
      <c r="HDB575" s="1321"/>
      <c r="HDC575" s="1321"/>
      <c r="HDD575" s="1321"/>
      <c r="HDE575" s="1321"/>
      <c r="HDF575" s="1321"/>
      <c r="HDG575" s="1321"/>
      <c r="HDH575" s="1321"/>
      <c r="HDI575" s="1321"/>
      <c r="HDJ575" s="1321"/>
      <c r="HDK575" s="1321"/>
      <c r="HDL575" s="1321"/>
      <c r="HDM575" s="1321"/>
      <c r="HDN575" s="1321"/>
      <c r="HDO575" s="1321"/>
      <c r="HDP575" s="1321"/>
      <c r="HDQ575" s="1321"/>
      <c r="HDR575" s="1321"/>
      <c r="HDS575" s="1321"/>
      <c r="HDT575" s="1321"/>
      <c r="HDU575" s="1321"/>
      <c r="HDV575" s="1321"/>
      <c r="HDW575" s="1321"/>
      <c r="HDX575" s="1321"/>
      <c r="HDY575" s="1321"/>
      <c r="HDZ575" s="1321"/>
      <c r="HEA575" s="1321"/>
      <c r="HEB575" s="1321"/>
      <c r="HEC575" s="1321"/>
      <c r="HED575" s="1321"/>
      <c r="HEE575" s="1321"/>
      <c r="HEF575" s="1321"/>
      <c r="HEG575" s="1321"/>
      <c r="HEH575" s="1321"/>
      <c r="HEI575" s="1321"/>
      <c r="HEJ575" s="1321"/>
      <c r="HEK575" s="1321"/>
      <c r="HEL575" s="1321"/>
      <c r="HEM575" s="1321"/>
      <c r="HEN575" s="1321"/>
      <c r="HEO575" s="1321"/>
      <c r="HEP575" s="1321"/>
      <c r="HEQ575" s="1321"/>
      <c r="HER575" s="1321"/>
      <c r="HES575" s="1321"/>
      <c r="HET575" s="1321"/>
      <c r="HEU575" s="1321"/>
      <c r="HEV575" s="1321"/>
      <c r="HEW575" s="1321"/>
      <c r="HEX575" s="1321"/>
      <c r="HEY575" s="1321"/>
      <c r="HEZ575" s="1321"/>
      <c r="HFA575" s="1321"/>
      <c r="HFB575" s="1321"/>
      <c r="HFC575" s="1321"/>
      <c r="HFD575" s="1321"/>
      <c r="HFE575" s="1321"/>
      <c r="HFF575" s="1321"/>
      <c r="HFG575" s="1321"/>
      <c r="HFH575" s="1321"/>
      <c r="HFI575" s="1321"/>
      <c r="HFJ575" s="1321"/>
      <c r="HFK575" s="1321"/>
      <c r="HFL575" s="1321"/>
      <c r="HFM575" s="1321"/>
      <c r="HFN575" s="1321"/>
      <c r="HFO575" s="1321"/>
      <c r="HFP575" s="1321"/>
      <c r="HFQ575" s="1321"/>
      <c r="HFR575" s="1321"/>
      <c r="HFS575" s="1321"/>
      <c r="HFT575" s="1321"/>
      <c r="HFU575" s="1321"/>
      <c r="HFV575" s="1321"/>
      <c r="HFW575" s="1321"/>
      <c r="HFX575" s="1321"/>
      <c r="HFY575" s="1321"/>
      <c r="HFZ575" s="1321"/>
      <c r="HGA575" s="1321"/>
      <c r="HGB575" s="1321"/>
      <c r="HGC575" s="1321"/>
      <c r="HGD575" s="1321"/>
      <c r="HGE575" s="1321"/>
      <c r="HGF575" s="1321"/>
      <c r="HGG575" s="1321"/>
      <c r="HGH575" s="1321"/>
      <c r="HGI575" s="1321"/>
      <c r="HGJ575" s="1321"/>
      <c r="HGK575" s="1321"/>
      <c r="HGL575" s="1321"/>
      <c r="HGM575" s="1321"/>
      <c r="HGN575" s="1321"/>
      <c r="HGO575" s="1321"/>
      <c r="HGP575" s="1321"/>
      <c r="HGQ575" s="1321"/>
      <c r="HGR575" s="1321"/>
      <c r="HGS575" s="1321"/>
      <c r="HGT575" s="1321"/>
      <c r="HGU575" s="1321"/>
      <c r="HGV575" s="1321"/>
      <c r="HGW575" s="1321"/>
      <c r="HGX575" s="1321"/>
      <c r="HGY575" s="1321"/>
      <c r="HGZ575" s="1321"/>
      <c r="HHA575" s="1321"/>
      <c r="HHB575" s="1321"/>
      <c r="HHC575" s="1321"/>
      <c r="HHD575" s="1321"/>
      <c r="HHE575" s="1321"/>
      <c r="HHF575" s="1321"/>
      <c r="HHG575" s="1321"/>
      <c r="HHH575" s="1321"/>
      <c r="HHI575" s="1321"/>
      <c r="HHJ575" s="1321"/>
      <c r="HHK575" s="1321"/>
      <c r="HHL575" s="1321"/>
      <c r="HHM575" s="1321"/>
      <c r="HHN575" s="1321"/>
      <c r="HHO575" s="1321"/>
      <c r="HHP575" s="1321"/>
      <c r="HHQ575" s="1321"/>
      <c r="HHR575" s="1321"/>
      <c r="HHS575" s="1321"/>
      <c r="HHT575" s="1321"/>
      <c r="HHU575" s="1321"/>
      <c r="HHV575" s="1321"/>
      <c r="HHW575" s="1321"/>
      <c r="HHX575" s="1321"/>
      <c r="HHY575" s="1321"/>
      <c r="HHZ575" s="1321"/>
      <c r="HIA575" s="1321"/>
      <c r="HIB575" s="1321"/>
      <c r="HIC575" s="1321"/>
      <c r="HID575" s="1321"/>
      <c r="HIE575" s="1321"/>
      <c r="HIF575" s="1321"/>
      <c r="HIG575" s="1321"/>
      <c r="HIH575" s="1321"/>
      <c r="HII575" s="1321"/>
      <c r="HIJ575" s="1321"/>
      <c r="HIK575" s="1321"/>
      <c r="HIL575" s="1321"/>
      <c r="HIM575" s="1321"/>
      <c r="HIN575" s="1321"/>
      <c r="HIO575" s="1321"/>
      <c r="HIP575" s="1321"/>
      <c r="HIQ575" s="1321"/>
      <c r="HIR575" s="1321"/>
      <c r="HIS575" s="1321"/>
      <c r="HIT575" s="1321"/>
      <c r="HIU575" s="1321"/>
      <c r="HIV575" s="1321"/>
      <c r="HIW575" s="1321"/>
      <c r="HIX575" s="1321"/>
      <c r="HIY575" s="1321"/>
      <c r="HIZ575" s="1321"/>
      <c r="HJA575" s="1321"/>
      <c r="HJB575" s="1321"/>
      <c r="HJC575" s="1321"/>
      <c r="HJD575" s="1321"/>
      <c r="HJE575" s="1321"/>
      <c r="HJF575" s="1321"/>
      <c r="HJG575" s="1321"/>
      <c r="HJH575" s="1321"/>
      <c r="HJI575" s="1321"/>
      <c r="HJJ575" s="1321"/>
      <c r="HJK575" s="1321"/>
      <c r="HJL575" s="1321"/>
      <c r="HJM575" s="1321"/>
      <c r="HJN575" s="1321"/>
      <c r="HJO575" s="1321"/>
      <c r="HJP575" s="1321"/>
      <c r="HJQ575" s="1321"/>
      <c r="HJR575" s="1321"/>
      <c r="HJS575" s="1321"/>
      <c r="HJT575" s="1321"/>
      <c r="HJU575" s="1321"/>
      <c r="HJV575" s="1321"/>
      <c r="HJW575" s="1321"/>
      <c r="HJX575" s="1321"/>
      <c r="HJY575" s="1321"/>
      <c r="HJZ575" s="1321"/>
      <c r="HKA575" s="1321"/>
      <c r="HKB575" s="1321"/>
      <c r="HKC575" s="1321"/>
      <c r="HKD575" s="1321"/>
      <c r="HKE575" s="1321"/>
      <c r="HKF575" s="1321"/>
      <c r="HKG575" s="1321"/>
      <c r="HKH575" s="1321"/>
      <c r="HKI575" s="1321"/>
      <c r="HKJ575" s="1321"/>
      <c r="HKK575" s="1321"/>
      <c r="HKL575" s="1321"/>
      <c r="HKM575" s="1321"/>
      <c r="HKN575" s="1321"/>
      <c r="HKO575" s="1321"/>
      <c r="HKP575" s="1321"/>
      <c r="HKQ575" s="1321"/>
      <c r="HKR575" s="1321"/>
      <c r="HKS575" s="1321"/>
      <c r="HKT575" s="1321"/>
      <c r="HKU575" s="1321"/>
      <c r="HKV575" s="1321"/>
      <c r="HKW575" s="1321"/>
      <c r="HKX575" s="1321"/>
      <c r="HKY575" s="1321"/>
      <c r="HKZ575" s="1321"/>
      <c r="HLA575" s="1321"/>
      <c r="HLB575" s="1321"/>
      <c r="HLC575" s="1321"/>
      <c r="HLD575" s="1321"/>
      <c r="HLE575" s="1321"/>
      <c r="HLF575" s="1321"/>
      <c r="HLG575" s="1321"/>
      <c r="HLH575" s="1321"/>
      <c r="HLI575" s="1321"/>
      <c r="HLJ575" s="1321"/>
      <c r="HLK575" s="1321"/>
      <c r="HLL575" s="1321"/>
      <c r="HLM575" s="1321"/>
      <c r="HLN575" s="1321"/>
      <c r="HLO575" s="1321"/>
      <c r="HLP575" s="1321"/>
      <c r="HLQ575" s="1321"/>
      <c r="HLR575" s="1321"/>
      <c r="HLS575" s="1321"/>
      <c r="HLT575" s="1321"/>
      <c r="HLU575" s="1321"/>
      <c r="HLV575" s="1321"/>
      <c r="HLW575" s="1321"/>
      <c r="HLX575" s="1321"/>
      <c r="HLY575" s="1321"/>
      <c r="HLZ575" s="1321"/>
      <c r="HMA575" s="1321"/>
      <c r="HMB575" s="1321"/>
      <c r="HMC575" s="1321"/>
      <c r="HMD575" s="1321"/>
      <c r="HME575" s="1321"/>
      <c r="HMF575" s="1321"/>
      <c r="HMG575" s="1321"/>
      <c r="HMH575" s="1321"/>
      <c r="HMI575" s="1321"/>
      <c r="HMJ575" s="1321"/>
      <c r="HMK575" s="1321"/>
      <c r="HML575" s="1321"/>
      <c r="HMM575" s="1321"/>
      <c r="HMN575" s="1321"/>
      <c r="HMO575" s="1321"/>
      <c r="HMP575" s="1321"/>
      <c r="HMQ575" s="1321"/>
      <c r="HMR575" s="1321"/>
      <c r="HMS575" s="1321"/>
      <c r="HMT575" s="1321"/>
      <c r="HMU575" s="1321"/>
      <c r="HMV575" s="1321"/>
      <c r="HMW575" s="1321"/>
      <c r="HMX575" s="1321"/>
      <c r="HMY575" s="1321"/>
      <c r="HMZ575" s="1321"/>
      <c r="HNA575" s="1321"/>
      <c r="HNB575" s="1321"/>
      <c r="HNC575" s="1321"/>
      <c r="HND575" s="1321"/>
      <c r="HNE575" s="1321"/>
      <c r="HNF575" s="1321"/>
      <c r="HNG575" s="1321"/>
      <c r="HNH575" s="1321"/>
      <c r="HNI575" s="1321"/>
      <c r="HNJ575" s="1321"/>
      <c r="HNK575" s="1321"/>
      <c r="HNL575" s="1321"/>
      <c r="HNM575" s="1321"/>
      <c r="HNN575" s="1321"/>
      <c r="HNO575" s="1321"/>
      <c r="HNP575" s="1321"/>
      <c r="HNQ575" s="1321"/>
      <c r="HNR575" s="1321"/>
      <c r="HNS575" s="1321"/>
      <c r="HNT575" s="1321"/>
      <c r="HNU575" s="1321"/>
      <c r="HNV575" s="1321"/>
      <c r="HNW575" s="1321"/>
      <c r="HNX575" s="1321"/>
      <c r="HNY575" s="1321"/>
      <c r="HNZ575" s="1321"/>
      <c r="HOA575" s="1321"/>
      <c r="HOB575" s="1321"/>
      <c r="HOC575" s="1321"/>
      <c r="HOD575" s="1321"/>
      <c r="HOE575" s="1321"/>
      <c r="HOF575" s="1321"/>
      <c r="HOG575" s="1321"/>
      <c r="HOH575" s="1321"/>
      <c r="HOI575" s="1321"/>
      <c r="HOJ575" s="1321"/>
      <c r="HOK575" s="1321"/>
      <c r="HOL575" s="1321"/>
      <c r="HOM575" s="1321"/>
      <c r="HON575" s="1321"/>
      <c r="HOO575" s="1321"/>
      <c r="HOP575" s="1321"/>
      <c r="HOQ575" s="1321"/>
      <c r="HOR575" s="1321"/>
      <c r="HOS575" s="1321"/>
      <c r="HOT575" s="1321"/>
      <c r="HOU575" s="1321"/>
      <c r="HOV575" s="1321"/>
      <c r="HOW575" s="1321"/>
      <c r="HOX575" s="1321"/>
      <c r="HOY575" s="1321"/>
      <c r="HOZ575" s="1321"/>
      <c r="HPA575" s="1321"/>
      <c r="HPB575" s="1321"/>
      <c r="HPC575" s="1321"/>
      <c r="HPD575" s="1321"/>
      <c r="HPE575" s="1321"/>
      <c r="HPF575" s="1321"/>
      <c r="HPG575" s="1321"/>
      <c r="HPH575" s="1321"/>
      <c r="HPI575" s="1321"/>
      <c r="HPJ575" s="1321"/>
      <c r="HPK575" s="1321"/>
      <c r="HPL575" s="1321"/>
      <c r="HPM575" s="1321"/>
      <c r="HPN575" s="1321"/>
      <c r="HPO575" s="1321"/>
      <c r="HPP575" s="1321"/>
      <c r="HPQ575" s="1321"/>
      <c r="HPR575" s="1321"/>
      <c r="HPS575" s="1321"/>
      <c r="HPT575" s="1321"/>
      <c r="HPU575" s="1321"/>
      <c r="HPV575" s="1321"/>
      <c r="HPW575" s="1321"/>
      <c r="HPX575" s="1321"/>
      <c r="HPY575" s="1321"/>
      <c r="HPZ575" s="1321"/>
      <c r="HQA575" s="1321"/>
      <c r="HQB575" s="1321"/>
      <c r="HQC575" s="1321"/>
      <c r="HQD575" s="1321"/>
      <c r="HQE575" s="1321"/>
      <c r="HQF575" s="1321"/>
      <c r="HQG575" s="1321"/>
      <c r="HQH575" s="1321"/>
      <c r="HQI575" s="1321"/>
      <c r="HQJ575" s="1321"/>
      <c r="HQK575" s="1321"/>
      <c r="HQL575" s="1321"/>
      <c r="HQM575" s="1321"/>
      <c r="HQN575" s="1321"/>
      <c r="HQO575" s="1321"/>
      <c r="HQP575" s="1321"/>
      <c r="HQQ575" s="1321"/>
      <c r="HQR575" s="1321"/>
      <c r="HQS575" s="1321"/>
      <c r="HQT575" s="1321"/>
      <c r="HQU575" s="1321"/>
      <c r="HQV575" s="1321"/>
      <c r="HQW575" s="1321"/>
      <c r="HQX575" s="1321"/>
      <c r="HQY575" s="1321"/>
      <c r="HQZ575" s="1321"/>
      <c r="HRA575" s="1321"/>
      <c r="HRB575" s="1321"/>
      <c r="HRC575" s="1321"/>
      <c r="HRD575" s="1321"/>
      <c r="HRE575" s="1321"/>
      <c r="HRF575" s="1321"/>
      <c r="HRG575" s="1321"/>
      <c r="HRH575" s="1321"/>
      <c r="HRI575" s="1321"/>
      <c r="HRJ575" s="1321"/>
      <c r="HRK575" s="1321"/>
      <c r="HRL575" s="1321"/>
      <c r="HRM575" s="1321"/>
      <c r="HRN575" s="1321"/>
      <c r="HRO575" s="1321"/>
      <c r="HRP575" s="1321"/>
      <c r="HRQ575" s="1321"/>
      <c r="HRR575" s="1321"/>
      <c r="HRS575" s="1321"/>
      <c r="HRT575" s="1321"/>
      <c r="HRU575" s="1321"/>
      <c r="HRV575" s="1321"/>
      <c r="HRW575" s="1321"/>
      <c r="HRX575" s="1321"/>
      <c r="HRY575" s="1321"/>
      <c r="HRZ575" s="1321"/>
      <c r="HSA575" s="1321"/>
      <c r="HSB575" s="1321"/>
      <c r="HSC575" s="1321"/>
      <c r="HSD575" s="1321"/>
      <c r="HSE575" s="1321"/>
      <c r="HSF575" s="1321"/>
      <c r="HSG575" s="1321"/>
      <c r="HSH575" s="1321"/>
      <c r="HSI575" s="1321"/>
      <c r="HSJ575" s="1321"/>
      <c r="HSK575" s="1321"/>
      <c r="HSL575" s="1321"/>
      <c r="HSM575" s="1321"/>
      <c r="HSN575" s="1321"/>
      <c r="HSO575" s="1321"/>
      <c r="HSP575" s="1321"/>
      <c r="HSQ575" s="1321"/>
      <c r="HSR575" s="1321"/>
      <c r="HSS575" s="1321"/>
      <c r="HST575" s="1321"/>
      <c r="HSU575" s="1321"/>
      <c r="HSV575" s="1321"/>
      <c r="HSW575" s="1321"/>
      <c r="HSX575" s="1321"/>
      <c r="HSY575" s="1321"/>
      <c r="HSZ575" s="1321"/>
      <c r="HTA575" s="1321"/>
      <c r="HTB575" s="1321"/>
      <c r="HTC575" s="1321"/>
      <c r="HTD575" s="1321"/>
      <c r="HTE575" s="1321"/>
      <c r="HTF575" s="1321"/>
      <c r="HTG575" s="1321"/>
      <c r="HTH575" s="1321"/>
      <c r="HTI575" s="1321"/>
      <c r="HTJ575" s="1321"/>
      <c r="HTK575" s="1321"/>
      <c r="HTL575" s="1321"/>
      <c r="HTM575" s="1321"/>
      <c r="HTN575" s="1321"/>
      <c r="HTO575" s="1321"/>
      <c r="HTP575" s="1321"/>
      <c r="HTQ575" s="1321"/>
      <c r="HTR575" s="1321"/>
      <c r="HTS575" s="1321"/>
      <c r="HTT575" s="1321"/>
      <c r="HTU575" s="1321"/>
      <c r="HTV575" s="1321"/>
      <c r="HTW575" s="1321"/>
      <c r="HTX575" s="1321"/>
      <c r="HTY575" s="1321"/>
      <c r="HTZ575" s="1321"/>
      <c r="HUA575" s="1321"/>
      <c r="HUB575" s="1321"/>
      <c r="HUC575" s="1321"/>
      <c r="HUD575" s="1321"/>
      <c r="HUE575" s="1321"/>
      <c r="HUF575" s="1321"/>
      <c r="HUG575" s="1321"/>
      <c r="HUH575" s="1321"/>
      <c r="HUI575" s="1321"/>
      <c r="HUJ575" s="1321"/>
      <c r="HUK575" s="1321"/>
      <c r="HUL575" s="1321"/>
      <c r="HUM575" s="1321"/>
      <c r="HUN575" s="1321"/>
      <c r="HUO575" s="1321"/>
      <c r="HUP575" s="1321"/>
      <c r="HUQ575" s="1321"/>
      <c r="HUR575" s="1321"/>
      <c r="HUS575" s="1321"/>
      <c r="HUT575" s="1321"/>
      <c r="HUU575" s="1321"/>
      <c r="HUV575" s="1321"/>
      <c r="HUW575" s="1321"/>
      <c r="HUX575" s="1321"/>
      <c r="HUY575" s="1321"/>
      <c r="HUZ575" s="1321"/>
      <c r="HVA575" s="1321"/>
      <c r="HVB575" s="1321"/>
      <c r="HVC575" s="1321"/>
      <c r="HVD575" s="1321"/>
      <c r="HVE575" s="1321"/>
      <c r="HVF575" s="1321"/>
      <c r="HVG575" s="1321"/>
      <c r="HVH575" s="1321"/>
      <c r="HVI575" s="1321"/>
      <c r="HVJ575" s="1321"/>
      <c r="HVK575" s="1321"/>
      <c r="HVL575" s="1321"/>
      <c r="HVM575" s="1321"/>
      <c r="HVN575" s="1321"/>
      <c r="HVO575" s="1321"/>
      <c r="HVP575" s="1321"/>
      <c r="HVQ575" s="1321"/>
      <c r="HVR575" s="1321"/>
      <c r="HVS575" s="1321"/>
      <c r="HVT575" s="1321"/>
      <c r="HVU575" s="1321"/>
      <c r="HVV575" s="1321"/>
      <c r="HVW575" s="1321"/>
      <c r="HVX575" s="1321"/>
      <c r="HVY575" s="1321"/>
      <c r="HVZ575" s="1321"/>
      <c r="HWA575" s="1321"/>
      <c r="HWB575" s="1321"/>
      <c r="HWC575" s="1321"/>
      <c r="HWD575" s="1321"/>
      <c r="HWE575" s="1321"/>
      <c r="HWF575" s="1321"/>
      <c r="HWG575" s="1321"/>
      <c r="HWH575" s="1321"/>
      <c r="HWI575" s="1321"/>
      <c r="HWJ575" s="1321"/>
      <c r="HWK575" s="1321"/>
      <c r="HWL575" s="1321"/>
      <c r="HWM575" s="1321"/>
      <c r="HWN575" s="1321"/>
      <c r="HWO575" s="1321"/>
      <c r="HWP575" s="1321"/>
      <c r="HWQ575" s="1321"/>
      <c r="HWR575" s="1321"/>
      <c r="HWS575" s="1321"/>
      <c r="HWT575" s="1321"/>
      <c r="HWU575" s="1321"/>
      <c r="HWV575" s="1321"/>
      <c r="HWW575" s="1321"/>
      <c r="HWX575" s="1321"/>
      <c r="HWY575" s="1321"/>
      <c r="HWZ575" s="1321"/>
      <c r="HXA575" s="1321"/>
      <c r="HXB575" s="1321"/>
      <c r="HXC575" s="1321"/>
      <c r="HXD575" s="1321"/>
      <c r="HXE575" s="1321"/>
      <c r="HXF575" s="1321"/>
      <c r="HXG575" s="1321"/>
      <c r="HXH575" s="1321"/>
      <c r="HXI575" s="1321"/>
      <c r="HXJ575" s="1321"/>
      <c r="HXK575" s="1321"/>
      <c r="HXL575" s="1321"/>
      <c r="HXM575" s="1321"/>
      <c r="HXN575" s="1321"/>
      <c r="HXO575" s="1321"/>
      <c r="HXP575" s="1321"/>
      <c r="HXQ575" s="1321"/>
      <c r="HXR575" s="1321"/>
      <c r="HXS575" s="1321"/>
      <c r="HXT575" s="1321"/>
      <c r="HXU575" s="1321"/>
      <c r="HXV575" s="1321"/>
      <c r="HXW575" s="1321"/>
      <c r="HXX575" s="1321"/>
      <c r="HXY575" s="1321"/>
      <c r="HXZ575" s="1321"/>
      <c r="HYA575" s="1321"/>
      <c r="HYB575" s="1321"/>
      <c r="HYC575" s="1321"/>
      <c r="HYD575" s="1321"/>
      <c r="HYE575" s="1321"/>
      <c r="HYF575" s="1321"/>
      <c r="HYG575" s="1321"/>
      <c r="HYH575" s="1321"/>
      <c r="HYI575" s="1321"/>
      <c r="HYJ575" s="1321"/>
      <c r="HYK575" s="1321"/>
      <c r="HYL575" s="1321"/>
      <c r="HYM575" s="1321"/>
      <c r="HYN575" s="1321"/>
      <c r="HYO575" s="1321"/>
      <c r="HYP575" s="1321"/>
      <c r="HYQ575" s="1321"/>
      <c r="HYR575" s="1321"/>
      <c r="HYS575" s="1321"/>
      <c r="HYT575" s="1321"/>
      <c r="HYU575" s="1321"/>
      <c r="HYV575" s="1321"/>
      <c r="HYW575" s="1321"/>
      <c r="HYX575" s="1321"/>
      <c r="HYY575" s="1321"/>
      <c r="HYZ575" s="1321"/>
      <c r="HZA575" s="1321"/>
      <c r="HZB575" s="1321"/>
      <c r="HZC575" s="1321"/>
      <c r="HZD575" s="1321"/>
      <c r="HZE575" s="1321"/>
      <c r="HZF575" s="1321"/>
      <c r="HZG575" s="1321"/>
      <c r="HZH575" s="1321"/>
      <c r="HZI575" s="1321"/>
      <c r="HZJ575" s="1321"/>
      <c r="HZK575" s="1321"/>
      <c r="HZL575" s="1321"/>
      <c r="HZM575" s="1321"/>
      <c r="HZN575" s="1321"/>
      <c r="HZO575" s="1321"/>
      <c r="HZP575" s="1321"/>
      <c r="HZQ575" s="1321"/>
      <c r="HZR575" s="1321"/>
      <c r="HZS575" s="1321"/>
      <c r="HZT575" s="1321"/>
      <c r="HZU575" s="1321"/>
      <c r="HZV575" s="1321"/>
      <c r="HZW575" s="1321"/>
      <c r="HZX575" s="1321"/>
      <c r="HZY575" s="1321"/>
      <c r="HZZ575" s="1321"/>
      <c r="IAA575" s="1321"/>
      <c r="IAB575" s="1321"/>
      <c r="IAC575" s="1321"/>
      <c r="IAD575" s="1321"/>
      <c r="IAE575" s="1321"/>
      <c r="IAF575" s="1321"/>
      <c r="IAG575" s="1321"/>
      <c r="IAH575" s="1321"/>
      <c r="IAI575" s="1321"/>
      <c r="IAJ575" s="1321"/>
      <c r="IAK575" s="1321"/>
      <c r="IAL575" s="1321"/>
      <c r="IAM575" s="1321"/>
      <c r="IAN575" s="1321"/>
      <c r="IAO575" s="1321"/>
      <c r="IAP575" s="1321"/>
      <c r="IAQ575" s="1321"/>
      <c r="IAR575" s="1321"/>
      <c r="IAS575" s="1321"/>
      <c r="IAT575" s="1321"/>
      <c r="IAU575" s="1321"/>
      <c r="IAV575" s="1321"/>
      <c r="IAW575" s="1321"/>
      <c r="IAX575" s="1321"/>
      <c r="IAY575" s="1321"/>
      <c r="IAZ575" s="1321"/>
      <c r="IBA575" s="1321"/>
      <c r="IBB575" s="1321"/>
      <c r="IBC575" s="1321"/>
      <c r="IBD575" s="1321"/>
      <c r="IBE575" s="1321"/>
      <c r="IBF575" s="1321"/>
      <c r="IBG575" s="1321"/>
      <c r="IBH575" s="1321"/>
      <c r="IBI575" s="1321"/>
      <c r="IBJ575" s="1321"/>
      <c r="IBK575" s="1321"/>
      <c r="IBL575" s="1321"/>
      <c r="IBM575" s="1321"/>
      <c r="IBN575" s="1321"/>
      <c r="IBO575" s="1321"/>
      <c r="IBP575" s="1321"/>
      <c r="IBQ575" s="1321"/>
      <c r="IBR575" s="1321"/>
      <c r="IBS575" s="1321"/>
      <c r="IBT575" s="1321"/>
      <c r="IBU575" s="1321"/>
      <c r="IBV575" s="1321"/>
      <c r="IBW575" s="1321"/>
      <c r="IBX575" s="1321"/>
      <c r="IBY575" s="1321"/>
      <c r="IBZ575" s="1321"/>
      <c r="ICA575" s="1321"/>
      <c r="ICB575" s="1321"/>
      <c r="ICC575" s="1321"/>
      <c r="ICD575" s="1321"/>
      <c r="ICE575" s="1321"/>
      <c r="ICF575" s="1321"/>
      <c r="ICG575" s="1321"/>
      <c r="ICH575" s="1321"/>
      <c r="ICI575" s="1321"/>
      <c r="ICJ575" s="1321"/>
      <c r="ICK575" s="1321"/>
      <c r="ICL575" s="1321"/>
      <c r="ICM575" s="1321"/>
      <c r="ICN575" s="1321"/>
      <c r="ICO575" s="1321"/>
      <c r="ICP575" s="1321"/>
      <c r="ICQ575" s="1321"/>
      <c r="ICR575" s="1321"/>
      <c r="ICS575" s="1321"/>
      <c r="ICT575" s="1321"/>
      <c r="ICU575" s="1321"/>
      <c r="ICV575" s="1321"/>
      <c r="ICW575" s="1321"/>
      <c r="ICX575" s="1321"/>
      <c r="ICY575" s="1321"/>
      <c r="ICZ575" s="1321"/>
      <c r="IDA575" s="1321"/>
      <c r="IDB575" s="1321"/>
      <c r="IDC575" s="1321"/>
      <c r="IDD575" s="1321"/>
      <c r="IDE575" s="1321"/>
      <c r="IDF575" s="1321"/>
      <c r="IDG575" s="1321"/>
      <c r="IDH575" s="1321"/>
      <c r="IDI575" s="1321"/>
      <c r="IDJ575" s="1321"/>
      <c r="IDK575" s="1321"/>
      <c r="IDL575" s="1321"/>
      <c r="IDM575" s="1321"/>
      <c r="IDN575" s="1321"/>
      <c r="IDO575" s="1321"/>
      <c r="IDP575" s="1321"/>
      <c r="IDQ575" s="1321"/>
      <c r="IDR575" s="1321"/>
      <c r="IDS575" s="1321"/>
      <c r="IDT575" s="1321"/>
      <c r="IDU575" s="1321"/>
      <c r="IDV575" s="1321"/>
      <c r="IDW575" s="1321"/>
      <c r="IDX575" s="1321"/>
      <c r="IDY575" s="1321"/>
      <c r="IDZ575" s="1321"/>
      <c r="IEA575" s="1321"/>
      <c r="IEB575" s="1321"/>
      <c r="IEC575" s="1321"/>
      <c r="IED575" s="1321"/>
      <c r="IEE575" s="1321"/>
      <c r="IEF575" s="1321"/>
      <c r="IEG575" s="1321"/>
      <c r="IEH575" s="1321"/>
      <c r="IEI575" s="1321"/>
      <c r="IEJ575" s="1321"/>
      <c r="IEK575" s="1321"/>
      <c r="IEL575" s="1321"/>
      <c r="IEM575" s="1321"/>
      <c r="IEN575" s="1321"/>
      <c r="IEO575" s="1321"/>
      <c r="IEP575" s="1321"/>
      <c r="IEQ575" s="1321"/>
      <c r="IER575" s="1321"/>
      <c r="IES575" s="1321"/>
      <c r="IET575" s="1321"/>
      <c r="IEU575" s="1321"/>
      <c r="IEV575" s="1321"/>
      <c r="IEW575" s="1321"/>
      <c r="IEX575" s="1321"/>
      <c r="IEY575" s="1321"/>
      <c r="IEZ575" s="1321"/>
      <c r="IFA575" s="1321"/>
      <c r="IFB575" s="1321"/>
      <c r="IFC575" s="1321"/>
      <c r="IFD575" s="1321"/>
      <c r="IFE575" s="1321"/>
      <c r="IFF575" s="1321"/>
      <c r="IFG575" s="1321"/>
      <c r="IFH575" s="1321"/>
      <c r="IFI575" s="1321"/>
      <c r="IFJ575" s="1321"/>
      <c r="IFK575" s="1321"/>
      <c r="IFL575" s="1321"/>
      <c r="IFM575" s="1321"/>
      <c r="IFN575" s="1321"/>
      <c r="IFO575" s="1321"/>
      <c r="IFP575" s="1321"/>
      <c r="IFQ575" s="1321"/>
      <c r="IFR575" s="1321"/>
      <c r="IFS575" s="1321"/>
      <c r="IFT575" s="1321"/>
      <c r="IFU575" s="1321"/>
      <c r="IFV575" s="1321"/>
      <c r="IFW575" s="1321"/>
      <c r="IFX575" s="1321"/>
      <c r="IFY575" s="1321"/>
      <c r="IFZ575" s="1321"/>
      <c r="IGA575" s="1321"/>
      <c r="IGB575" s="1321"/>
      <c r="IGC575" s="1321"/>
      <c r="IGD575" s="1321"/>
      <c r="IGE575" s="1321"/>
      <c r="IGF575" s="1321"/>
      <c r="IGG575" s="1321"/>
      <c r="IGH575" s="1321"/>
      <c r="IGI575" s="1321"/>
      <c r="IGJ575" s="1321"/>
      <c r="IGK575" s="1321"/>
      <c r="IGL575" s="1321"/>
      <c r="IGM575" s="1321"/>
      <c r="IGN575" s="1321"/>
      <c r="IGO575" s="1321"/>
      <c r="IGP575" s="1321"/>
      <c r="IGQ575" s="1321"/>
      <c r="IGR575" s="1321"/>
      <c r="IGS575" s="1321"/>
      <c r="IGT575" s="1321"/>
      <c r="IGU575" s="1321"/>
      <c r="IGV575" s="1321"/>
      <c r="IGW575" s="1321"/>
      <c r="IGX575" s="1321"/>
      <c r="IGY575" s="1321"/>
      <c r="IGZ575" s="1321"/>
      <c r="IHA575" s="1321"/>
      <c r="IHB575" s="1321"/>
      <c r="IHC575" s="1321"/>
      <c r="IHD575" s="1321"/>
      <c r="IHE575" s="1321"/>
      <c r="IHF575" s="1321"/>
      <c r="IHG575" s="1321"/>
      <c r="IHH575" s="1321"/>
      <c r="IHI575" s="1321"/>
      <c r="IHJ575" s="1321"/>
      <c r="IHK575" s="1321"/>
      <c r="IHL575" s="1321"/>
      <c r="IHM575" s="1321"/>
      <c r="IHN575" s="1321"/>
      <c r="IHO575" s="1321"/>
      <c r="IHP575" s="1321"/>
      <c r="IHQ575" s="1321"/>
      <c r="IHR575" s="1321"/>
      <c r="IHS575" s="1321"/>
      <c r="IHT575" s="1321"/>
      <c r="IHU575" s="1321"/>
      <c r="IHV575" s="1321"/>
      <c r="IHW575" s="1321"/>
      <c r="IHX575" s="1321"/>
      <c r="IHY575" s="1321"/>
      <c r="IHZ575" s="1321"/>
      <c r="IIA575" s="1321"/>
      <c r="IIB575" s="1321"/>
      <c r="IIC575" s="1321"/>
      <c r="IID575" s="1321"/>
      <c r="IIE575" s="1321"/>
      <c r="IIF575" s="1321"/>
      <c r="IIG575" s="1321"/>
      <c r="IIH575" s="1321"/>
      <c r="III575" s="1321"/>
      <c r="IIJ575" s="1321"/>
      <c r="IIK575" s="1321"/>
      <c r="IIL575" s="1321"/>
      <c r="IIM575" s="1321"/>
      <c r="IIN575" s="1321"/>
      <c r="IIO575" s="1321"/>
      <c r="IIP575" s="1321"/>
      <c r="IIQ575" s="1321"/>
      <c r="IIR575" s="1321"/>
      <c r="IIS575" s="1321"/>
      <c r="IIT575" s="1321"/>
      <c r="IIU575" s="1321"/>
      <c r="IIV575" s="1321"/>
      <c r="IIW575" s="1321"/>
      <c r="IIX575" s="1321"/>
      <c r="IIY575" s="1321"/>
      <c r="IIZ575" s="1321"/>
      <c r="IJA575" s="1321"/>
      <c r="IJB575" s="1321"/>
      <c r="IJC575" s="1321"/>
      <c r="IJD575" s="1321"/>
      <c r="IJE575" s="1321"/>
      <c r="IJF575" s="1321"/>
      <c r="IJG575" s="1321"/>
      <c r="IJH575" s="1321"/>
      <c r="IJI575" s="1321"/>
      <c r="IJJ575" s="1321"/>
      <c r="IJK575" s="1321"/>
      <c r="IJL575" s="1321"/>
      <c r="IJM575" s="1321"/>
      <c r="IJN575" s="1321"/>
      <c r="IJO575" s="1321"/>
      <c r="IJP575" s="1321"/>
      <c r="IJQ575" s="1321"/>
      <c r="IJR575" s="1321"/>
      <c r="IJS575" s="1321"/>
      <c r="IJT575" s="1321"/>
      <c r="IJU575" s="1321"/>
      <c r="IJV575" s="1321"/>
      <c r="IJW575" s="1321"/>
      <c r="IJX575" s="1321"/>
      <c r="IJY575" s="1321"/>
      <c r="IJZ575" s="1321"/>
      <c r="IKA575" s="1321"/>
      <c r="IKB575" s="1321"/>
      <c r="IKC575" s="1321"/>
      <c r="IKD575" s="1321"/>
      <c r="IKE575" s="1321"/>
      <c r="IKF575" s="1321"/>
      <c r="IKG575" s="1321"/>
      <c r="IKH575" s="1321"/>
      <c r="IKI575" s="1321"/>
      <c r="IKJ575" s="1321"/>
      <c r="IKK575" s="1321"/>
      <c r="IKL575" s="1321"/>
      <c r="IKM575" s="1321"/>
      <c r="IKN575" s="1321"/>
      <c r="IKO575" s="1321"/>
      <c r="IKP575" s="1321"/>
      <c r="IKQ575" s="1321"/>
      <c r="IKR575" s="1321"/>
      <c r="IKS575" s="1321"/>
      <c r="IKT575" s="1321"/>
      <c r="IKU575" s="1321"/>
      <c r="IKV575" s="1321"/>
      <c r="IKW575" s="1321"/>
      <c r="IKX575" s="1321"/>
      <c r="IKY575" s="1321"/>
      <c r="IKZ575" s="1321"/>
      <c r="ILA575" s="1321"/>
      <c r="ILB575" s="1321"/>
      <c r="ILC575" s="1321"/>
      <c r="ILD575" s="1321"/>
      <c r="ILE575" s="1321"/>
      <c r="ILF575" s="1321"/>
      <c r="ILG575" s="1321"/>
      <c r="ILH575" s="1321"/>
      <c r="ILI575" s="1321"/>
      <c r="ILJ575" s="1321"/>
      <c r="ILK575" s="1321"/>
      <c r="ILL575" s="1321"/>
      <c r="ILM575" s="1321"/>
      <c r="ILN575" s="1321"/>
      <c r="ILO575" s="1321"/>
      <c r="ILP575" s="1321"/>
      <c r="ILQ575" s="1321"/>
      <c r="ILR575" s="1321"/>
      <c r="ILS575" s="1321"/>
      <c r="ILT575" s="1321"/>
      <c r="ILU575" s="1321"/>
      <c r="ILV575" s="1321"/>
      <c r="ILW575" s="1321"/>
      <c r="ILX575" s="1321"/>
      <c r="ILY575" s="1321"/>
      <c r="ILZ575" s="1321"/>
      <c r="IMA575" s="1321"/>
      <c r="IMB575" s="1321"/>
      <c r="IMC575" s="1321"/>
      <c r="IMD575" s="1321"/>
      <c r="IME575" s="1321"/>
      <c r="IMF575" s="1321"/>
      <c r="IMG575" s="1321"/>
      <c r="IMH575" s="1321"/>
      <c r="IMI575" s="1321"/>
      <c r="IMJ575" s="1321"/>
      <c r="IMK575" s="1321"/>
      <c r="IML575" s="1321"/>
      <c r="IMM575" s="1321"/>
      <c r="IMN575" s="1321"/>
      <c r="IMO575" s="1321"/>
      <c r="IMP575" s="1321"/>
      <c r="IMQ575" s="1321"/>
      <c r="IMR575" s="1321"/>
      <c r="IMS575" s="1321"/>
      <c r="IMT575" s="1321"/>
      <c r="IMU575" s="1321"/>
      <c r="IMV575" s="1321"/>
      <c r="IMW575" s="1321"/>
      <c r="IMX575" s="1321"/>
      <c r="IMY575" s="1321"/>
      <c r="IMZ575" s="1321"/>
      <c r="INA575" s="1321"/>
      <c r="INB575" s="1321"/>
      <c r="INC575" s="1321"/>
      <c r="IND575" s="1321"/>
      <c r="INE575" s="1321"/>
      <c r="INF575" s="1321"/>
      <c r="ING575" s="1321"/>
      <c r="INH575" s="1321"/>
      <c r="INI575" s="1321"/>
      <c r="INJ575" s="1321"/>
      <c r="INK575" s="1321"/>
      <c r="INL575" s="1321"/>
      <c r="INM575" s="1321"/>
      <c r="INN575" s="1321"/>
      <c r="INO575" s="1321"/>
      <c r="INP575" s="1321"/>
      <c r="INQ575" s="1321"/>
      <c r="INR575" s="1321"/>
      <c r="INS575" s="1321"/>
      <c r="INT575" s="1321"/>
      <c r="INU575" s="1321"/>
      <c r="INV575" s="1321"/>
      <c r="INW575" s="1321"/>
      <c r="INX575" s="1321"/>
      <c r="INY575" s="1321"/>
      <c r="INZ575" s="1321"/>
      <c r="IOA575" s="1321"/>
      <c r="IOB575" s="1321"/>
      <c r="IOC575" s="1321"/>
      <c r="IOD575" s="1321"/>
      <c r="IOE575" s="1321"/>
      <c r="IOF575" s="1321"/>
      <c r="IOG575" s="1321"/>
      <c r="IOH575" s="1321"/>
      <c r="IOI575" s="1321"/>
      <c r="IOJ575" s="1321"/>
      <c r="IOK575" s="1321"/>
      <c r="IOL575" s="1321"/>
      <c r="IOM575" s="1321"/>
      <c r="ION575" s="1321"/>
      <c r="IOO575" s="1321"/>
      <c r="IOP575" s="1321"/>
      <c r="IOQ575" s="1321"/>
      <c r="IOR575" s="1321"/>
      <c r="IOS575" s="1321"/>
      <c r="IOT575" s="1321"/>
      <c r="IOU575" s="1321"/>
      <c r="IOV575" s="1321"/>
      <c r="IOW575" s="1321"/>
      <c r="IOX575" s="1321"/>
      <c r="IOY575" s="1321"/>
      <c r="IOZ575" s="1321"/>
      <c r="IPA575" s="1321"/>
      <c r="IPB575" s="1321"/>
      <c r="IPC575" s="1321"/>
      <c r="IPD575" s="1321"/>
      <c r="IPE575" s="1321"/>
      <c r="IPF575" s="1321"/>
      <c r="IPG575" s="1321"/>
      <c r="IPH575" s="1321"/>
      <c r="IPI575" s="1321"/>
      <c r="IPJ575" s="1321"/>
      <c r="IPK575" s="1321"/>
      <c r="IPL575" s="1321"/>
      <c r="IPM575" s="1321"/>
      <c r="IPN575" s="1321"/>
      <c r="IPO575" s="1321"/>
      <c r="IPP575" s="1321"/>
      <c r="IPQ575" s="1321"/>
      <c r="IPR575" s="1321"/>
      <c r="IPS575" s="1321"/>
      <c r="IPT575" s="1321"/>
      <c r="IPU575" s="1321"/>
      <c r="IPV575" s="1321"/>
      <c r="IPW575" s="1321"/>
      <c r="IPX575" s="1321"/>
      <c r="IPY575" s="1321"/>
      <c r="IPZ575" s="1321"/>
      <c r="IQA575" s="1321"/>
      <c r="IQB575" s="1321"/>
      <c r="IQC575" s="1321"/>
      <c r="IQD575" s="1321"/>
      <c r="IQE575" s="1321"/>
      <c r="IQF575" s="1321"/>
      <c r="IQG575" s="1321"/>
      <c r="IQH575" s="1321"/>
      <c r="IQI575" s="1321"/>
      <c r="IQJ575" s="1321"/>
      <c r="IQK575" s="1321"/>
      <c r="IQL575" s="1321"/>
      <c r="IQM575" s="1321"/>
      <c r="IQN575" s="1321"/>
      <c r="IQO575" s="1321"/>
      <c r="IQP575" s="1321"/>
      <c r="IQQ575" s="1321"/>
      <c r="IQR575" s="1321"/>
      <c r="IQS575" s="1321"/>
      <c r="IQT575" s="1321"/>
      <c r="IQU575" s="1321"/>
      <c r="IQV575" s="1321"/>
      <c r="IQW575" s="1321"/>
      <c r="IQX575" s="1321"/>
      <c r="IQY575" s="1321"/>
      <c r="IQZ575" s="1321"/>
      <c r="IRA575" s="1321"/>
      <c r="IRB575" s="1321"/>
      <c r="IRC575" s="1321"/>
      <c r="IRD575" s="1321"/>
      <c r="IRE575" s="1321"/>
      <c r="IRF575" s="1321"/>
      <c r="IRG575" s="1321"/>
      <c r="IRH575" s="1321"/>
      <c r="IRI575" s="1321"/>
      <c r="IRJ575" s="1321"/>
      <c r="IRK575" s="1321"/>
      <c r="IRL575" s="1321"/>
      <c r="IRM575" s="1321"/>
      <c r="IRN575" s="1321"/>
      <c r="IRO575" s="1321"/>
      <c r="IRP575" s="1321"/>
      <c r="IRQ575" s="1321"/>
      <c r="IRR575" s="1321"/>
      <c r="IRS575" s="1321"/>
      <c r="IRT575" s="1321"/>
      <c r="IRU575" s="1321"/>
      <c r="IRV575" s="1321"/>
      <c r="IRW575" s="1321"/>
      <c r="IRX575" s="1321"/>
      <c r="IRY575" s="1321"/>
      <c r="IRZ575" s="1321"/>
      <c r="ISA575" s="1321"/>
      <c r="ISB575" s="1321"/>
      <c r="ISC575" s="1321"/>
      <c r="ISD575" s="1321"/>
      <c r="ISE575" s="1321"/>
      <c r="ISF575" s="1321"/>
      <c r="ISG575" s="1321"/>
      <c r="ISH575" s="1321"/>
      <c r="ISI575" s="1321"/>
      <c r="ISJ575" s="1321"/>
      <c r="ISK575" s="1321"/>
      <c r="ISL575" s="1321"/>
      <c r="ISM575" s="1321"/>
      <c r="ISN575" s="1321"/>
      <c r="ISO575" s="1321"/>
      <c r="ISP575" s="1321"/>
      <c r="ISQ575" s="1321"/>
      <c r="ISR575" s="1321"/>
      <c r="ISS575" s="1321"/>
      <c r="IST575" s="1321"/>
      <c r="ISU575" s="1321"/>
      <c r="ISV575" s="1321"/>
      <c r="ISW575" s="1321"/>
      <c r="ISX575" s="1321"/>
      <c r="ISY575" s="1321"/>
      <c r="ISZ575" s="1321"/>
      <c r="ITA575" s="1321"/>
      <c r="ITB575" s="1321"/>
      <c r="ITC575" s="1321"/>
      <c r="ITD575" s="1321"/>
      <c r="ITE575" s="1321"/>
      <c r="ITF575" s="1321"/>
      <c r="ITG575" s="1321"/>
      <c r="ITH575" s="1321"/>
      <c r="ITI575" s="1321"/>
      <c r="ITJ575" s="1321"/>
      <c r="ITK575" s="1321"/>
      <c r="ITL575" s="1321"/>
      <c r="ITM575" s="1321"/>
      <c r="ITN575" s="1321"/>
      <c r="ITO575" s="1321"/>
      <c r="ITP575" s="1321"/>
      <c r="ITQ575" s="1321"/>
      <c r="ITR575" s="1321"/>
      <c r="ITS575" s="1321"/>
      <c r="ITT575" s="1321"/>
      <c r="ITU575" s="1321"/>
      <c r="ITV575" s="1321"/>
      <c r="ITW575" s="1321"/>
      <c r="ITX575" s="1321"/>
      <c r="ITY575" s="1321"/>
      <c r="ITZ575" s="1321"/>
      <c r="IUA575" s="1321"/>
      <c r="IUB575" s="1321"/>
      <c r="IUC575" s="1321"/>
      <c r="IUD575" s="1321"/>
      <c r="IUE575" s="1321"/>
      <c r="IUF575" s="1321"/>
      <c r="IUG575" s="1321"/>
      <c r="IUH575" s="1321"/>
      <c r="IUI575" s="1321"/>
      <c r="IUJ575" s="1321"/>
      <c r="IUK575" s="1321"/>
      <c r="IUL575" s="1321"/>
      <c r="IUM575" s="1321"/>
      <c r="IUN575" s="1321"/>
      <c r="IUO575" s="1321"/>
      <c r="IUP575" s="1321"/>
      <c r="IUQ575" s="1321"/>
      <c r="IUR575" s="1321"/>
      <c r="IUS575" s="1321"/>
      <c r="IUT575" s="1321"/>
      <c r="IUU575" s="1321"/>
      <c r="IUV575" s="1321"/>
      <c r="IUW575" s="1321"/>
      <c r="IUX575" s="1321"/>
      <c r="IUY575" s="1321"/>
      <c r="IUZ575" s="1321"/>
      <c r="IVA575" s="1321"/>
      <c r="IVB575" s="1321"/>
      <c r="IVC575" s="1321"/>
      <c r="IVD575" s="1321"/>
      <c r="IVE575" s="1321"/>
      <c r="IVF575" s="1321"/>
      <c r="IVG575" s="1321"/>
      <c r="IVH575" s="1321"/>
      <c r="IVI575" s="1321"/>
      <c r="IVJ575" s="1321"/>
      <c r="IVK575" s="1321"/>
      <c r="IVL575" s="1321"/>
      <c r="IVM575" s="1321"/>
      <c r="IVN575" s="1321"/>
      <c r="IVO575" s="1321"/>
      <c r="IVP575" s="1321"/>
      <c r="IVQ575" s="1321"/>
      <c r="IVR575" s="1321"/>
      <c r="IVS575" s="1321"/>
      <c r="IVT575" s="1321"/>
      <c r="IVU575" s="1321"/>
      <c r="IVV575" s="1321"/>
      <c r="IVW575" s="1321"/>
      <c r="IVX575" s="1321"/>
      <c r="IVY575" s="1321"/>
      <c r="IVZ575" s="1321"/>
      <c r="IWA575" s="1321"/>
      <c r="IWB575" s="1321"/>
      <c r="IWC575" s="1321"/>
      <c r="IWD575" s="1321"/>
      <c r="IWE575" s="1321"/>
      <c r="IWF575" s="1321"/>
      <c r="IWG575" s="1321"/>
      <c r="IWH575" s="1321"/>
      <c r="IWI575" s="1321"/>
      <c r="IWJ575" s="1321"/>
      <c r="IWK575" s="1321"/>
      <c r="IWL575" s="1321"/>
      <c r="IWM575" s="1321"/>
      <c r="IWN575" s="1321"/>
      <c r="IWO575" s="1321"/>
      <c r="IWP575" s="1321"/>
      <c r="IWQ575" s="1321"/>
      <c r="IWR575" s="1321"/>
      <c r="IWS575" s="1321"/>
      <c r="IWT575" s="1321"/>
      <c r="IWU575" s="1321"/>
      <c r="IWV575" s="1321"/>
      <c r="IWW575" s="1321"/>
      <c r="IWX575" s="1321"/>
      <c r="IWY575" s="1321"/>
      <c r="IWZ575" s="1321"/>
      <c r="IXA575" s="1321"/>
      <c r="IXB575" s="1321"/>
      <c r="IXC575" s="1321"/>
      <c r="IXD575" s="1321"/>
      <c r="IXE575" s="1321"/>
      <c r="IXF575" s="1321"/>
      <c r="IXG575" s="1321"/>
      <c r="IXH575" s="1321"/>
      <c r="IXI575" s="1321"/>
      <c r="IXJ575" s="1321"/>
      <c r="IXK575" s="1321"/>
      <c r="IXL575" s="1321"/>
      <c r="IXM575" s="1321"/>
      <c r="IXN575" s="1321"/>
      <c r="IXO575" s="1321"/>
      <c r="IXP575" s="1321"/>
      <c r="IXQ575" s="1321"/>
      <c r="IXR575" s="1321"/>
      <c r="IXS575" s="1321"/>
      <c r="IXT575" s="1321"/>
      <c r="IXU575" s="1321"/>
      <c r="IXV575" s="1321"/>
      <c r="IXW575" s="1321"/>
      <c r="IXX575" s="1321"/>
      <c r="IXY575" s="1321"/>
      <c r="IXZ575" s="1321"/>
      <c r="IYA575" s="1321"/>
      <c r="IYB575" s="1321"/>
      <c r="IYC575" s="1321"/>
      <c r="IYD575" s="1321"/>
      <c r="IYE575" s="1321"/>
      <c r="IYF575" s="1321"/>
      <c r="IYG575" s="1321"/>
      <c r="IYH575" s="1321"/>
      <c r="IYI575" s="1321"/>
      <c r="IYJ575" s="1321"/>
      <c r="IYK575" s="1321"/>
      <c r="IYL575" s="1321"/>
      <c r="IYM575" s="1321"/>
      <c r="IYN575" s="1321"/>
      <c r="IYO575" s="1321"/>
      <c r="IYP575" s="1321"/>
      <c r="IYQ575" s="1321"/>
      <c r="IYR575" s="1321"/>
      <c r="IYS575" s="1321"/>
      <c r="IYT575" s="1321"/>
      <c r="IYU575" s="1321"/>
      <c r="IYV575" s="1321"/>
      <c r="IYW575" s="1321"/>
      <c r="IYX575" s="1321"/>
      <c r="IYY575" s="1321"/>
      <c r="IYZ575" s="1321"/>
      <c r="IZA575" s="1321"/>
      <c r="IZB575" s="1321"/>
      <c r="IZC575" s="1321"/>
      <c r="IZD575" s="1321"/>
      <c r="IZE575" s="1321"/>
      <c r="IZF575" s="1321"/>
      <c r="IZG575" s="1321"/>
      <c r="IZH575" s="1321"/>
      <c r="IZI575" s="1321"/>
      <c r="IZJ575" s="1321"/>
      <c r="IZK575" s="1321"/>
      <c r="IZL575" s="1321"/>
      <c r="IZM575" s="1321"/>
      <c r="IZN575" s="1321"/>
      <c r="IZO575" s="1321"/>
      <c r="IZP575" s="1321"/>
      <c r="IZQ575" s="1321"/>
      <c r="IZR575" s="1321"/>
      <c r="IZS575" s="1321"/>
      <c r="IZT575" s="1321"/>
      <c r="IZU575" s="1321"/>
      <c r="IZV575" s="1321"/>
      <c r="IZW575" s="1321"/>
      <c r="IZX575" s="1321"/>
      <c r="IZY575" s="1321"/>
      <c r="IZZ575" s="1321"/>
      <c r="JAA575" s="1321"/>
      <c r="JAB575" s="1321"/>
      <c r="JAC575" s="1321"/>
      <c r="JAD575" s="1321"/>
      <c r="JAE575" s="1321"/>
      <c r="JAF575" s="1321"/>
      <c r="JAG575" s="1321"/>
      <c r="JAH575" s="1321"/>
      <c r="JAI575" s="1321"/>
      <c r="JAJ575" s="1321"/>
      <c r="JAK575" s="1321"/>
      <c r="JAL575" s="1321"/>
      <c r="JAM575" s="1321"/>
      <c r="JAN575" s="1321"/>
      <c r="JAO575" s="1321"/>
      <c r="JAP575" s="1321"/>
      <c r="JAQ575" s="1321"/>
      <c r="JAR575" s="1321"/>
      <c r="JAS575" s="1321"/>
      <c r="JAT575" s="1321"/>
      <c r="JAU575" s="1321"/>
      <c r="JAV575" s="1321"/>
      <c r="JAW575" s="1321"/>
      <c r="JAX575" s="1321"/>
      <c r="JAY575" s="1321"/>
      <c r="JAZ575" s="1321"/>
      <c r="JBA575" s="1321"/>
      <c r="JBB575" s="1321"/>
      <c r="JBC575" s="1321"/>
      <c r="JBD575" s="1321"/>
      <c r="JBE575" s="1321"/>
      <c r="JBF575" s="1321"/>
      <c r="JBG575" s="1321"/>
      <c r="JBH575" s="1321"/>
      <c r="JBI575" s="1321"/>
      <c r="JBJ575" s="1321"/>
      <c r="JBK575" s="1321"/>
      <c r="JBL575" s="1321"/>
      <c r="JBM575" s="1321"/>
      <c r="JBN575" s="1321"/>
      <c r="JBO575" s="1321"/>
      <c r="JBP575" s="1321"/>
      <c r="JBQ575" s="1321"/>
      <c r="JBR575" s="1321"/>
      <c r="JBS575" s="1321"/>
      <c r="JBT575" s="1321"/>
      <c r="JBU575" s="1321"/>
      <c r="JBV575" s="1321"/>
      <c r="JBW575" s="1321"/>
      <c r="JBX575" s="1321"/>
      <c r="JBY575" s="1321"/>
      <c r="JBZ575" s="1321"/>
      <c r="JCA575" s="1321"/>
      <c r="JCB575" s="1321"/>
      <c r="JCC575" s="1321"/>
      <c r="JCD575" s="1321"/>
      <c r="JCE575" s="1321"/>
      <c r="JCF575" s="1321"/>
      <c r="JCG575" s="1321"/>
      <c r="JCH575" s="1321"/>
      <c r="JCI575" s="1321"/>
      <c r="JCJ575" s="1321"/>
      <c r="JCK575" s="1321"/>
      <c r="JCL575" s="1321"/>
      <c r="JCM575" s="1321"/>
      <c r="JCN575" s="1321"/>
      <c r="JCO575" s="1321"/>
      <c r="JCP575" s="1321"/>
      <c r="JCQ575" s="1321"/>
      <c r="JCR575" s="1321"/>
      <c r="JCS575" s="1321"/>
      <c r="JCT575" s="1321"/>
      <c r="JCU575" s="1321"/>
      <c r="JCV575" s="1321"/>
      <c r="JCW575" s="1321"/>
      <c r="JCX575" s="1321"/>
      <c r="JCY575" s="1321"/>
      <c r="JCZ575" s="1321"/>
      <c r="JDA575" s="1321"/>
      <c r="JDB575" s="1321"/>
      <c r="JDC575" s="1321"/>
      <c r="JDD575" s="1321"/>
      <c r="JDE575" s="1321"/>
      <c r="JDF575" s="1321"/>
      <c r="JDG575" s="1321"/>
      <c r="JDH575" s="1321"/>
      <c r="JDI575" s="1321"/>
      <c r="JDJ575" s="1321"/>
      <c r="JDK575" s="1321"/>
      <c r="JDL575" s="1321"/>
      <c r="JDM575" s="1321"/>
      <c r="JDN575" s="1321"/>
      <c r="JDO575" s="1321"/>
      <c r="JDP575" s="1321"/>
      <c r="JDQ575" s="1321"/>
      <c r="JDR575" s="1321"/>
      <c r="JDS575" s="1321"/>
      <c r="JDT575" s="1321"/>
      <c r="JDU575" s="1321"/>
      <c r="JDV575" s="1321"/>
      <c r="JDW575" s="1321"/>
      <c r="JDX575" s="1321"/>
      <c r="JDY575" s="1321"/>
      <c r="JDZ575" s="1321"/>
      <c r="JEA575" s="1321"/>
      <c r="JEB575" s="1321"/>
      <c r="JEC575" s="1321"/>
      <c r="JED575" s="1321"/>
      <c r="JEE575" s="1321"/>
      <c r="JEF575" s="1321"/>
      <c r="JEG575" s="1321"/>
      <c r="JEH575" s="1321"/>
      <c r="JEI575" s="1321"/>
      <c r="JEJ575" s="1321"/>
      <c r="JEK575" s="1321"/>
      <c r="JEL575" s="1321"/>
      <c r="JEM575" s="1321"/>
      <c r="JEN575" s="1321"/>
      <c r="JEO575" s="1321"/>
      <c r="JEP575" s="1321"/>
      <c r="JEQ575" s="1321"/>
      <c r="JER575" s="1321"/>
      <c r="JES575" s="1321"/>
      <c r="JET575" s="1321"/>
      <c r="JEU575" s="1321"/>
      <c r="JEV575" s="1321"/>
      <c r="JEW575" s="1321"/>
      <c r="JEX575" s="1321"/>
      <c r="JEY575" s="1321"/>
      <c r="JEZ575" s="1321"/>
      <c r="JFA575" s="1321"/>
      <c r="JFB575" s="1321"/>
      <c r="JFC575" s="1321"/>
      <c r="JFD575" s="1321"/>
      <c r="JFE575" s="1321"/>
      <c r="JFF575" s="1321"/>
      <c r="JFG575" s="1321"/>
      <c r="JFH575" s="1321"/>
      <c r="JFI575" s="1321"/>
      <c r="JFJ575" s="1321"/>
      <c r="JFK575" s="1321"/>
      <c r="JFL575" s="1321"/>
      <c r="JFM575" s="1321"/>
      <c r="JFN575" s="1321"/>
      <c r="JFO575" s="1321"/>
      <c r="JFP575" s="1321"/>
      <c r="JFQ575" s="1321"/>
      <c r="JFR575" s="1321"/>
      <c r="JFS575" s="1321"/>
      <c r="JFT575" s="1321"/>
      <c r="JFU575" s="1321"/>
      <c r="JFV575" s="1321"/>
      <c r="JFW575" s="1321"/>
      <c r="JFX575" s="1321"/>
      <c r="JFY575" s="1321"/>
      <c r="JFZ575" s="1321"/>
      <c r="JGA575" s="1321"/>
      <c r="JGB575" s="1321"/>
      <c r="JGC575" s="1321"/>
      <c r="JGD575" s="1321"/>
      <c r="JGE575" s="1321"/>
      <c r="JGF575" s="1321"/>
      <c r="JGG575" s="1321"/>
      <c r="JGH575" s="1321"/>
      <c r="JGI575" s="1321"/>
      <c r="JGJ575" s="1321"/>
      <c r="JGK575" s="1321"/>
      <c r="JGL575" s="1321"/>
      <c r="JGM575" s="1321"/>
      <c r="JGN575" s="1321"/>
      <c r="JGO575" s="1321"/>
      <c r="JGP575" s="1321"/>
      <c r="JGQ575" s="1321"/>
      <c r="JGR575" s="1321"/>
      <c r="JGS575" s="1321"/>
      <c r="JGT575" s="1321"/>
      <c r="JGU575" s="1321"/>
      <c r="JGV575" s="1321"/>
      <c r="JGW575" s="1321"/>
      <c r="JGX575" s="1321"/>
      <c r="JGY575" s="1321"/>
      <c r="JGZ575" s="1321"/>
      <c r="JHA575" s="1321"/>
      <c r="JHB575" s="1321"/>
      <c r="JHC575" s="1321"/>
      <c r="JHD575" s="1321"/>
      <c r="JHE575" s="1321"/>
      <c r="JHF575" s="1321"/>
      <c r="JHG575" s="1321"/>
      <c r="JHH575" s="1321"/>
      <c r="JHI575" s="1321"/>
      <c r="JHJ575" s="1321"/>
      <c r="JHK575" s="1321"/>
      <c r="JHL575" s="1321"/>
      <c r="JHM575" s="1321"/>
      <c r="JHN575" s="1321"/>
      <c r="JHO575" s="1321"/>
      <c r="JHP575" s="1321"/>
      <c r="JHQ575" s="1321"/>
      <c r="JHR575" s="1321"/>
      <c r="JHS575" s="1321"/>
      <c r="JHT575" s="1321"/>
      <c r="JHU575" s="1321"/>
      <c r="JHV575" s="1321"/>
      <c r="JHW575" s="1321"/>
      <c r="JHX575" s="1321"/>
      <c r="JHY575" s="1321"/>
      <c r="JHZ575" s="1321"/>
      <c r="JIA575" s="1321"/>
      <c r="JIB575" s="1321"/>
      <c r="JIC575" s="1321"/>
      <c r="JID575" s="1321"/>
      <c r="JIE575" s="1321"/>
      <c r="JIF575" s="1321"/>
      <c r="JIG575" s="1321"/>
      <c r="JIH575" s="1321"/>
      <c r="JII575" s="1321"/>
      <c r="JIJ575" s="1321"/>
      <c r="JIK575" s="1321"/>
      <c r="JIL575" s="1321"/>
      <c r="JIM575" s="1321"/>
      <c r="JIN575" s="1321"/>
      <c r="JIO575" s="1321"/>
      <c r="JIP575" s="1321"/>
      <c r="JIQ575" s="1321"/>
      <c r="JIR575" s="1321"/>
      <c r="JIS575" s="1321"/>
      <c r="JIT575" s="1321"/>
      <c r="JIU575" s="1321"/>
      <c r="JIV575" s="1321"/>
      <c r="JIW575" s="1321"/>
      <c r="JIX575" s="1321"/>
      <c r="JIY575" s="1321"/>
      <c r="JIZ575" s="1321"/>
      <c r="JJA575" s="1321"/>
      <c r="JJB575" s="1321"/>
      <c r="JJC575" s="1321"/>
      <c r="JJD575" s="1321"/>
      <c r="JJE575" s="1321"/>
      <c r="JJF575" s="1321"/>
      <c r="JJG575" s="1321"/>
      <c r="JJH575" s="1321"/>
      <c r="JJI575" s="1321"/>
      <c r="JJJ575" s="1321"/>
      <c r="JJK575" s="1321"/>
      <c r="JJL575" s="1321"/>
      <c r="JJM575" s="1321"/>
      <c r="JJN575" s="1321"/>
      <c r="JJO575" s="1321"/>
      <c r="JJP575" s="1321"/>
      <c r="JJQ575" s="1321"/>
      <c r="JJR575" s="1321"/>
      <c r="JJS575" s="1321"/>
      <c r="JJT575" s="1321"/>
      <c r="JJU575" s="1321"/>
      <c r="JJV575" s="1321"/>
      <c r="JJW575" s="1321"/>
      <c r="JJX575" s="1321"/>
      <c r="JJY575" s="1321"/>
      <c r="JJZ575" s="1321"/>
      <c r="JKA575" s="1321"/>
      <c r="JKB575" s="1321"/>
      <c r="JKC575" s="1321"/>
      <c r="JKD575" s="1321"/>
      <c r="JKE575" s="1321"/>
      <c r="JKF575" s="1321"/>
      <c r="JKG575" s="1321"/>
      <c r="JKH575" s="1321"/>
      <c r="JKI575" s="1321"/>
      <c r="JKJ575" s="1321"/>
      <c r="JKK575" s="1321"/>
      <c r="JKL575" s="1321"/>
      <c r="JKM575" s="1321"/>
      <c r="JKN575" s="1321"/>
      <c r="JKO575" s="1321"/>
      <c r="JKP575" s="1321"/>
      <c r="JKQ575" s="1321"/>
      <c r="JKR575" s="1321"/>
      <c r="JKS575" s="1321"/>
      <c r="JKT575" s="1321"/>
      <c r="JKU575" s="1321"/>
      <c r="JKV575" s="1321"/>
      <c r="JKW575" s="1321"/>
      <c r="JKX575" s="1321"/>
      <c r="JKY575" s="1321"/>
      <c r="JKZ575" s="1321"/>
      <c r="JLA575" s="1321"/>
      <c r="JLB575" s="1321"/>
      <c r="JLC575" s="1321"/>
      <c r="JLD575" s="1321"/>
      <c r="JLE575" s="1321"/>
      <c r="JLF575" s="1321"/>
      <c r="JLG575" s="1321"/>
      <c r="JLH575" s="1321"/>
      <c r="JLI575" s="1321"/>
      <c r="JLJ575" s="1321"/>
      <c r="JLK575" s="1321"/>
      <c r="JLL575" s="1321"/>
      <c r="JLM575" s="1321"/>
      <c r="JLN575" s="1321"/>
      <c r="JLO575" s="1321"/>
      <c r="JLP575" s="1321"/>
      <c r="JLQ575" s="1321"/>
      <c r="JLR575" s="1321"/>
      <c r="JLS575" s="1321"/>
      <c r="JLT575" s="1321"/>
      <c r="JLU575" s="1321"/>
      <c r="JLV575" s="1321"/>
      <c r="JLW575" s="1321"/>
      <c r="JLX575" s="1321"/>
      <c r="JLY575" s="1321"/>
      <c r="JLZ575" s="1321"/>
      <c r="JMA575" s="1321"/>
      <c r="JMB575" s="1321"/>
      <c r="JMC575" s="1321"/>
      <c r="JMD575" s="1321"/>
      <c r="JME575" s="1321"/>
      <c r="JMF575" s="1321"/>
      <c r="JMG575" s="1321"/>
      <c r="JMH575" s="1321"/>
      <c r="JMI575" s="1321"/>
      <c r="JMJ575" s="1321"/>
      <c r="JMK575" s="1321"/>
      <c r="JML575" s="1321"/>
      <c r="JMM575" s="1321"/>
      <c r="JMN575" s="1321"/>
      <c r="JMO575" s="1321"/>
      <c r="JMP575" s="1321"/>
      <c r="JMQ575" s="1321"/>
      <c r="JMR575" s="1321"/>
      <c r="JMS575" s="1321"/>
      <c r="JMT575" s="1321"/>
      <c r="JMU575" s="1321"/>
      <c r="JMV575" s="1321"/>
      <c r="JMW575" s="1321"/>
      <c r="JMX575" s="1321"/>
      <c r="JMY575" s="1321"/>
      <c r="JMZ575" s="1321"/>
      <c r="JNA575" s="1321"/>
      <c r="JNB575" s="1321"/>
      <c r="JNC575" s="1321"/>
      <c r="JND575" s="1321"/>
      <c r="JNE575" s="1321"/>
      <c r="JNF575" s="1321"/>
      <c r="JNG575" s="1321"/>
      <c r="JNH575" s="1321"/>
      <c r="JNI575" s="1321"/>
      <c r="JNJ575" s="1321"/>
      <c r="JNK575" s="1321"/>
      <c r="JNL575" s="1321"/>
      <c r="JNM575" s="1321"/>
      <c r="JNN575" s="1321"/>
      <c r="JNO575" s="1321"/>
      <c r="JNP575" s="1321"/>
      <c r="JNQ575" s="1321"/>
      <c r="JNR575" s="1321"/>
      <c r="JNS575" s="1321"/>
      <c r="JNT575" s="1321"/>
      <c r="JNU575" s="1321"/>
      <c r="JNV575" s="1321"/>
      <c r="JNW575" s="1321"/>
      <c r="JNX575" s="1321"/>
      <c r="JNY575" s="1321"/>
      <c r="JNZ575" s="1321"/>
      <c r="JOA575" s="1321"/>
      <c r="JOB575" s="1321"/>
      <c r="JOC575" s="1321"/>
      <c r="JOD575" s="1321"/>
      <c r="JOE575" s="1321"/>
      <c r="JOF575" s="1321"/>
      <c r="JOG575" s="1321"/>
      <c r="JOH575" s="1321"/>
      <c r="JOI575" s="1321"/>
      <c r="JOJ575" s="1321"/>
      <c r="JOK575" s="1321"/>
      <c r="JOL575" s="1321"/>
      <c r="JOM575" s="1321"/>
      <c r="JON575" s="1321"/>
      <c r="JOO575" s="1321"/>
      <c r="JOP575" s="1321"/>
      <c r="JOQ575" s="1321"/>
      <c r="JOR575" s="1321"/>
      <c r="JOS575" s="1321"/>
      <c r="JOT575" s="1321"/>
      <c r="JOU575" s="1321"/>
      <c r="JOV575" s="1321"/>
      <c r="JOW575" s="1321"/>
      <c r="JOX575" s="1321"/>
      <c r="JOY575" s="1321"/>
      <c r="JOZ575" s="1321"/>
      <c r="JPA575" s="1321"/>
      <c r="JPB575" s="1321"/>
      <c r="JPC575" s="1321"/>
      <c r="JPD575" s="1321"/>
      <c r="JPE575" s="1321"/>
      <c r="JPF575" s="1321"/>
      <c r="JPG575" s="1321"/>
      <c r="JPH575" s="1321"/>
      <c r="JPI575" s="1321"/>
      <c r="JPJ575" s="1321"/>
      <c r="JPK575" s="1321"/>
      <c r="JPL575" s="1321"/>
      <c r="JPM575" s="1321"/>
      <c r="JPN575" s="1321"/>
      <c r="JPO575" s="1321"/>
      <c r="JPP575" s="1321"/>
      <c r="JPQ575" s="1321"/>
      <c r="JPR575" s="1321"/>
      <c r="JPS575" s="1321"/>
      <c r="JPT575" s="1321"/>
      <c r="JPU575" s="1321"/>
      <c r="JPV575" s="1321"/>
      <c r="JPW575" s="1321"/>
      <c r="JPX575" s="1321"/>
      <c r="JPY575" s="1321"/>
      <c r="JPZ575" s="1321"/>
      <c r="JQA575" s="1321"/>
      <c r="JQB575" s="1321"/>
      <c r="JQC575" s="1321"/>
      <c r="JQD575" s="1321"/>
      <c r="JQE575" s="1321"/>
      <c r="JQF575" s="1321"/>
      <c r="JQG575" s="1321"/>
      <c r="JQH575" s="1321"/>
      <c r="JQI575" s="1321"/>
      <c r="JQJ575" s="1321"/>
      <c r="JQK575" s="1321"/>
      <c r="JQL575" s="1321"/>
      <c r="JQM575" s="1321"/>
      <c r="JQN575" s="1321"/>
      <c r="JQO575" s="1321"/>
      <c r="JQP575" s="1321"/>
      <c r="JQQ575" s="1321"/>
      <c r="JQR575" s="1321"/>
      <c r="JQS575" s="1321"/>
      <c r="JQT575" s="1321"/>
      <c r="JQU575" s="1321"/>
      <c r="JQV575" s="1321"/>
      <c r="JQW575" s="1321"/>
      <c r="JQX575" s="1321"/>
      <c r="JQY575" s="1321"/>
      <c r="JQZ575" s="1321"/>
      <c r="JRA575" s="1321"/>
      <c r="JRB575" s="1321"/>
      <c r="JRC575" s="1321"/>
      <c r="JRD575" s="1321"/>
      <c r="JRE575" s="1321"/>
      <c r="JRF575" s="1321"/>
      <c r="JRG575" s="1321"/>
      <c r="JRH575" s="1321"/>
      <c r="JRI575" s="1321"/>
      <c r="JRJ575" s="1321"/>
      <c r="JRK575" s="1321"/>
      <c r="JRL575" s="1321"/>
      <c r="JRM575" s="1321"/>
      <c r="JRN575" s="1321"/>
      <c r="JRO575" s="1321"/>
      <c r="JRP575" s="1321"/>
      <c r="JRQ575" s="1321"/>
      <c r="JRR575" s="1321"/>
      <c r="JRS575" s="1321"/>
      <c r="JRT575" s="1321"/>
      <c r="JRU575" s="1321"/>
      <c r="JRV575" s="1321"/>
      <c r="JRW575" s="1321"/>
      <c r="JRX575" s="1321"/>
      <c r="JRY575" s="1321"/>
      <c r="JRZ575" s="1321"/>
      <c r="JSA575" s="1321"/>
      <c r="JSB575" s="1321"/>
      <c r="JSC575" s="1321"/>
      <c r="JSD575" s="1321"/>
      <c r="JSE575" s="1321"/>
      <c r="JSF575" s="1321"/>
      <c r="JSG575" s="1321"/>
      <c r="JSH575" s="1321"/>
      <c r="JSI575" s="1321"/>
      <c r="JSJ575" s="1321"/>
      <c r="JSK575" s="1321"/>
      <c r="JSL575" s="1321"/>
      <c r="JSM575" s="1321"/>
      <c r="JSN575" s="1321"/>
      <c r="JSO575" s="1321"/>
      <c r="JSP575" s="1321"/>
      <c r="JSQ575" s="1321"/>
      <c r="JSR575" s="1321"/>
      <c r="JSS575" s="1321"/>
      <c r="JST575" s="1321"/>
      <c r="JSU575" s="1321"/>
      <c r="JSV575" s="1321"/>
      <c r="JSW575" s="1321"/>
      <c r="JSX575" s="1321"/>
      <c r="JSY575" s="1321"/>
      <c r="JSZ575" s="1321"/>
      <c r="JTA575" s="1321"/>
      <c r="JTB575" s="1321"/>
      <c r="JTC575" s="1321"/>
      <c r="JTD575" s="1321"/>
      <c r="JTE575" s="1321"/>
      <c r="JTF575" s="1321"/>
      <c r="JTG575" s="1321"/>
      <c r="JTH575" s="1321"/>
      <c r="JTI575" s="1321"/>
      <c r="JTJ575" s="1321"/>
      <c r="JTK575" s="1321"/>
      <c r="JTL575" s="1321"/>
      <c r="JTM575" s="1321"/>
      <c r="JTN575" s="1321"/>
      <c r="JTO575" s="1321"/>
      <c r="JTP575" s="1321"/>
      <c r="JTQ575" s="1321"/>
      <c r="JTR575" s="1321"/>
      <c r="JTS575" s="1321"/>
      <c r="JTT575" s="1321"/>
      <c r="JTU575" s="1321"/>
      <c r="JTV575" s="1321"/>
      <c r="JTW575" s="1321"/>
      <c r="JTX575" s="1321"/>
      <c r="JTY575" s="1321"/>
      <c r="JTZ575" s="1321"/>
      <c r="JUA575" s="1321"/>
      <c r="JUB575" s="1321"/>
      <c r="JUC575" s="1321"/>
      <c r="JUD575" s="1321"/>
      <c r="JUE575" s="1321"/>
      <c r="JUF575" s="1321"/>
      <c r="JUG575" s="1321"/>
      <c r="JUH575" s="1321"/>
      <c r="JUI575" s="1321"/>
      <c r="JUJ575" s="1321"/>
      <c r="JUK575" s="1321"/>
      <c r="JUL575" s="1321"/>
      <c r="JUM575" s="1321"/>
      <c r="JUN575" s="1321"/>
      <c r="JUO575" s="1321"/>
      <c r="JUP575" s="1321"/>
      <c r="JUQ575" s="1321"/>
      <c r="JUR575" s="1321"/>
      <c r="JUS575" s="1321"/>
      <c r="JUT575" s="1321"/>
      <c r="JUU575" s="1321"/>
      <c r="JUV575" s="1321"/>
      <c r="JUW575" s="1321"/>
      <c r="JUX575" s="1321"/>
      <c r="JUY575" s="1321"/>
      <c r="JUZ575" s="1321"/>
      <c r="JVA575" s="1321"/>
      <c r="JVB575" s="1321"/>
      <c r="JVC575" s="1321"/>
      <c r="JVD575" s="1321"/>
      <c r="JVE575" s="1321"/>
      <c r="JVF575" s="1321"/>
      <c r="JVG575" s="1321"/>
      <c r="JVH575" s="1321"/>
      <c r="JVI575" s="1321"/>
      <c r="JVJ575" s="1321"/>
      <c r="JVK575" s="1321"/>
      <c r="JVL575" s="1321"/>
      <c r="JVM575" s="1321"/>
      <c r="JVN575" s="1321"/>
      <c r="JVO575" s="1321"/>
      <c r="JVP575" s="1321"/>
      <c r="JVQ575" s="1321"/>
      <c r="JVR575" s="1321"/>
      <c r="JVS575" s="1321"/>
      <c r="JVT575" s="1321"/>
      <c r="JVU575" s="1321"/>
      <c r="JVV575" s="1321"/>
      <c r="JVW575" s="1321"/>
      <c r="JVX575" s="1321"/>
      <c r="JVY575" s="1321"/>
      <c r="JVZ575" s="1321"/>
      <c r="JWA575" s="1321"/>
      <c r="JWB575" s="1321"/>
      <c r="JWC575" s="1321"/>
      <c r="JWD575" s="1321"/>
      <c r="JWE575" s="1321"/>
      <c r="JWF575" s="1321"/>
      <c r="JWG575" s="1321"/>
      <c r="JWH575" s="1321"/>
      <c r="JWI575" s="1321"/>
      <c r="JWJ575" s="1321"/>
      <c r="JWK575" s="1321"/>
      <c r="JWL575" s="1321"/>
      <c r="JWM575" s="1321"/>
      <c r="JWN575" s="1321"/>
      <c r="JWO575" s="1321"/>
      <c r="JWP575" s="1321"/>
      <c r="JWQ575" s="1321"/>
      <c r="JWR575" s="1321"/>
      <c r="JWS575" s="1321"/>
      <c r="JWT575" s="1321"/>
      <c r="JWU575" s="1321"/>
      <c r="JWV575" s="1321"/>
      <c r="JWW575" s="1321"/>
      <c r="JWX575" s="1321"/>
      <c r="JWY575" s="1321"/>
      <c r="JWZ575" s="1321"/>
      <c r="JXA575" s="1321"/>
      <c r="JXB575" s="1321"/>
      <c r="JXC575" s="1321"/>
      <c r="JXD575" s="1321"/>
      <c r="JXE575" s="1321"/>
      <c r="JXF575" s="1321"/>
      <c r="JXG575" s="1321"/>
      <c r="JXH575" s="1321"/>
      <c r="JXI575" s="1321"/>
      <c r="JXJ575" s="1321"/>
      <c r="JXK575" s="1321"/>
      <c r="JXL575" s="1321"/>
      <c r="JXM575" s="1321"/>
      <c r="JXN575" s="1321"/>
      <c r="JXO575" s="1321"/>
      <c r="JXP575" s="1321"/>
      <c r="JXQ575" s="1321"/>
      <c r="JXR575" s="1321"/>
      <c r="JXS575" s="1321"/>
      <c r="JXT575" s="1321"/>
      <c r="JXU575" s="1321"/>
      <c r="JXV575" s="1321"/>
      <c r="JXW575" s="1321"/>
      <c r="JXX575" s="1321"/>
      <c r="JXY575" s="1321"/>
      <c r="JXZ575" s="1321"/>
      <c r="JYA575" s="1321"/>
      <c r="JYB575" s="1321"/>
      <c r="JYC575" s="1321"/>
      <c r="JYD575" s="1321"/>
      <c r="JYE575" s="1321"/>
      <c r="JYF575" s="1321"/>
      <c r="JYG575" s="1321"/>
      <c r="JYH575" s="1321"/>
      <c r="JYI575" s="1321"/>
      <c r="JYJ575" s="1321"/>
      <c r="JYK575" s="1321"/>
      <c r="JYL575" s="1321"/>
      <c r="JYM575" s="1321"/>
      <c r="JYN575" s="1321"/>
      <c r="JYO575" s="1321"/>
      <c r="JYP575" s="1321"/>
      <c r="JYQ575" s="1321"/>
      <c r="JYR575" s="1321"/>
      <c r="JYS575" s="1321"/>
      <c r="JYT575" s="1321"/>
      <c r="JYU575" s="1321"/>
      <c r="JYV575" s="1321"/>
      <c r="JYW575" s="1321"/>
      <c r="JYX575" s="1321"/>
      <c r="JYY575" s="1321"/>
      <c r="JYZ575" s="1321"/>
      <c r="JZA575" s="1321"/>
      <c r="JZB575" s="1321"/>
      <c r="JZC575" s="1321"/>
      <c r="JZD575" s="1321"/>
      <c r="JZE575" s="1321"/>
      <c r="JZF575" s="1321"/>
      <c r="JZG575" s="1321"/>
      <c r="JZH575" s="1321"/>
      <c r="JZI575" s="1321"/>
      <c r="JZJ575" s="1321"/>
      <c r="JZK575" s="1321"/>
      <c r="JZL575" s="1321"/>
      <c r="JZM575" s="1321"/>
      <c r="JZN575" s="1321"/>
      <c r="JZO575" s="1321"/>
      <c r="JZP575" s="1321"/>
      <c r="JZQ575" s="1321"/>
      <c r="JZR575" s="1321"/>
      <c r="JZS575" s="1321"/>
      <c r="JZT575" s="1321"/>
      <c r="JZU575" s="1321"/>
      <c r="JZV575" s="1321"/>
      <c r="JZW575" s="1321"/>
      <c r="JZX575" s="1321"/>
      <c r="JZY575" s="1321"/>
      <c r="JZZ575" s="1321"/>
      <c r="KAA575" s="1321"/>
      <c r="KAB575" s="1321"/>
      <c r="KAC575" s="1321"/>
      <c r="KAD575" s="1321"/>
      <c r="KAE575" s="1321"/>
      <c r="KAF575" s="1321"/>
      <c r="KAG575" s="1321"/>
      <c r="KAH575" s="1321"/>
      <c r="KAI575" s="1321"/>
      <c r="KAJ575" s="1321"/>
      <c r="KAK575" s="1321"/>
      <c r="KAL575" s="1321"/>
      <c r="KAM575" s="1321"/>
      <c r="KAN575" s="1321"/>
      <c r="KAO575" s="1321"/>
      <c r="KAP575" s="1321"/>
      <c r="KAQ575" s="1321"/>
      <c r="KAR575" s="1321"/>
      <c r="KAS575" s="1321"/>
      <c r="KAT575" s="1321"/>
      <c r="KAU575" s="1321"/>
      <c r="KAV575" s="1321"/>
      <c r="KAW575" s="1321"/>
      <c r="KAX575" s="1321"/>
      <c r="KAY575" s="1321"/>
      <c r="KAZ575" s="1321"/>
      <c r="KBA575" s="1321"/>
      <c r="KBB575" s="1321"/>
      <c r="KBC575" s="1321"/>
      <c r="KBD575" s="1321"/>
      <c r="KBE575" s="1321"/>
      <c r="KBF575" s="1321"/>
      <c r="KBG575" s="1321"/>
      <c r="KBH575" s="1321"/>
      <c r="KBI575" s="1321"/>
      <c r="KBJ575" s="1321"/>
      <c r="KBK575" s="1321"/>
      <c r="KBL575" s="1321"/>
      <c r="KBM575" s="1321"/>
      <c r="KBN575" s="1321"/>
      <c r="KBO575" s="1321"/>
      <c r="KBP575" s="1321"/>
      <c r="KBQ575" s="1321"/>
      <c r="KBR575" s="1321"/>
      <c r="KBS575" s="1321"/>
      <c r="KBT575" s="1321"/>
      <c r="KBU575" s="1321"/>
      <c r="KBV575" s="1321"/>
      <c r="KBW575" s="1321"/>
      <c r="KBX575" s="1321"/>
      <c r="KBY575" s="1321"/>
      <c r="KBZ575" s="1321"/>
      <c r="KCA575" s="1321"/>
      <c r="KCB575" s="1321"/>
      <c r="KCC575" s="1321"/>
      <c r="KCD575" s="1321"/>
      <c r="KCE575" s="1321"/>
      <c r="KCF575" s="1321"/>
      <c r="KCG575" s="1321"/>
      <c r="KCH575" s="1321"/>
      <c r="KCI575" s="1321"/>
      <c r="KCJ575" s="1321"/>
      <c r="KCK575" s="1321"/>
      <c r="KCL575" s="1321"/>
      <c r="KCM575" s="1321"/>
      <c r="KCN575" s="1321"/>
      <c r="KCO575" s="1321"/>
      <c r="KCP575" s="1321"/>
      <c r="KCQ575" s="1321"/>
      <c r="KCR575" s="1321"/>
      <c r="KCS575" s="1321"/>
      <c r="KCT575" s="1321"/>
      <c r="KCU575" s="1321"/>
      <c r="KCV575" s="1321"/>
      <c r="KCW575" s="1321"/>
      <c r="KCX575" s="1321"/>
      <c r="KCY575" s="1321"/>
      <c r="KCZ575" s="1321"/>
      <c r="KDA575" s="1321"/>
      <c r="KDB575" s="1321"/>
      <c r="KDC575" s="1321"/>
      <c r="KDD575" s="1321"/>
      <c r="KDE575" s="1321"/>
      <c r="KDF575" s="1321"/>
      <c r="KDG575" s="1321"/>
      <c r="KDH575" s="1321"/>
      <c r="KDI575" s="1321"/>
      <c r="KDJ575" s="1321"/>
      <c r="KDK575" s="1321"/>
      <c r="KDL575" s="1321"/>
      <c r="KDM575" s="1321"/>
      <c r="KDN575" s="1321"/>
      <c r="KDO575" s="1321"/>
      <c r="KDP575" s="1321"/>
      <c r="KDQ575" s="1321"/>
      <c r="KDR575" s="1321"/>
      <c r="KDS575" s="1321"/>
      <c r="KDT575" s="1321"/>
      <c r="KDU575" s="1321"/>
      <c r="KDV575" s="1321"/>
      <c r="KDW575" s="1321"/>
      <c r="KDX575" s="1321"/>
      <c r="KDY575" s="1321"/>
      <c r="KDZ575" s="1321"/>
      <c r="KEA575" s="1321"/>
      <c r="KEB575" s="1321"/>
      <c r="KEC575" s="1321"/>
      <c r="KED575" s="1321"/>
      <c r="KEE575" s="1321"/>
      <c r="KEF575" s="1321"/>
      <c r="KEG575" s="1321"/>
      <c r="KEH575" s="1321"/>
      <c r="KEI575" s="1321"/>
      <c r="KEJ575" s="1321"/>
      <c r="KEK575" s="1321"/>
      <c r="KEL575" s="1321"/>
      <c r="KEM575" s="1321"/>
      <c r="KEN575" s="1321"/>
      <c r="KEO575" s="1321"/>
      <c r="KEP575" s="1321"/>
      <c r="KEQ575" s="1321"/>
      <c r="KER575" s="1321"/>
      <c r="KES575" s="1321"/>
      <c r="KET575" s="1321"/>
      <c r="KEU575" s="1321"/>
      <c r="KEV575" s="1321"/>
      <c r="KEW575" s="1321"/>
      <c r="KEX575" s="1321"/>
      <c r="KEY575" s="1321"/>
      <c r="KEZ575" s="1321"/>
      <c r="KFA575" s="1321"/>
      <c r="KFB575" s="1321"/>
      <c r="KFC575" s="1321"/>
      <c r="KFD575" s="1321"/>
      <c r="KFE575" s="1321"/>
      <c r="KFF575" s="1321"/>
      <c r="KFG575" s="1321"/>
      <c r="KFH575" s="1321"/>
      <c r="KFI575" s="1321"/>
      <c r="KFJ575" s="1321"/>
      <c r="KFK575" s="1321"/>
      <c r="KFL575" s="1321"/>
      <c r="KFM575" s="1321"/>
      <c r="KFN575" s="1321"/>
      <c r="KFO575" s="1321"/>
      <c r="KFP575" s="1321"/>
      <c r="KFQ575" s="1321"/>
      <c r="KFR575" s="1321"/>
      <c r="KFS575" s="1321"/>
      <c r="KFT575" s="1321"/>
      <c r="KFU575" s="1321"/>
      <c r="KFV575" s="1321"/>
      <c r="KFW575" s="1321"/>
      <c r="KFX575" s="1321"/>
      <c r="KFY575" s="1321"/>
      <c r="KFZ575" s="1321"/>
      <c r="KGA575" s="1321"/>
      <c r="KGB575" s="1321"/>
      <c r="KGC575" s="1321"/>
      <c r="KGD575" s="1321"/>
      <c r="KGE575" s="1321"/>
      <c r="KGF575" s="1321"/>
      <c r="KGG575" s="1321"/>
      <c r="KGH575" s="1321"/>
      <c r="KGI575" s="1321"/>
      <c r="KGJ575" s="1321"/>
      <c r="KGK575" s="1321"/>
      <c r="KGL575" s="1321"/>
      <c r="KGM575" s="1321"/>
      <c r="KGN575" s="1321"/>
      <c r="KGO575" s="1321"/>
      <c r="KGP575" s="1321"/>
      <c r="KGQ575" s="1321"/>
      <c r="KGR575" s="1321"/>
      <c r="KGS575" s="1321"/>
      <c r="KGT575" s="1321"/>
      <c r="KGU575" s="1321"/>
      <c r="KGV575" s="1321"/>
      <c r="KGW575" s="1321"/>
      <c r="KGX575" s="1321"/>
      <c r="KGY575" s="1321"/>
      <c r="KGZ575" s="1321"/>
      <c r="KHA575" s="1321"/>
      <c r="KHB575" s="1321"/>
      <c r="KHC575" s="1321"/>
      <c r="KHD575" s="1321"/>
      <c r="KHE575" s="1321"/>
      <c r="KHF575" s="1321"/>
      <c r="KHG575" s="1321"/>
      <c r="KHH575" s="1321"/>
      <c r="KHI575" s="1321"/>
      <c r="KHJ575" s="1321"/>
      <c r="KHK575" s="1321"/>
      <c r="KHL575" s="1321"/>
      <c r="KHM575" s="1321"/>
      <c r="KHN575" s="1321"/>
      <c r="KHO575" s="1321"/>
      <c r="KHP575" s="1321"/>
      <c r="KHQ575" s="1321"/>
      <c r="KHR575" s="1321"/>
      <c r="KHS575" s="1321"/>
      <c r="KHT575" s="1321"/>
      <c r="KHU575" s="1321"/>
      <c r="KHV575" s="1321"/>
      <c r="KHW575" s="1321"/>
      <c r="KHX575" s="1321"/>
      <c r="KHY575" s="1321"/>
      <c r="KHZ575" s="1321"/>
      <c r="KIA575" s="1321"/>
      <c r="KIB575" s="1321"/>
      <c r="KIC575" s="1321"/>
      <c r="KID575" s="1321"/>
      <c r="KIE575" s="1321"/>
      <c r="KIF575" s="1321"/>
      <c r="KIG575" s="1321"/>
      <c r="KIH575" s="1321"/>
      <c r="KII575" s="1321"/>
      <c r="KIJ575" s="1321"/>
      <c r="KIK575" s="1321"/>
      <c r="KIL575" s="1321"/>
      <c r="KIM575" s="1321"/>
      <c r="KIN575" s="1321"/>
      <c r="KIO575" s="1321"/>
      <c r="KIP575" s="1321"/>
      <c r="KIQ575" s="1321"/>
      <c r="KIR575" s="1321"/>
      <c r="KIS575" s="1321"/>
      <c r="KIT575" s="1321"/>
      <c r="KIU575" s="1321"/>
      <c r="KIV575" s="1321"/>
      <c r="KIW575" s="1321"/>
      <c r="KIX575" s="1321"/>
      <c r="KIY575" s="1321"/>
      <c r="KIZ575" s="1321"/>
      <c r="KJA575" s="1321"/>
      <c r="KJB575" s="1321"/>
      <c r="KJC575" s="1321"/>
      <c r="KJD575" s="1321"/>
      <c r="KJE575" s="1321"/>
      <c r="KJF575" s="1321"/>
      <c r="KJG575" s="1321"/>
      <c r="KJH575" s="1321"/>
      <c r="KJI575" s="1321"/>
      <c r="KJJ575" s="1321"/>
      <c r="KJK575" s="1321"/>
      <c r="KJL575" s="1321"/>
      <c r="KJM575" s="1321"/>
      <c r="KJN575" s="1321"/>
      <c r="KJO575" s="1321"/>
      <c r="KJP575" s="1321"/>
      <c r="KJQ575" s="1321"/>
      <c r="KJR575" s="1321"/>
      <c r="KJS575" s="1321"/>
      <c r="KJT575" s="1321"/>
      <c r="KJU575" s="1321"/>
      <c r="KJV575" s="1321"/>
      <c r="KJW575" s="1321"/>
      <c r="KJX575" s="1321"/>
      <c r="KJY575" s="1321"/>
      <c r="KJZ575" s="1321"/>
      <c r="KKA575" s="1321"/>
      <c r="KKB575" s="1321"/>
      <c r="KKC575" s="1321"/>
      <c r="KKD575" s="1321"/>
      <c r="KKE575" s="1321"/>
      <c r="KKF575" s="1321"/>
      <c r="KKG575" s="1321"/>
      <c r="KKH575" s="1321"/>
      <c r="KKI575" s="1321"/>
      <c r="KKJ575" s="1321"/>
      <c r="KKK575" s="1321"/>
      <c r="KKL575" s="1321"/>
      <c r="KKM575" s="1321"/>
      <c r="KKN575" s="1321"/>
      <c r="KKO575" s="1321"/>
      <c r="KKP575" s="1321"/>
      <c r="KKQ575" s="1321"/>
      <c r="KKR575" s="1321"/>
      <c r="KKS575" s="1321"/>
      <c r="KKT575" s="1321"/>
      <c r="KKU575" s="1321"/>
      <c r="KKV575" s="1321"/>
      <c r="KKW575" s="1321"/>
      <c r="KKX575" s="1321"/>
      <c r="KKY575" s="1321"/>
      <c r="KKZ575" s="1321"/>
      <c r="KLA575" s="1321"/>
      <c r="KLB575" s="1321"/>
      <c r="KLC575" s="1321"/>
      <c r="KLD575" s="1321"/>
      <c r="KLE575" s="1321"/>
      <c r="KLF575" s="1321"/>
      <c r="KLG575" s="1321"/>
      <c r="KLH575" s="1321"/>
      <c r="KLI575" s="1321"/>
      <c r="KLJ575" s="1321"/>
      <c r="KLK575" s="1321"/>
      <c r="KLL575" s="1321"/>
      <c r="KLM575" s="1321"/>
      <c r="KLN575" s="1321"/>
      <c r="KLO575" s="1321"/>
      <c r="KLP575" s="1321"/>
      <c r="KLQ575" s="1321"/>
      <c r="KLR575" s="1321"/>
      <c r="KLS575" s="1321"/>
      <c r="KLT575" s="1321"/>
      <c r="KLU575" s="1321"/>
      <c r="KLV575" s="1321"/>
      <c r="KLW575" s="1321"/>
      <c r="KLX575" s="1321"/>
      <c r="KLY575" s="1321"/>
      <c r="KLZ575" s="1321"/>
      <c r="KMA575" s="1321"/>
      <c r="KMB575" s="1321"/>
      <c r="KMC575" s="1321"/>
      <c r="KMD575" s="1321"/>
      <c r="KME575" s="1321"/>
      <c r="KMF575" s="1321"/>
      <c r="KMG575" s="1321"/>
      <c r="KMH575" s="1321"/>
      <c r="KMI575" s="1321"/>
      <c r="KMJ575" s="1321"/>
      <c r="KMK575" s="1321"/>
      <c r="KML575" s="1321"/>
      <c r="KMM575" s="1321"/>
      <c r="KMN575" s="1321"/>
      <c r="KMO575" s="1321"/>
      <c r="KMP575" s="1321"/>
      <c r="KMQ575" s="1321"/>
      <c r="KMR575" s="1321"/>
      <c r="KMS575" s="1321"/>
      <c r="KMT575" s="1321"/>
      <c r="KMU575" s="1321"/>
      <c r="KMV575" s="1321"/>
      <c r="KMW575" s="1321"/>
      <c r="KMX575" s="1321"/>
      <c r="KMY575" s="1321"/>
      <c r="KMZ575" s="1321"/>
      <c r="KNA575" s="1321"/>
      <c r="KNB575" s="1321"/>
      <c r="KNC575" s="1321"/>
      <c r="KND575" s="1321"/>
      <c r="KNE575" s="1321"/>
      <c r="KNF575" s="1321"/>
      <c r="KNG575" s="1321"/>
      <c r="KNH575" s="1321"/>
      <c r="KNI575" s="1321"/>
      <c r="KNJ575" s="1321"/>
      <c r="KNK575" s="1321"/>
      <c r="KNL575" s="1321"/>
      <c r="KNM575" s="1321"/>
      <c r="KNN575" s="1321"/>
      <c r="KNO575" s="1321"/>
      <c r="KNP575" s="1321"/>
      <c r="KNQ575" s="1321"/>
      <c r="KNR575" s="1321"/>
      <c r="KNS575" s="1321"/>
      <c r="KNT575" s="1321"/>
      <c r="KNU575" s="1321"/>
      <c r="KNV575" s="1321"/>
      <c r="KNW575" s="1321"/>
      <c r="KNX575" s="1321"/>
      <c r="KNY575" s="1321"/>
      <c r="KNZ575" s="1321"/>
      <c r="KOA575" s="1321"/>
      <c r="KOB575" s="1321"/>
      <c r="KOC575" s="1321"/>
      <c r="KOD575" s="1321"/>
      <c r="KOE575" s="1321"/>
      <c r="KOF575" s="1321"/>
      <c r="KOG575" s="1321"/>
      <c r="KOH575" s="1321"/>
      <c r="KOI575" s="1321"/>
      <c r="KOJ575" s="1321"/>
      <c r="KOK575" s="1321"/>
      <c r="KOL575" s="1321"/>
      <c r="KOM575" s="1321"/>
      <c r="KON575" s="1321"/>
      <c r="KOO575" s="1321"/>
      <c r="KOP575" s="1321"/>
      <c r="KOQ575" s="1321"/>
      <c r="KOR575" s="1321"/>
      <c r="KOS575" s="1321"/>
      <c r="KOT575" s="1321"/>
      <c r="KOU575" s="1321"/>
      <c r="KOV575" s="1321"/>
      <c r="KOW575" s="1321"/>
      <c r="KOX575" s="1321"/>
      <c r="KOY575" s="1321"/>
      <c r="KOZ575" s="1321"/>
      <c r="KPA575" s="1321"/>
      <c r="KPB575" s="1321"/>
      <c r="KPC575" s="1321"/>
      <c r="KPD575" s="1321"/>
      <c r="KPE575" s="1321"/>
      <c r="KPF575" s="1321"/>
      <c r="KPG575" s="1321"/>
      <c r="KPH575" s="1321"/>
      <c r="KPI575" s="1321"/>
      <c r="KPJ575" s="1321"/>
      <c r="KPK575" s="1321"/>
      <c r="KPL575" s="1321"/>
      <c r="KPM575" s="1321"/>
      <c r="KPN575" s="1321"/>
      <c r="KPO575" s="1321"/>
      <c r="KPP575" s="1321"/>
      <c r="KPQ575" s="1321"/>
      <c r="KPR575" s="1321"/>
      <c r="KPS575" s="1321"/>
      <c r="KPT575" s="1321"/>
      <c r="KPU575" s="1321"/>
      <c r="KPV575" s="1321"/>
      <c r="KPW575" s="1321"/>
      <c r="KPX575" s="1321"/>
      <c r="KPY575" s="1321"/>
      <c r="KPZ575" s="1321"/>
      <c r="KQA575" s="1321"/>
      <c r="KQB575" s="1321"/>
      <c r="KQC575" s="1321"/>
      <c r="KQD575" s="1321"/>
      <c r="KQE575" s="1321"/>
      <c r="KQF575" s="1321"/>
      <c r="KQG575" s="1321"/>
      <c r="KQH575" s="1321"/>
      <c r="KQI575" s="1321"/>
      <c r="KQJ575" s="1321"/>
      <c r="KQK575" s="1321"/>
      <c r="KQL575" s="1321"/>
      <c r="KQM575" s="1321"/>
      <c r="KQN575" s="1321"/>
      <c r="KQO575" s="1321"/>
      <c r="KQP575" s="1321"/>
      <c r="KQQ575" s="1321"/>
      <c r="KQR575" s="1321"/>
      <c r="KQS575" s="1321"/>
      <c r="KQT575" s="1321"/>
      <c r="KQU575" s="1321"/>
      <c r="KQV575" s="1321"/>
      <c r="KQW575" s="1321"/>
      <c r="KQX575" s="1321"/>
      <c r="KQY575" s="1321"/>
      <c r="KQZ575" s="1321"/>
      <c r="KRA575" s="1321"/>
      <c r="KRB575" s="1321"/>
      <c r="KRC575" s="1321"/>
      <c r="KRD575" s="1321"/>
      <c r="KRE575" s="1321"/>
      <c r="KRF575" s="1321"/>
      <c r="KRG575" s="1321"/>
      <c r="KRH575" s="1321"/>
      <c r="KRI575" s="1321"/>
      <c r="KRJ575" s="1321"/>
      <c r="KRK575" s="1321"/>
      <c r="KRL575" s="1321"/>
      <c r="KRM575" s="1321"/>
      <c r="KRN575" s="1321"/>
      <c r="KRO575" s="1321"/>
      <c r="KRP575" s="1321"/>
      <c r="KRQ575" s="1321"/>
      <c r="KRR575" s="1321"/>
      <c r="KRS575" s="1321"/>
      <c r="KRT575" s="1321"/>
      <c r="KRU575" s="1321"/>
      <c r="KRV575" s="1321"/>
      <c r="KRW575" s="1321"/>
      <c r="KRX575" s="1321"/>
      <c r="KRY575" s="1321"/>
      <c r="KRZ575" s="1321"/>
      <c r="KSA575" s="1321"/>
      <c r="KSB575" s="1321"/>
      <c r="KSC575" s="1321"/>
      <c r="KSD575" s="1321"/>
      <c r="KSE575" s="1321"/>
      <c r="KSF575" s="1321"/>
      <c r="KSG575" s="1321"/>
      <c r="KSH575" s="1321"/>
      <c r="KSI575" s="1321"/>
      <c r="KSJ575" s="1321"/>
      <c r="KSK575" s="1321"/>
      <c r="KSL575" s="1321"/>
      <c r="KSM575" s="1321"/>
      <c r="KSN575" s="1321"/>
      <c r="KSO575" s="1321"/>
      <c r="KSP575" s="1321"/>
      <c r="KSQ575" s="1321"/>
      <c r="KSR575" s="1321"/>
      <c r="KSS575" s="1321"/>
      <c r="KST575" s="1321"/>
      <c r="KSU575" s="1321"/>
      <c r="KSV575" s="1321"/>
      <c r="KSW575" s="1321"/>
      <c r="KSX575" s="1321"/>
      <c r="KSY575" s="1321"/>
      <c r="KSZ575" s="1321"/>
      <c r="KTA575" s="1321"/>
      <c r="KTB575" s="1321"/>
      <c r="KTC575" s="1321"/>
      <c r="KTD575" s="1321"/>
      <c r="KTE575" s="1321"/>
      <c r="KTF575" s="1321"/>
      <c r="KTG575" s="1321"/>
      <c r="KTH575" s="1321"/>
      <c r="KTI575" s="1321"/>
      <c r="KTJ575" s="1321"/>
      <c r="KTK575" s="1321"/>
      <c r="KTL575" s="1321"/>
      <c r="KTM575" s="1321"/>
      <c r="KTN575" s="1321"/>
      <c r="KTO575" s="1321"/>
      <c r="KTP575" s="1321"/>
      <c r="KTQ575" s="1321"/>
      <c r="KTR575" s="1321"/>
      <c r="KTS575" s="1321"/>
      <c r="KTT575" s="1321"/>
      <c r="KTU575" s="1321"/>
      <c r="KTV575" s="1321"/>
      <c r="KTW575" s="1321"/>
      <c r="KTX575" s="1321"/>
      <c r="KTY575" s="1321"/>
      <c r="KTZ575" s="1321"/>
      <c r="KUA575" s="1321"/>
      <c r="KUB575" s="1321"/>
      <c r="KUC575" s="1321"/>
      <c r="KUD575" s="1321"/>
      <c r="KUE575" s="1321"/>
      <c r="KUF575" s="1321"/>
      <c r="KUG575" s="1321"/>
      <c r="KUH575" s="1321"/>
      <c r="KUI575" s="1321"/>
      <c r="KUJ575" s="1321"/>
      <c r="KUK575" s="1321"/>
      <c r="KUL575" s="1321"/>
      <c r="KUM575" s="1321"/>
      <c r="KUN575" s="1321"/>
      <c r="KUO575" s="1321"/>
      <c r="KUP575" s="1321"/>
      <c r="KUQ575" s="1321"/>
      <c r="KUR575" s="1321"/>
      <c r="KUS575" s="1321"/>
      <c r="KUT575" s="1321"/>
      <c r="KUU575" s="1321"/>
      <c r="KUV575" s="1321"/>
      <c r="KUW575" s="1321"/>
      <c r="KUX575" s="1321"/>
      <c r="KUY575" s="1321"/>
      <c r="KUZ575" s="1321"/>
      <c r="KVA575" s="1321"/>
      <c r="KVB575" s="1321"/>
      <c r="KVC575" s="1321"/>
      <c r="KVD575" s="1321"/>
      <c r="KVE575" s="1321"/>
      <c r="KVF575" s="1321"/>
      <c r="KVG575" s="1321"/>
      <c r="KVH575" s="1321"/>
      <c r="KVI575" s="1321"/>
      <c r="KVJ575" s="1321"/>
      <c r="KVK575" s="1321"/>
      <c r="KVL575" s="1321"/>
      <c r="KVM575" s="1321"/>
      <c r="KVN575" s="1321"/>
      <c r="KVO575" s="1321"/>
      <c r="KVP575" s="1321"/>
      <c r="KVQ575" s="1321"/>
      <c r="KVR575" s="1321"/>
      <c r="KVS575" s="1321"/>
      <c r="KVT575" s="1321"/>
      <c r="KVU575" s="1321"/>
      <c r="KVV575" s="1321"/>
      <c r="KVW575" s="1321"/>
      <c r="KVX575" s="1321"/>
      <c r="KVY575" s="1321"/>
      <c r="KVZ575" s="1321"/>
      <c r="KWA575" s="1321"/>
      <c r="KWB575" s="1321"/>
      <c r="KWC575" s="1321"/>
      <c r="KWD575" s="1321"/>
      <c r="KWE575" s="1321"/>
      <c r="KWF575" s="1321"/>
      <c r="KWG575" s="1321"/>
      <c r="KWH575" s="1321"/>
      <c r="KWI575" s="1321"/>
      <c r="KWJ575" s="1321"/>
      <c r="KWK575" s="1321"/>
      <c r="KWL575" s="1321"/>
      <c r="KWM575" s="1321"/>
      <c r="KWN575" s="1321"/>
      <c r="KWO575" s="1321"/>
      <c r="KWP575" s="1321"/>
      <c r="KWQ575" s="1321"/>
      <c r="KWR575" s="1321"/>
      <c r="KWS575" s="1321"/>
      <c r="KWT575" s="1321"/>
      <c r="KWU575" s="1321"/>
      <c r="KWV575" s="1321"/>
      <c r="KWW575" s="1321"/>
      <c r="KWX575" s="1321"/>
      <c r="KWY575" s="1321"/>
      <c r="KWZ575" s="1321"/>
      <c r="KXA575" s="1321"/>
      <c r="KXB575" s="1321"/>
      <c r="KXC575" s="1321"/>
      <c r="KXD575" s="1321"/>
      <c r="KXE575" s="1321"/>
      <c r="KXF575" s="1321"/>
      <c r="KXG575" s="1321"/>
      <c r="KXH575" s="1321"/>
      <c r="KXI575" s="1321"/>
      <c r="KXJ575" s="1321"/>
      <c r="KXK575" s="1321"/>
      <c r="KXL575" s="1321"/>
      <c r="KXM575" s="1321"/>
      <c r="KXN575" s="1321"/>
      <c r="KXO575" s="1321"/>
      <c r="KXP575" s="1321"/>
      <c r="KXQ575" s="1321"/>
      <c r="KXR575" s="1321"/>
      <c r="KXS575" s="1321"/>
      <c r="KXT575" s="1321"/>
      <c r="KXU575" s="1321"/>
      <c r="KXV575" s="1321"/>
      <c r="KXW575" s="1321"/>
      <c r="KXX575" s="1321"/>
      <c r="KXY575" s="1321"/>
      <c r="KXZ575" s="1321"/>
      <c r="KYA575" s="1321"/>
      <c r="KYB575" s="1321"/>
      <c r="KYC575" s="1321"/>
      <c r="KYD575" s="1321"/>
      <c r="KYE575" s="1321"/>
      <c r="KYF575" s="1321"/>
      <c r="KYG575" s="1321"/>
      <c r="KYH575" s="1321"/>
      <c r="KYI575" s="1321"/>
      <c r="KYJ575" s="1321"/>
      <c r="KYK575" s="1321"/>
      <c r="KYL575" s="1321"/>
      <c r="KYM575" s="1321"/>
      <c r="KYN575" s="1321"/>
      <c r="KYO575" s="1321"/>
      <c r="KYP575" s="1321"/>
      <c r="KYQ575" s="1321"/>
      <c r="KYR575" s="1321"/>
      <c r="KYS575" s="1321"/>
      <c r="KYT575" s="1321"/>
      <c r="KYU575" s="1321"/>
      <c r="KYV575" s="1321"/>
      <c r="KYW575" s="1321"/>
      <c r="KYX575" s="1321"/>
      <c r="KYY575" s="1321"/>
      <c r="KYZ575" s="1321"/>
      <c r="KZA575" s="1321"/>
      <c r="KZB575" s="1321"/>
      <c r="KZC575" s="1321"/>
      <c r="KZD575" s="1321"/>
      <c r="KZE575" s="1321"/>
      <c r="KZF575" s="1321"/>
      <c r="KZG575" s="1321"/>
      <c r="KZH575" s="1321"/>
      <c r="KZI575" s="1321"/>
      <c r="KZJ575" s="1321"/>
      <c r="KZK575" s="1321"/>
      <c r="KZL575" s="1321"/>
      <c r="KZM575" s="1321"/>
      <c r="KZN575" s="1321"/>
      <c r="KZO575" s="1321"/>
      <c r="KZP575" s="1321"/>
      <c r="KZQ575" s="1321"/>
      <c r="KZR575" s="1321"/>
      <c r="KZS575" s="1321"/>
      <c r="KZT575" s="1321"/>
      <c r="KZU575" s="1321"/>
      <c r="KZV575" s="1321"/>
      <c r="KZW575" s="1321"/>
      <c r="KZX575" s="1321"/>
      <c r="KZY575" s="1321"/>
      <c r="KZZ575" s="1321"/>
      <c r="LAA575" s="1321"/>
      <c r="LAB575" s="1321"/>
      <c r="LAC575" s="1321"/>
      <c r="LAD575" s="1321"/>
      <c r="LAE575" s="1321"/>
      <c r="LAF575" s="1321"/>
      <c r="LAG575" s="1321"/>
      <c r="LAH575" s="1321"/>
      <c r="LAI575" s="1321"/>
      <c r="LAJ575" s="1321"/>
      <c r="LAK575" s="1321"/>
      <c r="LAL575" s="1321"/>
      <c r="LAM575" s="1321"/>
      <c r="LAN575" s="1321"/>
      <c r="LAO575" s="1321"/>
      <c r="LAP575" s="1321"/>
      <c r="LAQ575" s="1321"/>
      <c r="LAR575" s="1321"/>
      <c r="LAS575" s="1321"/>
      <c r="LAT575" s="1321"/>
      <c r="LAU575" s="1321"/>
      <c r="LAV575" s="1321"/>
      <c r="LAW575" s="1321"/>
      <c r="LAX575" s="1321"/>
      <c r="LAY575" s="1321"/>
      <c r="LAZ575" s="1321"/>
      <c r="LBA575" s="1321"/>
      <c r="LBB575" s="1321"/>
      <c r="LBC575" s="1321"/>
      <c r="LBD575" s="1321"/>
      <c r="LBE575" s="1321"/>
      <c r="LBF575" s="1321"/>
      <c r="LBG575" s="1321"/>
      <c r="LBH575" s="1321"/>
      <c r="LBI575" s="1321"/>
      <c r="LBJ575" s="1321"/>
      <c r="LBK575" s="1321"/>
      <c r="LBL575" s="1321"/>
      <c r="LBM575" s="1321"/>
      <c r="LBN575" s="1321"/>
      <c r="LBO575" s="1321"/>
      <c r="LBP575" s="1321"/>
      <c r="LBQ575" s="1321"/>
      <c r="LBR575" s="1321"/>
      <c r="LBS575" s="1321"/>
      <c r="LBT575" s="1321"/>
      <c r="LBU575" s="1321"/>
      <c r="LBV575" s="1321"/>
      <c r="LBW575" s="1321"/>
      <c r="LBX575" s="1321"/>
      <c r="LBY575" s="1321"/>
      <c r="LBZ575" s="1321"/>
      <c r="LCA575" s="1321"/>
      <c r="LCB575" s="1321"/>
      <c r="LCC575" s="1321"/>
      <c r="LCD575" s="1321"/>
      <c r="LCE575" s="1321"/>
      <c r="LCF575" s="1321"/>
      <c r="LCG575" s="1321"/>
      <c r="LCH575" s="1321"/>
      <c r="LCI575" s="1321"/>
      <c r="LCJ575" s="1321"/>
      <c r="LCK575" s="1321"/>
      <c r="LCL575" s="1321"/>
      <c r="LCM575" s="1321"/>
      <c r="LCN575" s="1321"/>
      <c r="LCO575" s="1321"/>
      <c r="LCP575" s="1321"/>
      <c r="LCQ575" s="1321"/>
      <c r="LCR575" s="1321"/>
      <c r="LCS575" s="1321"/>
      <c r="LCT575" s="1321"/>
      <c r="LCU575" s="1321"/>
      <c r="LCV575" s="1321"/>
      <c r="LCW575" s="1321"/>
      <c r="LCX575" s="1321"/>
      <c r="LCY575" s="1321"/>
      <c r="LCZ575" s="1321"/>
      <c r="LDA575" s="1321"/>
      <c r="LDB575" s="1321"/>
      <c r="LDC575" s="1321"/>
      <c r="LDD575" s="1321"/>
      <c r="LDE575" s="1321"/>
      <c r="LDF575" s="1321"/>
      <c r="LDG575" s="1321"/>
      <c r="LDH575" s="1321"/>
      <c r="LDI575" s="1321"/>
      <c r="LDJ575" s="1321"/>
      <c r="LDK575" s="1321"/>
      <c r="LDL575" s="1321"/>
      <c r="LDM575" s="1321"/>
      <c r="LDN575" s="1321"/>
      <c r="LDO575" s="1321"/>
      <c r="LDP575" s="1321"/>
      <c r="LDQ575" s="1321"/>
      <c r="LDR575" s="1321"/>
      <c r="LDS575" s="1321"/>
      <c r="LDT575" s="1321"/>
      <c r="LDU575" s="1321"/>
      <c r="LDV575" s="1321"/>
      <c r="LDW575" s="1321"/>
      <c r="LDX575" s="1321"/>
      <c r="LDY575" s="1321"/>
      <c r="LDZ575" s="1321"/>
      <c r="LEA575" s="1321"/>
      <c r="LEB575" s="1321"/>
      <c r="LEC575" s="1321"/>
      <c r="LED575" s="1321"/>
      <c r="LEE575" s="1321"/>
      <c r="LEF575" s="1321"/>
      <c r="LEG575" s="1321"/>
      <c r="LEH575" s="1321"/>
      <c r="LEI575" s="1321"/>
      <c r="LEJ575" s="1321"/>
      <c r="LEK575" s="1321"/>
      <c r="LEL575" s="1321"/>
      <c r="LEM575" s="1321"/>
      <c r="LEN575" s="1321"/>
      <c r="LEO575" s="1321"/>
      <c r="LEP575" s="1321"/>
      <c r="LEQ575" s="1321"/>
      <c r="LER575" s="1321"/>
      <c r="LES575" s="1321"/>
      <c r="LET575" s="1321"/>
      <c r="LEU575" s="1321"/>
      <c r="LEV575" s="1321"/>
      <c r="LEW575" s="1321"/>
      <c r="LEX575" s="1321"/>
      <c r="LEY575" s="1321"/>
      <c r="LEZ575" s="1321"/>
      <c r="LFA575" s="1321"/>
      <c r="LFB575" s="1321"/>
      <c r="LFC575" s="1321"/>
      <c r="LFD575" s="1321"/>
      <c r="LFE575" s="1321"/>
      <c r="LFF575" s="1321"/>
      <c r="LFG575" s="1321"/>
      <c r="LFH575" s="1321"/>
      <c r="LFI575" s="1321"/>
      <c r="LFJ575" s="1321"/>
      <c r="LFK575" s="1321"/>
      <c r="LFL575" s="1321"/>
      <c r="LFM575" s="1321"/>
      <c r="LFN575" s="1321"/>
      <c r="LFO575" s="1321"/>
      <c r="LFP575" s="1321"/>
      <c r="LFQ575" s="1321"/>
      <c r="LFR575" s="1321"/>
      <c r="LFS575" s="1321"/>
      <c r="LFT575" s="1321"/>
      <c r="LFU575" s="1321"/>
      <c r="LFV575" s="1321"/>
      <c r="LFW575" s="1321"/>
      <c r="LFX575" s="1321"/>
      <c r="LFY575" s="1321"/>
      <c r="LFZ575" s="1321"/>
      <c r="LGA575" s="1321"/>
      <c r="LGB575" s="1321"/>
      <c r="LGC575" s="1321"/>
      <c r="LGD575" s="1321"/>
      <c r="LGE575" s="1321"/>
      <c r="LGF575" s="1321"/>
      <c r="LGG575" s="1321"/>
      <c r="LGH575" s="1321"/>
      <c r="LGI575" s="1321"/>
      <c r="LGJ575" s="1321"/>
      <c r="LGK575" s="1321"/>
      <c r="LGL575" s="1321"/>
      <c r="LGM575" s="1321"/>
      <c r="LGN575" s="1321"/>
      <c r="LGO575" s="1321"/>
      <c r="LGP575" s="1321"/>
      <c r="LGQ575" s="1321"/>
      <c r="LGR575" s="1321"/>
      <c r="LGS575" s="1321"/>
      <c r="LGT575" s="1321"/>
      <c r="LGU575" s="1321"/>
      <c r="LGV575" s="1321"/>
      <c r="LGW575" s="1321"/>
      <c r="LGX575" s="1321"/>
      <c r="LGY575" s="1321"/>
      <c r="LGZ575" s="1321"/>
      <c r="LHA575" s="1321"/>
      <c r="LHB575" s="1321"/>
      <c r="LHC575" s="1321"/>
      <c r="LHD575" s="1321"/>
      <c r="LHE575" s="1321"/>
      <c r="LHF575" s="1321"/>
      <c r="LHG575" s="1321"/>
      <c r="LHH575" s="1321"/>
      <c r="LHI575" s="1321"/>
      <c r="LHJ575" s="1321"/>
      <c r="LHK575" s="1321"/>
      <c r="LHL575" s="1321"/>
      <c r="LHM575" s="1321"/>
      <c r="LHN575" s="1321"/>
      <c r="LHO575" s="1321"/>
      <c r="LHP575" s="1321"/>
      <c r="LHQ575" s="1321"/>
      <c r="LHR575" s="1321"/>
      <c r="LHS575" s="1321"/>
      <c r="LHT575" s="1321"/>
      <c r="LHU575" s="1321"/>
      <c r="LHV575" s="1321"/>
      <c r="LHW575" s="1321"/>
      <c r="LHX575" s="1321"/>
      <c r="LHY575" s="1321"/>
      <c r="LHZ575" s="1321"/>
      <c r="LIA575" s="1321"/>
      <c r="LIB575" s="1321"/>
      <c r="LIC575" s="1321"/>
      <c r="LID575" s="1321"/>
      <c r="LIE575" s="1321"/>
      <c r="LIF575" s="1321"/>
      <c r="LIG575" s="1321"/>
      <c r="LIH575" s="1321"/>
      <c r="LII575" s="1321"/>
      <c r="LIJ575" s="1321"/>
      <c r="LIK575" s="1321"/>
      <c r="LIL575" s="1321"/>
      <c r="LIM575" s="1321"/>
      <c r="LIN575" s="1321"/>
      <c r="LIO575" s="1321"/>
      <c r="LIP575" s="1321"/>
      <c r="LIQ575" s="1321"/>
      <c r="LIR575" s="1321"/>
      <c r="LIS575" s="1321"/>
      <c r="LIT575" s="1321"/>
      <c r="LIU575" s="1321"/>
      <c r="LIV575" s="1321"/>
      <c r="LIW575" s="1321"/>
      <c r="LIX575" s="1321"/>
      <c r="LIY575" s="1321"/>
      <c r="LIZ575" s="1321"/>
      <c r="LJA575" s="1321"/>
      <c r="LJB575" s="1321"/>
      <c r="LJC575" s="1321"/>
      <c r="LJD575" s="1321"/>
      <c r="LJE575" s="1321"/>
      <c r="LJF575" s="1321"/>
      <c r="LJG575" s="1321"/>
      <c r="LJH575" s="1321"/>
      <c r="LJI575" s="1321"/>
      <c r="LJJ575" s="1321"/>
      <c r="LJK575" s="1321"/>
      <c r="LJL575" s="1321"/>
      <c r="LJM575" s="1321"/>
      <c r="LJN575" s="1321"/>
      <c r="LJO575" s="1321"/>
      <c r="LJP575" s="1321"/>
      <c r="LJQ575" s="1321"/>
      <c r="LJR575" s="1321"/>
      <c r="LJS575" s="1321"/>
      <c r="LJT575" s="1321"/>
      <c r="LJU575" s="1321"/>
      <c r="LJV575" s="1321"/>
      <c r="LJW575" s="1321"/>
      <c r="LJX575" s="1321"/>
      <c r="LJY575" s="1321"/>
      <c r="LJZ575" s="1321"/>
      <c r="LKA575" s="1321"/>
      <c r="LKB575" s="1321"/>
      <c r="LKC575" s="1321"/>
      <c r="LKD575" s="1321"/>
      <c r="LKE575" s="1321"/>
      <c r="LKF575" s="1321"/>
      <c r="LKG575" s="1321"/>
      <c r="LKH575" s="1321"/>
      <c r="LKI575" s="1321"/>
      <c r="LKJ575" s="1321"/>
      <c r="LKK575" s="1321"/>
      <c r="LKL575" s="1321"/>
      <c r="LKM575" s="1321"/>
      <c r="LKN575" s="1321"/>
      <c r="LKO575" s="1321"/>
      <c r="LKP575" s="1321"/>
      <c r="LKQ575" s="1321"/>
      <c r="LKR575" s="1321"/>
      <c r="LKS575" s="1321"/>
      <c r="LKT575" s="1321"/>
      <c r="LKU575" s="1321"/>
      <c r="LKV575" s="1321"/>
      <c r="LKW575" s="1321"/>
      <c r="LKX575" s="1321"/>
      <c r="LKY575" s="1321"/>
      <c r="LKZ575" s="1321"/>
      <c r="LLA575" s="1321"/>
      <c r="LLB575" s="1321"/>
      <c r="LLC575" s="1321"/>
      <c r="LLD575" s="1321"/>
      <c r="LLE575" s="1321"/>
      <c r="LLF575" s="1321"/>
      <c r="LLG575" s="1321"/>
      <c r="LLH575" s="1321"/>
      <c r="LLI575" s="1321"/>
      <c r="LLJ575" s="1321"/>
      <c r="LLK575" s="1321"/>
      <c r="LLL575" s="1321"/>
      <c r="LLM575" s="1321"/>
      <c r="LLN575" s="1321"/>
      <c r="LLO575" s="1321"/>
      <c r="LLP575" s="1321"/>
      <c r="LLQ575" s="1321"/>
      <c r="LLR575" s="1321"/>
      <c r="LLS575" s="1321"/>
      <c r="LLT575" s="1321"/>
      <c r="LLU575" s="1321"/>
      <c r="LLV575" s="1321"/>
      <c r="LLW575" s="1321"/>
      <c r="LLX575" s="1321"/>
      <c r="LLY575" s="1321"/>
      <c r="LLZ575" s="1321"/>
      <c r="LMA575" s="1321"/>
      <c r="LMB575" s="1321"/>
      <c r="LMC575" s="1321"/>
      <c r="LMD575" s="1321"/>
      <c r="LME575" s="1321"/>
      <c r="LMF575" s="1321"/>
      <c r="LMG575" s="1321"/>
      <c r="LMH575" s="1321"/>
      <c r="LMI575" s="1321"/>
      <c r="LMJ575" s="1321"/>
      <c r="LMK575" s="1321"/>
      <c r="LML575" s="1321"/>
      <c r="LMM575" s="1321"/>
      <c r="LMN575" s="1321"/>
      <c r="LMO575" s="1321"/>
      <c r="LMP575" s="1321"/>
      <c r="LMQ575" s="1321"/>
      <c r="LMR575" s="1321"/>
      <c r="LMS575" s="1321"/>
      <c r="LMT575" s="1321"/>
      <c r="LMU575" s="1321"/>
      <c r="LMV575" s="1321"/>
      <c r="LMW575" s="1321"/>
      <c r="LMX575" s="1321"/>
      <c r="LMY575" s="1321"/>
      <c r="LMZ575" s="1321"/>
      <c r="LNA575" s="1321"/>
      <c r="LNB575" s="1321"/>
      <c r="LNC575" s="1321"/>
      <c r="LND575" s="1321"/>
      <c r="LNE575" s="1321"/>
      <c r="LNF575" s="1321"/>
      <c r="LNG575" s="1321"/>
      <c r="LNH575" s="1321"/>
      <c r="LNI575" s="1321"/>
      <c r="LNJ575" s="1321"/>
      <c r="LNK575" s="1321"/>
      <c r="LNL575" s="1321"/>
      <c r="LNM575" s="1321"/>
      <c r="LNN575" s="1321"/>
      <c r="LNO575" s="1321"/>
      <c r="LNP575" s="1321"/>
      <c r="LNQ575" s="1321"/>
      <c r="LNR575" s="1321"/>
      <c r="LNS575" s="1321"/>
      <c r="LNT575" s="1321"/>
      <c r="LNU575" s="1321"/>
      <c r="LNV575" s="1321"/>
      <c r="LNW575" s="1321"/>
      <c r="LNX575" s="1321"/>
      <c r="LNY575" s="1321"/>
      <c r="LNZ575" s="1321"/>
      <c r="LOA575" s="1321"/>
      <c r="LOB575" s="1321"/>
      <c r="LOC575" s="1321"/>
      <c r="LOD575" s="1321"/>
      <c r="LOE575" s="1321"/>
      <c r="LOF575" s="1321"/>
      <c r="LOG575" s="1321"/>
      <c r="LOH575" s="1321"/>
      <c r="LOI575" s="1321"/>
      <c r="LOJ575" s="1321"/>
      <c r="LOK575" s="1321"/>
      <c r="LOL575" s="1321"/>
      <c r="LOM575" s="1321"/>
      <c r="LON575" s="1321"/>
      <c r="LOO575" s="1321"/>
      <c r="LOP575" s="1321"/>
      <c r="LOQ575" s="1321"/>
      <c r="LOR575" s="1321"/>
      <c r="LOS575" s="1321"/>
      <c r="LOT575" s="1321"/>
      <c r="LOU575" s="1321"/>
      <c r="LOV575" s="1321"/>
      <c r="LOW575" s="1321"/>
      <c r="LOX575" s="1321"/>
      <c r="LOY575" s="1321"/>
      <c r="LOZ575" s="1321"/>
      <c r="LPA575" s="1321"/>
      <c r="LPB575" s="1321"/>
      <c r="LPC575" s="1321"/>
      <c r="LPD575" s="1321"/>
      <c r="LPE575" s="1321"/>
      <c r="LPF575" s="1321"/>
      <c r="LPG575" s="1321"/>
      <c r="LPH575" s="1321"/>
      <c r="LPI575" s="1321"/>
      <c r="LPJ575" s="1321"/>
      <c r="LPK575" s="1321"/>
      <c r="LPL575" s="1321"/>
      <c r="LPM575" s="1321"/>
      <c r="LPN575" s="1321"/>
      <c r="LPO575" s="1321"/>
      <c r="LPP575" s="1321"/>
      <c r="LPQ575" s="1321"/>
      <c r="LPR575" s="1321"/>
      <c r="LPS575" s="1321"/>
      <c r="LPT575" s="1321"/>
      <c r="LPU575" s="1321"/>
      <c r="LPV575" s="1321"/>
      <c r="LPW575" s="1321"/>
      <c r="LPX575" s="1321"/>
      <c r="LPY575" s="1321"/>
      <c r="LPZ575" s="1321"/>
      <c r="LQA575" s="1321"/>
      <c r="LQB575" s="1321"/>
      <c r="LQC575" s="1321"/>
      <c r="LQD575" s="1321"/>
      <c r="LQE575" s="1321"/>
      <c r="LQF575" s="1321"/>
      <c r="LQG575" s="1321"/>
      <c r="LQH575" s="1321"/>
      <c r="LQI575" s="1321"/>
      <c r="LQJ575" s="1321"/>
      <c r="LQK575" s="1321"/>
      <c r="LQL575" s="1321"/>
      <c r="LQM575" s="1321"/>
      <c r="LQN575" s="1321"/>
      <c r="LQO575" s="1321"/>
      <c r="LQP575" s="1321"/>
      <c r="LQQ575" s="1321"/>
      <c r="LQR575" s="1321"/>
      <c r="LQS575" s="1321"/>
      <c r="LQT575" s="1321"/>
      <c r="LQU575" s="1321"/>
      <c r="LQV575" s="1321"/>
      <c r="LQW575" s="1321"/>
      <c r="LQX575" s="1321"/>
      <c r="LQY575" s="1321"/>
      <c r="LQZ575" s="1321"/>
      <c r="LRA575" s="1321"/>
      <c r="LRB575" s="1321"/>
      <c r="LRC575" s="1321"/>
      <c r="LRD575" s="1321"/>
      <c r="LRE575" s="1321"/>
      <c r="LRF575" s="1321"/>
      <c r="LRG575" s="1321"/>
      <c r="LRH575" s="1321"/>
      <c r="LRI575" s="1321"/>
      <c r="LRJ575" s="1321"/>
      <c r="LRK575" s="1321"/>
      <c r="LRL575" s="1321"/>
      <c r="LRM575" s="1321"/>
      <c r="LRN575" s="1321"/>
      <c r="LRO575" s="1321"/>
      <c r="LRP575" s="1321"/>
      <c r="LRQ575" s="1321"/>
      <c r="LRR575" s="1321"/>
      <c r="LRS575" s="1321"/>
      <c r="LRT575" s="1321"/>
      <c r="LRU575" s="1321"/>
      <c r="LRV575" s="1321"/>
      <c r="LRW575" s="1321"/>
      <c r="LRX575" s="1321"/>
      <c r="LRY575" s="1321"/>
      <c r="LRZ575" s="1321"/>
      <c r="LSA575" s="1321"/>
      <c r="LSB575" s="1321"/>
      <c r="LSC575" s="1321"/>
      <c r="LSD575" s="1321"/>
      <c r="LSE575" s="1321"/>
      <c r="LSF575" s="1321"/>
      <c r="LSG575" s="1321"/>
      <c r="LSH575" s="1321"/>
      <c r="LSI575" s="1321"/>
      <c r="LSJ575" s="1321"/>
      <c r="LSK575" s="1321"/>
      <c r="LSL575" s="1321"/>
      <c r="LSM575" s="1321"/>
      <c r="LSN575" s="1321"/>
      <c r="LSO575" s="1321"/>
      <c r="LSP575" s="1321"/>
      <c r="LSQ575" s="1321"/>
      <c r="LSR575" s="1321"/>
      <c r="LSS575" s="1321"/>
      <c r="LST575" s="1321"/>
      <c r="LSU575" s="1321"/>
      <c r="LSV575" s="1321"/>
      <c r="LSW575" s="1321"/>
      <c r="LSX575" s="1321"/>
      <c r="LSY575" s="1321"/>
      <c r="LSZ575" s="1321"/>
      <c r="LTA575" s="1321"/>
      <c r="LTB575" s="1321"/>
      <c r="LTC575" s="1321"/>
      <c r="LTD575" s="1321"/>
      <c r="LTE575" s="1321"/>
      <c r="LTF575" s="1321"/>
      <c r="LTG575" s="1321"/>
      <c r="LTH575" s="1321"/>
      <c r="LTI575" s="1321"/>
      <c r="LTJ575" s="1321"/>
      <c r="LTK575" s="1321"/>
      <c r="LTL575" s="1321"/>
      <c r="LTM575" s="1321"/>
      <c r="LTN575" s="1321"/>
      <c r="LTO575" s="1321"/>
      <c r="LTP575" s="1321"/>
      <c r="LTQ575" s="1321"/>
      <c r="LTR575" s="1321"/>
      <c r="LTS575" s="1321"/>
      <c r="LTT575" s="1321"/>
      <c r="LTU575" s="1321"/>
      <c r="LTV575" s="1321"/>
      <c r="LTW575" s="1321"/>
      <c r="LTX575" s="1321"/>
      <c r="LTY575" s="1321"/>
      <c r="LTZ575" s="1321"/>
      <c r="LUA575" s="1321"/>
      <c r="LUB575" s="1321"/>
      <c r="LUC575" s="1321"/>
      <c r="LUD575" s="1321"/>
      <c r="LUE575" s="1321"/>
      <c r="LUF575" s="1321"/>
      <c r="LUG575" s="1321"/>
      <c r="LUH575" s="1321"/>
      <c r="LUI575" s="1321"/>
      <c r="LUJ575" s="1321"/>
      <c r="LUK575" s="1321"/>
      <c r="LUL575" s="1321"/>
      <c r="LUM575" s="1321"/>
      <c r="LUN575" s="1321"/>
      <c r="LUO575" s="1321"/>
      <c r="LUP575" s="1321"/>
      <c r="LUQ575" s="1321"/>
      <c r="LUR575" s="1321"/>
      <c r="LUS575" s="1321"/>
      <c r="LUT575" s="1321"/>
      <c r="LUU575" s="1321"/>
      <c r="LUV575" s="1321"/>
      <c r="LUW575" s="1321"/>
      <c r="LUX575" s="1321"/>
      <c r="LUY575" s="1321"/>
      <c r="LUZ575" s="1321"/>
      <c r="LVA575" s="1321"/>
      <c r="LVB575" s="1321"/>
      <c r="LVC575" s="1321"/>
      <c r="LVD575" s="1321"/>
      <c r="LVE575" s="1321"/>
      <c r="LVF575" s="1321"/>
      <c r="LVG575" s="1321"/>
      <c r="LVH575" s="1321"/>
      <c r="LVI575" s="1321"/>
      <c r="LVJ575" s="1321"/>
      <c r="LVK575" s="1321"/>
      <c r="LVL575" s="1321"/>
      <c r="LVM575" s="1321"/>
      <c r="LVN575" s="1321"/>
      <c r="LVO575" s="1321"/>
      <c r="LVP575" s="1321"/>
      <c r="LVQ575" s="1321"/>
      <c r="LVR575" s="1321"/>
      <c r="LVS575" s="1321"/>
      <c r="LVT575" s="1321"/>
      <c r="LVU575" s="1321"/>
      <c r="LVV575" s="1321"/>
      <c r="LVW575" s="1321"/>
      <c r="LVX575" s="1321"/>
      <c r="LVY575" s="1321"/>
      <c r="LVZ575" s="1321"/>
      <c r="LWA575" s="1321"/>
      <c r="LWB575" s="1321"/>
      <c r="LWC575" s="1321"/>
      <c r="LWD575" s="1321"/>
      <c r="LWE575" s="1321"/>
      <c r="LWF575" s="1321"/>
      <c r="LWG575" s="1321"/>
      <c r="LWH575" s="1321"/>
      <c r="LWI575" s="1321"/>
      <c r="LWJ575" s="1321"/>
      <c r="LWK575" s="1321"/>
      <c r="LWL575" s="1321"/>
      <c r="LWM575" s="1321"/>
      <c r="LWN575" s="1321"/>
      <c r="LWO575" s="1321"/>
      <c r="LWP575" s="1321"/>
      <c r="LWQ575" s="1321"/>
      <c r="LWR575" s="1321"/>
      <c r="LWS575" s="1321"/>
      <c r="LWT575" s="1321"/>
      <c r="LWU575" s="1321"/>
      <c r="LWV575" s="1321"/>
      <c r="LWW575" s="1321"/>
      <c r="LWX575" s="1321"/>
      <c r="LWY575" s="1321"/>
      <c r="LWZ575" s="1321"/>
      <c r="LXA575" s="1321"/>
      <c r="LXB575" s="1321"/>
      <c r="LXC575" s="1321"/>
      <c r="LXD575" s="1321"/>
      <c r="LXE575" s="1321"/>
      <c r="LXF575" s="1321"/>
      <c r="LXG575" s="1321"/>
      <c r="LXH575" s="1321"/>
      <c r="LXI575" s="1321"/>
      <c r="LXJ575" s="1321"/>
      <c r="LXK575" s="1321"/>
      <c r="LXL575" s="1321"/>
      <c r="LXM575" s="1321"/>
      <c r="LXN575" s="1321"/>
      <c r="LXO575" s="1321"/>
      <c r="LXP575" s="1321"/>
      <c r="LXQ575" s="1321"/>
      <c r="LXR575" s="1321"/>
      <c r="LXS575" s="1321"/>
      <c r="LXT575" s="1321"/>
      <c r="LXU575" s="1321"/>
      <c r="LXV575" s="1321"/>
      <c r="LXW575" s="1321"/>
      <c r="LXX575" s="1321"/>
      <c r="LXY575" s="1321"/>
      <c r="LXZ575" s="1321"/>
      <c r="LYA575" s="1321"/>
      <c r="LYB575" s="1321"/>
      <c r="LYC575" s="1321"/>
      <c r="LYD575" s="1321"/>
      <c r="LYE575" s="1321"/>
      <c r="LYF575" s="1321"/>
      <c r="LYG575" s="1321"/>
      <c r="LYH575" s="1321"/>
      <c r="LYI575" s="1321"/>
      <c r="LYJ575" s="1321"/>
      <c r="LYK575" s="1321"/>
      <c r="LYL575" s="1321"/>
      <c r="LYM575" s="1321"/>
      <c r="LYN575" s="1321"/>
      <c r="LYO575" s="1321"/>
      <c r="LYP575" s="1321"/>
      <c r="LYQ575" s="1321"/>
      <c r="LYR575" s="1321"/>
      <c r="LYS575" s="1321"/>
      <c r="LYT575" s="1321"/>
      <c r="LYU575" s="1321"/>
      <c r="LYV575" s="1321"/>
      <c r="LYW575" s="1321"/>
      <c r="LYX575" s="1321"/>
      <c r="LYY575" s="1321"/>
      <c r="LYZ575" s="1321"/>
      <c r="LZA575" s="1321"/>
      <c r="LZB575" s="1321"/>
      <c r="LZC575" s="1321"/>
      <c r="LZD575" s="1321"/>
      <c r="LZE575" s="1321"/>
      <c r="LZF575" s="1321"/>
      <c r="LZG575" s="1321"/>
      <c r="LZH575" s="1321"/>
      <c r="LZI575" s="1321"/>
      <c r="LZJ575" s="1321"/>
      <c r="LZK575" s="1321"/>
      <c r="LZL575" s="1321"/>
      <c r="LZM575" s="1321"/>
      <c r="LZN575" s="1321"/>
      <c r="LZO575" s="1321"/>
      <c r="LZP575" s="1321"/>
      <c r="LZQ575" s="1321"/>
      <c r="LZR575" s="1321"/>
      <c r="LZS575" s="1321"/>
      <c r="LZT575" s="1321"/>
      <c r="LZU575" s="1321"/>
      <c r="LZV575" s="1321"/>
      <c r="LZW575" s="1321"/>
      <c r="LZX575" s="1321"/>
      <c r="LZY575" s="1321"/>
      <c r="LZZ575" s="1321"/>
      <c r="MAA575" s="1321"/>
      <c r="MAB575" s="1321"/>
      <c r="MAC575" s="1321"/>
      <c r="MAD575" s="1321"/>
      <c r="MAE575" s="1321"/>
      <c r="MAF575" s="1321"/>
      <c r="MAG575" s="1321"/>
      <c r="MAH575" s="1321"/>
      <c r="MAI575" s="1321"/>
      <c r="MAJ575" s="1321"/>
      <c r="MAK575" s="1321"/>
      <c r="MAL575" s="1321"/>
      <c r="MAM575" s="1321"/>
      <c r="MAN575" s="1321"/>
      <c r="MAO575" s="1321"/>
      <c r="MAP575" s="1321"/>
      <c r="MAQ575" s="1321"/>
      <c r="MAR575" s="1321"/>
      <c r="MAS575" s="1321"/>
      <c r="MAT575" s="1321"/>
      <c r="MAU575" s="1321"/>
      <c r="MAV575" s="1321"/>
      <c r="MAW575" s="1321"/>
      <c r="MAX575" s="1321"/>
      <c r="MAY575" s="1321"/>
      <c r="MAZ575" s="1321"/>
      <c r="MBA575" s="1321"/>
      <c r="MBB575" s="1321"/>
      <c r="MBC575" s="1321"/>
      <c r="MBD575" s="1321"/>
      <c r="MBE575" s="1321"/>
      <c r="MBF575" s="1321"/>
      <c r="MBG575" s="1321"/>
      <c r="MBH575" s="1321"/>
      <c r="MBI575" s="1321"/>
      <c r="MBJ575" s="1321"/>
      <c r="MBK575" s="1321"/>
      <c r="MBL575" s="1321"/>
      <c r="MBM575" s="1321"/>
      <c r="MBN575" s="1321"/>
      <c r="MBO575" s="1321"/>
      <c r="MBP575" s="1321"/>
      <c r="MBQ575" s="1321"/>
      <c r="MBR575" s="1321"/>
      <c r="MBS575" s="1321"/>
      <c r="MBT575" s="1321"/>
      <c r="MBU575" s="1321"/>
      <c r="MBV575" s="1321"/>
      <c r="MBW575" s="1321"/>
      <c r="MBX575" s="1321"/>
      <c r="MBY575" s="1321"/>
      <c r="MBZ575" s="1321"/>
      <c r="MCA575" s="1321"/>
      <c r="MCB575" s="1321"/>
      <c r="MCC575" s="1321"/>
      <c r="MCD575" s="1321"/>
      <c r="MCE575" s="1321"/>
      <c r="MCF575" s="1321"/>
      <c r="MCG575" s="1321"/>
      <c r="MCH575" s="1321"/>
      <c r="MCI575" s="1321"/>
      <c r="MCJ575" s="1321"/>
      <c r="MCK575" s="1321"/>
      <c r="MCL575" s="1321"/>
      <c r="MCM575" s="1321"/>
      <c r="MCN575" s="1321"/>
      <c r="MCO575" s="1321"/>
      <c r="MCP575" s="1321"/>
      <c r="MCQ575" s="1321"/>
      <c r="MCR575" s="1321"/>
      <c r="MCS575" s="1321"/>
      <c r="MCT575" s="1321"/>
      <c r="MCU575" s="1321"/>
      <c r="MCV575" s="1321"/>
      <c r="MCW575" s="1321"/>
      <c r="MCX575" s="1321"/>
      <c r="MCY575" s="1321"/>
      <c r="MCZ575" s="1321"/>
      <c r="MDA575" s="1321"/>
      <c r="MDB575" s="1321"/>
      <c r="MDC575" s="1321"/>
      <c r="MDD575" s="1321"/>
      <c r="MDE575" s="1321"/>
      <c r="MDF575" s="1321"/>
      <c r="MDG575" s="1321"/>
      <c r="MDH575" s="1321"/>
      <c r="MDI575" s="1321"/>
      <c r="MDJ575" s="1321"/>
      <c r="MDK575" s="1321"/>
      <c r="MDL575" s="1321"/>
      <c r="MDM575" s="1321"/>
      <c r="MDN575" s="1321"/>
      <c r="MDO575" s="1321"/>
      <c r="MDP575" s="1321"/>
      <c r="MDQ575" s="1321"/>
      <c r="MDR575" s="1321"/>
      <c r="MDS575" s="1321"/>
      <c r="MDT575" s="1321"/>
      <c r="MDU575" s="1321"/>
      <c r="MDV575" s="1321"/>
      <c r="MDW575" s="1321"/>
      <c r="MDX575" s="1321"/>
      <c r="MDY575" s="1321"/>
      <c r="MDZ575" s="1321"/>
      <c r="MEA575" s="1321"/>
      <c r="MEB575" s="1321"/>
      <c r="MEC575" s="1321"/>
      <c r="MED575" s="1321"/>
      <c r="MEE575" s="1321"/>
      <c r="MEF575" s="1321"/>
      <c r="MEG575" s="1321"/>
      <c r="MEH575" s="1321"/>
      <c r="MEI575" s="1321"/>
      <c r="MEJ575" s="1321"/>
      <c r="MEK575" s="1321"/>
      <c r="MEL575" s="1321"/>
      <c r="MEM575" s="1321"/>
      <c r="MEN575" s="1321"/>
      <c r="MEO575" s="1321"/>
      <c r="MEP575" s="1321"/>
      <c r="MEQ575" s="1321"/>
      <c r="MER575" s="1321"/>
      <c r="MES575" s="1321"/>
      <c r="MET575" s="1321"/>
      <c r="MEU575" s="1321"/>
      <c r="MEV575" s="1321"/>
      <c r="MEW575" s="1321"/>
      <c r="MEX575" s="1321"/>
      <c r="MEY575" s="1321"/>
      <c r="MEZ575" s="1321"/>
      <c r="MFA575" s="1321"/>
      <c r="MFB575" s="1321"/>
      <c r="MFC575" s="1321"/>
      <c r="MFD575" s="1321"/>
      <c r="MFE575" s="1321"/>
      <c r="MFF575" s="1321"/>
      <c r="MFG575" s="1321"/>
      <c r="MFH575" s="1321"/>
      <c r="MFI575" s="1321"/>
      <c r="MFJ575" s="1321"/>
      <c r="MFK575" s="1321"/>
      <c r="MFL575" s="1321"/>
      <c r="MFM575" s="1321"/>
      <c r="MFN575" s="1321"/>
      <c r="MFO575" s="1321"/>
      <c r="MFP575" s="1321"/>
      <c r="MFQ575" s="1321"/>
      <c r="MFR575" s="1321"/>
      <c r="MFS575" s="1321"/>
      <c r="MFT575" s="1321"/>
      <c r="MFU575" s="1321"/>
      <c r="MFV575" s="1321"/>
      <c r="MFW575" s="1321"/>
      <c r="MFX575" s="1321"/>
      <c r="MFY575" s="1321"/>
      <c r="MFZ575" s="1321"/>
      <c r="MGA575" s="1321"/>
      <c r="MGB575" s="1321"/>
      <c r="MGC575" s="1321"/>
      <c r="MGD575" s="1321"/>
      <c r="MGE575" s="1321"/>
      <c r="MGF575" s="1321"/>
      <c r="MGG575" s="1321"/>
      <c r="MGH575" s="1321"/>
      <c r="MGI575" s="1321"/>
      <c r="MGJ575" s="1321"/>
      <c r="MGK575" s="1321"/>
      <c r="MGL575" s="1321"/>
      <c r="MGM575" s="1321"/>
      <c r="MGN575" s="1321"/>
      <c r="MGO575" s="1321"/>
      <c r="MGP575" s="1321"/>
      <c r="MGQ575" s="1321"/>
      <c r="MGR575" s="1321"/>
      <c r="MGS575" s="1321"/>
      <c r="MGT575" s="1321"/>
      <c r="MGU575" s="1321"/>
      <c r="MGV575" s="1321"/>
      <c r="MGW575" s="1321"/>
      <c r="MGX575" s="1321"/>
      <c r="MGY575" s="1321"/>
      <c r="MGZ575" s="1321"/>
      <c r="MHA575" s="1321"/>
      <c r="MHB575" s="1321"/>
      <c r="MHC575" s="1321"/>
      <c r="MHD575" s="1321"/>
      <c r="MHE575" s="1321"/>
      <c r="MHF575" s="1321"/>
      <c r="MHG575" s="1321"/>
      <c r="MHH575" s="1321"/>
      <c r="MHI575" s="1321"/>
      <c r="MHJ575" s="1321"/>
      <c r="MHK575" s="1321"/>
      <c r="MHL575" s="1321"/>
      <c r="MHM575" s="1321"/>
      <c r="MHN575" s="1321"/>
      <c r="MHO575" s="1321"/>
      <c r="MHP575" s="1321"/>
      <c r="MHQ575" s="1321"/>
      <c r="MHR575" s="1321"/>
      <c r="MHS575" s="1321"/>
      <c r="MHT575" s="1321"/>
      <c r="MHU575" s="1321"/>
      <c r="MHV575" s="1321"/>
      <c r="MHW575" s="1321"/>
      <c r="MHX575" s="1321"/>
      <c r="MHY575" s="1321"/>
      <c r="MHZ575" s="1321"/>
      <c r="MIA575" s="1321"/>
      <c r="MIB575" s="1321"/>
      <c r="MIC575" s="1321"/>
      <c r="MID575" s="1321"/>
      <c r="MIE575" s="1321"/>
      <c r="MIF575" s="1321"/>
      <c r="MIG575" s="1321"/>
      <c r="MIH575" s="1321"/>
      <c r="MII575" s="1321"/>
      <c r="MIJ575" s="1321"/>
      <c r="MIK575" s="1321"/>
      <c r="MIL575" s="1321"/>
      <c r="MIM575" s="1321"/>
      <c r="MIN575" s="1321"/>
      <c r="MIO575" s="1321"/>
      <c r="MIP575" s="1321"/>
      <c r="MIQ575" s="1321"/>
      <c r="MIR575" s="1321"/>
      <c r="MIS575" s="1321"/>
      <c r="MIT575" s="1321"/>
      <c r="MIU575" s="1321"/>
      <c r="MIV575" s="1321"/>
      <c r="MIW575" s="1321"/>
      <c r="MIX575" s="1321"/>
      <c r="MIY575" s="1321"/>
      <c r="MIZ575" s="1321"/>
      <c r="MJA575" s="1321"/>
      <c r="MJB575" s="1321"/>
      <c r="MJC575" s="1321"/>
      <c r="MJD575" s="1321"/>
      <c r="MJE575" s="1321"/>
      <c r="MJF575" s="1321"/>
      <c r="MJG575" s="1321"/>
      <c r="MJH575" s="1321"/>
      <c r="MJI575" s="1321"/>
      <c r="MJJ575" s="1321"/>
      <c r="MJK575" s="1321"/>
      <c r="MJL575" s="1321"/>
      <c r="MJM575" s="1321"/>
      <c r="MJN575" s="1321"/>
      <c r="MJO575" s="1321"/>
      <c r="MJP575" s="1321"/>
      <c r="MJQ575" s="1321"/>
      <c r="MJR575" s="1321"/>
      <c r="MJS575" s="1321"/>
      <c r="MJT575" s="1321"/>
      <c r="MJU575" s="1321"/>
      <c r="MJV575" s="1321"/>
      <c r="MJW575" s="1321"/>
      <c r="MJX575" s="1321"/>
      <c r="MJY575" s="1321"/>
      <c r="MJZ575" s="1321"/>
      <c r="MKA575" s="1321"/>
      <c r="MKB575" s="1321"/>
      <c r="MKC575" s="1321"/>
      <c r="MKD575" s="1321"/>
      <c r="MKE575" s="1321"/>
      <c r="MKF575" s="1321"/>
      <c r="MKG575" s="1321"/>
      <c r="MKH575" s="1321"/>
      <c r="MKI575" s="1321"/>
      <c r="MKJ575" s="1321"/>
      <c r="MKK575" s="1321"/>
      <c r="MKL575" s="1321"/>
      <c r="MKM575" s="1321"/>
      <c r="MKN575" s="1321"/>
      <c r="MKO575" s="1321"/>
      <c r="MKP575" s="1321"/>
      <c r="MKQ575" s="1321"/>
      <c r="MKR575" s="1321"/>
      <c r="MKS575" s="1321"/>
      <c r="MKT575" s="1321"/>
      <c r="MKU575" s="1321"/>
      <c r="MKV575" s="1321"/>
      <c r="MKW575" s="1321"/>
      <c r="MKX575" s="1321"/>
      <c r="MKY575" s="1321"/>
      <c r="MKZ575" s="1321"/>
      <c r="MLA575" s="1321"/>
      <c r="MLB575" s="1321"/>
      <c r="MLC575" s="1321"/>
      <c r="MLD575" s="1321"/>
      <c r="MLE575" s="1321"/>
      <c r="MLF575" s="1321"/>
      <c r="MLG575" s="1321"/>
      <c r="MLH575" s="1321"/>
      <c r="MLI575" s="1321"/>
      <c r="MLJ575" s="1321"/>
      <c r="MLK575" s="1321"/>
      <c r="MLL575" s="1321"/>
      <c r="MLM575" s="1321"/>
      <c r="MLN575" s="1321"/>
      <c r="MLO575" s="1321"/>
      <c r="MLP575" s="1321"/>
      <c r="MLQ575" s="1321"/>
      <c r="MLR575" s="1321"/>
      <c r="MLS575" s="1321"/>
      <c r="MLT575" s="1321"/>
      <c r="MLU575" s="1321"/>
      <c r="MLV575" s="1321"/>
      <c r="MLW575" s="1321"/>
      <c r="MLX575" s="1321"/>
      <c r="MLY575" s="1321"/>
      <c r="MLZ575" s="1321"/>
      <c r="MMA575" s="1321"/>
      <c r="MMB575" s="1321"/>
      <c r="MMC575" s="1321"/>
      <c r="MMD575" s="1321"/>
      <c r="MME575" s="1321"/>
      <c r="MMF575" s="1321"/>
      <c r="MMG575" s="1321"/>
      <c r="MMH575" s="1321"/>
      <c r="MMI575" s="1321"/>
      <c r="MMJ575" s="1321"/>
      <c r="MMK575" s="1321"/>
      <c r="MML575" s="1321"/>
      <c r="MMM575" s="1321"/>
      <c r="MMN575" s="1321"/>
      <c r="MMO575" s="1321"/>
      <c r="MMP575" s="1321"/>
      <c r="MMQ575" s="1321"/>
      <c r="MMR575" s="1321"/>
      <c r="MMS575" s="1321"/>
      <c r="MMT575" s="1321"/>
      <c r="MMU575" s="1321"/>
      <c r="MMV575" s="1321"/>
      <c r="MMW575" s="1321"/>
      <c r="MMX575" s="1321"/>
      <c r="MMY575" s="1321"/>
      <c r="MMZ575" s="1321"/>
      <c r="MNA575" s="1321"/>
      <c r="MNB575" s="1321"/>
      <c r="MNC575" s="1321"/>
      <c r="MND575" s="1321"/>
      <c r="MNE575" s="1321"/>
      <c r="MNF575" s="1321"/>
      <c r="MNG575" s="1321"/>
      <c r="MNH575" s="1321"/>
      <c r="MNI575" s="1321"/>
      <c r="MNJ575" s="1321"/>
      <c r="MNK575" s="1321"/>
      <c r="MNL575" s="1321"/>
      <c r="MNM575" s="1321"/>
      <c r="MNN575" s="1321"/>
      <c r="MNO575" s="1321"/>
      <c r="MNP575" s="1321"/>
      <c r="MNQ575" s="1321"/>
      <c r="MNR575" s="1321"/>
      <c r="MNS575" s="1321"/>
      <c r="MNT575" s="1321"/>
      <c r="MNU575" s="1321"/>
      <c r="MNV575" s="1321"/>
      <c r="MNW575" s="1321"/>
      <c r="MNX575" s="1321"/>
      <c r="MNY575" s="1321"/>
      <c r="MNZ575" s="1321"/>
      <c r="MOA575" s="1321"/>
      <c r="MOB575" s="1321"/>
      <c r="MOC575" s="1321"/>
      <c r="MOD575" s="1321"/>
      <c r="MOE575" s="1321"/>
      <c r="MOF575" s="1321"/>
      <c r="MOG575" s="1321"/>
      <c r="MOH575" s="1321"/>
      <c r="MOI575" s="1321"/>
      <c r="MOJ575" s="1321"/>
      <c r="MOK575" s="1321"/>
      <c r="MOL575" s="1321"/>
      <c r="MOM575" s="1321"/>
      <c r="MON575" s="1321"/>
      <c r="MOO575" s="1321"/>
      <c r="MOP575" s="1321"/>
      <c r="MOQ575" s="1321"/>
      <c r="MOR575" s="1321"/>
      <c r="MOS575" s="1321"/>
      <c r="MOT575" s="1321"/>
      <c r="MOU575" s="1321"/>
      <c r="MOV575" s="1321"/>
      <c r="MOW575" s="1321"/>
      <c r="MOX575" s="1321"/>
      <c r="MOY575" s="1321"/>
      <c r="MOZ575" s="1321"/>
      <c r="MPA575" s="1321"/>
      <c r="MPB575" s="1321"/>
      <c r="MPC575" s="1321"/>
      <c r="MPD575" s="1321"/>
      <c r="MPE575" s="1321"/>
      <c r="MPF575" s="1321"/>
      <c r="MPG575" s="1321"/>
      <c r="MPH575" s="1321"/>
      <c r="MPI575" s="1321"/>
      <c r="MPJ575" s="1321"/>
      <c r="MPK575" s="1321"/>
      <c r="MPL575" s="1321"/>
      <c r="MPM575" s="1321"/>
      <c r="MPN575" s="1321"/>
      <c r="MPO575" s="1321"/>
      <c r="MPP575" s="1321"/>
      <c r="MPQ575" s="1321"/>
      <c r="MPR575" s="1321"/>
      <c r="MPS575" s="1321"/>
      <c r="MPT575" s="1321"/>
      <c r="MPU575" s="1321"/>
      <c r="MPV575" s="1321"/>
      <c r="MPW575" s="1321"/>
      <c r="MPX575" s="1321"/>
      <c r="MPY575" s="1321"/>
      <c r="MPZ575" s="1321"/>
      <c r="MQA575" s="1321"/>
      <c r="MQB575" s="1321"/>
      <c r="MQC575" s="1321"/>
      <c r="MQD575" s="1321"/>
      <c r="MQE575" s="1321"/>
      <c r="MQF575" s="1321"/>
      <c r="MQG575" s="1321"/>
      <c r="MQH575" s="1321"/>
      <c r="MQI575" s="1321"/>
      <c r="MQJ575" s="1321"/>
      <c r="MQK575" s="1321"/>
      <c r="MQL575" s="1321"/>
      <c r="MQM575" s="1321"/>
      <c r="MQN575" s="1321"/>
      <c r="MQO575" s="1321"/>
      <c r="MQP575" s="1321"/>
      <c r="MQQ575" s="1321"/>
      <c r="MQR575" s="1321"/>
      <c r="MQS575" s="1321"/>
      <c r="MQT575" s="1321"/>
      <c r="MQU575" s="1321"/>
      <c r="MQV575" s="1321"/>
      <c r="MQW575" s="1321"/>
      <c r="MQX575" s="1321"/>
      <c r="MQY575" s="1321"/>
      <c r="MQZ575" s="1321"/>
      <c r="MRA575" s="1321"/>
      <c r="MRB575" s="1321"/>
      <c r="MRC575" s="1321"/>
      <c r="MRD575" s="1321"/>
      <c r="MRE575" s="1321"/>
      <c r="MRF575" s="1321"/>
      <c r="MRG575" s="1321"/>
      <c r="MRH575" s="1321"/>
      <c r="MRI575" s="1321"/>
      <c r="MRJ575" s="1321"/>
      <c r="MRK575" s="1321"/>
      <c r="MRL575" s="1321"/>
      <c r="MRM575" s="1321"/>
      <c r="MRN575" s="1321"/>
      <c r="MRO575" s="1321"/>
      <c r="MRP575" s="1321"/>
      <c r="MRQ575" s="1321"/>
      <c r="MRR575" s="1321"/>
      <c r="MRS575" s="1321"/>
      <c r="MRT575" s="1321"/>
      <c r="MRU575" s="1321"/>
      <c r="MRV575" s="1321"/>
      <c r="MRW575" s="1321"/>
      <c r="MRX575" s="1321"/>
      <c r="MRY575" s="1321"/>
      <c r="MRZ575" s="1321"/>
      <c r="MSA575" s="1321"/>
      <c r="MSB575" s="1321"/>
      <c r="MSC575" s="1321"/>
      <c r="MSD575" s="1321"/>
      <c r="MSE575" s="1321"/>
      <c r="MSF575" s="1321"/>
      <c r="MSG575" s="1321"/>
      <c r="MSH575" s="1321"/>
      <c r="MSI575" s="1321"/>
      <c r="MSJ575" s="1321"/>
      <c r="MSK575" s="1321"/>
      <c r="MSL575" s="1321"/>
      <c r="MSM575" s="1321"/>
      <c r="MSN575" s="1321"/>
      <c r="MSO575" s="1321"/>
      <c r="MSP575" s="1321"/>
      <c r="MSQ575" s="1321"/>
      <c r="MSR575" s="1321"/>
      <c r="MSS575" s="1321"/>
      <c r="MST575" s="1321"/>
      <c r="MSU575" s="1321"/>
      <c r="MSV575" s="1321"/>
      <c r="MSW575" s="1321"/>
      <c r="MSX575" s="1321"/>
      <c r="MSY575" s="1321"/>
      <c r="MSZ575" s="1321"/>
      <c r="MTA575" s="1321"/>
      <c r="MTB575" s="1321"/>
      <c r="MTC575" s="1321"/>
      <c r="MTD575" s="1321"/>
      <c r="MTE575" s="1321"/>
      <c r="MTF575" s="1321"/>
      <c r="MTG575" s="1321"/>
      <c r="MTH575" s="1321"/>
      <c r="MTI575" s="1321"/>
      <c r="MTJ575" s="1321"/>
      <c r="MTK575" s="1321"/>
      <c r="MTL575" s="1321"/>
      <c r="MTM575" s="1321"/>
      <c r="MTN575" s="1321"/>
      <c r="MTO575" s="1321"/>
      <c r="MTP575" s="1321"/>
      <c r="MTQ575" s="1321"/>
      <c r="MTR575" s="1321"/>
      <c r="MTS575" s="1321"/>
      <c r="MTT575" s="1321"/>
      <c r="MTU575" s="1321"/>
      <c r="MTV575" s="1321"/>
      <c r="MTW575" s="1321"/>
      <c r="MTX575" s="1321"/>
      <c r="MTY575" s="1321"/>
      <c r="MTZ575" s="1321"/>
      <c r="MUA575" s="1321"/>
      <c r="MUB575" s="1321"/>
      <c r="MUC575" s="1321"/>
      <c r="MUD575" s="1321"/>
      <c r="MUE575" s="1321"/>
      <c r="MUF575" s="1321"/>
      <c r="MUG575" s="1321"/>
      <c r="MUH575" s="1321"/>
      <c r="MUI575" s="1321"/>
      <c r="MUJ575" s="1321"/>
      <c r="MUK575" s="1321"/>
      <c r="MUL575" s="1321"/>
      <c r="MUM575" s="1321"/>
      <c r="MUN575" s="1321"/>
      <c r="MUO575" s="1321"/>
      <c r="MUP575" s="1321"/>
      <c r="MUQ575" s="1321"/>
      <c r="MUR575" s="1321"/>
      <c r="MUS575" s="1321"/>
      <c r="MUT575" s="1321"/>
      <c r="MUU575" s="1321"/>
      <c r="MUV575" s="1321"/>
      <c r="MUW575" s="1321"/>
      <c r="MUX575" s="1321"/>
      <c r="MUY575" s="1321"/>
      <c r="MUZ575" s="1321"/>
      <c r="MVA575" s="1321"/>
      <c r="MVB575" s="1321"/>
      <c r="MVC575" s="1321"/>
      <c r="MVD575" s="1321"/>
      <c r="MVE575" s="1321"/>
      <c r="MVF575" s="1321"/>
      <c r="MVG575" s="1321"/>
      <c r="MVH575" s="1321"/>
      <c r="MVI575" s="1321"/>
      <c r="MVJ575" s="1321"/>
      <c r="MVK575" s="1321"/>
      <c r="MVL575" s="1321"/>
      <c r="MVM575" s="1321"/>
      <c r="MVN575" s="1321"/>
      <c r="MVO575" s="1321"/>
      <c r="MVP575" s="1321"/>
      <c r="MVQ575" s="1321"/>
      <c r="MVR575" s="1321"/>
      <c r="MVS575" s="1321"/>
      <c r="MVT575" s="1321"/>
      <c r="MVU575" s="1321"/>
      <c r="MVV575" s="1321"/>
      <c r="MVW575" s="1321"/>
      <c r="MVX575" s="1321"/>
      <c r="MVY575" s="1321"/>
      <c r="MVZ575" s="1321"/>
      <c r="MWA575" s="1321"/>
      <c r="MWB575" s="1321"/>
      <c r="MWC575" s="1321"/>
      <c r="MWD575" s="1321"/>
      <c r="MWE575" s="1321"/>
      <c r="MWF575" s="1321"/>
      <c r="MWG575" s="1321"/>
      <c r="MWH575" s="1321"/>
      <c r="MWI575" s="1321"/>
      <c r="MWJ575" s="1321"/>
      <c r="MWK575" s="1321"/>
      <c r="MWL575" s="1321"/>
      <c r="MWM575" s="1321"/>
      <c r="MWN575" s="1321"/>
      <c r="MWO575" s="1321"/>
      <c r="MWP575" s="1321"/>
      <c r="MWQ575" s="1321"/>
      <c r="MWR575" s="1321"/>
      <c r="MWS575" s="1321"/>
      <c r="MWT575" s="1321"/>
      <c r="MWU575" s="1321"/>
      <c r="MWV575" s="1321"/>
      <c r="MWW575" s="1321"/>
      <c r="MWX575" s="1321"/>
      <c r="MWY575" s="1321"/>
      <c r="MWZ575" s="1321"/>
      <c r="MXA575" s="1321"/>
      <c r="MXB575" s="1321"/>
      <c r="MXC575" s="1321"/>
      <c r="MXD575" s="1321"/>
      <c r="MXE575" s="1321"/>
      <c r="MXF575" s="1321"/>
      <c r="MXG575" s="1321"/>
      <c r="MXH575" s="1321"/>
      <c r="MXI575" s="1321"/>
      <c r="MXJ575" s="1321"/>
      <c r="MXK575" s="1321"/>
      <c r="MXL575" s="1321"/>
      <c r="MXM575" s="1321"/>
      <c r="MXN575" s="1321"/>
      <c r="MXO575" s="1321"/>
      <c r="MXP575" s="1321"/>
      <c r="MXQ575" s="1321"/>
      <c r="MXR575" s="1321"/>
      <c r="MXS575" s="1321"/>
      <c r="MXT575" s="1321"/>
      <c r="MXU575" s="1321"/>
      <c r="MXV575" s="1321"/>
      <c r="MXW575" s="1321"/>
      <c r="MXX575" s="1321"/>
      <c r="MXY575" s="1321"/>
      <c r="MXZ575" s="1321"/>
      <c r="MYA575" s="1321"/>
      <c r="MYB575" s="1321"/>
      <c r="MYC575" s="1321"/>
      <c r="MYD575" s="1321"/>
      <c r="MYE575" s="1321"/>
      <c r="MYF575" s="1321"/>
      <c r="MYG575" s="1321"/>
      <c r="MYH575" s="1321"/>
      <c r="MYI575" s="1321"/>
      <c r="MYJ575" s="1321"/>
      <c r="MYK575" s="1321"/>
      <c r="MYL575" s="1321"/>
      <c r="MYM575" s="1321"/>
      <c r="MYN575" s="1321"/>
      <c r="MYO575" s="1321"/>
      <c r="MYP575" s="1321"/>
      <c r="MYQ575" s="1321"/>
      <c r="MYR575" s="1321"/>
      <c r="MYS575" s="1321"/>
      <c r="MYT575" s="1321"/>
      <c r="MYU575" s="1321"/>
      <c r="MYV575" s="1321"/>
      <c r="MYW575" s="1321"/>
      <c r="MYX575" s="1321"/>
      <c r="MYY575" s="1321"/>
      <c r="MYZ575" s="1321"/>
      <c r="MZA575" s="1321"/>
      <c r="MZB575" s="1321"/>
      <c r="MZC575" s="1321"/>
      <c r="MZD575" s="1321"/>
      <c r="MZE575" s="1321"/>
      <c r="MZF575" s="1321"/>
      <c r="MZG575" s="1321"/>
      <c r="MZH575" s="1321"/>
      <c r="MZI575" s="1321"/>
      <c r="MZJ575" s="1321"/>
      <c r="MZK575" s="1321"/>
      <c r="MZL575" s="1321"/>
      <c r="MZM575" s="1321"/>
      <c r="MZN575" s="1321"/>
      <c r="MZO575" s="1321"/>
      <c r="MZP575" s="1321"/>
      <c r="MZQ575" s="1321"/>
      <c r="MZR575" s="1321"/>
      <c r="MZS575" s="1321"/>
      <c r="MZT575" s="1321"/>
      <c r="MZU575" s="1321"/>
      <c r="MZV575" s="1321"/>
      <c r="MZW575" s="1321"/>
      <c r="MZX575" s="1321"/>
      <c r="MZY575" s="1321"/>
      <c r="MZZ575" s="1321"/>
      <c r="NAA575" s="1321"/>
      <c r="NAB575" s="1321"/>
      <c r="NAC575" s="1321"/>
      <c r="NAD575" s="1321"/>
      <c r="NAE575" s="1321"/>
      <c r="NAF575" s="1321"/>
      <c r="NAG575" s="1321"/>
      <c r="NAH575" s="1321"/>
      <c r="NAI575" s="1321"/>
      <c r="NAJ575" s="1321"/>
      <c r="NAK575" s="1321"/>
      <c r="NAL575" s="1321"/>
      <c r="NAM575" s="1321"/>
      <c r="NAN575" s="1321"/>
      <c r="NAO575" s="1321"/>
      <c r="NAP575" s="1321"/>
      <c r="NAQ575" s="1321"/>
      <c r="NAR575" s="1321"/>
      <c r="NAS575" s="1321"/>
      <c r="NAT575" s="1321"/>
      <c r="NAU575" s="1321"/>
      <c r="NAV575" s="1321"/>
      <c r="NAW575" s="1321"/>
      <c r="NAX575" s="1321"/>
      <c r="NAY575" s="1321"/>
      <c r="NAZ575" s="1321"/>
      <c r="NBA575" s="1321"/>
      <c r="NBB575" s="1321"/>
      <c r="NBC575" s="1321"/>
      <c r="NBD575" s="1321"/>
      <c r="NBE575" s="1321"/>
      <c r="NBF575" s="1321"/>
      <c r="NBG575" s="1321"/>
      <c r="NBH575" s="1321"/>
      <c r="NBI575" s="1321"/>
      <c r="NBJ575" s="1321"/>
      <c r="NBK575" s="1321"/>
      <c r="NBL575" s="1321"/>
      <c r="NBM575" s="1321"/>
      <c r="NBN575" s="1321"/>
      <c r="NBO575" s="1321"/>
      <c r="NBP575" s="1321"/>
      <c r="NBQ575" s="1321"/>
      <c r="NBR575" s="1321"/>
      <c r="NBS575" s="1321"/>
      <c r="NBT575" s="1321"/>
      <c r="NBU575" s="1321"/>
      <c r="NBV575" s="1321"/>
      <c r="NBW575" s="1321"/>
      <c r="NBX575" s="1321"/>
      <c r="NBY575" s="1321"/>
      <c r="NBZ575" s="1321"/>
      <c r="NCA575" s="1321"/>
      <c r="NCB575" s="1321"/>
      <c r="NCC575" s="1321"/>
      <c r="NCD575" s="1321"/>
      <c r="NCE575" s="1321"/>
      <c r="NCF575" s="1321"/>
      <c r="NCG575" s="1321"/>
      <c r="NCH575" s="1321"/>
      <c r="NCI575" s="1321"/>
      <c r="NCJ575" s="1321"/>
      <c r="NCK575" s="1321"/>
      <c r="NCL575" s="1321"/>
      <c r="NCM575" s="1321"/>
      <c r="NCN575" s="1321"/>
      <c r="NCO575" s="1321"/>
      <c r="NCP575" s="1321"/>
      <c r="NCQ575" s="1321"/>
      <c r="NCR575" s="1321"/>
      <c r="NCS575" s="1321"/>
      <c r="NCT575" s="1321"/>
      <c r="NCU575" s="1321"/>
      <c r="NCV575" s="1321"/>
      <c r="NCW575" s="1321"/>
      <c r="NCX575" s="1321"/>
      <c r="NCY575" s="1321"/>
      <c r="NCZ575" s="1321"/>
      <c r="NDA575" s="1321"/>
      <c r="NDB575" s="1321"/>
      <c r="NDC575" s="1321"/>
      <c r="NDD575" s="1321"/>
      <c r="NDE575" s="1321"/>
      <c r="NDF575" s="1321"/>
      <c r="NDG575" s="1321"/>
      <c r="NDH575" s="1321"/>
      <c r="NDI575" s="1321"/>
      <c r="NDJ575" s="1321"/>
      <c r="NDK575" s="1321"/>
      <c r="NDL575" s="1321"/>
      <c r="NDM575" s="1321"/>
      <c r="NDN575" s="1321"/>
      <c r="NDO575" s="1321"/>
      <c r="NDP575" s="1321"/>
      <c r="NDQ575" s="1321"/>
      <c r="NDR575" s="1321"/>
      <c r="NDS575" s="1321"/>
      <c r="NDT575" s="1321"/>
      <c r="NDU575" s="1321"/>
      <c r="NDV575" s="1321"/>
      <c r="NDW575" s="1321"/>
      <c r="NDX575" s="1321"/>
      <c r="NDY575" s="1321"/>
      <c r="NDZ575" s="1321"/>
      <c r="NEA575" s="1321"/>
      <c r="NEB575" s="1321"/>
      <c r="NEC575" s="1321"/>
      <c r="NED575" s="1321"/>
      <c r="NEE575" s="1321"/>
      <c r="NEF575" s="1321"/>
      <c r="NEG575" s="1321"/>
      <c r="NEH575" s="1321"/>
      <c r="NEI575" s="1321"/>
      <c r="NEJ575" s="1321"/>
      <c r="NEK575" s="1321"/>
      <c r="NEL575" s="1321"/>
      <c r="NEM575" s="1321"/>
      <c r="NEN575" s="1321"/>
      <c r="NEO575" s="1321"/>
      <c r="NEP575" s="1321"/>
      <c r="NEQ575" s="1321"/>
      <c r="NER575" s="1321"/>
      <c r="NES575" s="1321"/>
      <c r="NET575" s="1321"/>
      <c r="NEU575" s="1321"/>
      <c r="NEV575" s="1321"/>
      <c r="NEW575" s="1321"/>
      <c r="NEX575" s="1321"/>
      <c r="NEY575" s="1321"/>
      <c r="NEZ575" s="1321"/>
      <c r="NFA575" s="1321"/>
      <c r="NFB575" s="1321"/>
      <c r="NFC575" s="1321"/>
      <c r="NFD575" s="1321"/>
      <c r="NFE575" s="1321"/>
      <c r="NFF575" s="1321"/>
      <c r="NFG575" s="1321"/>
      <c r="NFH575" s="1321"/>
      <c r="NFI575" s="1321"/>
      <c r="NFJ575" s="1321"/>
      <c r="NFK575" s="1321"/>
      <c r="NFL575" s="1321"/>
      <c r="NFM575" s="1321"/>
      <c r="NFN575" s="1321"/>
      <c r="NFO575" s="1321"/>
      <c r="NFP575" s="1321"/>
      <c r="NFQ575" s="1321"/>
      <c r="NFR575" s="1321"/>
      <c r="NFS575" s="1321"/>
      <c r="NFT575" s="1321"/>
      <c r="NFU575" s="1321"/>
      <c r="NFV575" s="1321"/>
      <c r="NFW575" s="1321"/>
      <c r="NFX575" s="1321"/>
      <c r="NFY575" s="1321"/>
      <c r="NFZ575" s="1321"/>
      <c r="NGA575" s="1321"/>
      <c r="NGB575" s="1321"/>
      <c r="NGC575" s="1321"/>
      <c r="NGD575" s="1321"/>
      <c r="NGE575" s="1321"/>
      <c r="NGF575" s="1321"/>
      <c r="NGG575" s="1321"/>
      <c r="NGH575" s="1321"/>
      <c r="NGI575" s="1321"/>
      <c r="NGJ575" s="1321"/>
      <c r="NGK575" s="1321"/>
      <c r="NGL575" s="1321"/>
      <c r="NGM575" s="1321"/>
      <c r="NGN575" s="1321"/>
      <c r="NGO575" s="1321"/>
      <c r="NGP575" s="1321"/>
      <c r="NGQ575" s="1321"/>
      <c r="NGR575" s="1321"/>
      <c r="NGS575" s="1321"/>
      <c r="NGT575" s="1321"/>
      <c r="NGU575" s="1321"/>
      <c r="NGV575" s="1321"/>
      <c r="NGW575" s="1321"/>
      <c r="NGX575" s="1321"/>
      <c r="NGY575" s="1321"/>
      <c r="NGZ575" s="1321"/>
      <c r="NHA575" s="1321"/>
      <c r="NHB575" s="1321"/>
      <c r="NHC575" s="1321"/>
      <c r="NHD575" s="1321"/>
      <c r="NHE575" s="1321"/>
      <c r="NHF575" s="1321"/>
      <c r="NHG575" s="1321"/>
      <c r="NHH575" s="1321"/>
      <c r="NHI575" s="1321"/>
      <c r="NHJ575" s="1321"/>
      <c r="NHK575" s="1321"/>
      <c r="NHL575" s="1321"/>
      <c r="NHM575" s="1321"/>
      <c r="NHN575" s="1321"/>
      <c r="NHO575" s="1321"/>
      <c r="NHP575" s="1321"/>
      <c r="NHQ575" s="1321"/>
      <c r="NHR575" s="1321"/>
      <c r="NHS575" s="1321"/>
      <c r="NHT575" s="1321"/>
      <c r="NHU575" s="1321"/>
      <c r="NHV575" s="1321"/>
      <c r="NHW575" s="1321"/>
      <c r="NHX575" s="1321"/>
      <c r="NHY575" s="1321"/>
      <c r="NHZ575" s="1321"/>
      <c r="NIA575" s="1321"/>
      <c r="NIB575" s="1321"/>
      <c r="NIC575" s="1321"/>
      <c r="NID575" s="1321"/>
      <c r="NIE575" s="1321"/>
      <c r="NIF575" s="1321"/>
      <c r="NIG575" s="1321"/>
      <c r="NIH575" s="1321"/>
      <c r="NII575" s="1321"/>
      <c r="NIJ575" s="1321"/>
      <c r="NIK575" s="1321"/>
      <c r="NIL575" s="1321"/>
      <c r="NIM575" s="1321"/>
      <c r="NIN575" s="1321"/>
      <c r="NIO575" s="1321"/>
      <c r="NIP575" s="1321"/>
      <c r="NIQ575" s="1321"/>
      <c r="NIR575" s="1321"/>
      <c r="NIS575" s="1321"/>
      <c r="NIT575" s="1321"/>
      <c r="NIU575" s="1321"/>
      <c r="NIV575" s="1321"/>
      <c r="NIW575" s="1321"/>
      <c r="NIX575" s="1321"/>
      <c r="NIY575" s="1321"/>
      <c r="NIZ575" s="1321"/>
      <c r="NJA575" s="1321"/>
      <c r="NJB575" s="1321"/>
      <c r="NJC575" s="1321"/>
      <c r="NJD575" s="1321"/>
      <c r="NJE575" s="1321"/>
      <c r="NJF575" s="1321"/>
      <c r="NJG575" s="1321"/>
      <c r="NJH575" s="1321"/>
      <c r="NJI575" s="1321"/>
      <c r="NJJ575" s="1321"/>
      <c r="NJK575" s="1321"/>
      <c r="NJL575" s="1321"/>
      <c r="NJM575" s="1321"/>
      <c r="NJN575" s="1321"/>
      <c r="NJO575" s="1321"/>
      <c r="NJP575" s="1321"/>
      <c r="NJQ575" s="1321"/>
      <c r="NJR575" s="1321"/>
      <c r="NJS575" s="1321"/>
      <c r="NJT575" s="1321"/>
      <c r="NJU575" s="1321"/>
      <c r="NJV575" s="1321"/>
      <c r="NJW575" s="1321"/>
      <c r="NJX575" s="1321"/>
      <c r="NJY575" s="1321"/>
      <c r="NJZ575" s="1321"/>
      <c r="NKA575" s="1321"/>
      <c r="NKB575" s="1321"/>
      <c r="NKC575" s="1321"/>
      <c r="NKD575" s="1321"/>
      <c r="NKE575" s="1321"/>
      <c r="NKF575" s="1321"/>
      <c r="NKG575" s="1321"/>
      <c r="NKH575" s="1321"/>
      <c r="NKI575" s="1321"/>
      <c r="NKJ575" s="1321"/>
      <c r="NKK575" s="1321"/>
      <c r="NKL575" s="1321"/>
      <c r="NKM575" s="1321"/>
      <c r="NKN575" s="1321"/>
      <c r="NKO575" s="1321"/>
      <c r="NKP575" s="1321"/>
      <c r="NKQ575" s="1321"/>
      <c r="NKR575" s="1321"/>
      <c r="NKS575" s="1321"/>
      <c r="NKT575" s="1321"/>
      <c r="NKU575" s="1321"/>
      <c r="NKV575" s="1321"/>
      <c r="NKW575" s="1321"/>
      <c r="NKX575" s="1321"/>
      <c r="NKY575" s="1321"/>
      <c r="NKZ575" s="1321"/>
      <c r="NLA575" s="1321"/>
      <c r="NLB575" s="1321"/>
      <c r="NLC575" s="1321"/>
      <c r="NLD575" s="1321"/>
      <c r="NLE575" s="1321"/>
      <c r="NLF575" s="1321"/>
      <c r="NLG575" s="1321"/>
      <c r="NLH575" s="1321"/>
      <c r="NLI575" s="1321"/>
      <c r="NLJ575" s="1321"/>
      <c r="NLK575" s="1321"/>
      <c r="NLL575" s="1321"/>
      <c r="NLM575" s="1321"/>
      <c r="NLN575" s="1321"/>
      <c r="NLO575" s="1321"/>
      <c r="NLP575" s="1321"/>
      <c r="NLQ575" s="1321"/>
      <c r="NLR575" s="1321"/>
      <c r="NLS575" s="1321"/>
      <c r="NLT575" s="1321"/>
      <c r="NLU575" s="1321"/>
      <c r="NLV575" s="1321"/>
      <c r="NLW575" s="1321"/>
      <c r="NLX575" s="1321"/>
      <c r="NLY575" s="1321"/>
      <c r="NLZ575" s="1321"/>
      <c r="NMA575" s="1321"/>
      <c r="NMB575" s="1321"/>
      <c r="NMC575" s="1321"/>
      <c r="NMD575" s="1321"/>
      <c r="NME575" s="1321"/>
      <c r="NMF575" s="1321"/>
      <c r="NMG575" s="1321"/>
      <c r="NMH575" s="1321"/>
      <c r="NMI575" s="1321"/>
      <c r="NMJ575" s="1321"/>
      <c r="NMK575" s="1321"/>
      <c r="NML575" s="1321"/>
      <c r="NMM575" s="1321"/>
      <c r="NMN575" s="1321"/>
      <c r="NMO575" s="1321"/>
      <c r="NMP575" s="1321"/>
      <c r="NMQ575" s="1321"/>
      <c r="NMR575" s="1321"/>
      <c r="NMS575" s="1321"/>
      <c r="NMT575" s="1321"/>
      <c r="NMU575" s="1321"/>
      <c r="NMV575" s="1321"/>
      <c r="NMW575" s="1321"/>
      <c r="NMX575" s="1321"/>
      <c r="NMY575" s="1321"/>
      <c r="NMZ575" s="1321"/>
      <c r="NNA575" s="1321"/>
      <c r="NNB575" s="1321"/>
      <c r="NNC575" s="1321"/>
      <c r="NND575" s="1321"/>
      <c r="NNE575" s="1321"/>
      <c r="NNF575" s="1321"/>
      <c r="NNG575" s="1321"/>
      <c r="NNH575" s="1321"/>
      <c r="NNI575" s="1321"/>
      <c r="NNJ575" s="1321"/>
      <c r="NNK575" s="1321"/>
      <c r="NNL575" s="1321"/>
      <c r="NNM575" s="1321"/>
      <c r="NNN575" s="1321"/>
      <c r="NNO575" s="1321"/>
      <c r="NNP575" s="1321"/>
      <c r="NNQ575" s="1321"/>
      <c r="NNR575" s="1321"/>
      <c r="NNS575" s="1321"/>
      <c r="NNT575" s="1321"/>
      <c r="NNU575" s="1321"/>
      <c r="NNV575" s="1321"/>
      <c r="NNW575" s="1321"/>
      <c r="NNX575" s="1321"/>
      <c r="NNY575" s="1321"/>
      <c r="NNZ575" s="1321"/>
      <c r="NOA575" s="1321"/>
      <c r="NOB575" s="1321"/>
      <c r="NOC575" s="1321"/>
      <c r="NOD575" s="1321"/>
      <c r="NOE575" s="1321"/>
      <c r="NOF575" s="1321"/>
      <c r="NOG575" s="1321"/>
      <c r="NOH575" s="1321"/>
      <c r="NOI575" s="1321"/>
      <c r="NOJ575" s="1321"/>
      <c r="NOK575" s="1321"/>
      <c r="NOL575" s="1321"/>
      <c r="NOM575" s="1321"/>
      <c r="NON575" s="1321"/>
      <c r="NOO575" s="1321"/>
      <c r="NOP575" s="1321"/>
      <c r="NOQ575" s="1321"/>
      <c r="NOR575" s="1321"/>
      <c r="NOS575" s="1321"/>
      <c r="NOT575" s="1321"/>
      <c r="NOU575" s="1321"/>
      <c r="NOV575" s="1321"/>
      <c r="NOW575" s="1321"/>
      <c r="NOX575" s="1321"/>
      <c r="NOY575" s="1321"/>
      <c r="NOZ575" s="1321"/>
      <c r="NPA575" s="1321"/>
      <c r="NPB575" s="1321"/>
      <c r="NPC575" s="1321"/>
      <c r="NPD575" s="1321"/>
      <c r="NPE575" s="1321"/>
      <c r="NPF575" s="1321"/>
      <c r="NPG575" s="1321"/>
      <c r="NPH575" s="1321"/>
      <c r="NPI575" s="1321"/>
      <c r="NPJ575" s="1321"/>
      <c r="NPK575" s="1321"/>
      <c r="NPL575" s="1321"/>
      <c r="NPM575" s="1321"/>
      <c r="NPN575" s="1321"/>
      <c r="NPO575" s="1321"/>
      <c r="NPP575" s="1321"/>
      <c r="NPQ575" s="1321"/>
      <c r="NPR575" s="1321"/>
      <c r="NPS575" s="1321"/>
      <c r="NPT575" s="1321"/>
      <c r="NPU575" s="1321"/>
      <c r="NPV575" s="1321"/>
      <c r="NPW575" s="1321"/>
      <c r="NPX575" s="1321"/>
      <c r="NPY575" s="1321"/>
      <c r="NPZ575" s="1321"/>
      <c r="NQA575" s="1321"/>
      <c r="NQB575" s="1321"/>
      <c r="NQC575" s="1321"/>
      <c r="NQD575" s="1321"/>
      <c r="NQE575" s="1321"/>
      <c r="NQF575" s="1321"/>
      <c r="NQG575" s="1321"/>
      <c r="NQH575" s="1321"/>
      <c r="NQI575" s="1321"/>
      <c r="NQJ575" s="1321"/>
      <c r="NQK575" s="1321"/>
      <c r="NQL575" s="1321"/>
      <c r="NQM575" s="1321"/>
      <c r="NQN575" s="1321"/>
      <c r="NQO575" s="1321"/>
      <c r="NQP575" s="1321"/>
      <c r="NQQ575" s="1321"/>
      <c r="NQR575" s="1321"/>
      <c r="NQS575" s="1321"/>
      <c r="NQT575" s="1321"/>
      <c r="NQU575" s="1321"/>
      <c r="NQV575" s="1321"/>
      <c r="NQW575" s="1321"/>
      <c r="NQX575" s="1321"/>
      <c r="NQY575" s="1321"/>
      <c r="NQZ575" s="1321"/>
      <c r="NRA575" s="1321"/>
      <c r="NRB575" s="1321"/>
      <c r="NRC575" s="1321"/>
      <c r="NRD575" s="1321"/>
      <c r="NRE575" s="1321"/>
      <c r="NRF575" s="1321"/>
      <c r="NRG575" s="1321"/>
      <c r="NRH575" s="1321"/>
      <c r="NRI575" s="1321"/>
      <c r="NRJ575" s="1321"/>
      <c r="NRK575" s="1321"/>
      <c r="NRL575" s="1321"/>
      <c r="NRM575" s="1321"/>
      <c r="NRN575" s="1321"/>
      <c r="NRO575" s="1321"/>
      <c r="NRP575" s="1321"/>
      <c r="NRQ575" s="1321"/>
      <c r="NRR575" s="1321"/>
      <c r="NRS575" s="1321"/>
      <c r="NRT575" s="1321"/>
      <c r="NRU575" s="1321"/>
      <c r="NRV575" s="1321"/>
      <c r="NRW575" s="1321"/>
      <c r="NRX575" s="1321"/>
      <c r="NRY575" s="1321"/>
      <c r="NRZ575" s="1321"/>
      <c r="NSA575" s="1321"/>
      <c r="NSB575" s="1321"/>
      <c r="NSC575" s="1321"/>
      <c r="NSD575" s="1321"/>
      <c r="NSE575" s="1321"/>
      <c r="NSF575" s="1321"/>
      <c r="NSG575" s="1321"/>
      <c r="NSH575" s="1321"/>
      <c r="NSI575" s="1321"/>
      <c r="NSJ575" s="1321"/>
      <c r="NSK575" s="1321"/>
      <c r="NSL575" s="1321"/>
      <c r="NSM575" s="1321"/>
      <c r="NSN575" s="1321"/>
      <c r="NSO575" s="1321"/>
      <c r="NSP575" s="1321"/>
      <c r="NSQ575" s="1321"/>
      <c r="NSR575" s="1321"/>
      <c r="NSS575" s="1321"/>
      <c r="NST575" s="1321"/>
      <c r="NSU575" s="1321"/>
      <c r="NSV575" s="1321"/>
      <c r="NSW575" s="1321"/>
      <c r="NSX575" s="1321"/>
      <c r="NSY575" s="1321"/>
      <c r="NSZ575" s="1321"/>
      <c r="NTA575" s="1321"/>
      <c r="NTB575" s="1321"/>
      <c r="NTC575" s="1321"/>
      <c r="NTD575" s="1321"/>
      <c r="NTE575" s="1321"/>
      <c r="NTF575" s="1321"/>
      <c r="NTG575" s="1321"/>
      <c r="NTH575" s="1321"/>
      <c r="NTI575" s="1321"/>
      <c r="NTJ575" s="1321"/>
      <c r="NTK575" s="1321"/>
      <c r="NTL575" s="1321"/>
      <c r="NTM575" s="1321"/>
      <c r="NTN575" s="1321"/>
      <c r="NTO575" s="1321"/>
      <c r="NTP575" s="1321"/>
      <c r="NTQ575" s="1321"/>
      <c r="NTR575" s="1321"/>
      <c r="NTS575" s="1321"/>
      <c r="NTT575" s="1321"/>
      <c r="NTU575" s="1321"/>
      <c r="NTV575" s="1321"/>
      <c r="NTW575" s="1321"/>
      <c r="NTX575" s="1321"/>
      <c r="NTY575" s="1321"/>
      <c r="NTZ575" s="1321"/>
      <c r="NUA575" s="1321"/>
      <c r="NUB575" s="1321"/>
      <c r="NUC575" s="1321"/>
      <c r="NUD575" s="1321"/>
      <c r="NUE575" s="1321"/>
      <c r="NUF575" s="1321"/>
      <c r="NUG575" s="1321"/>
      <c r="NUH575" s="1321"/>
      <c r="NUI575" s="1321"/>
      <c r="NUJ575" s="1321"/>
      <c r="NUK575" s="1321"/>
      <c r="NUL575" s="1321"/>
      <c r="NUM575" s="1321"/>
      <c r="NUN575" s="1321"/>
      <c r="NUO575" s="1321"/>
      <c r="NUP575" s="1321"/>
      <c r="NUQ575" s="1321"/>
      <c r="NUR575" s="1321"/>
      <c r="NUS575" s="1321"/>
      <c r="NUT575" s="1321"/>
      <c r="NUU575" s="1321"/>
      <c r="NUV575" s="1321"/>
      <c r="NUW575" s="1321"/>
      <c r="NUX575" s="1321"/>
      <c r="NUY575" s="1321"/>
      <c r="NUZ575" s="1321"/>
      <c r="NVA575" s="1321"/>
      <c r="NVB575" s="1321"/>
      <c r="NVC575" s="1321"/>
      <c r="NVD575" s="1321"/>
      <c r="NVE575" s="1321"/>
      <c r="NVF575" s="1321"/>
      <c r="NVG575" s="1321"/>
      <c r="NVH575" s="1321"/>
      <c r="NVI575" s="1321"/>
      <c r="NVJ575" s="1321"/>
      <c r="NVK575" s="1321"/>
      <c r="NVL575" s="1321"/>
      <c r="NVM575" s="1321"/>
      <c r="NVN575" s="1321"/>
      <c r="NVO575" s="1321"/>
      <c r="NVP575" s="1321"/>
      <c r="NVQ575" s="1321"/>
      <c r="NVR575" s="1321"/>
      <c r="NVS575" s="1321"/>
      <c r="NVT575" s="1321"/>
      <c r="NVU575" s="1321"/>
      <c r="NVV575" s="1321"/>
      <c r="NVW575" s="1321"/>
      <c r="NVX575" s="1321"/>
      <c r="NVY575" s="1321"/>
      <c r="NVZ575" s="1321"/>
      <c r="NWA575" s="1321"/>
      <c r="NWB575" s="1321"/>
      <c r="NWC575" s="1321"/>
      <c r="NWD575" s="1321"/>
      <c r="NWE575" s="1321"/>
      <c r="NWF575" s="1321"/>
      <c r="NWG575" s="1321"/>
      <c r="NWH575" s="1321"/>
      <c r="NWI575" s="1321"/>
      <c r="NWJ575" s="1321"/>
      <c r="NWK575" s="1321"/>
      <c r="NWL575" s="1321"/>
      <c r="NWM575" s="1321"/>
      <c r="NWN575" s="1321"/>
      <c r="NWO575" s="1321"/>
      <c r="NWP575" s="1321"/>
      <c r="NWQ575" s="1321"/>
      <c r="NWR575" s="1321"/>
      <c r="NWS575" s="1321"/>
      <c r="NWT575" s="1321"/>
      <c r="NWU575" s="1321"/>
      <c r="NWV575" s="1321"/>
      <c r="NWW575" s="1321"/>
      <c r="NWX575" s="1321"/>
      <c r="NWY575" s="1321"/>
      <c r="NWZ575" s="1321"/>
      <c r="NXA575" s="1321"/>
      <c r="NXB575" s="1321"/>
      <c r="NXC575" s="1321"/>
      <c r="NXD575" s="1321"/>
      <c r="NXE575" s="1321"/>
      <c r="NXF575" s="1321"/>
      <c r="NXG575" s="1321"/>
      <c r="NXH575" s="1321"/>
      <c r="NXI575" s="1321"/>
      <c r="NXJ575" s="1321"/>
      <c r="NXK575" s="1321"/>
      <c r="NXL575" s="1321"/>
      <c r="NXM575" s="1321"/>
      <c r="NXN575" s="1321"/>
      <c r="NXO575" s="1321"/>
      <c r="NXP575" s="1321"/>
      <c r="NXQ575" s="1321"/>
      <c r="NXR575" s="1321"/>
      <c r="NXS575" s="1321"/>
      <c r="NXT575" s="1321"/>
      <c r="NXU575" s="1321"/>
      <c r="NXV575" s="1321"/>
      <c r="NXW575" s="1321"/>
      <c r="NXX575" s="1321"/>
      <c r="NXY575" s="1321"/>
      <c r="NXZ575" s="1321"/>
      <c r="NYA575" s="1321"/>
      <c r="NYB575" s="1321"/>
      <c r="NYC575" s="1321"/>
      <c r="NYD575" s="1321"/>
      <c r="NYE575" s="1321"/>
      <c r="NYF575" s="1321"/>
      <c r="NYG575" s="1321"/>
      <c r="NYH575" s="1321"/>
      <c r="NYI575" s="1321"/>
      <c r="NYJ575" s="1321"/>
      <c r="NYK575" s="1321"/>
      <c r="NYL575" s="1321"/>
      <c r="NYM575" s="1321"/>
      <c r="NYN575" s="1321"/>
      <c r="NYO575" s="1321"/>
      <c r="NYP575" s="1321"/>
      <c r="NYQ575" s="1321"/>
      <c r="NYR575" s="1321"/>
      <c r="NYS575" s="1321"/>
      <c r="NYT575" s="1321"/>
      <c r="NYU575" s="1321"/>
      <c r="NYV575" s="1321"/>
      <c r="NYW575" s="1321"/>
      <c r="NYX575" s="1321"/>
      <c r="NYY575" s="1321"/>
      <c r="NYZ575" s="1321"/>
      <c r="NZA575" s="1321"/>
      <c r="NZB575" s="1321"/>
      <c r="NZC575" s="1321"/>
      <c r="NZD575" s="1321"/>
      <c r="NZE575" s="1321"/>
      <c r="NZF575" s="1321"/>
      <c r="NZG575" s="1321"/>
      <c r="NZH575" s="1321"/>
      <c r="NZI575" s="1321"/>
      <c r="NZJ575" s="1321"/>
      <c r="NZK575" s="1321"/>
      <c r="NZL575" s="1321"/>
      <c r="NZM575" s="1321"/>
      <c r="NZN575" s="1321"/>
      <c r="NZO575" s="1321"/>
      <c r="NZP575" s="1321"/>
      <c r="NZQ575" s="1321"/>
      <c r="NZR575" s="1321"/>
      <c r="NZS575" s="1321"/>
      <c r="NZT575" s="1321"/>
      <c r="NZU575" s="1321"/>
      <c r="NZV575" s="1321"/>
      <c r="NZW575" s="1321"/>
      <c r="NZX575" s="1321"/>
      <c r="NZY575" s="1321"/>
      <c r="NZZ575" s="1321"/>
      <c r="OAA575" s="1321"/>
      <c r="OAB575" s="1321"/>
      <c r="OAC575" s="1321"/>
      <c r="OAD575" s="1321"/>
      <c r="OAE575" s="1321"/>
      <c r="OAF575" s="1321"/>
      <c r="OAG575" s="1321"/>
      <c r="OAH575" s="1321"/>
      <c r="OAI575" s="1321"/>
      <c r="OAJ575" s="1321"/>
      <c r="OAK575" s="1321"/>
      <c r="OAL575" s="1321"/>
      <c r="OAM575" s="1321"/>
      <c r="OAN575" s="1321"/>
      <c r="OAO575" s="1321"/>
      <c r="OAP575" s="1321"/>
      <c r="OAQ575" s="1321"/>
      <c r="OAR575" s="1321"/>
      <c r="OAS575" s="1321"/>
      <c r="OAT575" s="1321"/>
      <c r="OAU575" s="1321"/>
      <c r="OAV575" s="1321"/>
      <c r="OAW575" s="1321"/>
      <c r="OAX575" s="1321"/>
      <c r="OAY575" s="1321"/>
      <c r="OAZ575" s="1321"/>
      <c r="OBA575" s="1321"/>
      <c r="OBB575" s="1321"/>
      <c r="OBC575" s="1321"/>
      <c r="OBD575" s="1321"/>
      <c r="OBE575" s="1321"/>
      <c r="OBF575" s="1321"/>
      <c r="OBG575" s="1321"/>
      <c r="OBH575" s="1321"/>
      <c r="OBI575" s="1321"/>
      <c r="OBJ575" s="1321"/>
      <c r="OBK575" s="1321"/>
      <c r="OBL575" s="1321"/>
      <c r="OBM575" s="1321"/>
      <c r="OBN575" s="1321"/>
      <c r="OBO575" s="1321"/>
      <c r="OBP575" s="1321"/>
      <c r="OBQ575" s="1321"/>
      <c r="OBR575" s="1321"/>
      <c r="OBS575" s="1321"/>
      <c r="OBT575" s="1321"/>
      <c r="OBU575" s="1321"/>
      <c r="OBV575" s="1321"/>
      <c r="OBW575" s="1321"/>
      <c r="OBX575" s="1321"/>
      <c r="OBY575" s="1321"/>
      <c r="OBZ575" s="1321"/>
      <c r="OCA575" s="1321"/>
      <c r="OCB575" s="1321"/>
      <c r="OCC575" s="1321"/>
      <c r="OCD575" s="1321"/>
      <c r="OCE575" s="1321"/>
      <c r="OCF575" s="1321"/>
      <c r="OCG575" s="1321"/>
      <c r="OCH575" s="1321"/>
      <c r="OCI575" s="1321"/>
      <c r="OCJ575" s="1321"/>
      <c r="OCK575" s="1321"/>
      <c r="OCL575" s="1321"/>
      <c r="OCM575" s="1321"/>
      <c r="OCN575" s="1321"/>
      <c r="OCO575" s="1321"/>
      <c r="OCP575" s="1321"/>
      <c r="OCQ575" s="1321"/>
      <c r="OCR575" s="1321"/>
      <c r="OCS575" s="1321"/>
      <c r="OCT575" s="1321"/>
      <c r="OCU575" s="1321"/>
      <c r="OCV575" s="1321"/>
      <c r="OCW575" s="1321"/>
      <c r="OCX575" s="1321"/>
      <c r="OCY575" s="1321"/>
      <c r="OCZ575" s="1321"/>
      <c r="ODA575" s="1321"/>
      <c r="ODB575" s="1321"/>
      <c r="ODC575" s="1321"/>
      <c r="ODD575" s="1321"/>
      <c r="ODE575" s="1321"/>
      <c r="ODF575" s="1321"/>
      <c r="ODG575" s="1321"/>
      <c r="ODH575" s="1321"/>
      <c r="ODI575" s="1321"/>
      <c r="ODJ575" s="1321"/>
      <c r="ODK575" s="1321"/>
      <c r="ODL575" s="1321"/>
      <c r="ODM575" s="1321"/>
      <c r="ODN575" s="1321"/>
      <c r="ODO575" s="1321"/>
      <c r="ODP575" s="1321"/>
      <c r="ODQ575" s="1321"/>
      <c r="ODR575" s="1321"/>
      <c r="ODS575" s="1321"/>
      <c r="ODT575" s="1321"/>
      <c r="ODU575" s="1321"/>
      <c r="ODV575" s="1321"/>
      <c r="ODW575" s="1321"/>
      <c r="ODX575" s="1321"/>
      <c r="ODY575" s="1321"/>
      <c r="ODZ575" s="1321"/>
      <c r="OEA575" s="1321"/>
      <c r="OEB575" s="1321"/>
      <c r="OEC575" s="1321"/>
      <c r="OED575" s="1321"/>
      <c r="OEE575" s="1321"/>
      <c r="OEF575" s="1321"/>
      <c r="OEG575" s="1321"/>
      <c r="OEH575" s="1321"/>
      <c r="OEI575" s="1321"/>
      <c r="OEJ575" s="1321"/>
      <c r="OEK575" s="1321"/>
      <c r="OEL575" s="1321"/>
      <c r="OEM575" s="1321"/>
      <c r="OEN575" s="1321"/>
      <c r="OEO575" s="1321"/>
      <c r="OEP575" s="1321"/>
      <c r="OEQ575" s="1321"/>
      <c r="OER575" s="1321"/>
      <c r="OES575" s="1321"/>
      <c r="OET575" s="1321"/>
      <c r="OEU575" s="1321"/>
      <c r="OEV575" s="1321"/>
      <c r="OEW575" s="1321"/>
      <c r="OEX575" s="1321"/>
      <c r="OEY575" s="1321"/>
      <c r="OEZ575" s="1321"/>
      <c r="OFA575" s="1321"/>
      <c r="OFB575" s="1321"/>
      <c r="OFC575" s="1321"/>
      <c r="OFD575" s="1321"/>
      <c r="OFE575" s="1321"/>
      <c r="OFF575" s="1321"/>
      <c r="OFG575" s="1321"/>
      <c r="OFH575" s="1321"/>
      <c r="OFI575" s="1321"/>
      <c r="OFJ575" s="1321"/>
      <c r="OFK575" s="1321"/>
      <c r="OFL575" s="1321"/>
      <c r="OFM575" s="1321"/>
      <c r="OFN575" s="1321"/>
      <c r="OFO575" s="1321"/>
      <c r="OFP575" s="1321"/>
      <c r="OFQ575" s="1321"/>
      <c r="OFR575" s="1321"/>
      <c r="OFS575" s="1321"/>
      <c r="OFT575" s="1321"/>
      <c r="OFU575" s="1321"/>
      <c r="OFV575" s="1321"/>
      <c r="OFW575" s="1321"/>
      <c r="OFX575" s="1321"/>
      <c r="OFY575" s="1321"/>
      <c r="OFZ575" s="1321"/>
      <c r="OGA575" s="1321"/>
      <c r="OGB575" s="1321"/>
      <c r="OGC575" s="1321"/>
      <c r="OGD575" s="1321"/>
      <c r="OGE575" s="1321"/>
      <c r="OGF575" s="1321"/>
      <c r="OGG575" s="1321"/>
      <c r="OGH575" s="1321"/>
      <c r="OGI575" s="1321"/>
      <c r="OGJ575" s="1321"/>
      <c r="OGK575" s="1321"/>
      <c r="OGL575" s="1321"/>
      <c r="OGM575" s="1321"/>
      <c r="OGN575" s="1321"/>
      <c r="OGO575" s="1321"/>
      <c r="OGP575" s="1321"/>
      <c r="OGQ575" s="1321"/>
      <c r="OGR575" s="1321"/>
      <c r="OGS575" s="1321"/>
      <c r="OGT575" s="1321"/>
      <c r="OGU575" s="1321"/>
      <c r="OGV575" s="1321"/>
      <c r="OGW575" s="1321"/>
      <c r="OGX575" s="1321"/>
      <c r="OGY575" s="1321"/>
      <c r="OGZ575" s="1321"/>
      <c r="OHA575" s="1321"/>
      <c r="OHB575" s="1321"/>
      <c r="OHC575" s="1321"/>
      <c r="OHD575" s="1321"/>
      <c r="OHE575" s="1321"/>
      <c r="OHF575" s="1321"/>
      <c r="OHG575" s="1321"/>
      <c r="OHH575" s="1321"/>
      <c r="OHI575" s="1321"/>
      <c r="OHJ575" s="1321"/>
      <c r="OHK575" s="1321"/>
      <c r="OHL575" s="1321"/>
      <c r="OHM575" s="1321"/>
      <c r="OHN575" s="1321"/>
      <c r="OHO575" s="1321"/>
      <c r="OHP575" s="1321"/>
      <c r="OHQ575" s="1321"/>
      <c r="OHR575" s="1321"/>
      <c r="OHS575" s="1321"/>
      <c r="OHT575" s="1321"/>
      <c r="OHU575" s="1321"/>
      <c r="OHV575" s="1321"/>
      <c r="OHW575" s="1321"/>
      <c r="OHX575" s="1321"/>
      <c r="OHY575" s="1321"/>
      <c r="OHZ575" s="1321"/>
      <c r="OIA575" s="1321"/>
      <c r="OIB575" s="1321"/>
      <c r="OIC575" s="1321"/>
      <c r="OID575" s="1321"/>
      <c r="OIE575" s="1321"/>
      <c r="OIF575" s="1321"/>
      <c r="OIG575" s="1321"/>
      <c r="OIH575" s="1321"/>
      <c r="OII575" s="1321"/>
      <c r="OIJ575" s="1321"/>
      <c r="OIK575" s="1321"/>
      <c r="OIL575" s="1321"/>
      <c r="OIM575" s="1321"/>
      <c r="OIN575" s="1321"/>
      <c r="OIO575" s="1321"/>
      <c r="OIP575" s="1321"/>
      <c r="OIQ575" s="1321"/>
      <c r="OIR575" s="1321"/>
      <c r="OIS575" s="1321"/>
      <c r="OIT575" s="1321"/>
      <c r="OIU575" s="1321"/>
      <c r="OIV575" s="1321"/>
      <c r="OIW575" s="1321"/>
      <c r="OIX575" s="1321"/>
      <c r="OIY575" s="1321"/>
      <c r="OIZ575" s="1321"/>
      <c r="OJA575" s="1321"/>
      <c r="OJB575" s="1321"/>
      <c r="OJC575" s="1321"/>
      <c r="OJD575" s="1321"/>
      <c r="OJE575" s="1321"/>
      <c r="OJF575" s="1321"/>
      <c r="OJG575" s="1321"/>
      <c r="OJH575" s="1321"/>
      <c r="OJI575" s="1321"/>
      <c r="OJJ575" s="1321"/>
      <c r="OJK575" s="1321"/>
      <c r="OJL575" s="1321"/>
      <c r="OJM575" s="1321"/>
      <c r="OJN575" s="1321"/>
      <c r="OJO575" s="1321"/>
      <c r="OJP575" s="1321"/>
      <c r="OJQ575" s="1321"/>
      <c r="OJR575" s="1321"/>
      <c r="OJS575" s="1321"/>
      <c r="OJT575" s="1321"/>
      <c r="OJU575" s="1321"/>
      <c r="OJV575" s="1321"/>
      <c r="OJW575" s="1321"/>
      <c r="OJX575" s="1321"/>
      <c r="OJY575" s="1321"/>
      <c r="OJZ575" s="1321"/>
      <c r="OKA575" s="1321"/>
      <c r="OKB575" s="1321"/>
      <c r="OKC575" s="1321"/>
      <c r="OKD575" s="1321"/>
      <c r="OKE575" s="1321"/>
      <c r="OKF575" s="1321"/>
      <c r="OKG575" s="1321"/>
      <c r="OKH575" s="1321"/>
      <c r="OKI575" s="1321"/>
      <c r="OKJ575" s="1321"/>
      <c r="OKK575" s="1321"/>
      <c r="OKL575" s="1321"/>
      <c r="OKM575" s="1321"/>
      <c r="OKN575" s="1321"/>
      <c r="OKO575" s="1321"/>
      <c r="OKP575" s="1321"/>
      <c r="OKQ575" s="1321"/>
      <c r="OKR575" s="1321"/>
      <c r="OKS575" s="1321"/>
      <c r="OKT575" s="1321"/>
      <c r="OKU575" s="1321"/>
      <c r="OKV575" s="1321"/>
      <c r="OKW575" s="1321"/>
      <c r="OKX575" s="1321"/>
      <c r="OKY575" s="1321"/>
      <c r="OKZ575" s="1321"/>
      <c r="OLA575" s="1321"/>
      <c r="OLB575" s="1321"/>
      <c r="OLC575" s="1321"/>
      <c r="OLD575" s="1321"/>
      <c r="OLE575" s="1321"/>
      <c r="OLF575" s="1321"/>
      <c r="OLG575" s="1321"/>
      <c r="OLH575" s="1321"/>
      <c r="OLI575" s="1321"/>
      <c r="OLJ575" s="1321"/>
      <c r="OLK575" s="1321"/>
      <c r="OLL575" s="1321"/>
      <c r="OLM575" s="1321"/>
      <c r="OLN575" s="1321"/>
      <c r="OLO575" s="1321"/>
      <c r="OLP575" s="1321"/>
      <c r="OLQ575" s="1321"/>
      <c r="OLR575" s="1321"/>
      <c r="OLS575" s="1321"/>
      <c r="OLT575" s="1321"/>
      <c r="OLU575" s="1321"/>
      <c r="OLV575" s="1321"/>
      <c r="OLW575" s="1321"/>
      <c r="OLX575" s="1321"/>
      <c r="OLY575" s="1321"/>
      <c r="OLZ575" s="1321"/>
      <c r="OMA575" s="1321"/>
      <c r="OMB575" s="1321"/>
      <c r="OMC575" s="1321"/>
      <c r="OMD575" s="1321"/>
      <c r="OME575" s="1321"/>
      <c r="OMF575" s="1321"/>
      <c r="OMG575" s="1321"/>
      <c r="OMH575" s="1321"/>
      <c r="OMI575" s="1321"/>
      <c r="OMJ575" s="1321"/>
      <c r="OMK575" s="1321"/>
      <c r="OML575" s="1321"/>
      <c r="OMM575" s="1321"/>
      <c r="OMN575" s="1321"/>
      <c r="OMO575" s="1321"/>
      <c r="OMP575" s="1321"/>
      <c r="OMQ575" s="1321"/>
      <c r="OMR575" s="1321"/>
      <c r="OMS575" s="1321"/>
      <c r="OMT575" s="1321"/>
      <c r="OMU575" s="1321"/>
      <c r="OMV575" s="1321"/>
      <c r="OMW575" s="1321"/>
      <c r="OMX575" s="1321"/>
      <c r="OMY575" s="1321"/>
      <c r="OMZ575" s="1321"/>
      <c r="ONA575" s="1321"/>
      <c r="ONB575" s="1321"/>
      <c r="ONC575" s="1321"/>
      <c r="OND575" s="1321"/>
      <c r="ONE575" s="1321"/>
      <c r="ONF575" s="1321"/>
      <c r="ONG575" s="1321"/>
      <c r="ONH575" s="1321"/>
      <c r="ONI575" s="1321"/>
      <c r="ONJ575" s="1321"/>
      <c r="ONK575" s="1321"/>
      <c r="ONL575" s="1321"/>
      <c r="ONM575" s="1321"/>
      <c r="ONN575" s="1321"/>
      <c r="ONO575" s="1321"/>
      <c r="ONP575" s="1321"/>
      <c r="ONQ575" s="1321"/>
      <c r="ONR575" s="1321"/>
      <c r="ONS575" s="1321"/>
      <c r="ONT575" s="1321"/>
      <c r="ONU575" s="1321"/>
      <c r="ONV575" s="1321"/>
      <c r="ONW575" s="1321"/>
      <c r="ONX575" s="1321"/>
      <c r="ONY575" s="1321"/>
      <c r="ONZ575" s="1321"/>
      <c r="OOA575" s="1321"/>
      <c r="OOB575" s="1321"/>
      <c r="OOC575" s="1321"/>
      <c r="OOD575" s="1321"/>
      <c r="OOE575" s="1321"/>
      <c r="OOF575" s="1321"/>
      <c r="OOG575" s="1321"/>
      <c r="OOH575" s="1321"/>
      <c r="OOI575" s="1321"/>
      <c r="OOJ575" s="1321"/>
      <c r="OOK575" s="1321"/>
      <c r="OOL575" s="1321"/>
      <c r="OOM575" s="1321"/>
      <c r="OON575" s="1321"/>
      <c r="OOO575" s="1321"/>
      <c r="OOP575" s="1321"/>
      <c r="OOQ575" s="1321"/>
      <c r="OOR575" s="1321"/>
      <c r="OOS575" s="1321"/>
      <c r="OOT575" s="1321"/>
      <c r="OOU575" s="1321"/>
      <c r="OOV575" s="1321"/>
      <c r="OOW575" s="1321"/>
      <c r="OOX575" s="1321"/>
      <c r="OOY575" s="1321"/>
      <c r="OOZ575" s="1321"/>
      <c r="OPA575" s="1321"/>
      <c r="OPB575" s="1321"/>
      <c r="OPC575" s="1321"/>
      <c r="OPD575" s="1321"/>
      <c r="OPE575" s="1321"/>
      <c r="OPF575" s="1321"/>
      <c r="OPG575" s="1321"/>
      <c r="OPH575" s="1321"/>
      <c r="OPI575" s="1321"/>
      <c r="OPJ575" s="1321"/>
      <c r="OPK575" s="1321"/>
      <c r="OPL575" s="1321"/>
      <c r="OPM575" s="1321"/>
      <c r="OPN575" s="1321"/>
      <c r="OPO575" s="1321"/>
      <c r="OPP575" s="1321"/>
      <c r="OPQ575" s="1321"/>
      <c r="OPR575" s="1321"/>
      <c r="OPS575" s="1321"/>
      <c r="OPT575" s="1321"/>
      <c r="OPU575" s="1321"/>
      <c r="OPV575" s="1321"/>
      <c r="OPW575" s="1321"/>
      <c r="OPX575" s="1321"/>
      <c r="OPY575" s="1321"/>
      <c r="OPZ575" s="1321"/>
      <c r="OQA575" s="1321"/>
      <c r="OQB575" s="1321"/>
      <c r="OQC575" s="1321"/>
      <c r="OQD575" s="1321"/>
      <c r="OQE575" s="1321"/>
      <c r="OQF575" s="1321"/>
      <c r="OQG575" s="1321"/>
      <c r="OQH575" s="1321"/>
      <c r="OQI575" s="1321"/>
      <c r="OQJ575" s="1321"/>
      <c r="OQK575" s="1321"/>
      <c r="OQL575" s="1321"/>
      <c r="OQM575" s="1321"/>
      <c r="OQN575" s="1321"/>
      <c r="OQO575" s="1321"/>
      <c r="OQP575" s="1321"/>
      <c r="OQQ575" s="1321"/>
      <c r="OQR575" s="1321"/>
      <c r="OQS575" s="1321"/>
      <c r="OQT575" s="1321"/>
      <c r="OQU575" s="1321"/>
      <c r="OQV575" s="1321"/>
      <c r="OQW575" s="1321"/>
      <c r="OQX575" s="1321"/>
      <c r="OQY575" s="1321"/>
      <c r="OQZ575" s="1321"/>
      <c r="ORA575" s="1321"/>
      <c r="ORB575" s="1321"/>
      <c r="ORC575" s="1321"/>
      <c r="ORD575" s="1321"/>
      <c r="ORE575" s="1321"/>
      <c r="ORF575" s="1321"/>
      <c r="ORG575" s="1321"/>
      <c r="ORH575" s="1321"/>
      <c r="ORI575" s="1321"/>
      <c r="ORJ575" s="1321"/>
      <c r="ORK575" s="1321"/>
      <c r="ORL575" s="1321"/>
      <c r="ORM575" s="1321"/>
      <c r="ORN575" s="1321"/>
      <c r="ORO575" s="1321"/>
      <c r="ORP575" s="1321"/>
      <c r="ORQ575" s="1321"/>
      <c r="ORR575" s="1321"/>
      <c r="ORS575" s="1321"/>
      <c r="ORT575" s="1321"/>
      <c r="ORU575" s="1321"/>
      <c r="ORV575" s="1321"/>
      <c r="ORW575" s="1321"/>
      <c r="ORX575" s="1321"/>
      <c r="ORY575" s="1321"/>
      <c r="ORZ575" s="1321"/>
      <c r="OSA575" s="1321"/>
      <c r="OSB575" s="1321"/>
      <c r="OSC575" s="1321"/>
      <c r="OSD575" s="1321"/>
      <c r="OSE575" s="1321"/>
      <c r="OSF575" s="1321"/>
      <c r="OSG575" s="1321"/>
      <c r="OSH575" s="1321"/>
      <c r="OSI575" s="1321"/>
      <c r="OSJ575" s="1321"/>
      <c r="OSK575" s="1321"/>
      <c r="OSL575" s="1321"/>
      <c r="OSM575" s="1321"/>
      <c r="OSN575" s="1321"/>
      <c r="OSO575" s="1321"/>
      <c r="OSP575" s="1321"/>
      <c r="OSQ575" s="1321"/>
      <c r="OSR575" s="1321"/>
      <c r="OSS575" s="1321"/>
      <c r="OST575" s="1321"/>
      <c r="OSU575" s="1321"/>
      <c r="OSV575" s="1321"/>
      <c r="OSW575" s="1321"/>
      <c r="OSX575" s="1321"/>
      <c r="OSY575" s="1321"/>
      <c r="OSZ575" s="1321"/>
      <c r="OTA575" s="1321"/>
      <c r="OTB575" s="1321"/>
      <c r="OTC575" s="1321"/>
      <c r="OTD575" s="1321"/>
      <c r="OTE575" s="1321"/>
      <c r="OTF575" s="1321"/>
      <c r="OTG575" s="1321"/>
      <c r="OTH575" s="1321"/>
      <c r="OTI575" s="1321"/>
      <c r="OTJ575" s="1321"/>
      <c r="OTK575" s="1321"/>
      <c r="OTL575" s="1321"/>
      <c r="OTM575" s="1321"/>
      <c r="OTN575" s="1321"/>
      <c r="OTO575" s="1321"/>
      <c r="OTP575" s="1321"/>
      <c r="OTQ575" s="1321"/>
      <c r="OTR575" s="1321"/>
      <c r="OTS575" s="1321"/>
      <c r="OTT575" s="1321"/>
      <c r="OTU575" s="1321"/>
      <c r="OTV575" s="1321"/>
      <c r="OTW575" s="1321"/>
      <c r="OTX575" s="1321"/>
      <c r="OTY575" s="1321"/>
      <c r="OTZ575" s="1321"/>
      <c r="OUA575" s="1321"/>
      <c r="OUB575" s="1321"/>
      <c r="OUC575" s="1321"/>
      <c r="OUD575" s="1321"/>
      <c r="OUE575" s="1321"/>
      <c r="OUF575" s="1321"/>
      <c r="OUG575" s="1321"/>
      <c r="OUH575" s="1321"/>
      <c r="OUI575" s="1321"/>
      <c r="OUJ575" s="1321"/>
      <c r="OUK575" s="1321"/>
      <c r="OUL575" s="1321"/>
      <c r="OUM575" s="1321"/>
      <c r="OUN575" s="1321"/>
      <c r="OUO575" s="1321"/>
      <c r="OUP575" s="1321"/>
      <c r="OUQ575" s="1321"/>
      <c r="OUR575" s="1321"/>
      <c r="OUS575" s="1321"/>
      <c r="OUT575" s="1321"/>
      <c r="OUU575" s="1321"/>
      <c r="OUV575" s="1321"/>
      <c r="OUW575" s="1321"/>
      <c r="OUX575" s="1321"/>
      <c r="OUY575" s="1321"/>
      <c r="OUZ575" s="1321"/>
      <c r="OVA575" s="1321"/>
      <c r="OVB575" s="1321"/>
      <c r="OVC575" s="1321"/>
      <c r="OVD575" s="1321"/>
      <c r="OVE575" s="1321"/>
      <c r="OVF575" s="1321"/>
      <c r="OVG575" s="1321"/>
      <c r="OVH575" s="1321"/>
      <c r="OVI575" s="1321"/>
      <c r="OVJ575" s="1321"/>
      <c r="OVK575" s="1321"/>
      <c r="OVL575" s="1321"/>
      <c r="OVM575" s="1321"/>
      <c r="OVN575" s="1321"/>
      <c r="OVO575" s="1321"/>
      <c r="OVP575" s="1321"/>
      <c r="OVQ575" s="1321"/>
      <c r="OVR575" s="1321"/>
      <c r="OVS575" s="1321"/>
      <c r="OVT575" s="1321"/>
      <c r="OVU575" s="1321"/>
      <c r="OVV575" s="1321"/>
      <c r="OVW575" s="1321"/>
      <c r="OVX575" s="1321"/>
      <c r="OVY575" s="1321"/>
      <c r="OVZ575" s="1321"/>
      <c r="OWA575" s="1321"/>
      <c r="OWB575" s="1321"/>
      <c r="OWC575" s="1321"/>
      <c r="OWD575" s="1321"/>
      <c r="OWE575" s="1321"/>
      <c r="OWF575" s="1321"/>
      <c r="OWG575" s="1321"/>
      <c r="OWH575" s="1321"/>
      <c r="OWI575" s="1321"/>
      <c r="OWJ575" s="1321"/>
      <c r="OWK575" s="1321"/>
      <c r="OWL575" s="1321"/>
      <c r="OWM575" s="1321"/>
      <c r="OWN575" s="1321"/>
      <c r="OWO575" s="1321"/>
      <c r="OWP575" s="1321"/>
      <c r="OWQ575" s="1321"/>
      <c r="OWR575" s="1321"/>
      <c r="OWS575" s="1321"/>
      <c r="OWT575" s="1321"/>
      <c r="OWU575" s="1321"/>
      <c r="OWV575" s="1321"/>
      <c r="OWW575" s="1321"/>
      <c r="OWX575" s="1321"/>
      <c r="OWY575" s="1321"/>
      <c r="OWZ575" s="1321"/>
      <c r="OXA575" s="1321"/>
      <c r="OXB575" s="1321"/>
      <c r="OXC575" s="1321"/>
      <c r="OXD575" s="1321"/>
      <c r="OXE575" s="1321"/>
      <c r="OXF575" s="1321"/>
      <c r="OXG575" s="1321"/>
      <c r="OXH575" s="1321"/>
      <c r="OXI575" s="1321"/>
      <c r="OXJ575" s="1321"/>
      <c r="OXK575" s="1321"/>
      <c r="OXL575" s="1321"/>
      <c r="OXM575" s="1321"/>
      <c r="OXN575" s="1321"/>
      <c r="OXO575" s="1321"/>
      <c r="OXP575" s="1321"/>
      <c r="OXQ575" s="1321"/>
      <c r="OXR575" s="1321"/>
      <c r="OXS575" s="1321"/>
      <c r="OXT575" s="1321"/>
      <c r="OXU575" s="1321"/>
      <c r="OXV575" s="1321"/>
      <c r="OXW575" s="1321"/>
      <c r="OXX575" s="1321"/>
      <c r="OXY575" s="1321"/>
      <c r="OXZ575" s="1321"/>
      <c r="OYA575" s="1321"/>
      <c r="OYB575" s="1321"/>
      <c r="OYC575" s="1321"/>
      <c r="OYD575" s="1321"/>
      <c r="OYE575" s="1321"/>
      <c r="OYF575" s="1321"/>
      <c r="OYG575" s="1321"/>
      <c r="OYH575" s="1321"/>
      <c r="OYI575" s="1321"/>
      <c r="OYJ575" s="1321"/>
      <c r="OYK575" s="1321"/>
      <c r="OYL575" s="1321"/>
      <c r="OYM575" s="1321"/>
      <c r="OYN575" s="1321"/>
      <c r="OYO575" s="1321"/>
      <c r="OYP575" s="1321"/>
      <c r="OYQ575" s="1321"/>
      <c r="OYR575" s="1321"/>
      <c r="OYS575" s="1321"/>
      <c r="OYT575" s="1321"/>
      <c r="OYU575" s="1321"/>
      <c r="OYV575" s="1321"/>
      <c r="OYW575" s="1321"/>
      <c r="OYX575" s="1321"/>
      <c r="OYY575" s="1321"/>
      <c r="OYZ575" s="1321"/>
      <c r="OZA575" s="1321"/>
      <c r="OZB575" s="1321"/>
      <c r="OZC575" s="1321"/>
      <c r="OZD575" s="1321"/>
      <c r="OZE575" s="1321"/>
      <c r="OZF575" s="1321"/>
      <c r="OZG575" s="1321"/>
      <c r="OZH575" s="1321"/>
      <c r="OZI575" s="1321"/>
      <c r="OZJ575" s="1321"/>
      <c r="OZK575" s="1321"/>
      <c r="OZL575" s="1321"/>
      <c r="OZM575" s="1321"/>
      <c r="OZN575" s="1321"/>
      <c r="OZO575" s="1321"/>
      <c r="OZP575" s="1321"/>
      <c r="OZQ575" s="1321"/>
      <c r="OZR575" s="1321"/>
      <c r="OZS575" s="1321"/>
      <c r="OZT575" s="1321"/>
      <c r="OZU575" s="1321"/>
      <c r="OZV575" s="1321"/>
      <c r="OZW575" s="1321"/>
      <c r="OZX575" s="1321"/>
      <c r="OZY575" s="1321"/>
      <c r="OZZ575" s="1321"/>
      <c r="PAA575" s="1321"/>
      <c r="PAB575" s="1321"/>
      <c r="PAC575" s="1321"/>
      <c r="PAD575" s="1321"/>
      <c r="PAE575" s="1321"/>
      <c r="PAF575" s="1321"/>
      <c r="PAG575" s="1321"/>
      <c r="PAH575" s="1321"/>
      <c r="PAI575" s="1321"/>
      <c r="PAJ575" s="1321"/>
      <c r="PAK575" s="1321"/>
      <c r="PAL575" s="1321"/>
      <c r="PAM575" s="1321"/>
      <c r="PAN575" s="1321"/>
      <c r="PAO575" s="1321"/>
      <c r="PAP575" s="1321"/>
      <c r="PAQ575" s="1321"/>
      <c r="PAR575" s="1321"/>
      <c r="PAS575" s="1321"/>
      <c r="PAT575" s="1321"/>
      <c r="PAU575" s="1321"/>
      <c r="PAV575" s="1321"/>
      <c r="PAW575" s="1321"/>
      <c r="PAX575" s="1321"/>
      <c r="PAY575" s="1321"/>
      <c r="PAZ575" s="1321"/>
      <c r="PBA575" s="1321"/>
      <c r="PBB575" s="1321"/>
      <c r="PBC575" s="1321"/>
      <c r="PBD575" s="1321"/>
      <c r="PBE575" s="1321"/>
      <c r="PBF575" s="1321"/>
      <c r="PBG575" s="1321"/>
      <c r="PBH575" s="1321"/>
      <c r="PBI575" s="1321"/>
      <c r="PBJ575" s="1321"/>
      <c r="PBK575" s="1321"/>
      <c r="PBL575" s="1321"/>
      <c r="PBM575" s="1321"/>
      <c r="PBN575" s="1321"/>
      <c r="PBO575" s="1321"/>
      <c r="PBP575" s="1321"/>
      <c r="PBQ575" s="1321"/>
      <c r="PBR575" s="1321"/>
      <c r="PBS575" s="1321"/>
      <c r="PBT575" s="1321"/>
      <c r="PBU575" s="1321"/>
      <c r="PBV575" s="1321"/>
      <c r="PBW575" s="1321"/>
      <c r="PBX575" s="1321"/>
      <c r="PBY575" s="1321"/>
      <c r="PBZ575" s="1321"/>
      <c r="PCA575" s="1321"/>
      <c r="PCB575" s="1321"/>
      <c r="PCC575" s="1321"/>
      <c r="PCD575" s="1321"/>
      <c r="PCE575" s="1321"/>
      <c r="PCF575" s="1321"/>
      <c r="PCG575" s="1321"/>
      <c r="PCH575" s="1321"/>
      <c r="PCI575" s="1321"/>
      <c r="PCJ575" s="1321"/>
      <c r="PCK575" s="1321"/>
      <c r="PCL575" s="1321"/>
      <c r="PCM575" s="1321"/>
      <c r="PCN575" s="1321"/>
      <c r="PCO575" s="1321"/>
      <c r="PCP575" s="1321"/>
      <c r="PCQ575" s="1321"/>
      <c r="PCR575" s="1321"/>
      <c r="PCS575" s="1321"/>
      <c r="PCT575" s="1321"/>
      <c r="PCU575" s="1321"/>
      <c r="PCV575" s="1321"/>
      <c r="PCW575" s="1321"/>
      <c r="PCX575" s="1321"/>
      <c r="PCY575" s="1321"/>
      <c r="PCZ575" s="1321"/>
      <c r="PDA575" s="1321"/>
      <c r="PDB575" s="1321"/>
      <c r="PDC575" s="1321"/>
      <c r="PDD575" s="1321"/>
      <c r="PDE575" s="1321"/>
      <c r="PDF575" s="1321"/>
      <c r="PDG575" s="1321"/>
      <c r="PDH575" s="1321"/>
      <c r="PDI575" s="1321"/>
      <c r="PDJ575" s="1321"/>
      <c r="PDK575" s="1321"/>
      <c r="PDL575" s="1321"/>
      <c r="PDM575" s="1321"/>
      <c r="PDN575" s="1321"/>
      <c r="PDO575" s="1321"/>
      <c r="PDP575" s="1321"/>
      <c r="PDQ575" s="1321"/>
      <c r="PDR575" s="1321"/>
      <c r="PDS575" s="1321"/>
      <c r="PDT575" s="1321"/>
      <c r="PDU575" s="1321"/>
      <c r="PDV575" s="1321"/>
      <c r="PDW575" s="1321"/>
      <c r="PDX575" s="1321"/>
      <c r="PDY575" s="1321"/>
      <c r="PDZ575" s="1321"/>
      <c r="PEA575" s="1321"/>
      <c r="PEB575" s="1321"/>
      <c r="PEC575" s="1321"/>
      <c r="PED575" s="1321"/>
      <c r="PEE575" s="1321"/>
      <c r="PEF575" s="1321"/>
      <c r="PEG575" s="1321"/>
      <c r="PEH575" s="1321"/>
      <c r="PEI575" s="1321"/>
      <c r="PEJ575" s="1321"/>
      <c r="PEK575" s="1321"/>
      <c r="PEL575" s="1321"/>
      <c r="PEM575" s="1321"/>
      <c r="PEN575" s="1321"/>
      <c r="PEO575" s="1321"/>
      <c r="PEP575" s="1321"/>
      <c r="PEQ575" s="1321"/>
      <c r="PER575" s="1321"/>
      <c r="PES575" s="1321"/>
      <c r="PET575" s="1321"/>
      <c r="PEU575" s="1321"/>
      <c r="PEV575" s="1321"/>
      <c r="PEW575" s="1321"/>
      <c r="PEX575" s="1321"/>
      <c r="PEY575" s="1321"/>
      <c r="PEZ575" s="1321"/>
      <c r="PFA575" s="1321"/>
      <c r="PFB575" s="1321"/>
      <c r="PFC575" s="1321"/>
      <c r="PFD575" s="1321"/>
      <c r="PFE575" s="1321"/>
      <c r="PFF575" s="1321"/>
      <c r="PFG575" s="1321"/>
      <c r="PFH575" s="1321"/>
      <c r="PFI575" s="1321"/>
      <c r="PFJ575" s="1321"/>
      <c r="PFK575" s="1321"/>
      <c r="PFL575" s="1321"/>
      <c r="PFM575" s="1321"/>
      <c r="PFN575" s="1321"/>
      <c r="PFO575" s="1321"/>
      <c r="PFP575" s="1321"/>
      <c r="PFQ575" s="1321"/>
      <c r="PFR575" s="1321"/>
      <c r="PFS575" s="1321"/>
      <c r="PFT575" s="1321"/>
      <c r="PFU575" s="1321"/>
      <c r="PFV575" s="1321"/>
      <c r="PFW575" s="1321"/>
      <c r="PFX575" s="1321"/>
      <c r="PFY575" s="1321"/>
      <c r="PFZ575" s="1321"/>
      <c r="PGA575" s="1321"/>
      <c r="PGB575" s="1321"/>
      <c r="PGC575" s="1321"/>
      <c r="PGD575" s="1321"/>
      <c r="PGE575" s="1321"/>
      <c r="PGF575" s="1321"/>
      <c r="PGG575" s="1321"/>
      <c r="PGH575" s="1321"/>
      <c r="PGI575" s="1321"/>
      <c r="PGJ575" s="1321"/>
      <c r="PGK575" s="1321"/>
      <c r="PGL575" s="1321"/>
      <c r="PGM575" s="1321"/>
      <c r="PGN575" s="1321"/>
      <c r="PGO575" s="1321"/>
      <c r="PGP575" s="1321"/>
      <c r="PGQ575" s="1321"/>
      <c r="PGR575" s="1321"/>
      <c r="PGS575" s="1321"/>
      <c r="PGT575" s="1321"/>
      <c r="PGU575" s="1321"/>
      <c r="PGV575" s="1321"/>
      <c r="PGW575" s="1321"/>
      <c r="PGX575" s="1321"/>
      <c r="PGY575" s="1321"/>
      <c r="PGZ575" s="1321"/>
      <c r="PHA575" s="1321"/>
      <c r="PHB575" s="1321"/>
      <c r="PHC575" s="1321"/>
      <c r="PHD575" s="1321"/>
      <c r="PHE575" s="1321"/>
      <c r="PHF575" s="1321"/>
      <c r="PHG575" s="1321"/>
      <c r="PHH575" s="1321"/>
      <c r="PHI575" s="1321"/>
      <c r="PHJ575" s="1321"/>
      <c r="PHK575" s="1321"/>
      <c r="PHL575" s="1321"/>
      <c r="PHM575" s="1321"/>
      <c r="PHN575" s="1321"/>
      <c r="PHO575" s="1321"/>
      <c r="PHP575" s="1321"/>
      <c r="PHQ575" s="1321"/>
      <c r="PHR575" s="1321"/>
      <c r="PHS575" s="1321"/>
      <c r="PHT575" s="1321"/>
      <c r="PHU575" s="1321"/>
      <c r="PHV575" s="1321"/>
      <c r="PHW575" s="1321"/>
      <c r="PHX575" s="1321"/>
      <c r="PHY575" s="1321"/>
      <c r="PHZ575" s="1321"/>
      <c r="PIA575" s="1321"/>
      <c r="PIB575" s="1321"/>
      <c r="PIC575" s="1321"/>
      <c r="PID575" s="1321"/>
      <c r="PIE575" s="1321"/>
      <c r="PIF575" s="1321"/>
      <c r="PIG575" s="1321"/>
      <c r="PIH575" s="1321"/>
      <c r="PII575" s="1321"/>
      <c r="PIJ575" s="1321"/>
      <c r="PIK575" s="1321"/>
      <c r="PIL575" s="1321"/>
      <c r="PIM575" s="1321"/>
      <c r="PIN575" s="1321"/>
      <c r="PIO575" s="1321"/>
      <c r="PIP575" s="1321"/>
      <c r="PIQ575" s="1321"/>
      <c r="PIR575" s="1321"/>
      <c r="PIS575" s="1321"/>
      <c r="PIT575" s="1321"/>
      <c r="PIU575" s="1321"/>
      <c r="PIV575" s="1321"/>
      <c r="PIW575" s="1321"/>
      <c r="PIX575" s="1321"/>
      <c r="PIY575" s="1321"/>
      <c r="PIZ575" s="1321"/>
      <c r="PJA575" s="1321"/>
      <c r="PJB575" s="1321"/>
      <c r="PJC575" s="1321"/>
      <c r="PJD575" s="1321"/>
      <c r="PJE575" s="1321"/>
      <c r="PJF575" s="1321"/>
      <c r="PJG575" s="1321"/>
      <c r="PJH575" s="1321"/>
      <c r="PJI575" s="1321"/>
      <c r="PJJ575" s="1321"/>
      <c r="PJK575" s="1321"/>
      <c r="PJL575" s="1321"/>
      <c r="PJM575" s="1321"/>
      <c r="PJN575" s="1321"/>
      <c r="PJO575" s="1321"/>
      <c r="PJP575" s="1321"/>
      <c r="PJQ575" s="1321"/>
      <c r="PJR575" s="1321"/>
      <c r="PJS575" s="1321"/>
      <c r="PJT575" s="1321"/>
      <c r="PJU575" s="1321"/>
      <c r="PJV575" s="1321"/>
      <c r="PJW575" s="1321"/>
      <c r="PJX575" s="1321"/>
      <c r="PJY575" s="1321"/>
      <c r="PJZ575" s="1321"/>
      <c r="PKA575" s="1321"/>
      <c r="PKB575" s="1321"/>
      <c r="PKC575" s="1321"/>
      <c r="PKD575" s="1321"/>
      <c r="PKE575" s="1321"/>
      <c r="PKF575" s="1321"/>
      <c r="PKG575" s="1321"/>
      <c r="PKH575" s="1321"/>
      <c r="PKI575" s="1321"/>
      <c r="PKJ575" s="1321"/>
      <c r="PKK575" s="1321"/>
      <c r="PKL575" s="1321"/>
      <c r="PKM575" s="1321"/>
      <c r="PKN575" s="1321"/>
      <c r="PKO575" s="1321"/>
      <c r="PKP575" s="1321"/>
      <c r="PKQ575" s="1321"/>
      <c r="PKR575" s="1321"/>
      <c r="PKS575" s="1321"/>
      <c r="PKT575" s="1321"/>
      <c r="PKU575" s="1321"/>
      <c r="PKV575" s="1321"/>
      <c r="PKW575" s="1321"/>
      <c r="PKX575" s="1321"/>
      <c r="PKY575" s="1321"/>
      <c r="PKZ575" s="1321"/>
      <c r="PLA575" s="1321"/>
      <c r="PLB575" s="1321"/>
      <c r="PLC575" s="1321"/>
      <c r="PLD575" s="1321"/>
      <c r="PLE575" s="1321"/>
      <c r="PLF575" s="1321"/>
      <c r="PLG575" s="1321"/>
      <c r="PLH575" s="1321"/>
      <c r="PLI575" s="1321"/>
      <c r="PLJ575" s="1321"/>
      <c r="PLK575" s="1321"/>
      <c r="PLL575" s="1321"/>
      <c r="PLM575" s="1321"/>
      <c r="PLN575" s="1321"/>
      <c r="PLO575" s="1321"/>
      <c r="PLP575" s="1321"/>
      <c r="PLQ575" s="1321"/>
      <c r="PLR575" s="1321"/>
      <c r="PLS575" s="1321"/>
      <c r="PLT575" s="1321"/>
      <c r="PLU575" s="1321"/>
      <c r="PLV575" s="1321"/>
      <c r="PLW575" s="1321"/>
      <c r="PLX575" s="1321"/>
      <c r="PLY575" s="1321"/>
      <c r="PLZ575" s="1321"/>
      <c r="PMA575" s="1321"/>
      <c r="PMB575" s="1321"/>
      <c r="PMC575" s="1321"/>
      <c r="PMD575" s="1321"/>
      <c r="PME575" s="1321"/>
      <c r="PMF575" s="1321"/>
      <c r="PMG575" s="1321"/>
      <c r="PMH575" s="1321"/>
      <c r="PMI575" s="1321"/>
      <c r="PMJ575" s="1321"/>
      <c r="PMK575" s="1321"/>
      <c r="PML575" s="1321"/>
      <c r="PMM575" s="1321"/>
      <c r="PMN575" s="1321"/>
      <c r="PMO575" s="1321"/>
      <c r="PMP575" s="1321"/>
      <c r="PMQ575" s="1321"/>
      <c r="PMR575" s="1321"/>
      <c r="PMS575" s="1321"/>
      <c r="PMT575" s="1321"/>
      <c r="PMU575" s="1321"/>
      <c r="PMV575" s="1321"/>
      <c r="PMW575" s="1321"/>
      <c r="PMX575" s="1321"/>
      <c r="PMY575" s="1321"/>
      <c r="PMZ575" s="1321"/>
      <c r="PNA575" s="1321"/>
      <c r="PNB575" s="1321"/>
      <c r="PNC575" s="1321"/>
      <c r="PND575" s="1321"/>
      <c r="PNE575" s="1321"/>
      <c r="PNF575" s="1321"/>
      <c r="PNG575" s="1321"/>
      <c r="PNH575" s="1321"/>
      <c r="PNI575" s="1321"/>
      <c r="PNJ575" s="1321"/>
      <c r="PNK575" s="1321"/>
      <c r="PNL575" s="1321"/>
      <c r="PNM575" s="1321"/>
      <c r="PNN575" s="1321"/>
      <c r="PNO575" s="1321"/>
      <c r="PNP575" s="1321"/>
      <c r="PNQ575" s="1321"/>
      <c r="PNR575" s="1321"/>
      <c r="PNS575" s="1321"/>
      <c r="PNT575" s="1321"/>
      <c r="PNU575" s="1321"/>
      <c r="PNV575" s="1321"/>
      <c r="PNW575" s="1321"/>
      <c r="PNX575" s="1321"/>
      <c r="PNY575" s="1321"/>
      <c r="PNZ575" s="1321"/>
      <c r="POA575" s="1321"/>
      <c r="POB575" s="1321"/>
      <c r="POC575" s="1321"/>
      <c r="POD575" s="1321"/>
      <c r="POE575" s="1321"/>
      <c r="POF575" s="1321"/>
      <c r="POG575" s="1321"/>
      <c r="POH575" s="1321"/>
      <c r="POI575" s="1321"/>
      <c r="POJ575" s="1321"/>
      <c r="POK575" s="1321"/>
      <c r="POL575" s="1321"/>
      <c r="POM575" s="1321"/>
      <c r="PON575" s="1321"/>
      <c r="POO575" s="1321"/>
      <c r="POP575" s="1321"/>
      <c r="POQ575" s="1321"/>
      <c r="POR575" s="1321"/>
      <c r="POS575" s="1321"/>
      <c r="POT575" s="1321"/>
      <c r="POU575" s="1321"/>
      <c r="POV575" s="1321"/>
      <c r="POW575" s="1321"/>
      <c r="POX575" s="1321"/>
      <c r="POY575" s="1321"/>
      <c r="POZ575" s="1321"/>
      <c r="PPA575" s="1321"/>
      <c r="PPB575" s="1321"/>
      <c r="PPC575" s="1321"/>
      <c r="PPD575" s="1321"/>
      <c r="PPE575" s="1321"/>
      <c r="PPF575" s="1321"/>
      <c r="PPG575" s="1321"/>
      <c r="PPH575" s="1321"/>
      <c r="PPI575" s="1321"/>
      <c r="PPJ575" s="1321"/>
      <c r="PPK575" s="1321"/>
      <c r="PPL575" s="1321"/>
      <c r="PPM575" s="1321"/>
      <c r="PPN575" s="1321"/>
      <c r="PPO575" s="1321"/>
      <c r="PPP575" s="1321"/>
      <c r="PPQ575" s="1321"/>
      <c r="PPR575" s="1321"/>
      <c r="PPS575" s="1321"/>
      <c r="PPT575" s="1321"/>
      <c r="PPU575" s="1321"/>
      <c r="PPV575" s="1321"/>
      <c r="PPW575" s="1321"/>
      <c r="PPX575" s="1321"/>
      <c r="PPY575" s="1321"/>
      <c r="PPZ575" s="1321"/>
      <c r="PQA575" s="1321"/>
      <c r="PQB575" s="1321"/>
      <c r="PQC575" s="1321"/>
      <c r="PQD575" s="1321"/>
      <c r="PQE575" s="1321"/>
      <c r="PQF575" s="1321"/>
      <c r="PQG575" s="1321"/>
      <c r="PQH575" s="1321"/>
      <c r="PQI575" s="1321"/>
      <c r="PQJ575" s="1321"/>
      <c r="PQK575" s="1321"/>
      <c r="PQL575" s="1321"/>
      <c r="PQM575" s="1321"/>
      <c r="PQN575" s="1321"/>
      <c r="PQO575" s="1321"/>
      <c r="PQP575" s="1321"/>
      <c r="PQQ575" s="1321"/>
      <c r="PQR575" s="1321"/>
      <c r="PQS575" s="1321"/>
      <c r="PQT575" s="1321"/>
      <c r="PQU575" s="1321"/>
      <c r="PQV575" s="1321"/>
      <c r="PQW575" s="1321"/>
      <c r="PQX575" s="1321"/>
      <c r="PQY575" s="1321"/>
      <c r="PQZ575" s="1321"/>
      <c r="PRA575" s="1321"/>
      <c r="PRB575" s="1321"/>
      <c r="PRC575" s="1321"/>
      <c r="PRD575" s="1321"/>
      <c r="PRE575" s="1321"/>
      <c r="PRF575" s="1321"/>
      <c r="PRG575" s="1321"/>
      <c r="PRH575" s="1321"/>
      <c r="PRI575" s="1321"/>
      <c r="PRJ575" s="1321"/>
      <c r="PRK575" s="1321"/>
      <c r="PRL575" s="1321"/>
      <c r="PRM575" s="1321"/>
      <c r="PRN575" s="1321"/>
      <c r="PRO575" s="1321"/>
      <c r="PRP575" s="1321"/>
      <c r="PRQ575" s="1321"/>
      <c r="PRR575" s="1321"/>
      <c r="PRS575" s="1321"/>
      <c r="PRT575" s="1321"/>
      <c r="PRU575" s="1321"/>
      <c r="PRV575" s="1321"/>
      <c r="PRW575" s="1321"/>
      <c r="PRX575" s="1321"/>
      <c r="PRY575" s="1321"/>
      <c r="PRZ575" s="1321"/>
      <c r="PSA575" s="1321"/>
      <c r="PSB575" s="1321"/>
      <c r="PSC575" s="1321"/>
      <c r="PSD575" s="1321"/>
      <c r="PSE575" s="1321"/>
      <c r="PSF575" s="1321"/>
      <c r="PSG575" s="1321"/>
      <c r="PSH575" s="1321"/>
      <c r="PSI575" s="1321"/>
      <c r="PSJ575" s="1321"/>
      <c r="PSK575" s="1321"/>
      <c r="PSL575" s="1321"/>
      <c r="PSM575" s="1321"/>
      <c r="PSN575" s="1321"/>
      <c r="PSO575" s="1321"/>
      <c r="PSP575" s="1321"/>
      <c r="PSQ575" s="1321"/>
      <c r="PSR575" s="1321"/>
      <c r="PSS575" s="1321"/>
      <c r="PST575" s="1321"/>
      <c r="PSU575" s="1321"/>
      <c r="PSV575" s="1321"/>
      <c r="PSW575" s="1321"/>
      <c r="PSX575" s="1321"/>
      <c r="PSY575" s="1321"/>
      <c r="PSZ575" s="1321"/>
      <c r="PTA575" s="1321"/>
      <c r="PTB575" s="1321"/>
      <c r="PTC575" s="1321"/>
      <c r="PTD575" s="1321"/>
      <c r="PTE575" s="1321"/>
      <c r="PTF575" s="1321"/>
      <c r="PTG575" s="1321"/>
      <c r="PTH575" s="1321"/>
      <c r="PTI575" s="1321"/>
      <c r="PTJ575" s="1321"/>
      <c r="PTK575" s="1321"/>
      <c r="PTL575" s="1321"/>
      <c r="PTM575" s="1321"/>
      <c r="PTN575" s="1321"/>
      <c r="PTO575" s="1321"/>
      <c r="PTP575" s="1321"/>
      <c r="PTQ575" s="1321"/>
      <c r="PTR575" s="1321"/>
      <c r="PTS575" s="1321"/>
      <c r="PTT575" s="1321"/>
      <c r="PTU575" s="1321"/>
      <c r="PTV575" s="1321"/>
      <c r="PTW575" s="1321"/>
      <c r="PTX575" s="1321"/>
      <c r="PTY575" s="1321"/>
      <c r="PTZ575" s="1321"/>
      <c r="PUA575" s="1321"/>
      <c r="PUB575" s="1321"/>
      <c r="PUC575" s="1321"/>
      <c r="PUD575" s="1321"/>
      <c r="PUE575" s="1321"/>
      <c r="PUF575" s="1321"/>
      <c r="PUG575" s="1321"/>
      <c r="PUH575" s="1321"/>
      <c r="PUI575" s="1321"/>
      <c r="PUJ575" s="1321"/>
      <c r="PUK575" s="1321"/>
      <c r="PUL575" s="1321"/>
      <c r="PUM575" s="1321"/>
      <c r="PUN575" s="1321"/>
      <c r="PUO575" s="1321"/>
      <c r="PUP575" s="1321"/>
      <c r="PUQ575" s="1321"/>
      <c r="PUR575" s="1321"/>
      <c r="PUS575" s="1321"/>
      <c r="PUT575" s="1321"/>
      <c r="PUU575" s="1321"/>
      <c r="PUV575" s="1321"/>
      <c r="PUW575" s="1321"/>
      <c r="PUX575" s="1321"/>
      <c r="PUY575" s="1321"/>
      <c r="PUZ575" s="1321"/>
      <c r="PVA575" s="1321"/>
      <c r="PVB575" s="1321"/>
      <c r="PVC575" s="1321"/>
      <c r="PVD575" s="1321"/>
      <c r="PVE575" s="1321"/>
      <c r="PVF575" s="1321"/>
      <c r="PVG575" s="1321"/>
      <c r="PVH575" s="1321"/>
      <c r="PVI575" s="1321"/>
      <c r="PVJ575" s="1321"/>
      <c r="PVK575" s="1321"/>
      <c r="PVL575" s="1321"/>
      <c r="PVM575" s="1321"/>
      <c r="PVN575" s="1321"/>
      <c r="PVO575" s="1321"/>
      <c r="PVP575" s="1321"/>
      <c r="PVQ575" s="1321"/>
      <c r="PVR575" s="1321"/>
      <c r="PVS575" s="1321"/>
      <c r="PVT575" s="1321"/>
      <c r="PVU575" s="1321"/>
      <c r="PVV575" s="1321"/>
      <c r="PVW575" s="1321"/>
      <c r="PVX575" s="1321"/>
      <c r="PVY575" s="1321"/>
      <c r="PVZ575" s="1321"/>
      <c r="PWA575" s="1321"/>
      <c r="PWB575" s="1321"/>
      <c r="PWC575" s="1321"/>
      <c r="PWD575" s="1321"/>
      <c r="PWE575" s="1321"/>
      <c r="PWF575" s="1321"/>
      <c r="PWG575" s="1321"/>
      <c r="PWH575" s="1321"/>
      <c r="PWI575" s="1321"/>
      <c r="PWJ575" s="1321"/>
      <c r="PWK575" s="1321"/>
      <c r="PWL575" s="1321"/>
      <c r="PWM575" s="1321"/>
      <c r="PWN575" s="1321"/>
      <c r="PWO575" s="1321"/>
      <c r="PWP575" s="1321"/>
      <c r="PWQ575" s="1321"/>
      <c r="PWR575" s="1321"/>
      <c r="PWS575" s="1321"/>
      <c r="PWT575" s="1321"/>
      <c r="PWU575" s="1321"/>
      <c r="PWV575" s="1321"/>
      <c r="PWW575" s="1321"/>
      <c r="PWX575" s="1321"/>
      <c r="PWY575" s="1321"/>
      <c r="PWZ575" s="1321"/>
      <c r="PXA575" s="1321"/>
      <c r="PXB575" s="1321"/>
      <c r="PXC575" s="1321"/>
      <c r="PXD575" s="1321"/>
      <c r="PXE575" s="1321"/>
      <c r="PXF575" s="1321"/>
      <c r="PXG575" s="1321"/>
      <c r="PXH575" s="1321"/>
      <c r="PXI575" s="1321"/>
      <c r="PXJ575" s="1321"/>
      <c r="PXK575" s="1321"/>
      <c r="PXL575" s="1321"/>
      <c r="PXM575" s="1321"/>
      <c r="PXN575" s="1321"/>
      <c r="PXO575" s="1321"/>
      <c r="PXP575" s="1321"/>
      <c r="PXQ575" s="1321"/>
      <c r="PXR575" s="1321"/>
      <c r="PXS575" s="1321"/>
      <c r="PXT575" s="1321"/>
      <c r="PXU575" s="1321"/>
      <c r="PXV575" s="1321"/>
      <c r="PXW575" s="1321"/>
      <c r="PXX575" s="1321"/>
      <c r="PXY575" s="1321"/>
      <c r="PXZ575" s="1321"/>
      <c r="PYA575" s="1321"/>
      <c r="PYB575" s="1321"/>
      <c r="PYC575" s="1321"/>
      <c r="PYD575" s="1321"/>
      <c r="PYE575" s="1321"/>
      <c r="PYF575" s="1321"/>
      <c r="PYG575" s="1321"/>
      <c r="PYH575" s="1321"/>
      <c r="PYI575" s="1321"/>
      <c r="PYJ575" s="1321"/>
      <c r="PYK575" s="1321"/>
      <c r="PYL575" s="1321"/>
      <c r="PYM575" s="1321"/>
      <c r="PYN575" s="1321"/>
      <c r="PYO575" s="1321"/>
      <c r="PYP575" s="1321"/>
      <c r="PYQ575" s="1321"/>
      <c r="PYR575" s="1321"/>
      <c r="PYS575" s="1321"/>
      <c r="PYT575" s="1321"/>
      <c r="PYU575" s="1321"/>
      <c r="PYV575" s="1321"/>
      <c r="PYW575" s="1321"/>
      <c r="PYX575" s="1321"/>
      <c r="PYY575" s="1321"/>
      <c r="PYZ575" s="1321"/>
      <c r="PZA575" s="1321"/>
      <c r="PZB575" s="1321"/>
      <c r="PZC575" s="1321"/>
      <c r="PZD575" s="1321"/>
      <c r="PZE575" s="1321"/>
      <c r="PZF575" s="1321"/>
      <c r="PZG575" s="1321"/>
      <c r="PZH575" s="1321"/>
      <c r="PZI575" s="1321"/>
      <c r="PZJ575" s="1321"/>
      <c r="PZK575" s="1321"/>
      <c r="PZL575" s="1321"/>
      <c r="PZM575" s="1321"/>
      <c r="PZN575" s="1321"/>
      <c r="PZO575" s="1321"/>
      <c r="PZP575" s="1321"/>
      <c r="PZQ575" s="1321"/>
      <c r="PZR575" s="1321"/>
      <c r="PZS575" s="1321"/>
      <c r="PZT575" s="1321"/>
      <c r="PZU575" s="1321"/>
      <c r="PZV575" s="1321"/>
      <c r="PZW575" s="1321"/>
      <c r="PZX575" s="1321"/>
      <c r="PZY575" s="1321"/>
      <c r="PZZ575" s="1321"/>
      <c r="QAA575" s="1321"/>
      <c r="QAB575" s="1321"/>
      <c r="QAC575" s="1321"/>
      <c r="QAD575" s="1321"/>
      <c r="QAE575" s="1321"/>
      <c r="QAF575" s="1321"/>
      <c r="QAG575" s="1321"/>
      <c r="QAH575" s="1321"/>
      <c r="QAI575" s="1321"/>
      <c r="QAJ575" s="1321"/>
      <c r="QAK575" s="1321"/>
      <c r="QAL575" s="1321"/>
      <c r="QAM575" s="1321"/>
      <c r="QAN575" s="1321"/>
      <c r="QAO575" s="1321"/>
      <c r="QAP575" s="1321"/>
      <c r="QAQ575" s="1321"/>
      <c r="QAR575" s="1321"/>
      <c r="QAS575" s="1321"/>
      <c r="QAT575" s="1321"/>
      <c r="QAU575" s="1321"/>
      <c r="QAV575" s="1321"/>
      <c r="QAW575" s="1321"/>
      <c r="QAX575" s="1321"/>
      <c r="QAY575" s="1321"/>
      <c r="QAZ575" s="1321"/>
      <c r="QBA575" s="1321"/>
      <c r="QBB575" s="1321"/>
      <c r="QBC575" s="1321"/>
      <c r="QBD575" s="1321"/>
      <c r="QBE575" s="1321"/>
      <c r="QBF575" s="1321"/>
      <c r="QBG575" s="1321"/>
      <c r="QBH575" s="1321"/>
      <c r="QBI575" s="1321"/>
      <c r="QBJ575" s="1321"/>
      <c r="QBK575" s="1321"/>
      <c r="QBL575" s="1321"/>
      <c r="QBM575" s="1321"/>
      <c r="QBN575" s="1321"/>
      <c r="QBO575" s="1321"/>
      <c r="QBP575" s="1321"/>
      <c r="QBQ575" s="1321"/>
      <c r="QBR575" s="1321"/>
      <c r="QBS575" s="1321"/>
      <c r="QBT575" s="1321"/>
      <c r="QBU575" s="1321"/>
      <c r="QBV575" s="1321"/>
      <c r="QBW575" s="1321"/>
      <c r="QBX575" s="1321"/>
      <c r="QBY575" s="1321"/>
      <c r="QBZ575" s="1321"/>
      <c r="QCA575" s="1321"/>
      <c r="QCB575" s="1321"/>
      <c r="QCC575" s="1321"/>
      <c r="QCD575" s="1321"/>
      <c r="QCE575" s="1321"/>
      <c r="QCF575" s="1321"/>
      <c r="QCG575" s="1321"/>
      <c r="QCH575" s="1321"/>
      <c r="QCI575" s="1321"/>
      <c r="QCJ575" s="1321"/>
      <c r="QCK575" s="1321"/>
      <c r="QCL575" s="1321"/>
      <c r="QCM575" s="1321"/>
      <c r="QCN575" s="1321"/>
      <c r="QCO575" s="1321"/>
      <c r="QCP575" s="1321"/>
      <c r="QCQ575" s="1321"/>
      <c r="QCR575" s="1321"/>
      <c r="QCS575" s="1321"/>
      <c r="QCT575" s="1321"/>
      <c r="QCU575" s="1321"/>
      <c r="QCV575" s="1321"/>
      <c r="QCW575" s="1321"/>
      <c r="QCX575" s="1321"/>
      <c r="QCY575" s="1321"/>
      <c r="QCZ575" s="1321"/>
      <c r="QDA575" s="1321"/>
      <c r="QDB575" s="1321"/>
      <c r="QDC575" s="1321"/>
      <c r="QDD575" s="1321"/>
      <c r="QDE575" s="1321"/>
      <c r="QDF575" s="1321"/>
      <c r="QDG575" s="1321"/>
      <c r="QDH575" s="1321"/>
      <c r="QDI575" s="1321"/>
      <c r="QDJ575" s="1321"/>
      <c r="QDK575" s="1321"/>
      <c r="QDL575" s="1321"/>
      <c r="QDM575" s="1321"/>
      <c r="QDN575" s="1321"/>
      <c r="QDO575" s="1321"/>
      <c r="QDP575" s="1321"/>
      <c r="QDQ575" s="1321"/>
      <c r="QDR575" s="1321"/>
      <c r="QDS575" s="1321"/>
      <c r="QDT575" s="1321"/>
      <c r="QDU575" s="1321"/>
      <c r="QDV575" s="1321"/>
      <c r="QDW575" s="1321"/>
      <c r="QDX575" s="1321"/>
      <c r="QDY575" s="1321"/>
      <c r="QDZ575" s="1321"/>
      <c r="QEA575" s="1321"/>
      <c r="QEB575" s="1321"/>
      <c r="QEC575" s="1321"/>
      <c r="QED575" s="1321"/>
      <c r="QEE575" s="1321"/>
      <c r="QEF575" s="1321"/>
      <c r="QEG575" s="1321"/>
      <c r="QEH575" s="1321"/>
      <c r="QEI575" s="1321"/>
      <c r="QEJ575" s="1321"/>
      <c r="QEK575" s="1321"/>
      <c r="QEL575" s="1321"/>
      <c r="QEM575" s="1321"/>
      <c r="QEN575" s="1321"/>
      <c r="QEO575" s="1321"/>
      <c r="QEP575" s="1321"/>
      <c r="QEQ575" s="1321"/>
      <c r="QER575" s="1321"/>
      <c r="QES575" s="1321"/>
      <c r="QET575" s="1321"/>
      <c r="QEU575" s="1321"/>
      <c r="QEV575" s="1321"/>
      <c r="QEW575" s="1321"/>
      <c r="QEX575" s="1321"/>
      <c r="QEY575" s="1321"/>
      <c r="QEZ575" s="1321"/>
      <c r="QFA575" s="1321"/>
      <c r="QFB575" s="1321"/>
      <c r="QFC575" s="1321"/>
      <c r="QFD575" s="1321"/>
      <c r="QFE575" s="1321"/>
      <c r="QFF575" s="1321"/>
      <c r="QFG575" s="1321"/>
      <c r="QFH575" s="1321"/>
      <c r="QFI575" s="1321"/>
      <c r="QFJ575" s="1321"/>
      <c r="QFK575" s="1321"/>
      <c r="QFL575" s="1321"/>
      <c r="QFM575" s="1321"/>
      <c r="QFN575" s="1321"/>
      <c r="QFO575" s="1321"/>
      <c r="QFP575" s="1321"/>
      <c r="QFQ575" s="1321"/>
      <c r="QFR575" s="1321"/>
      <c r="QFS575" s="1321"/>
      <c r="QFT575" s="1321"/>
      <c r="QFU575" s="1321"/>
      <c r="QFV575" s="1321"/>
      <c r="QFW575" s="1321"/>
      <c r="QFX575" s="1321"/>
      <c r="QFY575" s="1321"/>
      <c r="QFZ575" s="1321"/>
      <c r="QGA575" s="1321"/>
      <c r="QGB575" s="1321"/>
      <c r="QGC575" s="1321"/>
      <c r="QGD575" s="1321"/>
      <c r="QGE575" s="1321"/>
      <c r="QGF575" s="1321"/>
      <c r="QGG575" s="1321"/>
      <c r="QGH575" s="1321"/>
      <c r="QGI575" s="1321"/>
      <c r="QGJ575" s="1321"/>
      <c r="QGK575" s="1321"/>
      <c r="QGL575" s="1321"/>
      <c r="QGM575" s="1321"/>
      <c r="QGN575" s="1321"/>
      <c r="QGO575" s="1321"/>
      <c r="QGP575" s="1321"/>
      <c r="QGQ575" s="1321"/>
      <c r="QGR575" s="1321"/>
      <c r="QGS575" s="1321"/>
      <c r="QGT575" s="1321"/>
      <c r="QGU575" s="1321"/>
      <c r="QGV575" s="1321"/>
      <c r="QGW575" s="1321"/>
      <c r="QGX575" s="1321"/>
      <c r="QGY575" s="1321"/>
      <c r="QGZ575" s="1321"/>
      <c r="QHA575" s="1321"/>
      <c r="QHB575" s="1321"/>
      <c r="QHC575" s="1321"/>
      <c r="QHD575" s="1321"/>
      <c r="QHE575" s="1321"/>
      <c r="QHF575" s="1321"/>
      <c r="QHG575" s="1321"/>
      <c r="QHH575" s="1321"/>
      <c r="QHI575" s="1321"/>
      <c r="QHJ575" s="1321"/>
      <c r="QHK575" s="1321"/>
      <c r="QHL575" s="1321"/>
      <c r="QHM575" s="1321"/>
      <c r="QHN575" s="1321"/>
      <c r="QHO575" s="1321"/>
      <c r="QHP575" s="1321"/>
      <c r="QHQ575" s="1321"/>
      <c r="QHR575" s="1321"/>
      <c r="QHS575" s="1321"/>
      <c r="QHT575" s="1321"/>
      <c r="QHU575" s="1321"/>
      <c r="QHV575" s="1321"/>
      <c r="QHW575" s="1321"/>
      <c r="QHX575" s="1321"/>
      <c r="QHY575" s="1321"/>
      <c r="QHZ575" s="1321"/>
      <c r="QIA575" s="1321"/>
      <c r="QIB575" s="1321"/>
      <c r="QIC575" s="1321"/>
      <c r="QID575" s="1321"/>
      <c r="QIE575" s="1321"/>
      <c r="QIF575" s="1321"/>
      <c r="QIG575" s="1321"/>
      <c r="QIH575" s="1321"/>
      <c r="QII575" s="1321"/>
      <c r="QIJ575" s="1321"/>
      <c r="QIK575" s="1321"/>
      <c r="QIL575" s="1321"/>
      <c r="QIM575" s="1321"/>
      <c r="QIN575" s="1321"/>
      <c r="QIO575" s="1321"/>
      <c r="QIP575" s="1321"/>
      <c r="QIQ575" s="1321"/>
      <c r="QIR575" s="1321"/>
      <c r="QIS575" s="1321"/>
      <c r="QIT575" s="1321"/>
      <c r="QIU575" s="1321"/>
      <c r="QIV575" s="1321"/>
      <c r="QIW575" s="1321"/>
      <c r="QIX575" s="1321"/>
      <c r="QIY575" s="1321"/>
      <c r="QIZ575" s="1321"/>
      <c r="QJA575" s="1321"/>
      <c r="QJB575" s="1321"/>
      <c r="QJC575" s="1321"/>
      <c r="QJD575" s="1321"/>
      <c r="QJE575" s="1321"/>
      <c r="QJF575" s="1321"/>
      <c r="QJG575" s="1321"/>
      <c r="QJH575" s="1321"/>
      <c r="QJI575" s="1321"/>
      <c r="QJJ575" s="1321"/>
      <c r="QJK575" s="1321"/>
      <c r="QJL575" s="1321"/>
      <c r="QJM575" s="1321"/>
      <c r="QJN575" s="1321"/>
      <c r="QJO575" s="1321"/>
      <c r="QJP575" s="1321"/>
      <c r="QJQ575" s="1321"/>
      <c r="QJR575" s="1321"/>
      <c r="QJS575" s="1321"/>
      <c r="QJT575" s="1321"/>
      <c r="QJU575" s="1321"/>
      <c r="QJV575" s="1321"/>
      <c r="QJW575" s="1321"/>
      <c r="QJX575" s="1321"/>
      <c r="QJY575" s="1321"/>
      <c r="QJZ575" s="1321"/>
      <c r="QKA575" s="1321"/>
      <c r="QKB575" s="1321"/>
      <c r="QKC575" s="1321"/>
      <c r="QKD575" s="1321"/>
      <c r="QKE575" s="1321"/>
      <c r="QKF575" s="1321"/>
      <c r="QKG575" s="1321"/>
      <c r="QKH575" s="1321"/>
      <c r="QKI575" s="1321"/>
      <c r="QKJ575" s="1321"/>
      <c r="QKK575" s="1321"/>
      <c r="QKL575" s="1321"/>
      <c r="QKM575" s="1321"/>
      <c r="QKN575" s="1321"/>
      <c r="QKO575" s="1321"/>
      <c r="QKP575" s="1321"/>
      <c r="QKQ575" s="1321"/>
      <c r="QKR575" s="1321"/>
      <c r="QKS575" s="1321"/>
      <c r="QKT575" s="1321"/>
      <c r="QKU575" s="1321"/>
      <c r="QKV575" s="1321"/>
      <c r="QKW575" s="1321"/>
      <c r="QKX575" s="1321"/>
      <c r="QKY575" s="1321"/>
      <c r="QKZ575" s="1321"/>
      <c r="QLA575" s="1321"/>
      <c r="QLB575" s="1321"/>
      <c r="QLC575" s="1321"/>
      <c r="QLD575" s="1321"/>
      <c r="QLE575" s="1321"/>
      <c r="QLF575" s="1321"/>
      <c r="QLG575" s="1321"/>
      <c r="QLH575" s="1321"/>
      <c r="QLI575" s="1321"/>
      <c r="QLJ575" s="1321"/>
      <c r="QLK575" s="1321"/>
      <c r="QLL575" s="1321"/>
      <c r="QLM575" s="1321"/>
      <c r="QLN575" s="1321"/>
      <c r="QLO575" s="1321"/>
      <c r="QLP575" s="1321"/>
      <c r="QLQ575" s="1321"/>
      <c r="QLR575" s="1321"/>
      <c r="QLS575" s="1321"/>
      <c r="QLT575" s="1321"/>
      <c r="QLU575" s="1321"/>
      <c r="QLV575" s="1321"/>
      <c r="QLW575" s="1321"/>
      <c r="QLX575" s="1321"/>
      <c r="QLY575" s="1321"/>
      <c r="QLZ575" s="1321"/>
      <c r="QMA575" s="1321"/>
      <c r="QMB575" s="1321"/>
      <c r="QMC575" s="1321"/>
      <c r="QMD575" s="1321"/>
      <c r="QME575" s="1321"/>
      <c r="QMF575" s="1321"/>
      <c r="QMG575" s="1321"/>
      <c r="QMH575" s="1321"/>
      <c r="QMI575" s="1321"/>
      <c r="QMJ575" s="1321"/>
      <c r="QMK575" s="1321"/>
      <c r="QML575" s="1321"/>
      <c r="QMM575" s="1321"/>
      <c r="QMN575" s="1321"/>
      <c r="QMO575" s="1321"/>
      <c r="QMP575" s="1321"/>
      <c r="QMQ575" s="1321"/>
      <c r="QMR575" s="1321"/>
      <c r="QMS575" s="1321"/>
      <c r="QMT575" s="1321"/>
      <c r="QMU575" s="1321"/>
      <c r="QMV575" s="1321"/>
      <c r="QMW575" s="1321"/>
      <c r="QMX575" s="1321"/>
      <c r="QMY575" s="1321"/>
      <c r="QMZ575" s="1321"/>
      <c r="QNA575" s="1321"/>
      <c r="QNB575" s="1321"/>
      <c r="QNC575" s="1321"/>
      <c r="QND575" s="1321"/>
      <c r="QNE575" s="1321"/>
      <c r="QNF575" s="1321"/>
      <c r="QNG575" s="1321"/>
      <c r="QNH575" s="1321"/>
      <c r="QNI575" s="1321"/>
      <c r="QNJ575" s="1321"/>
      <c r="QNK575" s="1321"/>
      <c r="QNL575" s="1321"/>
      <c r="QNM575" s="1321"/>
      <c r="QNN575" s="1321"/>
      <c r="QNO575" s="1321"/>
      <c r="QNP575" s="1321"/>
      <c r="QNQ575" s="1321"/>
      <c r="QNR575" s="1321"/>
      <c r="QNS575" s="1321"/>
      <c r="QNT575" s="1321"/>
      <c r="QNU575" s="1321"/>
      <c r="QNV575" s="1321"/>
      <c r="QNW575" s="1321"/>
      <c r="QNX575" s="1321"/>
      <c r="QNY575" s="1321"/>
      <c r="QNZ575" s="1321"/>
      <c r="QOA575" s="1321"/>
      <c r="QOB575" s="1321"/>
      <c r="QOC575" s="1321"/>
      <c r="QOD575" s="1321"/>
      <c r="QOE575" s="1321"/>
      <c r="QOF575" s="1321"/>
      <c r="QOG575" s="1321"/>
      <c r="QOH575" s="1321"/>
      <c r="QOI575" s="1321"/>
      <c r="QOJ575" s="1321"/>
      <c r="QOK575" s="1321"/>
      <c r="QOL575" s="1321"/>
      <c r="QOM575" s="1321"/>
      <c r="QON575" s="1321"/>
      <c r="QOO575" s="1321"/>
      <c r="QOP575" s="1321"/>
      <c r="QOQ575" s="1321"/>
      <c r="QOR575" s="1321"/>
      <c r="QOS575" s="1321"/>
      <c r="QOT575" s="1321"/>
      <c r="QOU575" s="1321"/>
      <c r="QOV575" s="1321"/>
      <c r="QOW575" s="1321"/>
      <c r="QOX575" s="1321"/>
      <c r="QOY575" s="1321"/>
      <c r="QOZ575" s="1321"/>
      <c r="QPA575" s="1321"/>
      <c r="QPB575" s="1321"/>
      <c r="QPC575" s="1321"/>
      <c r="QPD575" s="1321"/>
      <c r="QPE575" s="1321"/>
      <c r="QPF575" s="1321"/>
      <c r="QPG575" s="1321"/>
      <c r="QPH575" s="1321"/>
      <c r="QPI575" s="1321"/>
      <c r="QPJ575" s="1321"/>
      <c r="QPK575" s="1321"/>
      <c r="QPL575" s="1321"/>
      <c r="QPM575" s="1321"/>
      <c r="QPN575" s="1321"/>
      <c r="QPO575" s="1321"/>
      <c r="QPP575" s="1321"/>
      <c r="QPQ575" s="1321"/>
      <c r="QPR575" s="1321"/>
      <c r="QPS575" s="1321"/>
      <c r="QPT575" s="1321"/>
      <c r="QPU575" s="1321"/>
      <c r="QPV575" s="1321"/>
      <c r="QPW575" s="1321"/>
      <c r="QPX575" s="1321"/>
      <c r="QPY575" s="1321"/>
      <c r="QPZ575" s="1321"/>
      <c r="QQA575" s="1321"/>
      <c r="QQB575" s="1321"/>
      <c r="QQC575" s="1321"/>
      <c r="QQD575" s="1321"/>
      <c r="QQE575" s="1321"/>
      <c r="QQF575" s="1321"/>
      <c r="QQG575" s="1321"/>
      <c r="QQH575" s="1321"/>
      <c r="QQI575" s="1321"/>
      <c r="QQJ575" s="1321"/>
      <c r="QQK575" s="1321"/>
      <c r="QQL575" s="1321"/>
      <c r="QQM575" s="1321"/>
      <c r="QQN575" s="1321"/>
      <c r="QQO575" s="1321"/>
      <c r="QQP575" s="1321"/>
      <c r="QQQ575" s="1321"/>
      <c r="QQR575" s="1321"/>
      <c r="QQS575" s="1321"/>
      <c r="QQT575" s="1321"/>
      <c r="QQU575" s="1321"/>
      <c r="QQV575" s="1321"/>
      <c r="QQW575" s="1321"/>
      <c r="QQX575" s="1321"/>
      <c r="QQY575" s="1321"/>
      <c r="QQZ575" s="1321"/>
      <c r="QRA575" s="1321"/>
      <c r="QRB575" s="1321"/>
      <c r="QRC575" s="1321"/>
      <c r="QRD575" s="1321"/>
      <c r="QRE575" s="1321"/>
      <c r="QRF575" s="1321"/>
      <c r="QRG575" s="1321"/>
      <c r="QRH575" s="1321"/>
      <c r="QRI575" s="1321"/>
      <c r="QRJ575" s="1321"/>
      <c r="QRK575" s="1321"/>
      <c r="QRL575" s="1321"/>
      <c r="QRM575" s="1321"/>
      <c r="QRN575" s="1321"/>
      <c r="QRO575" s="1321"/>
      <c r="QRP575" s="1321"/>
      <c r="QRQ575" s="1321"/>
      <c r="QRR575" s="1321"/>
      <c r="QRS575" s="1321"/>
      <c r="QRT575" s="1321"/>
      <c r="QRU575" s="1321"/>
      <c r="QRV575" s="1321"/>
      <c r="QRW575" s="1321"/>
      <c r="QRX575" s="1321"/>
      <c r="QRY575" s="1321"/>
      <c r="QRZ575" s="1321"/>
      <c r="QSA575" s="1321"/>
      <c r="QSB575" s="1321"/>
      <c r="QSC575" s="1321"/>
      <c r="QSD575" s="1321"/>
      <c r="QSE575" s="1321"/>
      <c r="QSF575" s="1321"/>
      <c r="QSG575" s="1321"/>
      <c r="QSH575" s="1321"/>
      <c r="QSI575" s="1321"/>
      <c r="QSJ575" s="1321"/>
      <c r="QSK575" s="1321"/>
      <c r="QSL575" s="1321"/>
      <c r="QSM575" s="1321"/>
      <c r="QSN575" s="1321"/>
      <c r="QSO575" s="1321"/>
      <c r="QSP575" s="1321"/>
      <c r="QSQ575" s="1321"/>
      <c r="QSR575" s="1321"/>
      <c r="QSS575" s="1321"/>
      <c r="QST575" s="1321"/>
      <c r="QSU575" s="1321"/>
      <c r="QSV575" s="1321"/>
      <c r="QSW575" s="1321"/>
      <c r="QSX575" s="1321"/>
      <c r="QSY575" s="1321"/>
      <c r="QSZ575" s="1321"/>
      <c r="QTA575" s="1321"/>
      <c r="QTB575" s="1321"/>
      <c r="QTC575" s="1321"/>
      <c r="QTD575" s="1321"/>
      <c r="QTE575" s="1321"/>
      <c r="QTF575" s="1321"/>
      <c r="QTG575" s="1321"/>
      <c r="QTH575" s="1321"/>
      <c r="QTI575" s="1321"/>
      <c r="QTJ575" s="1321"/>
      <c r="QTK575" s="1321"/>
      <c r="QTL575" s="1321"/>
      <c r="QTM575" s="1321"/>
      <c r="QTN575" s="1321"/>
      <c r="QTO575" s="1321"/>
      <c r="QTP575" s="1321"/>
      <c r="QTQ575" s="1321"/>
      <c r="QTR575" s="1321"/>
      <c r="QTS575" s="1321"/>
      <c r="QTT575" s="1321"/>
      <c r="QTU575" s="1321"/>
      <c r="QTV575" s="1321"/>
      <c r="QTW575" s="1321"/>
      <c r="QTX575" s="1321"/>
      <c r="QTY575" s="1321"/>
      <c r="QTZ575" s="1321"/>
      <c r="QUA575" s="1321"/>
      <c r="QUB575" s="1321"/>
      <c r="QUC575" s="1321"/>
      <c r="QUD575" s="1321"/>
      <c r="QUE575" s="1321"/>
      <c r="QUF575" s="1321"/>
      <c r="QUG575" s="1321"/>
      <c r="QUH575" s="1321"/>
      <c r="QUI575" s="1321"/>
      <c r="QUJ575" s="1321"/>
      <c r="QUK575" s="1321"/>
      <c r="QUL575" s="1321"/>
      <c r="QUM575" s="1321"/>
      <c r="QUN575" s="1321"/>
      <c r="QUO575" s="1321"/>
      <c r="QUP575" s="1321"/>
      <c r="QUQ575" s="1321"/>
      <c r="QUR575" s="1321"/>
      <c r="QUS575" s="1321"/>
      <c r="QUT575" s="1321"/>
      <c r="QUU575" s="1321"/>
      <c r="QUV575" s="1321"/>
      <c r="QUW575" s="1321"/>
      <c r="QUX575" s="1321"/>
      <c r="QUY575" s="1321"/>
      <c r="QUZ575" s="1321"/>
      <c r="QVA575" s="1321"/>
      <c r="QVB575" s="1321"/>
      <c r="QVC575" s="1321"/>
      <c r="QVD575" s="1321"/>
      <c r="QVE575" s="1321"/>
      <c r="QVF575" s="1321"/>
      <c r="QVG575" s="1321"/>
      <c r="QVH575" s="1321"/>
      <c r="QVI575" s="1321"/>
      <c r="QVJ575" s="1321"/>
      <c r="QVK575" s="1321"/>
      <c r="QVL575" s="1321"/>
      <c r="QVM575" s="1321"/>
      <c r="QVN575" s="1321"/>
      <c r="QVO575" s="1321"/>
      <c r="QVP575" s="1321"/>
      <c r="QVQ575" s="1321"/>
      <c r="QVR575" s="1321"/>
      <c r="QVS575" s="1321"/>
      <c r="QVT575" s="1321"/>
      <c r="QVU575" s="1321"/>
      <c r="QVV575" s="1321"/>
      <c r="QVW575" s="1321"/>
      <c r="QVX575" s="1321"/>
      <c r="QVY575" s="1321"/>
      <c r="QVZ575" s="1321"/>
      <c r="QWA575" s="1321"/>
      <c r="QWB575" s="1321"/>
      <c r="QWC575" s="1321"/>
      <c r="QWD575" s="1321"/>
      <c r="QWE575" s="1321"/>
      <c r="QWF575" s="1321"/>
      <c r="QWG575" s="1321"/>
      <c r="QWH575" s="1321"/>
      <c r="QWI575" s="1321"/>
      <c r="QWJ575" s="1321"/>
      <c r="QWK575" s="1321"/>
      <c r="QWL575" s="1321"/>
      <c r="QWM575" s="1321"/>
      <c r="QWN575" s="1321"/>
      <c r="QWO575" s="1321"/>
      <c r="QWP575" s="1321"/>
      <c r="QWQ575" s="1321"/>
      <c r="QWR575" s="1321"/>
      <c r="QWS575" s="1321"/>
      <c r="QWT575" s="1321"/>
      <c r="QWU575" s="1321"/>
      <c r="QWV575" s="1321"/>
      <c r="QWW575" s="1321"/>
      <c r="QWX575" s="1321"/>
      <c r="QWY575" s="1321"/>
      <c r="QWZ575" s="1321"/>
      <c r="QXA575" s="1321"/>
      <c r="QXB575" s="1321"/>
      <c r="QXC575" s="1321"/>
      <c r="QXD575" s="1321"/>
      <c r="QXE575" s="1321"/>
      <c r="QXF575" s="1321"/>
      <c r="QXG575" s="1321"/>
      <c r="QXH575" s="1321"/>
      <c r="QXI575" s="1321"/>
      <c r="QXJ575" s="1321"/>
      <c r="QXK575" s="1321"/>
      <c r="QXL575" s="1321"/>
      <c r="QXM575" s="1321"/>
      <c r="QXN575" s="1321"/>
      <c r="QXO575" s="1321"/>
      <c r="QXP575" s="1321"/>
      <c r="QXQ575" s="1321"/>
      <c r="QXR575" s="1321"/>
      <c r="QXS575" s="1321"/>
      <c r="QXT575" s="1321"/>
      <c r="QXU575" s="1321"/>
      <c r="QXV575" s="1321"/>
      <c r="QXW575" s="1321"/>
      <c r="QXX575" s="1321"/>
      <c r="QXY575" s="1321"/>
      <c r="QXZ575" s="1321"/>
      <c r="QYA575" s="1321"/>
      <c r="QYB575" s="1321"/>
      <c r="QYC575" s="1321"/>
      <c r="QYD575" s="1321"/>
      <c r="QYE575" s="1321"/>
      <c r="QYF575" s="1321"/>
      <c r="QYG575" s="1321"/>
      <c r="QYH575" s="1321"/>
      <c r="QYI575" s="1321"/>
      <c r="QYJ575" s="1321"/>
      <c r="QYK575" s="1321"/>
      <c r="QYL575" s="1321"/>
      <c r="QYM575" s="1321"/>
      <c r="QYN575" s="1321"/>
      <c r="QYO575" s="1321"/>
      <c r="QYP575" s="1321"/>
      <c r="QYQ575" s="1321"/>
      <c r="QYR575" s="1321"/>
      <c r="QYS575" s="1321"/>
      <c r="QYT575" s="1321"/>
      <c r="QYU575" s="1321"/>
      <c r="QYV575" s="1321"/>
      <c r="QYW575" s="1321"/>
      <c r="QYX575" s="1321"/>
      <c r="QYY575" s="1321"/>
      <c r="QYZ575" s="1321"/>
      <c r="QZA575" s="1321"/>
      <c r="QZB575" s="1321"/>
      <c r="QZC575" s="1321"/>
      <c r="QZD575" s="1321"/>
      <c r="QZE575" s="1321"/>
      <c r="QZF575" s="1321"/>
      <c r="QZG575" s="1321"/>
      <c r="QZH575" s="1321"/>
      <c r="QZI575" s="1321"/>
      <c r="QZJ575" s="1321"/>
      <c r="QZK575" s="1321"/>
      <c r="QZL575" s="1321"/>
      <c r="QZM575" s="1321"/>
      <c r="QZN575" s="1321"/>
      <c r="QZO575" s="1321"/>
      <c r="QZP575" s="1321"/>
      <c r="QZQ575" s="1321"/>
      <c r="QZR575" s="1321"/>
      <c r="QZS575" s="1321"/>
      <c r="QZT575" s="1321"/>
      <c r="QZU575" s="1321"/>
      <c r="QZV575" s="1321"/>
      <c r="QZW575" s="1321"/>
      <c r="QZX575" s="1321"/>
      <c r="QZY575" s="1321"/>
      <c r="QZZ575" s="1321"/>
      <c r="RAA575" s="1321"/>
      <c r="RAB575" s="1321"/>
      <c r="RAC575" s="1321"/>
      <c r="RAD575" s="1321"/>
      <c r="RAE575" s="1321"/>
      <c r="RAF575" s="1321"/>
      <c r="RAG575" s="1321"/>
      <c r="RAH575" s="1321"/>
      <c r="RAI575" s="1321"/>
      <c r="RAJ575" s="1321"/>
      <c r="RAK575" s="1321"/>
      <c r="RAL575" s="1321"/>
      <c r="RAM575" s="1321"/>
      <c r="RAN575" s="1321"/>
      <c r="RAO575" s="1321"/>
      <c r="RAP575" s="1321"/>
      <c r="RAQ575" s="1321"/>
      <c r="RAR575" s="1321"/>
      <c r="RAS575" s="1321"/>
      <c r="RAT575" s="1321"/>
      <c r="RAU575" s="1321"/>
      <c r="RAV575" s="1321"/>
      <c r="RAW575" s="1321"/>
      <c r="RAX575" s="1321"/>
      <c r="RAY575" s="1321"/>
      <c r="RAZ575" s="1321"/>
      <c r="RBA575" s="1321"/>
      <c r="RBB575" s="1321"/>
      <c r="RBC575" s="1321"/>
      <c r="RBD575" s="1321"/>
      <c r="RBE575" s="1321"/>
      <c r="RBF575" s="1321"/>
      <c r="RBG575" s="1321"/>
      <c r="RBH575" s="1321"/>
      <c r="RBI575" s="1321"/>
      <c r="RBJ575" s="1321"/>
      <c r="RBK575" s="1321"/>
      <c r="RBL575" s="1321"/>
      <c r="RBM575" s="1321"/>
      <c r="RBN575" s="1321"/>
      <c r="RBO575" s="1321"/>
      <c r="RBP575" s="1321"/>
      <c r="RBQ575" s="1321"/>
      <c r="RBR575" s="1321"/>
      <c r="RBS575" s="1321"/>
      <c r="RBT575" s="1321"/>
      <c r="RBU575" s="1321"/>
      <c r="RBV575" s="1321"/>
      <c r="RBW575" s="1321"/>
      <c r="RBX575" s="1321"/>
      <c r="RBY575" s="1321"/>
      <c r="RBZ575" s="1321"/>
      <c r="RCA575" s="1321"/>
      <c r="RCB575" s="1321"/>
      <c r="RCC575" s="1321"/>
      <c r="RCD575" s="1321"/>
      <c r="RCE575" s="1321"/>
      <c r="RCF575" s="1321"/>
      <c r="RCG575" s="1321"/>
      <c r="RCH575" s="1321"/>
      <c r="RCI575" s="1321"/>
      <c r="RCJ575" s="1321"/>
      <c r="RCK575" s="1321"/>
      <c r="RCL575" s="1321"/>
      <c r="RCM575" s="1321"/>
      <c r="RCN575" s="1321"/>
      <c r="RCO575" s="1321"/>
      <c r="RCP575" s="1321"/>
      <c r="RCQ575" s="1321"/>
      <c r="RCR575" s="1321"/>
      <c r="RCS575" s="1321"/>
      <c r="RCT575" s="1321"/>
      <c r="RCU575" s="1321"/>
      <c r="RCV575" s="1321"/>
      <c r="RCW575" s="1321"/>
      <c r="RCX575" s="1321"/>
      <c r="RCY575" s="1321"/>
      <c r="RCZ575" s="1321"/>
      <c r="RDA575" s="1321"/>
      <c r="RDB575" s="1321"/>
      <c r="RDC575" s="1321"/>
      <c r="RDD575" s="1321"/>
      <c r="RDE575" s="1321"/>
      <c r="RDF575" s="1321"/>
      <c r="RDG575" s="1321"/>
      <c r="RDH575" s="1321"/>
      <c r="RDI575" s="1321"/>
      <c r="RDJ575" s="1321"/>
      <c r="RDK575" s="1321"/>
      <c r="RDL575" s="1321"/>
      <c r="RDM575" s="1321"/>
      <c r="RDN575" s="1321"/>
      <c r="RDO575" s="1321"/>
      <c r="RDP575" s="1321"/>
      <c r="RDQ575" s="1321"/>
      <c r="RDR575" s="1321"/>
      <c r="RDS575" s="1321"/>
      <c r="RDT575" s="1321"/>
      <c r="RDU575" s="1321"/>
      <c r="RDV575" s="1321"/>
      <c r="RDW575" s="1321"/>
      <c r="RDX575" s="1321"/>
      <c r="RDY575" s="1321"/>
      <c r="RDZ575" s="1321"/>
      <c r="REA575" s="1321"/>
      <c r="REB575" s="1321"/>
      <c r="REC575" s="1321"/>
      <c r="RED575" s="1321"/>
      <c r="REE575" s="1321"/>
      <c r="REF575" s="1321"/>
      <c r="REG575" s="1321"/>
      <c r="REH575" s="1321"/>
      <c r="REI575" s="1321"/>
      <c r="REJ575" s="1321"/>
      <c r="REK575" s="1321"/>
      <c r="REL575" s="1321"/>
      <c r="REM575" s="1321"/>
      <c r="REN575" s="1321"/>
      <c r="REO575" s="1321"/>
      <c r="REP575" s="1321"/>
      <c r="REQ575" s="1321"/>
      <c r="RER575" s="1321"/>
      <c r="RES575" s="1321"/>
      <c r="RET575" s="1321"/>
      <c r="REU575" s="1321"/>
      <c r="REV575" s="1321"/>
      <c r="REW575" s="1321"/>
      <c r="REX575" s="1321"/>
      <c r="REY575" s="1321"/>
      <c r="REZ575" s="1321"/>
      <c r="RFA575" s="1321"/>
      <c r="RFB575" s="1321"/>
      <c r="RFC575" s="1321"/>
      <c r="RFD575" s="1321"/>
      <c r="RFE575" s="1321"/>
      <c r="RFF575" s="1321"/>
      <c r="RFG575" s="1321"/>
      <c r="RFH575" s="1321"/>
      <c r="RFI575" s="1321"/>
      <c r="RFJ575" s="1321"/>
      <c r="RFK575" s="1321"/>
      <c r="RFL575" s="1321"/>
      <c r="RFM575" s="1321"/>
      <c r="RFN575" s="1321"/>
      <c r="RFO575" s="1321"/>
      <c r="RFP575" s="1321"/>
      <c r="RFQ575" s="1321"/>
      <c r="RFR575" s="1321"/>
      <c r="RFS575" s="1321"/>
      <c r="RFT575" s="1321"/>
      <c r="RFU575" s="1321"/>
      <c r="RFV575" s="1321"/>
      <c r="RFW575" s="1321"/>
      <c r="RFX575" s="1321"/>
      <c r="RFY575" s="1321"/>
      <c r="RFZ575" s="1321"/>
      <c r="RGA575" s="1321"/>
      <c r="RGB575" s="1321"/>
      <c r="RGC575" s="1321"/>
      <c r="RGD575" s="1321"/>
      <c r="RGE575" s="1321"/>
      <c r="RGF575" s="1321"/>
      <c r="RGG575" s="1321"/>
      <c r="RGH575" s="1321"/>
      <c r="RGI575" s="1321"/>
      <c r="RGJ575" s="1321"/>
      <c r="RGK575" s="1321"/>
      <c r="RGL575" s="1321"/>
      <c r="RGM575" s="1321"/>
      <c r="RGN575" s="1321"/>
      <c r="RGO575" s="1321"/>
      <c r="RGP575" s="1321"/>
      <c r="RGQ575" s="1321"/>
      <c r="RGR575" s="1321"/>
      <c r="RGS575" s="1321"/>
      <c r="RGT575" s="1321"/>
      <c r="RGU575" s="1321"/>
      <c r="RGV575" s="1321"/>
      <c r="RGW575" s="1321"/>
      <c r="RGX575" s="1321"/>
      <c r="RGY575" s="1321"/>
      <c r="RGZ575" s="1321"/>
      <c r="RHA575" s="1321"/>
      <c r="RHB575" s="1321"/>
      <c r="RHC575" s="1321"/>
      <c r="RHD575" s="1321"/>
      <c r="RHE575" s="1321"/>
      <c r="RHF575" s="1321"/>
      <c r="RHG575" s="1321"/>
      <c r="RHH575" s="1321"/>
      <c r="RHI575" s="1321"/>
      <c r="RHJ575" s="1321"/>
      <c r="RHK575" s="1321"/>
      <c r="RHL575" s="1321"/>
      <c r="RHM575" s="1321"/>
      <c r="RHN575" s="1321"/>
      <c r="RHO575" s="1321"/>
      <c r="RHP575" s="1321"/>
      <c r="RHQ575" s="1321"/>
      <c r="RHR575" s="1321"/>
      <c r="RHS575" s="1321"/>
      <c r="RHT575" s="1321"/>
      <c r="RHU575" s="1321"/>
      <c r="RHV575" s="1321"/>
      <c r="RHW575" s="1321"/>
      <c r="RHX575" s="1321"/>
      <c r="RHY575" s="1321"/>
      <c r="RHZ575" s="1321"/>
      <c r="RIA575" s="1321"/>
      <c r="RIB575" s="1321"/>
      <c r="RIC575" s="1321"/>
      <c r="RID575" s="1321"/>
      <c r="RIE575" s="1321"/>
      <c r="RIF575" s="1321"/>
      <c r="RIG575" s="1321"/>
      <c r="RIH575" s="1321"/>
      <c r="RII575" s="1321"/>
      <c r="RIJ575" s="1321"/>
      <c r="RIK575" s="1321"/>
      <c r="RIL575" s="1321"/>
      <c r="RIM575" s="1321"/>
      <c r="RIN575" s="1321"/>
      <c r="RIO575" s="1321"/>
      <c r="RIP575" s="1321"/>
      <c r="RIQ575" s="1321"/>
      <c r="RIR575" s="1321"/>
      <c r="RIS575" s="1321"/>
      <c r="RIT575" s="1321"/>
      <c r="RIU575" s="1321"/>
      <c r="RIV575" s="1321"/>
      <c r="RIW575" s="1321"/>
      <c r="RIX575" s="1321"/>
      <c r="RIY575" s="1321"/>
      <c r="RIZ575" s="1321"/>
      <c r="RJA575" s="1321"/>
      <c r="RJB575" s="1321"/>
      <c r="RJC575" s="1321"/>
      <c r="RJD575" s="1321"/>
      <c r="RJE575" s="1321"/>
      <c r="RJF575" s="1321"/>
      <c r="RJG575" s="1321"/>
      <c r="RJH575" s="1321"/>
      <c r="RJI575" s="1321"/>
      <c r="RJJ575" s="1321"/>
      <c r="RJK575" s="1321"/>
      <c r="RJL575" s="1321"/>
      <c r="RJM575" s="1321"/>
      <c r="RJN575" s="1321"/>
      <c r="RJO575" s="1321"/>
      <c r="RJP575" s="1321"/>
      <c r="RJQ575" s="1321"/>
      <c r="RJR575" s="1321"/>
      <c r="RJS575" s="1321"/>
      <c r="RJT575" s="1321"/>
      <c r="RJU575" s="1321"/>
      <c r="RJV575" s="1321"/>
      <c r="RJW575" s="1321"/>
      <c r="RJX575" s="1321"/>
      <c r="RJY575" s="1321"/>
      <c r="RJZ575" s="1321"/>
      <c r="RKA575" s="1321"/>
      <c r="RKB575" s="1321"/>
      <c r="RKC575" s="1321"/>
      <c r="RKD575" s="1321"/>
      <c r="RKE575" s="1321"/>
      <c r="RKF575" s="1321"/>
      <c r="RKG575" s="1321"/>
      <c r="RKH575" s="1321"/>
      <c r="RKI575" s="1321"/>
      <c r="RKJ575" s="1321"/>
      <c r="RKK575" s="1321"/>
      <c r="RKL575" s="1321"/>
      <c r="RKM575" s="1321"/>
      <c r="RKN575" s="1321"/>
      <c r="RKO575" s="1321"/>
      <c r="RKP575" s="1321"/>
      <c r="RKQ575" s="1321"/>
      <c r="RKR575" s="1321"/>
      <c r="RKS575" s="1321"/>
      <c r="RKT575" s="1321"/>
      <c r="RKU575" s="1321"/>
      <c r="RKV575" s="1321"/>
      <c r="RKW575" s="1321"/>
      <c r="RKX575" s="1321"/>
      <c r="RKY575" s="1321"/>
      <c r="RKZ575" s="1321"/>
      <c r="RLA575" s="1321"/>
      <c r="RLB575" s="1321"/>
      <c r="RLC575" s="1321"/>
      <c r="RLD575" s="1321"/>
      <c r="RLE575" s="1321"/>
      <c r="RLF575" s="1321"/>
      <c r="RLG575" s="1321"/>
      <c r="RLH575" s="1321"/>
      <c r="RLI575" s="1321"/>
      <c r="RLJ575" s="1321"/>
      <c r="RLK575" s="1321"/>
      <c r="RLL575" s="1321"/>
      <c r="RLM575" s="1321"/>
      <c r="RLN575" s="1321"/>
      <c r="RLO575" s="1321"/>
      <c r="RLP575" s="1321"/>
      <c r="RLQ575" s="1321"/>
      <c r="RLR575" s="1321"/>
      <c r="RLS575" s="1321"/>
      <c r="RLT575" s="1321"/>
      <c r="RLU575" s="1321"/>
      <c r="RLV575" s="1321"/>
      <c r="RLW575" s="1321"/>
      <c r="RLX575" s="1321"/>
      <c r="RLY575" s="1321"/>
      <c r="RLZ575" s="1321"/>
      <c r="RMA575" s="1321"/>
      <c r="RMB575" s="1321"/>
      <c r="RMC575" s="1321"/>
      <c r="RMD575" s="1321"/>
      <c r="RME575" s="1321"/>
      <c r="RMF575" s="1321"/>
      <c r="RMG575" s="1321"/>
      <c r="RMH575" s="1321"/>
      <c r="RMI575" s="1321"/>
      <c r="RMJ575" s="1321"/>
      <c r="RMK575" s="1321"/>
      <c r="RML575" s="1321"/>
      <c r="RMM575" s="1321"/>
      <c r="RMN575" s="1321"/>
      <c r="RMO575" s="1321"/>
      <c r="RMP575" s="1321"/>
      <c r="RMQ575" s="1321"/>
      <c r="RMR575" s="1321"/>
      <c r="RMS575" s="1321"/>
      <c r="RMT575" s="1321"/>
      <c r="RMU575" s="1321"/>
      <c r="RMV575" s="1321"/>
      <c r="RMW575" s="1321"/>
      <c r="RMX575" s="1321"/>
      <c r="RMY575" s="1321"/>
      <c r="RMZ575" s="1321"/>
      <c r="RNA575" s="1321"/>
      <c r="RNB575" s="1321"/>
      <c r="RNC575" s="1321"/>
      <c r="RND575" s="1321"/>
      <c r="RNE575" s="1321"/>
      <c r="RNF575" s="1321"/>
      <c r="RNG575" s="1321"/>
      <c r="RNH575" s="1321"/>
      <c r="RNI575" s="1321"/>
      <c r="RNJ575" s="1321"/>
      <c r="RNK575" s="1321"/>
      <c r="RNL575" s="1321"/>
      <c r="RNM575" s="1321"/>
      <c r="RNN575" s="1321"/>
      <c r="RNO575" s="1321"/>
      <c r="RNP575" s="1321"/>
      <c r="RNQ575" s="1321"/>
      <c r="RNR575" s="1321"/>
      <c r="RNS575" s="1321"/>
      <c r="RNT575" s="1321"/>
      <c r="RNU575" s="1321"/>
      <c r="RNV575" s="1321"/>
      <c r="RNW575" s="1321"/>
      <c r="RNX575" s="1321"/>
      <c r="RNY575" s="1321"/>
      <c r="RNZ575" s="1321"/>
      <c r="ROA575" s="1321"/>
      <c r="ROB575" s="1321"/>
      <c r="ROC575" s="1321"/>
      <c r="ROD575" s="1321"/>
      <c r="ROE575" s="1321"/>
      <c r="ROF575" s="1321"/>
      <c r="ROG575" s="1321"/>
      <c r="ROH575" s="1321"/>
      <c r="ROI575" s="1321"/>
      <c r="ROJ575" s="1321"/>
      <c r="ROK575" s="1321"/>
      <c r="ROL575" s="1321"/>
      <c r="ROM575" s="1321"/>
      <c r="RON575" s="1321"/>
      <c r="ROO575" s="1321"/>
      <c r="ROP575" s="1321"/>
      <c r="ROQ575" s="1321"/>
      <c r="ROR575" s="1321"/>
      <c r="ROS575" s="1321"/>
      <c r="ROT575" s="1321"/>
      <c r="ROU575" s="1321"/>
      <c r="ROV575" s="1321"/>
      <c r="ROW575" s="1321"/>
      <c r="ROX575" s="1321"/>
      <c r="ROY575" s="1321"/>
      <c r="ROZ575" s="1321"/>
      <c r="RPA575" s="1321"/>
      <c r="RPB575" s="1321"/>
      <c r="RPC575" s="1321"/>
      <c r="RPD575" s="1321"/>
      <c r="RPE575" s="1321"/>
      <c r="RPF575" s="1321"/>
      <c r="RPG575" s="1321"/>
      <c r="RPH575" s="1321"/>
      <c r="RPI575" s="1321"/>
      <c r="RPJ575" s="1321"/>
      <c r="RPK575" s="1321"/>
      <c r="RPL575" s="1321"/>
      <c r="RPM575" s="1321"/>
      <c r="RPN575" s="1321"/>
      <c r="RPO575" s="1321"/>
      <c r="RPP575" s="1321"/>
      <c r="RPQ575" s="1321"/>
      <c r="RPR575" s="1321"/>
      <c r="RPS575" s="1321"/>
      <c r="RPT575" s="1321"/>
      <c r="RPU575" s="1321"/>
      <c r="RPV575" s="1321"/>
      <c r="RPW575" s="1321"/>
      <c r="RPX575" s="1321"/>
      <c r="RPY575" s="1321"/>
      <c r="RPZ575" s="1321"/>
      <c r="RQA575" s="1321"/>
      <c r="RQB575" s="1321"/>
      <c r="RQC575" s="1321"/>
      <c r="RQD575" s="1321"/>
      <c r="RQE575" s="1321"/>
      <c r="RQF575" s="1321"/>
      <c r="RQG575" s="1321"/>
      <c r="RQH575" s="1321"/>
      <c r="RQI575" s="1321"/>
      <c r="RQJ575" s="1321"/>
      <c r="RQK575" s="1321"/>
      <c r="RQL575" s="1321"/>
      <c r="RQM575" s="1321"/>
      <c r="RQN575" s="1321"/>
      <c r="RQO575" s="1321"/>
      <c r="RQP575" s="1321"/>
      <c r="RQQ575" s="1321"/>
      <c r="RQR575" s="1321"/>
      <c r="RQS575" s="1321"/>
      <c r="RQT575" s="1321"/>
      <c r="RQU575" s="1321"/>
      <c r="RQV575" s="1321"/>
      <c r="RQW575" s="1321"/>
      <c r="RQX575" s="1321"/>
      <c r="RQY575" s="1321"/>
      <c r="RQZ575" s="1321"/>
      <c r="RRA575" s="1321"/>
      <c r="RRB575" s="1321"/>
      <c r="RRC575" s="1321"/>
      <c r="RRD575" s="1321"/>
      <c r="RRE575" s="1321"/>
      <c r="RRF575" s="1321"/>
      <c r="RRG575" s="1321"/>
      <c r="RRH575" s="1321"/>
      <c r="RRI575" s="1321"/>
      <c r="RRJ575" s="1321"/>
      <c r="RRK575" s="1321"/>
      <c r="RRL575" s="1321"/>
      <c r="RRM575" s="1321"/>
      <c r="RRN575" s="1321"/>
      <c r="RRO575" s="1321"/>
      <c r="RRP575" s="1321"/>
      <c r="RRQ575" s="1321"/>
      <c r="RRR575" s="1321"/>
      <c r="RRS575" s="1321"/>
      <c r="RRT575" s="1321"/>
      <c r="RRU575" s="1321"/>
      <c r="RRV575" s="1321"/>
      <c r="RRW575" s="1321"/>
      <c r="RRX575" s="1321"/>
      <c r="RRY575" s="1321"/>
      <c r="RRZ575" s="1321"/>
      <c r="RSA575" s="1321"/>
      <c r="RSB575" s="1321"/>
      <c r="RSC575" s="1321"/>
      <c r="RSD575" s="1321"/>
      <c r="RSE575" s="1321"/>
      <c r="RSF575" s="1321"/>
      <c r="RSG575" s="1321"/>
      <c r="RSH575" s="1321"/>
      <c r="RSI575" s="1321"/>
      <c r="RSJ575" s="1321"/>
      <c r="RSK575" s="1321"/>
      <c r="RSL575" s="1321"/>
      <c r="RSM575" s="1321"/>
      <c r="RSN575" s="1321"/>
      <c r="RSO575" s="1321"/>
      <c r="RSP575" s="1321"/>
      <c r="RSQ575" s="1321"/>
      <c r="RSR575" s="1321"/>
      <c r="RSS575" s="1321"/>
      <c r="RST575" s="1321"/>
      <c r="RSU575" s="1321"/>
      <c r="RSV575" s="1321"/>
      <c r="RSW575" s="1321"/>
      <c r="RSX575" s="1321"/>
      <c r="RSY575" s="1321"/>
      <c r="RSZ575" s="1321"/>
      <c r="RTA575" s="1321"/>
      <c r="RTB575" s="1321"/>
      <c r="RTC575" s="1321"/>
      <c r="RTD575" s="1321"/>
      <c r="RTE575" s="1321"/>
      <c r="RTF575" s="1321"/>
      <c r="RTG575" s="1321"/>
      <c r="RTH575" s="1321"/>
      <c r="RTI575" s="1321"/>
      <c r="RTJ575" s="1321"/>
      <c r="RTK575" s="1321"/>
      <c r="RTL575" s="1321"/>
      <c r="RTM575" s="1321"/>
      <c r="RTN575" s="1321"/>
      <c r="RTO575" s="1321"/>
      <c r="RTP575" s="1321"/>
      <c r="RTQ575" s="1321"/>
      <c r="RTR575" s="1321"/>
      <c r="RTS575" s="1321"/>
      <c r="RTT575" s="1321"/>
      <c r="RTU575" s="1321"/>
      <c r="RTV575" s="1321"/>
      <c r="RTW575" s="1321"/>
      <c r="RTX575" s="1321"/>
      <c r="RTY575" s="1321"/>
      <c r="RTZ575" s="1321"/>
      <c r="RUA575" s="1321"/>
      <c r="RUB575" s="1321"/>
      <c r="RUC575" s="1321"/>
      <c r="RUD575" s="1321"/>
      <c r="RUE575" s="1321"/>
      <c r="RUF575" s="1321"/>
      <c r="RUG575" s="1321"/>
      <c r="RUH575" s="1321"/>
      <c r="RUI575" s="1321"/>
      <c r="RUJ575" s="1321"/>
      <c r="RUK575" s="1321"/>
      <c r="RUL575" s="1321"/>
      <c r="RUM575" s="1321"/>
      <c r="RUN575" s="1321"/>
      <c r="RUO575" s="1321"/>
      <c r="RUP575" s="1321"/>
      <c r="RUQ575" s="1321"/>
      <c r="RUR575" s="1321"/>
      <c r="RUS575" s="1321"/>
      <c r="RUT575" s="1321"/>
      <c r="RUU575" s="1321"/>
      <c r="RUV575" s="1321"/>
      <c r="RUW575" s="1321"/>
      <c r="RUX575" s="1321"/>
      <c r="RUY575" s="1321"/>
      <c r="RUZ575" s="1321"/>
      <c r="RVA575" s="1321"/>
      <c r="RVB575" s="1321"/>
      <c r="RVC575" s="1321"/>
      <c r="RVD575" s="1321"/>
      <c r="RVE575" s="1321"/>
      <c r="RVF575" s="1321"/>
      <c r="RVG575" s="1321"/>
      <c r="RVH575" s="1321"/>
      <c r="RVI575" s="1321"/>
      <c r="RVJ575" s="1321"/>
      <c r="RVK575" s="1321"/>
      <c r="RVL575" s="1321"/>
      <c r="RVM575" s="1321"/>
      <c r="RVN575" s="1321"/>
      <c r="RVO575" s="1321"/>
      <c r="RVP575" s="1321"/>
      <c r="RVQ575" s="1321"/>
      <c r="RVR575" s="1321"/>
      <c r="RVS575" s="1321"/>
      <c r="RVT575" s="1321"/>
      <c r="RVU575" s="1321"/>
      <c r="RVV575" s="1321"/>
      <c r="RVW575" s="1321"/>
      <c r="RVX575" s="1321"/>
      <c r="RVY575" s="1321"/>
      <c r="RVZ575" s="1321"/>
      <c r="RWA575" s="1321"/>
      <c r="RWB575" s="1321"/>
      <c r="RWC575" s="1321"/>
      <c r="RWD575" s="1321"/>
      <c r="RWE575" s="1321"/>
      <c r="RWF575" s="1321"/>
      <c r="RWG575" s="1321"/>
      <c r="RWH575" s="1321"/>
      <c r="RWI575" s="1321"/>
      <c r="RWJ575" s="1321"/>
      <c r="RWK575" s="1321"/>
      <c r="RWL575" s="1321"/>
      <c r="RWM575" s="1321"/>
      <c r="RWN575" s="1321"/>
      <c r="RWO575" s="1321"/>
      <c r="RWP575" s="1321"/>
      <c r="RWQ575" s="1321"/>
      <c r="RWR575" s="1321"/>
      <c r="RWS575" s="1321"/>
      <c r="RWT575" s="1321"/>
      <c r="RWU575" s="1321"/>
      <c r="RWV575" s="1321"/>
      <c r="RWW575" s="1321"/>
      <c r="RWX575" s="1321"/>
      <c r="RWY575" s="1321"/>
      <c r="RWZ575" s="1321"/>
      <c r="RXA575" s="1321"/>
      <c r="RXB575" s="1321"/>
      <c r="RXC575" s="1321"/>
      <c r="RXD575" s="1321"/>
      <c r="RXE575" s="1321"/>
      <c r="RXF575" s="1321"/>
      <c r="RXG575" s="1321"/>
      <c r="RXH575" s="1321"/>
      <c r="RXI575" s="1321"/>
      <c r="RXJ575" s="1321"/>
      <c r="RXK575" s="1321"/>
      <c r="RXL575" s="1321"/>
      <c r="RXM575" s="1321"/>
      <c r="RXN575" s="1321"/>
      <c r="RXO575" s="1321"/>
      <c r="RXP575" s="1321"/>
      <c r="RXQ575" s="1321"/>
      <c r="RXR575" s="1321"/>
      <c r="RXS575" s="1321"/>
      <c r="RXT575" s="1321"/>
      <c r="RXU575" s="1321"/>
      <c r="RXV575" s="1321"/>
      <c r="RXW575" s="1321"/>
      <c r="RXX575" s="1321"/>
      <c r="RXY575" s="1321"/>
      <c r="RXZ575" s="1321"/>
      <c r="RYA575" s="1321"/>
      <c r="RYB575" s="1321"/>
      <c r="RYC575" s="1321"/>
      <c r="RYD575" s="1321"/>
      <c r="RYE575" s="1321"/>
      <c r="RYF575" s="1321"/>
      <c r="RYG575" s="1321"/>
      <c r="RYH575" s="1321"/>
      <c r="RYI575" s="1321"/>
      <c r="RYJ575" s="1321"/>
      <c r="RYK575" s="1321"/>
      <c r="RYL575" s="1321"/>
      <c r="RYM575" s="1321"/>
      <c r="RYN575" s="1321"/>
      <c r="RYO575" s="1321"/>
      <c r="RYP575" s="1321"/>
      <c r="RYQ575" s="1321"/>
      <c r="RYR575" s="1321"/>
      <c r="RYS575" s="1321"/>
      <c r="RYT575" s="1321"/>
      <c r="RYU575" s="1321"/>
      <c r="RYV575" s="1321"/>
      <c r="RYW575" s="1321"/>
      <c r="RYX575" s="1321"/>
      <c r="RYY575" s="1321"/>
      <c r="RYZ575" s="1321"/>
      <c r="RZA575" s="1321"/>
      <c r="RZB575" s="1321"/>
      <c r="RZC575" s="1321"/>
      <c r="RZD575" s="1321"/>
      <c r="RZE575" s="1321"/>
      <c r="RZF575" s="1321"/>
      <c r="RZG575" s="1321"/>
      <c r="RZH575" s="1321"/>
      <c r="RZI575" s="1321"/>
      <c r="RZJ575" s="1321"/>
      <c r="RZK575" s="1321"/>
      <c r="RZL575" s="1321"/>
      <c r="RZM575" s="1321"/>
      <c r="RZN575" s="1321"/>
      <c r="RZO575" s="1321"/>
      <c r="RZP575" s="1321"/>
      <c r="RZQ575" s="1321"/>
      <c r="RZR575" s="1321"/>
      <c r="RZS575" s="1321"/>
      <c r="RZT575" s="1321"/>
      <c r="RZU575" s="1321"/>
      <c r="RZV575" s="1321"/>
      <c r="RZW575" s="1321"/>
      <c r="RZX575" s="1321"/>
      <c r="RZY575" s="1321"/>
      <c r="RZZ575" s="1321"/>
      <c r="SAA575" s="1321"/>
      <c r="SAB575" s="1321"/>
      <c r="SAC575" s="1321"/>
      <c r="SAD575" s="1321"/>
      <c r="SAE575" s="1321"/>
      <c r="SAF575" s="1321"/>
      <c r="SAG575" s="1321"/>
      <c r="SAH575" s="1321"/>
      <c r="SAI575" s="1321"/>
      <c r="SAJ575" s="1321"/>
      <c r="SAK575" s="1321"/>
      <c r="SAL575" s="1321"/>
      <c r="SAM575" s="1321"/>
      <c r="SAN575" s="1321"/>
      <c r="SAO575" s="1321"/>
      <c r="SAP575" s="1321"/>
      <c r="SAQ575" s="1321"/>
      <c r="SAR575" s="1321"/>
      <c r="SAS575" s="1321"/>
      <c r="SAT575" s="1321"/>
      <c r="SAU575" s="1321"/>
      <c r="SAV575" s="1321"/>
      <c r="SAW575" s="1321"/>
      <c r="SAX575" s="1321"/>
      <c r="SAY575" s="1321"/>
      <c r="SAZ575" s="1321"/>
      <c r="SBA575" s="1321"/>
      <c r="SBB575" s="1321"/>
      <c r="SBC575" s="1321"/>
      <c r="SBD575" s="1321"/>
      <c r="SBE575" s="1321"/>
      <c r="SBF575" s="1321"/>
      <c r="SBG575" s="1321"/>
      <c r="SBH575" s="1321"/>
      <c r="SBI575" s="1321"/>
      <c r="SBJ575" s="1321"/>
      <c r="SBK575" s="1321"/>
      <c r="SBL575" s="1321"/>
      <c r="SBM575" s="1321"/>
      <c r="SBN575" s="1321"/>
      <c r="SBO575" s="1321"/>
      <c r="SBP575" s="1321"/>
      <c r="SBQ575" s="1321"/>
      <c r="SBR575" s="1321"/>
      <c r="SBS575" s="1321"/>
      <c r="SBT575" s="1321"/>
      <c r="SBU575" s="1321"/>
      <c r="SBV575" s="1321"/>
      <c r="SBW575" s="1321"/>
      <c r="SBX575" s="1321"/>
      <c r="SBY575" s="1321"/>
      <c r="SBZ575" s="1321"/>
      <c r="SCA575" s="1321"/>
      <c r="SCB575" s="1321"/>
      <c r="SCC575" s="1321"/>
      <c r="SCD575" s="1321"/>
      <c r="SCE575" s="1321"/>
      <c r="SCF575" s="1321"/>
      <c r="SCG575" s="1321"/>
      <c r="SCH575" s="1321"/>
      <c r="SCI575" s="1321"/>
      <c r="SCJ575" s="1321"/>
      <c r="SCK575" s="1321"/>
      <c r="SCL575" s="1321"/>
      <c r="SCM575" s="1321"/>
      <c r="SCN575" s="1321"/>
      <c r="SCO575" s="1321"/>
      <c r="SCP575" s="1321"/>
      <c r="SCQ575" s="1321"/>
      <c r="SCR575" s="1321"/>
      <c r="SCS575" s="1321"/>
      <c r="SCT575" s="1321"/>
      <c r="SCU575" s="1321"/>
      <c r="SCV575" s="1321"/>
      <c r="SCW575" s="1321"/>
      <c r="SCX575" s="1321"/>
      <c r="SCY575" s="1321"/>
      <c r="SCZ575" s="1321"/>
      <c r="SDA575" s="1321"/>
      <c r="SDB575" s="1321"/>
      <c r="SDC575" s="1321"/>
      <c r="SDD575" s="1321"/>
      <c r="SDE575" s="1321"/>
      <c r="SDF575" s="1321"/>
      <c r="SDG575" s="1321"/>
      <c r="SDH575" s="1321"/>
      <c r="SDI575" s="1321"/>
      <c r="SDJ575" s="1321"/>
      <c r="SDK575" s="1321"/>
      <c r="SDL575" s="1321"/>
      <c r="SDM575" s="1321"/>
      <c r="SDN575" s="1321"/>
      <c r="SDO575" s="1321"/>
      <c r="SDP575" s="1321"/>
      <c r="SDQ575" s="1321"/>
      <c r="SDR575" s="1321"/>
      <c r="SDS575" s="1321"/>
      <c r="SDT575" s="1321"/>
      <c r="SDU575" s="1321"/>
      <c r="SDV575" s="1321"/>
      <c r="SDW575" s="1321"/>
      <c r="SDX575" s="1321"/>
      <c r="SDY575" s="1321"/>
      <c r="SDZ575" s="1321"/>
      <c r="SEA575" s="1321"/>
      <c r="SEB575" s="1321"/>
      <c r="SEC575" s="1321"/>
      <c r="SED575" s="1321"/>
      <c r="SEE575" s="1321"/>
      <c r="SEF575" s="1321"/>
      <c r="SEG575" s="1321"/>
      <c r="SEH575" s="1321"/>
      <c r="SEI575" s="1321"/>
      <c r="SEJ575" s="1321"/>
      <c r="SEK575" s="1321"/>
      <c r="SEL575" s="1321"/>
      <c r="SEM575" s="1321"/>
      <c r="SEN575" s="1321"/>
      <c r="SEO575" s="1321"/>
      <c r="SEP575" s="1321"/>
      <c r="SEQ575" s="1321"/>
      <c r="SER575" s="1321"/>
      <c r="SES575" s="1321"/>
      <c r="SET575" s="1321"/>
      <c r="SEU575" s="1321"/>
      <c r="SEV575" s="1321"/>
      <c r="SEW575" s="1321"/>
      <c r="SEX575" s="1321"/>
      <c r="SEY575" s="1321"/>
      <c r="SEZ575" s="1321"/>
      <c r="SFA575" s="1321"/>
      <c r="SFB575" s="1321"/>
      <c r="SFC575" s="1321"/>
      <c r="SFD575" s="1321"/>
      <c r="SFE575" s="1321"/>
      <c r="SFF575" s="1321"/>
      <c r="SFG575" s="1321"/>
      <c r="SFH575" s="1321"/>
      <c r="SFI575" s="1321"/>
      <c r="SFJ575" s="1321"/>
      <c r="SFK575" s="1321"/>
      <c r="SFL575" s="1321"/>
      <c r="SFM575" s="1321"/>
      <c r="SFN575" s="1321"/>
      <c r="SFO575" s="1321"/>
      <c r="SFP575" s="1321"/>
      <c r="SFQ575" s="1321"/>
      <c r="SFR575" s="1321"/>
      <c r="SFS575" s="1321"/>
      <c r="SFT575" s="1321"/>
      <c r="SFU575" s="1321"/>
      <c r="SFV575" s="1321"/>
      <c r="SFW575" s="1321"/>
      <c r="SFX575" s="1321"/>
      <c r="SFY575" s="1321"/>
      <c r="SFZ575" s="1321"/>
      <c r="SGA575" s="1321"/>
      <c r="SGB575" s="1321"/>
      <c r="SGC575" s="1321"/>
      <c r="SGD575" s="1321"/>
      <c r="SGE575" s="1321"/>
      <c r="SGF575" s="1321"/>
      <c r="SGG575" s="1321"/>
      <c r="SGH575" s="1321"/>
      <c r="SGI575" s="1321"/>
      <c r="SGJ575" s="1321"/>
      <c r="SGK575" s="1321"/>
      <c r="SGL575" s="1321"/>
      <c r="SGM575" s="1321"/>
      <c r="SGN575" s="1321"/>
      <c r="SGO575" s="1321"/>
      <c r="SGP575" s="1321"/>
      <c r="SGQ575" s="1321"/>
      <c r="SGR575" s="1321"/>
      <c r="SGS575" s="1321"/>
      <c r="SGT575" s="1321"/>
      <c r="SGU575" s="1321"/>
      <c r="SGV575" s="1321"/>
      <c r="SGW575" s="1321"/>
      <c r="SGX575" s="1321"/>
      <c r="SGY575" s="1321"/>
      <c r="SGZ575" s="1321"/>
      <c r="SHA575" s="1321"/>
      <c r="SHB575" s="1321"/>
      <c r="SHC575" s="1321"/>
      <c r="SHD575" s="1321"/>
      <c r="SHE575" s="1321"/>
      <c r="SHF575" s="1321"/>
      <c r="SHG575" s="1321"/>
      <c r="SHH575" s="1321"/>
      <c r="SHI575" s="1321"/>
      <c r="SHJ575" s="1321"/>
      <c r="SHK575" s="1321"/>
      <c r="SHL575" s="1321"/>
      <c r="SHM575" s="1321"/>
      <c r="SHN575" s="1321"/>
      <c r="SHO575" s="1321"/>
      <c r="SHP575" s="1321"/>
      <c r="SHQ575" s="1321"/>
      <c r="SHR575" s="1321"/>
      <c r="SHS575" s="1321"/>
      <c r="SHT575" s="1321"/>
      <c r="SHU575" s="1321"/>
      <c r="SHV575" s="1321"/>
      <c r="SHW575" s="1321"/>
      <c r="SHX575" s="1321"/>
      <c r="SHY575" s="1321"/>
      <c r="SHZ575" s="1321"/>
      <c r="SIA575" s="1321"/>
      <c r="SIB575" s="1321"/>
      <c r="SIC575" s="1321"/>
      <c r="SID575" s="1321"/>
      <c r="SIE575" s="1321"/>
      <c r="SIF575" s="1321"/>
      <c r="SIG575" s="1321"/>
      <c r="SIH575" s="1321"/>
      <c r="SII575" s="1321"/>
      <c r="SIJ575" s="1321"/>
      <c r="SIK575" s="1321"/>
      <c r="SIL575" s="1321"/>
      <c r="SIM575" s="1321"/>
      <c r="SIN575" s="1321"/>
      <c r="SIO575" s="1321"/>
      <c r="SIP575" s="1321"/>
      <c r="SIQ575" s="1321"/>
      <c r="SIR575" s="1321"/>
      <c r="SIS575" s="1321"/>
      <c r="SIT575" s="1321"/>
      <c r="SIU575" s="1321"/>
      <c r="SIV575" s="1321"/>
      <c r="SIW575" s="1321"/>
      <c r="SIX575" s="1321"/>
      <c r="SIY575" s="1321"/>
      <c r="SIZ575" s="1321"/>
      <c r="SJA575" s="1321"/>
      <c r="SJB575" s="1321"/>
      <c r="SJC575" s="1321"/>
      <c r="SJD575" s="1321"/>
      <c r="SJE575" s="1321"/>
      <c r="SJF575" s="1321"/>
      <c r="SJG575" s="1321"/>
      <c r="SJH575" s="1321"/>
      <c r="SJI575" s="1321"/>
      <c r="SJJ575" s="1321"/>
      <c r="SJK575" s="1321"/>
      <c r="SJL575" s="1321"/>
      <c r="SJM575" s="1321"/>
      <c r="SJN575" s="1321"/>
      <c r="SJO575" s="1321"/>
      <c r="SJP575" s="1321"/>
      <c r="SJQ575" s="1321"/>
      <c r="SJR575" s="1321"/>
      <c r="SJS575" s="1321"/>
      <c r="SJT575" s="1321"/>
      <c r="SJU575" s="1321"/>
      <c r="SJV575" s="1321"/>
      <c r="SJW575" s="1321"/>
      <c r="SJX575" s="1321"/>
      <c r="SJY575" s="1321"/>
      <c r="SJZ575" s="1321"/>
      <c r="SKA575" s="1321"/>
      <c r="SKB575" s="1321"/>
      <c r="SKC575" s="1321"/>
      <c r="SKD575" s="1321"/>
      <c r="SKE575" s="1321"/>
      <c r="SKF575" s="1321"/>
      <c r="SKG575" s="1321"/>
      <c r="SKH575" s="1321"/>
      <c r="SKI575" s="1321"/>
      <c r="SKJ575" s="1321"/>
      <c r="SKK575" s="1321"/>
      <c r="SKL575" s="1321"/>
      <c r="SKM575" s="1321"/>
      <c r="SKN575" s="1321"/>
      <c r="SKO575" s="1321"/>
      <c r="SKP575" s="1321"/>
      <c r="SKQ575" s="1321"/>
      <c r="SKR575" s="1321"/>
      <c r="SKS575" s="1321"/>
      <c r="SKT575" s="1321"/>
      <c r="SKU575" s="1321"/>
      <c r="SKV575" s="1321"/>
      <c r="SKW575" s="1321"/>
      <c r="SKX575" s="1321"/>
      <c r="SKY575" s="1321"/>
      <c r="SKZ575" s="1321"/>
      <c r="SLA575" s="1321"/>
      <c r="SLB575" s="1321"/>
      <c r="SLC575" s="1321"/>
      <c r="SLD575" s="1321"/>
      <c r="SLE575" s="1321"/>
      <c r="SLF575" s="1321"/>
      <c r="SLG575" s="1321"/>
      <c r="SLH575" s="1321"/>
      <c r="SLI575" s="1321"/>
      <c r="SLJ575" s="1321"/>
      <c r="SLK575" s="1321"/>
      <c r="SLL575" s="1321"/>
      <c r="SLM575" s="1321"/>
      <c r="SLN575" s="1321"/>
      <c r="SLO575" s="1321"/>
      <c r="SLP575" s="1321"/>
      <c r="SLQ575" s="1321"/>
      <c r="SLR575" s="1321"/>
      <c r="SLS575" s="1321"/>
      <c r="SLT575" s="1321"/>
      <c r="SLU575" s="1321"/>
      <c r="SLV575" s="1321"/>
      <c r="SLW575" s="1321"/>
      <c r="SLX575" s="1321"/>
      <c r="SLY575" s="1321"/>
      <c r="SLZ575" s="1321"/>
      <c r="SMA575" s="1321"/>
      <c r="SMB575" s="1321"/>
      <c r="SMC575" s="1321"/>
      <c r="SMD575" s="1321"/>
      <c r="SME575" s="1321"/>
      <c r="SMF575" s="1321"/>
      <c r="SMG575" s="1321"/>
      <c r="SMH575" s="1321"/>
      <c r="SMI575" s="1321"/>
      <c r="SMJ575" s="1321"/>
      <c r="SMK575" s="1321"/>
      <c r="SML575" s="1321"/>
      <c r="SMM575" s="1321"/>
      <c r="SMN575" s="1321"/>
      <c r="SMO575" s="1321"/>
      <c r="SMP575" s="1321"/>
      <c r="SMQ575" s="1321"/>
      <c r="SMR575" s="1321"/>
      <c r="SMS575" s="1321"/>
      <c r="SMT575" s="1321"/>
      <c r="SMU575" s="1321"/>
      <c r="SMV575" s="1321"/>
      <c r="SMW575" s="1321"/>
      <c r="SMX575" s="1321"/>
      <c r="SMY575" s="1321"/>
      <c r="SMZ575" s="1321"/>
      <c r="SNA575" s="1321"/>
      <c r="SNB575" s="1321"/>
      <c r="SNC575" s="1321"/>
      <c r="SND575" s="1321"/>
      <c r="SNE575" s="1321"/>
      <c r="SNF575" s="1321"/>
      <c r="SNG575" s="1321"/>
      <c r="SNH575" s="1321"/>
      <c r="SNI575" s="1321"/>
      <c r="SNJ575" s="1321"/>
      <c r="SNK575" s="1321"/>
      <c r="SNL575" s="1321"/>
      <c r="SNM575" s="1321"/>
      <c r="SNN575" s="1321"/>
      <c r="SNO575" s="1321"/>
      <c r="SNP575" s="1321"/>
      <c r="SNQ575" s="1321"/>
      <c r="SNR575" s="1321"/>
      <c r="SNS575" s="1321"/>
      <c r="SNT575" s="1321"/>
      <c r="SNU575" s="1321"/>
      <c r="SNV575" s="1321"/>
      <c r="SNW575" s="1321"/>
      <c r="SNX575" s="1321"/>
      <c r="SNY575" s="1321"/>
      <c r="SNZ575" s="1321"/>
      <c r="SOA575" s="1321"/>
      <c r="SOB575" s="1321"/>
      <c r="SOC575" s="1321"/>
      <c r="SOD575" s="1321"/>
      <c r="SOE575" s="1321"/>
      <c r="SOF575" s="1321"/>
      <c r="SOG575" s="1321"/>
      <c r="SOH575" s="1321"/>
      <c r="SOI575" s="1321"/>
      <c r="SOJ575" s="1321"/>
      <c r="SOK575" s="1321"/>
      <c r="SOL575" s="1321"/>
      <c r="SOM575" s="1321"/>
      <c r="SON575" s="1321"/>
      <c r="SOO575" s="1321"/>
      <c r="SOP575" s="1321"/>
      <c r="SOQ575" s="1321"/>
      <c r="SOR575" s="1321"/>
      <c r="SOS575" s="1321"/>
      <c r="SOT575" s="1321"/>
      <c r="SOU575" s="1321"/>
      <c r="SOV575" s="1321"/>
      <c r="SOW575" s="1321"/>
      <c r="SOX575" s="1321"/>
      <c r="SOY575" s="1321"/>
      <c r="SOZ575" s="1321"/>
      <c r="SPA575" s="1321"/>
      <c r="SPB575" s="1321"/>
      <c r="SPC575" s="1321"/>
      <c r="SPD575" s="1321"/>
      <c r="SPE575" s="1321"/>
      <c r="SPF575" s="1321"/>
      <c r="SPG575" s="1321"/>
      <c r="SPH575" s="1321"/>
      <c r="SPI575" s="1321"/>
      <c r="SPJ575" s="1321"/>
      <c r="SPK575" s="1321"/>
      <c r="SPL575" s="1321"/>
      <c r="SPM575" s="1321"/>
      <c r="SPN575" s="1321"/>
      <c r="SPO575" s="1321"/>
      <c r="SPP575" s="1321"/>
      <c r="SPQ575" s="1321"/>
      <c r="SPR575" s="1321"/>
      <c r="SPS575" s="1321"/>
      <c r="SPT575" s="1321"/>
      <c r="SPU575" s="1321"/>
      <c r="SPV575" s="1321"/>
      <c r="SPW575" s="1321"/>
      <c r="SPX575" s="1321"/>
      <c r="SPY575" s="1321"/>
      <c r="SPZ575" s="1321"/>
      <c r="SQA575" s="1321"/>
      <c r="SQB575" s="1321"/>
      <c r="SQC575" s="1321"/>
      <c r="SQD575" s="1321"/>
      <c r="SQE575" s="1321"/>
      <c r="SQF575" s="1321"/>
      <c r="SQG575" s="1321"/>
      <c r="SQH575" s="1321"/>
      <c r="SQI575" s="1321"/>
      <c r="SQJ575" s="1321"/>
      <c r="SQK575" s="1321"/>
      <c r="SQL575" s="1321"/>
      <c r="SQM575" s="1321"/>
      <c r="SQN575" s="1321"/>
      <c r="SQO575" s="1321"/>
      <c r="SQP575" s="1321"/>
      <c r="SQQ575" s="1321"/>
      <c r="SQR575" s="1321"/>
      <c r="SQS575" s="1321"/>
      <c r="SQT575" s="1321"/>
      <c r="SQU575" s="1321"/>
      <c r="SQV575" s="1321"/>
      <c r="SQW575" s="1321"/>
      <c r="SQX575" s="1321"/>
      <c r="SQY575" s="1321"/>
      <c r="SQZ575" s="1321"/>
      <c r="SRA575" s="1321"/>
      <c r="SRB575" s="1321"/>
      <c r="SRC575" s="1321"/>
      <c r="SRD575" s="1321"/>
      <c r="SRE575" s="1321"/>
      <c r="SRF575" s="1321"/>
      <c r="SRG575" s="1321"/>
      <c r="SRH575" s="1321"/>
      <c r="SRI575" s="1321"/>
      <c r="SRJ575" s="1321"/>
      <c r="SRK575" s="1321"/>
      <c r="SRL575" s="1321"/>
      <c r="SRM575" s="1321"/>
      <c r="SRN575" s="1321"/>
      <c r="SRO575" s="1321"/>
      <c r="SRP575" s="1321"/>
      <c r="SRQ575" s="1321"/>
      <c r="SRR575" s="1321"/>
      <c r="SRS575" s="1321"/>
      <c r="SRT575" s="1321"/>
      <c r="SRU575" s="1321"/>
      <c r="SRV575" s="1321"/>
      <c r="SRW575" s="1321"/>
      <c r="SRX575" s="1321"/>
      <c r="SRY575" s="1321"/>
      <c r="SRZ575" s="1321"/>
      <c r="SSA575" s="1321"/>
      <c r="SSB575" s="1321"/>
      <c r="SSC575" s="1321"/>
      <c r="SSD575" s="1321"/>
      <c r="SSE575" s="1321"/>
      <c r="SSF575" s="1321"/>
      <c r="SSG575" s="1321"/>
      <c r="SSH575" s="1321"/>
      <c r="SSI575" s="1321"/>
      <c r="SSJ575" s="1321"/>
      <c r="SSK575" s="1321"/>
      <c r="SSL575" s="1321"/>
      <c r="SSM575" s="1321"/>
      <c r="SSN575" s="1321"/>
      <c r="SSO575" s="1321"/>
      <c r="SSP575" s="1321"/>
      <c r="SSQ575" s="1321"/>
      <c r="SSR575" s="1321"/>
      <c r="SSS575" s="1321"/>
      <c r="SST575" s="1321"/>
      <c r="SSU575" s="1321"/>
      <c r="SSV575" s="1321"/>
      <c r="SSW575" s="1321"/>
      <c r="SSX575" s="1321"/>
      <c r="SSY575" s="1321"/>
      <c r="SSZ575" s="1321"/>
      <c r="STA575" s="1321"/>
      <c r="STB575" s="1321"/>
      <c r="STC575" s="1321"/>
      <c r="STD575" s="1321"/>
      <c r="STE575" s="1321"/>
      <c r="STF575" s="1321"/>
      <c r="STG575" s="1321"/>
      <c r="STH575" s="1321"/>
      <c r="STI575" s="1321"/>
      <c r="STJ575" s="1321"/>
      <c r="STK575" s="1321"/>
      <c r="STL575" s="1321"/>
      <c r="STM575" s="1321"/>
      <c r="STN575" s="1321"/>
      <c r="STO575" s="1321"/>
      <c r="STP575" s="1321"/>
      <c r="STQ575" s="1321"/>
      <c r="STR575" s="1321"/>
      <c r="STS575" s="1321"/>
      <c r="STT575" s="1321"/>
      <c r="STU575" s="1321"/>
      <c r="STV575" s="1321"/>
      <c r="STW575" s="1321"/>
      <c r="STX575" s="1321"/>
      <c r="STY575" s="1321"/>
      <c r="STZ575" s="1321"/>
      <c r="SUA575" s="1321"/>
      <c r="SUB575" s="1321"/>
      <c r="SUC575" s="1321"/>
      <c r="SUD575" s="1321"/>
      <c r="SUE575" s="1321"/>
      <c r="SUF575" s="1321"/>
      <c r="SUG575" s="1321"/>
      <c r="SUH575" s="1321"/>
      <c r="SUI575" s="1321"/>
      <c r="SUJ575" s="1321"/>
      <c r="SUK575" s="1321"/>
      <c r="SUL575" s="1321"/>
      <c r="SUM575" s="1321"/>
      <c r="SUN575" s="1321"/>
      <c r="SUO575" s="1321"/>
      <c r="SUP575" s="1321"/>
      <c r="SUQ575" s="1321"/>
      <c r="SUR575" s="1321"/>
      <c r="SUS575" s="1321"/>
      <c r="SUT575" s="1321"/>
      <c r="SUU575" s="1321"/>
      <c r="SUV575" s="1321"/>
      <c r="SUW575" s="1321"/>
      <c r="SUX575" s="1321"/>
      <c r="SUY575" s="1321"/>
      <c r="SUZ575" s="1321"/>
      <c r="SVA575" s="1321"/>
      <c r="SVB575" s="1321"/>
      <c r="SVC575" s="1321"/>
      <c r="SVD575" s="1321"/>
      <c r="SVE575" s="1321"/>
      <c r="SVF575" s="1321"/>
      <c r="SVG575" s="1321"/>
      <c r="SVH575" s="1321"/>
      <c r="SVI575" s="1321"/>
      <c r="SVJ575" s="1321"/>
      <c r="SVK575" s="1321"/>
      <c r="SVL575" s="1321"/>
      <c r="SVM575" s="1321"/>
      <c r="SVN575" s="1321"/>
      <c r="SVO575" s="1321"/>
      <c r="SVP575" s="1321"/>
      <c r="SVQ575" s="1321"/>
      <c r="SVR575" s="1321"/>
      <c r="SVS575" s="1321"/>
      <c r="SVT575" s="1321"/>
      <c r="SVU575" s="1321"/>
      <c r="SVV575" s="1321"/>
      <c r="SVW575" s="1321"/>
      <c r="SVX575" s="1321"/>
      <c r="SVY575" s="1321"/>
      <c r="SVZ575" s="1321"/>
      <c r="SWA575" s="1321"/>
      <c r="SWB575" s="1321"/>
      <c r="SWC575" s="1321"/>
      <c r="SWD575" s="1321"/>
      <c r="SWE575" s="1321"/>
      <c r="SWF575" s="1321"/>
      <c r="SWG575" s="1321"/>
      <c r="SWH575" s="1321"/>
      <c r="SWI575" s="1321"/>
      <c r="SWJ575" s="1321"/>
      <c r="SWK575" s="1321"/>
      <c r="SWL575" s="1321"/>
      <c r="SWM575" s="1321"/>
      <c r="SWN575" s="1321"/>
      <c r="SWO575" s="1321"/>
      <c r="SWP575" s="1321"/>
      <c r="SWQ575" s="1321"/>
      <c r="SWR575" s="1321"/>
      <c r="SWS575" s="1321"/>
      <c r="SWT575" s="1321"/>
      <c r="SWU575" s="1321"/>
      <c r="SWV575" s="1321"/>
      <c r="SWW575" s="1321"/>
      <c r="SWX575" s="1321"/>
      <c r="SWY575" s="1321"/>
      <c r="SWZ575" s="1321"/>
      <c r="SXA575" s="1321"/>
      <c r="SXB575" s="1321"/>
      <c r="SXC575" s="1321"/>
      <c r="SXD575" s="1321"/>
      <c r="SXE575" s="1321"/>
      <c r="SXF575" s="1321"/>
      <c r="SXG575" s="1321"/>
      <c r="SXH575" s="1321"/>
      <c r="SXI575" s="1321"/>
      <c r="SXJ575" s="1321"/>
      <c r="SXK575" s="1321"/>
      <c r="SXL575" s="1321"/>
      <c r="SXM575" s="1321"/>
      <c r="SXN575" s="1321"/>
      <c r="SXO575" s="1321"/>
      <c r="SXP575" s="1321"/>
      <c r="SXQ575" s="1321"/>
      <c r="SXR575" s="1321"/>
      <c r="SXS575" s="1321"/>
      <c r="SXT575" s="1321"/>
      <c r="SXU575" s="1321"/>
      <c r="SXV575" s="1321"/>
      <c r="SXW575" s="1321"/>
      <c r="SXX575" s="1321"/>
      <c r="SXY575" s="1321"/>
      <c r="SXZ575" s="1321"/>
      <c r="SYA575" s="1321"/>
      <c r="SYB575" s="1321"/>
      <c r="SYC575" s="1321"/>
      <c r="SYD575" s="1321"/>
      <c r="SYE575" s="1321"/>
      <c r="SYF575" s="1321"/>
      <c r="SYG575" s="1321"/>
      <c r="SYH575" s="1321"/>
      <c r="SYI575" s="1321"/>
      <c r="SYJ575" s="1321"/>
      <c r="SYK575" s="1321"/>
      <c r="SYL575" s="1321"/>
      <c r="SYM575" s="1321"/>
      <c r="SYN575" s="1321"/>
      <c r="SYO575" s="1321"/>
      <c r="SYP575" s="1321"/>
      <c r="SYQ575" s="1321"/>
      <c r="SYR575" s="1321"/>
      <c r="SYS575" s="1321"/>
      <c r="SYT575" s="1321"/>
      <c r="SYU575" s="1321"/>
      <c r="SYV575" s="1321"/>
      <c r="SYW575" s="1321"/>
      <c r="SYX575" s="1321"/>
      <c r="SYY575" s="1321"/>
      <c r="SYZ575" s="1321"/>
      <c r="SZA575" s="1321"/>
      <c r="SZB575" s="1321"/>
      <c r="SZC575" s="1321"/>
      <c r="SZD575" s="1321"/>
      <c r="SZE575" s="1321"/>
      <c r="SZF575" s="1321"/>
      <c r="SZG575" s="1321"/>
      <c r="SZH575" s="1321"/>
      <c r="SZI575" s="1321"/>
      <c r="SZJ575" s="1321"/>
      <c r="SZK575" s="1321"/>
      <c r="SZL575" s="1321"/>
      <c r="SZM575" s="1321"/>
      <c r="SZN575" s="1321"/>
      <c r="SZO575" s="1321"/>
      <c r="SZP575" s="1321"/>
      <c r="SZQ575" s="1321"/>
      <c r="SZR575" s="1321"/>
      <c r="SZS575" s="1321"/>
      <c r="SZT575" s="1321"/>
      <c r="SZU575" s="1321"/>
      <c r="SZV575" s="1321"/>
      <c r="SZW575" s="1321"/>
      <c r="SZX575" s="1321"/>
      <c r="SZY575" s="1321"/>
      <c r="SZZ575" s="1321"/>
      <c r="TAA575" s="1321"/>
      <c r="TAB575" s="1321"/>
      <c r="TAC575" s="1321"/>
      <c r="TAD575" s="1321"/>
      <c r="TAE575" s="1321"/>
      <c r="TAF575" s="1321"/>
      <c r="TAG575" s="1321"/>
      <c r="TAH575" s="1321"/>
      <c r="TAI575" s="1321"/>
      <c r="TAJ575" s="1321"/>
      <c r="TAK575" s="1321"/>
      <c r="TAL575" s="1321"/>
      <c r="TAM575" s="1321"/>
      <c r="TAN575" s="1321"/>
      <c r="TAO575" s="1321"/>
      <c r="TAP575" s="1321"/>
      <c r="TAQ575" s="1321"/>
      <c r="TAR575" s="1321"/>
      <c r="TAS575" s="1321"/>
      <c r="TAT575" s="1321"/>
      <c r="TAU575" s="1321"/>
      <c r="TAV575" s="1321"/>
      <c r="TAW575" s="1321"/>
      <c r="TAX575" s="1321"/>
      <c r="TAY575" s="1321"/>
      <c r="TAZ575" s="1321"/>
      <c r="TBA575" s="1321"/>
      <c r="TBB575" s="1321"/>
      <c r="TBC575" s="1321"/>
      <c r="TBD575" s="1321"/>
      <c r="TBE575" s="1321"/>
      <c r="TBF575" s="1321"/>
      <c r="TBG575" s="1321"/>
      <c r="TBH575" s="1321"/>
      <c r="TBI575" s="1321"/>
      <c r="TBJ575" s="1321"/>
      <c r="TBK575" s="1321"/>
      <c r="TBL575" s="1321"/>
      <c r="TBM575" s="1321"/>
      <c r="TBN575" s="1321"/>
      <c r="TBO575" s="1321"/>
      <c r="TBP575" s="1321"/>
      <c r="TBQ575" s="1321"/>
      <c r="TBR575" s="1321"/>
      <c r="TBS575" s="1321"/>
      <c r="TBT575" s="1321"/>
      <c r="TBU575" s="1321"/>
      <c r="TBV575" s="1321"/>
      <c r="TBW575" s="1321"/>
      <c r="TBX575" s="1321"/>
      <c r="TBY575" s="1321"/>
      <c r="TBZ575" s="1321"/>
      <c r="TCA575" s="1321"/>
      <c r="TCB575" s="1321"/>
      <c r="TCC575" s="1321"/>
      <c r="TCD575" s="1321"/>
      <c r="TCE575" s="1321"/>
      <c r="TCF575" s="1321"/>
      <c r="TCG575" s="1321"/>
      <c r="TCH575" s="1321"/>
      <c r="TCI575" s="1321"/>
      <c r="TCJ575" s="1321"/>
      <c r="TCK575" s="1321"/>
      <c r="TCL575" s="1321"/>
      <c r="TCM575" s="1321"/>
      <c r="TCN575" s="1321"/>
      <c r="TCO575" s="1321"/>
      <c r="TCP575" s="1321"/>
      <c r="TCQ575" s="1321"/>
      <c r="TCR575" s="1321"/>
      <c r="TCS575" s="1321"/>
      <c r="TCT575" s="1321"/>
      <c r="TCU575" s="1321"/>
      <c r="TCV575" s="1321"/>
      <c r="TCW575" s="1321"/>
      <c r="TCX575" s="1321"/>
      <c r="TCY575" s="1321"/>
      <c r="TCZ575" s="1321"/>
      <c r="TDA575" s="1321"/>
      <c r="TDB575" s="1321"/>
      <c r="TDC575" s="1321"/>
      <c r="TDD575" s="1321"/>
      <c r="TDE575" s="1321"/>
      <c r="TDF575" s="1321"/>
      <c r="TDG575" s="1321"/>
      <c r="TDH575" s="1321"/>
      <c r="TDI575" s="1321"/>
      <c r="TDJ575" s="1321"/>
      <c r="TDK575" s="1321"/>
      <c r="TDL575" s="1321"/>
      <c r="TDM575" s="1321"/>
      <c r="TDN575" s="1321"/>
      <c r="TDO575" s="1321"/>
      <c r="TDP575" s="1321"/>
      <c r="TDQ575" s="1321"/>
      <c r="TDR575" s="1321"/>
      <c r="TDS575" s="1321"/>
      <c r="TDT575" s="1321"/>
      <c r="TDU575" s="1321"/>
      <c r="TDV575" s="1321"/>
      <c r="TDW575" s="1321"/>
      <c r="TDX575" s="1321"/>
      <c r="TDY575" s="1321"/>
      <c r="TDZ575" s="1321"/>
      <c r="TEA575" s="1321"/>
      <c r="TEB575" s="1321"/>
      <c r="TEC575" s="1321"/>
      <c r="TED575" s="1321"/>
      <c r="TEE575" s="1321"/>
      <c r="TEF575" s="1321"/>
      <c r="TEG575" s="1321"/>
      <c r="TEH575" s="1321"/>
      <c r="TEI575" s="1321"/>
      <c r="TEJ575" s="1321"/>
      <c r="TEK575" s="1321"/>
      <c r="TEL575" s="1321"/>
      <c r="TEM575" s="1321"/>
      <c r="TEN575" s="1321"/>
      <c r="TEO575" s="1321"/>
      <c r="TEP575" s="1321"/>
      <c r="TEQ575" s="1321"/>
      <c r="TER575" s="1321"/>
      <c r="TES575" s="1321"/>
      <c r="TET575" s="1321"/>
      <c r="TEU575" s="1321"/>
      <c r="TEV575" s="1321"/>
      <c r="TEW575" s="1321"/>
      <c r="TEX575" s="1321"/>
      <c r="TEY575" s="1321"/>
      <c r="TEZ575" s="1321"/>
      <c r="TFA575" s="1321"/>
      <c r="TFB575" s="1321"/>
      <c r="TFC575" s="1321"/>
      <c r="TFD575" s="1321"/>
      <c r="TFE575" s="1321"/>
      <c r="TFF575" s="1321"/>
      <c r="TFG575" s="1321"/>
      <c r="TFH575" s="1321"/>
      <c r="TFI575" s="1321"/>
      <c r="TFJ575" s="1321"/>
      <c r="TFK575" s="1321"/>
      <c r="TFL575" s="1321"/>
      <c r="TFM575" s="1321"/>
      <c r="TFN575" s="1321"/>
      <c r="TFO575" s="1321"/>
      <c r="TFP575" s="1321"/>
      <c r="TFQ575" s="1321"/>
      <c r="TFR575" s="1321"/>
      <c r="TFS575" s="1321"/>
      <c r="TFT575" s="1321"/>
      <c r="TFU575" s="1321"/>
      <c r="TFV575" s="1321"/>
      <c r="TFW575" s="1321"/>
      <c r="TFX575" s="1321"/>
      <c r="TFY575" s="1321"/>
      <c r="TFZ575" s="1321"/>
      <c r="TGA575" s="1321"/>
      <c r="TGB575" s="1321"/>
      <c r="TGC575" s="1321"/>
      <c r="TGD575" s="1321"/>
      <c r="TGE575" s="1321"/>
      <c r="TGF575" s="1321"/>
      <c r="TGG575" s="1321"/>
      <c r="TGH575" s="1321"/>
      <c r="TGI575" s="1321"/>
      <c r="TGJ575" s="1321"/>
      <c r="TGK575" s="1321"/>
      <c r="TGL575" s="1321"/>
      <c r="TGM575" s="1321"/>
      <c r="TGN575" s="1321"/>
      <c r="TGO575" s="1321"/>
      <c r="TGP575" s="1321"/>
      <c r="TGQ575" s="1321"/>
      <c r="TGR575" s="1321"/>
      <c r="TGS575" s="1321"/>
      <c r="TGT575" s="1321"/>
      <c r="TGU575" s="1321"/>
      <c r="TGV575" s="1321"/>
      <c r="TGW575" s="1321"/>
      <c r="TGX575" s="1321"/>
      <c r="TGY575" s="1321"/>
      <c r="TGZ575" s="1321"/>
      <c r="THA575" s="1321"/>
      <c r="THB575" s="1321"/>
      <c r="THC575" s="1321"/>
      <c r="THD575" s="1321"/>
      <c r="THE575" s="1321"/>
      <c r="THF575" s="1321"/>
      <c r="THG575" s="1321"/>
      <c r="THH575" s="1321"/>
      <c r="THI575" s="1321"/>
      <c r="THJ575" s="1321"/>
      <c r="THK575" s="1321"/>
      <c r="THL575" s="1321"/>
      <c r="THM575" s="1321"/>
      <c r="THN575" s="1321"/>
      <c r="THO575" s="1321"/>
      <c r="THP575" s="1321"/>
      <c r="THQ575" s="1321"/>
      <c r="THR575" s="1321"/>
      <c r="THS575" s="1321"/>
      <c r="THT575" s="1321"/>
      <c r="THU575" s="1321"/>
      <c r="THV575" s="1321"/>
      <c r="THW575" s="1321"/>
      <c r="THX575" s="1321"/>
      <c r="THY575" s="1321"/>
      <c r="THZ575" s="1321"/>
      <c r="TIA575" s="1321"/>
      <c r="TIB575" s="1321"/>
      <c r="TIC575" s="1321"/>
      <c r="TID575" s="1321"/>
      <c r="TIE575" s="1321"/>
      <c r="TIF575" s="1321"/>
      <c r="TIG575" s="1321"/>
      <c r="TIH575" s="1321"/>
      <c r="TII575" s="1321"/>
      <c r="TIJ575" s="1321"/>
      <c r="TIK575" s="1321"/>
      <c r="TIL575" s="1321"/>
      <c r="TIM575" s="1321"/>
      <c r="TIN575" s="1321"/>
      <c r="TIO575" s="1321"/>
      <c r="TIP575" s="1321"/>
      <c r="TIQ575" s="1321"/>
      <c r="TIR575" s="1321"/>
      <c r="TIS575" s="1321"/>
      <c r="TIT575" s="1321"/>
      <c r="TIU575" s="1321"/>
      <c r="TIV575" s="1321"/>
      <c r="TIW575" s="1321"/>
      <c r="TIX575" s="1321"/>
      <c r="TIY575" s="1321"/>
      <c r="TIZ575" s="1321"/>
      <c r="TJA575" s="1321"/>
      <c r="TJB575" s="1321"/>
      <c r="TJC575" s="1321"/>
      <c r="TJD575" s="1321"/>
      <c r="TJE575" s="1321"/>
      <c r="TJF575" s="1321"/>
      <c r="TJG575" s="1321"/>
      <c r="TJH575" s="1321"/>
      <c r="TJI575" s="1321"/>
      <c r="TJJ575" s="1321"/>
      <c r="TJK575" s="1321"/>
      <c r="TJL575" s="1321"/>
      <c r="TJM575" s="1321"/>
      <c r="TJN575" s="1321"/>
      <c r="TJO575" s="1321"/>
      <c r="TJP575" s="1321"/>
      <c r="TJQ575" s="1321"/>
      <c r="TJR575" s="1321"/>
      <c r="TJS575" s="1321"/>
      <c r="TJT575" s="1321"/>
      <c r="TJU575" s="1321"/>
      <c r="TJV575" s="1321"/>
      <c r="TJW575" s="1321"/>
      <c r="TJX575" s="1321"/>
      <c r="TJY575" s="1321"/>
      <c r="TJZ575" s="1321"/>
      <c r="TKA575" s="1321"/>
      <c r="TKB575" s="1321"/>
      <c r="TKC575" s="1321"/>
      <c r="TKD575" s="1321"/>
      <c r="TKE575" s="1321"/>
      <c r="TKF575" s="1321"/>
      <c r="TKG575" s="1321"/>
      <c r="TKH575" s="1321"/>
      <c r="TKI575" s="1321"/>
      <c r="TKJ575" s="1321"/>
      <c r="TKK575" s="1321"/>
      <c r="TKL575" s="1321"/>
      <c r="TKM575" s="1321"/>
      <c r="TKN575" s="1321"/>
      <c r="TKO575" s="1321"/>
      <c r="TKP575" s="1321"/>
      <c r="TKQ575" s="1321"/>
      <c r="TKR575" s="1321"/>
      <c r="TKS575" s="1321"/>
      <c r="TKT575" s="1321"/>
      <c r="TKU575" s="1321"/>
      <c r="TKV575" s="1321"/>
      <c r="TKW575" s="1321"/>
      <c r="TKX575" s="1321"/>
      <c r="TKY575" s="1321"/>
      <c r="TKZ575" s="1321"/>
      <c r="TLA575" s="1321"/>
      <c r="TLB575" s="1321"/>
      <c r="TLC575" s="1321"/>
      <c r="TLD575" s="1321"/>
      <c r="TLE575" s="1321"/>
      <c r="TLF575" s="1321"/>
      <c r="TLG575" s="1321"/>
      <c r="TLH575" s="1321"/>
      <c r="TLI575" s="1321"/>
      <c r="TLJ575" s="1321"/>
      <c r="TLK575" s="1321"/>
      <c r="TLL575" s="1321"/>
      <c r="TLM575" s="1321"/>
      <c r="TLN575" s="1321"/>
      <c r="TLO575" s="1321"/>
      <c r="TLP575" s="1321"/>
      <c r="TLQ575" s="1321"/>
      <c r="TLR575" s="1321"/>
      <c r="TLS575" s="1321"/>
      <c r="TLT575" s="1321"/>
      <c r="TLU575" s="1321"/>
      <c r="TLV575" s="1321"/>
      <c r="TLW575" s="1321"/>
      <c r="TLX575" s="1321"/>
      <c r="TLY575" s="1321"/>
      <c r="TLZ575" s="1321"/>
      <c r="TMA575" s="1321"/>
      <c r="TMB575" s="1321"/>
      <c r="TMC575" s="1321"/>
      <c r="TMD575" s="1321"/>
      <c r="TME575" s="1321"/>
      <c r="TMF575" s="1321"/>
      <c r="TMG575" s="1321"/>
      <c r="TMH575" s="1321"/>
      <c r="TMI575" s="1321"/>
      <c r="TMJ575" s="1321"/>
      <c r="TMK575" s="1321"/>
      <c r="TML575" s="1321"/>
      <c r="TMM575" s="1321"/>
      <c r="TMN575" s="1321"/>
      <c r="TMO575" s="1321"/>
      <c r="TMP575" s="1321"/>
      <c r="TMQ575" s="1321"/>
      <c r="TMR575" s="1321"/>
      <c r="TMS575" s="1321"/>
      <c r="TMT575" s="1321"/>
      <c r="TMU575" s="1321"/>
      <c r="TMV575" s="1321"/>
      <c r="TMW575" s="1321"/>
      <c r="TMX575" s="1321"/>
      <c r="TMY575" s="1321"/>
      <c r="TMZ575" s="1321"/>
      <c r="TNA575" s="1321"/>
      <c r="TNB575" s="1321"/>
      <c r="TNC575" s="1321"/>
      <c r="TND575" s="1321"/>
      <c r="TNE575" s="1321"/>
      <c r="TNF575" s="1321"/>
      <c r="TNG575" s="1321"/>
      <c r="TNH575" s="1321"/>
      <c r="TNI575" s="1321"/>
      <c r="TNJ575" s="1321"/>
      <c r="TNK575" s="1321"/>
      <c r="TNL575" s="1321"/>
      <c r="TNM575" s="1321"/>
      <c r="TNN575" s="1321"/>
      <c r="TNO575" s="1321"/>
      <c r="TNP575" s="1321"/>
      <c r="TNQ575" s="1321"/>
      <c r="TNR575" s="1321"/>
      <c r="TNS575" s="1321"/>
      <c r="TNT575" s="1321"/>
      <c r="TNU575" s="1321"/>
      <c r="TNV575" s="1321"/>
      <c r="TNW575" s="1321"/>
      <c r="TNX575" s="1321"/>
      <c r="TNY575" s="1321"/>
      <c r="TNZ575" s="1321"/>
      <c r="TOA575" s="1321"/>
      <c r="TOB575" s="1321"/>
      <c r="TOC575" s="1321"/>
      <c r="TOD575" s="1321"/>
      <c r="TOE575" s="1321"/>
      <c r="TOF575" s="1321"/>
      <c r="TOG575" s="1321"/>
      <c r="TOH575" s="1321"/>
      <c r="TOI575" s="1321"/>
      <c r="TOJ575" s="1321"/>
      <c r="TOK575" s="1321"/>
      <c r="TOL575" s="1321"/>
      <c r="TOM575" s="1321"/>
      <c r="TON575" s="1321"/>
      <c r="TOO575" s="1321"/>
      <c r="TOP575" s="1321"/>
      <c r="TOQ575" s="1321"/>
      <c r="TOR575" s="1321"/>
      <c r="TOS575" s="1321"/>
      <c r="TOT575" s="1321"/>
      <c r="TOU575" s="1321"/>
      <c r="TOV575" s="1321"/>
      <c r="TOW575" s="1321"/>
      <c r="TOX575" s="1321"/>
      <c r="TOY575" s="1321"/>
      <c r="TOZ575" s="1321"/>
      <c r="TPA575" s="1321"/>
      <c r="TPB575" s="1321"/>
      <c r="TPC575" s="1321"/>
      <c r="TPD575" s="1321"/>
      <c r="TPE575" s="1321"/>
      <c r="TPF575" s="1321"/>
      <c r="TPG575" s="1321"/>
      <c r="TPH575" s="1321"/>
      <c r="TPI575" s="1321"/>
      <c r="TPJ575" s="1321"/>
      <c r="TPK575" s="1321"/>
      <c r="TPL575" s="1321"/>
      <c r="TPM575" s="1321"/>
      <c r="TPN575" s="1321"/>
      <c r="TPO575" s="1321"/>
      <c r="TPP575" s="1321"/>
      <c r="TPQ575" s="1321"/>
      <c r="TPR575" s="1321"/>
      <c r="TPS575" s="1321"/>
      <c r="TPT575" s="1321"/>
      <c r="TPU575" s="1321"/>
      <c r="TPV575" s="1321"/>
      <c r="TPW575" s="1321"/>
      <c r="TPX575" s="1321"/>
      <c r="TPY575" s="1321"/>
      <c r="TPZ575" s="1321"/>
      <c r="TQA575" s="1321"/>
      <c r="TQB575" s="1321"/>
      <c r="TQC575" s="1321"/>
      <c r="TQD575" s="1321"/>
      <c r="TQE575" s="1321"/>
      <c r="TQF575" s="1321"/>
      <c r="TQG575" s="1321"/>
      <c r="TQH575" s="1321"/>
      <c r="TQI575" s="1321"/>
      <c r="TQJ575" s="1321"/>
      <c r="TQK575" s="1321"/>
      <c r="TQL575" s="1321"/>
      <c r="TQM575" s="1321"/>
      <c r="TQN575" s="1321"/>
      <c r="TQO575" s="1321"/>
      <c r="TQP575" s="1321"/>
      <c r="TQQ575" s="1321"/>
      <c r="TQR575" s="1321"/>
      <c r="TQS575" s="1321"/>
      <c r="TQT575" s="1321"/>
      <c r="TQU575" s="1321"/>
      <c r="TQV575" s="1321"/>
      <c r="TQW575" s="1321"/>
      <c r="TQX575" s="1321"/>
      <c r="TQY575" s="1321"/>
      <c r="TQZ575" s="1321"/>
      <c r="TRA575" s="1321"/>
      <c r="TRB575" s="1321"/>
      <c r="TRC575" s="1321"/>
      <c r="TRD575" s="1321"/>
      <c r="TRE575" s="1321"/>
      <c r="TRF575" s="1321"/>
      <c r="TRG575" s="1321"/>
      <c r="TRH575" s="1321"/>
      <c r="TRI575" s="1321"/>
      <c r="TRJ575" s="1321"/>
      <c r="TRK575" s="1321"/>
      <c r="TRL575" s="1321"/>
      <c r="TRM575" s="1321"/>
      <c r="TRN575" s="1321"/>
      <c r="TRO575" s="1321"/>
      <c r="TRP575" s="1321"/>
      <c r="TRQ575" s="1321"/>
      <c r="TRR575" s="1321"/>
      <c r="TRS575" s="1321"/>
      <c r="TRT575" s="1321"/>
      <c r="TRU575" s="1321"/>
      <c r="TRV575" s="1321"/>
      <c r="TRW575" s="1321"/>
      <c r="TRX575" s="1321"/>
      <c r="TRY575" s="1321"/>
      <c r="TRZ575" s="1321"/>
      <c r="TSA575" s="1321"/>
      <c r="TSB575" s="1321"/>
      <c r="TSC575" s="1321"/>
      <c r="TSD575" s="1321"/>
      <c r="TSE575" s="1321"/>
      <c r="TSF575" s="1321"/>
      <c r="TSG575" s="1321"/>
      <c r="TSH575" s="1321"/>
      <c r="TSI575" s="1321"/>
      <c r="TSJ575" s="1321"/>
      <c r="TSK575" s="1321"/>
      <c r="TSL575" s="1321"/>
      <c r="TSM575" s="1321"/>
      <c r="TSN575" s="1321"/>
      <c r="TSO575" s="1321"/>
      <c r="TSP575" s="1321"/>
      <c r="TSQ575" s="1321"/>
      <c r="TSR575" s="1321"/>
      <c r="TSS575" s="1321"/>
      <c r="TST575" s="1321"/>
      <c r="TSU575" s="1321"/>
      <c r="TSV575" s="1321"/>
      <c r="TSW575" s="1321"/>
      <c r="TSX575" s="1321"/>
      <c r="TSY575" s="1321"/>
      <c r="TSZ575" s="1321"/>
      <c r="TTA575" s="1321"/>
      <c r="TTB575" s="1321"/>
      <c r="TTC575" s="1321"/>
      <c r="TTD575" s="1321"/>
      <c r="TTE575" s="1321"/>
      <c r="TTF575" s="1321"/>
      <c r="TTG575" s="1321"/>
      <c r="TTH575" s="1321"/>
      <c r="TTI575" s="1321"/>
      <c r="TTJ575" s="1321"/>
      <c r="TTK575" s="1321"/>
      <c r="TTL575" s="1321"/>
      <c r="TTM575" s="1321"/>
      <c r="TTN575" s="1321"/>
      <c r="TTO575" s="1321"/>
      <c r="TTP575" s="1321"/>
      <c r="TTQ575" s="1321"/>
      <c r="TTR575" s="1321"/>
      <c r="TTS575" s="1321"/>
      <c r="TTT575" s="1321"/>
      <c r="TTU575" s="1321"/>
      <c r="TTV575" s="1321"/>
      <c r="TTW575" s="1321"/>
      <c r="TTX575" s="1321"/>
      <c r="TTY575" s="1321"/>
      <c r="TTZ575" s="1321"/>
      <c r="TUA575" s="1321"/>
      <c r="TUB575" s="1321"/>
      <c r="TUC575" s="1321"/>
      <c r="TUD575" s="1321"/>
      <c r="TUE575" s="1321"/>
      <c r="TUF575" s="1321"/>
      <c r="TUG575" s="1321"/>
      <c r="TUH575" s="1321"/>
      <c r="TUI575" s="1321"/>
      <c r="TUJ575" s="1321"/>
      <c r="TUK575" s="1321"/>
      <c r="TUL575" s="1321"/>
      <c r="TUM575" s="1321"/>
      <c r="TUN575" s="1321"/>
      <c r="TUO575" s="1321"/>
      <c r="TUP575" s="1321"/>
      <c r="TUQ575" s="1321"/>
      <c r="TUR575" s="1321"/>
      <c r="TUS575" s="1321"/>
      <c r="TUT575" s="1321"/>
      <c r="TUU575" s="1321"/>
      <c r="TUV575" s="1321"/>
      <c r="TUW575" s="1321"/>
      <c r="TUX575" s="1321"/>
      <c r="TUY575" s="1321"/>
      <c r="TUZ575" s="1321"/>
      <c r="TVA575" s="1321"/>
      <c r="TVB575" s="1321"/>
      <c r="TVC575" s="1321"/>
      <c r="TVD575" s="1321"/>
      <c r="TVE575" s="1321"/>
      <c r="TVF575" s="1321"/>
      <c r="TVG575" s="1321"/>
      <c r="TVH575" s="1321"/>
      <c r="TVI575" s="1321"/>
      <c r="TVJ575" s="1321"/>
      <c r="TVK575" s="1321"/>
      <c r="TVL575" s="1321"/>
      <c r="TVM575" s="1321"/>
      <c r="TVN575" s="1321"/>
      <c r="TVO575" s="1321"/>
      <c r="TVP575" s="1321"/>
      <c r="TVQ575" s="1321"/>
      <c r="TVR575" s="1321"/>
      <c r="TVS575" s="1321"/>
      <c r="TVT575" s="1321"/>
      <c r="TVU575" s="1321"/>
      <c r="TVV575" s="1321"/>
      <c r="TVW575" s="1321"/>
      <c r="TVX575" s="1321"/>
      <c r="TVY575" s="1321"/>
      <c r="TVZ575" s="1321"/>
      <c r="TWA575" s="1321"/>
      <c r="TWB575" s="1321"/>
      <c r="TWC575" s="1321"/>
      <c r="TWD575" s="1321"/>
      <c r="TWE575" s="1321"/>
      <c r="TWF575" s="1321"/>
      <c r="TWG575" s="1321"/>
      <c r="TWH575" s="1321"/>
      <c r="TWI575" s="1321"/>
      <c r="TWJ575" s="1321"/>
      <c r="TWK575" s="1321"/>
      <c r="TWL575" s="1321"/>
      <c r="TWM575" s="1321"/>
      <c r="TWN575" s="1321"/>
      <c r="TWO575" s="1321"/>
      <c r="TWP575" s="1321"/>
      <c r="TWQ575" s="1321"/>
      <c r="TWR575" s="1321"/>
      <c r="TWS575" s="1321"/>
      <c r="TWT575" s="1321"/>
      <c r="TWU575" s="1321"/>
      <c r="TWV575" s="1321"/>
      <c r="TWW575" s="1321"/>
      <c r="TWX575" s="1321"/>
      <c r="TWY575" s="1321"/>
      <c r="TWZ575" s="1321"/>
      <c r="TXA575" s="1321"/>
      <c r="TXB575" s="1321"/>
      <c r="TXC575" s="1321"/>
      <c r="TXD575" s="1321"/>
      <c r="TXE575" s="1321"/>
      <c r="TXF575" s="1321"/>
      <c r="TXG575" s="1321"/>
      <c r="TXH575" s="1321"/>
      <c r="TXI575" s="1321"/>
      <c r="TXJ575" s="1321"/>
      <c r="TXK575" s="1321"/>
      <c r="TXL575" s="1321"/>
      <c r="TXM575" s="1321"/>
      <c r="TXN575" s="1321"/>
      <c r="TXO575" s="1321"/>
      <c r="TXP575" s="1321"/>
      <c r="TXQ575" s="1321"/>
      <c r="TXR575" s="1321"/>
      <c r="TXS575" s="1321"/>
      <c r="TXT575" s="1321"/>
      <c r="TXU575" s="1321"/>
      <c r="TXV575" s="1321"/>
      <c r="TXW575" s="1321"/>
      <c r="TXX575" s="1321"/>
      <c r="TXY575" s="1321"/>
      <c r="TXZ575" s="1321"/>
      <c r="TYA575" s="1321"/>
      <c r="TYB575" s="1321"/>
      <c r="TYC575" s="1321"/>
      <c r="TYD575" s="1321"/>
      <c r="TYE575" s="1321"/>
      <c r="TYF575" s="1321"/>
      <c r="TYG575" s="1321"/>
      <c r="TYH575" s="1321"/>
      <c r="TYI575" s="1321"/>
      <c r="TYJ575" s="1321"/>
      <c r="TYK575" s="1321"/>
      <c r="TYL575" s="1321"/>
      <c r="TYM575" s="1321"/>
      <c r="TYN575" s="1321"/>
      <c r="TYO575" s="1321"/>
      <c r="TYP575" s="1321"/>
      <c r="TYQ575" s="1321"/>
      <c r="TYR575" s="1321"/>
      <c r="TYS575" s="1321"/>
      <c r="TYT575" s="1321"/>
      <c r="TYU575" s="1321"/>
      <c r="TYV575" s="1321"/>
      <c r="TYW575" s="1321"/>
      <c r="TYX575" s="1321"/>
      <c r="TYY575" s="1321"/>
      <c r="TYZ575" s="1321"/>
      <c r="TZA575" s="1321"/>
      <c r="TZB575" s="1321"/>
      <c r="TZC575" s="1321"/>
      <c r="TZD575" s="1321"/>
      <c r="TZE575" s="1321"/>
      <c r="TZF575" s="1321"/>
      <c r="TZG575" s="1321"/>
      <c r="TZH575" s="1321"/>
      <c r="TZI575" s="1321"/>
      <c r="TZJ575" s="1321"/>
      <c r="TZK575" s="1321"/>
      <c r="TZL575" s="1321"/>
      <c r="TZM575" s="1321"/>
      <c r="TZN575" s="1321"/>
      <c r="TZO575" s="1321"/>
      <c r="TZP575" s="1321"/>
      <c r="TZQ575" s="1321"/>
      <c r="TZR575" s="1321"/>
      <c r="TZS575" s="1321"/>
      <c r="TZT575" s="1321"/>
      <c r="TZU575" s="1321"/>
      <c r="TZV575" s="1321"/>
      <c r="TZW575" s="1321"/>
      <c r="TZX575" s="1321"/>
      <c r="TZY575" s="1321"/>
      <c r="TZZ575" s="1321"/>
      <c r="UAA575" s="1321"/>
      <c r="UAB575" s="1321"/>
      <c r="UAC575" s="1321"/>
      <c r="UAD575" s="1321"/>
      <c r="UAE575" s="1321"/>
      <c r="UAF575" s="1321"/>
      <c r="UAG575" s="1321"/>
      <c r="UAH575" s="1321"/>
      <c r="UAI575" s="1321"/>
      <c r="UAJ575" s="1321"/>
      <c r="UAK575" s="1321"/>
      <c r="UAL575" s="1321"/>
      <c r="UAM575" s="1321"/>
      <c r="UAN575" s="1321"/>
      <c r="UAO575" s="1321"/>
      <c r="UAP575" s="1321"/>
      <c r="UAQ575" s="1321"/>
      <c r="UAR575" s="1321"/>
      <c r="UAS575" s="1321"/>
      <c r="UAT575" s="1321"/>
      <c r="UAU575" s="1321"/>
      <c r="UAV575" s="1321"/>
      <c r="UAW575" s="1321"/>
      <c r="UAX575" s="1321"/>
      <c r="UAY575" s="1321"/>
      <c r="UAZ575" s="1321"/>
      <c r="UBA575" s="1321"/>
      <c r="UBB575" s="1321"/>
      <c r="UBC575" s="1321"/>
      <c r="UBD575" s="1321"/>
      <c r="UBE575" s="1321"/>
      <c r="UBF575" s="1321"/>
      <c r="UBG575" s="1321"/>
      <c r="UBH575" s="1321"/>
      <c r="UBI575" s="1321"/>
      <c r="UBJ575" s="1321"/>
      <c r="UBK575" s="1321"/>
      <c r="UBL575" s="1321"/>
      <c r="UBM575" s="1321"/>
      <c r="UBN575" s="1321"/>
      <c r="UBO575" s="1321"/>
      <c r="UBP575" s="1321"/>
      <c r="UBQ575" s="1321"/>
      <c r="UBR575" s="1321"/>
      <c r="UBS575" s="1321"/>
      <c r="UBT575" s="1321"/>
      <c r="UBU575" s="1321"/>
      <c r="UBV575" s="1321"/>
      <c r="UBW575" s="1321"/>
      <c r="UBX575" s="1321"/>
      <c r="UBY575" s="1321"/>
      <c r="UBZ575" s="1321"/>
      <c r="UCA575" s="1321"/>
      <c r="UCB575" s="1321"/>
      <c r="UCC575" s="1321"/>
      <c r="UCD575" s="1321"/>
      <c r="UCE575" s="1321"/>
      <c r="UCF575" s="1321"/>
      <c r="UCG575" s="1321"/>
      <c r="UCH575" s="1321"/>
      <c r="UCI575" s="1321"/>
      <c r="UCJ575" s="1321"/>
      <c r="UCK575" s="1321"/>
      <c r="UCL575" s="1321"/>
      <c r="UCM575" s="1321"/>
      <c r="UCN575" s="1321"/>
      <c r="UCO575" s="1321"/>
      <c r="UCP575" s="1321"/>
      <c r="UCQ575" s="1321"/>
      <c r="UCR575" s="1321"/>
      <c r="UCS575" s="1321"/>
      <c r="UCT575" s="1321"/>
      <c r="UCU575" s="1321"/>
      <c r="UCV575" s="1321"/>
      <c r="UCW575" s="1321"/>
      <c r="UCX575" s="1321"/>
      <c r="UCY575" s="1321"/>
      <c r="UCZ575" s="1321"/>
      <c r="UDA575" s="1321"/>
      <c r="UDB575" s="1321"/>
      <c r="UDC575" s="1321"/>
      <c r="UDD575" s="1321"/>
      <c r="UDE575" s="1321"/>
      <c r="UDF575" s="1321"/>
      <c r="UDG575" s="1321"/>
      <c r="UDH575" s="1321"/>
      <c r="UDI575" s="1321"/>
      <c r="UDJ575" s="1321"/>
      <c r="UDK575" s="1321"/>
      <c r="UDL575" s="1321"/>
      <c r="UDM575" s="1321"/>
      <c r="UDN575" s="1321"/>
      <c r="UDO575" s="1321"/>
      <c r="UDP575" s="1321"/>
      <c r="UDQ575" s="1321"/>
      <c r="UDR575" s="1321"/>
      <c r="UDS575" s="1321"/>
      <c r="UDT575" s="1321"/>
      <c r="UDU575" s="1321"/>
      <c r="UDV575" s="1321"/>
      <c r="UDW575" s="1321"/>
      <c r="UDX575" s="1321"/>
      <c r="UDY575" s="1321"/>
      <c r="UDZ575" s="1321"/>
      <c r="UEA575" s="1321"/>
      <c r="UEB575" s="1321"/>
      <c r="UEC575" s="1321"/>
      <c r="UED575" s="1321"/>
      <c r="UEE575" s="1321"/>
      <c r="UEF575" s="1321"/>
      <c r="UEG575" s="1321"/>
      <c r="UEH575" s="1321"/>
      <c r="UEI575" s="1321"/>
      <c r="UEJ575" s="1321"/>
      <c r="UEK575" s="1321"/>
      <c r="UEL575" s="1321"/>
      <c r="UEM575" s="1321"/>
      <c r="UEN575" s="1321"/>
      <c r="UEO575" s="1321"/>
      <c r="UEP575" s="1321"/>
      <c r="UEQ575" s="1321"/>
      <c r="UER575" s="1321"/>
      <c r="UES575" s="1321"/>
      <c r="UET575" s="1321"/>
      <c r="UEU575" s="1321"/>
      <c r="UEV575" s="1321"/>
      <c r="UEW575" s="1321"/>
      <c r="UEX575" s="1321"/>
      <c r="UEY575" s="1321"/>
      <c r="UEZ575" s="1321"/>
      <c r="UFA575" s="1321"/>
      <c r="UFB575" s="1321"/>
      <c r="UFC575" s="1321"/>
      <c r="UFD575" s="1321"/>
      <c r="UFE575" s="1321"/>
      <c r="UFF575" s="1321"/>
      <c r="UFG575" s="1321"/>
      <c r="UFH575" s="1321"/>
      <c r="UFI575" s="1321"/>
      <c r="UFJ575" s="1321"/>
      <c r="UFK575" s="1321"/>
      <c r="UFL575" s="1321"/>
      <c r="UFM575" s="1321"/>
      <c r="UFN575" s="1321"/>
      <c r="UFO575" s="1321"/>
      <c r="UFP575" s="1321"/>
      <c r="UFQ575" s="1321"/>
      <c r="UFR575" s="1321"/>
      <c r="UFS575" s="1321"/>
      <c r="UFT575" s="1321"/>
      <c r="UFU575" s="1321"/>
      <c r="UFV575" s="1321"/>
      <c r="UFW575" s="1321"/>
      <c r="UFX575" s="1321"/>
      <c r="UFY575" s="1321"/>
      <c r="UFZ575" s="1321"/>
      <c r="UGA575" s="1321"/>
      <c r="UGB575" s="1321"/>
      <c r="UGC575" s="1321"/>
      <c r="UGD575" s="1321"/>
      <c r="UGE575" s="1321"/>
      <c r="UGF575" s="1321"/>
      <c r="UGG575" s="1321"/>
      <c r="UGH575" s="1321"/>
      <c r="UGI575" s="1321"/>
      <c r="UGJ575" s="1321"/>
      <c r="UGK575" s="1321"/>
      <c r="UGL575" s="1321"/>
      <c r="UGM575" s="1321"/>
      <c r="UGN575" s="1321"/>
      <c r="UGO575" s="1321"/>
      <c r="UGP575" s="1321"/>
      <c r="UGQ575" s="1321"/>
      <c r="UGR575" s="1321"/>
      <c r="UGS575" s="1321"/>
      <c r="UGT575" s="1321"/>
      <c r="UGU575" s="1321"/>
      <c r="UGV575" s="1321"/>
      <c r="UGW575" s="1321"/>
      <c r="UGX575" s="1321"/>
      <c r="UGY575" s="1321"/>
      <c r="UGZ575" s="1321"/>
      <c r="UHA575" s="1321"/>
      <c r="UHB575" s="1321"/>
      <c r="UHC575" s="1321"/>
      <c r="UHD575" s="1321"/>
      <c r="UHE575" s="1321"/>
      <c r="UHF575" s="1321"/>
      <c r="UHG575" s="1321"/>
      <c r="UHH575" s="1321"/>
      <c r="UHI575" s="1321"/>
      <c r="UHJ575" s="1321"/>
      <c r="UHK575" s="1321"/>
      <c r="UHL575" s="1321"/>
      <c r="UHM575" s="1321"/>
      <c r="UHN575" s="1321"/>
      <c r="UHO575" s="1321"/>
      <c r="UHP575" s="1321"/>
      <c r="UHQ575" s="1321"/>
      <c r="UHR575" s="1321"/>
      <c r="UHS575" s="1321"/>
      <c r="UHT575" s="1321"/>
      <c r="UHU575" s="1321"/>
      <c r="UHV575" s="1321"/>
      <c r="UHW575" s="1321"/>
      <c r="UHX575" s="1321"/>
      <c r="UHY575" s="1321"/>
      <c r="UHZ575" s="1321"/>
      <c r="UIA575" s="1321"/>
      <c r="UIB575" s="1321"/>
      <c r="UIC575" s="1321"/>
      <c r="UID575" s="1321"/>
      <c r="UIE575" s="1321"/>
      <c r="UIF575" s="1321"/>
      <c r="UIG575" s="1321"/>
      <c r="UIH575" s="1321"/>
      <c r="UII575" s="1321"/>
      <c r="UIJ575" s="1321"/>
      <c r="UIK575" s="1321"/>
      <c r="UIL575" s="1321"/>
      <c r="UIM575" s="1321"/>
      <c r="UIN575" s="1321"/>
      <c r="UIO575" s="1321"/>
      <c r="UIP575" s="1321"/>
      <c r="UIQ575" s="1321"/>
      <c r="UIR575" s="1321"/>
      <c r="UIS575" s="1321"/>
      <c r="UIT575" s="1321"/>
      <c r="UIU575" s="1321"/>
      <c r="UIV575" s="1321"/>
      <c r="UIW575" s="1321"/>
      <c r="UIX575" s="1321"/>
      <c r="UIY575" s="1321"/>
      <c r="UIZ575" s="1321"/>
      <c r="UJA575" s="1321"/>
      <c r="UJB575" s="1321"/>
      <c r="UJC575" s="1321"/>
      <c r="UJD575" s="1321"/>
      <c r="UJE575" s="1321"/>
      <c r="UJF575" s="1321"/>
      <c r="UJG575" s="1321"/>
      <c r="UJH575" s="1321"/>
      <c r="UJI575" s="1321"/>
      <c r="UJJ575" s="1321"/>
      <c r="UJK575" s="1321"/>
      <c r="UJL575" s="1321"/>
      <c r="UJM575" s="1321"/>
      <c r="UJN575" s="1321"/>
      <c r="UJO575" s="1321"/>
      <c r="UJP575" s="1321"/>
      <c r="UJQ575" s="1321"/>
      <c r="UJR575" s="1321"/>
      <c r="UJS575" s="1321"/>
      <c r="UJT575" s="1321"/>
      <c r="UJU575" s="1321"/>
      <c r="UJV575" s="1321"/>
      <c r="UJW575" s="1321"/>
      <c r="UJX575" s="1321"/>
      <c r="UJY575" s="1321"/>
      <c r="UJZ575" s="1321"/>
      <c r="UKA575" s="1321"/>
      <c r="UKB575" s="1321"/>
      <c r="UKC575" s="1321"/>
      <c r="UKD575" s="1321"/>
      <c r="UKE575" s="1321"/>
      <c r="UKF575" s="1321"/>
      <c r="UKG575" s="1321"/>
      <c r="UKH575" s="1321"/>
      <c r="UKI575" s="1321"/>
      <c r="UKJ575" s="1321"/>
      <c r="UKK575" s="1321"/>
      <c r="UKL575" s="1321"/>
      <c r="UKM575" s="1321"/>
      <c r="UKN575" s="1321"/>
      <c r="UKO575" s="1321"/>
      <c r="UKP575" s="1321"/>
      <c r="UKQ575" s="1321"/>
      <c r="UKR575" s="1321"/>
      <c r="UKS575" s="1321"/>
      <c r="UKT575" s="1321"/>
      <c r="UKU575" s="1321"/>
      <c r="UKV575" s="1321"/>
      <c r="UKW575" s="1321"/>
      <c r="UKX575" s="1321"/>
      <c r="UKY575" s="1321"/>
      <c r="UKZ575" s="1321"/>
      <c r="ULA575" s="1321"/>
      <c r="ULB575" s="1321"/>
      <c r="ULC575" s="1321"/>
      <c r="ULD575" s="1321"/>
      <c r="ULE575" s="1321"/>
      <c r="ULF575" s="1321"/>
      <c r="ULG575" s="1321"/>
      <c r="ULH575" s="1321"/>
      <c r="ULI575" s="1321"/>
      <c r="ULJ575" s="1321"/>
      <c r="ULK575" s="1321"/>
      <c r="ULL575" s="1321"/>
      <c r="ULM575" s="1321"/>
      <c r="ULN575" s="1321"/>
      <c r="ULO575" s="1321"/>
      <c r="ULP575" s="1321"/>
      <c r="ULQ575" s="1321"/>
      <c r="ULR575" s="1321"/>
      <c r="ULS575" s="1321"/>
      <c r="ULT575" s="1321"/>
      <c r="ULU575" s="1321"/>
      <c r="ULV575" s="1321"/>
      <c r="ULW575" s="1321"/>
      <c r="ULX575" s="1321"/>
      <c r="ULY575" s="1321"/>
      <c r="ULZ575" s="1321"/>
      <c r="UMA575" s="1321"/>
      <c r="UMB575" s="1321"/>
      <c r="UMC575" s="1321"/>
      <c r="UMD575" s="1321"/>
      <c r="UME575" s="1321"/>
      <c r="UMF575" s="1321"/>
      <c r="UMG575" s="1321"/>
      <c r="UMH575" s="1321"/>
      <c r="UMI575" s="1321"/>
      <c r="UMJ575" s="1321"/>
      <c r="UMK575" s="1321"/>
      <c r="UML575" s="1321"/>
      <c r="UMM575" s="1321"/>
      <c r="UMN575" s="1321"/>
      <c r="UMO575" s="1321"/>
      <c r="UMP575" s="1321"/>
      <c r="UMQ575" s="1321"/>
      <c r="UMR575" s="1321"/>
      <c r="UMS575" s="1321"/>
      <c r="UMT575" s="1321"/>
      <c r="UMU575" s="1321"/>
      <c r="UMV575" s="1321"/>
      <c r="UMW575" s="1321"/>
      <c r="UMX575" s="1321"/>
      <c r="UMY575" s="1321"/>
      <c r="UMZ575" s="1321"/>
      <c r="UNA575" s="1321"/>
      <c r="UNB575" s="1321"/>
      <c r="UNC575" s="1321"/>
      <c r="UND575" s="1321"/>
      <c r="UNE575" s="1321"/>
      <c r="UNF575" s="1321"/>
      <c r="UNG575" s="1321"/>
      <c r="UNH575" s="1321"/>
      <c r="UNI575" s="1321"/>
      <c r="UNJ575" s="1321"/>
      <c r="UNK575" s="1321"/>
      <c r="UNL575" s="1321"/>
      <c r="UNM575" s="1321"/>
      <c r="UNN575" s="1321"/>
      <c r="UNO575" s="1321"/>
      <c r="UNP575" s="1321"/>
      <c r="UNQ575" s="1321"/>
      <c r="UNR575" s="1321"/>
      <c r="UNS575" s="1321"/>
      <c r="UNT575" s="1321"/>
      <c r="UNU575" s="1321"/>
      <c r="UNV575" s="1321"/>
      <c r="UNW575" s="1321"/>
      <c r="UNX575" s="1321"/>
      <c r="UNY575" s="1321"/>
      <c r="UNZ575" s="1321"/>
      <c r="UOA575" s="1321"/>
      <c r="UOB575" s="1321"/>
      <c r="UOC575" s="1321"/>
      <c r="UOD575" s="1321"/>
      <c r="UOE575" s="1321"/>
      <c r="UOF575" s="1321"/>
      <c r="UOG575" s="1321"/>
      <c r="UOH575" s="1321"/>
      <c r="UOI575" s="1321"/>
      <c r="UOJ575" s="1321"/>
      <c r="UOK575" s="1321"/>
      <c r="UOL575" s="1321"/>
      <c r="UOM575" s="1321"/>
      <c r="UON575" s="1321"/>
      <c r="UOO575" s="1321"/>
      <c r="UOP575" s="1321"/>
      <c r="UOQ575" s="1321"/>
      <c r="UOR575" s="1321"/>
      <c r="UOS575" s="1321"/>
      <c r="UOT575" s="1321"/>
      <c r="UOU575" s="1321"/>
      <c r="UOV575" s="1321"/>
      <c r="UOW575" s="1321"/>
      <c r="UOX575" s="1321"/>
      <c r="UOY575" s="1321"/>
      <c r="UOZ575" s="1321"/>
      <c r="UPA575" s="1321"/>
      <c r="UPB575" s="1321"/>
      <c r="UPC575" s="1321"/>
      <c r="UPD575" s="1321"/>
      <c r="UPE575" s="1321"/>
      <c r="UPF575" s="1321"/>
      <c r="UPG575" s="1321"/>
      <c r="UPH575" s="1321"/>
      <c r="UPI575" s="1321"/>
      <c r="UPJ575" s="1321"/>
      <c r="UPK575" s="1321"/>
      <c r="UPL575" s="1321"/>
      <c r="UPM575" s="1321"/>
      <c r="UPN575" s="1321"/>
      <c r="UPO575" s="1321"/>
      <c r="UPP575" s="1321"/>
      <c r="UPQ575" s="1321"/>
      <c r="UPR575" s="1321"/>
      <c r="UPS575" s="1321"/>
      <c r="UPT575" s="1321"/>
      <c r="UPU575" s="1321"/>
      <c r="UPV575" s="1321"/>
      <c r="UPW575" s="1321"/>
      <c r="UPX575" s="1321"/>
      <c r="UPY575" s="1321"/>
      <c r="UPZ575" s="1321"/>
      <c r="UQA575" s="1321"/>
      <c r="UQB575" s="1321"/>
      <c r="UQC575" s="1321"/>
      <c r="UQD575" s="1321"/>
      <c r="UQE575" s="1321"/>
      <c r="UQF575" s="1321"/>
      <c r="UQG575" s="1321"/>
      <c r="UQH575" s="1321"/>
      <c r="UQI575" s="1321"/>
      <c r="UQJ575" s="1321"/>
      <c r="UQK575" s="1321"/>
      <c r="UQL575" s="1321"/>
      <c r="UQM575" s="1321"/>
      <c r="UQN575" s="1321"/>
      <c r="UQO575" s="1321"/>
      <c r="UQP575" s="1321"/>
      <c r="UQQ575" s="1321"/>
      <c r="UQR575" s="1321"/>
      <c r="UQS575" s="1321"/>
      <c r="UQT575" s="1321"/>
      <c r="UQU575" s="1321"/>
      <c r="UQV575" s="1321"/>
      <c r="UQW575" s="1321"/>
      <c r="UQX575" s="1321"/>
      <c r="UQY575" s="1321"/>
      <c r="UQZ575" s="1321"/>
      <c r="URA575" s="1321"/>
      <c r="URB575" s="1321"/>
      <c r="URC575" s="1321"/>
      <c r="URD575" s="1321"/>
      <c r="URE575" s="1321"/>
      <c r="URF575" s="1321"/>
      <c r="URG575" s="1321"/>
      <c r="URH575" s="1321"/>
      <c r="URI575" s="1321"/>
      <c r="URJ575" s="1321"/>
      <c r="URK575" s="1321"/>
      <c r="URL575" s="1321"/>
      <c r="URM575" s="1321"/>
      <c r="URN575" s="1321"/>
      <c r="URO575" s="1321"/>
      <c r="URP575" s="1321"/>
      <c r="URQ575" s="1321"/>
      <c r="URR575" s="1321"/>
      <c r="URS575" s="1321"/>
      <c r="URT575" s="1321"/>
      <c r="URU575" s="1321"/>
      <c r="URV575" s="1321"/>
      <c r="URW575" s="1321"/>
      <c r="URX575" s="1321"/>
      <c r="URY575" s="1321"/>
      <c r="URZ575" s="1321"/>
      <c r="USA575" s="1321"/>
      <c r="USB575" s="1321"/>
      <c r="USC575" s="1321"/>
      <c r="USD575" s="1321"/>
      <c r="USE575" s="1321"/>
      <c r="USF575" s="1321"/>
      <c r="USG575" s="1321"/>
      <c r="USH575" s="1321"/>
      <c r="USI575" s="1321"/>
      <c r="USJ575" s="1321"/>
      <c r="USK575" s="1321"/>
      <c r="USL575" s="1321"/>
      <c r="USM575" s="1321"/>
      <c r="USN575" s="1321"/>
      <c r="USO575" s="1321"/>
      <c r="USP575" s="1321"/>
      <c r="USQ575" s="1321"/>
      <c r="USR575" s="1321"/>
      <c r="USS575" s="1321"/>
      <c r="UST575" s="1321"/>
      <c r="USU575" s="1321"/>
      <c r="USV575" s="1321"/>
      <c r="USW575" s="1321"/>
      <c r="USX575" s="1321"/>
      <c r="USY575" s="1321"/>
      <c r="USZ575" s="1321"/>
      <c r="UTA575" s="1321"/>
      <c r="UTB575" s="1321"/>
      <c r="UTC575" s="1321"/>
      <c r="UTD575" s="1321"/>
      <c r="UTE575" s="1321"/>
      <c r="UTF575" s="1321"/>
      <c r="UTG575" s="1321"/>
      <c r="UTH575" s="1321"/>
      <c r="UTI575" s="1321"/>
      <c r="UTJ575" s="1321"/>
      <c r="UTK575" s="1321"/>
      <c r="UTL575" s="1321"/>
      <c r="UTM575" s="1321"/>
      <c r="UTN575" s="1321"/>
      <c r="UTO575" s="1321"/>
      <c r="UTP575" s="1321"/>
      <c r="UTQ575" s="1321"/>
      <c r="UTR575" s="1321"/>
      <c r="UTS575" s="1321"/>
      <c r="UTT575" s="1321"/>
      <c r="UTU575" s="1321"/>
      <c r="UTV575" s="1321"/>
      <c r="UTW575" s="1321"/>
      <c r="UTX575" s="1321"/>
      <c r="UTY575" s="1321"/>
      <c r="UTZ575" s="1321"/>
      <c r="UUA575" s="1321"/>
      <c r="UUB575" s="1321"/>
      <c r="UUC575" s="1321"/>
      <c r="UUD575" s="1321"/>
      <c r="UUE575" s="1321"/>
      <c r="UUF575" s="1321"/>
      <c r="UUG575" s="1321"/>
      <c r="UUH575" s="1321"/>
      <c r="UUI575" s="1321"/>
      <c r="UUJ575" s="1321"/>
      <c r="UUK575" s="1321"/>
      <c r="UUL575" s="1321"/>
      <c r="UUM575" s="1321"/>
      <c r="UUN575" s="1321"/>
      <c r="UUO575" s="1321"/>
      <c r="UUP575" s="1321"/>
      <c r="UUQ575" s="1321"/>
      <c r="UUR575" s="1321"/>
      <c r="UUS575" s="1321"/>
      <c r="UUT575" s="1321"/>
      <c r="UUU575" s="1321"/>
      <c r="UUV575" s="1321"/>
      <c r="UUW575" s="1321"/>
      <c r="UUX575" s="1321"/>
      <c r="UUY575" s="1321"/>
      <c r="UUZ575" s="1321"/>
      <c r="UVA575" s="1321"/>
      <c r="UVB575" s="1321"/>
      <c r="UVC575" s="1321"/>
      <c r="UVD575" s="1321"/>
      <c r="UVE575" s="1321"/>
      <c r="UVF575" s="1321"/>
      <c r="UVG575" s="1321"/>
      <c r="UVH575" s="1321"/>
      <c r="UVI575" s="1321"/>
      <c r="UVJ575" s="1321"/>
      <c r="UVK575" s="1321"/>
      <c r="UVL575" s="1321"/>
      <c r="UVM575" s="1321"/>
      <c r="UVN575" s="1321"/>
      <c r="UVO575" s="1321"/>
      <c r="UVP575" s="1321"/>
      <c r="UVQ575" s="1321"/>
      <c r="UVR575" s="1321"/>
      <c r="UVS575" s="1321"/>
      <c r="UVT575" s="1321"/>
      <c r="UVU575" s="1321"/>
      <c r="UVV575" s="1321"/>
      <c r="UVW575" s="1321"/>
      <c r="UVX575" s="1321"/>
      <c r="UVY575" s="1321"/>
      <c r="UVZ575" s="1321"/>
      <c r="UWA575" s="1321"/>
      <c r="UWB575" s="1321"/>
      <c r="UWC575" s="1321"/>
      <c r="UWD575" s="1321"/>
      <c r="UWE575" s="1321"/>
      <c r="UWF575" s="1321"/>
      <c r="UWG575" s="1321"/>
      <c r="UWH575" s="1321"/>
      <c r="UWI575" s="1321"/>
      <c r="UWJ575" s="1321"/>
      <c r="UWK575" s="1321"/>
      <c r="UWL575" s="1321"/>
      <c r="UWM575" s="1321"/>
      <c r="UWN575" s="1321"/>
      <c r="UWO575" s="1321"/>
      <c r="UWP575" s="1321"/>
      <c r="UWQ575" s="1321"/>
      <c r="UWR575" s="1321"/>
      <c r="UWS575" s="1321"/>
      <c r="UWT575" s="1321"/>
      <c r="UWU575" s="1321"/>
      <c r="UWV575" s="1321"/>
      <c r="UWW575" s="1321"/>
      <c r="UWX575" s="1321"/>
      <c r="UWY575" s="1321"/>
      <c r="UWZ575" s="1321"/>
      <c r="UXA575" s="1321"/>
      <c r="UXB575" s="1321"/>
      <c r="UXC575" s="1321"/>
      <c r="UXD575" s="1321"/>
      <c r="UXE575" s="1321"/>
      <c r="UXF575" s="1321"/>
      <c r="UXG575" s="1321"/>
      <c r="UXH575" s="1321"/>
      <c r="UXI575" s="1321"/>
      <c r="UXJ575" s="1321"/>
      <c r="UXK575" s="1321"/>
      <c r="UXL575" s="1321"/>
      <c r="UXM575" s="1321"/>
      <c r="UXN575" s="1321"/>
      <c r="UXO575" s="1321"/>
      <c r="UXP575" s="1321"/>
      <c r="UXQ575" s="1321"/>
      <c r="UXR575" s="1321"/>
      <c r="UXS575" s="1321"/>
      <c r="UXT575" s="1321"/>
      <c r="UXU575" s="1321"/>
      <c r="UXV575" s="1321"/>
      <c r="UXW575" s="1321"/>
      <c r="UXX575" s="1321"/>
      <c r="UXY575" s="1321"/>
      <c r="UXZ575" s="1321"/>
      <c r="UYA575" s="1321"/>
      <c r="UYB575" s="1321"/>
      <c r="UYC575" s="1321"/>
      <c r="UYD575" s="1321"/>
      <c r="UYE575" s="1321"/>
      <c r="UYF575" s="1321"/>
      <c r="UYG575" s="1321"/>
      <c r="UYH575" s="1321"/>
      <c r="UYI575" s="1321"/>
      <c r="UYJ575" s="1321"/>
      <c r="UYK575" s="1321"/>
      <c r="UYL575" s="1321"/>
      <c r="UYM575" s="1321"/>
      <c r="UYN575" s="1321"/>
      <c r="UYO575" s="1321"/>
      <c r="UYP575" s="1321"/>
      <c r="UYQ575" s="1321"/>
      <c r="UYR575" s="1321"/>
      <c r="UYS575" s="1321"/>
      <c r="UYT575" s="1321"/>
      <c r="UYU575" s="1321"/>
      <c r="UYV575" s="1321"/>
      <c r="UYW575" s="1321"/>
      <c r="UYX575" s="1321"/>
      <c r="UYY575" s="1321"/>
      <c r="UYZ575" s="1321"/>
      <c r="UZA575" s="1321"/>
      <c r="UZB575" s="1321"/>
      <c r="UZC575" s="1321"/>
      <c r="UZD575" s="1321"/>
      <c r="UZE575" s="1321"/>
      <c r="UZF575" s="1321"/>
      <c r="UZG575" s="1321"/>
      <c r="UZH575" s="1321"/>
      <c r="UZI575" s="1321"/>
      <c r="UZJ575" s="1321"/>
      <c r="UZK575" s="1321"/>
      <c r="UZL575" s="1321"/>
      <c r="UZM575" s="1321"/>
      <c r="UZN575" s="1321"/>
      <c r="UZO575" s="1321"/>
      <c r="UZP575" s="1321"/>
      <c r="UZQ575" s="1321"/>
      <c r="UZR575" s="1321"/>
      <c r="UZS575" s="1321"/>
      <c r="UZT575" s="1321"/>
      <c r="UZU575" s="1321"/>
      <c r="UZV575" s="1321"/>
      <c r="UZW575" s="1321"/>
      <c r="UZX575" s="1321"/>
      <c r="UZY575" s="1321"/>
      <c r="UZZ575" s="1321"/>
      <c r="VAA575" s="1321"/>
      <c r="VAB575" s="1321"/>
      <c r="VAC575" s="1321"/>
      <c r="VAD575" s="1321"/>
      <c r="VAE575" s="1321"/>
      <c r="VAF575" s="1321"/>
      <c r="VAG575" s="1321"/>
      <c r="VAH575" s="1321"/>
      <c r="VAI575" s="1321"/>
      <c r="VAJ575" s="1321"/>
      <c r="VAK575" s="1321"/>
      <c r="VAL575" s="1321"/>
      <c r="VAM575" s="1321"/>
      <c r="VAN575" s="1321"/>
      <c r="VAO575" s="1321"/>
      <c r="VAP575" s="1321"/>
      <c r="VAQ575" s="1321"/>
      <c r="VAR575" s="1321"/>
      <c r="VAS575" s="1321"/>
      <c r="VAT575" s="1321"/>
      <c r="VAU575" s="1321"/>
      <c r="VAV575" s="1321"/>
      <c r="VAW575" s="1321"/>
      <c r="VAX575" s="1321"/>
      <c r="VAY575" s="1321"/>
      <c r="VAZ575" s="1321"/>
      <c r="VBA575" s="1321"/>
      <c r="VBB575" s="1321"/>
      <c r="VBC575" s="1321"/>
      <c r="VBD575" s="1321"/>
      <c r="VBE575" s="1321"/>
      <c r="VBF575" s="1321"/>
      <c r="VBG575" s="1321"/>
      <c r="VBH575" s="1321"/>
      <c r="VBI575" s="1321"/>
      <c r="VBJ575" s="1321"/>
      <c r="VBK575" s="1321"/>
      <c r="VBL575" s="1321"/>
      <c r="VBM575" s="1321"/>
      <c r="VBN575" s="1321"/>
      <c r="VBO575" s="1321"/>
      <c r="VBP575" s="1321"/>
      <c r="VBQ575" s="1321"/>
      <c r="VBR575" s="1321"/>
      <c r="VBS575" s="1321"/>
      <c r="VBT575" s="1321"/>
      <c r="VBU575" s="1321"/>
      <c r="VBV575" s="1321"/>
      <c r="VBW575" s="1321"/>
      <c r="VBX575" s="1321"/>
      <c r="VBY575" s="1321"/>
      <c r="VBZ575" s="1321"/>
      <c r="VCA575" s="1321"/>
      <c r="VCB575" s="1321"/>
      <c r="VCC575" s="1321"/>
      <c r="VCD575" s="1321"/>
      <c r="VCE575" s="1321"/>
      <c r="VCF575" s="1321"/>
      <c r="VCG575" s="1321"/>
      <c r="VCH575" s="1321"/>
      <c r="VCI575" s="1321"/>
      <c r="VCJ575" s="1321"/>
      <c r="VCK575" s="1321"/>
      <c r="VCL575" s="1321"/>
      <c r="VCM575" s="1321"/>
      <c r="VCN575" s="1321"/>
      <c r="VCO575" s="1321"/>
      <c r="VCP575" s="1321"/>
      <c r="VCQ575" s="1321"/>
      <c r="VCR575" s="1321"/>
      <c r="VCS575" s="1321"/>
      <c r="VCT575" s="1321"/>
      <c r="VCU575" s="1321"/>
      <c r="VCV575" s="1321"/>
      <c r="VCW575" s="1321"/>
      <c r="VCX575" s="1321"/>
      <c r="VCY575" s="1321"/>
      <c r="VCZ575" s="1321"/>
      <c r="VDA575" s="1321"/>
      <c r="VDB575" s="1321"/>
      <c r="VDC575" s="1321"/>
      <c r="VDD575" s="1321"/>
      <c r="VDE575" s="1321"/>
      <c r="VDF575" s="1321"/>
      <c r="VDG575" s="1321"/>
      <c r="VDH575" s="1321"/>
      <c r="VDI575" s="1321"/>
      <c r="VDJ575" s="1321"/>
      <c r="VDK575" s="1321"/>
      <c r="VDL575" s="1321"/>
      <c r="VDM575" s="1321"/>
      <c r="VDN575" s="1321"/>
      <c r="VDO575" s="1321"/>
      <c r="VDP575" s="1321"/>
      <c r="VDQ575" s="1321"/>
      <c r="VDR575" s="1321"/>
      <c r="VDS575" s="1321"/>
      <c r="VDT575" s="1321"/>
      <c r="VDU575" s="1321"/>
      <c r="VDV575" s="1321"/>
      <c r="VDW575" s="1321"/>
      <c r="VDX575" s="1321"/>
      <c r="VDY575" s="1321"/>
      <c r="VDZ575" s="1321"/>
      <c r="VEA575" s="1321"/>
      <c r="VEB575" s="1321"/>
      <c r="VEC575" s="1321"/>
      <c r="VED575" s="1321"/>
      <c r="VEE575" s="1321"/>
      <c r="VEF575" s="1321"/>
      <c r="VEG575" s="1321"/>
      <c r="VEH575" s="1321"/>
      <c r="VEI575" s="1321"/>
      <c r="VEJ575" s="1321"/>
      <c r="VEK575" s="1321"/>
      <c r="VEL575" s="1321"/>
      <c r="VEM575" s="1321"/>
      <c r="VEN575" s="1321"/>
      <c r="VEO575" s="1321"/>
      <c r="VEP575" s="1321"/>
      <c r="VEQ575" s="1321"/>
      <c r="VER575" s="1321"/>
      <c r="VES575" s="1321"/>
      <c r="VET575" s="1321"/>
      <c r="VEU575" s="1321"/>
      <c r="VEV575" s="1321"/>
      <c r="VEW575" s="1321"/>
      <c r="VEX575" s="1321"/>
      <c r="VEY575" s="1321"/>
      <c r="VEZ575" s="1321"/>
      <c r="VFA575" s="1321"/>
      <c r="VFB575" s="1321"/>
      <c r="VFC575" s="1321"/>
      <c r="VFD575" s="1321"/>
      <c r="VFE575" s="1321"/>
      <c r="VFF575" s="1321"/>
      <c r="VFG575" s="1321"/>
      <c r="VFH575" s="1321"/>
      <c r="VFI575" s="1321"/>
      <c r="VFJ575" s="1321"/>
      <c r="VFK575" s="1321"/>
      <c r="VFL575" s="1321"/>
      <c r="VFM575" s="1321"/>
      <c r="VFN575" s="1321"/>
      <c r="VFO575" s="1321"/>
      <c r="VFP575" s="1321"/>
      <c r="VFQ575" s="1321"/>
      <c r="VFR575" s="1321"/>
      <c r="VFS575" s="1321"/>
      <c r="VFT575" s="1321"/>
      <c r="VFU575" s="1321"/>
      <c r="VFV575" s="1321"/>
      <c r="VFW575" s="1321"/>
      <c r="VFX575" s="1321"/>
      <c r="VFY575" s="1321"/>
      <c r="VFZ575" s="1321"/>
      <c r="VGA575" s="1321"/>
      <c r="VGB575" s="1321"/>
      <c r="VGC575" s="1321"/>
      <c r="VGD575" s="1321"/>
      <c r="VGE575" s="1321"/>
      <c r="VGF575" s="1321"/>
      <c r="VGG575" s="1321"/>
      <c r="VGH575" s="1321"/>
      <c r="VGI575" s="1321"/>
      <c r="VGJ575" s="1321"/>
      <c r="VGK575" s="1321"/>
      <c r="VGL575" s="1321"/>
      <c r="VGM575" s="1321"/>
      <c r="VGN575" s="1321"/>
      <c r="VGO575" s="1321"/>
      <c r="VGP575" s="1321"/>
      <c r="VGQ575" s="1321"/>
      <c r="VGR575" s="1321"/>
      <c r="VGS575" s="1321"/>
      <c r="VGT575" s="1321"/>
      <c r="VGU575" s="1321"/>
      <c r="VGV575" s="1321"/>
      <c r="VGW575" s="1321"/>
      <c r="VGX575" s="1321"/>
      <c r="VGY575" s="1321"/>
      <c r="VGZ575" s="1321"/>
      <c r="VHA575" s="1321"/>
      <c r="VHB575" s="1321"/>
      <c r="VHC575" s="1321"/>
      <c r="VHD575" s="1321"/>
      <c r="VHE575" s="1321"/>
      <c r="VHF575" s="1321"/>
      <c r="VHG575" s="1321"/>
      <c r="VHH575" s="1321"/>
      <c r="VHI575" s="1321"/>
      <c r="VHJ575" s="1321"/>
      <c r="VHK575" s="1321"/>
      <c r="VHL575" s="1321"/>
      <c r="VHM575" s="1321"/>
      <c r="VHN575" s="1321"/>
      <c r="VHO575" s="1321"/>
      <c r="VHP575" s="1321"/>
      <c r="VHQ575" s="1321"/>
      <c r="VHR575" s="1321"/>
      <c r="VHS575" s="1321"/>
      <c r="VHT575" s="1321"/>
      <c r="VHU575" s="1321"/>
      <c r="VHV575" s="1321"/>
      <c r="VHW575" s="1321"/>
      <c r="VHX575" s="1321"/>
      <c r="VHY575" s="1321"/>
      <c r="VHZ575" s="1321"/>
      <c r="VIA575" s="1321"/>
      <c r="VIB575" s="1321"/>
      <c r="VIC575" s="1321"/>
      <c r="VID575" s="1321"/>
      <c r="VIE575" s="1321"/>
      <c r="VIF575" s="1321"/>
      <c r="VIG575" s="1321"/>
      <c r="VIH575" s="1321"/>
      <c r="VII575" s="1321"/>
      <c r="VIJ575" s="1321"/>
      <c r="VIK575" s="1321"/>
      <c r="VIL575" s="1321"/>
      <c r="VIM575" s="1321"/>
      <c r="VIN575" s="1321"/>
      <c r="VIO575" s="1321"/>
      <c r="VIP575" s="1321"/>
      <c r="VIQ575" s="1321"/>
      <c r="VIR575" s="1321"/>
      <c r="VIS575" s="1321"/>
      <c r="VIT575" s="1321"/>
      <c r="VIU575" s="1321"/>
      <c r="VIV575" s="1321"/>
      <c r="VIW575" s="1321"/>
      <c r="VIX575" s="1321"/>
      <c r="VIY575" s="1321"/>
      <c r="VIZ575" s="1321"/>
      <c r="VJA575" s="1321"/>
      <c r="VJB575" s="1321"/>
      <c r="VJC575" s="1321"/>
      <c r="VJD575" s="1321"/>
      <c r="VJE575" s="1321"/>
      <c r="VJF575" s="1321"/>
      <c r="VJG575" s="1321"/>
      <c r="VJH575" s="1321"/>
      <c r="VJI575" s="1321"/>
      <c r="VJJ575" s="1321"/>
      <c r="VJK575" s="1321"/>
      <c r="VJL575" s="1321"/>
      <c r="VJM575" s="1321"/>
      <c r="VJN575" s="1321"/>
      <c r="VJO575" s="1321"/>
      <c r="VJP575" s="1321"/>
      <c r="VJQ575" s="1321"/>
      <c r="VJR575" s="1321"/>
      <c r="VJS575" s="1321"/>
      <c r="VJT575" s="1321"/>
      <c r="VJU575" s="1321"/>
      <c r="VJV575" s="1321"/>
      <c r="VJW575" s="1321"/>
      <c r="VJX575" s="1321"/>
      <c r="VJY575" s="1321"/>
      <c r="VJZ575" s="1321"/>
      <c r="VKA575" s="1321"/>
      <c r="VKB575" s="1321"/>
      <c r="VKC575" s="1321"/>
      <c r="VKD575" s="1321"/>
      <c r="VKE575" s="1321"/>
      <c r="VKF575" s="1321"/>
      <c r="VKG575" s="1321"/>
      <c r="VKH575" s="1321"/>
      <c r="VKI575" s="1321"/>
      <c r="VKJ575" s="1321"/>
      <c r="VKK575" s="1321"/>
      <c r="VKL575" s="1321"/>
      <c r="VKM575" s="1321"/>
      <c r="VKN575" s="1321"/>
      <c r="VKO575" s="1321"/>
      <c r="VKP575" s="1321"/>
      <c r="VKQ575" s="1321"/>
      <c r="VKR575" s="1321"/>
      <c r="VKS575" s="1321"/>
      <c r="VKT575" s="1321"/>
      <c r="VKU575" s="1321"/>
      <c r="VKV575" s="1321"/>
      <c r="VKW575" s="1321"/>
      <c r="VKX575" s="1321"/>
      <c r="VKY575" s="1321"/>
      <c r="VKZ575" s="1321"/>
      <c r="VLA575" s="1321"/>
      <c r="VLB575" s="1321"/>
      <c r="VLC575" s="1321"/>
      <c r="VLD575" s="1321"/>
      <c r="VLE575" s="1321"/>
      <c r="VLF575" s="1321"/>
      <c r="VLG575" s="1321"/>
      <c r="VLH575" s="1321"/>
      <c r="VLI575" s="1321"/>
      <c r="VLJ575" s="1321"/>
      <c r="VLK575" s="1321"/>
      <c r="VLL575" s="1321"/>
      <c r="VLM575" s="1321"/>
      <c r="VLN575" s="1321"/>
      <c r="VLO575" s="1321"/>
      <c r="VLP575" s="1321"/>
      <c r="VLQ575" s="1321"/>
      <c r="VLR575" s="1321"/>
      <c r="VLS575" s="1321"/>
      <c r="VLT575" s="1321"/>
      <c r="VLU575" s="1321"/>
      <c r="VLV575" s="1321"/>
      <c r="VLW575" s="1321"/>
      <c r="VLX575" s="1321"/>
      <c r="VLY575" s="1321"/>
      <c r="VLZ575" s="1321"/>
      <c r="VMA575" s="1321"/>
      <c r="VMB575" s="1321"/>
      <c r="VMC575" s="1321"/>
      <c r="VMD575" s="1321"/>
      <c r="VME575" s="1321"/>
      <c r="VMF575" s="1321"/>
      <c r="VMG575" s="1321"/>
      <c r="VMH575" s="1321"/>
      <c r="VMI575" s="1321"/>
      <c r="VMJ575" s="1321"/>
      <c r="VMK575" s="1321"/>
      <c r="VML575" s="1321"/>
      <c r="VMM575" s="1321"/>
      <c r="VMN575" s="1321"/>
      <c r="VMO575" s="1321"/>
      <c r="VMP575" s="1321"/>
      <c r="VMQ575" s="1321"/>
      <c r="VMR575" s="1321"/>
      <c r="VMS575" s="1321"/>
      <c r="VMT575" s="1321"/>
      <c r="VMU575" s="1321"/>
      <c r="VMV575" s="1321"/>
      <c r="VMW575" s="1321"/>
      <c r="VMX575" s="1321"/>
      <c r="VMY575" s="1321"/>
      <c r="VMZ575" s="1321"/>
      <c r="VNA575" s="1321"/>
      <c r="VNB575" s="1321"/>
      <c r="VNC575" s="1321"/>
      <c r="VND575" s="1321"/>
      <c r="VNE575" s="1321"/>
      <c r="VNF575" s="1321"/>
      <c r="VNG575" s="1321"/>
      <c r="VNH575" s="1321"/>
      <c r="VNI575" s="1321"/>
      <c r="VNJ575" s="1321"/>
      <c r="VNK575" s="1321"/>
      <c r="VNL575" s="1321"/>
      <c r="VNM575" s="1321"/>
      <c r="VNN575" s="1321"/>
      <c r="VNO575" s="1321"/>
      <c r="VNP575" s="1321"/>
      <c r="VNQ575" s="1321"/>
      <c r="VNR575" s="1321"/>
      <c r="VNS575" s="1321"/>
      <c r="VNT575" s="1321"/>
      <c r="VNU575" s="1321"/>
      <c r="VNV575" s="1321"/>
      <c r="VNW575" s="1321"/>
      <c r="VNX575" s="1321"/>
      <c r="VNY575" s="1321"/>
      <c r="VNZ575" s="1321"/>
      <c r="VOA575" s="1321"/>
      <c r="VOB575" s="1321"/>
      <c r="VOC575" s="1321"/>
      <c r="VOD575" s="1321"/>
      <c r="VOE575" s="1321"/>
      <c r="VOF575" s="1321"/>
      <c r="VOG575" s="1321"/>
      <c r="VOH575" s="1321"/>
      <c r="VOI575" s="1321"/>
      <c r="VOJ575" s="1321"/>
      <c r="VOK575" s="1321"/>
      <c r="VOL575" s="1321"/>
      <c r="VOM575" s="1321"/>
      <c r="VON575" s="1321"/>
      <c r="VOO575" s="1321"/>
      <c r="VOP575" s="1321"/>
      <c r="VOQ575" s="1321"/>
      <c r="VOR575" s="1321"/>
      <c r="VOS575" s="1321"/>
      <c r="VOT575" s="1321"/>
      <c r="VOU575" s="1321"/>
      <c r="VOV575" s="1321"/>
      <c r="VOW575" s="1321"/>
      <c r="VOX575" s="1321"/>
      <c r="VOY575" s="1321"/>
      <c r="VOZ575" s="1321"/>
      <c r="VPA575" s="1321"/>
      <c r="VPB575" s="1321"/>
      <c r="VPC575" s="1321"/>
      <c r="VPD575" s="1321"/>
      <c r="VPE575" s="1321"/>
      <c r="VPF575" s="1321"/>
      <c r="VPG575" s="1321"/>
      <c r="VPH575" s="1321"/>
      <c r="VPI575" s="1321"/>
      <c r="VPJ575" s="1321"/>
      <c r="VPK575" s="1321"/>
      <c r="VPL575" s="1321"/>
      <c r="VPM575" s="1321"/>
      <c r="VPN575" s="1321"/>
      <c r="VPO575" s="1321"/>
      <c r="VPP575" s="1321"/>
      <c r="VPQ575" s="1321"/>
      <c r="VPR575" s="1321"/>
      <c r="VPS575" s="1321"/>
      <c r="VPT575" s="1321"/>
      <c r="VPU575" s="1321"/>
      <c r="VPV575" s="1321"/>
      <c r="VPW575" s="1321"/>
      <c r="VPX575" s="1321"/>
      <c r="VPY575" s="1321"/>
      <c r="VPZ575" s="1321"/>
      <c r="VQA575" s="1321"/>
      <c r="VQB575" s="1321"/>
      <c r="VQC575" s="1321"/>
      <c r="VQD575" s="1321"/>
      <c r="VQE575" s="1321"/>
      <c r="VQF575" s="1321"/>
      <c r="VQG575" s="1321"/>
      <c r="VQH575" s="1321"/>
      <c r="VQI575" s="1321"/>
      <c r="VQJ575" s="1321"/>
      <c r="VQK575" s="1321"/>
      <c r="VQL575" s="1321"/>
      <c r="VQM575" s="1321"/>
      <c r="VQN575" s="1321"/>
      <c r="VQO575" s="1321"/>
      <c r="VQP575" s="1321"/>
      <c r="VQQ575" s="1321"/>
      <c r="VQR575" s="1321"/>
      <c r="VQS575" s="1321"/>
      <c r="VQT575" s="1321"/>
      <c r="VQU575" s="1321"/>
      <c r="VQV575" s="1321"/>
      <c r="VQW575" s="1321"/>
      <c r="VQX575" s="1321"/>
      <c r="VQY575" s="1321"/>
      <c r="VQZ575" s="1321"/>
      <c r="VRA575" s="1321"/>
      <c r="VRB575" s="1321"/>
      <c r="VRC575" s="1321"/>
      <c r="VRD575" s="1321"/>
      <c r="VRE575" s="1321"/>
      <c r="VRF575" s="1321"/>
      <c r="VRG575" s="1321"/>
      <c r="VRH575" s="1321"/>
      <c r="VRI575" s="1321"/>
      <c r="VRJ575" s="1321"/>
      <c r="VRK575" s="1321"/>
      <c r="VRL575" s="1321"/>
      <c r="VRM575" s="1321"/>
      <c r="VRN575" s="1321"/>
      <c r="VRO575" s="1321"/>
      <c r="VRP575" s="1321"/>
      <c r="VRQ575" s="1321"/>
      <c r="VRR575" s="1321"/>
      <c r="VRS575" s="1321"/>
      <c r="VRT575" s="1321"/>
      <c r="VRU575" s="1321"/>
      <c r="VRV575" s="1321"/>
      <c r="VRW575" s="1321"/>
      <c r="VRX575" s="1321"/>
      <c r="VRY575" s="1321"/>
      <c r="VRZ575" s="1321"/>
      <c r="VSA575" s="1321"/>
      <c r="VSB575" s="1321"/>
      <c r="VSC575" s="1321"/>
      <c r="VSD575" s="1321"/>
      <c r="VSE575" s="1321"/>
      <c r="VSF575" s="1321"/>
      <c r="VSG575" s="1321"/>
      <c r="VSH575" s="1321"/>
      <c r="VSI575" s="1321"/>
      <c r="VSJ575" s="1321"/>
      <c r="VSK575" s="1321"/>
      <c r="VSL575" s="1321"/>
      <c r="VSM575" s="1321"/>
      <c r="VSN575" s="1321"/>
      <c r="VSO575" s="1321"/>
      <c r="VSP575" s="1321"/>
      <c r="VSQ575" s="1321"/>
      <c r="VSR575" s="1321"/>
      <c r="VSS575" s="1321"/>
      <c r="VST575" s="1321"/>
      <c r="VSU575" s="1321"/>
      <c r="VSV575" s="1321"/>
      <c r="VSW575" s="1321"/>
      <c r="VSX575" s="1321"/>
      <c r="VSY575" s="1321"/>
      <c r="VSZ575" s="1321"/>
      <c r="VTA575" s="1321"/>
      <c r="VTB575" s="1321"/>
      <c r="VTC575" s="1321"/>
      <c r="VTD575" s="1321"/>
      <c r="VTE575" s="1321"/>
      <c r="VTF575" s="1321"/>
      <c r="VTG575" s="1321"/>
      <c r="VTH575" s="1321"/>
      <c r="VTI575" s="1321"/>
      <c r="VTJ575" s="1321"/>
      <c r="VTK575" s="1321"/>
      <c r="VTL575" s="1321"/>
      <c r="VTM575" s="1321"/>
      <c r="VTN575" s="1321"/>
      <c r="VTO575" s="1321"/>
      <c r="VTP575" s="1321"/>
      <c r="VTQ575" s="1321"/>
      <c r="VTR575" s="1321"/>
      <c r="VTS575" s="1321"/>
      <c r="VTT575" s="1321"/>
      <c r="VTU575" s="1321"/>
      <c r="VTV575" s="1321"/>
      <c r="VTW575" s="1321"/>
      <c r="VTX575" s="1321"/>
      <c r="VTY575" s="1321"/>
      <c r="VTZ575" s="1321"/>
      <c r="VUA575" s="1321"/>
      <c r="VUB575" s="1321"/>
      <c r="VUC575" s="1321"/>
      <c r="VUD575" s="1321"/>
      <c r="VUE575" s="1321"/>
      <c r="VUF575" s="1321"/>
      <c r="VUG575" s="1321"/>
      <c r="VUH575" s="1321"/>
      <c r="VUI575" s="1321"/>
      <c r="VUJ575" s="1321"/>
      <c r="VUK575" s="1321"/>
      <c r="VUL575" s="1321"/>
      <c r="VUM575" s="1321"/>
      <c r="VUN575" s="1321"/>
      <c r="VUO575" s="1321"/>
      <c r="VUP575" s="1321"/>
      <c r="VUQ575" s="1321"/>
      <c r="VUR575" s="1321"/>
      <c r="VUS575" s="1321"/>
      <c r="VUT575" s="1321"/>
      <c r="VUU575" s="1321"/>
      <c r="VUV575" s="1321"/>
      <c r="VUW575" s="1321"/>
      <c r="VUX575" s="1321"/>
      <c r="VUY575" s="1321"/>
      <c r="VUZ575" s="1321"/>
      <c r="VVA575" s="1321"/>
      <c r="VVB575" s="1321"/>
      <c r="VVC575" s="1321"/>
      <c r="VVD575" s="1321"/>
      <c r="VVE575" s="1321"/>
      <c r="VVF575" s="1321"/>
      <c r="VVG575" s="1321"/>
      <c r="VVH575" s="1321"/>
      <c r="VVI575" s="1321"/>
      <c r="VVJ575" s="1321"/>
      <c r="VVK575" s="1321"/>
      <c r="VVL575" s="1321"/>
      <c r="VVM575" s="1321"/>
      <c r="VVN575" s="1321"/>
      <c r="VVO575" s="1321"/>
      <c r="VVP575" s="1321"/>
      <c r="VVQ575" s="1321"/>
      <c r="VVR575" s="1321"/>
      <c r="VVS575" s="1321"/>
      <c r="VVT575" s="1321"/>
      <c r="VVU575" s="1321"/>
      <c r="VVV575" s="1321"/>
      <c r="VVW575" s="1321"/>
      <c r="VVX575" s="1321"/>
      <c r="VVY575" s="1321"/>
      <c r="VVZ575" s="1321"/>
      <c r="VWA575" s="1321"/>
      <c r="VWB575" s="1321"/>
      <c r="VWC575" s="1321"/>
      <c r="VWD575" s="1321"/>
      <c r="VWE575" s="1321"/>
      <c r="VWF575" s="1321"/>
      <c r="VWG575" s="1321"/>
      <c r="VWH575" s="1321"/>
      <c r="VWI575" s="1321"/>
      <c r="VWJ575" s="1321"/>
      <c r="VWK575" s="1321"/>
      <c r="VWL575" s="1321"/>
      <c r="VWM575" s="1321"/>
      <c r="VWN575" s="1321"/>
      <c r="VWO575" s="1321"/>
      <c r="VWP575" s="1321"/>
      <c r="VWQ575" s="1321"/>
      <c r="VWR575" s="1321"/>
      <c r="VWS575" s="1321"/>
      <c r="VWT575" s="1321"/>
      <c r="VWU575" s="1321"/>
      <c r="VWV575" s="1321"/>
      <c r="VWW575" s="1321"/>
      <c r="VWX575" s="1321"/>
      <c r="VWY575" s="1321"/>
      <c r="VWZ575" s="1321"/>
      <c r="VXA575" s="1321"/>
      <c r="VXB575" s="1321"/>
      <c r="VXC575" s="1321"/>
      <c r="VXD575" s="1321"/>
      <c r="VXE575" s="1321"/>
      <c r="VXF575" s="1321"/>
      <c r="VXG575" s="1321"/>
      <c r="VXH575" s="1321"/>
      <c r="VXI575" s="1321"/>
      <c r="VXJ575" s="1321"/>
      <c r="VXK575" s="1321"/>
      <c r="VXL575" s="1321"/>
      <c r="VXM575" s="1321"/>
      <c r="VXN575" s="1321"/>
      <c r="VXO575" s="1321"/>
      <c r="VXP575" s="1321"/>
      <c r="VXQ575" s="1321"/>
      <c r="VXR575" s="1321"/>
      <c r="VXS575" s="1321"/>
      <c r="VXT575" s="1321"/>
      <c r="VXU575" s="1321"/>
      <c r="VXV575" s="1321"/>
      <c r="VXW575" s="1321"/>
      <c r="VXX575" s="1321"/>
      <c r="VXY575" s="1321"/>
      <c r="VXZ575" s="1321"/>
      <c r="VYA575" s="1321"/>
      <c r="VYB575" s="1321"/>
      <c r="VYC575" s="1321"/>
      <c r="VYD575" s="1321"/>
      <c r="VYE575" s="1321"/>
      <c r="VYF575" s="1321"/>
      <c r="VYG575" s="1321"/>
      <c r="VYH575" s="1321"/>
      <c r="VYI575" s="1321"/>
      <c r="VYJ575" s="1321"/>
      <c r="VYK575" s="1321"/>
      <c r="VYL575" s="1321"/>
      <c r="VYM575" s="1321"/>
      <c r="VYN575" s="1321"/>
      <c r="VYO575" s="1321"/>
      <c r="VYP575" s="1321"/>
      <c r="VYQ575" s="1321"/>
      <c r="VYR575" s="1321"/>
      <c r="VYS575" s="1321"/>
      <c r="VYT575" s="1321"/>
      <c r="VYU575" s="1321"/>
      <c r="VYV575" s="1321"/>
      <c r="VYW575" s="1321"/>
      <c r="VYX575" s="1321"/>
      <c r="VYY575" s="1321"/>
      <c r="VYZ575" s="1321"/>
      <c r="VZA575" s="1321"/>
      <c r="VZB575" s="1321"/>
      <c r="VZC575" s="1321"/>
      <c r="VZD575" s="1321"/>
      <c r="VZE575" s="1321"/>
      <c r="VZF575" s="1321"/>
      <c r="VZG575" s="1321"/>
      <c r="VZH575" s="1321"/>
      <c r="VZI575" s="1321"/>
      <c r="VZJ575" s="1321"/>
      <c r="VZK575" s="1321"/>
      <c r="VZL575" s="1321"/>
      <c r="VZM575" s="1321"/>
      <c r="VZN575" s="1321"/>
      <c r="VZO575" s="1321"/>
      <c r="VZP575" s="1321"/>
      <c r="VZQ575" s="1321"/>
      <c r="VZR575" s="1321"/>
      <c r="VZS575" s="1321"/>
      <c r="VZT575" s="1321"/>
      <c r="VZU575" s="1321"/>
      <c r="VZV575" s="1321"/>
      <c r="VZW575" s="1321"/>
      <c r="VZX575" s="1321"/>
      <c r="VZY575" s="1321"/>
      <c r="VZZ575" s="1321"/>
      <c r="WAA575" s="1321"/>
      <c r="WAB575" s="1321"/>
      <c r="WAC575" s="1321"/>
      <c r="WAD575" s="1321"/>
      <c r="WAE575" s="1321"/>
      <c r="WAF575" s="1321"/>
      <c r="WAG575" s="1321"/>
      <c r="WAH575" s="1321"/>
      <c r="WAI575" s="1321"/>
      <c r="WAJ575" s="1321"/>
      <c r="WAK575" s="1321"/>
      <c r="WAL575" s="1321"/>
      <c r="WAM575" s="1321"/>
      <c r="WAN575" s="1321"/>
      <c r="WAO575" s="1321"/>
      <c r="WAP575" s="1321"/>
      <c r="WAQ575" s="1321"/>
      <c r="WAR575" s="1321"/>
      <c r="WAS575" s="1321"/>
      <c r="WAT575" s="1321"/>
      <c r="WAU575" s="1321"/>
      <c r="WAV575" s="1321"/>
      <c r="WAW575" s="1321"/>
      <c r="WAX575" s="1321"/>
      <c r="WAY575" s="1321"/>
      <c r="WAZ575" s="1321"/>
      <c r="WBA575" s="1321"/>
      <c r="WBB575" s="1321"/>
      <c r="WBC575" s="1321"/>
      <c r="WBD575" s="1321"/>
      <c r="WBE575" s="1321"/>
      <c r="WBF575" s="1321"/>
      <c r="WBG575" s="1321"/>
      <c r="WBH575" s="1321"/>
      <c r="WBI575" s="1321"/>
      <c r="WBJ575" s="1321"/>
      <c r="WBK575" s="1321"/>
      <c r="WBL575" s="1321"/>
      <c r="WBM575" s="1321"/>
      <c r="WBN575" s="1321"/>
      <c r="WBO575" s="1321"/>
      <c r="WBP575" s="1321"/>
      <c r="WBQ575" s="1321"/>
      <c r="WBR575" s="1321"/>
      <c r="WBS575" s="1321"/>
      <c r="WBT575" s="1321"/>
      <c r="WBU575" s="1321"/>
      <c r="WBV575" s="1321"/>
      <c r="WBW575" s="1321"/>
      <c r="WBX575" s="1321"/>
      <c r="WBY575" s="1321"/>
      <c r="WBZ575" s="1321"/>
      <c r="WCA575" s="1321"/>
      <c r="WCB575" s="1321"/>
      <c r="WCC575" s="1321"/>
      <c r="WCD575" s="1321"/>
      <c r="WCE575" s="1321"/>
      <c r="WCF575" s="1321"/>
      <c r="WCG575" s="1321"/>
      <c r="WCH575" s="1321"/>
      <c r="WCI575" s="1321"/>
      <c r="WCJ575" s="1321"/>
      <c r="WCK575" s="1321"/>
      <c r="WCL575" s="1321"/>
      <c r="WCM575" s="1321"/>
      <c r="WCN575" s="1321"/>
      <c r="WCO575" s="1321"/>
      <c r="WCP575" s="1321"/>
      <c r="WCQ575" s="1321"/>
      <c r="WCR575" s="1321"/>
      <c r="WCS575" s="1321"/>
      <c r="WCT575" s="1321"/>
      <c r="WCU575" s="1321"/>
      <c r="WCV575" s="1321"/>
      <c r="WCW575" s="1321"/>
      <c r="WCX575" s="1321"/>
      <c r="WCY575" s="1321"/>
      <c r="WCZ575" s="1321"/>
      <c r="WDA575" s="1321"/>
      <c r="WDB575" s="1321"/>
      <c r="WDC575" s="1321"/>
      <c r="WDD575" s="1321"/>
      <c r="WDE575" s="1321"/>
      <c r="WDF575" s="1321"/>
      <c r="WDG575" s="1321"/>
      <c r="WDH575" s="1321"/>
      <c r="WDI575" s="1321"/>
      <c r="WDJ575" s="1321"/>
      <c r="WDK575" s="1321"/>
      <c r="WDL575" s="1321"/>
      <c r="WDM575" s="1321"/>
      <c r="WDN575" s="1321"/>
      <c r="WDO575" s="1321"/>
      <c r="WDP575" s="1321"/>
      <c r="WDQ575" s="1321"/>
      <c r="WDR575" s="1321"/>
      <c r="WDS575" s="1321"/>
      <c r="WDT575" s="1321"/>
      <c r="WDU575" s="1321"/>
      <c r="WDV575" s="1321"/>
      <c r="WDW575" s="1321"/>
      <c r="WDX575" s="1321"/>
      <c r="WDY575" s="1321"/>
      <c r="WDZ575" s="1321"/>
      <c r="WEA575" s="1321"/>
      <c r="WEB575" s="1321"/>
      <c r="WEC575" s="1321"/>
      <c r="WED575" s="1321"/>
      <c r="WEE575" s="1321"/>
      <c r="WEF575" s="1321"/>
      <c r="WEG575" s="1321"/>
      <c r="WEH575" s="1321"/>
      <c r="WEI575" s="1321"/>
      <c r="WEJ575" s="1321"/>
      <c r="WEK575" s="1321"/>
      <c r="WEL575" s="1321"/>
      <c r="WEM575" s="1321"/>
      <c r="WEN575" s="1321"/>
      <c r="WEO575" s="1321"/>
      <c r="WEP575" s="1321"/>
      <c r="WEQ575" s="1321"/>
      <c r="WER575" s="1321"/>
      <c r="WES575" s="1321"/>
      <c r="WET575" s="1321"/>
      <c r="WEU575" s="1321"/>
      <c r="WEV575" s="1321"/>
      <c r="WEW575" s="1321"/>
      <c r="WEX575" s="1321"/>
      <c r="WEY575" s="1321"/>
      <c r="WEZ575" s="1321"/>
      <c r="WFA575" s="1321"/>
      <c r="WFB575" s="1321"/>
      <c r="WFC575" s="1321"/>
      <c r="WFD575" s="1321"/>
      <c r="WFE575" s="1321"/>
      <c r="WFF575" s="1321"/>
      <c r="WFG575" s="1321"/>
      <c r="WFH575" s="1321"/>
      <c r="WFI575" s="1321"/>
      <c r="WFJ575" s="1321"/>
      <c r="WFK575" s="1321"/>
      <c r="WFL575" s="1321"/>
      <c r="WFM575" s="1321"/>
      <c r="WFN575" s="1321"/>
      <c r="WFO575" s="1321"/>
      <c r="WFP575" s="1321"/>
      <c r="WFQ575" s="1321"/>
      <c r="WFR575" s="1321"/>
      <c r="WFS575" s="1321"/>
      <c r="WFT575" s="1321"/>
      <c r="WFU575" s="1321"/>
      <c r="WFV575" s="1321"/>
      <c r="WFW575" s="1321"/>
      <c r="WFX575" s="1321"/>
      <c r="WFY575" s="1321"/>
      <c r="WFZ575" s="1321"/>
      <c r="WGA575" s="1321"/>
      <c r="WGB575" s="1321"/>
      <c r="WGC575" s="1321"/>
      <c r="WGD575" s="1321"/>
      <c r="WGE575" s="1321"/>
      <c r="WGF575" s="1321"/>
      <c r="WGG575" s="1321"/>
      <c r="WGH575" s="1321"/>
      <c r="WGI575" s="1321"/>
      <c r="WGJ575" s="1321"/>
      <c r="WGK575" s="1321"/>
      <c r="WGL575" s="1321"/>
      <c r="WGM575" s="1321"/>
      <c r="WGN575" s="1321"/>
      <c r="WGO575" s="1321"/>
      <c r="WGP575" s="1321"/>
      <c r="WGQ575" s="1321"/>
      <c r="WGR575" s="1321"/>
      <c r="WGS575" s="1321"/>
      <c r="WGT575" s="1321"/>
      <c r="WGU575" s="1321"/>
      <c r="WGV575" s="1321"/>
      <c r="WGW575" s="1321"/>
      <c r="WGX575" s="1321"/>
      <c r="WGY575" s="1321"/>
      <c r="WGZ575" s="1321"/>
      <c r="WHA575" s="1321"/>
      <c r="WHB575" s="1321"/>
      <c r="WHC575" s="1321"/>
      <c r="WHD575" s="1321"/>
      <c r="WHE575" s="1321"/>
      <c r="WHF575" s="1321"/>
      <c r="WHG575" s="1321"/>
      <c r="WHH575" s="1321"/>
      <c r="WHI575" s="1321"/>
      <c r="WHJ575" s="1321"/>
      <c r="WHK575" s="1321"/>
      <c r="WHL575" s="1321"/>
      <c r="WHM575" s="1321"/>
      <c r="WHN575" s="1321"/>
      <c r="WHO575" s="1321"/>
      <c r="WHP575" s="1321"/>
      <c r="WHQ575" s="1321"/>
      <c r="WHR575" s="1321"/>
      <c r="WHS575" s="1321"/>
      <c r="WHT575" s="1321"/>
      <c r="WHU575" s="1321"/>
      <c r="WHV575" s="1321"/>
      <c r="WHW575" s="1321"/>
      <c r="WHX575" s="1321"/>
      <c r="WHY575" s="1321"/>
      <c r="WHZ575" s="1321"/>
      <c r="WIA575" s="1321"/>
      <c r="WIB575" s="1321"/>
      <c r="WIC575" s="1321"/>
      <c r="WID575" s="1321"/>
      <c r="WIE575" s="1321"/>
      <c r="WIF575" s="1321"/>
      <c r="WIG575" s="1321"/>
      <c r="WIH575" s="1321"/>
      <c r="WII575" s="1321"/>
      <c r="WIJ575" s="1321"/>
      <c r="WIK575" s="1321"/>
      <c r="WIL575" s="1321"/>
      <c r="WIM575" s="1321"/>
      <c r="WIN575" s="1321"/>
      <c r="WIO575" s="1321"/>
      <c r="WIP575" s="1321"/>
      <c r="WIQ575" s="1321"/>
      <c r="WIR575" s="1321"/>
      <c r="WIS575" s="1321"/>
      <c r="WIT575" s="1321"/>
      <c r="WIU575" s="1321"/>
      <c r="WIV575" s="1321"/>
      <c r="WIW575" s="1321"/>
      <c r="WIX575" s="1321"/>
      <c r="WIY575" s="1321"/>
      <c r="WIZ575" s="1321"/>
      <c r="WJA575" s="1321"/>
      <c r="WJB575" s="1321"/>
      <c r="WJC575" s="1321"/>
      <c r="WJD575" s="1321"/>
      <c r="WJE575" s="1321"/>
      <c r="WJF575" s="1321"/>
      <c r="WJG575" s="1321"/>
      <c r="WJH575" s="1321"/>
      <c r="WJI575" s="1321"/>
      <c r="WJJ575" s="1321"/>
      <c r="WJK575" s="1321"/>
      <c r="WJL575" s="1321"/>
      <c r="WJM575" s="1321"/>
      <c r="WJN575" s="1321"/>
      <c r="WJO575" s="1321"/>
      <c r="WJP575" s="1321"/>
      <c r="WJQ575" s="1321"/>
      <c r="WJR575" s="1321"/>
      <c r="WJS575" s="1321"/>
      <c r="WJT575" s="1321"/>
      <c r="WJU575" s="1321"/>
      <c r="WJV575" s="1321"/>
      <c r="WJW575" s="1321"/>
      <c r="WJX575" s="1321"/>
      <c r="WJY575" s="1321"/>
      <c r="WJZ575" s="1321"/>
      <c r="WKA575" s="1321"/>
      <c r="WKB575" s="1321"/>
      <c r="WKC575" s="1321"/>
      <c r="WKD575" s="1321"/>
      <c r="WKE575" s="1321"/>
      <c r="WKF575" s="1321"/>
      <c r="WKG575" s="1321"/>
      <c r="WKH575" s="1321"/>
      <c r="WKI575" s="1321"/>
      <c r="WKJ575" s="1321"/>
      <c r="WKK575" s="1321"/>
      <c r="WKL575" s="1321"/>
      <c r="WKM575" s="1321"/>
      <c r="WKN575" s="1321"/>
      <c r="WKO575" s="1321"/>
      <c r="WKP575" s="1321"/>
      <c r="WKQ575" s="1321"/>
      <c r="WKR575" s="1321"/>
      <c r="WKS575" s="1321"/>
      <c r="WKT575" s="1321"/>
      <c r="WKU575" s="1321"/>
      <c r="WKV575" s="1321"/>
      <c r="WKW575" s="1321"/>
      <c r="WKX575" s="1321"/>
      <c r="WKY575" s="1321"/>
      <c r="WKZ575" s="1321"/>
      <c r="WLA575" s="1321"/>
      <c r="WLB575" s="1321"/>
      <c r="WLC575" s="1321"/>
      <c r="WLD575" s="1321"/>
      <c r="WLE575" s="1321"/>
      <c r="WLF575" s="1321"/>
      <c r="WLG575" s="1321"/>
      <c r="WLH575" s="1321"/>
      <c r="WLI575" s="1321"/>
      <c r="WLJ575" s="1321"/>
      <c r="WLK575" s="1321"/>
      <c r="WLL575" s="1321"/>
      <c r="WLM575" s="1321"/>
      <c r="WLN575" s="1321"/>
      <c r="WLO575" s="1321"/>
      <c r="WLP575" s="1321"/>
      <c r="WLQ575" s="1321"/>
      <c r="WLR575" s="1321"/>
      <c r="WLS575" s="1321"/>
      <c r="WLT575" s="1321"/>
      <c r="WLU575" s="1321"/>
      <c r="WLV575" s="1321"/>
      <c r="WLW575" s="1321"/>
      <c r="WLX575" s="1321"/>
      <c r="WLY575" s="1321"/>
      <c r="WLZ575" s="1321"/>
      <c r="WMA575" s="1321"/>
      <c r="WMB575" s="1321"/>
      <c r="WMC575" s="1321"/>
      <c r="WMD575" s="1321"/>
      <c r="WME575" s="1321"/>
      <c r="WMF575" s="1321"/>
      <c r="WMG575" s="1321"/>
      <c r="WMH575" s="1321"/>
      <c r="WMI575" s="1321"/>
      <c r="WMJ575" s="1321"/>
      <c r="WMK575" s="1321"/>
      <c r="WML575" s="1321"/>
      <c r="WMM575" s="1321"/>
      <c r="WMN575" s="1321"/>
      <c r="WMO575" s="1321"/>
      <c r="WMP575" s="1321"/>
      <c r="WMQ575" s="1321"/>
      <c r="WMR575" s="1321"/>
      <c r="WMS575" s="1321"/>
      <c r="WMT575" s="1321"/>
      <c r="WMU575" s="1321"/>
      <c r="WMV575" s="1321"/>
      <c r="WMW575" s="1321"/>
      <c r="WMX575" s="1321"/>
      <c r="WMY575" s="1321"/>
      <c r="WMZ575" s="1321"/>
      <c r="WNA575" s="1321"/>
      <c r="WNB575" s="1321"/>
      <c r="WNC575" s="1321"/>
      <c r="WND575" s="1321"/>
      <c r="WNE575" s="1321"/>
      <c r="WNF575" s="1321"/>
      <c r="WNG575" s="1321"/>
      <c r="WNH575" s="1321"/>
      <c r="WNI575" s="1321"/>
      <c r="WNJ575" s="1321"/>
      <c r="WNK575" s="1321"/>
      <c r="WNL575" s="1321"/>
      <c r="WNM575" s="1321"/>
      <c r="WNN575" s="1321"/>
      <c r="WNO575" s="1321"/>
      <c r="WNP575" s="1321"/>
      <c r="WNQ575" s="1321"/>
      <c r="WNR575" s="1321"/>
      <c r="WNS575" s="1321"/>
      <c r="WNT575" s="1321"/>
      <c r="WNU575" s="1321"/>
      <c r="WNV575" s="1321"/>
      <c r="WNW575" s="1321"/>
      <c r="WNX575" s="1321"/>
      <c r="WNY575" s="1321"/>
      <c r="WNZ575" s="1321"/>
      <c r="WOA575" s="1321"/>
      <c r="WOB575" s="1321"/>
      <c r="WOC575" s="1321"/>
      <c r="WOD575" s="1321"/>
      <c r="WOE575" s="1321"/>
      <c r="WOF575" s="1321"/>
      <c r="WOG575" s="1321"/>
      <c r="WOH575" s="1321"/>
      <c r="WOI575" s="1321"/>
      <c r="WOJ575" s="1321"/>
      <c r="WOK575" s="1321"/>
      <c r="WOL575" s="1321"/>
      <c r="WOM575" s="1321"/>
      <c r="WON575" s="1321"/>
      <c r="WOO575" s="1321"/>
      <c r="WOP575" s="1321"/>
      <c r="WOQ575" s="1321"/>
      <c r="WOR575" s="1321"/>
      <c r="WOS575" s="1321"/>
      <c r="WOT575" s="1321"/>
      <c r="WOU575" s="1321"/>
      <c r="WOV575" s="1321"/>
      <c r="WOW575" s="1321"/>
      <c r="WOX575" s="1321"/>
      <c r="WOY575" s="1321"/>
      <c r="WOZ575" s="1321"/>
      <c r="WPA575" s="1321"/>
      <c r="WPB575" s="1321"/>
      <c r="WPC575" s="1321"/>
      <c r="WPD575" s="1321"/>
      <c r="WPE575" s="1321"/>
      <c r="WPF575" s="1321"/>
      <c r="WPG575" s="1321"/>
      <c r="WPH575" s="1321"/>
      <c r="WPI575" s="1321"/>
      <c r="WPJ575" s="1321"/>
      <c r="WPK575" s="1321"/>
      <c r="WPL575" s="1321"/>
      <c r="WPM575" s="1321"/>
      <c r="WPN575" s="1321"/>
      <c r="WPO575" s="1321"/>
      <c r="WPP575" s="1321"/>
      <c r="WPQ575" s="1321"/>
      <c r="WPR575" s="1321"/>
      <c r="WPS575" s="1321"/>
      <c r="WPT575" s="1321"/>
      <c r="WPU575" s="1321"/>
      <c r="WPV575" s="1321"/>
      <c r="WPW575" s="1321"/>
      <c r="WPX575" s="1321"/>
      <c r="WPY575" s="1321"/>
      <c r="WPZ575" s="1321"/>
      <c r="WQA575" s="1321"/>
      <c r="WQB575" s="1321"/>
      <c r="WQC575" s="1321"/>
      <c r="WQD575" s="1321"/>
      <c r="WQE575" s="1321"/>
      <c r="WQF575" s="1321"/>
      <c r="WQG575" s="1321"/>
      <c r="WQH575" s="1321"/>
      <c r="WQI575" s="1321"/>
      <c r="WQJ575" s="1321"/>
      <c r="WQK575" s="1321"/>
      <c r="WQL575" s="1321"/>
      <c r="WQM575" s="1321"/>
      <c r="WQN575" s="1321"/>
      <c r="WQO575" s="1321"/>
      <c r="WQP575" s="1321"/>
      <c r="WQQ575" s="1321"/>
      <c r="WQR575" s="1321"/>
      <c r="WQS575" s="1321"/>
      <c r="WQT575" s="1321"/>
      <c r="WQU575" s="1321"/>
      <c r="WQV575" s="1321"/>
      <c r="WQW575" s="1321"/>
      <c r="WQX575" s="1321"/>
      <c r="WQY575" s="1321"/>
      <c r="WQZ575" s="1321"/>
      <c r="WRA575" s="1321"/>
      <c r="WRB575" s="1321"/>
      <c r="WRC575" s="1321"/>
      <c r="WRD575" s="1321"/>
      <c r="WRE575" s="1321"/>
      <c r="WRF575" s="1321"/>
      <c r="WRG575" s="1321"/>
      <c r="WRH575" s="1321"/>
      <c r="WRI575" s="1321"/>
      <c r="WRJ575" s="1321"/>
      <c r="WRK575" s="1321"/>
      <c r="WRL575" s="1321"/>
      <c r="WRM575" s="1321"/>
      <c r="WRN575" s="1321"/>
      <c r="WRO575" s="1321"/>
      <c r="WRP575" s="1321"/>
      <c r="WRQ575" s="1321"/>
      <c r="WRR575" s="1321"/>
      <c r="WRS575" s="1321"/>
      <c r="WRT575" s="1321"/>
      <c r="WRU575" s="1321"/>
      <c r="WRV575" s="1321"/>
      <c r="WRW575" s="1321"/>
      <c r="WRX575" s="1321"/>
      <c r="WRY575" s="1321"/>
      <c r="WRZ575" s="1321"/>
      <c r="WSA575" s="1321"/>
      <c r="WSB575" s="1321"/>
      <c r="WSC575" s="1321"/>
      <c r="WSD575" s="1321"/>
      <c r="WSE575" s="1321"/>
      <c r="WSF575" s="1321"/>
      <c r="WSG575" s="1321"/>
      <c r="WSH575" s="1321"/>
      <c r="WSI575" s="1321"/>
      <c r="WSJ575" s="1321"/>
      <c r="WSK575" s="1321"/>
      <c r="WSL575" s="1321"/>
      <c r="WSM575" s="1321"/>
      <c r="WSN575" s="1321"/>
      <c r="WSO575" s="1321"/>
      <c r="WSP575" s="1321"/>
      <c r="WSQ575" s="1321"/>
      <c r="WSR575" s="1321"/>
      <c r="WSS575" s="1321"/>
      <c r="WST575" s="1321"/>
      <c r="WSU575" s="1321"/>
      <c r="WSV575" s="1321"/>
      <c r="WSW575" s="1321"/>
      <c r="WSX575" s="1321"/>
      <c r="WSY575" s="1321"/>
      <c r="WSZ575" s="1321"/>
      <c r="WTA575" s="1321"/>
      <c r="WTB575" s="1321"/>
      <c r="WTC575" s="1321"/>
      <c r="WTD575" s="1321"/>
      <c r="WTE575" s="1321"/>
      <c r="WTF575" s="1321"/>
      <c r="WTG575" s="1321"/>
      <c r="WTH575" s="1321"/>
      <c r="WTI575" s="1321"/>
      <c r="WTJ575" s="1321"/>
      <c r="WTK575" s="1321"/>
      <c r="WTL575" s="1321"/>
      <c r="WTM575" s="1321"/>
      <c r="WTN575" s="1321"/>
      <c r="WTO575" s="1321"/>
      <c r="WTP575" s="1321"/>
      <c r="WTQ575" s="1321"/>
      <c r="WTR575" s="1321"/>
      <c r="WTS575" s="1321"/>
      <c r="WTT575" s="1321"/>
      <c r="WTU575" s="1321"/>
      <c r="WTV575" s="1321"/>
      <c r="WTW575" s="1321"/>
      <c r="WTX575" s="1321"/>
      <c r="WTY575" s="1321"/>
      <c r="WTZ575" s="1321"/>
      <c r="WUA575" s="1321"/>
      <c r="WUB575" s="1321"/>
      <c r="WUC575" s="1321"/>
      <c r="WUD575" s="1321"/>
      <c r="WUE575" s="1321"/>
      <c r="WUF575" s="1321"/>
      <c r="WUG575" s="1321"/>
      <c r="WUH575" s="1321"/>
      <c r="WUI575" s="1321"/>
      <c r="WUJ575" s="1321"/>
      <c r="WUK575" s="1321"/>
      <c r="WUL575" s="1321"/>
      <c r="WUM575" s="1321"/>
      <c r="WUN575" s="1321"/>
      <c r="WUO575" s="1321"/>
      <c r="WUP575" s="1321"/>
      <c r="WUQ575" s="1321"/>
      <c r="WUR575" s="1321"/>
      <c r="WUS575" s="1321"/>
      <c r="WUT575" s="1321"/>
      <c r="WUU575" s="1321"/>
      <c r="WUV575" s="1321"/>
      <c r="WUW575" s="1321"/>
      <c r="WUX575" s="1321"/>
      <c r="WUY575" s="1321"/>
      <c r="WUZ575" s="1321"/>
      <c r="WVA575" s="1321"/>
      <c r="WVB575" s="1321"/>
      <c r="WVC575" s="1321"/>
      <c r="WVD575" s="1321"/>
      <c r="WVE575" s="1321"/>
      <c r="WVF575" s="1321"/>
      <c r="WVG575" s="1321"/>
      <c r="WVH575" s="1321"/>
      <c r="WVI575" s="1321"/>
      <c r="WVJ575" s="1321"/>
      <c r="WVK575" s="1321"/>
      <c r="WVL575" s="1321"/>
      <c r="WVM575" s="1321"/>
      <c r="WVN575" s="1321"/>
      <c r="WVO575" s="1321"/>
      <c r="WVP575" s="1321"/>
      <c r="WVQ575" s="1321"/>
      <c r="WVR575" s="1321"/>
      <c r="WVS575" s="1321"/>
      <c r="WVT575" s="1321"/>
      <c r="WVU575" s="1321"/>
      <c r="WVV575" s="1321"/>
      <c r="WVW575" s="1321"/>
      <c r="WVX575" s="1321"/>
      <c r="WVY575" s="1321"/>
      <c r="WVZ575" s="1321"/>
      <c r="WWA575" s="1321"/>
      <c r="WWB575" s="1321"/>
      <c r="WWC575" s="1321"/>
      <c r="WWD575" s="1321"/>
      <c r="WWE575" s="1321"/>
      <c r="WWF575" s="1321"/>
      <c r="WWG575" s="1321"/>
      <c r="WWH575" s="1321"/>
      <c r="WWI575" s="1321"/>
      <c r="WWJ575" s="1321"/>
      <c r="WWK575" s="1321"/>
      <c r="WWL575" s="1321"/>
      <c r="WWM575" s="1321"/>
      <c r="WWN575" s="1321"/>
      <c r="WWO575" s="1321"/>
      <c r="WWP575" s="1321"/>
      <c r="WWQ575" s="1321"/>
      <c r="WWR575" s="1321"/>
      <c r="WWS575" s="1321"/>
      <c r="WWT575" s="1321"/>
      <c r="WWU575" s="1321"/>
      <c r="WWV575" s="1321"/>
      <c r="WWW575" s="1321"/>
      <c r="WWX575" s="1321"/>
      <c r="WWY575" s="1321"/>
      <c r="WWZ575" s="1321"/>
      <c r="WXA575" s="1321"/>
      <c r="WXB575" s="1321"/>
      <c r="WXC575" s="1321"/>
      <c r="WXD575" s="1321"/>
      <c r="WXE575" s="1321"/>
      <c r="WXF575" s="1321"/>
      <c r="WXG575" s="1321"/>
      <c r="WXH575" s="1321"/>
      <c r="WXI575" s="1321"/>
      <c r="WXJ575" s="1321"/>
      <c r="WXK575" s="1321"/>
      <c r="WXL575" s="1321"/>
      <c r="WXM575" s="1321"/>
      <c r="WXN575" s="1321"/>
      <c r="WXO575" s="1321"/>
      <c r="WXP575" s="1321"/>
      <c r="WXQ575" s="1321"/>
      <c r="WXR575" s="1321"/>
      <c r="WXS575" s="1321"/>
      <c r="WXT575" s="1321"/>
      <c r="WXU575" s="1321"/>
      <c r="WXV575" s="1321"/>
      <c r="WXW575" s="1321"/>
      <c r="WXX575" s="1321"/>
      <c r="WXY575" s="1321"/>
      <c r="WXZ575" s="1321"/>
      <c r="WYA575" s="1321"/>
      <c r="WYB575" s="1321"/>
      <c r="WYC575" s="1321"/>
      <c r="WYD575" s="1321"/>
      <c r="WYE575" s="1321"/>
      <c r="WYF575" s="1321"/>
      <c r="WYG575" s="1321"/>
      <c r="WYH575" s="1321"/>
      <c r="WYI575" s="1321"/>
      <c r="WYJ575" s="1321"/>
      <c r="WYK575" s="1321"/>
      <c r="WYL575" s="1321"/>
      <c r="WYM575" s="1321"/>
      <c r="WYN575" s="1321"/>
      <c r="WYO575" s="1321"/>
      <c r="WYP575" s="1321"/>
      <c r="WYQ575" s="1321"/>
      <c r="WYR575" s="1321"/>
      <c r="WYS575" s="1321"/>
      <c r="WYT575" s="1321"/>
      <c r="WYU575" s="1321"/>
      <c r="WYV575" s="1321"/>
      <c r="WYW575" s="1321"/>
      <c r="WYX575" s="1321"/>
      <c r="WYY575" s="1321"/>
      <c r="WYZ575" s="1321"/>
      <c r="WZA575" s="1321"/>
      <c r="WZB575" s="1321"/>
      <c r="WZC575" s="1321"/>
      <c r="WZD575" s="1321"/>
      <c r="WZE575" s="1321"/>
      <c r="WZF575" s="1321"/>
      <c r="WZG575" s="1321"/>
      <c r="WZH575" s="1321"/>
      <c r="WZI575" s="1321"/>
      <c r="WZJ575" s="1321"/>
      <c r="WZK575" s="1321"/>
      <c r="WZL575" s="1321"/>
      <c r="WZM575" s="1321"/>
      <c r="WZN575" s="1321"/>
      <c r="WZO575" s="1321"/>
      <c r="WZP575" s="1321"/>
      <c r="WZQ575" s="1321"/>
      <c r="WZR575" s="1321"/>
      <c r="WZS575" s="1321"/>
      <c r="WZT575" s="1321"/>
      <c r="WZU575" s="1321"/>
      <c r="WZV575" s="1321"/>
      <c r="WZW575" s="1321"/>
      <c r="WZX575" s="1321"/>
      <c r="WZY575" s="1321"/>
      <c r="WZZ575" s="1321"/>
      <c r="XAA575" s="1321"/>
      <c r="XAB575" s="1321"/>
      <c r="XAC575" s="1321"/>
      <c r="XAD575" s="1321"/>
      <c r="XAE575" s="1321"/>
      <c r="XAF575" s="1321"/>
      <c r="XAG575" s="1321"/>
      <c r="XAH575" s="1321"/>
      <c r="XAI575" s="1321"/>
      <c r="XAJ575" s="1321"/>
      <c r="XAK575" s="1321"/>
      <c r="XAL575" s="1321"/>
      <c r="XAM575" s="1321"/>
      <c r="XAN575" s="1321"/>
      <c r="XAO575" s="1321"/>
      <c r="XAP575" s="1321"/>
      <c r="XAQ575" s="1321"/>
      <c r="XAR575" s="1321"/>
      <c r="XAS575" s="1321"/>
      <c r="XAT575" s="1321"/>
      <c r="XAU575" s="1321"/>
      <c r="XAV575" s="1321"/>
      <c r="XAW575" s="1321"/>
      <c r="XAX575" s="1321"/>
      <c r="XAY575" s="1321"/>
      <c r="XAZ575" s="1321"/>
      <c r="XBA575" s="1321"/>
      <c r="XBB575" s="1321"/>
      <c r="XBC575" s="1321"/>
      <c r="XBD575" s="1321"/>
      <c r="XBE575" s="1321"/>
      <c r="XBF575" s="1321"/>
      <c r="XBG575" s="1321"/>
      <c r="XBH575" s="1321"/>
      <c r="XBI575" s="1321"/>
      <c r="XBJ575" s="1321"/>
      <c r="XBK575" s="1321"/>
      <c r="XBL575" s="1321"/>
      <c r="XBM575" s="1321"/>
      <c r="XBN575" s="1321"/>
      <c r="XBO575" s="1321"/>
      <c r="XBP575" s="1321"/>
      <c r="XBQ575" s="1321"/>
      <c r="XBR575" s="1321"/>
      <c r="XBS575" s="1321"/>
      <c r="XBT575" s="1321"/>
      <c r="XBU575" s="1321"/>
      <c r="XBV575" s="1321"/>
      <c r="XBW575" s="1321"/>
      <c r="XBX575" s="1321"/>
      <c r="XBY575" s="1321"/>
      <c r="XBZ575" s="1321"/>
      <c r="XCA575" s="1321"/>
      <c r="XCB575" s="1321"/>
      <c r="XCC575" s="1321"/>
      <c r="XCD575" s="1321"/>
      <c r="XCE575" s="1321"/>
      <c r="XCF575" s="1321"/>
      <c r="XCG575" s="1321"/>
      <c r="XCH575" s="1321"/>
      <c r="XCI575" s="1321"/>
      <c r="XCJ575" s="1321"/>
      <c r="XCK575" s="1321"/>
      <c r="XCL575" s="1321"/>
      <c r="XCM575" s="1321"/>
      <c r="XCN575" s="1321"/>
      <c r="XCO575" s="1321"/>
      <c r="XCP575" s="1321"/>
      <c r="XCQ575" s="1321"/>
      <c r="XCR575" s="1321"/>
      <c r="XCS575" s="1321"/>
      <c r="XCT575" s="1321"/>
      <c r="XCU575" s="1321"/>
      <c r="XCV575" s="1321"/>
      <c r="XCW575" s="1321"/>
      <c r="XCX575" s="1321"/>
      <c r="XCY575" s="1321"/>
      <c r="XCZ575" s="1321"/>
      <c r="XDA575" s="1321"/>
      <c r="XDB575" s="1321"/>
      <c r="XDC575" s="1321"/>
      <c r="XDD575" s="1321"/>
      <c r="XDE575" s="1321"/>
      <c r="XDF575" s="1321"/>
      <c r="XDG575" s="1321"/>
      <c r="XDH575" s="1321"/>
      <c r="XDI575" s="1321"/>
      <c r="XDJ575" s="1321"/>
      <c r="XDK575" s="1321"/>
      <c r="XDL575" s="1321"/>
      <c r="XDM575" s="1321"/>
      <c r="XDN575" s="1321"/>
      <c r="XDO575" s="1321"/>
      <c r="XDP575" s="1321"/>
      <c r="XDQ575" s="1321"/>
      <c r="XDR575" s="1321"/>
      <c r="XDS575" s="1321"/>
      <c r="XDT575" s="1321"/>
      <c r="XDU575" s="1321"/>
      <c r="XDV575" s="1321"/>
      <c r="XDW575" s="1321"/>
      <c r="XDX575" s="1321"/>
      <c r="XDY575" s="1321"/>
      <c r="XDZ575" s="1321"/>
      <c r="XEA575" s="1321"/>
      <c r="XEB575" s="1321"/>
      <c r="XEC575" s="1321"/>
      <c r="XED575" s="1321"/>
      <c r="XEE575" s="1321"/>
      <c r="XEF575" s="1321"/>
      <c r="XEG575" s="1321"/>
      <c r="XEH575" s="1321"/>
      <c r="XEI575" s="1321"/>
      <c r="XEJ575" s="1321"/>
      <c r="XEK575" s="1321"/>
      <c r="XEL575" s="1321"/>
      <c r="XEM575" s="1321"/>
    </row>
    <row r="576" spans="1:16367" s="1171" customFormat="1" ht="15">
      <c r="A576" s="1324"/>
      <c r="B576" s="1262"/>
      <c r="C576" s="1262"/>
      <c r="D576" s="1262"/>
      <c r="E576" s="1262"/>
      <c r="F576" s="1262"/>
      <c r="G576" s="1262"/>
      <c r="H576" s="1262"/>
      <c r="I576" s="1262"/>
      <c r="J576" s="1262"/>
      <c r="K576" s="1262"/>
      <c r="L576" s="1262"/>
      <c r="M576" s="1262"/>
      <c r="N576" s="1262"/>
      <c r="O576" s="1262"/>
      <c r="P576" s="1262"/>
      <c r="Q576" s="1262"/>
      <c r="R576" s="1262"/>
      <c r="S576" s="1262"/>
      <c r="T576" s="1262"/>
      <c r="U576" s="1262"/>
      <c r="V576" s="1262"/>
      <c r="W576" s="1262"/>
      <c r="X576" s="1262"/>
      <c r="Y576" s="1262"/>
      <c r="Z576" s="1262"/>
      <c r="AA576" s="1262"/>
      <c r="AB576" s="1262"/>
      <c r="AC576" s="1254"/>
      <c r="AD576" s="1254"/>
      <c r="AE576" s="1254"/>
      <c r="AF576" s="1254"/>
      <c r="AG576" s="1254"/>
      <c r="AH576" s="1254"/>
      <c r="AI576" s="1254"/>
      <c r="AJ576" s="1254"/>
      <c r="AK576" s="1254"/>
      <c r="AL576" s="1254"/>
      <c r="AM576" s="1254"/>
      <c r="BA576" s="1321"/>
      <c r="BB576" s="1321"/>
      <c r="BC576" s="1321"/>
      <c r="BD576" s="1321"/>
      <c r="BE576" s="1321"/>
      <c r="BF576" s="1321"/>
      <c r="BG576" s="1321"/>
      <c r="BH576" s="1321"/>
      <c r="BI576" s="1321"/>
      <c r="BJ576" s="1321"/>
      <c r="BK576" s="1321"/>
      <c r="BL576" s="1321"/>
      <c r="BM576" s="1321"/>
      <c r="BN576" s="1321"/>
      <c r="BO576" s="1321"/>
      <c r="BP576" s="1321"/>
      <c r="BQ576" s="1321"/>
      <c r="BR576" s="1321"/>
      <c r="BS576" s="1321"/>
      <c r="BT576" s="1321"/>
      <c r="BU576" s="1321"/>
      <c r="BV576" s="1321"/>
      <c r="BW576" s="1321"/>
      <c r="BX576" s="1321"/>
      <c r="BY576" s="1321"/>
      <c r="BZ576" s="1321"/>
      <c r="CA576" s="1321"/>
      <c r="CB576" s="1321"/>
      <c r="CC576" s="1321"/>
      <c r="CD576" s="1321"/>
      <c r="CE576" s="1321"/>
      <c r="CF576" s="1321"/>
      <c r="CG576" s="1321"/>
      <c r="CH576" s="1321"/>
      <c r="CI576" s="1321"/>
      <c r="CJ576" s="1321"/>
      <c r="CK576" s="1321"/>
      <c r="CL576" s="1321"/>
      <c r="CM576" s="1321"/>
      <c r="CN576" s="1321"/>
      <c r="CO576" s="1321"/>
      <c r="CP576" s="1321"/>
      <c r="CQ576" s="1321"/>
      <c r="CR576" s="1321"/>
      <c r="CS576" s="1321"/>
      <c r="CT576" s="1321"/>
      <c r="CU576" s="1321"/>
      <c r="CV576" s="1321"/>
      <c r="CW576" s="1321"/>
      <c r="CX576" s="1321"/>
      <c r="CY576" s="1321"/>
      <c r="CZ576" s="1321"/>
      <c r="DA576" s="1321"/>
      <c r="DB576" s="1321"/>
      <c r="DC576" s="1321"/>
      <c r="DD576" s="1321"/>
      <c r="DE576" s="1321"/>
      <c r="DF576" s="1321"/>
      <c r="DG576" s="1321"/>
      <c r="DH576" s="1321"/>
      <c r="DI576" s="1321"/>
      <c r="DJ576" s="1321"/>
      <c r="DK576" s="1321"/>
      <c r="DL576" s="1321"/>
      <c r="DM576" s="1321"/>
      <c r="DN576" s="1321"/>
      <c r="DO576" s="1321"/>
      <c r="DP576" s="1321"/>
      <c r="DQ576" s="1321"/>
      <c r="DR576" s="1321"/>
      <c r="DS576" s="1321"/>
      <c r="DT576" s="1321"/>
      <c r="DU576" s="1321"/>
      <c r="DV576" s="1321"/>
      <c r="DW576" s="1321"/>
      <c r="DX576" s="1321"/>
      <c r="DY576" s="1321"/>
      <c r="DZ576" s="1321"/>
      <c r="EA576" s="1321"/>
      <c r="EB576" s="1321"/>
      <c r="EC576" s="1321"/>
      <c r="ED576" s="1321"/>
      <c r="EE576" s="1321"/>
      <c r="EF576" s="1321"/>
      <c r="EG576" s="1321"/>
      <c r="EH576" s="1321"/>
      <c r="EI576" s="1321"/>
      <c r="EJ576" s="1321"/>
      <c r="EK576" s="1321"/>
      <c r="EL576" s="1321"/>
      <c r="EM576" s="1321"/>
      <c r="EN576" s="1321"/>
      <c r="EO576" s="1321"/>
      <c r="EP576" s="1321"/>
      <c r="EQ576" s="1321"/>
      <c r="ER576" s="1321"/>
      <c r="ES576" s="1321"/>
      <c r="ET576" s="1321"/>
      <c r="EU576" s="1321"/>
      <c r="EV576" s="1321"/>
      <c r="EW576" s="1321"/>
      <c r="EX576" s="1321"/>
      <c r="EY576" s="1321"/>
      <c r="EZ576" s="1321"/>
      <c r="FA576" s="1321"/>
      <c r="FB576" s="1321"/>
      <c r="FC576" s="1321"/>
      <c r="FD576" s="1321"/>
      <c r="FE576" s="1321"/>
      <c r="FF576" s="1321"/>
      <c r="FG576" s="1321"/>
      <c r="FH576" s="1321"/>
      <c r="FI576" s="1321"/>
      <c r="FJ576" s="1321"/>
      <c r="FK576" s="1321"/>
      <c r="FL576" s="1321"/>
      <c r="FM576" s="1321"/>
      <c r="FN576" s="1321"/>
      <c r="FO576" s="1321"/>
      <c r="FP576" s="1321"/>
      <c r="FQ576" s="1321"/>
      <c r="FR576" s="1321"/>
      <c r="FS576" s="1321"/>
      <c r="FT576" s="1321"/>
      <c r="FU576" s="1321"/>
      <c r="FV576" s="1321"/>
      <c r="FW576" s="1321"/>
      <c r="FX576" s="1321"/>
      <c r="FY576" s="1321"/>
      <c r="FZ576" s="1321"/>
      <c r="GA576" s="1321"/>
      <c r="GB576" s="1321"/>
      <c r="GC576" s="1321"/>
      <c r="GD576" s="1321"/>
      <c r="GE576" s="1321"/>
      <c r="GF576" s="1321"/>
      <c r="GG576" s="1321"/>
      <c r="GH576" s="1321"/>
      <c r="GI576" s="1321"/>
      <c r="GJ576" s="1321"/>
      <c r="GK576" s="1321"/>
      <c r="GL576" s="1321"/>
      <c r="GM576" s="1321"/>
      <c r="GN576" s="1321"/>
      <c r="GO576" s="1321"/>
      <c r="GP576" s="1321"/>
      <c r="GQ576" s="1321"/>
      <c r="GR576" s="1321"/>
      <c r="GS576" s="1321"/>
      <c r="GT576" s="1321"/>
      <c r="GU576" s="1321"/>
      <c r="GV576" s="1321"/>
      <c r="GW576" s="1321"/>
      <c r="GX576" s="1321"/>
      <c r="GY576" s="1321"/>
      <c r="GZ576" s="1321"/>
      <c r="HA576" s="1321"/>
      <c r="HB576" s="1321"/>
      <c r="HC576" s="1321"/>
      <c r="HD576" s="1321"/>
      <c r="HE576" s="1321"/>
      <c r="HF576" s="1321"/>
      <c r="HG576" s="1321"/>
      <c r="HH576" s="1321"/>
      <c r="HI576" s="1321"/>
      <c r="HJ576" s="1321"/>
      <c r="HK576" s="1321"/>
      <c r="HL576" s="1321"/>
      <c r="HM576" s="1321"/>
      <c r="HN576" s="1321"/>
      <c r="HO576" s="1321"/>
      <c r="HP576" s="1321"/>
      <c r="HQ576" s="1321"/>
      <c r="HR576" s="1321"/>
      <c r="HS576" s="1321"/>
      <c r="HT576" s="1321"/>
      <c r="HU576" s="1321"/>
      <c r="HV576" s="1321"/>
      <c r="HW576" s="1321"/>
      <c r="HX576" s="1321"/>
      <c r="HY576" s="1321"/>
      <c r="HZ576" s="1321"/>
      <c r="IA576" s="1321"/>
      <c r="IB576" s="1321"/>
      <c r="IC576" s="1321"/>
      <c r="ID576" s="1321"/>
      <c r="IE576" s="1321"/>
      <c r="IF576" s="1321"/>
      <c r="IG576" s="1321"/>
      <c r="IH576" s="1321"/>
      <c r="II576" s="1321"/>
      <c r="IJ576" s="1321"/>
      <c r="IK576" s="1321"/>
      <c r="IL576" s="1321"/>
      <c r="IM576" s="1321"/>
      <c r="IN576" s="1321"/>
      <c r="IO576" s="1321"/>
      <c r="IP576" s="1321"/>
      <c r="IQ576" s="1321"/>
      <c r="IR576" s="1321"/>
      <c r="IS576" s="1321"/>
      <c r="IT576" s="1321"/>
      <c r="IU576" s="1321"/>
      <c r="IV576" s="1321"/>
      <c r="IW576" s="1321"/>
      <c r="IX576" s="1321"/>
      <c r="IY576" s="1321"/>
      <c r="IZ576" s="1321"/>
      <c r="JA576" s="1321"/>
      <c r="JB576" s="1321"/>
      <c r="JC576" s="1321"/>
      <c r="JD576" s="1321"/>
      <c r="JE576" s="1321"/>
      <c r="JF576" s="1321"/>
      <c r="JG576" s="1321"/>
      <c r="JH576" s="1321"/>
      <c r="JI576" s="1321"/>
      <c r="JJ576" s="1321"/>
      <c r="JK576" s="1321"/>
      <c r="JL576" s="1321"/>
      <c r="JM576" s="1321"/>
      <c r="JN576" s="1321"/>
      <c r="JO576" s="1321"/>
      <c r="JP576" s="1321"/>
      <c r="JQ576" s="1321"/>
      <c r="JR576" s="1321"/>
      <c r="JS576" s="1321"/>
      <c r="JT576" s="1321"/>
      <c r="JU576" s="1321"/>
      <c r="JV576" s="1321"/>
      <c r="JW576" s="1321"/>
      <c r="JX576" s="1321"/>
      <c r="JY576" s="1321"/>
      <c r="JZ576" s="1321"/>
      <c r="KA576" s="1321"/>
      <c r="KB576" s="1321"/>
      <c r="KC576" s="1321"/>
      <c r="KD576" s="1321"/>
      <c r="KE576" s="1321"/>
      <c r="KF576" s="1321"/>
      <c r="KG576" s="1321"/>
      <c r="KH576" s="1321"/>
      <c r="KI576" s="1321"/>
      <c r="KJ576" s="1321"/>
      <c r="KK576" s="1321"/>
      <c r="KL576" s="1321"/>
      <c r="KM576" s="1321"/>
      <c r="KN576" s="1321"/>
      <c r="KO576" s="1321"/>
      <c r="KP576" s="1321"/>
      <c r="KQ576" s="1321"/>
      <c r="KR576" s="1321"/>
      <c r="KS576" s="1321"/>
      <c r="KT576" s="1321"/>
      <c r="KU576" s="1321"/>
      <c r="KV576" s="1321"/>
      <c r="KW576" s="1321"/>
      <c r="KX576" s="1321"/>
      <c r="KY576" s="1321"/>
      <c r="KZ576" s="1321"/>
      <c r="LA576" s="1321"/>
      <c r="LB576" s="1321"/>
      <c r="LC576" s="1321"/>
      <c r="LD576" s="1321"/>
      <c r="LE576" s="1321"/>
      <c r="LF576" s="1321"/>
      <c r="LG576" s="1321"/>
      <c r="LH576" s="1321"/>
      <c r="LI576" s="1321"/>
      <c r="LJ576" s="1321"/>
      <c r="LK576" s="1321"/>
      <c r="LL576" s="1321"/>
      <c r="LM576" s="1321"/>
      <c r="LN576" s="1321"/>
      <c r="LO576" s="1321"/>
      <c r="LP576" s="1321"/>
      <c r="LQ576" s="1321"/>
      <c r="LR576" s="1321"/>
      <c r="LS576" s="1321"/>
      <c r="LT576" s="1321"/>
      <c r="LU576" s="1321"/>
      <c r="LV576" s="1321"/>
      <c r="LW576" s="1321"/>
      <c r="LX576" s="1321"/>
      <c r="LY576" s="1321"/>
      <c r="LZ576" s="1321"/>
      <c r="MA576" s="1321"/>
      <c r="MB576" s="1321"/>
      <c r="MC576" s="1321"/>
      <c r="MD576" s="1321"/>
      <c r="ME576" s="1321"/>
      <c r="MF576" s="1321"/>
      <c r="MG576" s="1321"/>
      <c r="MH576" s="1321"/>
      <c r="MI576" s="1321"/>
      <c r="MJ576" s="1321"/>
      <c r="MK576" s="1321"/>
      <c r="ML576" s="1321"/>
      <c r="MM576" s="1321"/>
      <c r="MN576" s="1321"/>
      <c r="MO576" s="1321"/>
      <c r="MP576" s="1321"/>
      <c r="MQ576" s="1321"/>
      <c r="MR576" s="1321"/>
      <c r="MS576" s="1321"/>
      <c r="MT576" s="1321"/>
      <c r="MU576" s="1321"/>
      <c r="MV576" s="1321"/>
      <c r="MW576" s="1321"/>
      <c r="MX576" s="1321"/>
      <c r="MY576" s="1321"/>
      <c r="MZ576" s="1321"/>
      <c r="NA576" s="1321"/>
      <c r="NB576" s="1321"/>
      <c r="NC576" s="1321"/>
      <c r="ND576" s="1321"/>
      <c r="NE576" s="1321"/>
      <c r="NF576" s="1321"/>
      <c r="NG576" s="1321"/>
      <c r="NH576" s="1321"/>
      <c r="NI576" s="1321"/>
      <c r="NJ576" s="1321"/>
      <c r="NK576" s="1321"/>
      <c r="NL576" s="1321"/>
      <c r="NM576" s="1321"/>
      <c r="NN576" s="1321"/>
      <c r="NO576" s="1321"/>
      <c r="NP576" s="1321"/>
      <c r="NQ576" s="1321"/>
      <c r="NR576" s="1321"/>
      <c r="NS576" s="1321"/>
      <c r="NT576" s="1321"/>
      <c r="NU576" s="1321"/>
      <c r="NV576" s="1321"/>
      <c r="NW576" s="1321"/>
      <c r="NX576" s="1321"/>
      <c r="NY576" s="1321"/>
      <c r="NZ576" s="1321"/>
      <c r="OA576" s="1321"/>
      <c r="OB576" s="1321"/>
      <c r="OC576" s="1321"/>
      <c r="OD576" s="1321"/>
      <c r="OE576" s="1321"/>
      <c r="OF576" s="1321"/>
      <c r="OG576" s="1321"/>
      <c r="OH576" s="1321"/>
      <c r="OI576" s="1321"/>
      <c r="OJ576" s="1321"/>
      <c r="OK576" s="1321"/>
      <c r="OL576" s="1321"/>
      <c r="OM576" s="1321"/>
      <c r="ON576" s="1321"/>
      <c r="OO576" s="1321"/>
      <c r="OP576" s="1321"/>
      <c r="OQ576" s="1321"/>
      <c r="OR576" s="1321"/>
      <c r="OS576" s="1321"/>
      <c r="OT576" s="1321"/>
      <c r="OU576" s="1321"/>
      <c r="OV576" s="1321"/>
      <c r="OW576" s="1321"/>
      <c r="OX576" s="1321"/>
      <c r="OY576" s="1321"/>
      <c r="OZ576" s="1321"/>
      <c r="PA576" s="1321"/>
      <c r="PB576" s="1321"/>
      <c r="PC576" s="1321"/>
      <c r="PD576" s="1321"/>
      <c r="PE576" s="1321"/>
      <c r="PF576" s="1321"/>
      <c r="PG576" s="1321"/>
      <c r="PH576" s="1321"/>
      <c r="PI576" s="1321"/>
      <c r="PJ576" s="1321"/>
      <c r="PK576" s="1321"/>
      <c r="PL576" s="1321"/>
      <c r="PM576" s="1321"/>
      <c r="PN576" s="1321"/>
      <c r="PO576" s="1321"/>
      <c r="PP576" s="1321"/>
      <c r="PQ576" s="1321"/>
      <c r="PR576" s="1321"/>
      <c r="PS576" s="1321"/>
      <c r="PT576" s="1321"/>
      <c r="PU576" s="1321"/>
      <c r="PV576" s="1321"/>
      <c r="PW576" s="1321"/>
      <c r="PX576" s="1321"/>
      <c r="PY576" s="1321"/>
      <c r="PZ576" s="1321"/>
      <c r="QA576" s="1321"/>
      <c r="QB576" s="1321"/>
      <c r="QC576" s="1321"/>
      <c r="QD576" s="1321"/>
      <c r="QE576" s="1321"/>
      <c r="QF576" s="1321"/>
      <c r="QG576" s="1321"/>
      <c r="QH576" s="1321"/>
      <c r="QI576" s="1321"/>
      <c r="QJ576" s="1321"/>
      <c r="QK576" s="1321"/>
      <c r="QL576" s="1321"/>
      <c r="QM576" s="1321"/>
      <c r="QN576" s="1321"/>
      <c r="QO576" s="1321"/>
      <c r="QP576" s="1321"/>
      <c r="QQ576" s="1321"/>
      <c r="QR576" s="1321"/>
      <c r="QS576" s="1321"/>
      <c r="QT576" s="1321"/>
      <c r="QU576" s="1321"/>
      <c r="QV576" s="1321"/>
      <c r="QW576" s="1321"/>
      <c r="QX576" s="1321"/>
      <c r="QY576" s="1321"/>
      <c r="QZ576" s="1321"/>
      <c r="RA576" s="1321"/>
      <c r="RB576" s="1321"/>
      <c r="RC576" s="1321"/>
      <c r="RD576" s="1321"/>
      <c r="RE576" s="1321"/>
      <c r="RF576" s="1321"/>
      <c r="RG576" s="1321"/>
      <c r="RH576" s="1321"/>
      <c r="RI576" s="1321"/>
      <c r="RJ576" s="1321"/>
      <c r="RK576" s="1321"/>
      <c r="RL576" s="1321"/>
      <c r="RM576" s="1321"/>
      <c r="RN576" s="1321"/>
      <c r="RO576" s="1321"/>
      <c r="RP576" s="1321"/>
      <c r="RQ576" s="1321"/>
      <c r="RR576" s="1321"/>
      <c r="RS576" s="1321"/>
      <c r="RT576" s="1321"/>
      <c r="RU576" s="1321"/>
      <c r="RV576" s="1321"/>
      <c r="RW576" s="1321"/>
      <c r="RX576" s="1321"/>
      <c r="RY576" s="1321"/>
      <c r="RZ576" s="1321"/>
      <c r="SA576" s="1321"/>
      <c r="SB576" s="1321"/>
      <c r="SC576" s="1321"/>
      <c r="SD576" s="1321"/>
      <c r="SE576" s="1321"/>
      <c r="SF576" s="1321"/>
      <c r="SG576" s="1321"/>
      <c r="SH576" s="1321"/>
      <c r="SI576" s="1321"/>
      <c r="SJ576" s="1321"/>
      <c r="SK576" s="1321"/>
      <c r="SL576" s="1321"/>
      <c r="SM576" s="1321"/>
      <c r="SN576" s="1321"/>
      <c r="SO576" s="1321"/>
      <c r="SP576" s="1321"/>
      <c r="SQ576" s="1321"/>
      <c r="SR576" s="1321"/>
      <c r="SS576" s="1321"/>
      <c r="ST576" s="1321"/>
      <c r="SU576" s="1321"/>
      <c r="SV576" s="1321"/>
      <c r="SW576" s="1321"/>
      <c r="SX576" s="1321"/>
      <c r="SY576" s="1321"/>
      <c r="SZ576" s="1321"/>
      <c r="TA576" s="1321"/>
      <c r="TB576" s="1321"/>
      <c r="TC576" s="1321"/>
      <c r="TD576" s="1321"/>
      <c r="TE576" s="1321"/>
      <c r="TF576" s="1321"/>
      <c r="TG576" s="1321"/>
      <c r="TH576" s="1321"/>
      <c r="TI576" s="1321"/>
      <c r="TJ576" s="1321"/>
      <c r="TK576" s="1321"/>
      <c r="TL576" s="1321"/>
      <c r="TM576" s="1321"/>
      <c r="TN576" s="1321"/>
      <c r="TO576" s="1321"/>
      <c r="TP576" s="1321"/>
      <c r="TQ576" s="1321"/>
      <c r="TR576" s="1321"/>
      <c r="TS576" s="1321"/>
      <c r="TT576" s="1321"/>
      <c r="TU576" s="1321"/>
      <c r="TV576" s="1321"/>
      <c r="TW576" s="1321"/>
      <c r="TX576" s="1321"/>
      <c r="TY576" s="1321"/>
      <c r="TZ576" s="1321"/>
      <c r="UA576" s="1321"/>
      <c r="UB576" s="1321"/>
      <c r="UC576" s="1321"/>
      <c r="UD576" s="1321"/>
      <c r="UE576" s="1321"/>
      <c r="UF576" s="1321"/>
      <c r="UG576" s="1321"/>
      <c r="UH576" s="1321"/>
      <c r="UI576" s="1321"/>
      <c r="UJ576" s="1321"/>
      <c r="UK576" s="1321"/>
      <c r="UL576" s="1321"/>
      <c r="UM576" s="1321"/>
      <c r="UN576" s="1321"/>
      <c r="UO576" s="1321"/>
      <c r="UP576" s="1321"/>
      <c r="UQ576" s="1321"/>
      <c r="UR576" s="1321"/>
      <c r="US576" s="1321"/>
      <c r="UT576" s="1321"/>
      <c r="UU576" s="1321"/>
      <c r="UV576" s="1321"/>
      <c r="UW576" s="1321"/>
      <c r="UX576" s="1321"/>
      <c r="UY576" s="1321"/>
      <c r="UZ576" s="1321"/>
      <c r="VA576" s="1321"/>
      <c r="VB576" s="1321"/>
      <c r="VC576" s="1321"/>
      <c r="VD576" s="1321"/>
      <c r="VE576" s="1321"/>
      <c r="VF576" s="1321"/>
      <c r="VG576" s="1321"/>
      <c r="VH576" s="1321"/>
      <c r="VI576" s="1321"/>
      <c r="VJ576" s="1321"/>
      <c r="VK576" s="1321"/>
      <c r="VL576" s="1321"/>
      <c r="VM576" s="1321"/>
      <c r="VN576" s="1321"/>
      <c r="VO576" s="1321"/>
      <c r="VP576" s="1321"/>
      <c r="VQ576" s="1321"/>
      <c r="VR576" s="1321"/>
      <c r="VS576" s="1321"/>
      <c r="VT576" s="1321"/>
      <c r="VU576" s="1321"/>
      <c r="VV576" s="1321"/>
      <c r="VW576" s="1321"/>
      <c r="VX576" s="1321"/>
      <c r="VY576" s="1321"/>
      <c r="VZ576" s="1321"/>
      <c r="WA576" s="1321"/>
      <c r="WB576" s="1321"/>
      <c r="WC576" s="1321"/>
      <c r="WD576" s="1321"/>
      <c r="WE576" s="1321"/>
      <c r="WF576" s="1321"/>
      <c r="WG576" s="1321"/>
      <c r="WH576" s="1321"/>
      <c r="WI576" s="1321"/>
      <c r="WJ576" s="1321"/>
      <c r="WK576" s="1321"/>
      <c r="WL576" s="1321"/>
      <c r="WM576" s="1321"/>
      <c r="WN576" s="1321"/>
      <c r="WO576" s="1321"/>
      <c r="WP576" s="1321"/>
      <c r="WQ576" s="1321"/>
      <c r="WR576" s="1321"/>
      <c r="WS576" s="1321"/>
      <c r="WT576" s="1321"/>
      <c r="WU576" s="1321"/>
      <c r="WV576" s="1321"/>
      <c r="WW576" s="1321"/>
      <c r="WX576" s="1321"/>
      <c r="WY576" s="1321"/>
      <c r="WZ576" s="1321"/>
      <c r="XA576" s="1321"/>
      <c r="XB576" s="1321"/>
      <c r="XC576" s="1321"/>
      <c r="XD576" s="1321"/>
      <c r="XE576" s="1321"/>
      <c r="XF576" s="1321"/>
      <c r="XG576" s="1321"/>
      <c r="XH576" s="1321"/>
      <c r="XI576" s="1321"/>
      <c r="XJ576" s="1321"/>
      <c r="XK576" s="1321"/>
      <c r="XL576" s="1321"/>
      <c r="XM576" s="1321"/>
      <c r="XN576" s="1321"/>
      <c r="XO576" s="1321"/>
      <c r="XP576" s="1321"/>
      <c r="XQ576" s="1321"/>
      <c r="XR576" s="1321"/>
      <c r="XS576" s="1321"/>
      <c r="XT576" s="1321"/>
      <c r="XU576" s="1321"/>
      <c r="XV576" s="1321"/>
      <c r="XW576" s="1321"/>
      <c r="XX576" s="1321"/>
      <c r="XY576" s="1321"/>
      <c r="XZ576" s="1321"/>
      <c r="YA576" s="1321"/>
      <c r="YB576" s="1321"/>
      <c r="YC576" s="1321"/>
      <c r="YD576" s="1321"/>
      <c r="YE576" s="1321"/>
      <c r="YF576" s="1321"/>
      <c r="YG576" s="1321"/>
      <c r="YH576" s="1321"/>
      <c r="YI576" s="1321"/>
      <c r="YJ576" s="1321"/>
      <c r="YK576" s="1321"/>
      <c r="YL576" s="1321"/>
      <c r="YM576" s="1321"/>
      <c r="YN576" s="1321"/>
      <c r="YO576" s="1321"/>
      <c r="YP576" s="1321"/>
      <c r="YQ576" s="1321"/>
      <c r="YR576" s="1321"/>
      <c r="YS576" s="1321"/>
      <c r="YT576" s="1321"/>
      <c r="YU576" s="1321"/>
      <c r="YV576" s="1321"/>
      <c r="YW576" s="1321"/>
      <c r="YX576" s="1321"/>
      <c r="YY576" s="1321"/>
      <c r="YZ576" s="1321"/>
      <c r="ZA576" s="1321"/>
      <c r="ZB576" s="1321"/>
      <c r="ZC576" s="1321"/>
      <c r="ZD576" s="1321"/>
      <c r="ZE576" s="1321"/>
      <c r="ZF576" s="1321"/>
      <c r="ZG576" s="1321"/>
      <c r="ZH576" s="1321"/>
      <c r="ZI576" s="1321"/>
      <c r="ZJ576" s="1321"/>
      <c r="ZK576" s="1321"/>
      <c r="ZL576" s="1321"/>
      <c r="ZM576" s="1321"/>
      <c r="ZN576" s="1321"/>
      <c r="ZO576" s="1321"/>
      <c r="ZP576" s="1321"/>
      <c r="ZQ576" s="1321"/>
      <c r="ZR576" s="1321"/>
      <c r="ZS576" s="1321"/>
      <c r="ZT576" s="1321"/>
      <c r="ZU576" s="1321"/>
      <c r="ZV576" s="1321"/>
      <c r="ZW576" s="1321"/>
      <c r="ZX576" s="1321"/>
      <c r="ZY576" s="1321"/>
      <c r="ZZ576" s="1321"/>
      <c r="AAA576" s="1321"/>
      <c r="AAB576" s="1321"/>
      <c r="AAC576" s="1321"/>
      <c r="AAD576" s="1321"/>
      <c r="AAE576" s="1321"/>
      <c r="AAF576" s="1321"/>
      <c r="AAG576" s="1321"/>
      <c r="AAH576" s="1321"/>
      <c r="AAI576" s="1321"/>
      <c r="AAJ576" s="1321"/>
      <c r="AAK576" s="1321"/>
      <c r="AAL576" s="1321"/>
      <c r="AAM576" s="1321"/>
      <c r="AAN576" s="1321"/>
      <c r="AAO576" s="1321"/>
      <c r="AAP576" s="1321"/>
      <c r="AAQ576" s="1321"/>
      <c r="AAR576" s="1321"/>
      <c r="AAS576" s="1321"/>
      <c r="AAT576" s="1321"/>
      <c r="AAU576" s="1321"/>
      <c r="AAV576" s="1321"/>
      <c r="AAW576" s="1321"/>
      <c r="AAX576" s="1321"/>
      <c r="AAY576" s="1321"/>
      <c r="AAZ576" s="1321"/>
      <c r="ABA576" s="1321"/>
      <c r="ABB576" s="1321"/>
      <c r="ABC576" s="1321"/>
      <c r="ABD576" s="1321"/>
      <c r="ABE576" s="1321"/>
      <c r="ABF576" s="1321"/>
      <c r="ABG576" s="1321"/>
      <c r="ABH576" s="1321"/>
      <c r="ABI576" s="1321"/>
      <c r="ABJ576" s="1321"/>
      <c r="ABK576" s="1321"/>
      <c r="ABL576" s="1321"/>
      <c r="ABM576" s="1321"/>
      <c r="ABN576" s="1321"/>
      <c r="ABO576" s="1321"/>
      <c r="ABP576" s="1321"/>
      <c r="ABQ576" s="1321"/>
      <c r="ABR576" s="1321"/>
      <c r="ABS576" s="1321"/>
      <c r="ABT576" s="1321"/>
      <c r="ABU576" s="1321"/>
      <c r="ABV576" s="1321"/>
      <c r="ABW576" s="1321"/>
      <c r="ABX576" s="1321"/>
      <c r="ABY576" s="1321"/>
      <c r="ABZ576" s="1321"/>
      <c r="ACA576" s="1321"/>
      <c r="ACB576" s="1321"/>
      <c r="ACC576" s="1321"/>
      <c r="ACD576" s="1321"/>
      <c r="ACE576" s="1321"/>
      <c r="ACF576" s="1321"/>
      <c r="ACG576" s="1321"/>
      <c r="ACH576" s="1321"/>
      <c r="ACI576" s="1321"/>
      <c r="ACJ576" s="1321"/>
      <c r="ACK576" s="1321"/>
      <c r="ACL576" s="1321"/>
      <c r="ACM576" s="1321"/>
      <c r="ACN576" s="1321"/>
      <c r="ACO576" s="1321"/>
      <c r="ACP576" s="1321"/>
      <c r="ACQ576" s="1321"/>
      <c r="ACR576" s="1321"/>
      <c r="ACS576" s="1321"/>
      <c r="ACT576" s="1321"/>
      <c r="ACU576" s="1321"/>
      <c r="ACV576" s="1321"/>
      <c r="ACW576" s="1321"/>
      <c r="ACX576" s="1321"/>
      <c r="ACY576" s="1321"/>
      <c r="ACZ576" s="1321"/>
      <c r="ADA576" s="1321"/>
      <c r="ADB576" s="1321"/>
      <c r="ADC576" s="1321"/>
      <c r="ADD576" s="1321"/>
      <c r="ADE576" s="1321"/>
      <c r="ADF576" s="1321"/>
      <c r="ADG576" s="1321"/>
      <c r="ADH576" s="1321"/>
      <c r="ADI576" s="1321"/>
      <c r="ADJ576" s="1321"/>
      <c r="ADK576" s="1321"/>
      <c r="ADL576" s="1321"/>
      <c r="ADM576" s="1321"/>
      <c r="ADN576" s="1321"/>
      <c r="ADO576" s="1321"/>
      <c r="ADP576" s="1321"/>
      <c r="ADQ576" s="1321"/>
      <c r="ADR576" s="1321"/>
      <c r="ADS576" s="1321"/>
      <c r="ADT576" s="1321"/>
      <c r="ADU576" s="1321"/>
      <c r="ADV576" s="1321"/>
      <c r="ADW576" s="1321"/>
      <c r="ADX576" s="1321"/>
      <c r="ADY576" s="1321"/>
      <c r="ADZ576" s="1321"/>
      <c r="AEA576" s="1321"/>
      <c r="AEB576" s="1321"/>
      <c r="AEC576" s="1321"/>
      <c r="AED576" s="1321"/>
      <c r="AEE576" s="1321"/>
      <c r="AEF576" s="1321"/>
      <c r="AEG576" s="1321"/>
      <c r="AEH576" s="1321"/>
      <c r="AEI576" s="1321"/>
      <c r="AEJ576" s="1321"/>
      <c r="AEK576" s="1321"/>
      <c r="AEL576" s="1321"/>
      <c r="AEM576" s="1321"/>
      <c r="AEN576" s="1321"/>
      <c r="AEO576" s="1321"/>
      <c r="AEP576" s="1321"/>
      <c r="AEQ576" s="1321"/>
      <c r="AER576" s="1321"/>
      <c r="AES576" s="1321"/>
      <c r="AET576" s="1321"/>
      <c r="AEU576" s="1321"/>
      <c r="AEV576" s="1321"/>
      <c r="AEW576" s="1321"/>
      <c r="AEX576" s="1321"/>
      <c r="AEY576" s="1321"/>
      <c r="AEZ576" s="1321"/>
      <c r="AFA576" s="1321"/>
      <c r="AFB576" s="1321"/>
      <c r="AFC576" s="1321"/>
      <c r="AFD576" s="1321"/>
      <c r="AFE576" s="1321"/>
      <c r="AFF576" s="1321"/>
      <c r="AFG576" s="1321"/>
      <c r="AFH576" s="1321"/>
      <c r="AFI576" s="1321"/>
      <c r="AFJ576" s="1321"/>
      <c r="AFK576" s="1321"/>
      <c r="AFL576" s="1321"/>
      <c r="AFM576" s="1321"/>
      <c r="AFN576" s="1321"/>
      <c r="AFO576" s="1321"/>
      <c r="AFP576" s="1321"/>
      <c r="AFQ576" s="1321"/>
      <c r="AFR576" s="1321"/>
      <c r="AFS576" s="1321"/>
      <c r="AFT576" s="1321"/>
      <c r="AFU576" s="1321"/>
      <c r="AFV576" s="1321"/>
      <c r="AFW576" s="1321"/>
      <c r="AFX576" s="1321"/>
      <c r="AFY576" s="1321"/>
      <c r="AFZ576" s="1321"/>
      <c r="AGA576" s="1321"/>
      <c r="AGB576" s="1321"/>
      <c r="AGC576" s="1321"/>
      <c r="AGD576" s="1321"/>
      <c r="AGE576" s="1321"/>
      <c r="AGF576" s="1321"/>
      <c r="AGG576" s="1321"/>
      <c r="AGH576" s="1321"/>
      <c r="AGI576" s="1321"/>
      <c r="AGJ576" s="1321"/>
      <c r="AGK576" s="1321"/>
      <c r="AGL576" s="1321"/>
      <c r="AGM576" s="1321"/>
      <c r="AGN576" s="1321"/>
      <c r="AGO576" s="1321"/>
      <c r="AGP576" s="1321"/>
      <c r="AGQ576" s="1321"/>
      <c r="AGR576" s="1321"/>
      <c r="AGS576" s="1321"/>
      <c r="AGT576" s="1321"/>
      <c r="AGU576" s="1321"/>
      <c r="AGV576" s="1321"/>
      <c r="AGW576" s="1321"/>
      <c r="AGX576" s="1321"/>
      <c r="AGY576" s="1321"/>
      <c r="AGZ576" s="1321"/>
      <c r="AHA576" s="1321"/>
      <c r="AHB576" s="1321"/>
      <c r="AHC576" s="1321"/>
      <c r="AHD576" s="1321"/>
      <c r="AHE576" s="1321"/>
      <c r="AHF576" s="1321"/>
      <c r="AHG576" s="1321"/>
      <c r="AHH576" s="1321"/>
      <c r="AHI576" s="1321"/>
      <c r="AHJ576" s="1321"/>
      <c r="AHK576" s="1321"/>
      <c r="AHL576" s="1321"/>
      <c r="AHM576" s="1321"/>
      <c r="AHN576" s="1321"/>
      <c r="AHO576" s="1321"/>
      <c r="AHP576" s="1321"/>
      <c r="AHQ576" s="1321"/>
      <c r="AHR576" s="1321"/>
      <c r="AHS576" s="1321"/>
      <c r="AHT576" s="1321"/>
      <c r="AHU576" s="1321"/>
      <c r="AHV576" s="1321"/>
      <c r="AHW576" s="1321"/>
      <c r="AHX576" s="1321"/>
      <c r="AHY576" s="1321"/>
      <c r="AHZ576" s="1321"/>
      <c r="AIA576" s="1321"/>
      <c r="AIB576" s="1321"/>
      <c r="AIC576" s="1321"/>
      <c r="AID576" s="1321"/>
      <c r="AIE576" s="1321"/>
      <c r="AIF576" s="1321"/>
      <c r="AIG576" s="1321"/>
      <c r="AIH576" s="1321"/>
      <c r="AII576" s="1321"/>
      <c r="AIJ576" s="1321"/>
      <c r="AIK576" s="1321"/>
      <c r="AIL576" s="1321"/>
      <c r="AIM576" s="1321"/>
      <c r="AIN576" s="1321"/>
      <c r="AIO576" s="1321"/>
      <c r="AIP576" s="1321"/>
      <c r="AIQ576" s="1321"/>
      <c r="AIR576" s="1321"/>
      <c r="AIS576" s="1321"/>
      <c r="AIT576" s="1321"/>
      <c r="AIU576" s="1321"/>
      <c r="AIV576" s="1321"/>
      <c r="AIW576" s="1321"/>
      <c r="AIX576" s="1321"/>
      <c r="AIY576" s="1321"/>
      <c r="AIZ576" s="1321"/>
      <c r="AJA576" s="1321"/>
      <c r="AJB576" s="1321"/>
      <c r="AJC576" s="1321"/>
      <c r="AJD576" s="1321"/>
      <c r="AJE576" s="1321"/>
      <c r="AJF576" s="1321"/>
      <c r="AJG576" s="1321"/>
      <c r="AJH576" s="1321"/>
      <c r="AJI576" s="1321"/>
      <c r="AJJ576" s="1321"/>
      <c r="AJK576" s="1321"/>
      <c r="AJL576" s="1321"/>
      <c r="AJM576" s="1321"/>
      <c r="AJN576" s="1321"/>
      <c r="AJO576" s="1321"/>
      <c r="AJP576" s="1321"/>
      <c r="AJQ576" s="1321"/>
      <c r="AJR576" s="1321"/>
      <c r="AJS576" s="1321"/>
      <c r="AJT576" s="1321"/>
      <c r="AJU576" s="1321"/>
      <c r="AJV576" s="1321"/>
      <c r="AJW576" s="1321"/>
      <c r="AJX576" s="1321"/>
      <c r="AJY576" s="1321"/>
      <c r="AJZ576" s="1321"/>
      <c r="AKA576" s="1321"/>
      <c r="AKB576" s="1321"/>
      <c r="AKC576" s="1321"/>
      <c r="AKD576" s="1321"/>
      <c r="AKE576" s="1321"/>
      <c r="AKF576" s="1321"/>
      <c r="AKG576" s="1321"/>
      <c r="AKH576" s="1321"/>
      <c r="AKI576" s="1321"/>
      <c r="AKJ576" s="1321"/>
      <c r="AKK576" s="1321"/>
      <c r="AKL576" s="1321"/>
      <c r="AKM576" s="1321"/>
      <c r="AKN576" s="1321"/>
      <c r="AKO576" s="1321"/>
      <c r="AKP576" s="1321"/>
      <c r="AKQ576" s="1321"/>
      <c r="AKR576" s="1321"/>
      <c r="AKS576" s="1321"/>
      <c r="AKT576" s="1321"/>
      <c r="AKU576" s="1321"/>
      <c r="AKV576" s="1321"/>
      <c r="AKW576" s="1321"/>
      <c r="AKX576" s="1321"/>
      <c r="AKY576" s="1321"/>
      <c r="AKZ576" s="1321"/>
      <c r="ALA576" s="1321"/>
      <c r="ALB576" s="1321"/>
      <c r="ALC576" s="1321"/>
      <c r="ALD576" s="1321"/>
      <c r="ALE576" s="1321"/>
      <c r="ALF576" s="1321"/>
      <c r="ALG576" s="1321"/>
      <c r="ALH576" s="1321"/>
      <c r="ALI576" s="1321"/>
      <c r="ALJ576" s="1321"/>
      <c r="ALK576" s="1321"/>
      <c r="ALL576" s="1321"/>
      <c r="ALM576" s="1321"/>
      <c r="ALN576" s="1321"/>
      <c r="ALO576" s="1321"/>
      <c r="ALP576" s="1321"/>
      <c r="ALQ576" s="1321"/>
      <c r="ALR576" s="1321"/>
      <c r="ALS576" s="1321"/>
      <c r="ALT576" s="1321"/>
      <c r="ALU576" s="1321"/>
      <c r="ALV576" s="1321"/>
      <c r="ALW576" s="1321"/>
      <c r="ALX576" s="1321"/>
      <c r="ALY576" s="1321"/>
      <c r="ALZ576" s="1321"/>
      <c r="AMA576" s="1321"/>
      <c r="AMB576" s="1321"/>
      <c r="AMC576" s="1321"/>
      <c r="AMD576" s="1321"/>
      <c r="AME576" s="1321"/>
      <c r="AMF576" s="1321"/>
      <c r="AMG576" s="1321"/>
      <c r="AMH576" s="1321"/>
      <c r="AMI576" s="1321"/>
      <c r="AMJ576" s="1321"/>
      <c r="AMK576" s="1321"/>
      <c r="AML576" s="1321"/>
      <c r="AMM576" s="1321"/>
      <c r="AMN576" s="1321"/>
      <c r="AMO576" s="1321"/>
      <c r="AMP576" s="1321"/>
      <c r="AMQ576" s="1321"/>
      <c r="AMR576" s="1321"/>
      <c r="AMS576" s="1321"/>
      <c r="AMT576" s="1321"/>
      <c r="AMU576" s="1321"/>
      <c r="AMV576" s="1321"/>
      <c r="AMW576" s="1321"/>
      <c r="AMX576" s="1321"/>
      <c r="AMY576" s="1321"/>
      <c r="AMZ576" s="1321"/>
      <c r="ANA576" s="1321"/>
      <c r="ANB576" s="1321"/>
      <c r="ANC576" s="1321"/>
      <c r="AND576" s="1321"/>
      <c r="ANE576" s="1321"/>
      <c r="ANF576" s="1321"/>
      <c r="ANG576" s="1321"/>
      <c r="ANH576" s="1321"/>
      <c r="ANI576" s="1321"/>
      <c r="ANJ576" s="1321"/>
      <c r="ANK576" s="1321"/>
      <c r="ANL576" s="1321"/>
      <c r="ANM576" s="1321"/>
      <c r="ANN576" s="1321"/>
      <c r="ANO576" s="1321"/>
      <c r="ANP576" s="1321"/>
      <c r="ANQ576" s="1321"/>
      <c r="ANR576" s="1321"/>
      <c r="ANS576" s="1321"/>
      <c r="ANT576" s="1321"/>
      <c r="ANU576" s="1321"/>
      <c r="ANV576" s="1321"/>
      <c r="ANW576" s="1321"/>
      <c r="ANX576" s="1321"/>
      <c r="ANY576" s="1321"/>
      <c r="ANZ576" s="1321"/>
      <c r="AOA576" s="1321"/>
      <c r="AOB576" s="1321"/>
      <c r="AOC576" s="1321"/>
      <c r="AOD576" s="1321"/>
      <c r="AOE576" s="1321"/>
      <c r="AOF576" s="1321"/>
      <c r="AOG576" s="1321"/>
      <c r="AOH576" s="1321"/>
      <c r="AOI576" s="1321"/>
      <c r="AOJ576" s="1321"/>
      <c r="AOK576" s="1321"/>
      <c r="AOL576" s="1321"/>
      <c r="AOM576" s="1321"/>
      <c r="AON576" s="1321"/>
      <c r="AOO576" s="1321"/>
      <c r="AOP576" s="1321"/>
      <c r="AOQ576" s="1321"/>
      <c r="AOR576" s="1321"/>
      <c r="AOS576" s="1321"/>
      <c r="AOT576" s="1321"/>
      <c r="AOU576" s="1321"/>
      <c r="AOV576" s="1321"/>
      <c r="AOW576" s="1321"/>
      <c r="AOX576" s="1321"/>
      <c r="AOY576" s="1321"/>
      <c r="AOZ576" s="1321"/>
      <c r="APA576" s="1321"/>
      <c r="APB576" s="1321"/>
      <c r="APC576" s="1321"/>
      <c r="APD576" s="1321"/>
      <c r="APE576" s="1321"/>
      <c r="APF576" s="1321"/>
      <c r="APG576" s="1321"/>
      <c r="APH576" s="1321"/>
      <c r="API576" s="1321"/>
      <c r="APJ576" s="1321"/>
      <c r="APK576" s="1321"/>
      <c r="APL576" s="1321"/>
      <c r="APM576" s="1321"/>
      <c r="APN576" s="1321"/>
      <c r="APO576" s="1321"/>
      <c r="APP576" s="1321"/>
      <c r="APQ576" s="1321"/>
      <c r="APR576" s="1321"/>
      <c r="APS576" s="1321"/>
      <c r="APT576" s="1321"/>
      <c r="APU576" s="1321"/>
      <c r="APV576" s="1321"/>
      <c r="APW576" s="1321"/>
      <c r="APX576" s="1321"/>
      <c r="APY576" s="1321"/>
      <c r="APZ576" s="1321"/>
      <c r="AQA576" s="1321"/>
      <c r="AQB576" s="1321"/>
      <c r="AQC576" s="1321"/>
      <c r="AQD576" s="1321"/>
      <c r="AQE576" s="1321"/>
      <c r="AQF576" s="1321"/>
      <c r="AQG576" s="1321"/>
      <c r="AQH576" s="1321"/>
      <c r="AQI576" s="1321"/>
      <c r="AQJ576" s="1321"/>
      <c r="AQK576" s="1321"/>
      <c r="AQL576" s="1321"/>
      <c r="AQM576" s="1321"/>
      <c r="AQN576" s="1321"/>
      <c r="AQO576" s="1321"/>
      <c r="AQP576" s="1321"/>
      <c r="AQQ576" s="1321"/>
      <c r="AQR576" s="1321"/>
      <c r="AQS576" s="1321"/>
      <c r="AQT576" s="1321"/>
      <c r="AQU576" s="1321"/>
      <c r="AQV576" s="1321"/>
      <c r="AQW576" s="1321"/>
      <c r="AQX576" s="1321"/>
      <c r="AQY576" s="1321"/>
      <c r="AQZ576" s="1321"/>
      <c r="ARA576" s="1321"/>
      <c r="ARB576" s="1321"/>
      <c r="ARC576" s="1321"/>
      <c r="ARD576" s="1321"/>
      <c r="ARE576" s="1321"/>
      <c r="ARF576" s="1321"/>
      <c r="ARG576" s="1321"/>
      <c r="ARH576" s="1321"/>
      <c r="ARI576" s="1321"/>
      <c r="ARJ576" s="1321"/>
      <c r="ARK576" s="1321"/>
      <c r="ARL576" s="1321"/>
      <c r="ARM576" s="1321"/>
      <c r="ARN576" s="1321"/>
      <c r="ARO576" s="1321"/>
      <c r="ARP576" s="1321"/>
      <c r="ARQ576" s="1321"/>
      <c r="ARR576" s="1321"/>
      <c r="ARS576" s="1321"/>
      <c r="ART576" s="1321"/>
      <c r="ARU576" s="1321"/>
      <c r="ARV576" s="1321"/>
      <c r="ARW576" s="1321"/>
      <c r="ARX576" s="1321"/>
      <c r="ARY576" s="1321"/>
      <c r="ARZ576" s="1321"/>
      <c r="ASA576" s="1321"/>
      <c r="ASB576" s="1321"/>
      <c r="ASC576" s="1321"/>
      <c r="ASD576" s="1321"/>
      <c r="ASE576" s="1321"/>
      <c r="ASF576" s="1321"/>
      <c r="ASG576" s="1321"/>
      <c r="ASH576" s="1321"/>
      <c r="ASI576" s="1321"/>
      <c r="ASJ576" s="1321"/>
      <c r="ASK576" s="1321"/>
      <c r="ASL576" s="1321"/>
      <c r="ASM576" s="1321"/>
      <c r="ASN576" s="1321"/>
      <c r="ASO576" s="1321"/>
      <c r="ASP576" s="1321"/>
      <c r="ASQ576" s="1321"/>
      <c r="ASR576" s="1321"/>
      <c r="ASS576" s="1321"/>
      <c r="AST576" s="1321"/>
      <c r="ASU576" s="1321"/>
      <c r="ASV576" s="1321"/>
      <c r="ASW576" s="1321"/>
      <c r="ASX576" s="1321"/>
      <c r="ASY576" s="1321"/>
      <c r="ASZ576" s="1321"/>
      <c r="ATA576" s="1321"/>
      <c r="ATB576" s="1321"/>
      <c r="ATC576" s="1321"/>
      <c r="ATD576" s="1321"/>
      <c r="ATE576" s="1321"/>
      <c r="ATF576" s="1321"/>
      <c r="ATG576" s="1321"/>
      <c r="ATH576" s="1321"/>
      <c r="ATI576" s="1321"/>
      <c r="ATJ576" s="1321"/>
      <c r="ATK576" s="1321"/>
      <c r="ATL576" s="1321"/>
      <c r="ATM576" s="1321"/>
      <c r="ATN576" s="1321"/>
      <c r="ATO576" s="1321"/>
      <c r="ATP576" s="1321"/>
      <c r="ATQ576" s="1321"/>
      <c r="ATR576" s="1321"/>
      <c r="ATS576" s="1321"/>
      <c r="ATT576" s="1321"/>
      <c r="ATU576" s="1321"/>
      <c r="ATV576" s="1321"/>
      <c r="ATW576" s="1321"/>
      <c r="ATX576" s="1321"/>
      <c r="ATY576" s="1321"/>
      <c r="ATZ576" s="1321"/>
      <c r="AUA576" s="1321"/>
      <c r="AUB576" s="1321"/>
      <c r="AUC576" s="1321"/>
      <c r="AUD576" s="1321"/>
      <c r="AUE576" s="1321"/>
      <c r="AUF576" s="1321"/>
      <c r="AUG576" s="1321"/>
      <c r="AUH576" s="1321"/>
      <c r="AUI576" s="1321"/>
      <c r="AUJ576" s="1321"/>
      <c r="AUK576" s="1321"/>
      <c r="AUL576" s="1321"/>
      <c r="AUM576" s="1321"/>
      <c r="AUN576" s="1321"/>
      <c r="AUO576" s="1321"/>
      <c r="AUP576" s="1321"/>
      <c r="AUQ576" s="1321"/>
      <c r="AUR576" s="1321"/>
      <c r="AUS576" s="1321"/>
      <c r="AUT576" s="1321"/>
      <c r="AUU576" s="1321"/>
      <c r="AUV576" s="1321"/>
      <c r="AUW576" s="1321"/>
      <c r="AUX576" s="1321"/>
      <c r="AUY576" s="1321"/>
      <c r="AUZ576" s="1321"/>
      <c r="AVA576" s="1321"/>
      <c r="AVB576" s="1321"/>
      <c r="AVC576" s="1321"/>
      <c r="AVD576" s="1321"/>
      <c r="AVE576" s="1321"/>
      <c r="AVF576" s="1321"/>
      <c r="AVG576" s="1321"/>
      <c r="AVH576" s="1321"/>
      <c r="AVI576" s="1321"/>
      <c r="AVJ576" s="1321"/>
      <c r="AVK576" s="1321"/>
      <c r="AVL576" s="1321"/>
      <c r="AVM576" s="1321"/>
      <c r="AVN576" s="1321"/>
      <c r="AVO576" s="1321"/>
      <c r="AVP576" s="1321"/>
      <c r="AVQ576" s="1321"/>
      <c r="AVR576" s="1321"/>
      <c r="AVS576" s="1321"/>
      <c r="AVT576" s="1321"/>
      <c r="AVU576" s="1321"/>
      <c r="AVV576" s="1321"/>
      <c r="AVW576" s="1321"/>
      <c r="AVX576" s="1321"/>
      <c r="AVY576" s="1321"/>
      <c r="AVZ576" s="1321"/>
      <c r="AWA576" s="1321"/>
      <c r="AWB576" s="1321"/>
      <c r="AWC576" s="1321"/>
      <c r="AWD576" s="1321"/>
      <c r="AWE576" s="1321"/>
      <c r="AWF576" s="1321"/>
      <c r="AWG576" s="1321"/>
      <c r="AWH576" s="1321"/>
      <c r="AWI576" s="1321"/>
      <c r="AWJ576" s="1321"/>
      <c r="AWK576" s="1321"/>
      <c r="AWL576" s="1321"/>
      <c r="AWM576" s="1321"/>
      <c r="AWN576" s="1321"/>
      <c r="AWO576" s="1321"/>
      <c r="AWP576" s="1321"/>
      <c r="AWQ576" s="1321"/>
      <c r="AWR576" s="1321"/>
      <c r="AWS576" s="1321"/>
      <c r="AWT576" s="1321"/>
      <c r="AWU576" s="1321"/>
      <c r="AWV576" s="1321"/>
      <c r="AWW576" s="1321"/>
      <c r="AWX576" s="1321"/>
      <c r="AWY576" s="1321"/>
      <c r="AWZ576" s="1321"/>
      <c r="AXA576" s="1321"/>
      <c r="AXB576" s="1321"/>
      <c r="AXC576" s="1321"/>
      <c r="AXD576" s="1321"/>
      <c r="AXE576" s="1321"/>
      <c r="AXF576" s="1321"/>
      <c r="AXG576" s="1321"/>
      <c r="AXH576" s="1321"/>
      <c r="AXI576" s="1321"/>
      <c r="AXJ576" s="1321"/>
      <c r="AXK576" s="1321"/>
      <c r="AXL576" s="1321"/>
      <c r="AXM576" s="1321"/>
      <c r="AXN576" s="1321"/>
      <c r="AXO576" s="1321"/>
      <c r="AXP576" s="1321"/>
      <c r="AXQ576" s="1321"/>
      <c r="AXR576" s="1321"/>
      <c r="AXS576" s="1321"/>
      <c r="AXT576" s="1321"/>
      <c r="AXU576" s="1321"/>
      <c r="AXV576" s="1321"/>
      <c r="AXW576" s="1321"/>
      <c r="AXX576" s="1321"/>
      <c r="AXY576" s="1321"/>
      <c r="AXZ576" s="1321"/>
      <c r="AYA576" s="1321"/>
      <c r="AYB576" s="1321"/>
      <c r="AYC576" s="1321"/>
      <c r="AYD576" s="1321"/>
      <c r="AYE576" s="1321"/>
      <c r="AYF576" s="1321"/>
      <c r="AYG576" s="1321"/>
      <c r="AYH576" s="1321"/>
      <c r="AYI576" s="1321"/>
      <c r="AYJ576" s="1321"/>
      <c r="AYK576" s="1321"/>
      <c r="AYL576" s="1321"/>
      <c r="AYM576" s="1321"/>
      <c r="AYN576" s="1321"/>
      <c r="AYO576" s="1321"/>
      <c r="AYP576" s="1321"/>
      <c r="AYQ576" s="1321"/>
      <c r="AYR576" s="1321"/>
      <c r="AYS576" s="1321"/>
      <c r="AYT576" s="1321"/>
      <c r="AYU576" s="1321"/>
      <c r="AYV576" s="1321"/>
      <c r="AYW576" s="1321"/>
      <c r="AYX576" s="1321"/>
      <c r="AYY576" s="1321"/>
      <c r="AYZ576" s="1321"/>
      <c r="AZA576" s="1321"/>
      <c r="AZB576" s="1321"/>
      <c r="AZC576" s="1321"/>
      <c r="AZD576" s="1321"/>
      <c r="AZE576" s="1321"/>
      <c r="AZF576" s="1321"/>
      <c r="AZG576" s="1321"/>
      <c r="AZH576" s="1321"/>
      <c r="AZI576" s="1321"/>
      <c r="AZJ576" s="1321"/>
      <c r="AZK576" s="1321"/>
      <c r="AZL576" s="1321"/>
      <c r="AZM576" s="1321"/>
      <c r="AZN576" s="1321"/>
      <c r="AZO576" s="1321"/>
      <c r="AZP576" s="1321"/>
      <c r="AZQ576" s="1321"/>
      <c r="AZR576" s="1321"/>
      <c r="AZS576" s="1321"/>
      <c r="AZT576" s="1321"/>
      <c r="AZU576" s="1321"/>
      <c r="AZV576" s="1321"/>
      <c r="AZW576" s="1321"/>
      <c r="AZX576" s="1321"/>
      <c r="AZY576" s="1321"/>
      <c r="AZZ576" s="1321"/>
      <c r="BAA576" s="1321"/>
      <c r="BAB576" s="1321"/>
      <c r="BAC576" s="1321"/>
      <c r="BAD576" s="1321"/>
      <c r="BAE576" s="1321"/>
      <c r="BAF576" s="1321"/>
      <c r="BAG576" s="1321"/>
      <c r="BAH576" s="1321"/>
      <c r="BAI576" s="1321"/>
      <c r="BAJ576" s="1321"/>
      <c r="BAK576" s="1321"/>
      <c r="BAL576" s="1321"/>
      <c r="BAM576" s="1321"/>
      <c r="BAN576" s="1321"/>
      <c r="BAO576" s="1321"/>
      <c r="BAP576" s="1321"/>
      <c r="BAQ576" s="1321"/>
      <c r="BAR576" s="1321"/>
      <c r="BAS576" s="1321"/>
      <c r="BAT576" s="1321"/>
      <c r="BAU576" s="1321"/>
      <c r="BAV576" s="1321"/>
      <c r="BAW576" s="1321"/>
      <c r="BAX576" s="1321"/>
      <c r="BAY576" s="1321"/>
      <c r="BAZ576" s="1321"/>
      <c r="BBA576" s="1321"/>
      <c r="BBB576" s="1321"/>
      <c r="BBC576" s="1321"/>
      <c r="BBD576" s="1321"/>
      <c r="BBE576" s="1321"/>
      <c r="BBF576" s="1321"/>
      <c r="BBG576" s="1321"/>
      <c r="BBH576" s="1321"/>
      <c r="BBI576" s="1321"/>
      <c r="BBJ576" s="1321"/>
      <c r="BBK576" s="1321"/>
      <c r="BBL576" s="1321"/>
      <c r="BBM576" s="1321"/>
      <c r="BBN576" s="1321"/>
      <c r="BBO576" s="1321"/>
      <c r="BBP576" s="1321"/>
      <c r="BBQ576" s="1321"/>
      <c r="BBR576" s="1321"/>
      <c r="BBS576" s="1321"/>
      <c r="BBT576" s="1321"/>
      <c r="BBU576" s="1321"/>
      <c r="BBV576" s="1321"/>
      <c r="BBW576" s="1321"/>
      <c r="BBX576" s="1321"/>
      <c r="BBY576" s="1321"/>
      <c r="BBZ576" s="1321"/>
      <c r="BCA576" s="1321"/>
      <c r="BCB576" s="1321"/>
      <c r="BCC576" s="1321"/>
      <c r="BCD576" s="1321"/>
      <c r="BCE576" s="1321"/>
      <c r="BCF576" s="1321"/>
      <c r="BCG576" s="1321"/>
      <c r="BCH576" s="1321"/>
      <c r="BCI576" s="1321"/>
      <c r="BCJ576" s="1321"/>
      <c r="BCK576" s="1321"/>
      <c r="BCL576" s="1321"/>
      <c r="BCM576" s="1321"/>
      <c r="BCN576" s="1321"/>
      <c r="BCO576" s="1321"/>
      <c r="BCP576" s="1321"/>
      <c r="BCQ576" s="1321"/>
      <c r="BCR576" s="1321"/>
      <c r="BCS576" s="1321"/>
      <c r="BCT576" s="1321"/>
      <c r="BCU576" s="1321"/>
      <c r="BCV576" s="1321"/>
      <c r="BCW576" s="1321"/>
      <c r="BCX576" s="1321"/>
      <c r="BCY576" s="1321"/>
      <c r="BCZ576" s="1321"/>
      <c r="BDA576" s="1321"/>
      <c r="BDB576" s="1321"/>
      <c r="BDC576" s="1321"/>
      <c r="BDD576" s="1321"/>
      <c r="BDE576" s="1321"/>
      <c r="BDF576" s="1321"/>
      <c r="BDG576" s="1321"/>
      <c r="BDH576" s="1321"/>
      <c r="BDI576" s="1321"/>
      <c r="BDJ576" s="1321"/>
      <c r="BDK576" s="1321"/>
      <c r="BDL576" s="1321"/>
      <c r="BDM576" s="1321"/>
      <c r="BDN576" s="1321"/>
      <c r="BDO576" s="1321"/>
      <c r="BDP576" s="1321"/>
      <c r="BDQ576" s="1321"/>
      <c r="BDR576" s="1321"/>
      <c r="BDS576" s="1321"/>
      <c r="BDT576" s="1321"/>
      <c r="BDU576" s="1321"/>
      <c r="BDV576" s="1321"/>
      <c r="BDW576" s="1321"/>
      <c r="BDX576" s="1321"/>
      <c r="BDY576" s="1321"/>
      <c r="BDZ576" s="1321"/>
      <c r="BEA576" s="1321"/>
      <c r="BEB576" s="1321"/>
      <c r="BEC576" s="1321"/>
      <c r="BED576" s="1321"/>
      <c r="BEE576" s="1321"/>
      <c r="BEF576" s="1321"/>
      <c r="BEG576" s="1321"/>
      <c r="BEH576" s="1321"/>
      <c r="BEI576" s="1321"/>
      <c r="BEJ576" s="1321"/>
      <c r="BEK576" s="1321"/>
      <c r="BEL576" s="1321"/>
      <c r="BEM576" s="1321"/>
      <c r="BEN576" s="1321"/>
      <c r="BEO576" s="1321"/>
      <c r="BEP576" s="1321"/>
      <c r="BEQ576" s="1321"/>
      <c r="BER576" s="1321"/>
      <c r="BES576" s="1321"/>
      <c r="BET576" s="1321"/>
      <c r="BEU576" s="1321"/>
      <c r="BEV576" s="1321"/>
      <c r="BEW576" s="1321"/>
      <c r="BEX576" s="1321"/>
      <c r="BEY576" s="1321"/>
      <c r="BEZ576" s="1321"/>
      <c r="BFA576" s="1321"/>
      <c r="BFB576" s="1321"/>
      <c r="BFC576" s="1321"/>
      <c r="BFD576" s="1321"/>
      <c r="BFE576" s="1321"/>
      <c r="BFF576" s="1321"/>
      <c r="BFG576" s="1321"/>
      <c r="BFH576" s="1321"/>
      <c r="BFI576" s="1321"/>
      <c r="BFJ576" s="1321"/>
      <c r="BFK576" s="1321"/>
      <c r="BFL576" s="1321"/>
      <c r="BFM576" s="1321"/>
      <c r="BFN576" s="1321"/>
      <c r="BFO576" s="1321"/>
      <c r="BFP576" s="1321"/>
      <c r="BFQ576" s="1321"/>
      <c r="BFR576" s="1321"/>
      <c r="BFS576" s="1321"/>
      <c r="BFT576" s="1321"/>
      <c r="BFU576" s="1321"/>
      <c r="BFV576" s="1321"/>
      <c r="BFW576" s="1321"/>
      <c r="BFX576" s="1321"/>
      <c r="BFY576" s="1321"/>
      <c r="BFZ576" s="1321"/>
      <c r="BGA576" s="1321"/>
      <c r="BGB576" s="1321"/>
      <c r="BGC576" s="1321"/>
      <c r="BGD576" s="1321"/>
      <c r="BGE576" s="1321"/>
      <c r="BGF576" s="1321"/>
      <c r="BGG576" s="1321"/>
      <c r="BGH576" s="1321"/>
      <c r="BGI576" s="1321"/>
      <c r="BGJ576" s="1321"/>
      <c r="BGK576" s="1321"/>
      <c r="BGL576" s="1321"/>
      <c r="BGM576" s="1321"/>
      <c r="BGN576" s="1321"/>
      <c r="BGO576" s="1321"/>
      <c r="BGP576" s="1321"/>
      <c r="BGQ576" s="1321"/>
      <c r="BGR576" s="1321"/>
      <c r="BGS576" s="1321"/>
      <c r="BGT576" s="1321"/>
      <c r="BGU576" s="1321"/>
      <c r="BGV576" s="1321"/>
      <c r="BGW576" s="1321"/>
      <c r="BGX576" s="1321"/>
      <c r="BGY576" s="1321"/>
      <c r="BGZ576" s="1321"/>
      <c r="BHA576" s="1321"/>
      <c r="BHB576" s="1321"/>
      <c r="BHC576" s="1321"/>
      <c r="BHD576" s="1321"/>
      <c r="BHE576" s="1321"/>
      <c r="BHF576" s="1321"/>
      <c r="BHG576" s="1321"/>
      <c r="BHH576" s="1321"/>
      <c r="BHI576" s="1321"/>
      <c r="BHJ576" s="1321"/>
      <c r="BHK576" s="1321"/>
      <c r="BHL576" s="1321"/>
      <c r="BHM576" s="1321"/>
      <c r="BHN576" s="1321"/>
      <c r="BHO576" s="1321"/>
      <c r="BHP576" s="1321"/>
      <c r="BHQ576" s="1321"/>
      <c r="BHR576" s="1321"/>
      <c r="BHS576" s="1321"/>
      <c r="BHT576" s="1321"/>
      <c r="BHU576" s="1321"/>
      <c r="BHV576" s="1321"/>
      <c r="BHW576" s="1321"/>
      <c r="BHX576" s="1321"/>
      <c r="BHY576" s="1321"/>
      <c r="BHZ576" s="1321"/>
      <c r="BIA576" s="1321"/>
      <c r="BIB576" s="1321"/>
      <c r="BIC576" s="1321"/>
      <c r="BID576" s="1321"/>
      <c r="BIE576" s="1321"/>
      <c r="BIF576" s="1321"/>
      <c r="BIG576" s="1321"/>
      <c r="BIH576" s="1321"/>
      <c r="BII576" s="1321"/>
      <c r="BIJ576" s="1321"/>
      <c r="BIK576" s="1321"/>
      <c r="BIL576" s="1321"/>
      <c r="BIM576" s="1321"/>
      <c r="BIN576" s="1321"/>
      <c r="BIO576" s="1321"/>
      <c r="BIP576" s="1321"/>
      <c r="BIQ576" s="1321"/>
      <c r="BIR576" s="1321"/>
      <c r="BIS576" s="1321"/>
      <c r="BIT576" s="1321"/>
      <c r="BIU576" s="1321"/>
      <c r="BIV576" s="1321"/>
      <c r="BIW576" s="1321"/>
      <c r="BIX576" s="1321"/>
      <c r="BIY576" s="1321"/>
      <c r="BIZ576" s="1321"/>
      <c r="BJA576" s="1321"/>
      <c r="BJB576" s="1321"/>
      <c r="BJC576" s="1321"/>
      <c r="BJD576" s="1321"/>
      <c r="BJE576" s="1321"/>
      <c r="BJF576" s="1321"/>
      <c r="BJG576" s="1321"/>
      <c r="BJH576" s="1321"/>
      <c r="BJI576" s="1321"/>
      <c r="BJJ576" s="1321"/>
      <c r="BJK576" s="1321"/>
      <c r="BJL576" s="1321"/>
      <c r="BJM576" s="1321"/>
      <c r="BJN576" s="1321"/>
      <c r="BJO576" s="1321"/>
      <c r="BJP576" s="1321"/>
      <c r="BJQ576" s="1321"/>
      <c r="BJR576" s="1321"/>
      <c r="BJS576" s="1321"/>
      <c r="BJT576" s="1321"/>
      <c r="BJU576" s="1321"/>
      <c r="BJV576" s="1321"/>
      <c r="BJW576" s="1321"/>
      <c r="BJX576" s="1321"/>
      <c r="BJY576" s="1321"/>
      <c r="BJZ576" s="1321"/>
      <c r="BKA576" s="1321"/>
      <c r="BKB576" s="1321"/>
      <c r="BKC576" s="1321"/>
      <c r="BKD576" s="1321"/>
      <c r="BKE576" s="1321"/>
      <c r="BKF576" s="1321"/>
      <c r="BKG576" s="1321"/>
      <c r="BKH576" s="1321"/>
      <c r="BKI576" s="1321"/>
      <c r="BKJ576" s="1321"/>
      <c r="BKK576" s="1321"/>
      <c r="BKL576" s="1321"/>
      <c r="BKM576" s="1321"/>
      <c r="BKN576" s="1321"/>
      <c r="BKO576" s="1321"/>
      <c r="BKP576" s="1321"/>
      <c r="BKQ576" s="1321"/>
      <c r="BKR576" s="1321"/>
      <c r="BKS576" s="1321"/>
      <c r="BKT576" s="1321"/>
      <c r="BKU576" s="1321"/>
      <c r="BKV576" s="1321"/>
      <c r="BKW576" s="1321"/>
      <c r="BKX576" s="1321"/>
      <c r="BKY576" s="1321"/>
      <c r="BKZ576" s="1321"/>
      <c r="BLA576" s="1321"/>
      <c r="BLB576" s="1321"/>
      <c r="BLC576" s="1321"/>
      <c r="BLD576" s="1321"/>
      <c r="BLE576" s="1321"/>
      <c r="BLF576" s="1321"/>
      <c r="BLG576" s="1321"/>
      <c r="BLH576" s="1321"/>
      <c r="BLI576" s="1321"/>
      <c r="BLJ576" s="1321"/>
      <c r="BLK576" s="1321"/>
      <c r="BLL576" s="1321"/>
      <c r="BLM576" s="1321"/>
      <c r="BLN576" s="1321"/>
      <c r="BLO576" s="1321"/>
      <c r="BLP576" s="1321"/>
      <c r="BLQ576" s="1321"/>
      <c r="BLR576" s="1321"/>
      <c r="BLS576" s="1321"/>
      <c r="BLT576" s="1321"/>
      <c r="BLU576" s="1321"/>
      <c r="BLV576" s="1321"/>
      <c r="BLW576" s="1321"/>
      <c r="BLX576" s="1321"/>
      <c r="BLY576" s="1321"/>
      <c r="BLZ576" s="1321"/>
      <c r="BMA576" s="1321"/>
      <c r="BMB576" s="1321"/>
      <c r="BMC576" s="1321"/>
      <c r="BMD576" s="1321"/>
      <c r="BME576" s="1321"/>
      <c r="BMF576" s="1321"/>
      <c r="BMG576" s="1321"/>
      <c r="BMH576" s="1321"/>
      <c r="BMI576" s="1321"/>
      <c r="BMJ576" s="1321"/>
      <c r="BMK576" s="1321"/>
      <c r="BML576" s="1321"/>
      <c r="BMM576" s="1321"/>
      <c r="BMN576" s="1321"/>
      <c r="BMO576" s="1321"/>
      <c r="BMP576" s="1321"/>
      <c r="BMQ576" s="1321"/>
      <c r="BMR576" s="1321"/>
      <c r="BMS576" s="1321"/>
      <c r="BMT576" s="1321"/>
      <c r="BMU576" s="1321"/>
      <c r="BMV576" s="1321"/>
      <c r="BMW576" s="1321"/>
      <c r="BMX576" s="1321"/>
      <c r="BMY576" s="1321"/>
      <c r="BMZ576" s="1321"/>
      <c r="BNA576" s="1321"/>
      <c r="BNB576" s="1321"/>
      <c r="BNC576" s="1321"/>
      <c r="BND576" s="1321"/>
      <c r="BNE576" s="1321"/>
      <c r="BNF576" s="1321"/>
      <c r="BNG576" s="1321"/>
      <c r="BNH576" s="1321"/>
      <c r="BNI576" s="1321"/>
      <c r="BNJ576" s="1321"/>
      <c r="BNK576" s="1321"/>
      <c r="BNL576" s="1321"/>
      <c r="BNM576" s="1321"/>
      <c r="BNN576" s="1321"/>
      <c r="BNO576" s="1321"/>
      <c r="BNP576" s="1321"/>
      <c r="BNQ576" s="1321"/>
      <c r="BNR576" s="1321"/>
      <c r="BNS576" s="1321"/>
      <c r="BNT576" s="1321"/>
      <c r="BNU576" s="1321"/>
      <c r="BNV576" s="1321"/>
      <c r="BNW576" s="1321"/>
      <c r="BNX576" s="1321"/>
      <c r="BNY576" s="1321"/>
      <c r="BNZ576" s="1321"/>
      <c r="BOA576" s="1321"/>
      <c r="BOB576" s="1321"/>
      <c r="BOC576" s="1321"/>
      <c r="BOD576" s="1321"/>
      <c r="BOE576" s="1321"/>
      <c r="BOF576" s="1321"/>
      <c r="BOG576" s="1321"/>
      <c r="BOH576" s="1321"/>
      <c r="BOI576" s="1321"/>
      <c r="BOJ576" s="1321"/>
      <c r="BOK576" s="1321"/>
      <c r="BOL576" s="1321"/>
      <c r="BOM576" s="1321"/>
      <c r="BON576" s="1321"/>
      <c r="BOO576" s="1321"/>
      <c r="BOP576" s="1321"/>
      <c r="BOQ576" s="1321"/>
      <c r="BOR576" s="1321"/>
      <c r="BOS576" s="1321"/>
      <c r="BOT576" s="1321"/>
      <c r="BOU576" s="1321"/>
      <c r="BOV576" s="1321"/>
      <c r="BOW576" s="1321"/>
      <c r="BOX576" s="1321"/>
      <c r="BOY576" s="1321"/>
      <c r="BOZ576" s="1321"/>
      <c r="BPA576" s="1321"/>
      <c r="BPB576" s="1321"/>
      <c r="BPC576" s="1321"/>
      <c r="BPD576" s="1321"/>
      <c r="BPE576" s="1321"/>
      <c r="BPF576" s="1321"/>
      <c r="BPG576" s="1321"/>
      <c r="BPH576" s="1321"/>
      <c r="BPI576" s="1321"/>
      <c r="BPJ576" s="1321"/>
      <c r="BPK576" s="1321"/>
      <c r="BPL576" s="1321"/>
      <c r="BPM576" s="1321"/>
      <c r="BPN576" s="1321"/>
      <c r="BPO576" s="1321"/>
      <c r="BPP576" s="1321"/>
      <c r="BPQ576" s="1321"/>
      <c r="BPR576" s="1321"/>
      <c r="BPS576" s="1321"/>
      <c r="BPT576" s="1321"/>
      <c r="BPU576" s="1321"/>
      <c r="BPV576" s="1321"/>
      <c r="BPW576" s="1321"/>
      <c r="BPX576" s="1321"/>
      <c r="BPY576" s="1321"/>
      <c r="BPZ576" s="1321"/>
      <c r="BQA576" s="1321"/>
      <c r="BQB576" s="1321"/>
      <c r="BQC576" s="1321"/>
      <c r="BQD576" s="1321"/>
      <c r="BQE576" s="1321"/>
      <c r="BQF576" s="1321"/>
      <c r="BQG576" s="1321"/>
      <c r="BQH576" s="1321"/>
      <c r="BQI576" s="1321"/>
      <c r="BQJ576" s="1321"/>
      <c r="BQK576" s="1321"/>
      <c r="BQL576" s="1321"/>
      <c r="BQM576" s="1321"/>
      <c r="BQN576" s="1321"/>
      <c r="BQO576" s="1321"/>
      <c r="BQP576" s="1321"/>
      <c r="BQQ576" s="1321"/>
      <c r="BQR576" s="1321"/>
      <c r="BQS576" s="1321"/>
      <c r="BQT576" s="1321"/>
      <c r="BQU576" s="1321"/>
      <c r="BQV576" s="1321"/>
      <c r="BQW576" s="1321"/>
      <c r="BQX576" s="1321"/>
      <c r="BQY576" s="1321"/>
      <c r="BQZ576" s="1321"/>
      <c r="BRA576" s="1321"/>
      <c r="BRB576" s="1321"/>
      <c r="BRC576" s="1321"/>
      <c r="BRD576" s="1321"/>
      <c r="BRE576" s="1321"/>
      <c r="BRF576" s="1321"/>
      <c r="BRG576" s="1321"/>
      <c r="BRH576" s="1321"/>
      <c r="BRI576" s="1321"/>
      <c r="BRJ576" s="1321"/>
      <c r="BRK576" s="1321"/>
      <c r="BRL576" s="1321"/>
      <c r="BRM576" s="1321"/>
      <c r="BRN576" s="1321"/>
      <c r="BRO576" s="1321"/>
      <c r="BRP576" s="1321"/>
      <c r="BRQ576" s="1321"/>
      <c r="BRR576" s="1321"/>
      <c r="BRS576" s="1321"/>
      <c r="BRT576" s="1321"/>
      <c r="BRU576" s="1321"/>
      <c r="BRV576" s="1321"/>
      <c r="BRW576" s="1321"/>
      <c r="BRX576" s="1321"/>
      <c r="BRY576" s="1321"/>
      <c r="BRZ576" s="1321"/>
      <c r="BSA576" s="1321"/>
      <c r="BSB576" s="1321"/>
      <c r="BSC576" s="1321"/>
      <c r="BSD576" s="1321"/>
      <c r="BSE576" s="1321"/>
      <c r="BSF576" s="1321"/>
      <c r="BSG576" s="1321"/>
      <c r="BSH576" s="1321"/>
      <c r="BSI576" s="1321"/>
      <c r="BSJ576" s="1321"/>
      <c r="BSK576" s="1321"/>
      <c r="BSL576" s="1321"/>
      <c r="BSM576" s="1321"/>
      <c r="BSN576" s="1321"/>
      <c r="BSO576" s="1321"/>
      <c r="BSP576" s="1321"/>
      <c r="BSQ576" s="1321"/>
      <c r="BSR576" s="1321"/>
      <c r="BSS576" s="1321"/>
      <c r="BST576" s="1321"/>
      <c r="BSU576" s="1321"/>
      <c r="BSV576" s="1321"/>
      <c r="BSW576" s="1321"/>
      <c r="BSX576" s="1321"/>
      <c r="BSY576" s="1321"/>
      <c r="BSZ576" s="1321"/>
      <c r="BTA576" s="1321"/>
      <c r="BTB576" s="1321"/>
      <c r="BTC576" s="1321"/>
      <c r="BTD576" s="1321"/>
      <c r="BTE576" s="1321"/>
      <c r="BTF576" s="1321"/>
      <c r="BTG576" s="1321"/>
      <c r="BTH576" s="1321"/>
      <c r="BTI576" s="1321"/>
      <c r="BTJ576" s="1321"/>
      <c r="BTK576" s="1321"/>
      <c r="BTL576" s="1321"/>
      <c r="BTM576" s="1321"/>
      <c r="BTN576" s="1321"/>
      <c r="BTO576" s="1321"/>
      <c r="BTP576" s="1321"/>
      <c r="BTQ576" s="1321"/>
      <c r="BTR576" s="1321"/>
      <c r="BTS576" s="1321"/>
      <c r="BTT576" s="1321"/>
      <c r="BTU576" s="1321"/>
      <c r="BTV576" s="1321"/>
      <c r="BTW576" s="1321"/>
      <c r="BTX576" s="1321"/>
      <c r="BTY576" s="1321"/>
      <c r="BTZ576" s="1321"/>
      <c r="BUA576" s="1321"/>
      <c r="BUB576" s="1321"/>
      <c r="BUC576" s="1321"/>
      <c r="BUD576" s="1321"/>
      <c r="BUE576" s="1321"/>
      <c r="BUF576" s="1321"/>
      <c r="BUG576" s="1321"/>
      <c r="BUH576" s="1321"/>
      <c r="BUI576" s="1321"/>
      <c r="BUJ576" s="1321"/>
      <c r="BUK576" s="1321"/>
      <c r="BUL576" s="1321"/>
      <c r="BUM576" s="1321"/>
      <c r="BUN576" s="1321"/>
      <c r="BUO576" s="1321"/>
      <c r="BUP576" s="1321"/>
      <c r="BUQ576" s="1321"/>
      <c r="BUR576" s="1321"/>
      <c r="BUS576" s="1321"/>
      <c r="BUT576" s="1321"/>
      <c r="BUU576" s="1321"/>
      <c r="BUV576" s="1321"/>
      <c r="BUW576" s="1321"/>
      <c r="BUX576" s="1321"/>
      <c r="BUY576" s="1321"/>
      <c r="BUZ576" s="1321"/>
      <c r="BVA576" s="1321"/>
      <c r="BVB576" s="1321"/>
      <c r="BVC576" s="1321"/>
      <c r="BVD576" s="1321"/>
      <c r="BVE576" s="1321"/>
      <c r="BVF576" s="1321"/>
      <c r="BVG576" s="1321"/>
      <c r="BVH576" s="1321"/>
      <c r="BVI576" s="1321"/>
      <c r="BVJ576" s="1321"/>
      <c r="BVK576" s="1321"/>
      <c r="BVL576" s="1321"/>
      <c r="BVM576" s="1321"/>
      <c r="BVN576" s="1321"/>
      <c r="BVO576" s="1321"/>
      <c r="BVP576" s="1321"/>
      <c r="BVQ576" s="1321"/>
      <c r="BVR576" s="1321"/>
      <c r="BVS576" s="1321"/>
      <c r="BVT576" s="1321"/>
      <c r="BVU576" s="1321"/>
      <c r="BVV576" s="1321"/>
      <c r="BVW576" s="1321"/>
      <c r="BVX576" s="1321"/>
      <c r="BVY576" s="1321"/>
      <c r="BVZ576" s="1321"/>
      <c r="BWA576" s="1321"/>
      <c r="BWB576" s="1321"/>
      <c r="BWC576" s="1321"/>
      <c r="BWD576" s="1321"/>
      <c r="BWE576" s="1321"/>
      <c r="BWF576" s="1321"/>
      <c r="BWG576" s="1321"/>
      <c r="BWH576" s="1321"/>
      <c r="BWI576" s="1321"/>
      <c r="BWJ576" s="1321"/>
      <c r="BWK576" s="1321"/>
      <c r="BWL576" s="1321"/>
      <c r="BWM576" s="1321"/>
      <c r="BWN576" s="1321"/>
      <c r="BWO576" s="1321"/>
      <c r="BWP576" s="1321"/>
      <c r="BWQ576" s="1321"/>
      <c r="BWR576" s="1321"/>
      <c r="BWS576" s="1321"/>
      <c r="BWT576" s="1321"/>
      <c r="BWU576" s="1321"/>
      <c r="BWV576" s="1321"/>
      <c r="BWW576" s="1321"/>
      <c r="BWX576" s="1321"/>
      <c r="BWY576" s="1321"/>
      <c r="BWZ576" s="1321"/>
      <c r="BXA576" s="1321"/>
      <c r="BXB576" s="1321"/>
      <c r="BXC576" s="1321"/>
      <c r="BXD576" s="1321"/>
      <c r="BXE576" s="1321"/>
      <c r="BXF576" s="1321"/>
      <c r="BXG576" s="1321"/>
      <c r="BXH576" s="1321"/>
      <c r="BXI576" s="1321"/>
      <c r="BXJ576" s="1321"/>
      <c r="BXK576" s="1321"/>
      <c r="BXL576" s="1321"/>
      <c r="BXM576" s="1321"/>
      <c r="BXN576" s="1321"/>
      <c r="BXO576" s="1321"/>
      <c r="BXP576" s="1321"/>
      <c r="BXQ576" s="1321"/>
      <c r="BXR576" s="1321"/>
      <c r="BXS576" s="1321"/>
      <c r="BXT576" s="1321"/>
      <c r="BXU576" s="1321"/>
      <c r="BXV576" s="1321"/>
      <c r="BXW576" s="1321"/>
      <c r="BXX576" s="1321"/>
      <c r="BXY576" s="1321"/>
      <c r="BXZ576" s="1321"/>
      <c r="BYA576" s="1321"/>
      <c r="BYB576" s="1321"/>
      <c r="BYC576" s="1321"/>
      <c r="BYD576" s="1321"/>
      <c r="BYE576" s="1321"/>
      <c r="BYF576" s="1321"/>
      <c r="BYG576" s="1321"/>
      <c r="BYH576" s="1321"/>
      <c r="BYI576" s="1321"/>
      <c r="BYJ576" s="1321"/>
      <c r="BYK576" s="1321"/>
      <c r="BYL576" s="1321"/>
      <c r="BYM576" s="1321"/>
      <c r="BYN576" s="1321"/>
      <c r="BYO576" s="1321"/>
      <c r="BYP576" s="1321"/>
      <c r="BYQ576" s="1321"/>
      <c r="BYR576" s="1321"/>
      <c r="BYS576" s="1321"/>
      <c r="BYT576" s="1321"/>
      <c r="BYU576" s="1321"/>
      <c r="BYV576" s="1321"/>
      <c r="BYW576" s="1321"/>
      <c r="BYX576" s="1321"/>
      <c r="BYY576" s="1321"/>
      <c r="BYZ576" s="1321"/>
      <c r="BZA576" s="1321"/>
      <c r="BZB576" s="1321"/>
      <c r="BZC576" s="1321"/>
      <c r="BZD576" s="1321"/>
      <c r="BZE576" s="1321"/>
      <c r="BZF576" s="1321"/>
      <c r="BZG576" s="1321"/>
      <c r="BZH576" s="1321"/>
      <c r="BZI576" s="1321"/>
      <c r="BZJ576" s="1321"/>
      <c r="BZK576" s="1321"/>
      <c r="BZL576" s="1321"/>
      <c r="BZM576" s="1321"/>
      <c r="BZN576" s="1321"/>
      <c r="BZO576" s="1321"/>
      <c r="BZP576" s="1321"/>
      <c r="BZQ576" s="1321"/>
      <c r="BZR576" s="1321"/>
      <c r="BZS576" s="1321"/>
      <c r="BZT576" s="1321"/>
      <c r="BZU576" s="1321"/>
      <c r="BZV576" s="1321"/>
      <c r="BZW576" s="1321"/>
      <c r="BZX576" s="1321"/>
      <c r="BZY576" s="1321"/>
      <c r="BZZ576" s="1321"/>
      <c r="CAA576" s="1321"/>
      <c r="CAB576" s="1321"/>
      <c r="CAC576" s="1321"/>
      <c r="CAD576" s="1321"/>
      <c r="CAE576" s="1321"/>
      <c r="CAF576" s="1321"/>
      <c r="CAG576" s="1321"/>
      <c r="CAH576" s="1321"/>
      <c r="CAI576" s="1321"/>
      <c r="CAJ576" s="1321"/>
      <c r="CAK576" s="1321"/>
      <c r="CAL576" s="1321"/>
      <c r="CAM576" s="1321"/>
      <c r="CAN576" s="1321"/>
      <c r="CAO576" s="1321"/>
      <c r="CAP576" s="1321"/>
      <c r="CAQ576" s="1321"/>
      <c r="CAR576" s="1321"/>
      <c r="CAS576" s="1321"/>
      <c r="CAT576" s="1321"/>
      <c r="CAU576" s="1321"/>
      <c r="CAV576" s="1321"/>
      <c r="CAW576" s="1321"/>
      <c r="CAX576" s="1321"/>
      <c r="CAY576" s="1321"/>
      <c r="CAZ576" s="1321"/>
      <c r="CBA576" s="1321"/>
      <c r="CBB576" s="1321"/>
      <c r="CBC576" s="1321"/>
      <c r="CBD576" s="1321"/>
      <c r="CBE576" s="1321"/>
      <c r="CBF576" s="1321"/>
      <c r="CBG576" s="1321"/>
      <c r="CBH576" s="1321"/>
      <c r="CBI576" s="1321"/>
      <c r="CBJ576" s="1321"/>
      <c r="CBK576" s="1321"/>
      <c r="CBL576" s="1321"/>
      <c r="CBM576" s="1321"/>
      <c r="CBN576" s="1321"/>
      <c r="CBO576" s="1321"/>
      <c r="CBP576" s="1321"/>
      <c r="CBQ576" s="1321"/>
      <c r="CBR576" s="1321"/>
      <c r="CBS576" s="1321"/>
      <c r="CBT576" s="1321"/>
      <c r="CBU576" s="1321"/>
      <c r="CBV576" s="1321"/>
      <c r="CBW576" s="1321"/>
      <c r="CBX576" s="1321"/>
      <c r="CBY576" s="1321"/>
      <c r="CBZ576" s="1321"/>
      <c r="CCA576" s="1321"/>
      <c r="CCB576" s="1321"/>
      <c r="CCC576" s="1321"/>
      <c r="CCD576" s="1321"/>
      <c r="CCE576" s="1321"/>
      <c r="CCF576" s="1321"/>
      <c r="CCG576" s="1321"/>
      <c r="CCH576" s="1321"/>
      <c r="CCI576" s="1321"/>
      <c r="CCJ576" s="1321"/>
      <c r="CCK576" s="1321"/>
      <c r="CCL576" s="1321"/>
      <c r="CCM576" s="1321"/>
      <c r="CCN576" s="1321"/>
      <c r="CCO576" s="1321"/>
      <c r="CCP576" s="1321"/>
      <c r="CCQ576" s="1321"/>
      <c r="CCR576" s="1321"/>
      <c r="CCS576" s="1321"/>
      <c r="CCT576" s="1321"/>
      <c r="CCU576" s="1321"/>
      <c r="CCV576" s="1321"/>
      <c r="CCW576" s="1321"/>
      <c r="CCX576" s="1321"/>
      <c r="CCY576" s="1321"/>
      <c r="CCZ576" s="1321"/>
      <c r="CDA576" s="1321"/>
      <c r="CDB576" s="1321"/>
      <c r="CDC576" s="1321"/>
      <c r="CDD576" s="1321"/>
      <c r="CDE576" s="1321"/>
      <c r="CDF576" s="1321"/>
      <c r="CDG576" s="1321"/>
      <c r="CDH576" s="1321"/>
      <c r="CDI576" s="1321"/>
      <c r="CDJ576" s="1321"/>
      <c r="CDK576" s="1321"/>
      <c r="CDL576" s="1321"/>
      <c r="CDM576" s="1321"/>
      <c r="CDN576" s="1321"/>
      <c r="CDO576" s="1321"/>
      <c r="CDP576" s="1321"/>
      <c r="CDQ576" s="1321"/>
      <c r="CDR576" s="1321"/>
      <c r="CDS576" s="1321"/>
      <c r="CDT576" s="1321"/>
      <c r="CDU576" s="1321"/>
      <c r="CDV576" s="1321"/>
      <c r="CDW576" s="1321"/>
      <c r="CDX576" s="1321"/>
      <c r="CDY576" s="1321"/>
      <c r="CDZ576" s="1321"/>
      <c r="CEA576" s="1321"/>
      <c r="CEB576" s="1321"/>
      <c r="CEC576" s="1321"/>
      <c r="CED576" s="1321"/>
      <c r="CEE576" s="1321"/>
      <c r="CEF576" s="1321"/>
      <c r="CEG576" s="1321"/>
      <c r="CEH576" s="1321"/>
      <c r="CEI576" s="1321"/>
      <c r="CEJ576" s="1321"/>
      <c r="CEK576" s="1321"/>
      <c r="CEL576" s="1321"/>
      <c r="CEM576" s="1321"/>
      <c r="CEN576" s="1321"/>
      <c r="CEO576" s="1321"/>
      <c r="CEP576" s="1321"/>
      <c r="CEQ576" s="1321"/>
      <c r="CER576" s="1321"/>
      <c r="CES576" s="1321"/>
      <c r="CET576" s="1321"/>
      <c r="CEU576" s="1321"/>
      <c r="CEV576" s="1321"/>
      <c r="CEW576" s="1321"/>
      <c r="CEX576" s="1321"/>
      <c r="CEY576" s="1321"/>
      <c r="CEZ576" s="1321"/>
      <c r="CFA576" s="1321"/>
      <c r="CFB576" s="1321"/>
      <c r="CFC576" s="1321"/>
      <c r="CFD576" s="1321"/>
      <c r="CFE576" s="1321"/>
      <c r="CFF576" s="1321"/>
      <c r="CFG576" s="1321"/>
      <c r="CFH576" s="1321"/>
      <c r="CFI576" s="1321"/>
      <c r="CFJ576" s="1321"/>
      <c r="CFK576" s="1321"/>
      <c r="CFL576" s="1321"/>
      <c r="CFM576" s="1321"/>
      <c r="CFN576" s="1321"/>
      <c r="CFO576" s="1321"/>
      <c r="CFP576" s="1321"/>
      <c r="CFQ576" s="1321"/>
      <c r="CFR576" s="1321"/>
      <c r="CFS576" s="1321"/>
      <c r="CFT576" s="1321"/>
      <c r="CFU576" s="1321"/>
      <c r="CFV576" s="1321"/>
      <c r="CFW576" s="1321"/>
      <c r="CFX576" s="1321"/>
      <c r="CFY576" s="1321"/>
      <c r="CFZ576" s="1321"/>
      <c r="CGA576" s="1321"/>
      <c r="CGB576" s="1321"/>
      <c r="CGC576" s="1321"/>
      <c r="CGD576" s="1321"/>
      <c r="CGE576" s="1321"/>
      <c r="CGF576" s="1321"/>
      <c r="CGG576" s="1321"/>
      <c r="CGH576" s="1321"/>
      <c r="CGI576" s="1321"/>
      <c r="CGJ576" s="1321"/>
      <c r="CGK576" s="1321"/>
      <c r="CGL576" s="1321"/>
      <c r="CGM576" s="1321"/>
      <c r="CGN576" s="1321"/>
      <c r="CGO576" s="1321"/>
      <c r="CGP576" s="1321"/>
      <c r="CGQ576" s="1321"/>
      <c r="CGR576" s="1321"/>
      <c r="CGS576" s="1321"/>
      <c r="CGT576" s="1321"/>
      <c r="CGU576" s="1321"/>
      <c r="CGV576" s="1321"/>
      <c r="CGW576" s="1321"/>
      <c r="CGX576" s="1321"/>
      <c r="CGY576" s="1321"/>
      <c r="CGZ576" s="1321"/>
      <c r="CHA576" s="1321"/>
      <c r="CHB576" s="1321"/>
      <c r="CHC576" s="1321"/>
      <c r="CHD576" s="1321"/>
      <c r="CHE576" s="1321"/>
      <c r="CHF576" s="1321"/>
      <c r="CHG576" s="1321"/>
      <c r="CHH576" s="1321"/>
      <c r="CHI576" s="1321"/>
      <c r="CHJ576" s="1321"/>
      <c r="CHK576" s="1321"/>
      <c r="CHL576" s="1321"/>
      <c r="CHM576" s="1321"/>
      <c r="CHN576" s="1321"/>
      <c r="CHO576" s="1321"/>
      <c r="CHP576" s="1321"/>
      <c r="CHQ576" s="1321"/>
      <c r="CHR576" s="1321"/>
      <c r="CHS576" s="1321"/>
      <c r="CHT576" s="1321"/>
      <c r="CHU576" s="1321"/>
      <c r="CHV576" s="1321"/>
      <c r="CHW576" s="1321"/>
      <c r="CHX576" s="1321"/>
      <c r="CHY576" s="1321"/>
      <c r="CHZ576" s="1321"/>
      <c r="CIA576" s="1321"/>
      <c r="CIB576" s="1321"/>
      <c r="CIC576" s="1321"/>
      <c r="CID576" s="1321"/>
      <c r="CIE576" s="1321"/>
      <c r="CIF576" s="1321"/>
      <c r="CIG576" s="1321"/>
      <c r="CIH576" s="1321"/>
      <c r="CII576" s="1321"/>
      <c r="CIJ576" s="1321"/>
      <c r="CIK576" s="1321"/>
      <c r="CIL576" s="1321"/>
      <c r="CIM576" s="1321"/>
      <c r="CIN576" s="1321"/>
      <c r="CIO576" s="1321"/>
      <c r="CIP576" s="1321"/>
      <c r="CIQ576" s="1321"/>
      <c r="CIR576" s="1321"/>
      <c r="CIS576" s="1321"/>
      <c r="CIT576" s="1321"/>
      <c r="CIU576" s="1321"/>
      <c r="CIV576" s="1321"/>
      <c r="CIW576" s="1321"/>
      <c r="CIX576" s="1321"/>
      <c r="CIY576" s="1321"/>
      <c r="CIZ576" s="1321"/>
      <c r="CJA576" s="1321"/>
      <c r="CJB576" s="1321"/>
      <c r="CJC576" s="1321"/>
      <c r="CJD576" s="1321"/>
      <c r="CJE576" s="1321"/>
      <c r="CJF576" s="1321"/>
      <c r="CJG576" s="1321"/>
      <c r="CJH576" s="1321"/>
      <c r="CJI576" s="1321"/>
      <c r="CJJ576" s="1321"/>
      <c r="CJK576" s="1321"/>
      <c r="CJL576" s="1321"/>
      <c r="CJM576" s="1321"/>
      <c r="CJN576" s="1321"/>
      <c r="CJO576" s="1321"/>
      <c r="CJP576" s="1321"/>
      <c r="CJQ576" s="1321"/>
      <c r="CJR576" s="1321"/>
      <c r="CJS576" s="1321"/>
      <c r="CJT576" s="1321"/>
      <c r="CJU576" s="1321"/>
      <c r="CJV576" s="1321"/>
      <c r="CJW576" s="1321"/>
      <c r="CJX576" s="1321"/>
      <c r="CJY576" s="1321"/>
      <c r="CJZ576" s="1321"/>
      <c r="CKA576" s="1321"/>
      <c r="CKB576" s="1321"/>
      <c r="CKC576" s="1321"/>
      <c r="CKD576" s="1321"/>
      <c r="CKE576" s="1321"/>
      <c r="CKF576" s="1321"/>
      <c r="CKG576" s="1321"/>
      <c r="CKH576" s="1321"/>
      <c r="CKI576" s="1321"/>
      <c r="CKJ576" s="1321"/>
      <c r="CKK576" s="1321"/>
      <c r="CKL576" s="1321"/>
      <c r="CKM576" s="1321"/>
      <c r="CKN576" s="1321"/>
      <c r="CKO576" s="1321"/>
      <c r="CKP576" s="1321"/>
      <c r="CKQ576" s="1321"/>
      <c r="CKR576" s="1321"/>
      <c r="CKS576" s="1321"/>
      <c r="CKT576" s="1321"/>
      <c r="CKU576" s="1321"/>
      <c r="CKV576" s="1321"/>
      <c r="CKW576" s="1321"/>
      <c r="CKX576" s="1321"/>
      <c r="CKY576" s="1321"/>
      <c r="CKZ576" s="1321"/>
      <c r="CLA576" s="1321"/>
      <c r="CLB576" s="1321"/>
      <c r="CLC576" s="1321"/>
      <c r="CLD576" s="1321"/>
      <c r="CLE576" s="1321"/>
      <c r="CLF576" s="1321"/>
      <c r="CLG576" s="1321"/>
      <c r="CLH576" s="1321"/>
      <c r="CLI576" s="1321"/>
      <c r="CLJ576" s="1321"/>
      <c r="CLK576" s="1321"/>
      <c r="CLL576" s="1321"/>
      <c r="CLM576" s="1321"/>
      <c r="CLN576" s="1321"/>
      <c r="CLO576" s="1321"/>
      <c r="CLP576" s="1321"/>
      <c r="CLQ576" s="1321"/>
      <c r="CLR576" s="1321"/>
      <c r="CLS576" s="1321"/>
      <c r="CLT576" s="1321"/>
      <c r="CLU576" s="1321"/>
      <c r="CLV576" s="1321"/>
      <c r="CLW576" s="1321"/>
      <c r="CLX576" s="1321"/>
      <c r="CLY576" s="1321"/>
      <c r="CLZ576" s="1321"/>
      <c r="CMA576" s="1321"/>
      <c r="CMB576" s="1321"/>
      <c r="CMC576" s="1321"/>
      <c r="CMD576" s="1321"/>
      <c r="CME576" s="1321"/>
      <c r="CMF576" s="1321"/>
      <c r="CMG576" s="1321"/>
      <c r="CMH576" s="1321"/>
      <c r="CMI576" s="1321"/>
      <c r="CMJ576" s="1321"/>
      <c r="CMK576" s="1321"/>
      <c r="CML576" s="1321"/>
      <c r="CMM576" s="1321"/>
      <c r="CMN576" s="1321"/>
      <c r="CMO576" s="1321"/>
      <c r="CMP576" s="1321"/>
      <c r="CMQ576" s="1321"/>
      <c r="CMR576" s="1321"/>
      <c r="CMS576" s="1321"/>
      <c r="CMT576" s="1321"/>
      <c r="CMU576" s="1321"/>
      <c r="CMV576" s="1321"/>
      <c r="CMW576" s="1321"/>
      <c r="CMX576" s="1321"/>
      <c r="CMY576" s="1321"/>
      <c r="CMZ576" s="1321"/>
      <c r="CNA576" s="1321"/>
      <c r="CNB576" s="1321"/>
      <c r="CNC576" s="1321"/>
      <c r="CND576" s="1321"/>
      <c r="CNE576" s="1321"/>
      <c r="CNF576" s="1321"/>
      <c r="CNG576" s="1321"/>
      <c r="CNH576" s="1321"/>
      <c r="CNI576" s="1321"/>
      <c r="CNJ576" s="1321"/>
      <c r="CNK576" s="1321"/>
      <c r="CNL576" s="1321"/>
      <c r="CNM576" s="1321"/>
      <c r="CNN576" s="1321"/>
      <c r="CNO576" s="1321"/>
      <c r="CNP576" s="1321"/>
      <c r="CNQ576" s="1321"/>
      <c r="CNR576" s="1321"/>
      <c r="CNS576" s="1321"/>
      <c r="CNT576" s="1321"/>
      <c r="CNU576" s="1321"/>
      <c r="CNV576" s="1321"/>
      <c r="CNW576" s="1321"/>
      <c r="CNX576" s="1321"/>
      <c r="CNY576" s="1321"/>
      <c r="CNZ576" s="1321"/>
      <c r="COA576" s="1321"/>
      <c r="COB576" s="1321"/>
      <c r="COC576" s="1321"/>
      <c r="COD576" s="1321"/>
      <c r="COE576" s="1321"/>
      <c r="COF576" s="1321"/>
      <c r="COG576" s="1321"/>
      <c r="COH576" s="1321"/>
      <c r="COI576" s="1321"/>
      <c r="COJ576" s="1321"/>
      <c r="COK576" s="1321"/>
      <c r="COL576" s="1321"/>
      <c r="COM576" s="1321"/>
      <c r="CON576" s="1321"/>
      <c r="COO576" s="1321"/>
      <c r="COP576" s="1321"/>
      <c r="COQ576" s="1321"/>
      <c r="COR576" s="1321"/>
      <c r="COS576" s="1321"/>
      <c r="COT576" s="1321"/>
      <c r="COU576" s="1321"/>
      <c r="COV576" s="1321"/>
      <c r="COW576" s="1321"/>
      <c r="COX576" s="1321"/>
      <c r="COY576" s="1321"/>
      <c r="COZ576" s="1321"/>
      <c r="CPA576" s="1321"/>
      <c r="CPB576" s="1321"/>
      <c r="CPC576" s="1321"/>
      <c r="CPD576" s="1321"/>
      <c r="CPE576" s="1321"/>
      <c r="CPF576" s="1321"/>
      <c r="CPG576" s="1321"/>
      <c r="CPH576" s="1321"/>
      <c r="CPI576" s="1321"/>
      <c r="CPJ576" s="1321"/>
      <c r="CPK576" s="1321"/>
      <c r="CPL576" s="1321"/>
      <c r="CPM576" s="1321"/>
      <c r="CPN576" s="1321"/>
      <c r="CPO576" s="1321"/>
      <c r="CPP576" s="1321"/>
      <c r="CPQ576" s="1321"/>
      <c r="CPR576" s="1321"/>
      <c r="CPS576" s="1321"/>
      <c r="CPT576" s="1321"/>
      <c r="CPU576" s="1321"/>
      <c r="CPV576" s="1321"/>
      <c r="CPW576" s="1321"/>
      <c r="CPX576" s="1321"/>
      <c r="CPY576" s="1321"/>
      <c r="CPZ576" s="1321"/>
      <c r="CQA576" s="1321"/>
      <c r="CQB576" s="1321"/>
      <c r="CQC576" s="1321"/>
      <c r="CQD576" s="1321"/>
      <c r="CQE576" s="1321"/>
      <c r="CQF576" s="1321"/>
      <c r="CQG576" s="1321"/>
      <c r="CQH576" s="1321"/>
      <c r="CQI576" s="1321"/>
      <c r="CQJ576" s="1321"/>
      <c r="CQK576" s="1321"/>
      <c r="CQL576" s="1321"/>
      <c r="CQM576" s="1321"/>
      <c r="CQN576" s="1321"/>
      <c r="CQO576" s="1321"/>
      <c r="CQP576" s="1321"/>
      <c r="CQQ576" s="1321"/>
      <c r="CQR576" s="1321"/>
      <c r="CQS576" s="1321"/>
      <c r="CQT576" s="1321"/>
      <c r="CQU576" s="1321"/>
      <c r="CQV576" s="1321"/>
      <c r="CQW576" s="1321"/>
      <c r="CQX576" s="1321"/>
      <c r="CQY576" s="1321"/>
      <c r="CQZ576" s="1321"/>
      <c r="CRA576" s="1321"/>
      <c r="CRB576" s="1321"/>
      <c r="CRC576" s="1321"/>
      <c r="CRD576" s="1321"/>
      <c r="CRE576" s="1321"/>
      <c r="CRF576" s="1321"/>
      <c r="CRG576" s="1321"/>
      <c r="CRH576" s="1321"/>
      <c r="CRI576" s="1321"/>
      <c r="CRJ576" s="1321"/>
      <c r="CRK576" s="1321"/>
      <c r="CRL576" s="1321"/>
      <c r="CRM576" s="1321"/>
      <c r="CRN576" s="1321"/>
      <c r="CRO576" s="1321"/>
      <c r="CRP576" s="1321"/>
      <c r="CRQ576" s="1321"/>
      <c r="CRR576" s="1321"/>
      <c r="CRS576" s="1321"/>
      <c r="CRT576" s="1321"/>
      <c r="CRU576" s="1321"/>
      <c r="CRV576" s="1321"/>
      <c r="CRW576" s="1321"/>
      <c r="CRX576" s="1321"/>
      <c r="CRY576" s="1321"/>
      <c r="CRZ576" s="1321"/>
      <c r="CSA576" s="1321"/>
      <c r="CSB576" s="1321"/>
      <c r="CSC576" s="1321"/>
      <c r="CSD576" s="1321"/>
      <c r="CSE576" s="1321"/>
      <c r="CSF576" s="1321"/>
      <c r="CSG576" s="1321"/>
      <c r="CSH576" s="1321"/>
      <c r="CSI576" s="1321"/>
      <c r="CSJ576" s="1321"/>
      <c r="CSK576" s="1321"/>
      <c r="CSL576" s="1321"/>
      <c r="CSM576" s="1321"/>
      <c r="CSN576" s="1321"/>
      <c r="CSO576" s="1321"/>
      <c r="CSP576" s="1321"/>
      <c r="CSQ576" s="1321"/>
      <c r="CSR576" s="1321"/>
      <c r="CSS576" s="1321"/>
      <c r="CST576" s="1321"/>
      <c r="CSU576" s="1321"/>
      <c r="CSV576" s="1321"/>
      <c r="CSW576" s="1321"/>
      <c r="CSX576" s="1321"/>
      <c r="CSY576" s="1321"/>
      <c r="CSZ576" s="1321"/>
      <c r="CTA576" s="1321"/>
      <c r="CTB576" s="1321"/>
      <c r="CTC576" s="1321"/>
      <c r="CTD576" s="1321"/>
      <c r="CTE576" s="1321"/>
      <c r="CTF576" s="1321"/>
      <c r="CTG576" s="1321"/>
      <c r="CTH576" s="1321"/>
      <c r="CTI576" s="1321"/>
      <c r="CTJ576" s="1321"/>
      <c r="CTK576" s="1321"/>
      <c r="CTL576" s="1321"/>
      <c r="CTM576" s="1321"/>
      <c r="CTN576" s="1321"/>
      <c r="CTO576" s="1321"/>
      <c r="CTP576" s="1321"/>
      <c r="CTQ576" s="1321"/>
      <c r="CTR576" s="1321"/>
      <c r="CTS576" s="1321"/>
      <c r="CTT576" s="1321"/>
      <c r="CTU576" s="1321"/>
      <c r="CTV576" s="1321"/>
      <c r="CTW576" s="1321"/>
      <c r="CTX576" s="1321"/>
      <c r="CTY576" s="1321"/>
      <c r="CTZ576" s="1321"/>
      <c r="CUA576" s="1321"/>
      <c r="CUB576" s="1321"/>
      <c r="CUC576" s="1321"/>
      <c r="CUD576" s="1321"/>
      <c r="CUE576" s="1321"/>
      <c r="CUF576" s="1321"/>
      <c r="CUG576" s="1321"/>
      <c r="CUH576" s="1321"/>
      <c r="CUI576" s="1321"/>
      <c r="CUJ576" s="1321"/>
      <c r="CUK576" s="1321"/>
      <c r="CUL576" s="1321"/>
      <c r="CUM576" s="1321"/>
      <c r="CUN576" s="1321"/>
      <c r="CUO576" s="1321"/>
      <c r="CUP576" s="1321"/>
      <c r="CUQ576" s="1321"/>
      <c r="CUR576" s="1321"/>
      <c r="CUS576" s="1321"/>
      <c r="CUT576" s="1321"/>
      <c r="CUU576" s="1321"/>
      <c r="CUV576" s="1321"/>
      <c r="CUW576" s="1321"/>
      <c r="CUX576" s="1321"/>
      <c r="CUY576" s="1321"/>
      <c r="CUZ576" s="1321"/>
      <c r="CVA576" s="1321"/>
      <c r="CVB576" s="1321"/>
      <c r="CVC576" s="1321"/>
      <c r="CVD576" s="1321"/>
      <c r="CVE576" s="1321"/>
      <c r="CVF576" s="1321"/>
      <c r="CVG576" s="1321"/>
      <c r="CVH576" s="1321"/>
      <c r="CVI576" s="1321"/>
      <c r="CVJ576" s="1321"/>
      <c r="CVK576" s="1321"/>
      <c r="CVL576" s="1321"/>
      <c r="CVM576" s="1321"/>
      <c r="CVN576" s="1321"/>
      <c r="CVO576" s="1321"/>
      <c r="CVP576" s="1321"/>
      <c r="CVQ576" s="1321"/>
      <c r="CVR576" s="1321"/>
      <c r="CVS576" s="1321"/>
      <c r="CVT576" s="1321"/>
      <c r="CVU576" s="1321"/>
      <c r="CVV576" s="1321"/>
      <c r="CVW576" s="1321"/>
      <c r="CVX576" s="1321"/>
      <c r="CVY576" s="1321"/>
      <c r="CVZ576" s="1321"/>
      <c r="CWA576" s="1321"/>
      <c r="CWB576" s="1321"/>
      <c r="CWC576" s="1321"/>
      <c r="CWD576" s="1321"/>
      <c r="CWE576" s="1321"/>
      <c r="CWF576" s="1321"/>
      <c r="CWG576" s="1321"/>
      <c r="CWH576" s="1321"/>
      <c r="CWI576" s="1321"/>
      <c r="CWJ576" s="1321"/>
      <c r="CWK576" s="1321"/>
      <c r="CWL576" s="1321"/>
      <c r="CWM576" s="1321"/>
      <c r="CWN576" s="1321"/>
      <c r="CWO576" s="1321"/>
      <c r="CWP576" s="1321"/>
      <c r="CWQ576" s="1321"/>
      <c r="CWR576" s="1321"/>
      <c r="CWS576" s="1321"/>
      <c r="CWT576" s="1321"/>
      <c r="CWU576" s="1321"/>
      <c r="CWV576" s="1321"/>
      <c r="CWW576" s="1321"/>
      <c r="CWX576" s="1321"/>
      <c r="CWY576" s="1321"/>
      <c r="CWZ576" s="1321"/>
      <c r="CXA576" s="1321"/>
      <c r="CXB576" s="1321"/>
      <c r="CXC576" s="1321"/>
      <c r="CXD576" s="1321"/>
      <c r="CXE576" s="1321"/>
      <c r="CXF576" s="1321"/>
      <c r="CXG576" s="1321"/>
      <c r="CXH576" s="1321"/>
      <c r="CXI576" s="1321"/>
      <c r="CXJ576" s="1321"/>
      <c r="CXK576" s="1321"/>
      <c r="CXL576" s="1321"/>
      <c r="CXM576" s="1321"/>
      <c r="CXN576" s="1321"/>
      <c r="CXO576" s="1321"/>
      <c r="CXP576" s="1321"/>
      <c r="CXQ576" s="1321"/>
      <c r="CXR576" s="1321"/>
      <c r="CXS576" s="1321"/>
      <c r="CXT576" s="1321"/>
      <c r="CXU576" s="1321"/>
      <c r="CXV576" s="1321"/>
      <c r="CXW576" s="1321"/>
      <c r="CXX576" s="1321"/>
      <c r="CXY576" s="1321"/>
      <c r="CXZ576" s="1321"/>
      <c r="CYA576" s="1321"/>
      <c r="CYB576" s="1321"/>
      <c r="CYC576" s="1321"/>
      <c r="CYD576" s="1321"/>
      <c r="CYE576" s="1321"/>
      <c r="CYF576" s="1321"/>
      <c r="CYG576" s="1321"/>
      <c r="CYH576" s="1321"/>
      <c r="CYI576" s="1321"/>
      <c r="CYJ576" s="1321"/>
      <c r="CYK576" s="1321"/>
      <c r="CYL576" s="1321"/>
      <c r="CYM576" s="1321"/>
      <c r="CYN576" s="1321"/>
      <c r="CYO576" s="1321"/>
      <c r="CYP576" s="1321"/>
      <c r="CYQ576" s="1321"/>
      <c r="CYR576" s="1321"/>
      <c r="CYS576" s="1321"/>
      <c r="CYT576" s="1321"/>
      <c r="CYU576" s="1321"/>
      <c r="CYV576" s="1321"/>
      <c r="CYW576" s="1321"/>
      <c r="CYX576" s="1321"/>
      <c r="CYY576" s="1321"/>
      <c r="CYZ576" s="1321"/>
      <c r="CZA576" s="1321"/>
      <c r="CZB576" s="1321"/>
      <c r="CZC576" s="1321"/>
      <c r="CZD576" s="1321"/>
      <c r="CZE576" s="1321"/>
      <c r="CZF576" s="1321"/>
      <c r="CZG576" s="1321"/>
      <c r="CZH576" s="1321"/>
      <c r="CZI576" s="1321"/>
      <c r="CZJ576" s="1321"/>
      <c r="CZK576" s="1321"/>
      <c r="CZL576" s="1321"/>
      <c r="CZM576" s="1321"/>
      <c r="CZN576" s="1321"/>
      <c r="CZO576" s="1321"/>
      <c r="CZP576" s="1321"/>
      <c r="CZQ576" s="1321"/>
      <c r="CZR576" s="1321"/>
      <c r="CZS576" s="1321"/>
      <c r="CZT576" s="1321"/>
      <c r="CZU576" s="1321"/>
      <c r="CZV576" s="1321"/>
      <c r="CZW576" s="1321"/>
      <c r="CZX576" s="1321"/>
      <c r="CZY576" s="1321"/>
      <c r="CZZ576" s="1321"/>
      <c r="DAA576" s="1321"/>
      <c r="DAB576" s="1321"/>
      <c r="DAC576" s="1321"/>
      <c r="DAD576" s="1321"/>
      <c r="DAE576" s="1321"/>
      <c r="DAF576" s="1321"/>
      <c r="DAG576" s="1321"/>
      <c r="DAH576" s="1321"/>
      <c r="DAI576" s="1321"/>
      <c r="DAJ576" s="1321"/>
      <c r="DAK576" s="1321"/>
      <c r="DAL576" s="1321"/>
      <c r="DAM576" s="1321"/>
      <c r="DAN576" s="1321"/>
      <c r="DAO576" s="1321"/>
      <c r="DAP576" s="1321"/>
      <c r="DAQ576" s="1321"/>
      <c r="DAR576" s="1321"/>
      <c r="DAS576" s="1321"/>
      <c r="DAT576" s="1321"/>
      <c r="DAU576" s="1321"/>
      <c r="DAV576" s="1321"/>
      <c r="DAW576" s="1321"/>
      <c r="DAX576" s="1321"/>
      <c r="DAY576" s="1321"/>
      <c r="DAZ576" s="1321"/>
      <c r="DBA576" s="1321"/>
      <c r="DBB576" s="1321"/>
      <c r="DBC576" s="1321"/>
      <c r="DBD576" s="1321"/>
      <c r="DBE576" s="1321"/>
      <c r="DBF576" s="1321"/>
      <c r="DBG576" s="1321"/>
      <c r="DBH576" s="1321"/>
      <c r="DBI576" s="1321"/>
      <c r="DBJ576" s="1321"/>
      <c r="DBK576" s="1321"/>
      <c r="DBL576" s="1321"/>
      <c r="DBM576" s="1321"/>
      <c r="DBN576" s="1321"/>
      <c r="DBO576" s="1321"/>
      <c r="DBP576" s="1321"/>
      <c r="DBQ576" s="1321"/>
      <c r="DBR576" s="1321"/>
      <c r="DBS576" s="1321"/>
      <c r="DBT576" s="1321"/>
      <c r="DBU576" s="1321"/>
      <c r="DBV576" s="1321"/>
      <c r="DBW576" s="1321"/>
      <c r="DBX576" s="1321"/>
      <c r="DBY576" s="1321"/>
      <c r="DBZ576" s="1321"/>
      <c r="DCA576" s="1321"/>
      <c r="DCB576" s="1321"/>
      <c r="DCC576" s="1321"/>
      <c r="DCD576" s="1321"/>
      <c r="DCE576" s="1321"/>
      <c r="DCF576" s="1321"/>
      <c r="DCG576" s="1321"/>
      <c r="DCH576" s="1321"/>
      <c r="DCI576" s="1321"/>
      <c r="DCJ576" s="1321"/>
      <c r="DCK576" s="1321"/>
      <c r="DCL576" s="1321"/>
      <c r="DCM576" s="1321"/>
      <c r="DCN576" s="1321"/>
      <c r="DCO576" s="1321"/>
      <c r="DCP576" s="1321"/>
      <c r="DCQ576" s="1321"/>
      <c r="DCR576" s="1321"/>
      <c r="DCS576" s="1321"/>
      <c r="DCT576" s="1321"/>
      <c r="DCU576" s="1321"/>
      <c r="DCV576" s="1321"/>
      <c r="DCW576" s="1321"/>
      <c r="DCX576" s="1321"/>
      <c r="DCY576" s="1321"/>
      <c r="DCZ576" s="1321"/>
      <c r="DDA576" s="1321"/>
      <c r="DDB576" s="1321"/>
      <c r="DDC576" s="1321"/>
      <c r="DDD576" s="1321"/>
      <c r="DDE576" s="1321"/>
      <c r="DDF576" s="1321"/>
      <c r="DDG576" s="1321"/>
      <c r="DDH576" s="1321"/>
      <c r="DDI576" s="1321"/>
      <c r="DDJ576" s="1321"/>
      <c r="DDK576" s="1321"/>
      <c r="DDL576" s="1321"/>
      <c r="DDM576" s="1321"/>
      <c r="DDN576" s="1321"/>
      <c r="DDO576" s="1321"/>
      <c r="DDP576" s="1321"/>
      <c r="DDQ576" s="1321"/>
      <c r="DDR576" s="1321"/>
      <c r="DDS576" s="1321"/>
      <c r="DDT576" s="1321"/>
      <c r="DDU576" s="1321"/>
      <c r="DDV576" s="1321"/>
      <c r="DDW576" s="1321"/>
      <c r="DDX576" s="1321"/>
      <c r="DDY576" s="1321"/>
      <c r="DDZ576" s="1321"/>
      <c r="DEA576" s="1321"/>
      <c r="DEB576" s="1321"/>
      <c r="DEC576" s="1321"/>
      <c r="DED576" s="1321"/>
      <c r="DEE576" s="1321"/>
      <c r="DEF576" s="1321"/>
      <c r="DEG576" s="1321"/>
      <c r="DEH576" s="1321"/>
      <c r="DEI576" s="1321"/>
      <c r="DEJ576" s="1321"/>
      <c r="DEK576" s="1321"/>
      <c r="DEL576" s="1321"/>
      <c r="DEM576" s="1321"/>
      <c r="DEN576" s="1321"/>
      <c r="DEO576" s="1321"/>
      <c r="DEP576" s="1321"/>
      <c r="DEQ576" s="1321"/>
      <c r="DER576" s="1321"/>
      <c r="DES576" s="1321"/>
      <c r="DET576" s="1321"/>
      <c r="DEU576" s="1321"/>
      <c r="DEV576" s="1321"/>
      <c r="DEW576" s="1321"/>
      <c r="DEX576" s="1321"/>
      <c r="DEY576" s="1321"/>
      <c r="DEZ576" s="1321"/>
      <c r="DFA576" s="1321"/>
      <c r="DFB576" s="1321"/>
      <c r="DFC576" s="1321"/>
      <c r="DFD576" s="1321"/>
      <c r="DFE576" s="1321"/>
      <c r="DFF576" s="1321"/>
      <c r="DFG576" s="1321"/>
      <c r="DFH576" s="1321"/>
      <c r="DFI576" s="1321"/>
      <c r="DFJ576" s="1321"/>
      <c r="DFK576" s="1321"/>
      <c r="DFL576" s="1321"/>
      <c r="DFM576" s="1321"/>
      <c r="DFN576" s="1321"/>
      <c r="DFO576" s="1321"/>
      <c r="DFP576" s="1321"/>
      <c r="DFQ576" s="1321"/>
      <c r="DFR576" s="1321"/>
      <c r="DFS576" s="1321"/>
      <c r="DFT576" s="1321"/>
      <c r="DFU576" s="1321"/>
      <c r="DFV576" s="1321"/>
      <c r="DFW576" s="1321"/>
      <c r="DFX576" s="1321"/>
      <c r="DFY576" s="1321"/>
      <c r="DFZ576" s="1321"/>
      <c r="DGA576" s="1321"/>
      <c r="DGB576" s="1321"/>
      <c r="DGC576" s="1321"/>
      <c r="DGD576" s="1321"/>
      <c r="DGE576" s="1321"/>
      <c r="DGF576" s="1321"/>
      <c r="DGG576" s="1321"/>
      <c r="DGH576" s="1321"/>
      <c r="DGI576" s="1321"/>
      <c r="DGJ576" s="1321"/>
      <c r="DGK576" s="1321"/>
      <c r="DGL576" s="1321"/>
      <c r="DGM576" s="1321"/>
      <c r="DGN576" s="1321"/>
      <c r="DGO576" s="1321"/>
      <c r="DGP576" s="1321"/>
      <c r="DGQ576" s="1321"/>
      <c r="DGR576" s="1321"/>
      <c r="DGS576" s="1321"/>
      <c r="DGT576" s="1321"/>
      <c r="DGU576" s="1321"/>
      <c r="DGV576" s="1321"/>
      <c r="DGW576" s="1321"/>
      <c r="DGX576" s="1321"/>
      <c r="DGY576" s="1321"/>
      <c r="DGZ576" s="1321"/>
      <c r="DHA576" s="1321"/>
      <c r="DHB576" s="1321"/>
      <c r="DHC576" s="1321"/>
      <c r="DHD576" s="1321"/>
      <c r="DHE576" s="1321"/>
      <c r="DHF576" s="1321"/>
      <c r="DHG576" s="1321"/>
      <c r="DHH576" s="1321"/>
      <c r="DHI576" s="1321"/>
      <c r="DHJ576" s="1321"/>
      <c r="DHK576" s="1321"/>
      <c r="DHL576" s="1321"/>
      <c r="DHM576" s="1321"/>
      <c r="DHN576" s="1321"/>
      <c r="DHO576" s="1321"/>
      <c r="DHP576" s="1321"/>
      <c r="DHQ576" s="1321"/>
      <c r="DHR576" s="1321"/>
      <c r="DHS576" s="1321"/>
      <c r="DHT576" s="1321"/>
      <c r="DHU576" s="1321"/>
      <c r="DHV576" s="1321"/>
      <c r="DHW576" s="1321"/>
      <c r="DHX576" s="1321"/>
      <c r="DHY576" s="1321"/>
      <c r="DHZ576" s="1321"/>
      <c r="DIA576" s="1321"/>
      <c r="DIB576" s="1321"/>
      <c r="DIC576" s="1321"/>
      <c r="DID576" s="1321"/>
      <c r="DIE576" s="1321"/>
      <c r="DIF576" s="1321"/>
      <c r="DIG576" s="1321"/>
      <c r="DIH576" s="1321"/>
      <c r="DII576" s="1321"/>
      <c r="DIJ576" s="1321"/>
      <c r="DIK576" s="1321"/>
      <c r="DIL576" s="1321"/>
      <c r="DIM576" s="1321"/>
      <c r="DIN576" s="1321"/>
      <c r="DIO576" s="1321"/>
      <c r="DIP576" s="1321"/>
      <c r="DIQ576" s="1321"/>
      <c r="DIR576" s="1321"/>
      <c r="DIS576" s="1321"/>
      <c r="DIT576" s="1321"/>
      <c r="DIU576" s="1321"/>
      <c r="DIV576" s="1321"/>
      <c r="DIW576" s="1321"/>
      <c r="DIX576" s="1321"/>
      <c r="DIY576" s="1321"/>
      <c r="DIZ576" s="1321"/>
      <c r="DJA576" s="1321"/>
      <c r="DJB576" s="1321"/>
      <c r="DJC576" s="1321"/>
      <c r="DJD576" s="1321"/>
      <c r="DJE576" s="1321"/>
      <c r="DJF576" s="1321"/>
      <c r="DJG576" s="1321"/>
      <c r="DJH576" s="1321"/>
      <c r="DJI576" s="1321"/>
      <c r="DJJ576" s="1321"/>
      <c r="DJK576" s="1321"/>
      <c r="DJL576" s="1321"/>
      <c r="DJM576" s="1321"/>
      <c r="DJN576" s="1321"/>
      <c r="DJO576" s="1321"/>
      <c r="DJP576" s="1321"/>
      <c r="DJQ576" s="1321"/>
      <c r="DJR576" s="1321"/>
      <c r="DJS576" s="1321"/>
      <c r="DJT576" s="1321"/>
      <c r="DJU576" s="1321"/>
      <c r="DJV576" s="1321"/>
      <c r="DJW576" s="1321"/>
      <c r="DJX576" s="1321"/>
      <c r="DJY576" s="1321"/>
      <c r="DJZ576" s="1321"/>
      <c r="DKA576" s="1321"/>
      <c r="DKB576" s="1321"/>
      <c r="DKC576" s="1321"/>
      <c r="DKD576" s="1321"/>
      <c r="DKE576" s="1321"/>
      <c r="DKF576" s="1321"/>
      <c r="DKG576" s="1321"/>
      <c r="DKH576" s="1321"/>
      <c r="DKI576" s="1321"/>
      <c r="DKJ576" s="1321"/>
      <c r="DKK576" s="1321"/>
      <c r="DKL576" s="1321"/>
      <c r="DKM576" s="1321"/>
      <c r="DKN576" s="1321"/>
      <c r="DKO576" s="1321"/>
      <c r="DKP576" s="1321"/>
      <c r="DKQ576" s="1321"/>
      <c r="DKR576" s="1321"/>
      <c r="DKS576" s="1321"/>
      <c r="DKT576" s="1321"/>
      <c r="DKU576" s="1321"/>
      <c r="DKV576" s="1321"/>
      <c r="DKW576" s="1321"/>
      <c r="DKX576" s="1321"/>
      <c r="DKY576" s="1321"/>
      <c r="DKZ576" s="1321"/>
      <c r="DLA576" s="1321"/>
      <c r="DLB576" s="1321"/>
      <c r="DLC576" s="1321"/>
      <c r="DLD576" s="1321"/>
      <c r="DLE576" s="1321"/>
      <c r="DLF576" s="1321"/>
      <c r="DLG576" s="1321"/>
      <c r="DLH576" s="1321"/>
      <c r="DLI576" s="1321"/>
      <c r="DLJ576" s="1321"/>
      <c r="DLK576" s="1321"/>
      <c r="DLL576" s="1321"/>
      <c r="DLM576" s="1321"/>
      <c r="DLN576" s="1321"/>
      <c r="DLO576" s="1321"/>
      <c r="DLP576" s="1321"/>
      <c r="DLQ576" s="1321"/>
      <c r="DLR576" s="1321"/>
      <c r="DLS576" s="1321"/>
      <c r="DLT576" s="1321"/>
      <c r="DLU576" s="1321"/>
      <c r="DLV576" s="1321"/>
      <c r="DLW576" s="1321"/>
      <c r="DLX576" s="1321"/>
      <c r="DLY576" s="1321"/>
      <c r="DLZ576" s="1321"/>
      <c r="DMA576" s="1321"/>
      <c r="DMB576" s="1321"/>
      <c r="DMC576" s="1321"/>
      <c r="DMD576" s="1321"/>
      <c r="DME576" s="1321"/>
      <c r="DMF576" s="1321"/>
      <c r="DMG576" s="1321"/>
      <c r="DMH576" s="1321"/>
      <c r="DMI576" s="1321"/>
      <c r="DMJ576" s="1321"/>
      <c r="DMK576" s="1321"/>
      <c r="DML576" s="1321"/>
      <c r="DMM576" s="1321"/>
      <c r="DMN576" s="1321"/>
      <c r="DMO576" s="1321"/>
      <c r="DMP576" s="1321"/>
      <c r="DMQ576" s="1321"/>
      <c r="DMR576" s="1321"/>
      <c r="DMS576" s="1321"/>
      <c r="DMT576" s="1321"/>
      <c r="DMU576" s="1321"/>
      <c r="DMV576" s="1321"/>
      <c r="DMW576" s="1321"/>
      <c r="DMX576" s="1321"/>
      <c r="DMY576" s="1321"/>
      <c r="DMZ576" s="1321"/>
      <c r="DNA576" s="1321"/>
      <c r="DNB576" s="1321"/>
      <c r="DNC576" s="1321"/>
      <c r="DND576" s="1321"/>
      <c r="DNE576" s="1321"/>
      <c r="DNF576" s="1321"/>
      <c r="DNG576" s="1321"/>
      <c r="DNH576" s="1321"/>
      <c r="DNI576" s="1321"/>
      <c r="DNJ576" s="1321"/>
      <c r="DNK576" s="1321"/>
      <c r="DNL576" s="1321"/>
      <c r="DNM576" s="1321"/>
      <c r="DNN576" s="1321"/>
      <c r="DNO576" s="1321"/>
      <c r="DNP576" s="1321"/>
      <c r="DNQ576" s="1321"/>
      <c r="DNR576" s="1321"/>
      <c r="DNS576" s="1321"/>
      <c r="DNT576" s="1321"/>
      <c r="DNU576" s="1321"/>
      <c r="DNV576" s="1321"/>
      <c r="DNW576" s="1321"/>
      <c r="DNX576" s="1321"/>
      <c r="DNY576" s="1321"/>
      <c r="DNZ576" s="1321"/>
      <c r="DOA576" s="1321"/>
      <c r="DOB576" s="1321"/>
      <c r="DOC576" s="1321"/>
      <c r="DOD576" s="1321"/>
      <c r="DOE576" s="1321"/>
      <c r="DOF576" s="1321"/>
      <c r="DOG576" s="1321"/>
      <c r="DOH576" s="1321"/>
      <c r="DOI576" s="1321"/>
      <c r="DOJ576" s="1321"/>
      <c r="DOK576" s="1321"/>
      <c r="DOL576" s="1321"/>
      <c r="DOM576" s="1321"/>
      <c r="DON576" s="1321"/>
      <c r="DOO576" s="1321"/>
      <c r="DOP576" s="1321"/>
      <c r="DOQ576" s="1321"/>
      <c r="DOR576" s="1321"/>
      <c r="DOS576" s="1321"/>
      <c r="DOT576" s="1321"/>
      <c r="DOU576" s="1321"/>
      <c r="DOV576" s="1321"/>
      <c r="DOW576" s="1321"/>
      <c r="DOX576" s="1321"/>
      <c r="DOY576" s="1321"/>
      <c r="DOZ576" s="1321"/>
      <c r="DPA576" s="1321"/>
      <c r="DPB576" s="1321"/>
      <c r="DPC576" s="1321"/>
      <c r="DPD576" s="1321"/>
      <c r="DPE576" s="1321"/>
      <c r="DPF576" s="1321"/>
      <c r="DPG576" s="1321"/>
      <c r="DPH576" s="1321"/>
      <c r="DPI576" s="1321"/>
      <c r="DPJ576" s="1321"/>
      <c r="DPK576" s="1321"/>
      <c r="DPL576" s="1321"/>
      <c r="DPM576" s="1321"/>
      <c r="DPN576" s="1321"/>
      <c r="DPO576" s="1321"/>
      <c r="DPP576" s="1321"/>
      <c r="DPQ576" s="1321"/>
      <c r="DPR576" s="1321"/>
      <c r="DPS576" s="1321"/>
      <c r="DPT576" s="1321"/>
      <c r="DPU576" s="1321"/>
      <c r="DPV576" s="1321"/>
      <c r="DPW576" s="1321"/>
      <c r="DPX576" s="1321"/>
      <c r="DPY576" s="1321"/>
      <c r="DPZ576" s="1321"/>
      <c r="DQA576" s="1321"/>
      <c r="DQB576" s="1321"/>
      <c r="DQC576" s="1321"/>
      <c r="DQD576" s="1321"/>
      <c r="DQE576" s="1321"/>
      <c r="DQF576" s="1321"/>
      <c r="DQG576" s="1321"/>
      <c r="DQH576" s="1321"/>
      <c r="DQI576" s="1321"/>
      <c r="DQJ576" s="1321"/>
      <c r="DQK576" s="1321"/>
      <c r="DQL576" s="1321"/>
      <c r="DQM576" s="1321"/>
      <c r="DQN576" s="1321"/>
      <c r="DQO576" s="1321"/>
      <c r="DQP576" s="1321"/>
      <c r="DQQ576" s="1321"/>
      <c r="DQR576" s="1321"/>
      <c r="DQS576" s="1321"/>
      <c r="DQT576" s="1321"/>
      <c r="DQU576" s="1321"/>
      <c r="DQV576" s="1321"/>
      <c r="DQW576" s="1321"/>
      <c r="DQX576" s="1321"/>
      <c r="DQY576" s="1321"/>
      <c r="DQZ576" s="1321"/>
      <c r="DRA576" s="1321"/>
      <c r="DRB576" s="1321"/>
      <c r="DRC576" s="1321"/>
      <c r="DRD576" s="1321"/>
      <c r="DRE576" s="1321"/>
      <c r="DRF576" s="1321"/>
      <c r="DRG576" s="1321"/>
      <c r="DRH576" s="1321"/>
      <c r="DRI576" s="1321"/>
      <c r="DRJ576" s="1321"/>
      <c r="DRK576" s="1321"/>
      <c r="DRL576" s="1321"/>
      <c r="DRM576" s="1321"/>
      <c r="DRN576" s="1321"/>
      <c r="DRO576" s="1321"/>
      <c r="DRP576" s="1321"/>
      <c r="DRQ576" s="1321"/>
      <c r="DRR576" s="1321"/>
      <c r="DRS576" s="1321"/>
      <c r="DRT576" s="1321"/>
      <c r="DRU576" s="1321"/>
      <c r="DRV576" s="1321"/>
      <c r="DRW576" s="1321"/>
      <c r="DRX576" s="1321"/>
      <c r="DRY576" s="1321"/>
      <c r="DRZ576" s="1321"/>
      <c r="DSA576" s="1321"/>
      <c r="DSB576" s="1321"/>
      <c r="DSC576" s="1321"/>
      <c r="DSD576" s="1321"/>
      <c r="DSE576" s="1321"/>
      <c r="DSF576" s="1321"/>
      <c r="DSG576" s="1321"/>
      <c r="DSH576" s="1321"/>
      <c r="DSI576" s="1321"/>
      <c r="DSJ576" s="1321"/>
      <c r="DSK576" s="1321"/>
      <c r="DSL576" s="1321"/>
      <c r="DSM576" s="1321"/>
      <c r="DSN576" s="1321"/>
      <c r="DSO576" s="1321"/>
      <c r="DSP576" s="1321"/>
      <c r="DSQ576" s="1321"/>
      <c r="DSR576" s="1321"/>
      <c r="DSS576" s="1321"/>
      <c r="DST576" s="1321"/>
      <c r="DSU576" s="1321"/>
      <c r="DSV576" s="1321"/>
      <c r="DSW576" s="1321"/>
      <c r="DSX576" s="1321"/>
      <c r="DSY576" s="1321"/>
      <c r="DSZ576" s="1321"/>
      <c r="DTA576" s="1321"/>
      <c r="DTB576" s="1321"/>
      <c r="DTC576" s="1321"/>
      <c r="DTD576" s="1321"/>
      <c r="DTE576" s="1321"/>
      <c r="DTF576" s="1321"/>
      <c r="DTG576" s="1321"/>
      <c r="DTH576" s="1321"/>
      <c r="DTI576" s="1321"/>
      <c r="DTJ576" s="1321"/>
      <c r="DTK576" s="1321"/>
      <c r="DTL576" s="1321"/>
      <c r="DTM576" s="1321"/>
      <c r="DTN576" s="1321"/>
      <c r="DTO576" s="1321"/>
      <c r="DTP576" s="1321"/>
      <c r="DTQ576" s="1321"/>
      <c r="DTR576" s="1321"/>
      <c r="DTS576" s="1321"/>
      <c r="DTT576" s="1321"/>
      <c r="DTU576" s="1321"/>
      <c r="DTV576" s="1321"/>
      <c r="DTW576" s="1321"/>
      <c r="DTX576" s="1321"/>
      <c r="DTY576" s="1321"/>
      <c r="DTZ576" s="1321"/>
      <c r="DUA576" s="1321"/>
      <c r="DUB576" s="1321"/>
      <c r="DUC576" s="1321"/>
      <c r="DUD576" s="1321"/>
      <c r="DUE576" s="1321"/>
      <c r="DUF576" s="1321"/>
      <c r="DUG576" s="1321"/>
      <c r="DUH576" s="1321"/>
      <c r="DUI576" s="1321"/>
      <c r="DUJ576" s="1321"/>
      <c r="DUK576" s="1321"/>
      <c r="DUL576" s="1321"/>
      <c r="DUM576" s="1321"/>
      <c r="DUN576" s="1321"/>
      <c r="DUO576" s="1321"/>
      <c r="DUP576" s="1321"/>
      <c r="DUQ576" s="1321"/>
      <c r="DUR576" s="1321"/>
      <c r="DUS576" s="1321"/>
      <c r="DUT576" s="1321"/>
      <c r="DUU576" s="1321"/>
      <c r="DUV576" s="1321"/>
      <c r="DUW576" s="1321"/>
      <c r="DUX576" s="1321"/>
      <c r="DUY576" s="1321"/>
      <c r="DUZ576" s="1321"/>
      <c r="DVA576" s="1321"/>
      <c r="DVB576" s="1321"/>
      <c r="DVC576" s="1321"/>
      <c r="DVD576" s="1321"/>
      <c r="DVE576" s="1321"/>
      <c r="DVF576" s="1321"/>
      <c r="DVG576" s="1321"/>
      <c r="DVH576" s="1321"/>
      <c r="DVI576" s="1321"/>
      <c r="DVJ576" s="1321"/>
      <c r="DVK576" s="1321"/>
      <c r="DVL576" s="1321"/>
      <c r="DVM576" s="1321"/>
      <c r="DVN576" s="1321"/>
      <c r="DVO576" s="1321"/>
      <c r="DVP576" s="1321"/>
      <c r="DVQ576" s="1321"/>
      <c r="DVR576" s="1321"/>
      <c r="DVS576" s="1321"/>
      <c r="DVT576" s="1321"/>
      <c r="DVU576" s="1321"/>
      <c r="DVV576" s="1321"/>
      <c r="DVW576" s="1321"/>
      <c r="DVX576" s="1321"/>
      <c r="DVY576" s="1321"/>
      <c r="DVZ576" s="1321"/>
      <c r="DWA576" s="1321"/>
      <c r="DWB576" s="1321"/>
      <c r="DWC576" s="1321"/>
      <c r="DWD576" s="1321"/>
      <c r="DWE576" s="1321"/>
      <c r="DWF576" s="1321"/>
      <c r="DWG576" s="1321"/>
      <c r="DWH576" s="1321"/>
      <c r="DWI576" s="1321"/>
      <c r="DWJ576" s="1321"/>
      <c r="DWK576" s="1321"/>
      <c r="DWL576" s="1321"/>
      <c r="DWM576" s="1321"/>
      <c r="DWN576" s="1321"/>
      <c r="DWO576" s="1321"/>
      <c r="DWP576" s="1321"/>
      <c r="DWQ576" s="1321"/>
      <c r="DWR576" s="1321"/>
      <c r="DWS576" s="1321"/>
      <c r="DWT576" s="1321"/>
      <c r="DWU576" s="1321"/>
      <c r="DWV576" s="1321"/>
      <c r="DWW576" s="1321"/>
      <c r="DWX576" s="1321"/>
      <c r="DWY576" s="1321"/>
      <c r="DWZ576" s="1321"/>
      <c r="DXA576" s="1321"/>
      <c r="DXB576" s="1321"/>
      <c r="DXC576" s="1321"/>
      <c r="DXD576" s="1321"/>
      <c r="DXE576" s="1321"/>
      <c r="DXF576" s="1321"/>
      <c r="DXG576" s="1321"/>
      <c r="DXH576" s="1321"/>
      <c r="DXI576" s="1321"/>
      <c r="DXJ576" s="1321"/>
      <c r="DXK576" s="1321"/>
      <c r="DXL576" s="1321"/>
      <c r="DXM576" s="1321"/>
      <c r="DXN576" s="1321"/>
      <c r="DXO576" s="1321"/>
      <c r="DXP576" s="1321"/>
      <c r="DXQ576" s="1321"/>
      <c r="DXR576" s="1321"/>
      <c r="DXS576" s="1321"/>
      <c r="DXT576" s="1321"/>
      <c r="DXU576" s="1321"/>
      <c r="DXV576" s="1321"/>
      <c r="DXW576" s="1321"/>
      <c r="DXX576" s="1321"/>
      <c r="DXY576" s="1321"/>
      <c r="DXZ576" s="1321"/>
      <c r="DYA576" s="1321"/>
      <c r="DYB576" s="1321"/>
      <c r="DYC576" s="1321"/>
      <c r="DYD576" s="1321"/>
      <c r="DYE576" s="1321"/>
      <c r="DYF576" s="1321"/>
      <c r="DYG576" s="1321"/>
      <c r="DYH576" s="1321"/>
      <c r="DYI576" s="1321"/>
      <c r="DYJ576" s="1321"/>
      <c r="DYK576" s="1321"/>
      <c r="DYL576" s="1321"/>
      <c r="DYM576" s="1321"/>
      <c r="DYN576" s="1321"/>
      <c r="DYO576" s="1321"/>
      <c r="DYP576" s="1321"/>
      <c r="DYQ576" s="1321"/>
      <c r="DYR576" s="1321"/>
      <c r="DYS576" s="1321"/>
      <c r="DYT576" s="1321"/>
      <c r="DYU576" s="1321"/>
      <c r="DYV576" s="1321"/>
      <c r="DYW576" s="1321"/>
      <c r="DYX576" s="1321"/>
      <c r="DYY576" s="1321"/>
      <c r="DYZ576" s="1321"/>
      <c r="DZA576" s="1321"/>
      <c r="DZB576" s="1321"/>
      <c r="DZC576" s="1321"/>
      <c r="DZD576" s="1321"/>
      <c r="DZE576" s="1321"/>
      <c r="DZF576" s="1321"/>
      <c r="DZG576" s="1321"/>
      <c r="DZH576" s="1321"/>
      <c r="DZI576" s="1321"/>
      <c r="DZJ576" s="1321"/>
      <c r="DZK576" s="1321"/>
      <c r="DZL576" s="1321"/>
      <c r="DZM576" s="1321"/>
      <c r="DZN576" s="1321"/>
      <c r="DZO576" s="1321"/>
      <c r="DZP576" s="1321"/>
      <c r="DZQ576" s="1321"/>
      <c r="DZR576" s="1321"/>
      <c r="DZS576" s="1321"/>
      <c r="DZT576" s="1321"/>
      <c r="DZU576" s="1321"/>
      <c r="DZV576" s="1321"/>
      <c r="DZW576" s="1321"/>
      <c r="DZX576" s="1321"/>
      <c r="DZY576" s="1321"/>
      <c r="DZZ576" s="1321"/>
      <c r="EAA576" s="1321"/>
      <c r="EAB576" s="1321"/>
      <c r="EAC576" s="1321"/>
      <c r="EAD576" s="1321"/>
      <c r="EAE576" s="1321"/>
      <c r="EAF576" s="1321"/>
      <c r="EAG576" s="1321"/>
      <c r="EAH576" s="1321"/>
      <c r="EAI576" s="1321"/>
      <c r="EAJ576" s="1321"/>
      <c r="EAK576" s="1321"/>
      <c r="EAL576" s="1321"/>
      <c r="EAM576" s="1321"/>
      <c r="EAN576" s="1321"/>
      <c r="EAO576" s="1321"/>
      <c r="EAP576" s="1321"/>
      <c r="EAQ576" s="1321"/>
      <c r="EAR576" s="1321"/>
      <c r="EAS576" s="1321"/>
      <c r="EAT576" s="1321"/>
      <c r="EAU576" s="1321"/>
      <c r="EAV576" s="1321"/>
      <c r="EAW576" s="1321"/>
      <c r="EAX576" s="1321"/>
      <c r="EAY576" s="1321"/>
      <c r="EAZ576" s="1321"/>
      <c r="EBA576" s="1321"/>
      <c r="EBB576" s="1321"/>
      <c r="EBC576" s="1321"/>
      <c r="EBD576" s="1321"/>
      <c r="EBE576" s="1321"/>
      <c r="EBF576" s="1321"/>
      <c r="EBG576" s="1321"/>
      <c r="EBH576" s="1321"/>
      <c r="EBI576" s="1321"/>
      <c r="EBJ576" s="1321"/>
      <c r="EBK576" s="1321"/>
      <c r="EBL576" s="1321"/>
      <c r="EBM576" s="1321"/>
      <c r="EBN576" s="1321"/>
      <c r="EBO576" s="1321"/>
      <c r="EBP576" s="1321"/>
      <c r="EBQ576" s="1321"/>
      <c r="EBR576" s="1321"/>
      <c r="EBS576" s="1321"/>
      <c r="EBT576" s="1321"/>
      <c r="EBU576" s="1321"/>
      <c r="EBV576" s="1321"/>
      <c r="EBW576" s="1321"/>
      <c r="EBX576" s="1321"/>
      <c r="EBY576" s="1321"/>
      <c r="EBZ576" s="1321"/>
      <c r="ECA576" s="1321"/>
      <c r="ECB576" s="1321"/>
      <c r="ECC576" s="1321"/>
      <c r="ECD576" s="1321"/>
      <c r="ECE576" s="1321"/>
      <c r="ECF576" s="1321"/>
      <c r="ECG576" s="1321"/>
      <c r="ECH576" s="1321"/>
      <c r="ECI576" s="1321"/>
      <c r="ECJ576" s="1321"/>
      <c r="ECK576" s="1321"/>
      <c r="ECL576" s="1321"/>
      <c r="ECM576" s="1321"/>
      <c r="ECN576" s="1321"/>
      <c r="ECO576" s="1321"/>
      <c r="ECP576" s="1321"/>
      <c r="ECQ576" s="1321"/>
      <c r="ECR576" s="1321"/>
      <c r="ECS576" s="1321"/>
      <c r="ECT576" s="1321"/>
      <c r="ECU576" s="1321"/>
      <c r="ECV576" s="1321"/>
      <c r="ECW576" s="1321"/>
      <c r="ECX576" s="1321"/>
      <c r="ECY576" s="1321"/>
      <c r="ECZ576" s="1321"/>
      <c r="EDA576" s="1321"/>
      <c r="EDB576" s="1321"/>
      <c r="EDC576" s="1321"/>
      <c r="EDD576" s="1321"/>
      <c r="EDE576" s="1321"/>
      <c r="EDF576" s="1321"/>
      <c r="EDG576" s="1321"/>
      <c r="EDH576" s="1321"/>
      <c r="EDI576" s="1321"/>
      <c r="EDJ576" s="1321"/>
      <c r="EDK576" s="1321"/>
      <c r="EDL576" s="1321"/>
      <c r="EDM576" s="1321"/>
      <c r="EDN576" s="1321"/>
      <c r="EDO576" s="1321"/>
      <c r="EDP576" s="1321"/>
      <c r="EDQ576" s="1321"/>
      <c r="EDR576" s="1321"/>
      <c r="EDS576" s="1321"/>
      <c r="EDT576" s="1321"/>
      <c r="EDU576" s="1321"/>
      <c r="EDV576" s="1321"/>
      <c r="EDW576" s="1321"/>
      <c r="EDX576" s="1321"/>
      <c r="EDY576" s="1321"/>
      <c r="EDZ576" s="1321"/>
      <c r="EEA576" s="1321"/>
      <c r="EEB576" s="1321"/>
      <c r="EEC576" s="1321"/>
      <c r="EED576" s="1321"/>
      <c r="EEE576" s="1321"/>
      <c r="EEF576" s="1321"/>
      <c r="EEG576" s="1321"/>
      <c r="EEH576" s="1321"/>
      <c r="EEI576" s="1321"/>
      <c r="EEJ576" s="1321"/>
      <c r="EEK576" s="1321"/>
      <c r="EEL576" s="1321"/>
      <c r="EEM576" s="1321"/>
      <c r="EEN576" s="1321"/>
      <c r="EEO576" s="1321"/>
      <c r="EEP576" s="1321"/>
      <c r="EEQ576" s="1321"/>
      <c r="EER576" s="1321"/>
      <c r="EES576" s="1321"/>
      <c r="EET576" s="1321"/>
      <c r="EEU576" s="1321"/>
      <c r="EEV576" s="1321"/>
      <c r="EEW576" s="1321"/>
      <c r="EEX576" s="1321"/>
      <c r="EEY576" s="1321"/>
      <c r="EEZ576" s="1321"/>
      <c r="EFA576" s="1321"/>
      <c r="EFB576" s="1321"/>
      <c r="EFC576" s="1321"/>
      <c r="EFD576" s="1321"/>
      <c r="EFE576" s="1321"/>
      <c r="EFF576" s="1321"/>
      <c r="EFG576" s="1321"/>
      <c r="EFH576" s="1321"/>
      <c r="EFI576" s="1321"/>
      <c r="EFJ576" s="1321"/>
      <c r="EFK576" s="1321"/>
      <c r="EFL576" s="1321"/>
      <c r="EFM576" s="1321"/>
      <c r="EFN576" s="1321"/>
      <c r="EFO576" s="1321"/>
      <c r="EFP576" s="1321"/>
      <c r="EFQ576" s="1321"/>
      <c r="EFR576" s="1321"/>
      <c r="EFS576" s="1321"/>
      <c r="EFT576" s="1321"/>
      <c r="EFU576" s="1321"/>
      <c r="EFV576" s="1321"/>
      <c r="EFW576" s="1321"/>
      <c r="EFX576" s="1321"/>
      <c r="EFY576" s="1321"/>
      <c r="EFZ576" s="1321"/>
      <c r="EGA576" s="1321"/>
      <c r="EGB576" s="1321"/>
      <c r="EGC576" s="1321"/>
      <c r="EGD576" s="1321"/>
      <c r="EGE576" s="1321"/>
      <c r="EGF576" s="1321"/>
      <c r="EGG576" s="1321"/>
      <c r="EGH576" s="1321"/>
      <c r="EGI576" s="1321"/>
      <c r="EGJ576" s="1321"/>
      <c r="EGK576" s="1321"/>
      <c r="EGL576" s="1321"/>
      <c r="EGM576" s="1321"/>
      <c r="EGN576" s="1321"/>
      <c r="EGO576" s="1321"/>
      <c r="EGP576" s="1321"/>
      <c r="EGQ576" s="1321"/>
      <c r="EGR576" s="1321"/>
      <c r="EGS576" s="1321"/>
      <c r="EGT576" s="1321"/>
      <c r="EGU576" s="1321"/>
      <c r="EGV576" s="1321"/>
      <c r="EGW576" s="1321"/>
      <c r="EGX576" s="1321"/>
      <c r="EGY576" s="1321"/>
      <c r="EGZ576" s="1321"/>
      <c r="EHA576" s="1321"/>
      <c r="EHB576" s="1321"/>
      <c r="EHC576" s="1321"/>
      <c r="EHD576" s="1321"/>
      <c r="EHE576" s="1321"/>
      <c r="EHF576" s="1321"/>
      <c r="EHG576" s="1321"/>
      <c r="EHH576" s="1321"/>
      <c r="EHI576" s="1321"/>
      <c r="EHJ576" s="1321"/>
      <c r="EHK576" s="1321"/>
      <c r="EHL576" s="1321"/>
      <c r="EHM576" s="1321"/>
      <c r="EHN576" s="1321"/>
      <c r="EHO576" s="1321"/>
      <c r="EHP576" s="1321"/>
      <c r="EHQ576" s="1321"/>
      <c r="EHR576" s="1321"/>
      <c r="EHS576" s="1321"/>
      <c r="EHT576" s="1321"/>
      <c r="EHU576" s="1321"/>
      <c r="EHV576" s="1321"/>
      <c r="EHW576" s="1321"/>
      <c r="EHX576" s="1321"/>
      <c r="EHY576" s="1321"/>
      <c r="EHZ576" s="1321"/>
      <c r="EIA576" s="1321"/>
      <c r="EIB576" s="1321"/>
      <c r="EIC576" s="1321"/>
      <c r="EID576" s="1321"/>
      <c r="EIE576" s="1321"/>
      <c r="EIF576" s="1321"/>
      <c r="EIG576" s="1321"/>
      <c r="EIH576" s="1321"/>
      <c r="EII576" s="1321"/>
      <c r="EIJ576" s="1321"/>
      <c r="EIK576" s="1321"/>
      <c r="EIL576" s="1321"/>
      <c r="EIM576" s="1321"/>
      <c r="EIN576" s="1321"/>
      <c r="EIO576" s="1321"/>
      <c r="EIP576" s="1321"/>
      <c r="EIQ576" s="1321"/>
      <c r="EIR576" s="1321"/>
      <c r="EIS576" s="1321"/>
      <c r="EIT576" s="1321"/>
      <c r="EIU576" s="1321"/>
      <c r="EIV576" s="1321"/>
      <c r="EIW576" s="1321"/>
      <c r="EIX576" s="1321"/>
      <c r="EIY576" s="1321"/>
      <c r="EIZ576" s="1321"/>
      <c r="EJA576" s="1321"/>
      <c r="EJB576" s="1321"/>
      <c r="EJC576" s="1321"/>
      <c r="EJD576" s="1321"/>
      <c r="EJE576" s="1321"/>
      <c r="EJF576" s="1321"/>
      <c r="EJG576" s="1321"/>
      <c r="EJH576" s="1321"/>
      <c r="EJI576" s="1321"/>
      <c r="EJJ576" s="1321"/>
      <c r="EJK576" s="1321"/>
      <c r="EJL576" s="1321"/>
      <c r="EJM576" s="1321"/>
      <c r="EJN576" s="1321"/>
      <c r="EJO576" s="1321"/>
      <c r="EJP576" s="1321"/>
      <c r="EJQ576" s="1321"/>
      <c r="EJR576" s="1321"/>
      <c r="EJS576" s="1321"/>
      <c r="EJT576" s="1321"/>
      <c r="EJU576" s="1321"/>
      <c r="EJV576" s="1321"/>
      <c r="EJW576" s="1321"/>
      <c r="EJX576" s="1321"/>
      <c r="EJY576" s="1321"/>
      <c r="EJZ576" s="1321"/>
      <c r="EKA576" s="1321"/>
      <c r="EKB576" s="1321"/>
      <c r="EKC576" s="1321"/>
      <c r="EKD576" s="1321"/>
      <c r="EKE576" s="1321"/>
      <c r="EKF576" s="1321"/>
      <c r="EKG576" s="1321"/>
      <c r="EKH576" s="1321"/>
      <c r="EKI576" s="1321"/>
      <c r="EKJ576" s="1321"/>
      <c r="EKK576" s="1321"/>
      <c r="EKL576" s="1321"/>
      <c r="EKM576" s="1321"/>
      <c r="EKN576" s="1321"/>
      <c r="EKO576" s="1321"/>
      <c r="EKP576" s="1321"/>
      <c r="EKQ576" s="1321"/>
      <c r="EKR576" s="1321"/>
      <c r="EKS576" s="1321"/>
      <c r="EKT576" s="1321"/>
      <c r="EKU576" s="1321"/>
      <c r="EKV576" s="1321"/>
      <c r="EKW576" s="1321"/>
      <c r="EKX576" s="1321"/>
      <c r="EKY576" s="1321"/>
      <c r="EKZ576" s="1321"/>
      <c r="ELA576" s="1321"/>
      <c r="ELB576" s="1321"/>
      <c r="ELC576" s="1321"/>
      <c r="ELD576" s="1321"/>
      <c r="ELE576" s="1321"/>
      <c r="ELF576" s="1321"/>
      <c r="ELG576" s="1321"/>
      <c r="ELH576" s="1321"/>
      <c r="ELI576" s="1321"/>
      <c r="ELJ576" s="1321"/>
      <c r="ELK576" s="1321"/>
      <c r="ELL576" s="1321"/>
      <c r="ELM576" s="1321"/>
      <c r="ELN576" s="1321"/>
      <c r="ELO576" s="1321"/>
      <c r="ELP576" s="1321"/>
      <c r="ELQ576" s="1321"/>
      <c r="ELR576" s="1321"/>
      <c r="ELS576" s="1321"/>
      <c r="ELT576" s="1321"/>
      <c r="ELU576" s="1321"/>
      <c r="ELV576" s="1321"/>
      <c r="ELW576" s="1321"/>
      <c r="ELX576" s="1321"/>
      <c r="ELY576" s="1321"/>
      <c r="ELZ576" s="1321"/>
      <c r="EMA576" s="1321"/>
      <c r="EMB576" s="1321"/>
      <c r="EMC576" s="1321"/>
      <c r="EMD576" s="1321"/>
      <c r="EME576" s="1321"/>
      <c r="EMF576" s="1321"/>
      <c r="EMG576" s="1321"/>
      <c r="EMH576" s="1321"/>
      <c r="EMI576" s="1321"/>
      <c r="EMJ576" s="1321"/>
      <c r="EMK576" s="1321"/>
      <c r="EML576" s="1321"/>
      <c r="EMM576" s="1321"/>
      <c r="EMN576" s="1321"/>
      <c r="EMO576" s="1321"/>
      <c r="EMP576" s="1321"/>
      <c r="EMQ576" s="1321"/>
      <c r="EMR576" s="1321"/>
      <c r="EMS576" s="1321"/>
      <c r="EMT576" s="1321"/>
      <c r="EMU576" s="1321"/>
      <c r="EMV576" s="1321"/>
      <c r="EMW576" s="1321"/>
      <c r="EMX576" s="1321"/>
      <c r="EMY576" s="1321"/>
      <c r="EMZ576" s="1321"/>
      <c r="ENA576" s="1321"/>
      <c r="ENB576" s="1321"/>
      <c r="ENC576" s="1321"/>
      <c r="END576" s="1321"/>
      <c r="ENE576" s="1321"/>
      <c r="ENF576" s="1321"/>
      <c r="ENG576" s="1321"/>
      <c r="ENH576" s="1321"/>
      <c r="ENI576" s="1321"/>
      <c r="ENJ576" s="1321"/>
      <c r="ENK576" s="1321"/>
      <c r="ENL576" s="1321"/>
      <c r="ENM576" s="1321"/>
      <c r="ENN576" s="1321"/>
      <c r="ENO576" s="1321"/>
      <c r="ENP576" s="1321"/>
      <c r="ENQ576" s="1321"/>
      <c r="ENR576" s="1321"/>
      <c r="ENS576" s="1321"/>
      <c r="ENT576" s="1321"/>
      <c r="ENU576" s="1321"/>
      <c r="ENV576" s="1321"/>
      <c r="ENW576" s="1321"/>
      <c r="ENX576" s="1321"/>
      <c r="ENY576" s="1321"/>
      <c r="ENZ576" s="1321"/>
      <c r="EOA576" s="1321"/>
      <c r="EOB576" s="1321"/>
      <c r="EOC576" s="1321"/>
      <c r="EOD576" s="1321"/>
      <c r="EOE576" s="1321"/>
      <c r="EOF576" s="1321"/>
      <c r="EOG576" s="1321"/>
      <c r="EOH576" s="1321"/>
      <c r="EOI576" s="1321"/>
      <c r="EOJ576" s="1321"/>
      <c r="EOK576" s="1321"/>
      <c r="EOL576" s="1321"/>
      <c r="EOM576" s="1321"/>
      <c r="EON576" s="1321"/>
      <c r="EOO576" s="1321"/>
      <c r="EOP576" s="1321"/>
      <c r="EOQ576" s="1321"/>
      <c r="EOR576" s="1321"/>
      <c r="EOS576" s="1321"/>
      <c r="EOT576" s="1321"/>
      <c r="EOU576" s="1321"/>
      <c r="EOV576" s="1321"/>
      <c r="EOW576" s="1321"/>
      <c r="EOX576" s="1321"/>
      <c r="EOY576" s="1321"/>
      <c r="EOZ576" s="1321"/>
      <c r="EPA576" s="1321"/>
      <c r="EPB576" s="1321"/>
      <c r="EPC576" s="1321"/>
      <c r="EPD576" s="1321"/>
      <c r="EPE576" s="1321"/>
      <c r="EPF576" s="1321"/>
      <c r="EPG576" s="1321"/>
      <c r="EPH576" s="1321"/>
      <c r="EPI576" s="1321"/>
      <c r="EPJ576" s="1321"/>
      <c r="EPK576" s="1321"/>
      <c r="EPL576" s="1321"/>
      <c r="EPM576" s="1321"/>
      <c r="EPN576" s="1321"/>
      <c r="EPO576" s="1321"/>
      <c r="EPP576" s="1321"/>
      <c r="EPQ576" s="1321"/>
      <c r="EPR576" s="1321"/>
      <c r="EPS576" s="1321"/>
      <c r="EPT576" s="1321"/>
      <c r="EPU576" s="1321"/>
      <c r="EPV576" s="1321"/>
      <c r="EPW576" s="1321"/>
      <c r="EPX576" s="1321"/>
      <c r="EPY576" s="1321"/>
      <c r="EPZ576" s="1321"/>
      <c r="EQA576" s="1321"/>
      <c r="EQB576" s="1321"/>
      <c r="EQC576" s="1321"/>
      <c r="EQD576" s="1321"/>
      <c r="EQE576" s="1321"/>
      <c r="EQF576" s="1321"/>
      <c r="EQG576" s="1321"/>
      <c r="EQH576" s="1321"/>
      <c r="EQI576" s="1321"/>
      <c r="EQJ576" s="1321"/>
      <c r="EQK576" s="1321"/>
      <c r="EQL576" s="1321"/>
      <c r="EQM576" s="1321"/>
      <c r="EQN576" s="1321"/>
      <c r="EQO576" s="1321"/>
      <c r="EQP576" s="1321"/>
      <c r="EQQ576" s="1321"/>
      <c r="EQR576" s="1321"/>
      <c r="EQS576" s="1321"/>
      <c r="EQT576" s="1321"/>
      <c r="EQU576" s="1321"/>
      <c r="EQV576" s="1321"/>
      <c r="EQW576" s="1321"/>
      <c r="EQX576" s="1321"/>
      <c r="EQY576" s="1321"/>
      <c r="EQZ576" s="1321"/>
      <c r="ERA576" s="1321"/>
      <c r="ERB576" s="1321"/>
      <c r="ERC576" s="1321"/>
      <c r="ERD576" s="1321"/>
      <c r="ERE576" s="1321"/>
      <c r="ERF576" s="1321"/>
      <c r="ERG576" s="1321"/>
      <c r="ERH576" s="1321"/>
      <c r="ERI576" s="1321"/>
      <c r="ERJ576" s="1321"/>
      <c r="ERK576" s="1321"/>
      <c r="ERL576" s="1321"/>
      <c r="ERM576" s="1321"/>
      <c r="ERN576" s="1321"/>
      <c r="ERO576" s="1321"/>
      <c r="ERP576" s="1321"/>
      <c r="ERQ576" s="1321"/>
      <c r="ERR576" s="1321"/>
      <c r="ERS576" s="1321"/>
      <c r="ERT576" s="1321"/>
      <c r="ERU576" s="1321"/>
      <c r="ERV576" s="1321"/>
      <c r="ERW576" s="1321"/>
      <c r="ERX576" s="1321"/>
      <c r="ERY576" s="1321"/>
      <c r="ERZ576" s="1321"/>
      <c r="ESA576" s="1321"/>
      <c r="ESB576" s="1321"/>
      <c r="ESC576" s="1321"/>
      <c r="ESD576" s="1321"/>
      <c r="ESE576" s="1321"/>
      <c r="ESF576" s="1321"/>
      <c r="ESG576" s="1321"/>
      <c r="ESH576" s="1321"/>
      <c r="ESI576" s="1321"/>
      <c r="ESJ576" s="1321"/>
      <c r="ESK576" s="1321"/>
      <c r="ESL576" s="1321"/>
      <c r="ESM576" s="1321"/>
      <c r="ESN576" s="1321"/>
      <c r="ESO576" s="1321"/>
      <c r="ESP576" s="1321"/>
      <c r="ESQ576" s="1321"/>
      <c r="ESR576" s="1321"/>
      <c r="ESS576" s="1321"/>
      <c r="EST576" s="1321"/>
      <c r="ESU576" s="1321"/>
      <c r="ESV576" s="1321"/>
      <c r="ESW576" s="1321"/>
      <c r="ESX576" s="1321"/>
      <c r="ESY576" s="1321"/>
      <c r="ESZ576" s="1321"/>
      <c r="ETA576" s="1321"/>
      <c r="ETB576" s="1321"/>
      <c r="ETC576" s="1321"/>
      <c r="ETD576" s="1321"/>
      <c r="ETE576" s="1321"/>
      <c r="ETF576" s="1321"/>
      <c r="ETG576" s="1321"/>
      <c r="ETH576" s="1321"/>
      <c r="ETI576" s="1321"/>
      <c r="ETJ576" s="1321"/>
      <c r="ETK576" s="1321"/>
      <c r="ETL576" s="1321"/>
      <c r="ETM576" s="1321"/>
      <c r="ETN576" s="1321"/>
      <c r="ETO576" s="1321"/>
      <c r="ETP576" s="1321"/>
      <c r="ETQ576" s="1321"/>
      <c r="ETR576" s="1321"/>
      <c r="ETS576" s="1321"/>
      <c r="ETT576" s="1321"/>
      <c r="ETU576" s="1321"/>
      <c r="ETV576" s="1321"/>
      <c r="ETW576" s="1321"/>
      <c r="ETX576" s="1321"/>
      <c r="ETY576" s="1321"/>
      <c r="ETZ576" s="1321"/>
      <c r="EUA576" s="1321"/>
      <c r="EUB576" s="1321"/>
      <c r="EUC576" s="1321"/>
      <c r="EUD576" s="1321"/>
      <c r="EUE576" s="1321"/>
      <c r="EUF576" s="1321"/>
      <c r="EUG576" s="1321"/>
      <c r="EUH576" s="1321"/>
      <c r="EUI576" s="1321"/>
      <c r="EUJ576" s="1321"/>
      <c r="EUK576" s="1321"/>
      <c r="EUL576" s="1321"/>
      <c r="EUM576" s="1321"/>
      <c r="EUN576" s="1321"/>
      <c r="EUO576" s="1321"/>
      <c r="EUP576" s="1321"/>
      <c r="EUQ576" s="1321"/>
      <c r="EUR576" s="1321"/>
      <c r="EUS576" s="1321"/>
      <c r="EUT576" s="1321"/>
      <c r="EUU576" s="1321"/>
      <c r="EUV576" s="1321"/>
      <c r="EUW576" s="1321"/>
      <c r="EUX576" s="1321"/>
      <c r="EUY576" s="1321"/>
      <c r="EUZ576" s="1321"/>
      <c r="EVA576" s="1321"/>
      <c r="EVB576" s="1321"/>
      <c r="EVC576" s="1321"/>
      <c r="EVD576" s="1321"/>
      <c r="EVE576" s="1321"/>
      <c r="EVF576" s="1321"/>
      <c r="EVG576" s="1321"/>
      <c r="EVH576" s="1321"/>
      <c r="EVI576" s="1321"/>
      <c r="EVJ576" s="1321"/>
      <c r="EVK576" s="1321"/>
      <c r="EVL576" s="1321"/>
      <c r="EVM576" s="1321"/>
      <c r="EVN576" s="1321"/>
      <c r="EVO576" s="1321"/>
      <c r="EVP576" s="1321"/>
      <c r="EVQ576" s="1321"/>
      <c r="EVR576" s="1321"/>
      <c r="EVS576" s="1321"/>
      <c r="EVT576" s="1321"/>
      <c r="EVU576" s="1321"/>
      <c r="EVV576" s="1321"/>
      <c r="EVW576" s="1321"/>
      <c r="EVX576" s="1321"/>
      <c r="EVY576" s="1321"/>
      <c r="EVZ576" s="1321"/>
      <c r="EWA576" s="1321"/>
      <c r="EWB576" s="1321"/>
      <c r="EWC576" s="1321"/>
      <c r="EWD576" s="1321"/>
      <c r="EWE576" s="1321"/>
      <c r="EWF576" s="1321"/>
      <c r="EWG576" s="1321"/>
      <c r="EWH576" s="1321"/>
      <c r="EWI576" s="1321"/>
      <c r="EWJ576" s="1321"/>
      <c r="EWK576" s="1321"/>
      <c r="EWL576" s="1321"/>
      <c r="EWM576" s="1321"/>
      <c r="EWN576" s="1321"/>
      <c r="EWO576" s="1321"/>
      <c r="EWP576" s="1321"/>
      <c r="EWQ576" s="1321"/>
      <c r="EWR576" s="1321"/>
      <c r="EWS576" s="1321"/>
      <c r="EWT576" s="1321"/>
      <c r="EWU576" s="1321"/>
      <c r="EWV576" s="1321"/>
      <c r="EWW576" s="1321"/>
      <c r="EWX576" s="1321"/>
      <c r="EWY576" s="1321"/>
      <c r="EWZ576" s="1321"/>
      <c r="EXA576" s="1321"/>
      <c r="EXB576" s="1321"/>
      <c r="EXC576" s="1321"/>
      <c r="EXD576" s="1321"/>
      <c r="EXE576" s="1321"/>
      <c r="EXF576" s="1321"/>
      <c r="EXG576" s="1321"/>
      <c r="EXH576" s="1321"/>
      <c r="EXI576" s="1321"/>
      <c r="EXJ576" s="1321"/>
      <c r="EXK576" s="1321"/>
      <c r="EXL576" s="1321"/>
      <c r="EXM576" s="1321"/>
      <c r="EXN576" s="1321"/>
      <c r="EXO576" s="1321"/>
      <c r="EXP576" s="1321"/>
      <c r="EXQ576" s="1321"/>
      <c r="EXR576" s="1321"/>
      <c r="EXS576" s="1321"/>
      <c r="EXT576" s="1321"/>
      <c r="EXU576" s="1321"/>
      <c r="EXV576" s="1321"/>
      <c r="EXW576" s="1321"/>
      <c r="EXX576" s="1321"/>
      <c r="EXY576" s="1321"/>
      <c r="EXZ576" s="1321"/>
      <c r="EYA576" s="1321"/>
      <c r="EYB576" s="1321"/>
      <c r="EYC576" s="1321"/>
      <c r="EYD576" s="1321"/>
      <c r="EYE576" s="1321"/>
      <c r="EYF576" s="1321"/>
      <c r="EYG576" s="1321"/>
      <c r="EYH576" s="1321"/>
      <c r="EYI576" s="1321"/>
      <c r="EYJ576" s="1321"/>
      <c r="EYK576" s="1321"/>
      <c r="EYL576" s="1321"/>
      <c r="EYM576" s="1321"/>
      <c r="EYN576" s="1321"/>
      <c r="EYO576" s="1321"/>
      <c r="EYP576" s="1321"/>
      <c r="EYQ576" s="1321"/>
      <c r="EYR576" s="1321"/>
      <c r="EYS576" s="1321"/>
      <c r="EYT576" s="1321"/>
      <c r="EYU576" s="1321"/>
      <c r="EYV576" s="1321"/>
      <c r="EYW576" s="1321"/>
      <c r="EYX576" s="1321"/>
      <c r="EYY576" s="1321"/>
      <c r="EYZ576" s="1321"/>
      <c r="EZA576" s="1321"/>
      <c r="EZB576" s="1321"/>
      <c r="EZC576" s="1321"/>
      <c r="EZD576" s="1321"/>
      <c r="EZE576" s="1321"/>
      <c r="EZF576" s="1321"/>
      <c r="EZG576" s="1321"/>
      <c r="EZH576" s="1321"/>
      <c r="EZI576" s="1321"/>
      <c r="EZJ576" s="1321"/>
      <c r="EZK576" s="1321"/>
      <c r="EZL576" s="1321"/>
      <c r="EZM576" s="1321"/>
      <c r="EZN576" s="1321"/>
      <c r="EZO576" s="1321"/>
      <c r="EZP576" s="1321"/>
      <c r="EZQ576" s="1321"/>
      <c r="EZR576" s="1321"/>
      <c r="EZS576" s="1321"/>
      <c r="EZT576" s="1321"/>
      <c r="EZU576" s="1321"/>
      <c r="EZV576" s="1321"/>
      <c r="EZW576" s="1321"/>
      <c r="EZX576" s="1321"/>
      <c r="EZY576" s="1321"/>
      <c r="EZZ576" s="1321"/>
      <c r="FAA576" s="1321"/>
      <c r="FAB576" s="1321"/>
      <c r="FAC576" s="1321"/>
      <c r="FAD576" s="1321"/>
      <c r="FAE576" s="1321"/>
      <c r="FAF576" s="1321"/>
      <c r="FAG576" s="1321"/>
      <c r="FAH576" s="1321"/>
      <c r="FAI576" s="1321"/>
      <c r="FAJ576" s="1321"/>
      <c r="FAK576" s="1321"/>
      <c r="FAL576" s="1321"/>
      <c r="FAM576" s="1321"/>
      <c r="FAN576" s="1321"/>
      <c r="FAO576" s="1321"/>
      <c r="FAP576" s="1321"/>
      <c r="FAQ576" s="1321"/>
      <c r="FAR576" s="1321"/>
      <c r="FAS576" s="1321"/>
      <c r="FAT576" s="1321"/>
      <c r="FAU576" s="1321"/>
      <c r="FAV576" s="1321"/>
      <c r="FAW576" s="1321"/>
      <c r="FAX576" s="1321"/>
      <c r="FAY576" s="1321"/>
      <c r="FAZ576" s="1321"/>
      <c r="FBA576" s="1321"/>
      <c r="FBB576" s="1321"/>
      <c r="FBC576" s="1321"/>
      <c r="FBD576" s="1321"/>
      <c r="FBE576" s="1321"/>
      <c r="FBF576" s="1321"/>
      <c r="FBG576" s="1321"/>
      <c r="FBH576" s="1321"/>
      <c r="FBI576" s="1321"/>
      <c r="FBJ576" s="1321"/>
      <c r="FBK576" s="1321"/>
      <c r="FBL576" s="1321"/>
      <c r="FBM576" s="1321"/>
      <c r="FBN576" s="1321"/>
      <c r="FBO576" s="1321"/>
      <c r="FBP576" s="1321"/>
      <c r="FBQ576" s="1321"/>
      <c r="FBR576" s="1321"/>
      <c r="FBS576" s="1321"/>
      <c r="FBT576" s="1321"/>
      <c r="FBU576" s="1321"/>
      <c r="FBV576" s="1321"/>
      <c r="FBW576" s="1321"/>
      <c r="FBX576" s="1321"/>
      <c r="FBY576" s="1321"/>
      <c r="FBZ576" s="1321"/>
      <c r="FCA576" s="1321"/>
      <c r="FCB576" s="1321"/>
      <c r="FCC576" s="1321"/>
      <c r="FCD576" s="1321"/>
      <c r="FCE576" s="1321"/>
      <c r="FCF576" s="1321"/>
      <c r="FCG576" s="1321"/>
      <c r="FCH576" s="1321"/>
      <c r="FCI576" s="1321"/>
      <c r="FCJ576" s="1321"/>
      <c r="FCK576" s="1321"/>
      <c r="FCL576" s="1321"/>
      <c r="FCM576" s="1321"/>
      <c r="FCN576" s="1321"/>
      <c r="FCO576" s="1321"/>
      <c r="FCP576" s="1321"/>
      <c r="FCQ576" s="1321"/>
      <c r="FCR576" s="1321"/>
      <c r="FCS576" s="1321"/>
      <c r="FCT576" s="1321"/>
      <c r="FCU576" s="1321"/>
      <c r="FCV576" s="1321"/>
      <c r="FCW576" s="1321"/>
      <c r="FCX576" s="1321"/>
      <c r="FCY576" s="1321"/>
      <c r="FCZ576" s="1321"/>
      <c r="FDA576" s="1321"/>
      <c r="FDB576" s="1321"/>
      <c r="FDC576" s="1321"/>
      <c r="FDD576" s="1321"/>
      <c r="FDE576" s="1321"/>
      <c r="FDF576" s="1321"/>
      <c r="FDG576" s="1321"/>
      <c r="FDH576" s="1321"/>
      <c r="FDI576" s="1321"/>
      <c r="FDJ576" s="1321"/>
      <c r="FDK576" s="1321"/>
      <c r="FDL576" s="1321"/>
      <c r="FDM576" s="1321"/>
      <c r="FDN576" s="1321"/>
      <c r="FDO576" s="1321"/>
      <c r="FDP576" s="1321"/>
      <c r="FDQ576" s="1321"/>
      <c r="FDR576" s="1321"/>
      <c r="FDS576" s="1321"/>
      <c r="FDT576" s="1321"/>
      <c r="FDU576" s="1321"/>
      <c r="FDV576" s="1321"/>
      <c r="FDW576" s="1321"/>
      <c r="FDX576" s="1321"/>
      <c r="FDY576" s="1321"/>
      <c r="FDZ576" s="1321"/>
      <c r="FEA576" s="1321"/>
      <c r="FEB576" s="1321"/>
      <c r="FEC576" s="1321"/>
      <c r="FED576" s="1321"/>
      <c r="FEE576" s="1321"/>
      <c r="FEF576" s="1321"/>
      <c r="FEG576" s="1321"/>
      <c r="FEH576" s="1321"/>
      <c r="FEI576" s="1321"/>
      <c r="FEJ576" s="1321"/>
      <c r="FEK576" s="1321"/>
      <c r="FEL576" s="1321"/>
      <c r="FEM576" s="1321"/>
      <c r="FEN576" s="1321"/>
      <c r="FEO576" s="1321"/>
      <c r="FEP576" s="1321"/>
      <c r="FEQ576" s="1321"/>
      <c r="FER576" s="1321"/>
      <c r="FES576" s="1321"/>
      <c r="FET576" s="1321"/>
      <c r="FEU576" s="1321"/>
      <c r="FEV576" s="1321"/>
      <c r="FEW576" s="1321"/>
      <c r="FEX576" s="1321"/>
      <c r="FEY576" s="1321"/>
      <c r="FEZ576" s="1321"/>
      <c r="FFA576" s="1321"/>
      <c r="FFB576" s="1321"/>
      <c r="FFC576" s="1321"/>
      <c r="FFD576" s="1321"/>
      <c r="FFE576" s="1321"/>
      <c r="FFF576" s="1321"/>
      <c r="FFG576" s="1321"/>
      <c r="FFH576" s="1321"/>
      <c r="FFI576" s="1321"/>
      <c r="FFJ576" s="1321"/>
      <c r="FFK576" s="1321"/>
      <c r="FFL576" s="1321"/>
      <c r="FFM576" s="1321"/>
      <c r="FFN576" s="1321"/>
      <c r="FFO576" s="1321"/>
      <c r="FFP576" s="1321"/>
      <c r="FFQ576" s="1321"/>
      <c r="FFR576" s="1321"/>
      <c r="FFS576" s="1321"/>
      <c r="FFT576" s="1321"/>
      <c r="FFU576" s="1321"/>
      <c r="FFV576" s="1321"/>
      <c r="FFW576" s="1321"/>
      <c r="FFX576" s="1321"/>
      <c r="FFY576" s="1321"/>
      <c r="FFZ576" s="1321"/>
      <c r="FGA576" s="1321"/>
      <c r="FGB576" s="1321"/>
      <c r="FGC576" s="1321"/>
      <c r="FGD576" s="1321"/>
      <c r="FGE576" s="1321"/>
      <c r="FGF576" s="1321"/>
      <c r="FGG576" s="1321"/>
      <c r="FGH576" s="1321"/>
      <c r="FGI576" s="1321"/>
      <c r="FGJ576" s="1321"/>
      <c r="FGK576" s="1321"/>
      <c r="FGL576" s="1321"/>
      <c r="FGM576" s="1321"/>
      <c r="FGN576" s="1321"/>
      <c r="FGO576" s="1321"/>
      <c r="FGP576" s="1321"/>
      <c r="FGQ576" s="1321"/>
      <c r="FGR576" s="1321"/>
      <c r="FGS576" s="1321"/>
      <c r="FGT576" s="1321"/>
      <c r="FGU576" s="1321"/>
      <c r="FGV576" s="1321"/>
      <c r="FGW576" s="1321"/>
      <c r="FGX576" s="1321"/>
      <c r="FGY576" s="1321"/>
      <c r="FGZ576" s="1321"/>
      <c r="FHA576" s="1321"/>
      <c r="FHB576" s="1321"/>
      <c r="FHC576" s="1321"/>
      <c r="FHD576" s="1321"/>
      <c r="FHE576" s="1321"/>
      <c r="FHF576" s="1321"/>
      <c r="FHG576" s="1321"/>
      <c r="FHH576" s="1321"/>
      <c r="FHI576" s="1321"/>
      <c r="FHJ576" s="1321"/>
      <c r="FHK576" s="1321"/>
      <c r="FHL576" s="1321"/>
      <c r="FHM576" s="1321"/>
      <c r="FHN576" s="1321"/>
      <c r="FHO576" s="1321"/>
      <c r="FHP576" s="1321"/>
      <c r="FHQ576" s="1321"/>
      <c r="FHR576" s="1321"/>
      <c r="FHS576" s="1321"/>
      <c r="FHT576" s="1321"/>
      <c r="FHU576" s="1321"/>
      <c r="FHV576" s="1321"/>
      <c r="FHW576" s="1321"/>
      <c r="FHX576" s="1321"/>
      <c r="FHY576" s="1321"/>
      <c r="FHZ576" s="1321"/>
      <c r="FIA576" s="1321"/>
      <c r="FIB576" s="1321"/>
      <c r="FIC576" s="1321"/>
      <c r="FID576" s="1321"/>
      <c r="FIE576" s="1321"/>
      <c r="FIF576" s="1321"/>
      <c r="FIG576" s="1321"/>
      <c r="FIH576" s="1321"/>
      <c r="FII576" s="1321"/>
      <c r="FIJ576" s="1321"/>
      <c r="FIK576" s="1321"/>
      <c r="FIL576" s="1321"/>
      <c r="FIM576" s="1321"/>
      <c r="FIN576" s="1321"/>
      <c r="FIO576" s="1321"/>
      <c r="FIP576" s="1321"/>
      <c r="FIQ576" s="1321"/>
      <c r="FIR576" s="1321"/>
      <c r="FIS576" s="1321"/>
      <c r="FIT576" s="1321"/>
      <c r="FIU576" s="1321"/>
      <c r="FIV576" s="1321"/>
      <c r="FIW576" s="1321"/>
      <c r="FIX576" s="1321"/>
      <c r="FIY576" s="1321"/>
      <c r="FIZ576" s="1321"/>
      <c r="FJA576" s="1321"/>
      <c r="FJB576" s="1321"/>
      <c r="FJC576" s="1321"/>
      <c r="FJD576" s="1321"/>
      <c r="FJE576" s="1321"/>
      <c r="FJF576" s="1321"/>
      <c r="FJG576" s="1321"/>
      <c r="FJH576" s="1321"/>
      <c r="FJI576" s="1321"/>
      <c r="FJJ576" s="1321"/>
      <c r="FJK576" s="1321"/>
      <c r="FJL576" s="1321"/>
      <c r="FJM576" s="1321"/>
      <c r="FJN576" s="1321"/>
      <c r="FJO576" s="1321"/>
      <c r="FJP576" s="1321"/>
      <c r="FJQ576" s="1321"/>
      <c r="FJR576" s="1321"/>
      <c r="FJS576" s="1321"/>
      <c r="FJT576" s="1321"/>
      <c r="FJU576" s="1321"/>
      <c r="FJV576" s="1321"/>
      <c r="FJW576" s="1321"/>
      <c r="FJX576" s="1321"/>
      <c r="FJY576" s="1321"/>
      <c r="FJZ576" s="1321"/>
      <c r="FKA576" s="1321"/>
      <c r="FKB576" s="1321"/>
      <c r="FKC576" s="1321"/>
      <c r="FKD576" s="1321"/>
      <c r="FKE576" s="1321"/>
      <c r="FKF576" s="1321"/>
      <c r="FKG576" s="1321"/>
      <c r="FKH576" s="1321"/>
      <c r="FKI576" s="1321"/>
      <c r="FKJ576" s="1321"/>
      <c r="FKK576" s="1321"/>
      <c r="FKL576" s="1321"/>
      <c r="FKM576" s="1321"/>
      <c r="FKN576" s="1321"/>
      <c r="FKO576" s="1321"/>
      <c r="FKP576" s="1321"/>
      <c r="FKQ576" s="1321"/>
      <c r="FKR576" s="1321"/>
      <c r="FKS576" s="1321"/>
      <c r="FKT576" s="1321"/>
      <c r="FKU576" s="1321"/>
      <c r="FKV576" s="1321"/>
      <c r="FKW576" s="1321"/>
      <c r="FKX576" s="1321"/>
      <c r="FKY576" s="1321"/>
      <c r="FKZ576" s="1321"/>
      <c r="FLA576" s="1321"/>
      <c r="FLB576" s="1321"/>
      <c r="FLC576" s="1321"/>
      <c r="FLD576" s="1321"/>
      <c r="FLE576" s="1321"/>
      <c r="FLF576" s="1321"/>
      <c r="FLG576" s="1321"/>
      <c r="FLH576" s="1321"/>
      <c r="FLI576" s="1321"/>
      <c r="FLJ576" s="1321"/>
      <c r="FLK576" s="1321"/>
      <c r="FLL576" s="1321"/>
      <c r="FLM576" s="1321"/>
      <c r="FLN576" s="1321"/>
      <c r="FLO576" s="1321"/>
      <c r="FLP576" s="1321"/>
      <c r="FLQ576" s="1321"/>
      <c r="FLR576" s="1321"/>
      <c r="FLS576" s="1321"/>
      <c r="FLT576" s="1321"/>
      <c r="FLU576" s="1321"/>
      <c r="FLV576" s="1321"/>
      <c r="FLW576" s="1321"/>
      <c r="FLX576" s="1321"/>
      <c r="FLY576" s="1321"/>
      <c r="FLZ576" s="1321"/>
      <c r="FMA576" s="1321"/>
      <c r="FMB576" s="1321"/>
      <c r="FMC576" s="1321"/>
      <c r="FMD576" s="1321"/>
      <c r="FME576" s="1321"/>
      <c r="FMF576" s="1321"/>
      <c r="FMG576" s="1321"/>
      <c r="FMH576" s="1321"/>
      <c r="FMI576" s="1321"/>
      <c r="FMJ576" s="1321"/>
      <c r="FMK576" s="1321"/>
      <c r="FML576" s="1321"/>
      <c r="FMM576" s="1321"/>
      <c r="FMN576" s="1321"/>
      <c r="FMO576" s="1321"/>
      <c r="FMP576" s="1321"/>
      <c r="FMQ576" s="1321"/>
      <c r="FMR576" s="1321"/>
      <c r="FMS576" s="1321"/>
      <c r="FMT576" s="1321"/>
      <c r="FMU576" s="1321"/>
      <c r="FMV576" s="1321"/>
      <c r="FMW576" s="1321"/>
      <c r="FMX576" s="1321"/>
      <c r="FMY576" s="1321"/>
      <c r="FMZ576" s="1321"/>
      <c r="FNA576" s="1321"/>
      <c r="FNB576" s="1321"/>
      <c r="FNC576" s="1321"/>
      <c r="FND576" s="1321"/>
      <c r="FNE576" s="1321"/>
      <c r="FNF576" s="1321"/>
      <c r="FNG576" s="1321"/>
      <c r="FNH576" s="1321"/>
      <c r="FNI576" s="1321"/>
      <c r="FNJ576" s="1321"/>
      <c r="FNK576" s="1321"/>
      <c r="FNL576" s="1321"/>
      <c r="FNM576" s="1321"/>
      <c r="FNN576" s="1321"/>
      <c r="FNO576" s="1321"/>
      <c r="FNP576" s="1321"/>
      <c r="FNQ576" s="1321"/>
      <c r="FNR576" s="1321"/>
      <c r="FNS576" s="1321"/>
      <c r="FNT576" s="1321"/>
      <c r="FNU576" s="1321"/>
      <c r="FNV576" s="1321"/>
      <c r="FNW576" s="1321"/>
      <c r="FNX576" s="1321"/>
      <c r="FNY576" s="1321"/>
      <c r="FNZ576" s="1321"/>
      <c r="FOA576" s="1321"/>
      <c r="FOB576" s="1321"/>
      <c r="FOC576" s="1321"/>
      <c r="FOD576" s="1321"/>
      <c r="FOE576" s="1321"/>
      <c r="FOF576" s="1321"/>
      <c r="FOG576" s="1321"/>
      <c r="FOH576" s="1321"/>
      <c r="FOI576" s="1321"/>
      <c r="FOJ576" s="1321"/>
      <c r="FOK576" s="1321"/>
      <c r="FOL576" s="1321"/>
      <c r="FOM576" s="1321"/>
      <c r="FON576" s="1321"/>
      <c r="FOO576" s="1321"/>
      <c r="FOP576" s="1321"/>
      <c r="FOQ576" s="1321"/>
      <c r="FOR576" s="1321"/>
      <c r="FOS576" s="1321"/>
      <c r="FOT576" s="1321"/>
      <c r="FOU576" s="1321"/>
      <c r="FOV576" s="1321"/>
      <c r="FOW576" s="1321"/>
      <c r="FOX576" s="1321"/>
      <c r="FOY576" s="1321"/>
      <c r="FOZ576" s="1321"/>
      <c r="FPA576" s="1321"/>
      <c r="FPB576" s="1321"/>
      <c r="FPC576" s="1321"/>
      <c r="FPD576" s="1321"/>
      <c r="FPE576" s="1321"/>
      <c r="FPF576" s="1321"/>
      <c r="FPG576" s="1321"/>
      <c r="FPH576" s="1321"/>
      <c r="FPI576" s="1321"/>
      <c r="FPJ576" s="1321"/>
      <c r="FPK576" s="1321"/>
      <c r="FPL576" s="1321"/>
      <c r="FPM576" s="1321"/>
      <c r="FPN576" s="1321"/>
      <c r="FPO576" s="1321"/>
      <c r="FPP576" s="1321"/>
      <c r="FPQ576" s="1321"/>
      <c r="FPR576" s="1321"/>
      <c r="FPS576" s="1321"/>
      <c r="FPT576" s="1321"/>
      <c r="FPU576" s="1321"/>
      <c r="FPV576" s="1321"/>
      <c r="FPW576" s="1321"/>
      <c r="FPX576" s="1321"/>
      <c r="FPY576" s="1321"/>
      <c r="FPZ576" s="1321"/>
      <c r="FQA576" s="1321"/>
      <c r="FQB576" s="1321"/>
      <c r="FQC576" s="1321"/>
      <c r="FQD576" s="1321"/>
      <c r="FQE576" s="1321"/>
      <c r="FQF576" s="1321"/>
      <c r="FQG576" s="1321"/>
      <c r="FQH576" s="1321"/>
      <c r="FQI576" s="1321"/>
      <c r="FQJ576" s="1321"/>
      <c r="FQK576" s="1321"/>
      <c r="FQL576" s="1321"/>
      <c r="FQM576" s="1321"/>
      <c r="FQN576" s="1321"/>
      <c r="FQO576" s="1321"/>
      <c r="FQP576" s="1321"/>
      <c r="FQQ576" s="1321"/>
      <c r="FQR576" s="1321"/>
      <c r="FQS576" s="1321"/>
      <c r="FQT576" s="1321"/>
      <c r="FQU576" s="1321"/>
      <c r="FQV576" s="1321"/>
      <c r="FQW576" s="1321"/>
      <c r="FQX576" s="1321"/>
      <c r="FQY576" s="1321"/>
      <c r="FQZ576" s="1321"/>
      <c r="FRA576" s="1321"/>
      <c r="FRB576" s="1321"/>
      <c r="FRC576" s="1321"/>
      <c r="FRD576" s="1321"/>
      <c r="FRE576" s="1321"/>
      <c r="FRF576" s="1321"/>
      <c r="FRG576" s="1321"/>
      <c r="FRH576" s="1321"/>
      <c r="FRI576" s="1321"/>
      <c r="FRJ576" s="1321"/>
      <c r="FRK576" s="1321"/>
      <c r="FRL576" s="1321"/>
      <c r="FRM576" s="1321"/>
      <c r="FRN576" s="1321"/>
      <c r="FRO576" s="1321"/>
      <c r="FRP576" s="1321"/>
      <c r="FRQ576" s="1321"/>
      <c r="FRR576" s="1321"/>
      <c r="FRS576" s="1321"/>
      <c r="FRT576" s="1321"/>
      <c r="FRU576" s="1321"/>
      <c r="FRV576" s="1321"/>
      <c r="FRW576" s="1321"/>
      <c r="FRX576" s="1321"/>
      <c r="FRY576" s="1321"/>
      <c r="FRZ576" s="1321"/>
      <c r="FSA576" s="1321"/>
      <c r="FSB576" s="1321"/>
      <c r="FSC576" s="1321"/>
      <c r="FSD576" s="1321"/>
      <c r="FSE576" s="1321"/>
      <c r="FSF576" s="1321"/>
      <c r="FSG576" s="1321"/>
      <c r="FSH576" s="1321"/>
      <c r="FSI576" s="1321"/>
      <c r="FSJ576" s="1321"/>
      <c r="FSK576" s="1321"/>
      <c r="FSL576" s="1321"/>
      <c r="FSM576" s="1321"/>
      <c r="FSN576" s="1321"/>
      <c r="FSO576" s="1321"/>
      <c r="FSP576" s="1321"/>
      <c r="FSQ576" s="1321"/>
      <c r="FSR576" s="1321"/>
      <c r="FSS576" s="1321"/>
      <c r="FST576" s="1321"/>
      <c r="FSU576" s="1321"/>
      <c r="FSV576" s="1321"/>
      <c r="FSW576" s="1321"/>
      <c r="FSX576" s="1321"/>
      <c r="FSY576" s="1321"/>
      <c r="FSZ576" s="1321"/>
      <c r="FTA576" s="1321"/>
      <c r="FTB576" s="1321"/>
      <c r="FTC576" s="1321"/>
      <c r="FTD576" s="1321"/>
      <c r="FTE576" s="1321"/>
      <c r="FTF576" s="1321"/>
      <c r="FTG576" s="1321"/>
      <c r="FTH576" s="1321"/>
      <c r="FTI576" s="1321"/>
      <c r="FTJ576" s="1321"/>
      <c r="FTK576" s="1321"/>
      <c r="FTL576" s="1321"/>
      <c r="FTM576" s="1321"/>
      <c r="FTN576" s="1321"/>
      <c r="FTO576" s="1321"/>
      <c r="FTP576" s="1321"/>
      <c r="FTQ576" s="1321"/>
      <c r="FTR576" s="1321"/>
      <c r="FTS576" s="1321"/>
      <c r="FTT576" s="1321"/>
      <c r="FTU576" s="1321"/>
      <c r="FTV576" s="1321"/>
      <c r="FTW576" s="1321"/>
      <c r="FTX576" s="1321"/>
      <c r="FTY576" s="1321"/>
      <c r="FTZ576" s="1321"/>
      <c r="FUA576" s="1321"/>
      <c r="FUB576" s="1321"/>
      <c r="FUC576" s="1321"/>
      <c r="FUD576" s="1321"/>
      <c r="FUE576" s="1321"/>
      <c r="FUF576" s="1321"/>
      <c r="FUG576" s="1321"/>
      <c r="FUH576" s="1321"/>
      <c r="FUI576" s="1321"/>
      <c r="FUJ576" s="1321"/>
      <c r="FUK576" s="1321"/>
      <c r="FUL576" s="1321"/>
      <c r="FUM576" s="1321"/>
      <c r="FUN576" s="1321"/>
      <c r="FUO576" s="1321"/>
      <c r="FUP576" s="1321"/>
      <c r="FUQ576" s="1321"/>
      <c r="FUR576" s="1321"/>
      <c r="FUS576" s="1321"/>
      <c r="FUT576" s="1321"/>
      <c r="FUU576" s="1321"/>
      <c r="FUV576" s="1321"/>
      <c r="FUW576" s="1321"/>
      <c r="FUX576" s="1321"/>
      <c r="FUY576" s="1321"/>
      <c r="FUZ576" s="1321"/>
      <c r="FVA576" s="1321"/>
      <c r="FVB576" s="1321"/>
      <c r="FVC576" s="1321"/>
      <c r="FVD576" s="1321"/>
      <c r="FVE576" s="1321"/>
      <c r="FVF576" s="1321"/>
      <c r="FVG576" s="1321"/>
      <c r="FVH576" s="1321"/>
      <c r="FVI576" s="1321"/>
      <c r="FVJ576" s="1321"/>
      <c r="FVK576" s="1321"/>
      <c r="FVL576" s="1321"/>
      <c r="FVM576" s="1321"/>
      <c r="FVN576" s="1321"/>
      <c r="FVO576" s="1321"/>
      <c r="FVP576" s="1321"/>
      <c r="FVQ576" s="1321"/>
      <c r="FVR576" s="1321"/>
      <c r="FVS576" s="1321"/>
      <c r="FVT576" s="1321"/>
      <c r="FVU576" s="1321"/>
      <c r="FVV576" s="1321"/>
      <c r="FVW576" s="1321"/>
      <c r="FVX576" s="1321"/>
      <c r="FVY576" s="1321"/>
      <c r="FVZ576" s="1321"/>
      <c r="FWA576" s="1321"/>
      <c r="FWB576" s="1321"/>
      <c r="FWC576" s="1321"/>
      <c r="FWD576" s="1321"/>
      <c r="FWE576" s="1321"/>
      <c r="FWF576" s="1321"/>
      <c r="FWG576" s="1321"/>
      <c r="FWH576" s="1321"/>
      <c r="FWI576" s="1321"/>
      <c r="FWJ576" s="1321"/>
      <c r="FWK576" s="1321"/>
      <c r="FWL576" s="1321"/>
      <c r="FWM576" s="1321"/>
      <c r="FWN576" s="1321"/>
      <c r="FWO576" s="1321"/>
      <c r="FWP576" s="1321"/>
      <c r="FWQ576" s="1321"/>
      <c r="FWR576" s="1321"/>
      <c r="FWS576" s="1321"/>
      <c r="FWT576" s="1321"/>
      <c r="FWU576" s="1321"/>
      <c r="FWV576" s="1321"/>
      <c r="FWW576" s="1321"/>
      <c r="FWX576" s="1321"/>
      <c r="FWY576" s="1321"/>
      <c r="FWZ576" s="1321"/>
      <c r="FXA576" s="1321"/>
      <c r="FXB576" s="1321"/>
      <c r="FXC576" s="1321"/>
      <c r="FXD576" s="1321"/>
      <c r="FXE576" s="1321"/>
      <c r="FXF576" s="1321"/>
      <c r="FXG576" s="1321"/>
      <c r="FXH576" s="1321"/>
      <c r="FXI576" s="1321"/>
      <c r="FXJ576" s="1321"/>
      <c r="FXK576" s="1321"/>
      <c r="FXL576" s="1321"/>
      <c r="FXM576" s="1321"/>
      <c r="FXN576" s="1321"/>
      <c r="FXO576" s="1321"/>
      <c r="FXP576" s="1321"/>
      <c r="FXQ576" s="1321"/>
      <c r="FXR576" s="1321"/>
      <c r="FXS576" s="1321"/>
      <c r="FXT576" s="1321"/>
      <c r="FXU576" s="1321"/>
      <c r="FXV576" s="1321"/>
      <c r="FXW576" s="1321"/>
      <c r="FXX576" s="1321"/>
      <c r="FXY576" s="1321"/>
      <c r="FXZ576" s="1321"/>
      <c r="FYA576" s="1321"/>
      <c r="FYB576" s="1321"/>
      <c r="FYC576" s="1321"/>
      <c r="FYD576" s="1321"/>
      <c r="FYE576" s="1321"/>
      <c r="FYF576" s="1321"/>
      <c r="FYG576" s="1321"/>
      <c r="FYH576" s="1321"/>
      <c r="FYI576" s="1321"/>
      <c r="FYJ576" s="1321"/>
      <c r="FYK576" s="1321"/>
      <c r="FYL576" s="1321"/>
      <c r="FYM576" s="1321"/>
      <c r="FYN576" s="1321"/>
      <c r="FYO576" s="1321"/>
      <c r="FYP576" s="1321"/>
      <c r="FYQ576" s="1321"/>
      <c r="FYR576" s="1321"/>
      <c r="FYS576" s="1321"/>
      <c r="FYT576" s="1321"/>
      <c r="FYU576" s="1321"/>
      <c r="FYV576" s="1321"/>
      <c r="FYW576" s="1321"/>
      <c r="FYX576" s="1321"/>
      <c r="FYY576" s="1321"/>
      <c r="FYZ576" s="1321"/>
      <c r="FZA576" s="1321"/>
      <c r="FZB576" s="1321"/>
      <c r="FZC576" s="1321"/>
      <c r="FZD576" s="1321"/>
      <c r="FZE576" s="1321"/>
      <c r="FZF576" s="1321"/>
      <c r="FZG576" s="1321"/>
      <c r="FZH576" s="1321"/>
      <c r="FZI576" s="1321"/>
      <c r="FZJ576" s="1321"/>
      <c r="FZK576" s="1321"/>
      <c r="FZL576" s="1321"/>
      <c r="FZM576" s="1321"/>
      <c r="FZN576" s="1321"/>
      <c r="FZO576" s="1321"/>
      <c r="FZP576" s="1321"/>
      <c r="FZQ576" s="1321"/>
      <c r="FZR576" s="1321"/>
      <c r="FZS576" s="1321"/>
      <c r="FZT576" s="1321"/>
      <c r="FZU576" s="1321"/>
      <c r="FZV576" s="1321"/>
      <c r="FZW576" s="1321"/>
      <c r="FZX576" s="1321"/>
      <c r="FZY576" s="1321"/>
      <c r="FZZ576" s="1321"/>
      <c r="GAA576" s="1321"/>
      <c r="GAB576" s="1321"/>
      <c r="GAC576" s="1321"/>
      <c r="GAD576" s="1321"/>
      <c r="GAE576" s="1321"/>
      <c r="GAF576" s="1321"/>
      <c r="GAG576" s="1321"/>
      <c r="GAH576" s="1321"/>
      <c r="GAI576" s="1321"/>
      <c r="GAJ576" s="1321"/>
      <c r="GAK576" s="1321"/>
      <c r="GAL576" s="1321"/>
      <c r="GAM576" s="1321"/>
      <c r="GAN576" s="1321"/>
      <c r="GAO576" s="1321"/>
      <c r="GAP576" s="1321"/>
      <c r="GAQ576" s="1321"/>
      <c r="GAR576" s="1321"/>
      <c r="GAS576" s="1321"/>
      <c r="GAT576" s="1321"/>
      <c r="GAU576" s="1321"/>
      <c r="GAV576" s="1321"/>
      <c r="GAW576" s="1321"/>
      <c r="GAX576" s="1321"/>
      <c r="GAY576" s="1321"/>
      <c r="GAZ576" s="1321"/>
      <c r="GBA576" s="1321"/>
      <c r="GBB576" s="1321"/>
      <c r="GBC576" s="1321"/>
      <c r="GBD576" s="1321"/>
      <c r="GBE576" s="1321"/>
      <c r="GBF576" s="1321"/>
      <c r="GBG576" s="1321"/>
      <c r="GBH576" s="1321"/>
      <c r="GBI576" s="1321"/>
      <c r="GBJ576" s="1321"/>
      <c r="GBK576" s="1321"/>
      <c r="GBL576" s="1321"/>
      <c r="GBM576" s="1321"/>
      <c r="GBN576" s="1321"/>
      <c r="GBO576" s="1321"/>
      <c r="GBP576" s="1321"/>
      <c r="GBQ576" s="1321"/>
      <c r="GBR576" s="1321"/>
      <c r="GBS576" s="1321"/>
      <c r="GBT576" s="1321"/>
      <c r="GBU576" s="1321"/>
      <c r="GBV576" s="1321"/>
      <c r="GBW576" s="1321"/>
      <c r="GBX576" s="1321"/>
      <c r="GBY576" s="1321"/>
      <c r="GBZ576" s="1321"/>
      <c r="GCA576" s="1321"/>
      <c r="GCB576" s="1321"/>
      <c r="GCC576" s="1321"/>
      <c r="GCD576" s="1321"/>
      <c r="GCE576" s="1321"/>
      <c r="GCF576" s="1321"/>
      <c r="GCG576" s="1321"/>
      <c r="GCH576" s="1321"/>
      <c r="GCI576" s="1321"/>
      <c r="GCJ576" s="1321"/>
      <c r="GCK576" s="1321"/>
      <c r="GCL576" s="1321"/>
      <c r="GCM576" s="1321"/>
      <c r="GCN576" s="1321"/>
      <c r="GCO576" s="1321"/>
      <c r="GCP576" s="1321"/>
      <c r="GCQ576" s="1321"/>
      <c r="GCR576" s="1321"/>
      <c r="GCS576" s="1321"/>
      <c r="GCT576" s="1321"/>
      <c r="GCU576" s="1321"/>
      <c r="GCV576" s="1321"/>
      <c r="GCW576" s="1321"/>
      <c r="GCX576" s="1321"/>
      <c r="GCY576" s="1321"/>
      <c r="GCZ576" s="1321"/>
      <c r="GDA576" s="1321"/>
      <c r="GDB576" s="1321"/>
      <c r="GDC576" s="1321"/>
      <c r="GDD576" s="1321"/>
      <c r="GDE576" s="1321"/>
      <c r="GDF576" s="1321"/>
      <c r="GDG576" s="1321"/>
      <c r="GDH576" s="1321"/>
      <c r="GDI576" s="1321"/>
      <c r="GDJ576" s="1321"/>
      <c r="GDK576" s="1321"/>
      <c r="GDL576" s="1321"/>
      <c r="GDM576" s="1321"/>
      <c r="GDN576" s="1321"/>
      <c r="GDO576" s="1321"/>
      <c r="GDP576" s="1321"/>
      <c r="GDQ576" s="1321"/>
      <c r="GDR576" s="1321"/>
      <c r="GDS576" s="1321"/>
      <c r="GDT576" s="1321"/>
      <c r="GDU576" s="1321"/>
      <c r="GDV576" s="1321"/>
      <c r="GDW576" s="1321"/>
      <c r="GDX576" s="1321"/>
      <c r="GDY576" s="1321"/>
      <c r="GDZ576" s="1321"/>
      <c r="GEA576" s="1321"/>
      <c r="GEB576" s="1321"/>
      <c r="GEC576" s="1321"/>
      <c r="GED576" s="1321"/>
      <c r="GEE576" s="1321"/>
      <c r="GEF576" s="1321"/>
      <c r="GEG576" s="1321"/>
      <c r="GEH576" s="1321"/>
      <c r="GEI576" s="1321"/>
      <c r="GEJ576" s="1321"/>
      <c r="GEK576" s="1321"/>
      <c r="GEL576" s="1321"/>
      <c r="GEM576" s="1321"/>
      <c r="GEN576" s="1321"/>
      <c r="GEO576" s="1321"/>
      <c r="GEP576" s="1321"/>
      <c r="GEQ576" s="1321"/>
      <c r="GER576" s="1321"/>
      <c r="GES576" s="1321"/>
      <c r="GET576" s="1321"/>
      <c r="GEU576" s="1321"/>
      <c r="GEV576" s="1321"/>
      <c r="GEW576" s="1321"/>
      <c r="GEX576" s="1321"/>
      <c r="GEY576" s="1321"/>
      <c r="GEZ576" s="1321"/>
      <c r="GFA576" s="1321"/>
      <c r="GFB576" s="1321"/>
      <c r="GFC576" s="1321"/>
      <c r="GFD576" s="1321"/>
      <c r="GFE576" s="1321"/>
      <c r="GFF576" s="1321"/>
      <c r="GFG576" s="1321"/>
      <c r="GFH576" s="1321"/>
      <c r="GFI576" s="1321"/>
      <c r="GFJ576" s="1321"/>
      <c r="GFK576" s="1321"/>
      <c r="GFL576" s="1321"/>
      <c r="GFM576" s="1321"/>
      <c r="GFN576" s="1321"/>
      <c r="GFO576" s="1321"/>
      <c r="GFP576" s="1321"/>
      <c r="GFQ576" s="1321"/>
      <c r="GFR576" s="1321"/>
      <c r="GFS576" s="1321"/>
      <c r="GFT576" s="1321"/>
      <c r="GFU576" s="1321"/>
      <c r="GFV576" s="1321"/>
      <c r="GFW576" s="1321"/>
      <c r="GFX576" s="1321"/>
      <c r="GFY576" s="1321"/>
      <c r="GFZ576" s="1321"/>
      <c r="GGA576" s="1321"/>
      <c r="GGB576" s="1321"/>
      <c r="GGC576" s="1321"/>
      <c r="GGD576" s="1321"/>
      <c r="GGE576" s="1321"/>
      <c r="GGF576" s="1321"/>
      <c r="GGG576" s="1321"/>
      <c r="GGH576" s="1321"/>
      <c r="GGI576" s="1321"/>
      <c r="GGJ576" s="1321"/>
      <c r="GGK576" s="1321"/>
      <c r="GGL576" s="1321"/>
      <c r="GGM576" s="1321"/>
      <c r="GGN576" s="1321"/>
      <c r="GGO576" s="1321"/>
      <c r="GGP576" s="1321"/>
      <c r="GGQ576" s="1321"/>
      <c r="GGR576" s="1321"/>
      <c r="GGS576" s="1321"/>
      <c r="GGT576" s="1321"/>
      <c r="GGU576" s="1321"/>
      <c r="GGV576" s="1321"/>
      <c r="GGW576" s="1321"/>
      <c r="GGX576" s="1321"/>
      <c r="GGY576" s="1321"/>
      <c r="GGZ576" s="1321"/>
      <c r="GHA576" s="1321"/>
      <c r="GHB576" s="1321"/>
      <c r="GHC576" s="1321"/>
      <c r="GHD576" s="1321"/>
      <c r="GHE576" s="1321"/>
      <c r="GHF576" s="1321"/>
      <c r="GHG576" s="1321"/>
      <c r="GHH576" s="1321"/>
      <c r="GHI576" s="1321"/>
      <c r="GHJ576" s="1321"/>
      <c r="GHK576" s="1321"/>
      <c r="GHL576" s="1321"/>
      <c r="GHM576" s="1321"/>
      <c r="GHN576" s="1321"/>
      <c r="GHO576" s="1321"/>
      <c r="GHP576" s="1321"/>
      <c r="GHQ576" s="1321"/>
      <c r="GHR576" s="1321"/>
      <c r="GHS576" s="1321"/>
      <c r="GHT576" s="1321"/>
      <c r="GHU576" s="1321"/>
      <c r="GHV576" s="1321"/>
      <c r="GHW576" s="1321"/>
      <c r="GHX576" s="1321"/>
      <c r="GHY576" s="1321"/>
      <c r="GHZ576" s="1321"/>
      <c r="GIA576" s="1321"/>
      <c r="GIB576" s="1321"/>
      <c r="GIC576" s="1321"/>
      <c r="GID576" s="1321"/>
      <c r="GIE576" s="1321"/>
      <c r="GIF576" s="1321"/>
      <c r="GIG576" s="1321"/>
      <c r="GIH576" s="1321"/>
      <c r="GII576" s="1321"/>
      <c r="GIJ576" s="1321"/>
      <c r="GIK576" s="1321"/>
      <c r="GIL576" s="1321"/>
      <c r="GIM576" s="1321"/>
      <c r="GIN576" s="1321"/>
      <c r="GIO576" s="1321"/>
      <c r="GIP576" s="1321"/>
      <c r="GIQ576" s="1321"/>
      <c r="GIR576" s="1321"/>
      <c r="GIS576" s="1321"/>
      <c r="GIT576" s="1321"/>
      <c r="GIU576" s="1321"/>
      <c r="GIV576" s="1321"/>
      <c r="GIW576" s="1321"/>
      <c r="GIX576" s="1321"/>
      <c r="GIY576" s="1321"/>
      <c r="GIZ576" s="1321"/>
      <c r="GJA576" s="1321"/>
      <c r="GJB576" s="1321"/>
      <c r="GJC576" s="1321"/>
      <c r="GJD576" s="1321"/>
      <c r="GJE576" s="1321"/>
      <c r="GJF576" s="1321"/>
      <c r="GJG576" s="1321"/>
      <c r="GJH576" s="1321"/>
      <c r="GJI576" s="1321"/>
      <c r="GJJ576" s="1321"/>
      <c r="GJK576" s="1321"/>
      <c r="GJL576" s="1321"/>
      <c r="GJM576" s="1321"/>
      <c r="GJN576" s="1321"/>
      <c r="GJO576" s="1321"/>
      <c r="GJP576" s="1321"/>
      <c r="GJQ576" s="1321"/>
      <c r="GJR576" s="1321"/>
      <c r="GJS576" s="1321"/>
      <c r="GJT576" s="1321"/>
      <c r="GJU576" s="1321"/>
      <c r="GJV576" s="1321"/>
      <c r="GJW576" s="1321"/>
      <c r="GJX576" s="1321"/>
      <c r="GJY576" s="1321"/>
      <c r="GJZ576" s="1321"/>
      <c r="GKA576" s="1321"/>
      <c r="GKB576" s="1321"/>
      <c r="GKC576" s="1321"/>
      <c r="GKD576" s="1321"/>
      <c r="GKE576" s="1321"/>
      <c r="GKF576" s="1321"/>
      <c r="GKG576" s="1321"/>
      <c r="GKH576" s="1321"/>
      <c r="GKI576" s="1321"/>
      <c r="GKJ576" s="1321"/>
      <c r="GKK576" s="1321"/>
      <c r="GKL576" s="1321"/>
      <c r="GKM576" s="1321"/>
      <c r="GKN576" s="1321"/>
      <c r="GKO576" s="1321"/>
      <c r="GKP576" s="1321"/>
      <c r="GKQ576" s="1321"/>
      <c r="GKR576" s="1321"/>
      <c r="GKS576" s="1321"/>
      <c r="GKT576" s="1321"/>
      <c r="GKU576" s="1321"/>
      <c r="GKV576" s="1321"/>
      <c r="GKW576" s="1321"/>
      <c r="GKX576" s="1321"/>
      <c r="GKY576" s="1321"/>
      <c r="GKZ576" s="1321"/>
      <c r="GLA576" s="1321"/>
      <c r="GLB576" s="1321"/>
      <c r="GLC576" s="1321"/>
      <c r="GLD576" s="1321"/>
      <c r="GLE576" s="1321"/>
      <c r="GLF576" s="1321"/>
      <c r="GLG576" s="1321"/>
      <c r="GLH576" s="1321"/>
      <c r="GLI576" s="1321"/>
      <c r="GLJ576" s="1321"/>
      <c r="GLK576" s="1321"/>
      <c r="GLL576" s="1321"/>
      <c r="GLM576" s="1321"/>
      <c r="GLN576" s="1321"/>
      <c r="GLO576" s="1321"/>
      <c r="GLP576" s="1321"/>
      <c r="GLQ576" s="1321"/>
      <c r="GLR576" s="1321"/>
      <c r="GLS576" s="1321"/>
      <c r="GLT576" s="1321"/>
      <c r="GLU576" s="1321"/>
      <c r="GLV576" s="1321"/>
      <c r="GLW576" s="1321"/>
      <c r="GLX576" s="1321"/>
      <c r="GLY576" s="1321"/>
      <c r="GLZ576" s="1321"/>
      <c r="GMA576" s="1321"/>
      <c r="GMB576" s="1321"/>
      <c r="GMC576" s="1321"/>
      <c r="GMD576" s="1321"/>
      <c r="GME576" s="1321"/>
      <c r="GMF576" s="1321"/>
      <c r="GMG576" s="1321"/>
      <c r="GMH576" s="1321"/>
      <c r="GMI576" s="1321"/>
      <c r="GMJ576" s="1321"/>
      <c r="GMK576" s="1321"/>
      <c r="GML576" s="1321"/>
      <c r="GMM576" s="1321"/>
      <c r="GMN576" s="1321"/>
      <c r="GMO576" s="1321"/>
      <c r="GMP576" s="1321"/>
      <c r="GMQ576" s="1321"/>
      <c r="GMR576" s="1321"/>
      <c r="GMS576" s="1321"/>
      <c r="GMT576" s="1321"/>
      <c r="GMU576" s="1321"/>
      <c r="GMV576" s="1321"/>
      <c r="GMW576" s="1321"/>
      <c r="GMX576" s="1321"/>
      <c r="GMY576" s="1321"/>
      <c r="GMZ576" s="1321"/>
      <c r="GNA576" s="1321"/>
      <c r="GNB576" s="1321"/>
      <c r="GNC576" s="1321"/>
      <c r="GND576" s="1321"/>
      <c r="GNE576" s="1321"/>
      <c r="GNF576" s="1321"/>
      <c r="GNG576" s="1321"/>
      <c r="GNH576" s="1321"/>
      <c r="GNI576" s="1321"/>
      <c r="GNJ576" s="1321"/>
      <c r="GNK576" s="1321"/>
      <c r="GNL576" s="1321"/>
      <c r="GNM576" s="1321"/>
      <c r="GNN576" s="1321"/>
      <c r="GNO576" s="1321"/>
      <c r="GNP576" s="1321"/>
      <c r="GNQ576" s="1321"/>
      <c r="GNR576" s="1321"/>
      <c r="GNS576" s="1321"/>
      <c r="GNT576" s="1321"/>
      <c r="GNU576" s="1321"/>
      <c r="GNV576" s="1321"/>
      <c r="GNW576" s="1321"/>
      <c r="GNX576" s="1321"/>
      <c r="GNY576" s="1321"/>
      <c r="GNZ576" s="1321"/>
      <c r="GOA576" s="1321"/>
      <c r="GOB576" s="1321"/>
      <c r="GOC576" s="1321"/>
      <c r="GOD576" s="1321"/>
      <c r="GOE576" s="1321"/>
      <c r="GOF576" s="1321"/>
      <c r="GOG576" s="1321"/>
      <c r="GOH576" s="1321"/>
      <c r="GOI576" s="1321"/>
      <c r="GOJ576" s="1321"/>
      <c r="GOK576" s="1321"/>
      <c r="GOL576" s="1321"/>
      <c r="GOM576" s="1321"/>
      <c r="GON576" s="1321"/>
      <c r="GOO576" s="1321"/>
      <c r="GOP576" s="1321"/>
      <c r="GOQ576" s="1321"/>
      <c r="GOR576" s="1321"/>
      <c r="GOS576" s="1321"/>
      <c r="GOT576" s="1321"/>
      <c r="GOU576" s="1321"/>
      <c r="GOV576" s="1321"/>
      <c r="GOW576" s="1321"/>
      <c r="GOX576" s="1321"/>
      <c r="GOY576" s="1321"/>
      <c r="GOZ576" s="1321"/>
      <c r="GPA576" s="1321"/>
      <c r="GPB576" s="1321"/>
      <c r="GPC576" s="1321"/>
      <c r="GPD576" s="1321"/>
      <c r="GPE576" s="1321"/>
      <c r="GPF576" s="1321"/>
      <c r="GPG576" s="1321"/>
      <c r="GPH576" s="1321"/>
      <c r="GPI576" s="1321"/>
      <c r="GPJ576" s="1321"/>
      <c r="GPK576" s="1321"/>
      <c r="GPL576" s="1321"/>
      <c r="GPM576" s="1321"/>
      <c r="GPN576" s="1321"/>
      <c r="GPO576" s="1321"/>
      <c r="GPP576" s="1321"/>
      <c r="GPQ576" s="1321"/>
      <c r="GPR576" s="1321"/>
      <c r="GPS576" s="1321"/>
      <c r="GPT576" s="1321"/>
      <c r="GPU576" s="1321"/>
      <c r="GPV576" s="1321"/>
      <c r="GPW576" s="1321"/>
      <c r="GPX576" s="1321"/>
      <c r="GPY576" s="1321"/>
      <c r="GPZ576" s="1321"/>
      <c r="GQA576" s="1321"/>
      <c r="GQB576" s="1321"/>
      <c r="GQC576" s="1321"/>
      <c r="GQD576" s="1321"/>
      <c r="GQE576" s="1321"/>
      <c r="GQF576" s="1321"/>
      <c r="GQG576" s="1321"/>
      <c r="GQH576" s="1321"/>
      <c r="GQI576" s="1321"/>
      <c r="GQJ576" s="1321"/>
      <c r="GQK576" s="1321"/>
      <c r="GQL576" s="1321"/>
      <c r="GQM576" s="1321"/>
      <c r="GQN576" s="1321"/>
      <c r="GQO576" s="1321"/>
      <c r="GQP576" s="1321"/>
      <c r="GQQ576" s="1321"/>
      <c r="GQR576" s="1321"/>
      <c r="GQS576" s="1321"/>
      <c r="GQT576" s="1321"/>
      <c r="GQU576" s="1321"/>
      <c r="GQV576" s="1321"/>
      <c r="GQW576" s="1321"/>
      <c r="GQX576" s="1321"/>
      <c r="GQY576" s="1321"/>
      <c r="GQZ576" s="1321"/>
      <c r="GRA576" s="1321"/>
      <c r="GRB576" s="1321"/>
      <c r="GRC576" s="1321"/>
      <c r="GRD576" s="1321"/>
      <c r="GRE576" s="1321"/>
      <c r="GRF576" s="1321"/>
      <c r="GRG576" s="1321"/>
      <c r="GRH576" s="1321"/>
      <c r="GRI576" s="1321"/>
      <c r="GRJ576" s="1321"/>
      <c r="GRK576" s="1321"/>
      <c r="GRL576" s="1321"/>
      <c r="GRM576" s="1321"/>
      <c r="GRN576" s="1321"/>
      <c r="GRO576" s="1321"/>
      <c r="GRP576" s="1321"/>
      <c r="GRQ576" s="1321"/>
      <c r="GRR576" s="1321"/>
      <c r="GRS576" s="1321"/>
      <c r="GRT576" s="1321"/>
      <c r="GRU576" s="1321"/>
      <c r="GRV576" s="1321"/>
      <c r="GRW576" s="1321"/>
      <c r="GRX576" s="1321"/>
      <c r="GRY576" s="1321"/>
      <c r="GRZ576" s="1321"/>
      <c r="GSA576" s="1321"/>
      <c r="GSB576" s="1321"/>
      <c r="GSC576" s="1321"/>
      <c r="GSD576" s="1321"/>
      <c r="GSE576" s="1321"/>
      <c r="GSF576" s="1321"/>
      <c r="GSG576" s="1321"/>
      <c r="GSH576" s="1321"/>
      <c r="GSI576" s="1321"/>
      <c r="GSJ576" s="1321"/>
      <c r="GSK576" s="1321"/>
      <c r="GSL576" s="1321"/>
      <c r="GSM576" s="1321"/>
      <c r="GSN576" s="1321"/>
      <c r="GSO576" s="1321"/>
      <c r="GSP576" s="1321"/>
      <c r="GSQ576" s="1321"/>
      <c r="GSR576" s="1321"/>
      <c r="GSS576" s="1321"/>
      <c r="GST576" s="1321"/>
      <c r="GSU576" s="1321"/>
      <c r="GSV576" s="1321"/>
      <c r="GSW576" s="1321"/>
      <c r="GSX576" s="1321"/>
      <c r="GSY576" s="1321"/>
      <c r="GSZ576" s="1321"/>
      <c r="GTA576" s="1321"/>
      <c r="GTB576" s="1321"/>
      <c r="GTC576" s="1321"/>
      <c r="GTD576" s="1321"/>
      <c r="GTE576" s="1321"/>
      <c r="GTF576" s="1321"/>
      <c r="GTG576" s="1321"/>
      <c r="GTH576" s="1321"/>
      <c r="GTI576" s="1321"/>
      <c r="GTJ576" s="1321"/>
      <c r="GTK576" s="1321"/>
      <c r="GTL576" s="1321"/>
      <c r="GTM576" s="1321"/>
      <c r="GTN576" s="1321"/>
      <c r="GTO576" s="1321"/>
      <c r="GTP576" s="1321"/>
      <c r="GTQ576" s="1321"/>
      <c r="GTR576" s="1321"/>
      <c r="GTS576" s="1321"/>
      <c r="GTT576" s="1321"/>
      <c r="GTU576" s="1321"/>
      <c r="GTV576" s="1321"/>
      <c r="GTW576" s="1321"/>
      <c r="GTX576" s="1321"/>
      <c r="GTY576" s="1321"/>
      <c r="GTZ576" s="1321"/>
      <c r="GUA576" s="1321"/>
      <c r="GUB576" s="1321"/>
      <c r="GUC576" s="1321"/>
      <c r="GUD576" s="1321"/>
      <c r="GUE576" s="1321"/>
      <c r="GUF576" s="1321"/>
      <c r="GUG576" s="1321"/>
      <c r="GUH576" s="1321"/>
      <c r="GUI576" s="1321"/>
      <c r="GUJ576" s="1321"/>
      <c r="GUK576" s="1321"/>
      <c r="GUL576" s="1321"/>
      <c r="GUM576" s="1321"/>
      <c r="GUN576" s="1321"/>
      <c r="GUO576" s="1321"/>
      <c r="GUP576" s="1321"/>
      <c r="GUQ576" s="1321"/>
      <c r="GUR576" s="1321"/>
      <c r="GUS576" s="1321"/>
      <c r="GUT576" s="1321"/>
      <c r="GUU576" s="1321"/>
      <c r="GUV576" s="1321"/>
      <c r="GUW576" s="1321"/>
      <c r="GUX576" s="1321"/>
      <c r="GUY576" s="1321"/>
      <c r="GUZ576" s="1321"/>
      <c r="GVA576" s="1321"/>
      <c r="GVB576" s="1321"/>
      <c r="GVC576" s="1321"/>
      <c r="GVD576" s="1321"/>
      <c r="GVE576" s="1321"/>
      <c r="GVF576" s="1321"/>
      <c r="GVG576" s="1321"/>
      <c r="GVH576" s="1321"/>
      <c r="GVI576" s="1321"/>
      <c r="GVJ576" s="1321"/>
      <c r="GVK576" s="1321"/>
      <c r="GVL576" s="1321"/>
      <c r="GVM576" s="1321"/>
      <c r="GVN576" s="1321"/>
      <c r="GVO576" s="1321"/>
      <c r="GVP576" s="1321"/>
      <c r="GVQ576" s="1321"/>
      <c r="GVR576" s="1321"/>
      <c r="GVS576" s="1321"/>
      <c r="GVT576" s="1321"/>
      <c r="GVU576" s="1321"/>
      <c r="GVV576" s="1321"/>
      <c r="GVW576" s="1321"/>
      <c r="GVX576" s="1321"/>
      <c r="GVY576" s="1321"/>
      <c r="GVZ576" s="1321"/>
      <c r="GWA576" s="1321"/>
      <c r="GWB576" s="1321"/>
      <c r="GWC576" s="1321"/>
      <c r="GWD576" s="1321"/>
      <c r="GWE576" s="1321"/>
      <c r="GWF576" s="1321"/>
      <c r="GWG576" s="1321"/>
      <c r="GWH576" s="1321"/>
      <c r="GWI576" s="1321"/>
      <c r="GWJ576" s="1321"/>
      <c r="GWK576" s="1321"/>
      <c r="GWL576" s="1321"/>
      <c r="GWM576" s="1321"/>
      <c r="GWN576" s="1321"/>
      <c r="GWO576" s="1321"/>
      <c r="GWP576" s="1321"/>
      <c r="GWQ576" s="1321"/>
      <c r="GWR576" s="1321"/>
      <c r="GWS576" s="1321"/>
      <c r="GWT576" s="1321"/>
      <c r="GWU576" s="1321"/>
      <c r="GWV576" s="1321"/>
      <c r="GWW576" s="1321"/>
      <c r="GWX576" s="1321"/>
      <c r="GWY576" s="1321"/>
      <c r="GWZ576" s="1321"/>
      <c r="GXA576" s="1321"/>
      <c r="GXB576" s="1321"/>
      <c r="GXC576" s="1321"/>
      <c r="GXD576" s="1321"/>
      <c r="GXE576" s="1321"/>
      <c r="GXF576" s="1321"/>
      <c r="GXG576" s="1321"/>
      <c r="GXH576" s="1321"/>
      <c r="GXI576" s="1321"/>
      <c r="GXJ576" s="1321"/>
      <c r="GXK576" s="1321"/>
      <c r="GXL576" s="1321"/>
      <c r="GXM576" s="1321"/>
      <c r="GXN576" s="1321"/>
      <c r="GXO576" s="1321"/>
      <c r="GXP576" s="1321"/>
      <c r="GXQ576" s="1321"/>
      <c r="GXR576" s="1321"/>
      <c r="GXS576" s="1321"/>
      <c r="GXT576" s="1321"/>
      <c r="GXU576" s="1321"/>
      <c r="GXV576" s="1321"/>
      <c r="GXW576" s="1321"/>
      <c r="GXX576" s="1321"/>
      <c r="GXY576" s="1321"/>
      <c r="GXZ576" s="1321"/>
      <c r="GYA576" s="1321"/>
      <c r="GYB576" s="1321"/>
      <c r="GYC576" s="1321"/>
      <c r="GYD576" s="1321"/>
      <c r="GYE576" s="1321"/>
      <c r="GYF576" s="1321"/>
      <c r="GYG576" s="1321"/>
      <c r="GYH576" s="1321"/>
      <c r="GYI576" s="1321"/>
      <c r="GYJ576" s="1321"/>
      <c r="GYK576" s="1321"/>
      <c r="GYL576" s="1321"/>
      <c r="GYM576" s="1321"/>
      <c r="GYN576" s="1321"/>
      <c r="GYO576" s="1321"/>
      <c r="GYP576" s="1321"/>
      <c r="GYQ576" s="1321"/>
      <c r="GYR576" s="1321"/>
      <c r="GYS576" s="1321"/>
      <c r="GYT576" s="1321"/>
      <c r="GYU576" s="1321"/>
      <c r="GYV576" s="1321"/>
      <c r="GYW576" s="1321"/>
      <c r="GYX576" s="1321"/>
      <c r="GYY576" s="1321"/>
      <c r="GYZ576" s="1321"/>
      <c r="GZA576" s="1321"/>
      <c r="GZB576" s="1321"/>
      <c r="GZC576" s="1321"/>
      <c r="GZD576" s="1321"/>
      <c r="GZE576" s="1321"/>
      <c r="GZF576" s="1321"/>
      <c r="GZG576" s="1321"/>
      <c r="GZH576" s="1321"/>
      <c r="GZI576" s="1321"/>
      <c r="GZJ576" s="1321"/>
      <c r="GZK576" s="1321"/>
      <c r="GZL576" s="1321"/>
      <c r="GZM576" s="1321"/>
      <c r="GZN576" s="1321"/>
      <c r="GZO576" s="1321"/>
      <c r="GZP576" s="1321"/>
      <c r="GZQ576" s="1321"/>
      <c r="GZR576" s="1321"/>
      <c r="GZS576" s="1321"/>
      <c r="GZT576" s="1321"/>
      <c r="GZU576" s="1321"/>
      <c r="GZV576" s="1321"/>
      <c r="GZW576" s="1321"/>
      <c r="GZX576" s="1321"/>
      <c r="GZY576" s="1321"/>
      <c r="GZZ576" s="1321"/>
      <c r="HAA576" s="1321"/>
      <c r="HAB576" s="1321"/>
      <c r="HAC576" s="1321"/>
      <c r="HAD576" s="1321"/>
      <c r="HAE576" s="1321"/>
      <c r="HAF576" s="1321"/>
      <c r="HAG576" s="1321"/>
      <c r="HAH576" s="1321"/>
      <c r="HAI576" s="1321"/>
      <c r="HAJ576" s="1321"/>
      <c r="HAK576" s="1321"/>
      <c r="HAL576" s="1321"/>
      <c r="HAM576" s="1321"/>
      <c r="HAN576" s="1321"/>
      <c r="HAO576" s="1321"/>
      <c r="HAP576" s="1321"/>
      <c r="HAQ576" s="1321"/>
      <c r="HAR576" s="1321"/>
      <c r="HAS576" s="1321"/>
      <c r="HAT576" s="1321"/>
      <c r="HAU576" s="1321"/>
      <c r="HAV576" s="1321"/>
      <c r="HAW576" s="1321"/>
      <c r="HAX576" s="1321"/>
      <c r="HAY576" s="1321"/>
      <c r="HAZ576" s="1321"/>
      <c r="HBA576" s="1321"/>
      <c r="HBB576" s="1321"/>
      <c r="HBC576" s="1321"/>
      <c r="HBD576" s="1321"/>
      <c r="HBE576" s="1321"/>
      <c r="HBF576" s="1321"/>
      <c r="HBG576" s="1321"/>
      <c r="HBH576" s="1321"/>
      <c r="HBI576" s="1321"/>
      <c r="HBJ576" s="1321"/>
      <c r="HBK576" s="1321"/>
      <c r="HBL576" s="1321"/>
      <c r="HBM576" s="1321"/>
      <c r="HBN576" s="1321"/>
      <c r="HBO576" s="1321"/>
      <c r="HBP576" s="1321"/>
      <c r="HBQ576" s="1321"/>
      <c r="HBR576" s="1321"/>
      <c r="HBS576" s="1321"/>
      <c r="HBT576" s="1321"/>
      <c r="HBU576" s="1321"/>
      <c r="HBV576" s="1321"/>
      <c r="HBW576" s="1321"/>
      <c r="HBX576" s="1321"/>
      <c r="HBY576" s="1321"/>
      <c r="HBZ576" s="1321"/>
      <c r="HCA576" s="1321"/>
      <c r="HCB576" s="1321"/>
      <c r="HCC576" s="1321"/>
      <c r="HCD576" s="1321"/>
      <c r="HCE576" s="1321"/>
      <c r="HCF576" s="1321"/>
      <c r="HCG576" s="1321"/>
      <c r="HCH576" s="1321"/>
      <c r="HCI576" s="1321"/>
      <c r="HCJ576" s="1321"/>
      <c r="HCK576" s="1321"/>
      <c r="HCL576" s="1321"/>
      <c r="HCM576" s="1321"/>
      <c r="HCN576" s="1321"/>
      <c r="HCO576" s="1321"/>
      <c r="HCP576" s="1321"/>
      <c r="HCQ576" s="1321"/>
      <c r="HCR576" s="1321"/>
      <c r="HCS576" s="1321"/>
      <c r="HCT576" s="1321"/>
      <c r="HCU576" s="1321"/>
      <c r="HCV576" s="1321"/>
      <c r="HCW576" s="1321"/>
      <c r="HCX576" s="1321"/>
      <c r="HCY576" s="1321"/>
      <c r="HCZ576" s="1321"/>
      <c r="HDA576" s="1321"/>
      <c r="HDB576" s="1321"/>
      <c r="HDC576" s="1321"/>
      <c r="HDD576" s="1321"/>
      <c r="HDE576" s="1321"/>
      <c r="HDF576" s="1321"/>
      <c r="HDG576" s="1321"/>
      <c r="HDH576" s="1321"/>
      <c r="HDI576" s="1321"/>
      <c r="HDJ576" s="1321"/>
      <c r="HDK576" s="1321"/>
      <c r="HDL576" s="1321"/>
      <c r="HDM576" s="1321"/>
      <c r="HDN576" s="1321"/>
      <c r="HDO576" s="1321"/>
      <c r="HDP576" s="1321"/>
      <c r="HDQ576" s="1321"/>
      <c r="HDR576" s="1321"/>
      <c r="HDS576" s="1321"/>
      <c r="HDT576" s="1321"/>
      <c r="HDU576" s="1321"/>
      <c r="HDV576" s="1321"/>
      <c r="HDW576" s="1321"/>
      <c r="HDX576" s="1321"/>
      <c r="HDY576" s="1321"/>
      <c r="HDZ576" s="1321"/>
      <c r="HEA576" s="1321"/>
      <c r="HEB576" s="1321"/>
      <c r="HEC576" s="1321"/>
      <c r="HED576" s="1321"/>
      <c r="HEE576" s="1321"/>
      <c r="HEF576" s="1321"/>
      <c r="HEG576" s="1321"/>
      <c r="HEH576" s="1321"/>
      <c r="HEI576" s="1321"/>
      <c r="HEJ576" s="1321"/>
      <c r="HEK576" s="1321"/>
      <c r="HEL576" s="1321"/>
      <c r="HEM576" s="1321"/>
      <c r="HEN576" s="1321"/>
      <c r="HEO576" s="1321"/>
      <c r="HEP576" s="1321"/>
      <c r="HEQ576" s="1321"/>
      <c r="HER576" s="1321"/>
      <c r="HES576" s="1321"/>
      <c r="HET576" s="1321"/>
      <c r="HEU576" s="1321"/>
      <c r="HEV576" s="1321"/>
      <c r="HEW576" s="1321"/>
      <c r="HEX576" s="1321"/>
      <c r="HEY576" s="1321"/>
      <c r="HEZ576" s="1321"/>
      <c r="HFA576" s="1321"/>
      <c r="HFB576" s="1321"/>
      <c r="HFC576" s="1321"/>
      <c r="HFD576" s="1321"/>
      <c r="HFE576" s="1321"/>
      <c r="HFF576" s="1321"/>
      <c r="HFG576" s="1321"/>
      <c r="HFH576" s="1321"/>
      <c r="HFI576" s="1321"/>
      <c r="HFJ576" s="1321"/>
      <c r="HFK576" s="1321"/>
      <c r="HFL576" s="1321"/>
      <c r="HFM576" s="1321"/>
      <c r="HFN576" s="1321"/>
      <c r="HFO576" s="1321"/>
      <c r="HFP576" s="1321"/>
      <c r="HFQ576" s="1321"/>
      <c r="HFR576" s="1321"/>
      <c r="HFS576" s="1321"/>
      <c r="HFT576" s="1321"/>
      <c r="HFU576" s="1321"/>
      <c r="HFV576" s="1321"/>
      <c r="HFW576" s="1321"/>
      <c r="HFX576" s="1321"/>
      <c r="HFY576" s="1321"/>
      <c r="HFZ576" s="1321"/>
      <c r="HGA576" s="1321"/>
      <c r="HGB576" s="1321"/>
      <c r="HGC576" s="1321"/>
      <c r="HGD576" s="1321"/>
      <c r="HGE576" s="1321"/>
      <c r="HGF576" s="1321"/>
      <c r="HGG576" s="1321"/>
      <c r="HGH576" s="1321"/>
      <c r="HGI576" s="1321"/>
      <c r="HGJ576" s="1321"/>
      <c r="HGK576" s="1321"/>
      <c r="HGL576" s="1321"/>
      <c r="HGM576" s="1321"/>
      <c r="HGN576" s="1321"/>
      <c r="HGO576" s="1321"/>
      <c r="HGP576" s="1321"/>
      <c r="HGQ576" s="1321"/>
      <c r="HGR576" s="1321"/>
      <c r="HGS576" s="1321"/>
      <c r="HGT576" s="1321"/>
      <c r="HGU576" s="1321"/>
      <c r="HGV576" s="1321"/>
      <c r="HGW576" s="1321"/>
      <c r="HGX576" s="1321"/>
      <c r="HGY576" s="1321"/>
      <c r="HGZ576" s="1321"/>
      <c r="HHA576" s="1321"/>
      <c r="HHB576" s="1321"/>
      <c r="HHC576" s="1321"/>
      <c r="HHD576" s="1321"/>
      <c r="HHE576" s="1321"/>
      <c r="HHF576" s="1321"/>
      <c r="HHG576" s="1321"/>
      <c r="HHH576" s="1321"/>
      <c r="HHI576" s="1321"/>
      <c r="HHJ576" s="1321"/>
      <c r="HHK576" s="1321"/>
      <c r="HHL576" s="1321"/>
      <c r="HHM576" s="1321"/>
      <c r="HHN576" s="1321"/>
      <c r="HHO576" s="1321"/>
      <c r="HHP576" s="1321"/>
      <c r="HHQ576" s="1321"/>
      <c r="HHR576" s="1321"/>
      <c r="HHS576" s="1321"/>
      <c r="HHT576" s="1321"/>
      <c r="HHU576" s="1321"/>
      <c r="HHV576" s="1321"/>
      <c r="HHW576" s="1321"/>
      <c r="HHX576" s="1321"/>
      <c r="HHY576" s="1321"/>
      <c r="HHZ576" s="1321"/>
      <c r="HIA576" s="1321"/>
      <c r="HIB576" s="1321"/>
      <c r="HIC576" s="1321"/>
      <c r="HID576" s="1321"/>
      <c r="HIE576" s="1321"/>
      <c r="HIF576" s="1321"/>
      <c r="HIG576" s="1321"/>
      <c r="HIH576" s="1321"/>
      <c r="HII576" s="1321"/>
      <c r="HIJ576" s="1321"/>
      <c r="HIK576" s="1321"/>
      <c r="HIL576" s="1321"/>
      <c r="HIM576" s="1321"/>
      <c r="HIN576" s="1321"/>
      <c r="HIO576" s="1321"/>
      <c r="HIP576" s="1321"/>
      <c r="HIQ576" s="1321"/>
      <c r="HIR576" s="1321"/>
      <c r="HIS576" s="1321"/>
      <c r="HIT576" s="1321"/>
      <c r="HIU576" s="1321"/>
      <c r="HIV576" s="1321"/>
      <c r="HIW576" s="1321"/>
      <c r="HIX576" s="1321"/>
      <c r="HIY576" s="1321"/>
      <c r="HIZ576" s="1321"/>
      <c r="HJA576" s="1321"/>
      <c r="HJB576" s="1321"/>
      <c r="HJC576" s="1321"/>
      <c r="HJD576" s="1321"/>
      <c r="HJE576" s="1321"/>
      <c r="HJF576" s="1321"/>
      <c r="HJG576" s="1321"/>
      <c r="HJH576" s="1321"/>
      <c r="HJI576" s="1321"/>
      <c r="HJJ576" s="1321"/>
      <c r="HJK576" s="1321"/>
      <c r="HJL576" s="1321"/>
      <c r="HJM576" s="1321"/>
      <c r="HJN576" s="1321"/>
      <c r="HJO576" s="1321"/>
      <c r="HJP576" s="1321"/>
      <c r="HJQ576" s="1321"/>
      <c r="HJR576" s="1321"/>
      <c r="HJS576" s="1321"/>
      <c r="HJT576" s="1321"/>
      <c r="HJU576" s="1321"/>
      <c r="HJV576" s="1321"/>
      <c r="HJW576" s="1321"/>
      <c r="HJX576" s="1321"/>
      <c r="HJY576" s="1321"/>
      <c r="HJZ576" s="1321"/>
      <c r="HKA576" s="1321"/>
      <c r="HKB576" s="1321"/>
      <c r="HKC576" s="1321"/>
      <c r="HKD576" s="1321"/>
      <c r="HKE576" s="1321"/>
      <c r="HKF576" s="1321"/>
      <c r="HKG576" s="1321"/>
      <c r="HKH576" s="1321"/>
      <c r="HKI576" s="1321"/>
      <c r="HKJ576" s="1321"/>
      <c r="HKK576" s="1321"/>
      <c r="HKL576" s="1321"/>
      <c r="HKM576" s="1321"/>
      <c r="HKN576" s="1321"/>
      <c r="HKO576" s="1321"/>
      <c r="HKP576" s="1321"/>
      <c r="HKQ576" s="1321"/>
      <c r="HKR576" s="1321"/>
      <c r="HKS576" s="1321"/>
      <c r="HKT576" s="1321"/>
      <c r="HKU576" s="1321"/>
      <c r="HKV576" s="1321"/>
      <c r="HKW576" s="1321"/>
      <c r="HKX576" s="1321"/>
      <c r="HKY576" s="1321"/>
      <c r="HKZ576" s="1321"/>
      <c r="HLA576" s="1321"/>
      <c r="HLB576" s="1321"/>
      <c r="HLC576" s="1321"/>
      <c r="HLD576" s="1321"/>
      <c r="HLE576" s="1321"/>
      <c r="HLF576" s="1321"/>
      <c r="HLG576" s="1321"/>
      <c r="HLH576" s="1321"/>
      <c r="HLI576" s="1321"/>
      <c r="HLJ576" s="1321"/>
      <c r="HLK576" s="1321"/>
      <c r="HLL576" s="1321"/>
      <c r="HLM576" s="1321"/>
      <c r="HLN576" s="1321"/>
      <c r="HLO576" s="1321"/>
      <c r="HLP576" s="1321"/>
      <c r="HLQ576" s="1321"/>
      <c r="HLR576" s="1321"/>
      <c r="HLS576" s="1321"/>
      <c r="HLT576" s="1321"/>
      <c r="HLU576" s="1321"/>
      <c r="HLV576" s="1321"/>
      <c r="HLW576" s="1321"/>
      <c r="HLX576" s="1321"/>
      <c r="HLY576" s="1321"/>
      <c r="HLZ576" s="1321"/>
      <c r="HMA576" s="1321"/>
      <c r="HMB576" s="1321"/>
      <c r="HMC576" s="1321"/>
      <c r="HMD576" s="1321"/>
      <c r="HME576" s="1321"/>
      <c r="HMF576" s="1321"/>
      <c r="HMG576" s="1321"/>
      <c r="HMH576" s="1321"/>
      <c r="HMI576" s="1321"/>
      <c r="HMJ576" s="1321"/>
      <c r="HMK576" s="1321"/>
      <c r="HML576" s="1321"/>
      <c r="HMM576" s="1321"/>
      <c r="HMN576" s="1321"/>
      <c r="HMO576" s="1321"/>
      <c r="HMP576" s="1321"/>
      <c r="HMQ576" s="1321"/>
      <c r="HMR576" s="1321"/>
      <c r="HMS576" s="1321"/>
      <c r="HMT576" s="1321"/>
      <c r="HMU576" s="1321"/>
      <c r="HMV576" s="1321"/>
      <c r="HMW576" s="1321"/>
      <c r="HMX576" s="1321"/>
      <c r="HMY576" s="1321"/>
      <c r="HMZ576" s="1321"/>
      <c r="HNA576" s="1321"/>
      <c r="HNB576" s="1321"/>
      <c r="HNC576" s="1321"/>
      <c r="HND576" s="1321"/>
      <c r="HNE576" s="1321"/>
      <c r="HNF576" s="1321"/>
      <c r="HNG576" s="1321"/>
      <c r="HNH576" s="1321"/>
      <c r="HNI576" s="1321"/>
      <c r="HNJ576" s="1321"/>
      <c r="HNK576" s="1321"/>
      <c r="HNL576" s="1321"/>
      <c r="HNM576" s="1321"/>
      <c r="HNN576" s="1321"/>
      <c r="HNO576" s="1321"/>
      <c r="HNP576" s="1321"/>
      <c r="HNQ576" s="1321"/>
      <c r="HNR576" s="1321"/>
      <c r="HNS576" s="1321"/>
      <c r="HNT576" s="1321"/>
      <c r="HNU576" s="1321"/>
      <c r="HNV576" s="1321"/>
      <c r="HNW576" s="1321"/>
      <c r="HNX576" s="1321"/>
      <c r="HNY576" s="1321"/>
      <c r="HNZ576" s="1321"/>
      <c r="HOA576" s="1321"/>
      <c r="HOB576" s="1321"/>
      <c r="HOC576" s="1321"/>
      <c r="HOD576" s="1321"/>
      <c r="HOE576" s="1321"/>
      <c r="HOF576" s="1321"/>
      <c r="HOG576" s="1321"/>
      <c r="HOH576" s="1321"/>
      <c r="HOI576" s="1321"/>
      <c r="HOJ576" s="1321"/>
      <c r="HOK576" s="1321"/>
      <c r="HOL576" s="1321"/>
      <c r="HOM576" s="1321"/>
      <c r="HON576" s="1321"/>
      <c r="HOO576" s="1321"/>
      <c r="HOP576" s="1321"/>
      <c r="HOQ576" s="1321"/>
      <c r="HOR576" s="1321"/>
      <c r="HOS576" s="1321"/>
      <c r="HOT576" s="1321"/>
      <c r="HOU576" s="1321"/>
      <c r="HOV576" s="1321"/>
      <c r="HOW576" s="1321"/>
      <c r="HOX576" s="1321"/>
      <c r="HOY576" s="1321"/>
      <c r="HOZ576" s="1321"/>
      <c r="HPA576" s="1321"/>
      <c r="HPB576" s="1321"/>
      <c r="HPC576" s="1321"/>
      <c r="HPD576" s="1321"/>
      <c r="HPE576" s="1321"/>
      <c r="HPF576" s="1321"/>
      <c r="HPG576" s="1321"/>
      <c r="HPH576" s="1321"/>
      <c r="HPI576" s="1321"/>
      <c r="HPJ576" s="1321"/>
      <c r="HPK576" s="1321"/>
      <c r="HPL576" s="1321"/>
      <c r="HPM576" s="1321"/>
      <c r="HPN576" s="1321"/>
      <c r="HPO576" s="1321"/>
      <c r="HPP576" s="1321"/>
      <c r="HPQ576" s="1321"/>
      <c r="HPR576" s="1321"/>
      <c r="HPS576" s="1321"/>
      <c r="HPT576" s="1321"/>
      <c r="HPU576" s="1321"/>
      <c r="HPV576" s="1321"/>
      <c r="HPW576" s="1321"/>
      <c r="HPX576" s="1321"/>
      <c r="HPY576" s="1321"/>
      <c r="HPZ576" s="1321"/>
      <c r="HQA576" s="1321"/>
      <c r="HQB576" s="1321"/>
      <c r="HQC576" s="1321"/>
      <c r="HQD576" s="1321"/>
      <c r="HQE576" s="1321"/>
      <c r="HQF576" s="1321"/>
      <c r="HQG576" s="1321"/>
      <c r="HQH576" s="1321"/>
      <c r="HQI576" s="1321"/>
      <c r="HQJ576" s="1321"/>
      <c r="HQK576" s="1321"/>
      <c r="HQL576" s="1321"/>
      <c r="HQM576" s="1321"/>
      <c r="HQN576" s="1321"/>
      <c r="HQO576" s="1321"/>
      <c r="HQP576" s="1321"/>
      <c r="HQQ576" s="1321"/>
      <c r="HQR576" s="1321"/>
      <c r="HQS576" s="1321"/>
      <c r="HQT576" s="1321"/>
      <c r="HQU576" s="1321"/>
      <c r="HQV576" s="1321"/>
      <c r="HQW576" s="1321"/>
      <c r="HQX576" s="1321"/>
      <c r="HQY576" s="1321"/>
      <c r="HQZ576" s="1321"/>
      <c r="HRA576" s="1321"/>
      <c r="HRB576" s="1321"/>
      <c r="HRC576" s="1321"/>
      <c r="HRD576" s="1321"/>
      <c r="HRE576" s="1321"/>
      <c r="HRF576" s="1321"/>
      <c r="HRG576" s="1321"/>
      <c r="HRH576" s="1321"/>
      <c r="HRI576" s="1321"/>
      <c r="HRJ576" s="1321"/>
      <c r="HRK576" s="1321"/>
      <c r="HRL576" s="1321"/>
      <c r="HRM576" s="1321"/>
      <c r="HRN576" s="1321"/>
      <c r="HRO576" s="1321"/>
      <c r="HRP576" s="1321"/>
      <c r="HRQ576" s="1321"/>
      <c r="HRR576" s="1321"/>
      <c r="HRS576" s="1321"/>
      <c r="HRT576" s="1321"/>
      <c r="HRU576" s="1321"/>
      <c r="HRV576" s="1321"/>
      <c r="HRW576" s="1321"/>
      <c r="HRX576" s="1321"/>
      <c r="HRY576" s="1321"/>
      <c r="HRZ576" s="1321"/>
      <c r="HSA576" s="1321"/>
      <c r="HSB576" s="1321"/>
      <c r="HSC576" s="1321"/>
      <c r="HSD576" s="1321"/>
      <c r="HSE576" s="1321"/>
      <c r="HSF576" s="1321"/>
      <c r="HSG576" s="1321"/>
      <c r="HSH576" s="1321"/>
      <c r="HSI576" s="1321"/>
      <c r="HSJ576" s="1321"/>
      <c r="HSK576" s="1321"/>
      <c r="HSL576" s="1321"/>
      <c r="HSM576" s="1321"/>
      <c r="HSN576" s="1321"/>
      <c r="HSO576" s="1321"/>
      <c r="HSP576" s="1321"/>
      <c r="HSQ576" s="1321"/>
      <c r="HSR576" s="1321"/>
      <c r="HSS576" s="1321"/>
      <c r="HST576" s="1321"/>
      <c r="HSU576" s="1321"/>
      <c r="HSV576" s="1321"/>
      <c r="HSW576" s="1321"/>
      <c r="HSX576" s="1321"/>
      <c r="HSY576" s="1321"/>
      <c r="HSZ576" s="1321"/>
      <c r="HTA576" s="1321"/>
      <c r="HTB576" s="1321"/>
      <c r="HTC576" s="1321"/>
      <c r="HTD576" s="1321"/>
      <c r="HTE576" s="1321"/>
      <c r="HTF576" s="1321"/>
      <c r="HTG576" s="1321"/>
      <c r="HTH576" s="1321"/>
      <c r="HTI576" s="1321"/>
      <c r="HTJ576" s="1321"/>
      <c r="HTK576" s="1321"/>
      <c r="HTL576" s="1321"/>
      <c r="HTM576" s="1321"/>
      <c r="HTN576" s="1321"/>
      <c r="HTO576" s="1321"/>
      <c r="HTP576" s="1321"/>
      <c r="HTQ576" s="1321"/>
      <c r="HTR576" s="1321"/>
      <c r="HTS576" s="1321"/>
      <c r="HTT576" s="1321"/>
      <c r="HTU576" s="1321"/>
      <c r="HTV576" s="1321"/>
      <c r="HTW576" s="1321"/>
      <c r="HTX576" s="1321"/>
      <c r="HTY576" s="1321"/>
      <c r="HTZ576" s="1321"/>
      <c r="HUA576" s="1321"/>
      <c r="HUB576" s="1321"/>
      <c r="HUC576" s="1321"/>
      <c r="HUD576" s="1321"/>
      <c r="HUE576" s="1321"/>
      <c r="HUF576" s="1321"/>
      <c r="HUG576" s="1321"/>
      <c r="HUH576" s="1321"/>
      <c r="HUI576" s="1321"/>
      <c r="HUJ576" s="1321"/>
      <c r="HUK576" s="1321"/>
      <c r="HUL576" s="1321"/>
      <c r="HUM576" s="1321"/>
      <c r="HUN576" s="1321"/>
      <c r="HUO576" s="1321"/>
      <c r="HUP576" s="1321"/>
      <c r="HUQ576" s="1321"/>
      <c r="HUR576" s="1321"/>
      <c r="HUS576" s="1321"/>
      <c r="HUT576" s="1321"/>
      <c r="HUU576" s="1321"/>
      <c r="HUV576" s="1321"/>
      <c r="HUW576" s="1321"/>
      <c r="HUX576" s="1321"/>
      <c r="HUY576" s="1321"/>
      <c r="HUZ576" s="1321"/>
      <c r="HVA576" s="1321"/>
      <c r="HVB576" s="1321"/>
      <c r="HVC576" s="1321"/>
      <c r="HVD576" s="1321"/>
      <c r="HVE576" s="1321"/>
      <c r="HVF576" s="1321"/>
      <c r="HVG576" s="1321"/>
      <c r="HVH576" s="1321"/>
      <c r="HVI576" s="1321"/>
      <c r="HVJ576" s="1321"/>
      <c r="HVK576" s="1321"/>
      <c r="HVL576" s="1321"/>
      <c r="HVM576" s="1321"/>
      <c r="HVN576" s="1321"/>
      <c r="HVO576" s="1321"/>
      <c r="HVP576" s="1321"/>
      <c r="HVQ576" s="1321"/>
      <c r="HVR576" s="1321"/>
      <c r="HVS576" s="1321"/>
      <c r="HVT576" s="1321"/>
      <c r="HVU576" s="1321"/>
      <c r="HVV576" s="1321"/>
      <c r="HVW576" s="1321"/>
      <c r="HVX576" s="1321"/>
      <c r="HVY576" s="1321"/>
      <c r="HVZ576" s="1321"/>
      <c r="HWA576" s="1321"/>
      <c r="HWB576" s="1321"/>
      <c r="HWC576" s="1321"/>
      <c r="HWD576" s="1321"/>
      <c r="HWE576" s="1321"/>
      <c r="HWF576" s="1321"/>
      <c r="HWG576" s="1321"/>
      <c r="HWH576" s="1321"/>
      <c r="HWI576" s="1321"/>
      <c r="HWJ576" s="1321"/>
      <c r="HWK576" s="1321"/>
      <c r="HWL576" s="1321"/>
      <c r="HWM576" s="1321"/>
      <c r="HWN576" s="1321"/>
      <c r="HWO576" s="1321"/>
      <c r="HWP576" s="1321"/>
      <c r="HWQ576" s="1321"/>
      <c r="HWR576" s="1321"/>
      <c r="HWS576" s="1321"/>
      <c r="HWT576" s="1321"/>
      <c r="HWU576" s="1321"/>
      <c r="HWV576" s="1321"/>
      <c r="HWW576" s="1321"/>
      <c r="HWX576" s="1321"/>
      <c r="HWY576" s="1321"/>
      <c r="HWZ576" s="1321"/>
      <c r="HXA576" s="1321"/>
      <c r="HXB576" s="1321"/>
      <c r="HXC576" s="1321"/>
      <c r="HXD576" s="1321"/>
      <c r="HXE576" s="1321"/>
      <c r="HXF576" s="1321"/>
      <c r="HXG576" s="1321"/>
      <c r="HXH576" s="1321"/>
      <c r="HXI576" s="1321"/>
      <c r="HXJ576" s="1321"/>
      <c r="HXK576" s="1321"/>
      <c r="HXL576" s="1321"/>
      <c r="HXM576" s="1321"/>
      <c r="HXN576" s="1321"/>
      <c r="HXO576" s="1321"/>
      <c r="HXP576" s="1321"/>
      <c r="HXQ576" s="1321"/>
      <c r="HXR576" s="1321"/>
      <c r="HXS576" s="1321"/>
      <c r="HXT576" s="1321"/>
      <c r="HXU576" s="1321"/>
      <c r="HXV576" s="1321"/>
      <c r="HXW576" s="1321"/>
      <c r="HXX576" s="1321"/>
      <c r="HXY576" s="1321"/>
      <c r="HXZ576" s="1321"/>
      <c r="HYA576" s="1321"/>
      <c r="HYB576" s="1321"/>
      <c r="HYC576" s="1321"/>
      <c r="HYD576" s="1321"/>
      <c r="HYE576" s="1321"/>
      <c r="HYF576" s="1321"/>
      <c r="HYG576" s="1321"/>
      <c r="HYH576" s="1321"/>
      <c r="HYI576" s="1321"/>
      <c r="HYJ576" s="1321"/>
      <c r="HYK576" s="1321"/>
      <c r="HYL576" s="1321"/>
      <c r="HYM576" s="1321"/>
      <c r="HYN576" s="1321"/>
      <c r="HYO576" s="1321"/>
      <c r="HYP576" s="1321"/>
      <c r="HYQ576" s="1321"/>
      <c r="HYR576" s="1321"/>
      <c r="HYS576" s="1321"/>
      <c r="HYT576" s="1321"/>
      <c r="HYU576" s="1321"/>
      <c r="HYV576" s="1321"/>
      <c r="HYW576" s="1321"/>
      <c r="HYX576" s="1321"/>
      <c r="HYY576" s="1321"/>
      <c r="HYZ576" s="1321"/>
      <c r="HZA576" s="1321"/>
      <c r="HZB576" s="1321"/>
      <c r="HZC576" s="1321"/>
      <c r="HZD576" s="1321"/>
      <c r="HZE576" s="1321"/>
      <c r="HZF576" s="1321"/>
      <c r="HZG576" s="1321"/>
      <c r="HZH576" s="1321"/>
      <c r="HZI576" s="1321"/>
      <c r="HZJ576" s="1321"/>
      <c r="HZK576" s="1321"/>
      <c r="HZL576" s="1321"/>
      <c r="HZM576" s="1321"/>
      <c r="HZN576" s="1321"/>
      <c r="HZO576" s="1321"/>
      <c r="HZP576" s="1321"/>
      <c r="HZQ576" s="1321"/>
      <c r="HZR576" s="1321"/>
      <c r="HZS576" s="1321"/>
      <c r="HZT576" s="1321"/>
      <c r="HZU576" s="1321"/>
      <c r="HZV576" s="1321"/>
      <c r="HZW576" s="1321"/>
      <c r="HZX576" s="1321"/>
      <c r="HZY576" s="1321"/>
      <c r="HZZ576" s="1321"/>
      <c r="IAA576" s="1321"/>
      <c r="IAB576" s="1321"/>
      <c r="IAC576" s="1321"/>
      <c r="IAD576" s="1321"/>
      <c r="IAE576" s="1321"/>
      <c r="IAF576" s="1321"/>
      <c r="IAG576" s="1321"/>
      <c r="IAH576" s="1321"/>
      <c r="IAI576" s="1321"/>
      <c r="IAJ576" s="1321"/>
      <c r="IAK576" s="1321"/>
      <c r="IAL576" s="1321"/>
      <c r="IAM576" s="1321"/>
      <c r="IAN576" s="1321"/>
      <c r="IAO576" s="1321"/>
      <c r="IAP576" s="1321"/>
      <c r="IAQ576" s="1321"/>
      <c r="IAR576" s="1321"/>
      <c r="IAS576" s="1321"/>
      <c r="IAT576" s="1321"/>
      <c r="IAU576" s="1321"/>
      <c r="IAV576" s="1321"/>
      <c r="IAW576" s="1321"/>
      <c r="IAX576" s="1321"/>
      <c r="IAY576" s="1321"/>
      <c r="IAZ576" s="1321"/>
      <c r="IBA576" s="1321"/>
      <c r="IBB576" s="1321"/>
      <c r="IBC576" s="1321"/>
      <c r="IBD576" s="1321"/>
      <c r="IBE576" s="1321"/>
      <c r="IBF576" s="1321"/>
      <c r="IBG576" s="1321"/>
      <c r="IBH576" s="1321"/>
      <c r="IBI576" s="1321"/>
      <c r="IBJ576" s="1321"/>
      <c r="IBK576" s="1321"/>
      <c r="IBL576" s="1321"/>
      <c r="IBM576" s="1321"/>
      <c r="IBN576" s="1321"/>
      <c r="IBO576" s="1321"/>
      <c r="IBP576" s="1321"/>
      <c r="IBQ576" s="1321"/>
      <c r="IBR576" s="1321"/>
      <c r="IBS576" s="1321"/>
      <c r="IBT576" s="1321"/>
      <c r="IBU576" s="1321"/>
      <c r="IBV576" s="1321"/>
      <c r="IBW576" s="1321"/>
      <c r="IBX576" s="1321"/>
      <c r="IBY576" s="1321"/>
      <c r="IBZ576" s="1321"/>
      <c r="ICA576" s="1321"/>
      <c r="ICB576" s="1321"/>
      <c r="ICC576" s="1321"/>
      <c r="ICD576" s="1321"/>
      <c r="ICE576" s="1321"/>
      <c r="ICF576" s="1321"/>
      <c r="ICG576" s="1321"/>
      <c r="ICH576" s="1321"/>
      <c r="ICI576" s="1321"/>
      <c r="ICJ576" s="1321"/>
      <c r="ICK576" s="1321"/>
      <c r="ICL576" s="1321"/>
      <c r="ICM576" s="1321"/>
      <c r="ICN576" s="1321"/>
      <c r="ICO576" s="1321"/>
      <c r="ICP576" s="1321"/>
      <c r="ICQ576" s="1321"/>
      <c r="ICR576" s="1321"/>
      <c r="ICS576" s="1321"/>
      <c r="ICT576" s="1321"/>
      <c r="ICU576" s="1321"/>
      <c r="ICV576" s="1321"/>
      <c r="ICW576" s="1321"/>
      <c r="ICX576" s="1321"/>
      <c r="ICY576" s="1321"/>
      <c r="ICZ576" s="1321"/>
      <c r="IDA576" s="1321"/>
      <c r="IDB576" s="1321"/>
      <c r="IDC576" s="1321"/>
      <c r="IDD576" s="1321"/>
      <c r="IDE576" s="1321"/>
      <c r="IDF576" s="1321"/>
      <c r="IDG576" s="1321"/>
      <c r="IDH576" s="1321"/>
      <c r="IDI576" s="1321"/>
      <c r="IDJ576" s="1321"/>
      <c r="IDK576" s="1321"/>
      <c r="IDL576" s="1321"/>
      <c r="IDM576" s="1321"/>
      <c r="IDN576" s="1321"/>
      <c r="IDO576" s="1321"/>
      <c r="IDP576" s="1321"/>
      <c r="IDQ576" s="1321"/>
      <c r="IDR576" s="1321"/>
      <c r="IDS576" s="1321"/>
      <c r="IDT576" s="1321"/>
      <c r="IDU576" s="1321"/>
      <c r="IDV576" s="1321"/>
      <c r="IDW576" s="1321"/>
      <c r="IDX576" s="1321"/>
      <c r="IDY576" s="1321"/>
      <c r="IDZ576" s="1321"/>
      <c r="IEA576" s="1321"/>
      <c r="IEB576" s="1321"/>
      <c r="IEC576" s="1321"/>
      <c r="IED576" s="1321"/>
      <c r="IEE576" s="1321"/>
      <c r="IEF576" s="1321"/>
      <c r="IEG576" s="1321"/>
      <c r="IEH576" s="1321"/>
      <c r="IEI576" s="1321"/>
      <c r="IEJ576" s="1321"/>
      <c r="IEK576" s="1321"/>
      <c r="IEL576" s="1321"/>
      <c r="IEM576" s="1321"/>
      <c r="IEN576" s="1321"/>
      <c r="IEO576" s="1321"/>
      <c r="IEP576" s="1321"/>
      <c r="IEQ576" s="1321"/>
      <c r="IER576" s="1321"/>
      <c r="IES576" s="1321"/>
      <c r="IET576" s="1321"/>
      <c r="IEU576" s="1321"/>
      <c r="IEV576" s="1321"/>
      <c r="IEW576" s="1321"/>
      <c r="IEX576" s="1321"/>
      <c r="IEY576" s="1321"/>
      <c r="IEZ576" s="1321"/>
      <c r="IFA576" s="1321"/>
      <c r="IFB576" s="1321"/>
      <c r="IFC576" s="1321"/>
      <c r="IFD576" s="1321"/>
      <c r="IFE576" s="1321"/>
      <c r="IFF576" s="1321"/>
      <c r="IFG576" s="1321"/>
      <c r="IFH576" s="1321"/>
      <c r="IFI576" s="1321"/>
      <c r="IFJ576" s="1321"/>
      <c r="IFK576" s="1321"/>
      <c r="IFL576" s="1321"/>
      <c r="IFM576" s="1321"/>
      <c r="IFN576" s="1321"/>
      <c r="IFO576" s="1321"/>
      <c r="IFP576" s="1321"/>
      <c r="IFQ576" s="1321"/>
      <c r="IFR576" s="1321"/>
      <c r="IFS576" s="1321"/>
      <c r="IFT576" s="1321"/>
      <c r="IFU576" s="1321"/>
      <c r="IFV576" s="1321"/>
      <c r="IFW576" s="1321"/>
      <c r="IFX576" s="1321"/>
      <c r="IFY576" s="1321"/>
      <c r="IFZ576" s="1321"/>
      <c r="IGA576" s="1321"/>
      <c r="IGB576" s="1321"/>
      <c r="IGC576" s="1321"/>
      <c r="IGD576" s="1321"/>
      <c r="IGE576" s="1321"/>
      <c r="IGF576" s="1321"/>
      <c r="IGG576" s="1321"/>
      <c r="IGH576" s="1321"/>
      <c r="IGI576" s="1321"/>
      <c r="IGJ576" s="1321"/>
      <c r="IGK576" s="1321"/>
      <c r="IGL576" s="1321"/>
      <c r="IGM576" s="1321"/>
      <c r="IGN576" s="1321"/>
      <c r="IGO576" s="1321"/>
      <c r="IGP576" s="1321"/>
      <c r="IGQ576" s="1321"/>
      <c r="IGR576" s="1321"/>
      <c r="IGS576" s="1321"/>
      <c r="IGT576" s="1321"/>
      <c r="IGU576" s="1321"/>
      <c r="IGV576" s="1321"/>
      <c r="IGW576" s="1321"/>
      <c r="IGX576" s="1321"/>
      <c r="IGY576" s="1321"/>
      <c r="IGZ576" s="1321"/>
      <c r="IHA576" s="1321"/>
      <c r="IHB576" s="1321"/>
      <c r="IHC576" s="1321"/>
      <c r="IHD576" s="1321"/>
      <c r="IHE576" s="1321"/>
      <c r="IHF576" s="1321"/>
      <c r="IHG576" s="1321"/>
      <c r="IHH576" s="1321"/>
      <c r="IHI576" s="1321"/>
      <c r="IHJ576" s="1321"/>
      <c r="IHK576" s="1321"/>
      <c r="IHL576" s="1321"/>
      <c r="IHM576" s="1321"/>
      <c r="IHN576" s="1321"/>
      <c r="IHO576" s="1321"/>
      <c r="IHP576" s="1321"/>
      <c r="IHQ576" s="1321"/>
      <c r="IHR576" s="1321"/>
      <c r="IHS576" s="1321"/>
      <c r="IHT576" s="1321"/>
      <c r="IHU576" s="1321"/>
      <c r="IHV576" s="1321"/>
      <c r="IHW576" s="1321"/>
      <c r="IHX576" s="1321"/>
      <c r="IHY576" s="1321"/>
      <c r="IHZ576" s="1321"/>
      <c r="IIA576" s="1321"/>
      <c r="IIB576" s="1321"/>
      <c r="IIC576" s="1321"/>
      <c r="IID576" s="1321"/>
      <c r="IIE576" s="1321"/>
      <c r="IIF576" s="1321"/>
      <c r="IIG576" s="1321"/>
      <c r="IIH576" s="1321"/>
      <c r="III576" s="1321"/>
      <c r="IIJ576" s="1321"/>
      <c r="IIK576" s="1321"/>
      <c r="IIL576" s="1321"/>
      <c r="IIM576" s="1321"/>
      <c r="IIN576" s="1321"/>
      <c r="IIO576" s="1321"/>
      <c r="IIP576" s="1321"/>
      <c r="IIQ576" s="1321"/>
      <c r="IIR576" s="1321"/>
      <c r="IIS576" s="1321"/>
      <c r="IIT576" s="1321"/>
      <c r="IIU576" s="1321"/>
      <c r="IIV576" s="1321"/>
      <c r="IIW576" s="1321"/>
      <c r="IIX576" s="1321"/>
      <c r="IIY576" s="1321"/>
      <c r="IIZ576" s="1321"/>
      <c r="IJA576" s="1321"/>
      <c r="IJB576" s="1321"/>
      <c r="IJC576" s="1321"/>
      <c r="IJD576" s="1321"/>
      <c r="IJE576" s="1321"/>
      <c r="IJF576" s="1321"/>
      <c r="IJG576" s="1321"/>
      <c r="IJH576" s="1321"/>
      <c r="IJI576" s="1321"/>
      <c r="IJJ576" s="1321"/>
      <c r="IJK576" s="1321"/>
      <c r="IJL576" s="1321"/>
      <c r="IJM576" s="1321"/>
      <c r="IJN576" s="1321"/>
      <c r="IJO576" s="1321"/>
      <c r="IJP576" s="1321"/>
      <c r="IJQ576" s="1321"/>
      <c r="IJR576" s="1321"/>
      <c r="IJS576" s="1321"/>
      <c r="IJT576" s="1321"/>
      <c r="IJU576" s="1321"/>
      <c r="IJV576" s="1321"/>
      <c r="IJW576" s="1321"/>
      <c r="IJX576" s="1321"/>
      <c r="IJY576" s="1321"/>
      <c r="IJZ576" s="1321"/>
      <c r="IKA576" s="1321"/>
      <c r="IKB576" s="1321"/>
      <c r="IKC576" s="1321"/>
      <c r="IKD576" s="1321"/>
      <c r="IKE576" s="1321"/>
      <c r="IKF576" s="1321"/>
      <c r="IKG576" s="1321"/>
      <c r="IKH576" s="1321"/>
      <c r="IKI576" s="1321"/>
      <c r="IKJ576" s="1321"/>
      <c r="IKK576" s="1321"/>
      <c r="IKL576" s="1321"/>
      <c r="IKM576" s="1321"/>
      <c r="IKN576" s="1321"/>
      <c r="IKO576" s="1321"/>
      <c r="IKP576" s="1321"/>
      <c r="IKQ576" s="1321"/>
      <c r="IKR576" s="1321"/>
      <c r="IKS576" s="1321"/>
      <c r="IKT576" s="1321"/>
      <c r="IKU576" s="1321"/>
      <c r="IKV576" s="1321"/>
      <c r="IKW576" s="1321"/>
      <c r="IKX576" s="1321"/>
      <c r="IKY576" s="1321"/>
      <c r="IKZ576" s="1321"/>
      <c r="ILA576" s="1321"/>
      <c r="ILB576" s="1321"/>
      <c r="ILC576" s="1321"/>
      <c r="ILD576" s="1321"/>
      <c r="ILE576" s="1321"/>
      <c r="ILF576" s="1321"/>
      <c r="ILG576" s="1321"/>
      <c r="ILH576" s="1321"/>
      <c r="ILI576" s="1321"/>
      <c r="ILJ576" s="1321"/>
      <c r="ILK576" s="1321"/>
      <c r="ILL576" s="1321"/>
      <c r="ILM576" s="1321"/>
      <c r="ILN576" s="1321"/>
      <c r="ILO576" s="1321"/>
      <c r="ILP576" s="1321"/>
      <c r="ILQ576" s="1321"/>
      <c r="ILR576" s="1321"/>
      <c r="ILS576" s="1321"/>
      <c r="ILT576" s="1321"/>
      <c r="ILU576" s="1321"/>
      <c r="ILV576" s="1321"/>
      <c r="ILW576" s="1321"/>
      <c r="ILX576" s="1321"/>
      <c r="ILY576" s="1321"/>
      <c r="ILZ576" s="1321"/>
      <c r="IMA576" s="1321"/>
      <c r="IMB576" s="1321"/>
      <c r="IMC576" s="1321"/>
      <c r="IMD576" s="1321"/>
      <c r="IME576" s="1321"/>
      <c r="IMF576" s="1321"/>
      <c r="IMG576" s="1321"/>
      <c r="IMH576" s="1321"/>
      <c r="IMI576" s="1321"/>
      <c r="IMJ576" s="1321"/>
      <c r="IMK576" s="1321"/>
      <c r="IML576" s="1321"/>
      <c r="IMM576" s="1321"/>
      <c r="IMN576" s="1321"/>
      <c r="IMO576" s="1321"/>
      <c r="IMP576" s="1321"/>
      <c r="IMQ576" s="1321"/>
      <c r="IMR576" s="1321"/>
      <c r="IMS576" s="1321"/>
      <c r="IMT576" s="1321"/>
      <c r="IMU576" s="1321"/>
      <c r="IMV576" s="1321"/>
      <c r="IMW576" s="1321"/>
      <c r="IMX576" s="1321"/>
      <c r="IMY576" s="1321"/>
      <c r="IMZ576" s="1321"/>
      <c r="INA576" s="1321"/>
      <c r="INB576" s="1321"/>
      <c r="INC576" s="1321"/>
      <c r="IND576" s="1321"/>
      <c r="INE576" s="1321"/>
      <c r="INF576" s="1321"/>
      <c r="ING576" s="1321"/>
      <c r="INH576" s="1321"/>
      <c r="INI576" s="1321"/>
      <c r="INJ576" s="1321"/>
      <c r="INK576" s="1321"/>
      <c r="INL576" s="1321"/>
      <c r="INM576" s="1321"/>
      <c r="INN576" s="1321"/>
      <c r="INO576" s="1321"/>
      <c r="INP576" s="1321"/>
      <c r="INQ576" s="1321"/>
      <c r="INR576" s="1321"/>
      <c r="INS576" s="1321"/>
      <c r="INT576" s="1321"/>
      <c r="INU576" s="1321"/>
      <c r="INV576" s="1321"/>
      <c r="INW576" s="1321"/>
      <c r="INX576" s="1321"/>
      <c r="INY576" s="1321"/>
      <c r="INZ576" s="1321"/>
      <c r="IOA576" s="1321"/>
      <c r="IOB576" s="1321"/>
      <c r="IOC576" s="1321"/>
      <c r="IOD576" s="1321"/>
      <c r="IOE576" s="1321"/>
      <c r="IOF576" s="1321"/>
      <c r="IOG576" s="1321"/>
      <c r="IOH576" s="1321"/>
      <c r="IOI576" s="1321"/>
      <c r="IOJ576" s="1321"/>
      <c r="IOK576" s="1321"/>
      <c r="IOL576" s="1321"/>
      <c r="IOM576" s="1321"/>
      <c r="ION576" s="1321"/>
      <c r="IOO576" s="1321"/>
      <c r="IOP576" s="1321"/>
      <c r="IOQ576" s="1321"/>
      <c r="IOR576" s="1321"/>
      <c r="IOS576" s="1321"/>
      <c r="IOT576" s="1321"/>
      <c r="IOU576" s="1321"/>
      <c r="IOV576" s="1321"/>
      <c r="IOW576" s="1321"/>
      <c r="IOX576" s="1321"/>
      <c r="IOY576" s="1321"/>
      <c r="IOZ576" s="1321"/>
      <c r="IPA576" s="1321"/>
      <c r="IPB576" s="1321"/>
      <c r="IPC576" s="1321"/>
      <c r="IPD576" s="1321"/>
      <c r="IPE576" s="1321"/>
      <c r="IPF576" s="1321"/>
      <c r="IPG576" s="1321"/>
      <c r="IPH576" s="1321"/>
      <c r="IPI576" s="1321"/>
      <c r="IPJ576" s="1321"/>
      <c r="IPK576" s="1321"/>
      <c r="IPL576" s="1321"/>
      <c r="IPM576" s="1321"/>
      <c r="IPN576" s="1321"/>
      <c r="IPO576" s="1321"/>
      <c r="IPP576" s="1321"/>
      <c r="IPQ576" s="1321"/>
      <c r="IPR576" s="1321"/>
      <c r="IPS576" s="1321"/>
      <c r="IPT576" s="1321"/>
      <c r="IPU576" s="1321"/>
      <c r="IPV576" s="1321"/>
      <c r="IPW576" s="1321"/>
      <c r="IPX576" s="1321"/>
      <c r="IPY576" s="1321"/>
      <c r="IPZ576" s="1321"/>
      <c r="IQA576" s="1321"/>
      <c r="IQB576" s="1321"/>
      <c r="IQC576" s="1321"/>
      <c r="IQD576" s="1321"/>
      <c r="IQE576" s="1321"/>
      <c r="IQF576" s="1321"/>
      <c r="IQG576" s="1321"/>
      <c r="IQH576" s="1321"/>
      <c r="IQI576" s="1321"/>
      <c r="IQJ576" s="1321"/>
      <c r="IQK576" s="1321"/>
      <c r="IQL576" s="1321"/>
      <c r="IQM576" s="1321"/>
      <c r="IQN576" s="1321"/>
      <c r="IQO576" s="1321"/>
      <c r="IQP576" s="1321"/>
      <c r="IQQ576" s="1321"/>
      <c r="IQR576" s="1321"/>
      <c r="IQS576" s="1321"/>
      <c r="IQT576" s="1321"/>
      <c r="IQU576" s="1321"/>
      <c r="IQV576" s="1321"/>
      <c r="IQW576" s="1321"/>
      <c r="IQX576" s="1321"/>
      <c r="IQY576" s="1321"/>
      <c r="IQZ576" s="1321"/>
      <c r="IRA576" s="1321"/>
      <c r="IRB576" s="1321"/>
      <c r="IRC576" s="1321"/>
      <c r="IRD576" s="1321"/>
      <c r="IRE576" s="1321"/>
      <c r="IRF576" s="1321"/>
      <c r="IRG576" s="1321"/>
      <c r="IRH576" s="1321"/>
      <c r="IRI576" s="1321"/>
      <c r="IRJ576" s="1321"/>
      <c r="IRK576" s="1321"/>
      <c r="IRL576" s="1321"/>
      <c r="IRM576" s="1321"/>
      <c r="IRN576" s="1321"/>
      <c r="IRO576" s="1321"/>
      <c r="IRP576" s="1321"/>
      <c r="IRQ576" s="1321"/>
      <c r="IRR576" s="1321"/>
      <c r="IRS576" s="1321"/>
      <c r="IRT576" s="1321"/>
      <c r="IRU576" s="1321"/>
      <c r="IRV576" s="1321"/>
      <c r="IRW576" s="1321"/>
      <c r="IRX576" s="1321"/>
      <c r="IRY576" s="1321"/>
      <c r="IRZ576" s="1321"/>
      <c r="ISA576" s="1321"/>
      <c r="ISB576" s="1321"/>
      <c r="ISC576" s="1321"/>
      <c r="ISD576" s="1321"/>
      <c r="ISE576" s="1321"/>
      <c r="ISF576" s="1321"/>
      <c r="ISG576" s="1321"/>
      <c r="ISH576" s="1321"/>
      <c r="ISI576" s="1321"/>
      <c r="ISJ576" s="1321"/>
      <c r="ISK576" s="1321"/>
      <c r="ISL576" s="1321"/>
      <c r="ISM576" s="1321"/>
      <c r="ISN576" s="1321"/>
      <c r="ISO576" s="1321"/>
      <c r="ISP576" s="1321"/>
      <c r="ISQ576" s="1321"/>
      <c r="ISR576" s="1321"/>
      <c r="ISS576" s="1321"/>
      <c r="IST576" s="1321"/>
      <c r="ISU576" s="1321"/>
      <c r="ISV576" s="1321"/>
      <c r="ISW576" s="1321"/>
      <c r="ISX576" s="1321"/>
      <c r="ISY576" s="1321"/>
      <c r="ISZ576" s="1321"/>
      <c r="ITA576" s="1321"/>
      <c r="ITB576" s="1321"/>
      <c r="ITC576" s="1321"/>
      <c r="ITD576" s="1321"/>
      <c r="ITE576" s="1321"/>
      <c r="ITF576" s="1321"/>
      <c r="ITG576" s="1321"/>
      <c r="ITH576" s="1321"/>
      <c r="ITI576" s="1321"/>
      <c r="ITJ576" s="1321"/>
      <c r="ITK576" s="1321"/>
      <c r="ITL576" s="1321"/>
      <c r="ITM576" s="1321"/>
      <c r="ITN576" s="1321"/>
      <c r="ITO576" s="1321"/>
      <c r="ITP576" s="1321"/>
      <c r="ITQ576" s="1321"/>
      <c r="ITR576" s="1321"/>
      <c r="ITS576" s="1321"/>
      <c r="ITT576" s="1321"/>
      <c r="ITU576" s="1321"/>
      <c r="ITV576" s="1321"/>
      <c r="ITW576" s="1321"/>
      <c r="ITX576" s="1321"/>
      <c r="ITY576" s="1321"/>
      <c r="ITZ576" s="1321"/>
      <c r="IUA576" s="1321"/>
      <c r="IUB576" s="1321"/>
      <c r="IUC576" s="1321"/>
      <c r="IUD576" s="1321"/>
      <c r="IUE576" s="1321"/>
      <c r="IUF576" s="1321"/>
      <c r="IUG576" s="1321"/>
      <c r="IUH576" s="1321"/>
      <c r="IUI576" s="1321"/>
      <c r="IUJ576" s="1321"/>
      <c r="IUK576" s="1321"/>
      <c r="IUL576" s="1321"/>
      <c r="IUM576" s="1321"/>
      <c r="IUN576" s="1321"/>
      <c r="IUO576" s="1321"/>
      <c r="IUP576" s="1321"/>
      <c r="IUQ576" s="1321"/>
      <c r="IUR576" s="1321"/>
      <c r="IUS576" s="1321"/>
      <c r="IUT576" s="1321"/>
      <c r="IUU576" s="1321"/>
      <c r="IUV576" s="1321"/>
      <c r="IUW576" s="1321"/>
      <c r="IUX576" s="1321"/>
      <c r="IUY576" s="1321"/>
      <c r="IUZ576" s="1321"/>
      <c r="IVA576" s="1321"/>
      <c r="IVB576" s="1321"/>
      <c r="IVC576" s="1321"/>
      <c r="IVD576" s="1321"/>
      <c r="IVE576" s="1321"/>
      <c r="IVF576" s="1321"/>
      <c r="IVG576" s="1321"/>
      <c r="IVH576" s="1321"/>
      <c r="IVI576" s="1321"/>
      <c r="IVJ576" s="1321"/>
      <c r="IVK576" s="1321"/>
      <c r="IVL576" s="1321"/>
      <c r="IVM576" s="1321"/>
      <c r="IVN576" s="1321"/>
      <c r="IVO576" s="1321"/>
      <c r="IVP576" s="1321"/>
      <c r="IVQ576" s="1321"/>
      <c r="IVR576" s="1321"/>
      <c r="IVS576" s="1321"/>
      <c r="IVT576" s="1321"/>
      <c r="IVU576" s="1321"/>
      <c r="IVV576" s="1321"/>
      <c r="IVW576" s="1321"/>
      <c r="IVX576" s="1321"/>
      <c r="IVY576" s="1321"/>
      <c r="IVZ576" s="1321"/>
      <c r="IWA576" s="1321"/>
      <c r="IWB576" s="1321"/>
      <c r="IWC576" s="1321"/>
      <c r="IWD576" s="1321"/>
      <c r="IWE576" s="1321"/>
      <c r="IWF576" s="1321"/>
      <c r="IWG576" s="1321"/>
      <c r="IWH576" s="1321"/>
      <c r="IWI576" s="1321"/>
      <c r="IWJ576" s="1321"/>
      <c r="IWK576" s="1321"/>
      <c r="IWL576" s="1321"/>
      <c r="IWM576" s="1321"/>
      <c r="IWN576" s="1321"/>
      <c r="IWO576" s="1321"/>
      <c r="IWP576" s="1321"/>
      <c r="IWQ576" s="1321"/>
      <c r="IWR576" s="1321"/>
      <c r="IWS576" s="1321"/>
      <c r="IWT576" s="1321"/>
      <c r="IWU576" s="1321"/>
      <c r="IWV576" s="1321"/>
      <c r="IWW576" s="1321"/>
      <c r="IWX576" s="1321"/>
      <c r="IWY576" s="1321"/>
      <c r="IWZ576" s="1321"/>
      <c r="IXA576" s="1321"/>
      <c r="IXB576" s="1321"/>
      <c r="IXC576" s="1321"/>
      <c r="IXD576" s="1321"/>
      <c r="IXE576" s="1321"/>
      <c r="IXF576" s="1321"/>
      <c r="IXG576" s="1321"/>
      <c r="IXH576" s="1321"/>
      <c r="IXI576" s="1321"/>
      <c r="IXJ576" s="1321"/>
      <c r="IXK576" s="1321"/>
      <c r="IXL576" s="1321"/>
      <c r="IXM576" s="1321"/>
      <c r="IXN576" s="1321"/>
      <c r="IXO576" s="1321"/>
      <c r="IXP576" s="1321"/>
      <c r="IXQ576" s="1321"/>
      <c r="IXR576" s="1321"/>
      <c r="IXS576" s="1321"/>
      <c r="IXT576" s="1321"/>
      <c r="IXU576" s="1321"/>
      <c r="IXV576" s="1321"/>
      <c r="IXW576" s="1321"/>
      <c r="IXX576" s="1321"/>
      <c r="IXY576" s="1321"/>
      <c r="IXZ576" s="1321"/>
      <c r="IYA576" s="1321"/>
      <c r="IYB576" s="1321"/>
      <c r="IYC576" s="1321"/>
      <c r="IYD576" s="1321"/>
      <c r="IYE576" s="1321"/>
      <c r="IYF576" s="1321"/>
      <c r="IYG576" s="1321"/>
      <c r="IYH576" s="1321"/>
      <c r="IYI576" s="1321"/>
      <c r="IYJ576" s="1321"/>
      <c r="IYK576" s="1321"/>
      <c r="IYL576" s="1321"/>
      <c r="IYM576" s="1321"/>
      <c r="IYN576" s="1321"/>
      <c r="IYO576" s="1321"/>
      <c r="IYP576" s="1321"/>
      <c r="IYQ576" s="1321"/>
      <c r="IYR576" s="1321"/>
      <c r="IYS576" s="1321"/>
      <c r="IYT576" s="1321"/>
      <c r="IYU576" s="1321"/>
      <c r="IYV576" s="1321"/>
      <c r="IYW576" s="1321"/>
      <c r="IYX576" s="1321"/>
      <c r="IYY576" s="1321"/>
      <c r="IYZ576" s="1321"/>
      <c r="IZA576" s="1321"/>
      <c r="IZB576" s="1321"/>
      <c r="IZC576" s="1321"/>
      <c r="IZD576" s="1321"/>
      <c r="IZE576" s="1321"/>
      <c r="IZF576" s="1321"/>
      <c r="IZG576" s="1321"/>
      <c r="IZH576" s="1321"/>
      <c r="IZI576" s="1321"/>
      <c r="IZJ576" s="1321"/>
      <c r="IZK576" s="1321"/>
      <c r="IZL576" s="1321"/>
      <c r="IZM576" s="1321"/>
      <c r="IZN576" s="1321"/>
      <c r="IZO576" s="1321"/>
      <c r="IZP576" s="1321"/>
      <c r="IZQ576" s="1321"/>
      <c r="IZR576" s="1321"/>
      <c r="IZS576" s="1321"/>
      <c r="IZT576" s="1321"/>
      <c r="IZU576" s="1321"/>
      <c r="IZV576" s="1321"/>
      <c r="IZW576" s="1321"/>
      <c r="IZX576" s="1321"/>
      <c r="IZY576" s="1321"/>
      <c r="IZZ576" s="1321"/>
      <c r="JAA576" s="1321"/>
      <c r="JAB576" s="1321"/>
      <c r="JAC576" s="1321"/>
      <c r="JAD576" s="1321"/>
      <c r="JAE576" s="1321"/>
      <c r="JAF576" s="1321"/>
      <c r="JAG576" s="1321"/>
      <c r="JAH576" s="1321"/>
      <c r="JAI576" s="1321"/>
      <c r="JAJ576" s="1321"/>
      <c r="JAK576" s="1321"/>
      <c r="JAL576" s="1321"/>
      <c r="JAM576" s="1321"/>
      <c r="JAN576" s="1321"/>
      <c r="JAO576" s="1321"/>
      <c r="JAP576" s="1321"/>
      <c r="JAQ576" s="1321"/>
      <c r="JAR576" s="1321"/>
      <c r="JAS576" s="1321"/>
      <c r="JAT576" s="1321"/>
      <c r="JAU576" s="1321"/>
      <c r="JAV576" s="1321"/>
      <c r="JAW576" s="1321"/>
      <c r="JAX576" s="1321"/>
      <c r="JAY576" s="1321"/>
      <c r="JAZ576" s="1321"/>
      <c r="JBA576" s="1321"/>
      <c r="JBB576" s="1321"/>
      <c r="JBC576" s="1321"/>
      <c r="JBD576" s="1321"/>
      <c r="JBE576" s="1321"/>
      <c r="JBF576" s="1321"/>
      <c r="JBG576" s="1321"/>
      <c r="JBH576" s="1321"/>
      <c r="JBI576" s="1321"/>
      <c r="JBJ576" s="1321"/>
      <c r="JBK576" s="1321"/>
      <c r="JBL576" s="1321"/>
      <c r="JBM576" s="1321"/>
      <c r="JBN576" s="1321"/>
      <c r="JBO576" s="1321"/>
      <c r="JBP576" s="1321"/>
      <c r="JBQ576" s="1321"/>
      <c r="JBR576" s="1321"/>
      <c r="JBS576" s="1321"/>
      <c r="JBT576" s="1321"/>
      <c r="JBU576" s="1321"/>
      <c r="JBV576" s="1321"/>
      <c r="JBW576" s="1321"/>
      <c r="JBX576" s="1321"/>
      <c r="JBY576" s="1321"/>
      <c r="JBZ576" s="1321"/>
      <c r="JCA576" s="1321"/>
      <c r="JCB576" s="1321"/>
      <c r="JCC576" s="1321"/>
      <c r="JCD576" s="1321"/>
      <c r="JCE576" s="1321"/>
      <c r="JCF576" s="1321"/>
      <c r="JCG576" s="1321"/>
      <c r="JCH576" s="1321"/>
      <c r="JCI576" s="1321"/>
      <c r="JCJ576" s="1321"/>
      <c r="JCK576" s="1321"/>
      <c r="JCL576" s="1321"/>
      <c r="JCM576" s="1321"/>
      <c r="JCN576" s="1321"/>
      <c r="JCO576" s="1321"/>
      <c r="JCP576" s="1321"/>
      <c r="JCQ576" s="1321"/>
      <c r="JCR576" s="1321"/>
      <c r="JCS576" s="1321"/>
      <c r="JCT576" s="1321"/>
      <c r="JCU576" s="1321"/>
      <c r="JCV576" s="1321"/>
      <c r="JCW576" s="1321"/>
      <c r="JCX576" s="1321"/>
      <c r="JCY576" s="1321"/>
      <c r="JCZ576" s="1321"/>
      <c r="JDA576" s="1321"/>
      <c r="JDB576" s="1321"/>
      <c r="JDC576" s="1321"/>
      <c r="JDD576" s="1321"/>
      <c r="JDE576" s="1321"/>
      <c r="JDF576" s="1321"/>
      <c r="JDG576" s="1321"/>
      <c r="JDH576" s="1321"/>
      <c r="JDI576" s="1321"/>
      <c r="JDJ576" s="1321"/>
      <c r="JDK576" s="1321"/>
      <c r="JDL576" s="1321"/>
      <c r="JDM576" s="1321"/>
      <c r="JDN576" s="1321"/>
      <c r="JDO576" s="1321"/>
      <c r="JDP576" s="1321"/>
      <c r="JDQ576" s="1321"/>
      <c r="JDR576" s="1321"/>
      <c r="JDS576" s="1321"/>
      <c r="JDT576" s="1321"/>
      <c r="JDU576" s="1321"/>
      <c r="JDV576" s="1321"/>
      <c r="JDW576" s="1321"/>
      <c r="JDX576" s="1321"/>
      <c r="JDY576" s="1321"/>
      <c r="JDZ576" s="1321"/>
      <c r="JEA576" s="1321"/>
      <c r="JEB576" s="1321"/>
      <c r="JEC576" s="1321"/>
      <c r="JED576" s="1321"/>
      <c r="JEE576" s="1321"/>
      <c r="JEF576" s="1321"/>
      <c r="JEG576" s="1321"/>
      <c r="JEH576" s="1321"/>
      <c r="JEI576" s="1321"/>
      <c r="JEJ576" s="1321"/>
      <c r="JEK576" s="1321"/>
      <c r="JEL576" s="1321"/>
      <c r="JEM576" s="1321"/>
      <c r="JEN576" s="1321"/>
      <c r="JEO576" s="1321"/>
      <c r="JEP576" s="1321"/>
      <c r="JEQ576" s="1321"/>
      <c r="JER576" s="1321"/>
      <c r="JES576" s="1321"/>
      <c r="JET576" s="1321"/>
      <c r="JEU576" s="1321"/>
      <c r="JEV576" s="1321"/>
      <c r="JEW576" s="1321"/>
      <c r="JEX576" s="1321"/>
      <c r="JEY576" s="1321"/>
      <c r="JEZ576" s="1321"/>
      <c r="JFA576" s="1321"/>
      <c r="JFB576" s="1321"/>
      <c r="JFC576" s="1321"/>
      <c r="JFD576" s="1321"/>
      <c r="JFE576" s="1321"/>
      <c r="JFF576" s="1321"/>
      <c r="JFG576" s="1321"/>
      <c r="JFH576" s="1321"/>
      <c r="JFI576" s="1321"/>
      <c r="JFJ576" s="1321"/>
      <c r="JFK576" s="1321"/>
      <c r="JFL576" s="1321"/>
      <c r="JFM576" s="1321"/>
      <c r="JFN576" s="1321"/>
      <c r="JFO576" s="1321"/>
      <c r="JFP576" s="1321"/>
      <c r="JFQ576" s="1321"/>
      <c r="JFR576" s="1321"/>
      <c r="JFS576" s="1321"/>
      <c r="JFT576" s="1321"/>
      <c r="JFU576" s="1321"/>
      <c r="JFV576" s="1321"/>
      <c r="JFW576" s="1321"/>
      <c r="JFX576" s="1321"/>
      <c r="JFY576" s="1321"/>
      <c r="JFZ576" s="1321"/>
      <c r="JGA576" s="1321"/>
      <c r="JGB576" s="1321"/>
      <c r="JGC576" s="1321"/>
      <c r="JGD576" s="1321"/>
      <c r="JGE576" s="1321"/>
      <c r="JGF576" s="1321"/>
      <c r="JGG576" s="1321"/>
      <c r="JGH576" s="1321"/>
      <c r="JGI576" s="1321"/>
      <c r="JGJ576" s="1321"/>
      <c r="JGK576" s="1321"/>
      <c r="JGL576" s="1321"/>
      <c r="JGM576" s="1321"/>
      <c r="JGN576" s="1321"/>
      <c r="JGO576" s="1321"/>
      <c r="JGP576" s="1321"/>
      <c r="JGQ576" s="1321"/>
      <c r="JGR576" s="1321"/>
      <c r="JGS576" s="1321"/>
      <c r="JGT576" s="1321"/>
      <c r="JGU576" s="1321"/>
      <c r="JGV576" s="1321"/>
      <c r="JGW576" s="1321"/>
      <c r="JGX576" s="1321"/>
      <c r="JGY576" s="1321"/>
      <c r="JGZ576" s="1321"/>
      <c r="JHA576" s="1321"/>
      <c r="JHB576" s="1321"/>
      <c r="JHC576" s="1321"/>
      <c r="JHD576" s="1321"/>
      <c r="JHE576" s="1321"/>
      <c r="JHF576" s="1321"/>
      <c r="JHG576" s="1321"/>
      <c r="JHH576" s="1321"/>
      <c r="JHI576" s="1321"/>
      <c r="JHJ576" s="1321"/>
      <c r="JHK576" s="1321"/>
      <c r="JHL576" s="1321"/>
      <c r="JHM576" s="1321"/>
      <c r="JHN576" s="1321"/>
      <c r="JHO576" s="1321"/>
      <c r="JHP576" s="1321"/>
      <c r="JHQ576" s="1321"/>
      <c r="JHR576" s="1321"/>
      <c r="JHS576" s="1321"/>
      <c r="JHT576" s="1321"/>
      <c r="JHU576" s="1321"/>
      <c r="JHV576" s="1321"/>
      <c r="JHW576" s="1321"/>
      <c r="JHX576" s="1321"/>
      <c r="JHY576" s="1321"/>
      <c r="JHZ576" s="1321"/>
      <c r="JIA576" s="1321"/>
      <c r="JIB576" s="1321"/>
      <c r="JIC576" s="1321"/>
      <c r="JID576" s="1321"/>
      <c r="JIE576" s="1321"/>
      <c r="JIF576" s="1321"/>
      <c r="JIG576" s="1321"/>
      <c r="JIH576" s="1321"/>
      <c r="JII576" s="1321"/>
      <c r="JIJ576" s="1321"/>
      <c r="JIK576" s="1321"/>
      <c r="JIL576" s="1321"/>
      <c r="JIM576" s="1321"/>
      <c r="JIN576" s="1321"/>
      <c r="JIO576" s="1321"/>
      <c r="JIP576" s="1321"/>
      <c r="JIQ576" s="1321"/>
      <c r="JIR576" s="1321"/>
      <c r="JIS576" s="1321"/>
      <c r="JIT576" s="1321"/>
      <c r="JIU576" s="1321"/>
      <c r="JIV576" s="1321"/>
      <c r="JIW576" s="1321"/>
      <c r="JIX576" s="1321"/>
      <c r="JIY576" s="1321"/>
      <c r="JIZ576" s="1321"/>
      <c r="JJA576" s="1321"/>
      <c r="JJB576" s="1321"/>
      <c r="JJC576" s="1321"/>
      <c r="JJD576" s="1321"/>
      <c r="JJE576" s="1321"/>
      <c r="JJF576" s="1321"/>
      <c r="JJG576" s="1321"/>
      <c r="JJH576" s="1321"/>
      <c r="JJI576" s="1321"/>
      <c r="JJJ576" s="1321"/>
      <c r="JJK576" s="1321"/>
      <c r="JJL576" s="1321"/>
      <c r="JJM576" s="1321"/>
      <c r="JJN576" s="1321"/>
      <c r="JJO576" s="1321"/>
      <c r="JJP576" s="1321"/>
      <c r="JJQ576" s="1321"/>
      <c r="JJR576" s="1321"/>
      <c r="JJS576" s="1321"/>
      <c r="JJT576" s="1321"/>
      <c r="JJU576" s="1321"/>
      <c r="JJV576" s="1321"/>
      <c r="JJW576" s="1321"/>
      <c r="JJX576" s="1321"/>
      <c r="JJY576" s="1321"/>
      <c r="JJZ576" s="1321"/>
      <c r="JKA576" s="1321"/>
      <c r="JKB576" s="1321"/>
      <c r="JKC576" s="1321"/>
      <c r="JKD576" s="1321"/>
      <c r="JKE576" s="1321"/>
      <c r="JKF576" s="1321"/>
      <c r="JKG576" s="1321"/>
      <c r="JKH576" s="1321"/>
      <c r="JKI576" s="1321"/>
      <c r="JKJ576" s="1321"/>
      <c r="JKK576" s="1321"/>
      <c r="JKL576" s="1321"/>
      <c r="JKM576" s="1321"/>
      <c r="JKN576" s="1321"/>
      <c r="JKO576" s="1321"/>
      <c r="JKP576" s="1321"/>
      <c r="JKQ576" s="1321"/>
      <c r="JKR576" s="1321"/>
      <c r="JKS576" s="1321"/>
      <c r="JKT576" s="1321"/>
      <c r="JKU576" s="1321"/>
      <c r="JKV576" s="1321"/>
      <c r="JKW576" s="1321"/>
      <c r="JKX576" s="1321"/>
      <c r="JKY576" s="1321"/>
      <c r="JKZ576" s="1321"/>
      <c r="JLA576" s="1321"/>
      <c r="JLB576" s="1321"/>
      <c r="JLC576" s="1321"/>
      <c r="JLD576" s="1321"/>
      <c r="JLE576" s="1321"/>
      <c r="JLF576" s="1321"/>
      <c r="JLG576" s="1321"/>
      <c r="JLH576" s="1321"/>
      <c r="JLI576" s="1321"/>
      <c r="JLJ576" s="1321"/>
      <c r="JLK576" s="1321"/>
      <c r="JLL576" s="1321"/>
      <c r="JLM576" s="1321"/>
      <c r="JLN576" s="1321"/>
      <c r="JLO576" s="1321"/>
      <c r="JLP576" s="1321"/>
      <c r="JLQ576" s="1321"/>
      <c r="JLR576" s="1321"/>
      <c r="JLS576" s="1321"/>
      <c r="JLT576" s="1321"/>
      <c r="JLU576" s="1321"/>
      <c r="JLV576" s="1321"/>
      <c r="JLW576" s="1321"/>
      <c r="JLX576" s="1321"/>
      <c r="JLY576" s="1321"/>
      <c r="JLZ576" s="1321"/>
      <c r="JMA576" s="1321"/>
      <c r="JMB576" s="1321"/>
      <c r="JMC576" s="1321"/>
      <c r="JMD576" s="1321"/>
      <c r="JME576" s="1321"/>
      <c r="JMF576" s="1321"/>
      <c r="JMG576" s="1321"/>
      <c r="JMH576" s="1321"/>
      <c r="JMI576" s="1321"/>
      <c r="JMJ576" s="1321"/>
      <c r="JMK576" s="1321"/>
      <c r="JML576" s="1321"/>
      <c r="JMM576" s="1321"/>
      <c r="JMN576" s="1321"/>
      <c r="JMO576" s="1321"/>
      <c r="JMP576" s="1321"/>
      <c r="JMQ576" s="1321"/>
      <c r="JMR576" s="1321"/>
      <c r="JMS576" s="1321"/>
      <c r="JMT576" s="1321"/>
      <c r="JMU576" s="1321"/>
      <c r="JMV576" s="1321"/>
      <c r="JMW576" s="1321"/>
      <c r="JMX576" s="1321"/>
      <c r="JMY576" s="1321"/>
      <c r="JMZ576" s="1321"/>
      <c r="JNA576" s="1321"/>
      <c r="JNB576" s="1321"/>
      <c r="JNC576" s="1321"/>
      <c r="JND576" s="1321"/>
      <c r="JNE576" s="1321"/>
      <c r="JNF576" s="1321"/>
      <c r="JNG576" s="1321"/>
      <c r="JNH576" s="1321"/>
      <c r="JNI576" s="1321"/>
      <c r="JNJ576" s="1321"/>
      <c r="JNK576" s="1321"/>
      <c r="JNL576" s="1321"/>
      <c r="JNM576" s="1321"/>
      <c r="JNN576" s="1321"/>
      <c r="JNO576" s="1321"/>
      <c r="JNP576" s="1321"/>
      <c r="JNQ576" s="1321"/>
      <c r="JNR576" s="1321"/>
      <c r="JNS576" s="1321"/>
      <c r="JNT576" s="1321"/>
      <c r="JNU576" s="1321"/>
      <c r="JNV576" s="1321"/>
      <c r="JNW576" s="1321"/>
      <c r="JNX576" s="1321"/>
      <c r="JNY576" s="1321"/>
      <c r="JNZ576" s="1321"/>
      <c r="JOA576" s="1321"/>
      <c r="JOB576" s="1321"/>
      <c r="JOC576" s="1321"/>
      <c r="JOD576" s="1321"/>
      <c r="JOE576" s="1321"/>
      <c r="JOF576" s="1321"/>
      <c r="JOG576" s="1321"/>
      <c r="JOH576" s="1321"/>
      <c r="JOI576" s="1321"/>
      <c r="JOJ576" s="1321"/>
      <c r="JOK576" s="1321"/>
      <c r="JOL576" s="1321"/>
      <c r="JOM576" s="1321"/>
      <c r="JON576" s="1321"/>
      <c r="JOO576" s="1321"/>
      <c r="JOP576" s="1321"/>
      <c r="JOQ576" s="1321"/>
      <c r="JOR576" s="1321"/>
      <c r="JOS576" s="1321"/>
      <c r="JOT576" s="1321"/>
      <c r="JOU576" s="1321"/>
      <c r="JOV576" s="1321"/>
      <c r="JOW576" s="1321"/>
      <c r="JOX576" s="1321"/>
      <c r="JOY576" s="1321"/>
      <c r="JOZ576" s="1321"/>
      <c r="JPA576" s="1321"/>
      <c r="JPB576" s="1321"/>
      <c r="JPC576" s="1321"/>
      <c r="JPD576" s="1321"/>
      <c r="JPE576" s="1321"/>
      <c r="JPF576" s="1321"/>
      <c r="JPG576" s="1321"/>
      <c r="JPH576" s="1321"/>
      <c r="JPI576" s="1321"/>
      <c r="JPJ576" s="1321"/>
      <c r="JPK576" s="1321"/>
      <c r="JPL576" s="1321"/>
      <c r="JPM576" s="1321"/>
      <c r="JPN576" s="1321"/>
      <c r="JPO576" s="1321"/>
      <c r="JPP576" s="1321"/>
      <c r="JPQ576" s="1321"/>
      <c r="JPR576" s="1321"/>
      <c r="JPS576" s="1321"/>
      <c r="JPT576" s="1321"/>
      <c r="JPU576" s="1321"/>
      <c r="JPV576" s="1321"/>
      <c r="JPW576" s="1321"/>
      <c r="JPX576" s="1321"/>
      <c r="JPY576" s="1321"/>
      <c r="JPZ576" s="1321"/>
      <c r="JQA576" s="1321"/>
      <c r="JQB576" s="1321"/>
      <c r="JQC576" s="1321"/>
      <c r="JQD576" s="1321"/>
      <c r="JQE576" s="1321"/>
      <c r="JQF576" s="1321"/>
      <c r="JQG576" s="1321"/>
      <c r="JQH576" s="1321"/>
      <c r="JQI576" s="1321"/>
      <c r="JQJ576" s="1321"/>
      <c r="JQK576" s="1321"/>
      <c r="JQL576" s="1321"/>
      <c r="JQM576" s="1321"/>
      <c r="JQN576" s="1321"/>
      <c r="JQO576" s="1321"/>
      <c r="JQP576" s="1321"/>
      <c r="JQQ576" s="1321"/>
      <c r="JQR576" s="1321"/>
      <c r="JQS576" s="1321"/>
      <c r="JQT576" s="1321"/>
      <c r="JQU576" s="1321"/>
      <c r="JQV576" s="1321"/>
      <c r="JQW576" s="1321"/>
      <c r="JQX576" s="1321"/>
      <c r="JQY576" s="1321"/>
      <c r="JQZ576" s="1321"/>
      <c r="JRA576" s="1321"/>
      <c r="JRB576" s="1321"/>
      <c r="JRC576" s="1321"/>
      <c r="JRD576" s="1321"/>
      <c r="JRE576" s="1321"/>
      <c r="JRF576" s="1321"/>
      <c r="JRG576" s="1321"/>
      <c r="JRH576" s="1321"/>
      <c r="JRI576" s="1321"/>
      <c r="JRJ576" s="1321"/>
      <c r="JRK576" s="1321"/>
      <c r="JRL576" s="1321"/>
      <c r="JRM576" s="1321"/>
      <c r="JRN576" s="1321"/>
      <c r="JRO576" s="1321"/>
      <c r="JRP576" s="1321"/>
      <c r="JRQ576" s="1321"/>
      <c r="JRR576" s="1321"/>
      <c r="JRS576" s="1321"/>
      <c r="JRT576" s="1321"/>
      <c r="JRU576" s="1321"/>
      <c r="JRV576" s="1321"/>
      <c r="JRW576" s="1321"/>
      <c r="JRX576" s="1321"/>
      <c r="JRY576" s="1321"/>
      <c r="JRZ576" s="1321"/>
      <c r="JSA576" s="1321"/>
      <c r="JSB576" s="1321"/>
      <c r="JSC576" s="1321"/>
      <c r="JSD576" s="1321"/>
      <c r="JSE576" s="1321"/>
      <c r="JSF576" s="1321"/>
      <c r="JSG576" s="1321"/>
      <c r="JSH576" s="1321"/>
      <c r="JSI576" s="1321"/>
      <c r="JSJ576" s="1321"/>
      <c r="JSK576" s="1321"/>
      <c r="JSL576" s="1321"/>
      <c r="JSM576" s="1321"/>
      <c r="JSN576" s="1321"/>
      <c r="JSO576" s="1321"/>
      <c r="JSP576" s="1321"/>
      <c r="JSQ576" s="1321"/>
      <c r="JSR576" s="1321"/>
      <c r="JSS576" s="1321"/>
      <c r="JST576" s="1321"/>
      <c r="JSU576" s="1321"/>
      <c r="JSV576" s="1321"/>
      <c r="JSW576" s="1321"/>
      <c r="JSX576" s="1321"/>
      <c r="JSY576" s="1321"/>
      <c r="JSZ576" s="1321"/>
      <c r="JTA576" s="1321"/>
      <c r="JTB576" s="1321"/>
      <c r="JTC576" s="1321"/>
      <c r="JTD576" s="1321"/>
      <c r="JTE576" s="1321"/>
      <c r="JTF576" s="1321"/>
      <c r="JTG576" s="1321"/>
      <c r="JTH576" s="1321"/>
      <c r="JTI576" s="1321"/>
      <c r="JTJ576" s="1321"/>
      <c r="JTK576" s="1321"/>
      <c r="JTL576" s="1321"/>
      <c r="JTM576" s="1321"/>
      <c r="JTN576" s="1321"/>
      <c r="JTO576" s="1321"/>
      <c r="JTP576" s="1321"/>
      <c r="JTQ576" s="1321"/>
      <c r="JTR576" s="1321"/>
      <c r="JTS576" s="1321"/>
      <c r="JTT576" s="1321"/>
      <c r="JTU576" s="1321"/>
      <c r="JTV576" s="1321"/>
      <c r="JTW576" s="1321"/>
      <c r="JTX576" s="1321"/>
      <c r="JTY576" s="1321"/>
      <c r="JTZ576" s="1321"/>
      <c r="JUA576" s="1321"/>
      <c r="JUB576" s="1321"/>
      <c r="JUC576" s="1321"/>
      <c r="JUD576" s="1321"/>
      <c r="JUE576" s="1321"/>
      <c r="JUF576" s="1321"/>
      <c r="JUG576" s="1321"/>
      <c r="JUH576" s="1321"/>
      <c r="JUI576" s="1321"/>
      <c r="JUJ576" s="1321"/>
      <c r="JUK576" s="1321"/>
      <c r="JUL576" s="1321"/>
      <c r="JUM576" s="1321"/>
      <c r="JUN576" s="1321"/>
      <c r="JUO576" s="1321"/>
      <c r="JUP576" s="1321"/>
      <c r="JUQ576" s="1321"/>
      <c r="JUR576" s="1321"/>
      <c r="JUS576" s="1321"/>
      <c r="JUT576" s="1321"/>
      <c r="JUU576" s="1321"/>
      <c r="JUV576" s="1321"/>
      <c r="JUW576" s="1321"/>
      <c r="JUX576" s="1321"/>
      <c r="JUY576" s="1321"/>
      <c r="JUZ576" s="1321"/>
      <c r="JVA576" s="1321"/>
      <c r="JVB576" s="1321"/>
      <c r="JVC576" s="1321"/>
      <c r="JVD576" s="1321"/>
      <c r="JVE576" s="1321"/>
      <c r="JVF576" s="1321"/>
      <c r="JVG576" s="1321"/>
      <c r="JVH576" s="1321"/>
      <c r="JVI576" s="1321"/>
      <c r="JVJ576" s="1321"/>
      <c r="JVK576" s="1321"/>
      <c r="JVL576" s="1321"/>
      <c r="JVM576" s="1321"/>
      <c r="JVN576" s="1321"/>
      <c r="JVO576" s="1321"/>
      <c r="JVP576" s="1321"/>
      <c r="JVQ576" s="1321"/>
      <c r="JVR576" s="1321"/>
      <c r="JVS576" s="1321"/>
      <c r="JVT576" s="1321"/>
      <c r="JVU576" s="1321"/>
      <c r="JVV576" s="1321"/>
      <c r="JVW576" s="1321"/>
      <c r="JVX576" s="1321"/>
      <c r="JVY576" s="1321"/>
      <c r="JVZ576" s="1321"/>
      <c r="JWA576" s="1321"/>
      <c r="JWB576" s="1321"/>
      <c r="JWC576" s="1321"/>
      <c r="JWD576" s="1321"/>
      <c r="JWE576" s="1321"/>
      <c r="JWF576" s="1321"/>
      <c r="JWG576" s="1321"/>
      <c r="JWH576" s="1321"/>
      <c r="JWI576" s="1321"/>
      <c r="JWJ576" s="1321"/>
      <c r="JWK576" s="1321"/>
      <c r="JWL576" s="1321"/>
      <c r="JWM576" s="1321"/>
      <c r="JWN576" s="1321"/>
      <c r="JWO576" s="1321"/>
      <c r="JWP576" s="1321"/>
      <c r="JWQ576" s="1321"/>
      <c r="JWR576" s="1321"/>
      <c r="JWS576" s="1321"/>
      <c r="JWT576" s="1321"/>
      <c r="JWU576" s="1321"/>
      <c r="JWV576" s="1321"/>
      <c r="JWW576" s="1321"/>
      <c r="JWX576" s="1321"/>
      <c r="JWY576" s="1321"/>
      <c r="JWZ576" s="1321"/>
      <c r="JXA576" s="1321"/>
      <c r="JXB576" s="1321"/>
      <c r="JXC576" s="1321"/>
      <c r="JXD576" s="1321"/>
      <c r="JXE576" s="1321"/>
      <c r="JXF576" s="1321"/>
      <c r="JXG576" s="1321"/>
      <c r="JXH576" s="1321"/>
      <c r="JXI576" s="1321"/>
      <c r="JXJ576" s="1321"/>
      <c r="JXK576" s="1321"/>
      <c r="JXL576" s="1321"/>
      <c r="JXM576" s="1321"/>
      <c r="JXN576" s="1321"/>
      <c r="JXO576" s="1321"/>
      <c r="JXP576" s="1321"/>
      <c r="JXQ576" s="1321"/>
      <c r="JXR576" s="1321"/>
      <c r="JXS576" s="1321"/>
      <c r="JXT576" s="1321"/>
      <c r="JXU576" s="1321"/>
      <c r="JXV576" s="1321"/>
      <c r="JXW576" s="1321"/>
      <c r="JXX576" s="1321"/>
      <c r="JXY576" s="1321"/>
      <c r="JXZ576" s="1321"/>
      <c r="JYA576" s="1321"/>
      <c r="JYB576" s="1321"/>
      <c r="JYC576" s="1321"/>
      <c r="JYD576" s="1321"/>
      <c r="JYE576" s="1321"/>
      <c r="JYF576" s="1321"/>
      <c r="JYG576" s="1321"/>
      <c r="JYH576" s="1321"/>
      <c r="JYI576" s="1321"/>
      <c r="JYJ576" s="1321"/>
      <c r="JYK576" s="1321"/>
      <c r="JYL576" s="1321"/>
      <c r="JYM576" s="1321"/>
      <c r="JYN576" s="1321"/>
      <c r="JYO576" s="1321"/>
      <c r="JYP576" s="1321"/>
      <c r="JYQ576" s="1321"/>
      <c r="JYR576" s="1321"/>
      <c r="JYS576" s="1321"/>
      <c r="JYT576" s="1321"/>
      <c r="JYU576" s="1321"/>
      <c r="JYV576" s="1321"/>
      <c r="JYW576" s="1321"/>
      <c r="JYX576" s="1321"/>
      <c r="JYY576" s="1321"/>
      <c r="JYZ576" s="1321"/>
      <c r="JZA576" s="1321"/>
      <c r="JZB576" s="1321"/>
      <c r="JZC576" s="1321"/>
      <c r="JZD576" s="1321"/>
      <c r="JZE576" s="1321"/>
      <c r="JZF576" s="1321"/>
      <c r="JZG576" s="1321"/>
      <c r="JZH576" s="1321"/>
      <c r="JZI576" s="1321"/>
      <c r="JZJ576" s="1321"/>
      <c r="JZK576" s="1321"/>
      <c r="JZL576" s="1321"/>
      <c r="JZM576" s="1321"/>
      <c r="JZN576" s="1321"/>
      <c r="JZO576" s="1321"/>
      <c r="JZP576" s="1321"/>
      <c r="JZQ576" s="1321"/>
      <c r="JZR576" s="1321"/>
      <c r="JZS576" s="1321"/>
      <c r="JZT576" s="1321"/>
      <c r="JZU576" s="1321"/>
      <c r="JZV576" s="1321"/>
      <c r="JZW576" s="1321"/>
      <c r="JZX576" s="1321"/>
      <c r="JZY576" s="1321"/>
      <c r="JZZ576" s="1321"/>
      <c r="KAA576" s="1321"/>
      <c r="KAB576" s="1321"/>
      <c r="KAC576" s="1321"/>
      <c r="KAD576" s="1321"/>
      <c r="KAE576" s="1321"/>
      <c r="KAF576" s="1321"/>
      <c r="KAG576" s="1321"/>
      <c r="KAH576" s="1321"/>
      <c r="KAI576" s="1321"/>
      <c r="KAJ576" s="1321"/>
      <c r="KAK576" s="1321"/>
      <c r="KAL576" s="1321"/>
      <c r="KAM576" s="1321"/>
      <c r="KAN576" s="1321"/>
      <c r="KAO576" s="1321"/>
      <c r="KAP576" s="1321"/>
      <c r="KAQ576" s="1321"/>
      <c r="KAR576" s="1321"/>
      <c r="KAS576" s="1321"/>
      <c r="KAT576" s="1321"/>
      <c r="KAU576" s="1321"/>
      <c r="KAV576" s="1321"/>
      <c r="KAW576" s="1321"/>
      <c r="KAX576" s="1321"/>
      <c r="KAY576" s="1321"/>
      <c r="KAZ576" s="1321"/>
      <c r="KBA576" s="1321"/>
      <c r="KBB576" s="1321"/>
      <c r="KBC576" s="1321"/>
      <c r="KBD576" s="1321"/>
      <c r="KBE576" s="1321"/>
      <c r="KBF576" s="1321"/>
      <c r="KBG576" s="1321"/>
      <c r="KBH576" s="1321"/>
      <c r="KBI576" s="1321"/>
      <c r="KBJ576" s="1321"/>
      <c r="KBK576" s="1321"/>
      <c r="KBL576" s="1321"/>
      <c r="KBM576" s="1321"/>
      <c r="KBN576" s="1321"/>
      <c r="KBO576" s="1321"/>
      <c r="KBP576" s="1321"/>
      <c r="KBQ576" s="1321"/>
      <c r="KBR576" s="1321"/>
      <c r="KBS576" s="1321"/>
      <c r="KBT576" s="1321"/>
      <c r="KBU576" s="1321"/>
      <c r="KBV576" s="1321"/>
      <c r="KBW576" s="1321"/>
      <c r="KBX576" s="1321"/>
      <c r="KBY576" s="1321"/>
      <c r="KBZ576" s="1321"/>
      <c r="KCA576" s="1321"/>
      <c r="KCB576" s="1321"/>
      <c r="KCC576" s="1321"/>
      <c r="KCD576" s="1321"/>
      <c r="KCE576" s="1321"/>
      <c r="KCF576" s="1321"/>
      <c r="KCG576" s="1321"/>
      <c r="KCH576" s="1321"/>
      <c r="KCI576" s="1321"/>
      <c r="KCJ576" s="1321"/>
      <c r="KCK576" s="1321"/>
      <c r="KCL576" s="1321"/>
      <c r="KCM576" s="1321"/>
      <c r="KCN576" s="1321"/>
      <c r="KCO576" s="1321"/>
      <c r="KCP576" s="1321"/>
      <c r="KCQ576" s="1321"/>
      <c r="KCR576" s="1321"/>
      <c r="KCS576" s="1321"/>
      <c r="KCT576" s="1321"/>
      <c r="KCU576" s="1321"/>
      <c r="KCV576" s="1321"/>
      <c r="KCW576" s="1321"/>
      <c r="KCX576" s="1321"/>
      <c r="KCY576" s="1321"/>
      <c r="KCZ576" s="1321"/>
      <c r="KDA576" s="1321"/>
      <c r="KDB576" s="1321"/>
      <c r="KDC576" s="1321"/>
      <c r="KDD576" s="1321"/>
      <c r="KDE576" s="1321"/>
      <c r="KDF576" s="1321"/>
      <c r="KDG576" s="1321"/>
      <c r="KDH576" s="1321"/>
      <c r="KDI576" s="1321"/>
      <c r="KDJ576" s="1321"/>
      <c r="KDK576" s="1321"/>
      <c r="KDL576" s="1321"/>
      <c r="KDM576" s="1321"/>
      <c r="KDN576" s="1321"/>
      <c r="KDO576" s="1321"/>
      <c r="KDP576" s="1321"/>
      <c r="KDQ576" s="1321"/>
      <c r="KDR576" s="1321"/>
      <c r="KDS576" s="1321"/>
      <c r="KDT576" s="1321"/>
      <c r="KDU576" s="1321"/>
      <c r="KDV576" s="1321"/>
      <c r="KDW576" s="1321"/>
      <c r="KDX576" s="1321"/>
      <c r="KDY576" s="1321"/>
      <c r="KDZ576" s="1321"/>
      <c r="KEA576" s="1321"/>
      <c r="KEB576" s="1321"/>
      <c r="KEC576" s="1321"/>
      <c r="KED576" s="1321"/>
      <c r="KEE576" s="1321"/>
      <c r="KEF576" s="1321"/>
      <c r="KEG576" s="1321"/>
      <c r="KEH576" s="1321"/>
      <c r="KEI576" s="1321"/>
      <c r="KEJ576" s="1321"/>
      <c r="KEK576" s="1321"/>
      <c r="KEL576" s="1321"/>
      <c r="KEM576" s="1321"/>
      <c r="KEN576" s="1321"/>
      <c r="KEO576" s="1321"/>
      <c r="KEP576" s="1321"/>
      <c r="KEQ576" s="1321"/>
      <c r="KER576" s="1321"/>
      <c r="KES576" s="1321"/>
      <c r="KET576" s="1321"/>
      <c r="KEU576" s="1321"/>
      <c r="KEV576" s="1321"/>
      <c r="KEW576" s="1321"/>
      <c r="KEX576" s="1321"/>
      <c r="KEY576" s="1321"/>
      <c r="KEZ576" s="1321"/>
      <c r="KFA576" s="1321"/>
      <c r="KFB576" s="1321"/>
      <c r="KFC576" s="1321"/>
      <c r="KFD576" s="1321"/>
      <c r="KFE576" s="1321"/>
      <c r="KFF576" s="1321"/>
      <c r="KFG576" s="1321"/>
      <c r="KFH576" s="1321"/>
      <c r="KFI576" s="1321"/>
      <c r="KFJ576" s="1321"/>
      <c r="KFK576" s="1321"/>
      <c r="KFL576" s="1321"/>
      <c r="KFM576" s="1321"/>
      <c r="KFN576" s="1321"/>
      <c r="KFO576" s="1321"/>
      <c r="KFP576" s="1321"/>
      <c r="KFQ576" s="1321"/>
      <c r="KFR576" s="1321"/>
      <c r="KFS576" s="1321"/>
      <c r="KFT576" s="1321"/>
      <c r="KFU576" s="1321"/>
      <c r="KFV576" s="1321"/>
      <c r="KFW576" s="1321"/>
      <c r="KFX576" s="1321"/>
      <c r="KFY576" s="1321"/>
      <c r="KFZ576" s="1321"/>
      <c r="KGA576" s="1321"/>
      <c r="KGB576" s="1321"/>
      <c r="KGC576" s="1321"/>
      <c r="KGD576" s="1321"/>
      <c r="KGE576" s="1321"/>
      <c r="KGF576" s="1321"/>
      <c r="KGG576" s="1321"/>
      <c r="KGH576" s="1321"/>
      <c r="KGI576" s="1321"/>
      <c r="KGJ576" s="1321"/>
      <c r="KGK576" s="1321"/>
      <c r="KGL576" s="1321"/>
      <c r="KGM576" s="1321"/>
      <c r="KGN576" s="1321"/>
      <c r="KGO576" s="1321"/>
      <c r="KGP576" s="1321"/>
      <c r="KGQ576" s="1321"/>
      <c r="KGR576" s="1321"/>
      <c r="KGS576" s="1321"/>
      <c r="KGT576" s="1321"/>
      <c r="KGU576" s="1321"/>
      <c r="KGV576" s="1321"/>
      <c r="KGW576" s="1321"/>
      <c r="KGX576" s="1321"/>
      <c r="KGY576" s="1321"/>
      <c r="KGZ576" s="1321"/>
      <c r="KHA576" s="1321"/>
      <c r="KHB576" s="1321"/>
      <c r="KHC576" s="1321"/>
      <c r="KHD576" s="1321"/>
      <c r="KHE576" s="1321"/>
      <c r="KHF576" s="1321"/>
      <c r="KHG576" s="1321"/>
      <c r="KHH576" s="1321"/>
      <c r="KHI576" s="1321"/>
      <c r="KHJ576" s="1321"/>
      <c r="KHK576" s="1321"/>
      <c r="KHL576" s="1321"/>
      <c r="KHM576" s="1321"/>
      <c r="KHN576" s="1321"/>
      <c r="KHO576" s="1321"/>
      <c r="KHP576" s="1321"/>
      <c r="KHQ576" s="1321"/>
      <c r="KHR576" s="1321"/>
      <c r="KHS576" s="1321"/>
      <c r="KHT576" s="1321"/>
      <c r="KHU576" s="1321"/>
      <c r="KHV576" s="1321"/>
      <c r="KHW576" s="1321"/>
      <c r="KHX576" s="1321"/>
      <c r="KHY576" s="1321"/>
      <c r="KHZ576" s="1321"/>
      <c r="KIA576" s="1321"/>
      <c r="KIB576" s="1321"/>
      <c r="KIC576" s="1321"/>
      <c r="KID576" s="1321"/>
      <c r="KIE576" s="1321"/>
      <c r="KIF576" s="1321"/>
      <c r="KIG576" s="1321"/>
      <c r="KIH576" s="1321"/>
      <c r="KII576" s="1321"/>
      <c r="KIJ576" s="1321"/>
      <c r="KIK576" s="1321"/>
      <c r="KIL576" s="1321"/>
      <c r="KIM576" s="1321"/>
      <c r="KIN576" s="1321"/>
      <c r="KIO576" s="1321"/>
      <c r="KIP576" s="1321"/>
      <c r="KIQ576" s="1321"/>
      <c r="KIR576" s="1321"/>
      <c r="KIS576" s="1321"/>
      <c r="KIT576" s="1321"/>
      <c r="KIU576" s="1321"/>
      <c r="KIV576" s="1321"/>
      <c r="KIW576" s="1321"/>
      <c r="KIX576" s="1321"/>
      <c r="KIY576" s="1321"/>
      <c r="KIZ576" s="1321"/>
      <c r="KJA576" s="1321"/>
      <c r="KJB576" s="1321"/>
      <c r="KJC576" s="1321"/>
      <c r="KJD576" s="1321"/>
      <c r="KJE576" s="1321"/>
      <c r="KJF576" s="1321"/>
      <c r="KJG576" s="1321"/>
      <c r="KJH576" s="1321"/>
      <c r="KJI576" s="1321"/>
      <c r="KJJ576" s="1321"/>
      <c r="KJK576" s="1321"/>
      <c r="KJL576" s="1321"/>
      <c r="KJM576" s="1321"/>
      <c r="KJN576" s="1321"/>
      <c r="KJO576" s="1321"/>
      <c r="KJP576" s="1321"/>
      <c r="KJQ576" s="1321"/>
      <c r="KJR576" s="1321"/>
      <c r="KJS576" s="1321"/>
      <c r="KJT576" s="1321"/>
      <c r="KJU576" s="1321"/>
      <c r="KJV576" s="1321"/>
      <c r="KJW576" s="1321"/>
      <c r="KJX576" s="1321"/>
      <c r="KJY576" s="1321"/>
      <c r="KJZ576" s="1321"/>
      <c r="KKA576" s="1321"/>
      <c r="KKB576" s="1321"/>
      <c r="KKC576" s="1321"/>
      <c r="KKD576" s="1321"/>
      <c r="KKE576" s="1321"/>
      <c r="KKF576" s="1321"/>
      <c r="KKG576" s="1321"/>
      <c r="KKH576" s="1321"/>
      <c r="KKI576" s="1321"/>
      <c r="KKJ576" s="1321"/>
      <c r="KKK576" s="1321"/>
      <c r="KKL576" s="1321"/>
      <c r="KKM576" s="1321"/>
      <c r="KKN576" s="1321"/>
      <c r="KKO576" s="1321"/>
      <c r="KKP576" s="1321"/>
      <c r="KKQ576" s="1321"/>
      <c r="KKR576" s="1321"/>
      <c r="KKS576" s="1321"/>
      <c r="KKT576" s="1321"/>
      <c r="KKU576" s="1321"/>
      <c r="KKV576" s="1321"/>
      <c r="KKW576" s="1321"/>
      <c r="KKX576" s="1321"/>
      <c r="KKY576" s="1321"/>
      <c r="KKZ576" s="1321"/>
      <c r="KLA576" s="1321"/>
      <c r="KLB576" s="1321"/>
      <c r="KLC576" s="1321"/>
      <c r="KLD576" s="1321"/>
      <c r="KLE576" s="1321"/>
      <c r="KLF576" s="1321"/>
      <c r="KLG576" s="1321"/>
      <c r="KLH576" s="1321"/>
      <c r="KLI576" s="1321"/>
      <c r="KLJ576" s="1321"/>
      <c r="KLK576" s="1321"/>
      <c r="KLL576" s="1321"/>
      <c r="KLM576" s="1321"/>
      <c r="KLN576" s="1321"/>
      <c r="KLO576" s="1321"/>
      <c r="KLP576" s="1321"/>
      <c r="KLQ576" s="1321"/>
      <c r="KLR576" s="1321"/>
      <c r="KLS576" s="1321"/>
      <c r="KLT576" s="1321"/>
      <c r="KLU576" s="1321"/>
      <c r="KLV576" s="1321"/>
      <c r="KLW576" s="1321"/>
      <c r="KLX576" s="1321"/>
      <c r="KLY576" s="1321"/>
      <c r="KLZ576" s="1321"/>
      <c r="KMA576" s="1321"/>
      <c r="KMB576" s="1321"/>
      <c r="KMC576" s="1321"/>
      <c r="KMD576" s="1321"/>
      <c r="KME576" s="1321"/>
      <c r="KMF576" s="1321"/>
      <c r="KMG576" s="1321"/>
      <c r="KMH576" s="1321"/>
      <c r="KMI576" s="1321"/>
      <c r="KMJ576" s="1321"/>
      <c r="KMK576" s="1321"/>
      <c r="KML576" s="1321"/>
      <c r="KMM576" s="1321"/>
      <c r="KMN576" s="1321"/>
      <c r="KMO576" s="1321"/>
      <c r="KMP576" s="1321"/>
      <c r="KMQ576" s="1321"/>
      <c r="KMR576" s="1321"/>
      <c r="KMS576" s="1321"/>
      <c r="KMT576" s="1321"/>
      <c r="KMU576" s="1321"/>
      <c r="KMV576" s="1321"/>
      <c r="KMW576" s="1321"/>
      <c r="KMX576" s="1321"/>
      <c r="KMY576" s="1321"/>
      <c r="KMZ576" s="1321"/>
      <c r="KNA576" s="1321"/>
      <c r="KNB576" s="1321"/>
      <c r="KNC576" s="1321"/>
      <c r="KND576" s="1321"/>
      <c r="KNE576" s="1321"/>
      <c r="KNF576" s="1321"/>
      <c r="KNG576" s="1321"/>
      <c r="KNH576" s="1321"/>
      <c r="KNI576" s="1321"/>
      <c r="KNJ576" s="1321"/>
      <c r="KNK576" s="1321"/>
      <c r="KNL576" s="1321"/>
      <c r="KNM576" s="1321"/>
      <c r="KNN576" s="1321"/>
      <c r="KNO576" s="1321"/>
      <c r="KNP576" s="1321"/>
      <c r="KNQ576" s="1321"/>
      <c r="KNR576" s="1321"/>
      <c r="KNS576" s="1321"/>
      <c r="KNT576" s="1321"/>
      <c r="KNU576" s="1321"/>
      <c r="KNV576" s="1321"/>
      <c r="KNW576" s="1321"/>
      <c r="KNX576" s="1321"/>
      <c r="KNY576" s="1321"/>
      <c r="KNZ576" s="1321"/>
      <c r="KOA576" s="1321"/>
      <c r="KOB576" s="1321"/>
      <c r="KOC576" s="1321"/>
      <c r="KOD576" s="1321"/>
      <c r="KOE576" s="1321"/>
      <c r="KOF576" s="1321"/>
      <c r="KOG576" s="1321"/>
      <c r="KOH576" s="1321"/>
      <c r="KOI576" s="1321"/>
      <c r="KOJ576" s="1321"/>
      <c r="KOK576" s="1321"/>
      <c r="KOL576" s="1321"/>
      <c r="KOM576" s="1321"/>
      <c r="KON576" s="1321"/>
      <c r="KOO576" s="1321"/>
      <c r="KOP576" s="1321"/>
      <c r="KOQ576" s="1321"/>
      <c r="KOR576" s="1321"/>
      <c r="KOS576" s="1321"/>
      <c r="KOT576" s="1321"/>
      <c r="KOU576" s="1321"/>
      <c r="KOV576" s="1321"/>
      <c r="KOW576" s="1321"/>
      <c r="KOX576" s="1321"/>
      <c r="KOY576" s="1321"/>
      <c r="KOZ576" s="1321"/>
      <c r="KPA576" s="1321"/>
      <c r="KPB576" s="1321"/>
      <c r="KPC576" s="1321"/>
      <c r="KPD576" s="1321"/>
      <c r="KPE576" s="1321"/>
      <c r="KPF576" s="1321"/>
      <c r="KPG576" s="1321"/>
      <c r="KPH576" s="1321"/>
      <c r="KPI576" s="1321"/>
      <c r="KPJ576" s="1321"/>
      <c r="KPK576" s="1321"/>
      <c r="KPL576" s="1321"/>
      <c r="KPM576" s="1321"/>
      <c r="KPN576" s="1321"/>
      <c r="KPO576" s="1321"/>
      <c r="KPP576" s="1321"/>
      <c r="KPQ576" s="1321"/>
      <c r="KPR576" s="1321"/>
      <c r="KPS576" s="1321"/>
      <c r="KPT576" s="1321"/>
      <c r="KPU576" s="1321"/>
      <c r="KPV576" s="1321"/>
      <c r="KPW576" s="1321"/>
      <c r="KPX576" s="1321"/>
      <c r="KPY576" s="1321"/>
      <c r="KPZ576" s="1321"/>
      <c r="KQA576" s="1321"/>
      <c r="KQB576" s="1321"/>
      <c r="KQC576" s="1321"/>
      <c r="KQD576" s="1321"/>
      <c r="KQE576" s="1321"/>
      <c r="KQF576" s="1321"/>
      <c r="KQG576" s="1321"/>
      <c r="KQH576" s="1321"/>
      <c r="KQI576" s="1321"/>
      <c r="KQJ576" s="1321"/>
      <c r="KQK576" s="1321"/>
      <c r="KQL576" s="1321"/>
      <c r="KQM576" s="1321"/>
      <c r="KQN576" s="1321"/>
      <c r="KQO576" s="1321"/>
      <c r="KQP576" s="1321"/>
      <c r="KQQ576" s="1321"/>
      <c r="KQR576" s="1321"/>
      <c r="KQS576" s="1321"/>
      <c r="KQT576" s="1321"/>
      <c r="KQU576" s="1321"/>
      <c r="KQV576" s="1321"/>
      <c r="KQW576" s="1321"/>
      <c r="KQX576" s="1321"/>
      <c r="KQY576" s="1321"/>
      <c r="KQZ576" s="1321"/>
      <c r="KRA576" s="1321"/>
      <c r="KRB576" s="1321"/>
      <c r="KRC576" s="1321"/>
      <c r="KRD576" s="1321"/>
      <c r="KRE576" s="1321"/>
      <c r="KRF576" s="1321"/>
      <c r="KRG576" s="1321"/>
      <c r="KRH576" s="1321"/>
      <c r="KRI576" s="1321"/>
      <c r="KRJ576" s="1321"/>
      <c r="KRK576" s="1321"/>
      <c r="KRL576" s="1321"/>
      <c r="KRM576" s="1321"/>
      <c r="KRN576" s="1321"/>
      <c r="KRO576" s="1321"/>
      <c r="KRP576" s="1321"/>
      <c r="KRQ576" s="1321"/>
      <c r="KRR576" s="1321"/>
      <c r="KRS576" s="1321"/>
      <c r="KRT576" s="1321"/>
      <c r="KRU576" s="1321"/>
      <c r="KRV576" s="1321"/>
      <c r="KRW576" s="1321"/>
      <c r="KRX576" s="1321"/>
      <c r="KRY576" s="1321"/>
      <c r="KRZ576" s="1321"/>
      <c r="KSA576" s="1321"/>
      <c r="KSB576" s="1321"/>
      <c r="KSC576" s="1321"/>
      <c r="KSD576" s="1321"/>
      <c r="KSE576" s="1321"/>
      <c r="KSF576" s="1321"/>
      <c r="KSG576" s="1321"/>
      <c r="KSH576" s="1321"/>
      <c r="KSI576" s="1321"/>
      <c r="KSJ576" s="1321"/>
      <c r="KSK576" s="1321"/>
      <c r="KSL576" s="1321"/>
      <c r="KSM576" s="1321"/>
      <c r="KSN576" s="1321"/>
      <c r="KSO576" s="1321"/>
      <c r="KSP576" s="1321"/>
      <c r="KSQ576" s="1321"/>
      <c r="KSR576" s="1321"/>
      <c r="KSS576" s="1321"/>
      <c r="KST576" s="1321"/>
      <c r="KSU576" s="1321"/>
      <c r="KSV576" s="1321"/>
      <c r="KSW576" s="1321"/>
      <c r="KSX576" s="1321"/>
      <c r="KSY576" s="1321"/>
      <c r="KSZ576" s="1321"/>
      <c r="KTA576" s="1321"/>
      <c r="KTB576" s="1321"/>
      <c r="KTC576" s="1321"/>
      <c r="KTD576" s="1321"/>
      <c r="KTE576" s="1321"/>
      <c r="KTF576" s="1321"/>
      <c r="KTG576" s="1321"/>
      <c r="KTH576" s="1321"/>
      <c r="KTI576" s="1321"/>
      <c r="KTJ576" s="1321"/>
      <c r="KTK576" s="1321"/>
      <c r="KTL576" s="1321"/>
      <c r="KTM576" s="1321"/>
      <c r="KTN576" s="1321"/>
      <c r="KTO576" s="1321"/>
      <c r="KTP576" s="1321"/>
      <c r="KTQ576" s="1321"/>
      <c r="KTR576" s="1321"/>
      <c r="KTS576" s="1321"/>
      <c r="KTT576" s="1321"/>
      <c r="KTU576" s="1321"/>
      <c r="KTV576" s="1321"/>
      <c r="KTW576" s="1321"/>
      <c r="KTX576" s="1321"/>
      <c r="KTY576" s="1321"/>
      <c r="KTZ576" s="1321"/>
      <c r="KUA576" s="1321"/>
      <c r="KUB576" s="1321"/>
      <c r="KUC576" s="1321"/>
      <c r="KUD576" s="1321"/>
      <c r="KUE576" s="1321"/>
      <c r="KUF576" s="1321"/>
      <c r="KUG576" s="1321"/>
      <c r="KUH576" s="1321"/>
      <c r="KUI576" s="1321"/>
      <c r="KUJ576" s="1321"/>
      <c r="KUK576" s="1321"/>
      <c r="KUL576" s="1321"/>
      <c r="KUM576" s="1321"/>
      <c r="KUN576" s="1321"/>
      <c r="KUO576" s="1321"/>
      <c r="KUP576" s="1321"/>
      <c r="KUQ576" s="1321"/>
      <c r="KUR576" s="1321"/>
      <c r="KUS576" s="1321"/>
      <c r="KUT576" s="1321"/>
      <c r="KUU576" s="1321"/>
      <c r="KUV576" s="1321"/>
      <c r="KUW576" s="1321"/>
      <c r="KUX576" s="1321"/>
      <c r="KUY576" s="1321"/>
      <c r="KUZ576" s="1321"/>
      <c r="KVA576" s="1321"/>
      <c r="KVB576" s="1321"/>
      <c r="KVC576" s="1321"/>
      <c r="KVD576" s="1321"/>
      <c r="KVE576" s="1321"/>
      <c r="KVF576" s="1321"/>
      <c r="KVG576" s="1321"/>
      <c r="KVH576" s="1321"/>
      <c r="KVI576" s="1321"/>
      <c r="KVJ576" s="1321"/>
      <c r="KVK576" s="1321"/>
      <c r="KVL576" s="1321"/>
      <c r="KVM576" s="1321"/>
      <c r="KVN576" s="1321"/>
      <c r="KVO576" s="1321"/>
      <c r="KVP576" s="1321"/>
      <c r="KVQ576" s="1321"/>
      <c r="KVR576" s="1321"/>
      <c r="KVS576" s="1321"/>
      <c r="KVT576" s="1321"/>
      <c r="KVU576" s="1321"/>
      <c r="KVV576" s="1321"/>
      <c r="KVW576" s="1321"/>
      <c r="KVX576" s="1321"/>
      <c r="KVY576" s="1321"/>
      <c r="KVZ576" s="1321"/>
      <c r="KWA576" s="1321"/>
      <c r="KWB576" s="1321"/>
      <c r="KWC576" s="1321"/>
      <c r="KWD576" s="1321"/>
      <c r="KWE576" s="1321"/>
      <c r="KWF576" s="1321"/>
      <c r="KWG576" s="1321"/>
      <c r="KWH576" s="1321"/>
      <c r="KWI576" s="1321"/>
      <c r="KWJ576" s="1321"/>
      <c r="KWK576" s="1321"/>
      <c r="KWL576" s="1321"/>
      <c r="KWM576" s="1321"/>
      <c r="KWN576" s="1321"/>
      <c r="KWO576" s="1321"/>
      <c r="KWP576" s="1321"/>
      <c r="KWQ576" s="1321"/>
      <c r="KWR576" s="1321"/>
      <c r="KWS576" s="1321"/>
      <c r="KWT576" s="1321"/>
      <c r="KWU576" s="1321"/>
      <c r="KWV576" s="1321"/>
      <c r="KWW576" s="1321"/>
      <c r="KWX576" s="1321"/>
      <c r="KWY576" s="1321"/>
      <c r="KWZ576" s="1321"/>
      <c r="KXA576" s="1321"/>
      <c r="KXB576" s="1321"/>
      <c r="KXC576" s="1321"/>
      <c r="KXD576" s="1321"/>
      <c r="KXE576" s="1321"/>
      <c r="KXF576" s="1321"/>
      <c r="KXG576" s="1321"/>
      <c r="KXH576" s="1321"/>
      <c r="KXI576" s="1321"/>
      <c r="KXJ576" s="1321"/>
      <c r="KXK576" s="1321"/>
      <c r="KXL576" s="1321"/>
      <c r="KXM576" s="1321"/>
      <c r="KXN576" s="1321"/>
      <c r="KXO576" s="1321"/>
      <c r="KXP576" s="1321"/>
      <c r="KXQ576" s="1321"/>
      <c r="KXR576" s="1321"/>
      <c r="KXS576" s="1321"/>
      <c r="KXT576" s="1321"/>
      <c r="KXU576" s="1321"/>
      <c r="KXV576" s="1321"/>
      <c r="KXW576" s="1321"/>
      <c r="KXX576" s="1321"/>
      <c r="KXY576" s="1321"/>
      <c r="KXZ576" s="1321"/>
      <c r="KYA576" s="1321"/>
      <c r="KYB576" s="1321"/>
      <c r="KYC576" s="1321"/>
      <c r="KYD576" s="1321"/>
      <c r="KYE576" s="1321"/>
      <c r="KYF576" s="1321"/>
      <c r="KYG576" s="1321"/>
      <c r="KYH576" s="1321"/>
      <c r="KYI576" s="1321"/>
      <c r="KYJ576" s="1321"/>
      <c r="KYK576" s="1321"/>
      <c r="KYL576" s="1321"/>
      <c r="KYM576" s="1321"/>
      <c r="KYN576" s="1321"/>
      <c r="KYO576" s="1321"/>
      <c r="KYP576" s="1321"/>
      <c r="KYQ576" s="1321"/>
      <c r="KYR576" s="1321"/>
      <c r="KYS576" s="1321"/>
      <c r="KYT576" s="1321"/>
      <c r="KYU576" s="1321"/>
      <c r="KYV576" s="1321"/>
      <c r="KYW576" s="1321"/>
      <c r="KYX576" s="1321"/>
      <c r="KYY576" s="1321"/>
      <c r="KYZ576" s="1321"/>
      <c r="KZA576" s="1321"/>
      <c r="KZB576" s="1321"/>
      <c r="KZC576" s="1321"/>
      <c r="KZD576" s="1321"/>
      <c r="KZE576" s="1321"/>
      <c r="KZF576" s="1321"/>
      <c r="KZG576" s="1321"/>
      <c r="KZH576" s="1321"/>
      <c r="KZI576" s="1321"/>
      <c r="KZJ576" s="1321"/>
      <c r="KZK576" s="1321"/>
      <c r="KZL576" s="1321"/>
      <c r="KZM576" s="1321"/>
      <c r="KZN576" s="1321"/>
      <c r="KZO576" s="1321"/>
      <c r="KZP576" s="1321"/>
      <c r="KZQ576" s="1321"/>
      <c r="KZR576" s="1321"/>
      <c r="KZS576" s="1321"/>
      <c r="KZT576" s="1321"/>
      <c r="KZU576" s="1321"/>
      <c r="KZV576" s="1321"/>
      <c r="KZW576" s="1321"/>
      <c r="KZX576" s="1321"/>
      <c r="KZY576" s="1321"/>
      <c r="KZZ576" s="1321"/>
      <c r="LAA576" s="1321"/>
      <c r="LAB576" s="1321"/>
      <c r="LAC576" s="1321"/>
      <c r="LAD576" s="1321"/>
      <c r="LAE576" s="1321"/>
      <c r="LAF576" s="1321"/>
      <c r="LAG576" s="1321"/>
      <c r="LAH576" s="1321"/>
      <c r="LAI576" s="1321"/>
      <c r="LAJ576" s="1321"/>
      <c r="LAK576" s="1321"/>
      <c r="LAL576" s="1321"/>
      <c r="LAM576" s="1321"/>
      <c r="LAN576" s="1321"/>
      <c r="LAO576" s="1321"/>
      <c r="LAP576" s="1321"/>
      <c r="LAQ576" s="1321"/>
      <c r="LAR576" s="1321"/>
      <c r="LAS576" s="1321"/>
      <c r="LAT576" s="1321"/>
      <c r="LAU576" s="1321"/>
      <c r="LAV576" s="1321"/>
      <c r="LAW576" s="1321"/>
      <c r="LAX576" s="1321"/>
      <c r="LAY576" s="1321"/>
      <c r="LAZ576" s="1321"/>
      <c r="LBA576" s="1321"/>
      <c r="LBB576" s="1321"/>
      <c r="LBC576" s="1321"/>
      <c r="LBD576" s="1321"/>
      <c r="LBE576" s="1321"/>
      <c r="LBF576" s="1321"/>
      <c r="LBG576" s="1321"/>
      <c r="LBH576" s="1321"/>
      <c r="LBI576" s="1321"/>
      <c r="LBJ576" s="1321"/>
      <c r="LBK576" s="1321"/>
      <c r="LBL576" s="1321"/>
      <c r="LBM576" s="1321"/>
      <c r="LBN576" s="1321"/>
      <c r="LBO576" s="1321"/>
      <c r="LBP576" s="1321"/>
      <c r="LBQ576" s="1321"/>
      <c r="LBR576" s="1321"/>
      <c r="LBS576" s="1321"/>
      <c r="LBT576" s="1321"/>
      <c r="LBU576" s="1321"/>
      <c r="LBV576" s="1321"/>
      <c r="LBW576" s="1321"/>
      <c r="LBX576" s="1321"/>
      <c r="LBY576" s="1321"/>
      <c r="LBZ576" s="1321"/>
      <c r="LCA576" s="1321"/>
      <c r="LCB576" s="1321"/>
      <c r="LCC576" s="1321"/>
      <c r="LCD576" s="1321"/>
      <c r="LCE576" s="1321"/>
      <c r="LCF576" s="1321"/>
      <c r="LCG576" s="1321"/>
      <c r="LCH576" s="1321"/>
      <c r="LCI576" s="1321"/>
      <c r="LCJ576" s="1321"/>
      <c r="LCK576" s="1321"/>
      <c r="LCL576" s="1321"/>
      <c r="LCM576" s="1321"/>
      <c r="LCN576" s="1321"/>
      <c r="LCO576" s="1321"/>
      <c r="LCP576" s="1321"/>
      <c r="LCQ576" s="1321"/>
      <c r="LCR576" s="1321"/>
      <c r="LCS576" s="1321"/>
      <c r="LCT576" s="1321"/>
      <c r="LCU576" s="1321"/>
      <c r="LCV576" s="1321"/>
      <c r="LCW576" s="1321"/>
      <c r="LCX576" s="1321"/>
      <c r="LCY576" s="1321"/>
      <c r="LCZ576" s="1321"/>
      <c r="LDA576" s="1321"/>
      <c r="LDB576" s="1321"/>
      <c r="LDC576" s="1321"/>
      <c r="LDD576" s="1321"/>
      <c r="LDE576" s="1321"/>
      <c r="LDF576" s="1321"/>
      <c r="LDG576" s="1321"/>
      <c r="LDH576" s="1321"/>
      <c r="LDI576" s="1321"/>
      <c r="LDJ576" s="1321"/>
      <c r="LDK576" s="1321"/>
      <c r="LDL576" s="1321"/>
      <c r="LDM576" s="1321"/>
      <c r="LDN576" s="1321"/>
      <c r="LDO576" s="1321"/>
      <c r="LDP576" s="1321"/>
      <c r="LDQ576" s="1321"/>
      <c r="LDR576" s="1321"/>
      <c r="LDS576" s="1321"/>
      <c r="LDT576" s="1321"/>
      <c r="LDU576" s="1321"/>
      <c r="LDV576" s="1321"/>
      <c r="LDW576" s="1321"/>
      <c r="LDX576" s="1321"/>
      <c r="LDY576" s="1321"/>
      <c r="LDZ576" s="1321"/>
      <c r="LEA576" s="1321"/>
      <c r="LEB576" s="1321"/>
      <c r="LEC576" s="1321"/>
      <c r="LED576" s="1321"/>
      <c r="LEE576" s="1321"/>
      <c r="LEF576" s="1321"/>
      <c r="LEG576" s="1321"/>
      <c r="LEH576" s="1321"/>
      <c r="LEI576" s="1321"/>
      <c r="LEJ576" s="1321"/>
      <c r="LEK576" s="1321"/>
      <c r="LEL576" s="1321"/>
      <c r="LEM576" s="1321"/>
      <c r="LEN576" s="1321"/>
      <c r="LEO576" s="1321"/>
      <c r="LEP576" s="1321"/>
      <c r="LEQ576" s="1321"/>
      <c r="LER576" s="1321"/>
      <c r="LES576" s="1321"/>
      <c r="LET576" s="1321"/>
      <c r="LEU576" s="1321"/>
      <c r="LEV576" s="1321"/>
      <c r="LEW576" s="1321"/>
      <c r="LEX576" s="1321"/>
      <c r="LEY576" s="1321"/>
      <c r="LEZ576" s="1321"/>
      <c r="LFA576" s="1321"/>
      <c r="LFB576" s="1321"/>
      <c r="LFC576" s="1321"/>
      <c r="LFD576" s="1321"/>
      <c r="LFE576" s="1321"/>
      <c r="LFF576" s="1321"/>
      <c r="LFG576" s="1321"/>
      <c r="LFH576" s="1321"/>
      <c r="LFI576" s="1321"/>
      <c r="LFJ576" s="1321"/>
      <c r="LFK576" s="1321"/>
      <c r="LFL576" s="1321"/>
      <c r="LFM576" s="1321"/>
      <c r="LFN576" s="1321"/>
      <c r="LFO576" s="1321"/>
      <c r="LFP576" s="1321"/>
      <c r="LFQ576" s="1321"/>
      <c r="LFR576" s="1321"/>
      <c r="LFS576" s="1321"/>
      <c r="LFT576" s="1321"/>
      <c r="LFU576" s="1321"/>
      <c r="LFV576" s="1321"/>
      <c r="LFW576" s="1321"/>
      <c r="LFX576" s="1321"/>
      <c r="LFY576" s="1321"/>
      <c r="LFZ576" s="1321"/>
      <c r="LGA576" s="1321"/>
      <c r="LGB576" s="1321"/>
      <c r="LGC576" s="1321"/>
      <c r="LGD576" s="1321"/>
      <c r="LGE576" s="1321"/>
      <c r="LGF576" s="1321"/>
      <c r="LGG576" s="1321"/>
      <c r="LGH576" s="1321"/>
      <c r="LGI576" s="1321"/>
      <c r="LGJ576" s="1321"/>
      <c r="LGK576" s="1321"/>
      <c r="LGL576" s="1321"/>
      <c r="LGM576" s="1321"/>
      <c r="LGN576" s="1321"/>
      <c r="LGO576" s="1321"/>
      <c r="LGP576" s="1321"/>
      <c r="LGQ576" s="1321"/>
      <c r="LGR576" s="1321"/>
      <c r="LGS576" s="1321"/>
      <c r="LGT576" s="1321"/>
      <c r="LGU576" s="1321"/>
      <c r="LGV576" s="1321"/>
      <c r="LGW576" s="1321"/>
      <c r="LGX576" s="1321"/>
      <c r="LGY576" s="1321"/>
      <c r="LGZ576" s="1321"/>
      <c r="LHA576" s="1321"/>
      <c r="LHB576" s="1321"/>
      <c r="LHC576" s="1321"/>
      <c r="LHD576" s="1321"/>
      <c r="LHE576" s="1321"/>
      <c r="LHF576" s="1321"/>
      <c r="LHG576" s="1321"/>
      <c r="LHH576" s="1321"/>
      <c r="LHI576" s="1321"/>
      <c r="LHJ576" s="1321"/>
      <c r="LHK576" s="1321"/>
      <c r="LHL576" s="1321"/>
      <c r="LHM576" s="1321"/>
      <c r="LHN576" s="1321"/>
      <c r="LHO576" s="1321"/>
      <c r="LHP576" s="1321"/>
      <c r="LHQ576" s="1321"/>
      <c r="LHR576" s="1321"/>
      <c r="LHS576" s="1321"/>
      <c r="LHT576" s="1321"/>
      <c r="LHU576" s="1321"/>
      <c r="LHV576" s="1321"/>
      <c r="LHW576" s="1321"/>
      <c r="LHX576" s="1321"/>
      <c r="LHY576" s="1321"/>
      <c r="LHZ576" s="1321"/>
      <c r="LIA576" s="1321"/>
      <c r="LIB576" s="1321"/>
      <c r="LIC576" s="1321"/>
      <c r="LID576" s="1321"/>
      <c r="LIE576" s="1321"/>
      <c r="LIF576" s="1321"/>
      <c r="LIG576" s="1321"/>
      <c r="LIH576" s="1321"/>
      <c r="LII576" s="1321"/>
      <c r="LIJ576" s="1321"/>
      <c r="LIK576" s="1321"/>
      <c r="LIL576" s="1321"/>
      <c r="LIM576" s="1321"/>
      <c r="LIN576" s="1321"/>
      <c r="LIO576" s="1321"/>
      <c r="LIP576" s="1321"/>
      <c r="LIQ576" s="1321"/>
      <c r="LIR576" s="1321"/>
      <c r="LIS576" s="1321"/>
      <c r="LIT576" s="1321"/>
      <c r="LIU576" s="1321"/>
      <c r="LIV576" s="1321"/>
      <c r="LIW576" s="1321"/>
      <c r="LIX576" s="1321"/>
      <c r="LIY576" s="1321"/>
      <c r="LIZ576" s="1321"/>
      <c r="LJA576" s="1321"/>
      <c r="LJB576" s="1321"/>
      <c r="LJC576" s="1321"/>
      <c r="LJD576" s="1321"/>
      <c r="LJE576" s="1321"/>
      <c r="LJF576" s="1321"/>
      <c r="LJG576" s="1321"/>
      <c r="LJH576" s="1321"/>
      <c r="LJI576" s="1321"/>
      <c r="LJJ576" s="1321"/>
      <c r="LJK576" s="1321"/>
      <c r="LJL576" s="1321"/>
      <c r="LJM576" s="1321"/>
      <c r="LJN576" s="1321"/>
      <c r="LJO576" s="1321"/>
      <c r="LJP576" s="1321"/>
      <c r="LJQ576" s="1321"/>
      <c r="LJR576" s="1321"/>
      <c r="LJS576" s="1321"/>
      <c r="LJT576" s="1321"/>
      <c r="LJU576" s="1321"/>
      <c r="LJV576" s="1321"/>
      <c r="LJW576" s="1321"/>
      <c r="LJX576" s="1321"/>
      <c r="LJY576" s="1321"/>
      <c r="LJZ576" s="1321"/>
      <c r="LKA576" s="1321"/>
      <c r="LKB576" s="1321"/>
      <c r="LKC576" s="1321"/>
      <c r="LKD576" s="1321"/>
      <c r="LKE576" s="1321"/>
      <c r="LKF576" s="1321"/>
      <c r="LKG576" s="1321"/>
      <c r="LKH576" s="1321"/>
      <c r="LKI576" s="1321"/>
      <c r="LKJ576" s="1321"/>
      <c r="LKK576" s="1321"/>
      <c r="LKL576" s="1321"/>
      <c r="LKM576" s="1321"/>
      <c r="LKN576" s="1321"/>
      <c r="LKO576" s="1321"/>
      <c r="LKP576" s="1321"/>
      <c r="LKQ576" s="1321"/>
      <c r="LKR576" s="1321"/>
      <c r="LKS576" s="1321"/>
      <c r="LKT576" s="1321"/>
      <c r="LKU576" s="1321"/>
      <c r="LKV576" s="1321"/>
      <c r="LKW576" s="1321"/>
      <c r="LKX576" s="1321"/>
      <c r="LKY576" s="1321"/>
      <c r="LKZ576" s="1321"/>
      <c r="LLA576" s="1321"/>
      <c r="LLB576" s="1321"/>
      <c r="LLC576" s="1321"/>
      <c r="LLD576" s="1321"/>
      <c r="LLE576" s="1321"/>
      <c r="LLF576" s="1321"/>
      <c r="LLG576" s="1321"/>
      <c r="LLH576" s="1321"/>
      <c r="LLI576" s="1321"/>
      <c r="LLJ576" s="1321"/>
      <c r="LLK576" s="1321"/>
      <c r="LLL576" s="1321"/>
      <c r="LLM576" s="1321"/>
      <c r="LLN576" s="1321"/>
      <c r="LLO576" s="1321"/>
      <c r="LLP576" s="1321"/>
      <c r="LLQ576" s="1321"/>
      <c r="LLR576" s="1321"/>
      <c r="LLS576" s="1321"/>
      <c r="LLT576" s="1321"/>
      <c r="LLU576" s="1321"/>
      <c r="LLV576" s="1321"/>
      <c r="LLW576" s="1321"/>
      <c r="LLX576" s="1321"/>
      <c r="LLY576" s="1321"/>
      <c r="LLZ576" s="1321"/>
      <c r="LMA576" s="1321"/>
      <c r="LMB576" s="1321"/>
      <c r="LMC576" s="1321"/>
      <c r="LMD576" s="1321"/>
      <c r="LME576" s="1321"/>
      <c r="LMF576" s="1321"/>
      <c r="LMG576" s="1321"/>
      <c r="LMH576" s="1321"/>
      <c r="LMI576" s="1321"/>
      <c r="LMJ576" s="1321"/>
      <c r="LMK576" s="1321"/>
      <c r="LML576" s="1321"/>
      <c r="LMM576" s="1321"/>
      <c r="LMN576" s="1321"/>
      <c r="LMO576" s="1321"/>
      <c r="LMP576" s="1321"/>
      <c r="LMQ576" s="1321"/>
      <c r="LMR576" s="1321"/>
      <c r="LMS576" s="1321"/>
      <c r="LMT576" s="1321"/>
      <c r="LMU576" s="1321"/>
      <c r="LMV576" s="1321"/>
      <c r="LMW576" s="1321"/>
      <c r="LMX576" s="1321"/>
      <c r="LMY576" s="1321"/>
      <c r="LMZ576" s="1321"/>
      <c r="LNA576" s="1321"/>
      <c r="LNB576" s="1321"/>
      <c r="LNC576" s="1321"/>
      <c r="LND576" s="1321"/>
      <c r="LNE576" s="1321"/>
      <c r="LNF576" s="1321"/>
      <c r="LNG576" s="1321"/>
      <c r="LNH576" s="1321"/>
      <c r="LNI576" s="1321"/>
      <c r="LNJ576" s="1321"/>
      <c r="LNK576" s="1321"/>
      <c r="LNL576" s="1321"/>
      <c r="LNM576" s="1321"/>
      <c r="LNN576" s="1321"/>
      <c r="LNO576" s="1321"/>
      <c r="LNP576" s="1321"/>
      <c r="LNQ576" s="1321"/>
      <c r="LNR576" s="1321"/>
      <c r="LNS576" s="1321"/>
      <c r="LNT576" s="1321"/>
      <c r="LNU576" s="1321"/>
      <c r="LNV576" s="1321"/>
      <c r="LNW576" s="1321"/>
      <c r="LNX576" s="1321"/>
      <c r="LNY576" s="1321"/>
      <c r="LNZ576" s="1321"/>
      <c r="LOA576" s="1321"/>
      <c r="LOB576" s="1321"/>
      <c r="LOC576" s="1321"/>
      <c r="LOD576" s="1321"/>
      <c r="LOE576" s="1321"/>
      <c r="LOF576" s="1321"/>
      <c r="LOG576" s="1321"/>
      <c r="LOH576" s="1321"/>
      <c r="LOI576" s="1321"/>
      <c r="LOJ576" s="1321"/>
      <c r="LOK576" s="1321"/>
      <c r="LOL576" s="1321"/>
      <c r="LOM576" s="1321"/>
      <c r="LON576" s="1321"/>
      <c r="LOO576" s="1321"/>
      <c r="LOP576" s="1321"/>
      <c r="LOQ576" s="1321"/>
      <c r="LOR576" s="1321"/>
      <c r="LOS576" s="1321"/>
      <c r="LOT576" s="1321"/>
      <c r="LOU576" s="1321"/>
      <c r="LOV576" s="1321"/>
      <c r="LOW576" s="1321"/>
      <c r="LOX576" s="1321"/>
      <c r="LOY576" s="1321"/>
      <c r="LOZ576" s="1321"/>
      <c r="LPA576" s="1321"/>
      <c r="LPB576" s="1321"/>
      <c r="LPC576" s="1321"/>
      <c r="LPD576" s="1321"/>
      <c r="LPE576" s="1321"/>
      <c r="LPF576" s="1321"/>
      <c r="LPG576" s="1321"/>
      <c r="LPH576" s="1321"/>
      <c r="LPI576" s="1321"/>
      <c r="LPJ576" s="1321"/>
      <c r="LPK576" s="1321"/>
      <c r="LPL576" s="1321"/>
      <c r="LPM576" s="1321"/>
      <c r="LPN576" s="1321"/>
      <c r="LPO576" s="1321"/>
      <c r="LPP576" s="1321"/>
      <c r="LPQ576" s="1321"/>
      <c r="LPR576" s="1321"/>
      <c r="LPS576" s="1321"/>
      <c r="LPT576" s="1321"/>
      <c r="LPU576" s="1321"/>
      <c r="LPV576" s="1321"/>
      <c r="LPW576" s="1321"/>
      <c r="LPX576" s="1321"/>
      <c r="LPY576" s="1321"/>
      <c r="LPZ576" s="1321"/>
      <c r="LQA576" s="1321"/>
      <c r="LQB576" s="1321"/>
      <c r="LQC576" s="1321"/>
      <c r="LQD576" s="1321"/>
      <c r="LQE576" s="1321"/>
      <c r="LQF576" s="1321"/>
      <c r="LQG576" s="1321"/>
      <c r="LQH576" s="1321"/>
      <c r="LQI576" s="1321"/>
      <c r="LQJ576" s="1321"/>
      <c r="LQK576" s="1321"/>
      <c r="LQL576" s="1321"/>
      <c r="LQM576" s="1321"/>
      <c r="LQN576" s="1321"/>
      <c r="LQO576" s="1321"/>
      <c r="LQP576" s="1321"/>
      <c r="LQQ576" s="1321"/>
      <c r="LQR576" s="1321"/>
      <c r="LQS576" s="1321"/>
      <c r="LQT576" s="1321"/>
      <c r="LQU576" s="1321"/>
      <c r="LQV576" s="1321"/>
      <c r="LQW576" s="1321"/>
      <c r="LQX576" s="1321"/>
      <c r="LQY576" s="1321"/>
      <c r="LQZ576" s="1321"/>
      <c r="LRA576" s="1321"/>
      <c r="LRB576" s="1321"/>
      <c r="LRC576" s="1321"/>
      <c r="LRD576" s="1321"/>
      <c r="LRE576" s="1321"/>
      <c r="LRF576" s="1321"/>
      <c r="LRG576" s="1321"/>
      <c r="LRH576" s="1321"/>
      <c r="LRI576" s="1321"/>
      <c r="LRJ576" s="1321"/>
      <c r="LRK576" s="1321"/>
      <c r="LRL576" s="1321"/>
      <c r="LRM576" s="1321"/>
      <c r="LRN576" s="1321"/>
      <c r="LRO576" s="1321"/>
      <c r="LRP576" s="1321"/>
      <c r="LRQ576" s="1321"/>
      <c r="LRR576" s="1321"/>
      <c r="LRS576" s="1321"/>
      <c r="LRT576" s="1321"/>
      <c r="LRU576" s="1321"/>
      <c r="LRV576" s="1321"/>
      <c r="LRW576" s="1321"/>
      <c r="LRX576" s="1321"/>
      <c r="LRY576" s="1321"/>
      <c r="LRZ576" s="1321"/>
      <c r="LSA576" s="1321"/>
      <c r="LSB576" s="1321"/>
      <c r="LSC576" s="1321"/>
      <c r="LSD576" s="1321"/>
      <c r="LSE576" s="1321"/>
      <c r="LSF576" s="1321"/>
      <c r="LSG576" s="1321"/>
      <c r="LSH576" s="1321"/>
      <c r="LSI576" s="1321"/>
      <c r="LSJ576" s="1321"/>
      <c r="LSK576" s="1321"/>
      <c r="LSL576" s="1321"/>
      <c r="LSM576" s="1321"/>
      <c r="LSN576" s="1321"/>
      <c r="LSO576" s="1321"/>
      <c r="LSP576" s="1321"/>
      <c r="LSQ576" s="1321"/>
      <c r="LSR576" s="1321"/>
      <c r="LSS576" s="1321"/>
      <c r="LST576" s="1321"/>
      <c r="LSU576" s="1321"/>
      <c r="LSV576" s="1321"/>
      <c r="LSW576" s="1321"/>
      <c r="LSX576" s="1321"/>
      <c r="LSY576" s="1321"/>
      <c r="LSZ576" s="1321"/>
      <c r="LTA576" s="1321"/>
      <c r="LTB576" s="1321"/>
      <c r="LTC576" s="1321"/>
      <c r="LTD576" s="1321"/>
      <c r="LTE576" s="1321"/>
      <c r="LTF576" s="1321"/>
      <c r="LTG576" s="1321"/>
      <c r="LTH576" s="1321"/>
      <c r="LTI576" s="1321"/>
      <c r="LTJ576" s="1321"/>
      <c r="LTK576" s="1321"/>
      <c r="LTL576" s="1321"/>
      <c r="LTM576" s="1321"/>
      <c r="LTN576" s="1321"/>
      <c r="LTO576" s="1321"/>
      <c r="LTP576" s="1321"/>
      <c r="LTQ576" s="1321"/>
      <c r="LTR576" s="1321"/>
      <c r="LTS576" s="1321"/>
      <c r="LTT576" s="1321"/>
      <c r="LTU576" s="1321"/>
      <c r="LTV576" s="1321"/>
      <c r="LTW576" s="1321"/>
      <c r="LTX576" s="1321"/>
      <c r="LTY576" s="1321"/>
      <c r="LTZ576" s="1321"/>
      <c r="LUA576" s="1321"/>
      <c r="LUB576" s="1321"/>
      <c r="LUC576" s="1321"/>
      <c r="LUD576" s="1321"/>
      <c r="LUE576" s="1321"/>
      <c r="LUF576" s="1321"/>
      <c r="LUG576" s="1321"/>
      <c r="LUH576" s="1321"/>
      <c r="LUI576" s="1321"/>
      <c r="LUJ576" s="1321"/>
      <c r="LUK576" s="1321"/>
      <c r="LUL576" s="1321"/>
      <c r="LUM576" s="1321"/>
      <c r="LUN576" s="1321"/>
      <c r="LUO576" s="1321"/>
      <c r="LUP576" s="1321"/>
      <c r="LUQ576" s="1321"/>
      <c r="LUR576" s="1321"/>
      <c r="LUS576" s="1321"/>
      <c r="LUT576" s="1321"/>
      <c r="LUU576" s="1321"/>
      <c r="LUV576" s="1321"/>
      <c r="LUW576" s="1321"/>
      <c r="LUX576" s="1321"/>
      <c r="LUY576" s="1321"/>
      <c r="LUZ576" s="1321"/>
      <c r="LVA576" s="1321"/>
      <c r="LVB576" s="1321"/>
      <c r="LVC576" s="1321"/>
      <c r="LVD576" s="1321"/>
      <c r="LVE576" s="1321"/>
      <c r="LVF576" s="1321"/>
      <c r="LVG576" s="1321"/>
      <c r="LVH576" s="1321"/>
      <c r="LVI576" s="1321"/>
      <c r="LVJ576" s="1321"/>
      <c r="LVK576" s="1321"/>
      <c r="LVL576" s="1321"/>
      <c r="LVM576" s="1321"/>
      <c r="LVN576" s="1321"/>
      <c r="LVO576" s="1321"/>
      <c r="LVP576" s="1321"/>
      <c r="LVQ576" s="1321"/>
      <c r="LVR576" s="1321"/>
      <c r="LVS576" s="1321"/>
      <c r="LVT576" s="1321"/>
      <c r="LVU576" s="1321"/>
      <c r="LVV576" s="1321"/>
      <c r="LVW576" s="1321"/>
      <c r="LVX576" s="1321"/>
      <c r="LVY576" s="1321"/>
      <c r="LVZ576" s="1321"/>
      <c r="LWA576" s="1321"/>
      <c r="LWB576" s="1321"/>
      <c r="LWC576" s="1321"/>
      <c r="LWD576" s="1321"/>
      <c r="LWE576" s="1321"/>
      <c r="LWF576" s="1321"/>
      <c r="LWG576" s="1321"/>
      <c r="LWH576" s="1321"/>
      <c r="LWI576" s="1321"/>
      <c r="LWJ576" s="1321"/>
      <c r="LWK576" s="1321"/>
      <c r="LWL576" s="1321"/>
      <c r="LWM576" s="1321"/>
      <c r="LWN576" s="1321"/>
      <c r="LWO576" s="1321"/>
      <c r="LWP576" s="1321"/>
      <c r="LWQ576" s="1321"/>
      <c r="LWR576" s="1321"/>
      <c r="LWS576" s="1321"/>
      <c r="LWT576" s="1321"/>
      <c r="LWU576" s="1321"/>
      <c r="LWV576" s="1321"/>
      <c r="LWW576" s="1321"/>
      <c r="LWX576" s="1321"/>
      <c r="LWY576" s="1321"/>
      <c r="LWZ576" s="1321"/>
      <c r="LXA576" s="1321"/>
      <c r="LXB576" s="1321"/>
      <c r="LXC576" s="1321"/>
      <c r="LXD576" s="1321"/>
      <c r="LXE576" s="1321"/>
      <c r="LXF576" s="1321"/>
      <c r="LXG576" s="1321"/>
      <c r="LXH576" s="1321"/>
      <c r="LXI576" s="1321"/>
      <c r="LXJ576" s="1321"/>
      <c r="LXK576" s="1321"/>
      <c r="LXL576" s="1321"/>
      <c r="LXM576" s="1321"/>
      <c r="LXN576" s="1321"/>
      <c r="LXO576" s="1321"/>
      <c r="LXP576" s="1321"/>
      <c r="LXQ576" s="1321"/>
      <c r="LXR576" s="1321"/>
      <c r="LXS576" s="1321"/>
      <c r="LXT576" s="1321"/>
      <c r="LXU576" s="1321"/>
      <c r="LXV576" s="1321"/>
      <c r="LXW576" s="1321"/>
      <c r="LXX576" s="1321"/>
      <c r="LXY576" s="1321"/>
      <c r="LXZ576" s="1321"/>
      <c r="LYA576" s="1321"/>
      <c r="LYB576" s="1321"/>
      <c r="LYC576" s="1321"/>
      <c r="LYD576" s="1321"/>
      <c r="LYE576" s="1321"/>
      <c r="LYF576" s="1321"/>
      <c r="LYG576" s="1321"/>
      <c r="LYH576" s="1321"/>
      <c r="LYI576" s="1321"/>
      <c r="LYJ576" s="1321"/>
      <c r="LYK576" s="1321"/>
      <c r="LYL576" s="1321"/>
      <c r="LYM576" s="1321"/>
      <c r="LYN576" s="1321"/>
      <c r="LYO576" s="1321"/>
      <c r="LYP576" s="1321"/>
      <c r="LYQ576" s="1321"/>
      <c r="LYR576" s="1321"/>
      <c r="LYS576" s="1321"/>
      <c r="LYT576" s="1321"/>
      <c r="LYU576" s="1321"/>
      <c r="LYV576" s="1321"/>
      <c r="LYW576" s="1321"/>
      <c r="LYX576" s="1321"/>
      <c r="LYY576" s="1321"/>
      <c r="LYZ576" s="1321"/>
      <c r="LZA576" s="1321"/>
      <c r="LZB576" s="1321"/>
      <c r="LZC576" s="1321"/>
      <c r="LZD576" s="1321"/>
      <c r="LZE576" s="1321"/>
      <c r="LZF576" s="1321"/>
      <c r="LZG576" s="1321"/>
      <c r="LZH576" s="1321"/>
      <c r="LZI576" s="1321"/>
      <c r="LZJ576" s="1321"/>
      <c r="LZK576" s="1321"/>
      <c r="LZL576" s="1321"/>
      <c r="LZM576" s="1321"/>
      <c r="LZN576" s="1321"/>
      <c r="LZO576" s="1321"/>
      <c r="LZP576" s="1321"/>
      <c r="LZQ576" s="1321"/>
      <c r="LZR576" s="1321"/>
      <c r="LZS576" s="1321"/>
      <c r="LZT576" s="1321"/>
      <c r="LZU576" s="1321"/>
      <c r="LZV576" s="1321"/>
      <c r="LZW576" s="1321"/>
      <c r="LZX576" s="1321"/>
      <c r="LZY576" s="1321"/>
      <c r="LZZ576" s="1321"/>
      <c r="MAA576" s="1321"/>
      <c r="MAB576" s="1321"/>
      <c r="MAC576" s="1321"/>
      <c r="MAD576" s="1321"/>
      <c r="MAE576" s="1321"/>
      <c r="MAF576" s="1321"/>
      <c r="MAG576" s="1321"/>
      <c r="MAH576" s="1321"/>
      <c r="MAI576" s="1321"/>
      <c r="MAJ576" s="1321"/>
      <c r="MAK576" s="1321"/>
      <c r="MAL576" s="1321"/>
      <c r="MAM576" s="1321"/>
      <c r="MAN576" s="1321"/>
      <c r="MAO576" s="1321"/>
      <c r="MAP576" s="1321"/>
      <c r="MAQ576" s="1321"/>
      <c r="MAR576" s="1321"/>
      <c r="MAS576" s="1321"/>
      <c r="MAT576" s="1321"/>
      <c r="MAU576" s="1321"/>
      <c r="MAV576" s="1321"/>
      <c r="MAW576" s="1321"/>
      <c r="MAX576" s="1321"/>
      <c r="MAY576" s="1321"/>
      <c r="MAZ576" s="1321"/>
      <c r="MBA576" s="1321"/>
      <c r="MBB576" s="1321"/>
      <c r="MBC576" s="1321"/>
      <c r="MBD576" s="1321"/>
      <c r="MBE576" s="1321"/>
      <c r="MBF576" s="1321"/>
      <c r="MBG576" s="1321"/>
      <c r="MBH576" s="1321"/>
      <c r="MBI576" s="1321"/>
      <c r="MBJ576" s="1321"/>
      <c r="MBK576" s="1321"/>
      <c r="MBL576" s="1321"/>
      <c r="MBM576" s="1321"/>
      <c r="MBN576" s="1321"/>
      <c r="MBO576" s="1321"/>
      <c r="MBP576" s="1321"/>
      <c r="MBQ576" s="1321"/>
      <c r="MBR576" s="1321"/>
      <c r="MBS576" s="1321"/>
      <c r="MBT576" s="1321"/>
      <c r="MBU576" s="1321"/>
      <c r="MBV576" s="1321"/>
      <c r="MBW576" s="1321"/>
      <c r="MBX576" s="1321"/>
      <c r="MBY576" s="1321"/>
      <c r="MBZ576" s="1321"/>
      <c r="MCA576" s="1321"/>
      <c r="MCB576" s="1321"/>
      <c r="MCC576" s="1321"/>
      <c r="MCD576" s="1321"/>
      <c r="MCE576" s="1321"/>
      <c r="MCF576" s="1321"/>
      <c r="MCG576" s="1321"/>
      <c r="MCH576" s="1321"/>
      <c r="MCI576" s="1321"/>
      <c r="MCJ576" s="1321"/>
      <c r="MCK576" s="1321"/>
      <c r="MCL576" s="1321"/>
      <c r="MCM576" s="1321"/>
      <c r="MCN576" s="1321"/>
      <c r="MCO576" s="1321"/>
      <c r="MCP576" s="1321"/>
      <c r="MCQ576" s="1321"/>
      <c r="MCR576" s="1321"/>
      <c r="MCS576" s="1321"/>
      <c r="MCT576" s="1321"/>
      <c r="MCU576" s="1321"/>
      <c r="MCV576" s="1321"/>
      <c r="MCW576" s="1321"/>
      <c r="MCX576" s="1321"/>
      <c r="MCY576" s="1321"/>
      <c r="MCZ576" s="1321"/>
      <c r="MDA576" s="1321"/>
      <c r="MDB576" s="1321"/>
      <c r="MDC576" s="1321"/>
      <c r="MDD576" s="1321"/>
      <c r="MDE576" s="1321"/>
      <c r="MDF576" s="1321"/>
      <c r="MDG576" s="1321"/>
      <c r="MDH576" s="1321"/>
      <c r="MDI576" s="1321"/>
      <c r="MDJ576" s="1321"/>
      <c r="MDK576" s="1321"/>
      <c r="MDL576" s="1321"/>
      <c r="MDM576" s="1321"/>
      <c r="MDN576" s="1321"/>
      <c r="MDO576" s="1321"/>
      <c r="MDP576" s="1321"/>
      <c r="MDQ576" s="1321"/>
      <c r="MDR576" s="1321"/>
      <c r="MDS576" s="1321"/>
      <c r="MDT576" s="1321"/>
      <c r="MDU576" s="1321"/>
      <c r="MDV576" s="1321"/>
      <c r="MDW576" s="1321"/>
      <c r="MDX576" s="1321"/>
      <c r="MDY576" s="1321"/>
      <c r="MDZ576" s="1321"/>
      <c r="MEA576" s="1321"/>
      <c r="MEB576" s="1321"/>
      <c r="MEC576" s="1321"/>
      <c r="MED576" s="1321"/>
      <c r="MEE576" s="1321"/>
      <c r="MEF576" s="1321"/>
      <c r="MEG576" s="1321"/>
      <c r="MEH576" s="1321"/>
      <c r="MEI576" s="1321"/>
      <c r="MEJ576" s="1321"/>
      <c r="MEK576" s="1321"/>
      <c r="MEL576" s="1321"/>
      <c r="MEM576" s="1321"/>
      <c r="MEN576" s="1321"/>
      <c r="MEO576" s="1321"/>
      <c r="MEP576" s="1321"/>
      <c r="MEQ576" s="1321"/>
      <c r="MER576" s="1321"/>
      <c r="MES576" s="1321"/>
      <c r="MET576" s="1321"/>
      <c r="MEU576" s="1321"/>
      <c r="MEV576" s="1321"/>
      <c r="MEW576" s="1321"/>
      <c r="MEX576" s="1321"/>
      <c r="MEY576" s="1321"/>
      <c r="MEZ576" s="1321"/>
      <c r="MFA576" s="1321"/>
      <c r="MFB576" s="1321"/>
      <c r="MFC576" s="1321"/>
      <c r="MFD576" s="1321"/>
      <c r="MFE576" s="1321"/>
      <c r="MFF576" s="1321"/>
      <c r="MFG576" s="1321"/>
      <c r="MFH576" s="1321"/>
      <c r="MFI576" s="1321"/>
      <c r="MFJ576" s="1321"/>
      <c r="MFK576" s="1321"/>
      <c r="MFL576" s="1321"/>
      <c r="MFM576" s="1321"/>
      <c r="MFN576" s="1321"/>
      <c r="MFO576" s="1321"/>
      <c r="MFP576" s="1321"/>
      <c r="MFQ576" s="1321"/>
      <c r="MFR576" s="1321"/>
      <c r="MFS576" s="1321"/>
      <c r="MFT576" s="1321"/>
      <c r="MFU576" s="1321"/>
      <c r="MFV576" s="1321"/>
      <c r="MFW576" s="1321"/>
      <c r="MFX576" s="1321"/>
      <c r="MFY576" s="1321"/>
      <c r="MFZ576" s="1321"/>
      <c r="MGA576" s="1321"/>
      <c r="MGB576" s="1321"/>
      <c r="MGC576" s="1321"/>
      <c r="MGD576" s="1321"/>
      <c r="MGE576" s="1321"/>
      <c r="MGF576" s="1321"/>
      <c r="MGG576" s="1321"/>
      <c r="MGH576" s="1321"/>
      <c r="MGI576" s="1321"/>
      <c r="MGJ576" s="1321"/>
      <c r="MGK576" s="1321"/>
      <c r="MGL576" s="1321"/>
      <c r="MGM576" s="1321"/>
      <c r="MGN576" s="1321"/>
      <c r="MGO576" s="1321"/>
      <c r="MGP576" s="1321"/>
      <c r="MGQ576" s="1321"/>
      <c r="MGR576" s="1321"/>
      <c r="MGS576" s="1321"/>
      <c r="MGT576" s="1321"/>
      <c r="MGU576" s="1321"/>
      <c r="MGV576" s="1321"/>
      <c r="MGW576" s="1321"/>
      <c r="MGX576" s="1321"/>
      <c r="MGY576" s="1321"/>
      <c r="MGZ576" s="1321"/>
      <c r="MHA576" s="1321"/>
      <c r="MHB576" s="1321"/>
      <c r="MHC576" s="1321"/>
      <c r="MHD576" s="1321"/>
      <c r="MHE576" s="1321"/>
      <c r="MHF576" s="1321"/>
      <c r="MHG576" s="1321"/>
      <c r="MHH576" s="1321"/>
      <c r="MHI576" s="1321"/>
      <c r="MHJ576" s="1321"/>
      <c r="MHK576" s="1321"/>
      <c r="MHL576" s="1321"/>
      <c r="MHM576" s="1321"/>
      <c r="MHN576" s="1321"/>
      <c r="MHO576" s="1321"/>
      <c r="MHP576" s="1321"/>
      <c r="MHQ576" s="1321"/>
      <c r="MHR576" s="1321"/>
      <c r="MHS576" s="1321"/>
      <c r="MHT576" s="1321"/>
      <c r="MHU576" s="1321"/>
      <c r="MHV576" s="1321"/>
      <c r="MHW576" s="1321"/>
      <c r="MHX576" s="1321"/>
      <c r="MHY576" s="1321"/>
      <c r="MHZ576" s="1321"/>
      <c r="MIA576" s="1321"/>
      <c r="MIB576" s="1321"/>
      <c r="MIC576" s="1321"/>
      <c r="MID576" s="1321"/>
      <c r="MIE576" s="1321"/>
      <c r="MIF576" s="1321"/>
      <c r="MIG576" s="1321"/>
      <c r="MIH576" s="1321"/>
      <c r="MII576" s="1321"/>
      <c r="MIJ576" s="1321"/>
      <c r="MIK576" s="1321"/>
      <c r="MIL576" s="1321"/>
      <c r="MIM576" s="1321"/>
      <c r="MIN576" s="1321"/>
      <c r="MIO576" s="1321"/>
      <c r="MIP576" s="1321"/>
      <c r="MIQ576" s="1321"/>
      <c r="MIR576" s="1321"/>
      <c r="MIS576" s="1321"/>
      <c r="MIT576" s="1321"/>
      <c r="MIU576" s="1321"/>
      <c r="MIV576" s="1321"/>
      <c r="MIW576" s="1321"/>
      <c r="MIX576" s="1321"/>
      <c r="MIY576" s="1321"/>
      <c r="MIZ576" s="1321"/>
      <c r="MJA576" s="1321"/>
      <c r="MJB576" s="1321"/>
      <c r="MJC576" s="1321"/>
      <c r="MJD576" s="1321"/>
      <c r="MJE576" s="1321"/>
      <c r="MJF576" s="1321"/>
      <c r="MJG576" s="1321"/>
      <c r="MJH576" s="1321"/>
      <c r="MJI576" s="1321"/>
      <c r="MJJ576" s="1321"/>
      <c r="MJK576" s="1321"/>
      <c r="MJL576" s="1321"/>
      <c r="MJM576" s="1321"/>
      <c r="MJN576" s="1321"/>
      <c r="MJO576" s="1321"/>
      <c r="MJP576" s="1321"/>
      <c r="MJQ576" s="1321"/>
      <c r="MJR576" s="1321"/>
      <c r="MJS576" s="1321"/>
      <c r="MJT576" s="1321"/>
      <c r="MJU576" s="1321"/>
      <c r="MJV576" s="1321"/>
      <c r="MJW576" s="1321"/>
      <c r="MJX576" s="1321"/>
      <c r="MJY576" s="1321"/>
      <c r="MJZ576" s="1321"/>
      <c r="MKA576" s="1321"/>
      <c r="MKB576" s="1321"/>
      <c r="MKC576" s="1321"/>
      <c r="MKD576" s="1321"/>
      <c r="MKE576" s="1321"/>
      <c r="MKF576" s="1321"/>
      <c r="MKG576" s="1321"/>
      <c r="MKH576" s="1321"/>
      <c r="MKI576" s="1321"/>
      <c r="MKJ576" s="1321"/>
      <c r="MKK576" s="1321"/>
      <c r="MKL576" s="1321"/>
      <c r="MKM576" s="1321"/>
      <c r="MKN576" s="1321"/>
      <c r="MKO576" s="1321"/>
      <c r="MKP576" s="1321"/>
      <c r="MKQ576" s="1321"/>
      <c r="MKR576" s="1321"/>
      <c r="MKS576" s="1321"/>
      <c r="MKT576" s="1321"/>
      <c r="MKU576" s="1321"/>
      <c r="MKV576" s="1321"/>
      <c r="MKW576" s="1321"/>
      <c r="MKX576" s="1321"/>
      <c r="MKY576" s="1321"/>
      <c r="MKZ576" s="1321"/>
      <c r="MLA576" s="1321"/>
      <c r="MLB576" s="1321"/>
      <c r="MLC576" s="1321"/>
      <c r="MLD576" s="1321"/>
      <c r="MLE576" s="1321"/>
      <c r="MLF576" s="1321"/>
      <c r="MLG576" s="1321"/>
      <c r="MLH576" s="1321"/>
      <c r="MLI576" s="1321"/>
      <c r="MLJ576" s="1321"/>
      <c r="MLK576" s="1321"/>
      <c r="MLL576" s="1321"/>
      <c r="MLM576" s="1321"/>
      <c r="MLN576" s="1321"/>
      <c r="MLO576" s="1321"/>
      <c r="MLP576" s="1321"/>
      <c r="MLQ576" s="1321"/>
      <c r="MLR576" s="1321"/>
      <c r="MLS576" s="1321"/>
      <c r="MLT576" s="1321"/>
      <c r="MLU576" s="1321"/>
      <c r="MLV576" s="1321"/>
      <c r="MLW576" s="1321"/>
      <c r="MLX576" s="1321"/>
      <c r="MLY576" s="1321"/>
      <c r="MLZ576" s="1321"/>
      <c r="MMA576" s="1321"/>
      <c r="MMB576" s="1321"/>
      <c r="MMC576" s="1321"/>
      <c r="MMD576" s="1321"/>
      <c r="MME576" s="1321"/>
      <c r="MMF576" s="1321"/>
      <c r="MMG576" s="1321"/>
      <c r="MMH576" s="1321"/>
      <c r="MMI576" s="1321"/>
      <c r="MMJ576" s="1321"/>
      <c r="MMK576" s="1321"/>
      <c r="MML576" s="1321"/>
      <c r="MMM576" s="1321"/>
      <c r="MMN576" s="1321"/>
      <c r="MMO576" s="1321"/>
      <c r="MMP576" s="1321"/>
      <c r="MMQ576" s="1321"/>
      <c r="MMR576" s="1321"/>
      <c r="MMS576" s="1321"/>
      <c r="MMT576" s="1321"/>
      <c r="MMU576" s="1321"/>
      <c r="MMV576" s="1321"/>
      <c r="MMW576" s="1321"/>
      <c r="MMX576" s="1321"/>
      <c r="MMY576" s="1321"/>
      <c r="MMZ576" s="1321"/>
      <c r="MNA576" s="1321"/>
      <c r="MNB576" s="1321"/>
      <c r="MNC576" s="1321"/>
      <c r="MND576" s="1321"/>
      <c r="MNE576" s="1321"/>
      <c r="MNF576" s="1321"/>
      <c r="MNG576" s="1321"/>
      <c r="MNH576" s="1321"/>
      <c r="MNI576" s="1321"/>
      <c r="MNJ576" s="1321"/>
      <c r="MNK576" s="1321"/>
      <c r="MNL576" s="1321"/>
      <c r="MNM576" s="1321"/>
      <c r="MNN576" s="1321"/>
      <c r="MNO576" s="1321"/>
      <c r="MNP576" s="1321"/>
      <c r="MNQ576" s="1321"/>
      <c r="MNR576" s="1321"/>
      <c r="MNS576" s="1321"/>
      <c r="MNT576" s="1321"/>
      <c r="MNU576" s="1321"/>
      <c r="MNV576" s="1321"/>
      <c r="MNW576" s="1321"/>
      <c r="MNX576" s="1321"/>
      <c r="MNY576" s="1321"/>
      <c r="MNZ576" s="1321"/>
      <c r="MOA576" s="1321"/>
      <c r="MOB576" s="1321"/>
      <c r="MOC576" s="1321"/>
      <c r="MOD576" s="1321"/>
      <c r="MOE576" s="1321"/>
      <c r="MOF576" s="1321"/>
      <c r="MOG576" s="1321"/>
      <c r="MOH576" s="1321"/>
      <c r="MOI576" s="1321"/>
      <c r="MOJ576" s="1321"/>
      <c r="MOK576" s="1321"/>
      <c r="MOL576" s="1321"/>
      <c r="MOM576" s="1321"/>
      <c r="MON576" s="1321"/>
      <c r="MOO576" s="1321"/>
      <c r="MOP576" s="1321"/>
      <c r="MOQ576" s="1321"/>
      <c r="MOR576" s="1321"/>
      <c r="MOS576" s="1321"/>
      <c r="MOT576" s="1321"/>
      <c r="MOU576" s="1321"/>
      <c r="MOV576" s="1321"/>
      <c r="MOW576" s="1321"/>
      <c r="MOX576" s="1321"/>
      <c r="MOY576" s="1321"/>
      <c r="MOZ576" s="1321"/>
      <c r="MPA576" s="1321"/>
      <c r="MPB576" s="1321"/>
      <c r="MPC576" s="1321"/>
      <c r="MPD576" s="1321"/>
      <c r="MPE576" s="1321"/>
      <c r="MPF576" s="1321"/>
      <c r="MPG576" s="1321"/>
      <c r="MPH576" s="1321"/>
      <c r="MPI576" s="1321"/>
      <c r="MPJ576" s="1321"/>
      <c r="MPK576" s="1321"/>
      <c r="MPL576" s="1321"/>
      <c r="MPM576" s="1321"/>
      <c r="MPN576" s="1321"/>
      <c r="MPO576" s="1321"/>
      <c r="MPP576" s="1321"/>
      <c r="MPQ576" s="1321"/>
      <c r="MPR576" s="1321"/>
      <c r="MPS576" s="1321"/>
      <c r="MPT576" s="1321"/>
      <c r="MPU576" s="1321"/>
      <c r="MPV576" s="1321"/>
      <c r="MPW576" s="1321"/>
      <c r="MPX576" s="1321"/>
      <c r="MPY576" s="1321"/>
      <c r="MPZ576" s="1321"/>
      <c r="MQA576" s="1321"/>
      <c r="MQB576" s="1321"/>
      <c r="MQC576" s="1321"/>
      <c r="MQD576" s="1321"/>
      <c r="MQE576" s="1321"/>
      <c r="MQF576" s="1321"/>
      <c r="MQG576" s="1321"/>
      <c r="MQH576" s="1321"/>
      <c r="MQI576" s="1321"/>
      <c r="MQJ576" s="1321"/>
      <c r="MQK576" s="1321"/>
      <c r="MQL576" s="1321"/>
      <c r="MQM576" s="1321"/>
      <c r="MQN576" s="1321"/>
      <c r="MQO576" s="1321"/>
      <c r="MQP576" s="1321"/>
      <c r="MQQ576" s="1321"/>
      <c r="MQR576" s="1321"/>
      <c r="MQS576" s="1321"/>
      <c r="MQT576" s="1321"/>
      <c r="MQU576" s="1321"/>
      <c r="MQV576" s="1321"/>
      <c r="MQW576" s="1321"/>
      <c r="MQX576" s="1321"/>
      <c r="MQY576" s="1321"/>
      <c r="MQZ576" s="1321"/>
      <c r="MRA576" s="1321"/>
      <c r="MRB576" s="1321"/>
      <c r="MRC576" s="1321"/>
      <c r="MRD576" s="1321"/>
      <c r="MRE576" s="1321"/>
      <c r="MRF576" s="1321"/>
      <c r="MRG576" s="1321"/>
      <c r="MRH576" s="1321"/>
      <c r="MRI576" s="1321"/>
      <c r="MRJ576" s="1321"/>
      <c r="MRK576" s="1321"/>
      <c r="MRL576" s="1321"/>
      <c r="MRM576" s="1321"/>
      <c r="MRN576" s="1321"/>
      <c r="MRO576" s="1321"/>
      <c r="MRP576" s="1321"/>
      <c r="MRQ576" s="1321"/>
      <c r="MRR576" s="1321"/>
      <c r="MRS576" s="1321"/>
      <c r="MRT576" s="1321"/>
      <c r="MRU576" s="1321"/>
      <c r="MRV576" s="1321"/>
      <c r="MRW576" s="1321"/>
      <c r="MRX576" s="1321"/>
      <c r="MRY576" s="1321"/>
      <c r="MRZ576" s="1321"/>
      <c r="MSA576" s="1321"/>
      <c r="MSB576" s="1321"/>
      <c r="MSC576" s="1321"/>
      <c r="MSD576" s="1321"/>
      <c r="MSE576" s="1321"/>
      <c r="MSF576" s="1321"/>
      <c r="MSG576" s="1321"/>
      <c r="MSH576" s="1321"/>
      <c r="MSI576" s="1321"/>
      <c r="MSJ576" s="1321"/>
      <c r="MSK576" s="1321"/>
      <c r="MSL576" s="1321"/>
      <c r="MSM576" s="1321"/>
      <c r="MSN576" s="1321"/>
      <c r="MSO576" s="1321"/>
      <c r="MSP576" s="1321"/>
      <c r="MSQ576" s="1321"/>
      <c r="MSR576" s="1321"/>
      <c r="MSS576" s="1321"/>
      <c r="MST576" s="1321"/>
      <c r="MSU576" s="1321"/>
      <c r="MSV576" s="1321"/>
      <c r="MSW576" s="1321"/>
      <c r="MSX576" s="1321"/>
      <c r="MSY576" s="1321"/>
      <c r="MSZ576" s="1321"/>
      <c r="MTA576" s="1321"/>
      <c r="MTB576" s="1321"/>
      <c r="MTC576" s="1321"/>
      <c r="MTD576" s="1321"/>
      <c r="MTE576" s="1321"/>
      <c r="MTF576" s="1321"/>
      <c r="MTG576" s="1321"/>
      <c r="MTH576" s="1321"/>
      <c r="MTI576" s="1321"/>
      <c r="MTJ576" s="1321"/>
      <c r="MTK576" s="1321"/>
      <c r="MTL576" s="1321"/>
      <c r="MTM576" s="1321"/>
      <c r="MTN576" s="1321"/>
      <c r="MTO576" s="1321"/>
      <c r="MTP576" s="1321"/>
      <c r="MTQ576" s="1321"/>
      <c r="MTR576" s="1321"/>
      <c r="MTS576" s="1321"/>
      <c r="MTT576" s="1321"/>
      <c r="MTU576" s="1321"/>
      <c r="MTV576" s="1321"/>
      <c r="MTW576" s="1321"/>
      <c r="MTX576" s="1321"/>
      <c r="MTY576" s="1321"/>
      <c r="MTZ576" s="1321"/>
      <c r="MUA576" s="1321"/>
      <c r="MUB576" s="1321"/>
      <c r="MUC576" s="1321"/>
      <c r="MUD576" s="1321"/>
      <c r="MUE576" s="1321"/>
      <c r="MUF576" s="1321"/>
      <c r="MUG576" s="1321"/>
      <c r="MUH576" s="1321"/>
      <c r="MUI576" s="1321"/>
      <c r="MUJ576" s="1321"/>
      <c r="MUK576" s="1321"/>
      <c r="MUL576" s="1321"/>
      <c r="MUM576" s="1321"/>
      <c r="MUN576" s="1321"/>
      <c r="MUO576" s="1321"/>
      <c r="MUP576" s="1321"/>
      <c r="MUQ576" s="1321"/>
      <c r="MUR576" s="1321"/>
      <c r="MUS576" s="1321"/>
      <c r="MUT576" s="1321"/>
      <c r="MUU576" s="1321"/>
      <c r="MUV576" s="1321"/>
      <c r="MUW576" s="1321"/>
      <c r="MUX576" s="1321"/>
      <c r="MUY576" s="1321"/>
      <c r="MUZ576" s="1321"/>
      <c r="MVA576" s="1321"/>
      <c r="MVB576" s="1321"/>
      <c r="MVC576" s="1321"/>
      <c r="MVD576" s="1321"/>
      <c r="MVE576" s="1321"/>
      <c r="MVF576" s="1321"/>
      <c r="MVG576" s="1321"/>
      <c r="MVH576" s="1321"/>
      <c r="MVI576" s="1321"/>
      <c r="MVJ576" s="1321"/>
      <c r="MVK576" s="1321"/>
      <c r="MVL576" s="1321"/>
      <c r="MVM576" s="1321"/>
      <c r="MVN576" s="1321"/>
      <c r="MVO576" s="1321"/>
      <c r="MVP576" s="1321"/>
      <c r="MVQ576" s="1321"/>
      <c r="MVR576" s="1321"/>
      <c r="MVS576" s="1321"/>
      <c r="MVT576" s="1321"/>
      <c r="MVU576" s="1321"/>
      <c r="MVV576" s="1321"/>
      <c r="MVW576" s="1321"/>
      <c r="MVX576" s="1321"/>
      <c r="MVY576" s="1321"/>
      <c r="MVZ576" s="1321"/>
      <c r="MWA576" s="1321"/>
      <c r="MWB576" s="1321"/>
      <c r="MWC576" s="1321"/>
      <c r="MWD576" s="1321"/>
      <c r="MWE576" s="1321"/>
      <c r="MWF576" s="1321"/>
      <c r="MWG576" s="1321"/>
      <c r="MWH576" s="1321"/>
      <c r="MWI576" s="1321"/>
      <c r="MWJ576" s="1321"/>
      <c r="MWK576" s="1321"/>
      <c r="MWL576" s="1321"/>
      <c r="MWM576" s="1321"/>
      <c r="MWN576" s="1321"/>
      <c r="MWO576" s="1321"/>
      <c r="MWP576" s="1321"/>
      <c r="MWQ576" s="1321"/>
      <c r="MWR576" s="1321"/>
      <c r="MWS576" s="1321"/>
      <c r="MWT576" s="1321"/>
      <c r="MWU576" s="1321"/>
      <c r="MWV576" s="1321"/>
      <c r="MWW576" s="1321"/>
      <c r="MWX576" s="1321"/>
      <c r="MWY576" s="1321"/>
      <c r="MWZ576" s="1321"/>
      <c r="MXA576" s="1321"/>
      <c r="MXB576" s="1321"/>
      <c r="MXC576" s="1321"/>
      <c r="MXD576" s="1321"/>
      <c r="MXE576" s="1321"/>
      <c r="MXF576" s="1321"/>
      <c r="MXG576" s="1321"/>
      <c r="MXH576" s="1321"/>
      <c r="MXI576" s="1321"/>
      <c r="MXJ576" s="1321"/>
      <c r="MXK576" s="1321"/>
      <c r="MXL576" s="1321"/>
      <c r="MXM576" s="1321"/>
      <c r="MXN576" s="1321"/>
      <c r="MXO576" s="1321"/>
      <c r="MXP576" s="1321"/>
      <c r="MXQ576" s="1321"/>
      <c r="MXR576" s="1321"/>
      <c r="MXS576" s="1321"/>
      <c r="MXT576" s="1321"/>
      <c r="MXU576" s="1321"/>
      <c r="MXV576" s="1321"/>
      <c r="MXW576" s="1321"/>
      <c r="MXX576" s="1321"/>
      <c r="MXY576" s="1321"/>
      <c r="MXZ576" s="1321"/>
      <c r="MYA576" s="1321"/>
      <c r="MYB576" s="1321"/>
      <c r="MYC576" s="1321"/>
      <c r="MYD576" s="1321"/>
      <c r="MYE576" s="1321"/>
      <c r="MYF576" s="1321"/>
      <c r="MYG576" s="1321"/>
      <c r="MYH576" s="1321"/>
      <c r="MYI576" s="1321"/>
      <c r="MYJ576" s="1321"/>
      <c r="MYK576" s="1321"/>
      <c r="MYL576" s="1321"/>
      <c r="MYM576" s="1321"/>
      <c r="MYN576" s="1321"/>
      <c r="MYO576" s="1321"/>
      <c r="MYP576" s="1321"/>
      <c r="MYQ576" s="1321"/>
      <c r="MYR576" s="1321"/>
      <c r="MYS576" s="1321"/>
      <c r="MYT576" s="1321"/>
      <c r="MYU576" s="1321"/>
      <c r="MYV576" s="1321"/>
      <c r="MYW576" s="1321"/>
      <c r="MYX576" s="1321"/>
      <c r="MYY576" s="1321"/>
      <c r="MYZ576" s="1321"/>
      <c r="MZA576" s="1321"/>
      <c r="MZB576" s="1321"/>
      <c r="MZC576" s="1321"/>
      <c r="MZD576" s="1321"/>
      <c r="MZE576" s="1321"/>
      <c r="MZF576" s="1321"/>
      <c r="MZG576" s="1321"/>
      <c r="MZH576" s="1321"/>
      <c r="MZI576" s="1321"/>
      <c r="MZJ576" s="1321"/>
      <c r="MZK576" s="1321"/>
      <c r="MZL576" s="1321"/>
      <c r="MZM576" s="1321"/>
      <c r="MZN576" s="1321"/>
      <c r="MZO576" s="1321"/>
      <c r="MZP576" s="1321"/>
      <c r="MZQ576" s="1321"/>
      <c r="MZR576" s="1321"/>
      <c r="MZS576" s="1321"/>
      <c r="MZT576" s="1321"/>
      <c r="MZU576" s="1321"/>
      <c r="MZV576" s="1321"/>
      <c r="MZW576" s="1321"/>
      <c r="MZX576" s="1321"/>
      <c r="MZY576" s="1321"/>
      <c r="MZZ576" s="1321"/>
      <c r="NAA576" s="1321"/>
      <c r="NAB576" s="1321"/>
      <c r="NAC576" s="1321"/>
      <c r="NAD576" s="1321"/>
      <c r="NAE576" s="1321"/>
      <c r="NAF576" s="1321"/>
      <c r="NAG576" s="1321"/>
      <c r="NAH576" s="1321"/>
      <c r="NAI576" s="1321"/>
      <c r="NAJ576" s="1321"/>
      <c r="NAK576" s="1321"/>
      <c r="NAL576" s="1321"/>
      <c r="NAM576" s="1321"/>
      <c r="NAN576" s="1321"/>
      <c r="NAO576" s="1321"/>
      <c r="NAP576" s="1321"/>
      <c r="NAQ576" s="1321"/>
      <c r="NAR576" s="1321"/>
      <c r="NAS576" s="1321"/>
      <c r="NAT576" s="1321"/>
      <c r="NAU576" s="1321"/>
      <c r="NAV576" s="1321"/>
      <c r="NAW576" s="1321"/>
      <c r="NAX576" s="1321"/>
      <c r="NAY576" s="1321"/>
      <c r="NAZ576" s="1321"/>
      <c r="NBA576" s="1321"/>
      <c r="NBB576" s="1321"/>
      <c r="NBC576" s="1321"/>
      <c r="NBD576" s="1321"/>
      <c r="NBE576" s="1321"/>
      <c r="NBF576" s="1321"/>
      <c r="NBG576" s="1321"/>
      <c r="NBH576" s="1321"/>
      <c r="NBI576" s="1321"/>
      <c r="NBJ576" s="1321"/>
      <c r="NBK576" s="1321"/>
      <c r="NBL576" s="1321"/>
      <c r="NBM576" s="1321"/>
      <c r="NBN576" s="1321"/>
      <c r="NBO576" s="1321"/>
      <c r="NBP576" s="1321"/>
      <c r="NBQ576" s="1321"/>
      <c r="NBR576" s="1321"/>
      <c r="NBS576" s="1321"/>
      <c r="NBT576" s="1321"/>
      <c r="NBU576" s="1321"/>
      <c r="NBV576" s="1321"/>
      <c r="NBW576" s="1321"/>
      <c r="NBX576" s="1321"/>
      <c r="NBY576" s="1321"/>
      <c r="NBZ576" s="1321"/>
      <c r="NCA576" s="1321"/>
      <c r="NCB576" s="1321"/>
      <c r="NCC576" s="1321"/>
      <c r="NCD576" s="1321"/>
      <c r="NCE576" s="1321"/>
      <c r="NCF576" s="1321"/>
      <c r="NCG576" s="1321"/>
      <c r="NCH576" s="1321"/>
      <c r="NCI576" s="1321"/>
      <c r="NCJ576" s="1321"/>
      <c r="NCK576" s="1321"/>
      <c r="NCL576" s="1321"/>
      <c r="NCM576" s="1321"/>
      <c r="NCN576" s="1321"/>
      <c r="NCO576" s="1321"/>
      <c r="NCP576" s="1321"/>
      <c r="NCQ576" s="1321"/>
      <c r="NCR576" s="1321"/>
      <c r="NCS576" s="1321"/>
      <c r="NCT576" s="1321"/>
      <c r="NCU576" s="1321"/>
      <c r="NCV576" s="1321"/>
      <c r="NCW576" s="1321"/>
      <c r="NCX576" s="1321"/>
      <c r="NCY576" s="1321"/>
      <c r="NCZ576" s="1321"/>
      <c r="NDA576" s="1321"/>
      <c r="NDB576" s="1321"/>
      <c r="NDC576" s="1321"/>
      <c r="NDD576" s="1321"/>
      <c r="NDE576" s="1321"/>
      <c r="NDF576" s="1321"/>
      <c r="NDG576" s="1321"/>
      <c r="NDH576" s="1321"/>
      <c r="NDI576" s="1321"/>
      <c r="NDJ576" s="1321"/>
      <c r="NDK576" s="1321"/>
      <c r="NDL576" s="1321"/>
      <c r="NDM576" s="1321"/>
      <c r="NDN576" s="1321"/>
      <c r="NDO576" s="1321"/>
      <c r="NDP576" s="1321"/>
      <c r="NDQ576" s="1321"/>
      <c r="NDR576" s="1321"/>
      <c r="NDS576" s="1321"/>
      <c r="NDT576" s="1321"/>
      <c r="NDU576" s="1321"/>
      <c r="NDV576" s="1321"/>
      <c r="NDW576" s="1321"/>
      <c r="NDX576" s="1321"/>
      <c r="NDY576" s="1321"/>
      <c r="NDZ576" s="1321"/>
      <c r="NEA576" s="1321"/>
      <c r="NEB576" s="1321"/>
      <c r="NEC576" s="1321"/>
      <c r="NED576" s="1321"/>
      <c r="NEE576" s="1321"/>
      <c r="NEF576" s="1321"/>
      <c r="NEG576" s="1321"/>
      <c r="NEH576" s="1321"/>
      <c r="NEI576" s="1321"/>
      <c r="NEJ576" s="1321"/>
      <c r="NEK576" s="1321"/>
      <c r="NEL576" s="1321"/>
      <c r="NEM576" s="1321"/>
      <c r="NEN576" s="1321"/>
      <c r="NEO576" s="1321"/>
      <c r="NEP576" s="1321"/>
      <c r="NEQ576" s="1321"/>
      <c r="NER576" s="1321"/>
      <c r="NES576" s="1321"/>
      <c r="NET576" s="1321"/>
      <c r="NEU576" s="1321"/>
      <c r="NEV576" s="1321"/>
      <c r="NEW576" s="1321"/>
      <c r="NEX576" s="1321"/>
      <c r="NEY576" s="1321"/>
      <c r="NEZ576" s="1321"/>
      <c r="NFA576" s="1321"/>
      <c r="NFB576" s="1321"/>
      <c r="NFC576" s="1321"/>
      <c r="NFD576" s="1321"/>
      <c r="NFE576" s="1321"/>
      <c r="NFF576" s="1321"/>
      <c r="NFG576" s="1321"/>
      <c r="NFH576" s="1321"/>
      <c r="NFI576" s="1321"/>
      <c r="NFJ576" s="1321"/>
      <c r="NFK576" s="1321"/>
      <c r="NFL576" s="1321"/>
      <c r="NFM576" s="1321"/>
      <c r="NFN576" s="1321"/>
      <c r="NFO576" s="1321"/>
      <c r="NFP576" s="1321"/>
      <c r="NFQ576" s="1321"/>
      <c r="NFR576" s="1321"/>
      <c r="NFS576" s="1321"/>
      <c r="NFT576" s="1321"/>
      <c r="NFU576" s="1321"/>
      <c r="NFV576" s="1321"/>
      <c r="NFW576" s="1321"/>
      <c r="NFX576" s="1321"/>
      <c r="NFY576" s="1321"/>
      <c r="NFZ576" s="1321"/>
      <c r="NGA576" s="1321"/>
      <c r="NGB576" s="1321"/>
      <c r="NGC576" s="1321"/>
      <c r="NGD576" s="1321"/>
      <c r="NGE576" s="1321"/>
      <c r="NGF576" s="1321"/>
      <c r="NGG576" s="1321"/>
      <c r="NGH576" s="1321"/>
      <c r="NGI576" s="1321"/>
      <c r="NGJ576" s="1321"/>
      <c r="NGK576" s="1321"/>
      <c r="NGL576" s="1321"/>
      <c r="NGM576" s="1321"/>
      <c r="NGN576" s="1321"/>
      <c r="NGO576" s="1321"/>
      <c r="NGP576" s="1321"/>
      <c r="NGQ576" s="1321"/>
      <c r="NGR576" s="1321"/>
      <c r="NGS576" s="1321"/>
      <c r="NGT576" s="1321"/>
      <c r="NGU576" s="1321"/>
      <c r="NGV576" s="1321"/>
      <c r="NGW576" s="1321"/>
      <c r="NGX576" s="1321"/>
      <c r="NGY576" s="1321"/>
      <c r="NGZ576" s="1321"/>
      <c r="NHA576" s="1321"/>
      <c r="NHB576" s="1321"/>
      <c r="NHC576" s="1321"/>
      <c r="NHD576" s="1321"/>
      <c r="NHE576" s="1321"/>
      <c r="NHF576" s="1321"/>
      <c r="NHG576" s="1321"/>
      <c r="NHH576" s="1321"/>
      <c r="NHI576" s="1321"/>
      <c r="NHJ576" s="1321"/>
      <c r="NHK576" s="1321"/>
      <c r="NHL576" s="1321"/>
      <c r="NHM576" s="1321"/>
      <c r="NHN576" s="1321"/>
      <c r="NHO576" s="1321"/>
      <c r="NHP576" s="1321"/>
      <c r="NHQ576" s="1321"/>
      <c r="NHR576" s="1321"/>
      <c r="NHS576" s="1321"/>
      <c r="NHT576" s="1321"/>
      <c r="NHU576" s="1321"/>
      <c r="NHV576" s="1321"/>
      <c r="NHW576" s="1321"/>
      <c r="NHX576" s="1321"/>
      <c r="NHY576" s="1321"/>
      <c r="NHZ576" s="1321"/>
      <c r="NIA576" s="1321"/>
      <c r="NIB576" s="1321"/>
      <c r="NIC576" s="1321"/>
      <c r="NID576" s="1321"/>
      <c r="NIE576" s="1321"/>
      <c r="NIF576" s="1321"/>
      <c r="NIG576" s="1321"/>
      <c r="NIH576" s="1321"/>
      <c r="NII576" s="1321"/>
      <c r="NIJ576" s="1321"/>
      <c r="NIK576" s="1321"/>
      <c r="NIL576" s="1321"/>
      <c r="NIM576" s="1321"/>
      <c r="NIN576" s="1321"/>
      <c r="NIO576" s="1321"/>
      <c r="NIP576" s="1321"/>
      <c r="NIQ576" s="1321"/>
      <c r="NIR576" s="1321"/>
      <c r="NIS576" s="1321"/>
      <c r="NIT576" s="1321"/>
      <c r="NIU576" s="1321"/>
      <c r="NIV576" s="1321"/>
      <c r="NIW576" s="1321"/>
      <c r="NIX576" s="1321"/>
      <c r="NIY576" s="1321"/>
      <c r="NIZ576" s="1321"/>
      <c r="NJA576" s="1321"/>
      <c r="NJB576" s="1321"/>
      <c r="NJC576" s="1321"/>
      <c r="NJD576" s="1321"/>
      <c r="NJE576" s="1321"/>
      <c r="NJF576" s="1321"/>
      <c r="NJG576" s="1321"/>
      <c r="NJH576" s="1321"/>
      <c r="NJI576" s="1321"/>
      <c r="NJJ576" s="1321"/>
      <c r="NJK576" s="1321"/>
      <c r="NJL576" s="1321"/>
      <c r="NJM576" s="1321"/>
      <c r="NJN576" s="1321"/>
      <c r="NJO576" s="1321"/>
      <c r="NJP576" s="1321"/>
      <c r="NJQ576" s="1321"/>
      <c r="NJR576" s="1321"/>
      <c r="NJS576" s="1321"/>
      <c r="NJT576" s="1321"/>
      <c r="NJU576" s="1321"/>
      <c r="NJV576" s="1321"/>
      <c r="NJW576" s="1321"/>
      <c r="NJX576" s="1321"/>
      <c r="NJY576" s="1321"/>
      <c r="NJZ576" s="1321"/>
      <c r="NKA576" s="1321"/>
      <c r="NKB576" s="1321"/>
      <c r="NKC576" s="1321"/>
      <c r="NKD576" s="1321"/>
      <c r="NKE576" s="1321"/>
      <c r="NKF576" s="1321"/>
      <c r="NKG576" s="1321"/>
      <c r="NKH576" s="1321"/>
      <c r="NKI576" s="1321"/>
      <c r="NKJ576" s="1321"/>
      <c r="NKK576" s="1321"/>
      <c r="NKL576" s="1321"/>
      <c r="NKM576" s="1321"/>
      <c r="NKN576" s="1321"/>
      <c r="NKO576" s="1321"/>
      <c r="NKP576" s="1321"/>
      <c r="NKQ576" s="1321"/>
      <c r="NKR576" s="1321"/>
      <c r="NKS576" s="1321"/>
      <c r="NKT576" s="1321"/>
      <c r="NKU576" s="1321"/>
      <c r="NKV576" s="1321"/>
      <c r="NKW576" s="1321"/>
      <c r="NKX576" s="1321"/>
      <c r="NKY576" s="1321"/>
      <c r="NKZ576" s="1321"/>
      <c r="NLA576" s="1321"/>
      <c r="NLB576" s="1321"/>
      <c r="NLC576" s="1321"/>
      <c r="NLD576" s="1321"/>
      <c r="NLE576" s="1321"/>
      <c r="NLF576" s="1321"/>
      <c r="NLG576" s="1321"/>
      <c r="NLH576" s="1321"/>
      <c r="NLI576" s="1321"/>
      <c r="NLJ576" s="1321"/>
      <c r="NLK576" s="1321"/>
      <c r="NLL576" s="1321"/>
      <c r="NLM576" s="1321"/>
      <c r="NLN576" s="1321"/>
      <c r="NLO576" s="1321"/>
      <c r="NLP576" s="1321"/>
      <c r="NLQ576" s="1321"/>
      <c r="NLR576" s="1321"/>
      <c r="NLS576" s="1321"/>
      <c r="NLT576" s="1321"/>
      <c r="NLU576" s="1321"/>
      <c r="NLV576" s="1321"/>
      <c r="NLW576" s="1321"/>
      <c r="NLX576" s="1321"/>
      <c r="NLY576" s="1321"/>
      <c r="NLZ576" s="1321"/>
      <c r="NMA576" s="1321"/>
      <c r="NMB576" s="1321"/>
      <c r="NMC576" s="1321"/>
      <c r="NMD576" s="1321"/>
      <c r="NME576" s="1321"/>
      <c r="NMF576" s="1321"/>
      <c r="NMG576" s="1321"/>
      <c r="NMH576" s="1321"/>
      <c r="NMI576" s="1321"/>
      <c r="NMJ576" s="1321"/>
      <c r="NMK576" s="1321"/>
      <c r="NML576" s="1321"/>
      <c r="NMM576" s="1321"/>
      <c r="NMN576" s="1321"/>
      <c r="NMO576" s="1321"/>
      <c r="NMP576" s="1321"/>
      <c r="NMQ576" s="1321"/>
      <c r="NMR576" s="1321"/>
      <c r="NMS576" s="1321"/>
      <c r="NMT576" s="1321"/>
      <c r="NMU576" s="1321"/>
      <c r="NMV576" s="1321"/>
      <c r="NMW576" s="1321"/>
      <c r="NMX576" s="1321"/>
      <c r="NMY576" s="1321"/>
      <c r="NMZ576" s="1321"/>
      <c r="NNA576" s="1321"/>
      <c r="NNB576" s="1321"/>
      <c r="NNC576" s="1321"/>
      <c r="NND576" s="1321"/>
      <c r="NNE576" s="1321"/>
      <c r="NNF576" s="1321"/>
      <c r="NNG576" s="1321"/>
      <c r="NNH576" s="1321"/>
      <c r="NNI576" s="1321"/>
      <c r="NNJ576" s="1321"/>
      <c r="NNK576" s="1321"/>
      <c r="NNL576" s="1321"/>
      <c r="NNM576" s="1321"/>
      <c r="NNN576" s="1321"/>
      <c r="NNO576" s="1321"/>
      <c r="NNP576" s="1321"/>
      <c r="NNQ576" s="1321"/>
      <c r="NNR576" s="1321"/>
      <c r="NNS576" s="1321"/>
      <c r="NNT576" s="1321"/>
      <c r="NNU576" s="1321"/>
      <c r="NNV576" s="1321"/>
      <c r="NNW576" s="1321"/>
      <c r="NNX576" s="1321"/>
      <c r="NNY576" s="1321"/>
      <c r="NNZ576" s="1321"/>
      <c r="NOA576" s="1321"/>
      <c r="NOB576" s="1321"/>
      <c r="NOC576" s="1321"/>
      <c r="NOD576" s="1321"/>
      <c r="NOE576" s="1321"/>
      <c r="NOF576" s="1321"/>
      <c r="NOG576" s="1321"/>
      <c r="NOH576" s="1321"/>
      <c r="NOI576" s="1321"/>
      <c r="NOJ576" s="1321"/>
      <c r="NOK576" s="1321"/>
      <c r="NOL576" s="1321"/>
      <c r="NOM576" s="1321"/>
      <c r="NON576" s="1321"/>
      <c r="NOO576" s="1321"/>
      <c r="NOP576" s="1321"/>
      <c r="NOQ576" s="1321"/>
      <c r="NOR576" s="1321"/>
      <c r="NOS576" s="1321"/>
      <c r="NOT576" s="1321"/>
      <c r="NOU576" s="1321"/>
      <c r="NOV576" s="1321"/>
      <c r="NOW576" s="1321"/>
      <c r="NOX576" s="1321"/>
      <c r="NOY576" s="1321"/>
      <c r="NOZ576" s="1321"/>
      <c r="NPA576" s="1321"/>
      <c r="NPB576" s="1321"/>
      <c r="NPC576" s="1321"/>
      <c r="NPD576" s="1321"/>
      <c r="NPE576" s="1321"/>
      <c r="NPF576" s="1321"/>
      <c r="NPG576" s="1321"/>
      <c r="NPH576" s="1321"/>
      <c r="NPI576" s="1321"/>
      <c r="NPJ576" s="1321"/>
      <c r="NPK576" s="1321"/>
      <c r="NPL576" s="1321"/>
      <c r="NPM576" s="1321"/>
      <c r="NPN576" s="1321"/>
      <c r="NPO576" s="1321"/>
      <c r="NPP576" s="1321"/>
      <c r="NPQ576" s="1321"/>
      <c r="NPR576" s="1321"/>
      <c r="NPS576" s="1321"/>
      <c r="NPT576" s="1321"/>
      <c r="NPU576" s="1321"/>
      <c r="NPV576" s="1321"/>
      <c r="NPW576" s="1321"/>
      <c r="NPX576" s="1321"/>
      <c r="NPY576" s="1321"/>
      <c r="NPZ576" s="1321"/>
      <c r="NQA576" s="1321"/>
      <c r="NQB576" s="1321"/>
      <c r="NQC576" s="1321"/>
      <c r="NQD576" s="1321"/>
      <c r="NQE576" s="1321"/>
      <c r="NQF576" s="1321"/>
      <c r="NQG576" s="1321"/>
      <c r="NQH576" s="1321"/>
      <c r="NQI576" s="1321"/>
      <c r="NQJ576" s="1321"/>
      <c r="NQK576" s="1321"/>
      <c r="NQL576" s="1321"/>
      <c r="NQM576" s="1321"/>
      <c r="NQN576" s="1321"/>
      <c r="NQO576" s="1321"/>
      <c r="NQP576" s="1321"/>
      <c r="NQQ576" s="1321"/>
      <c r="NQR576" s="1321"/>
      <c r="NQS576" s="1321"/>
      <c r="NQT576" s="1321"/>
      <c r="NQU576" s="1321"/>
      <c r="NQV576" s="1321"/>
      <c r="NQW576" s="1321"/>
      <c r="NQX576" s="1321"/>
      <c r="NQY576" s="1321"/>
      <c r="NQZ576" s="1321"/>
      <c r="NRA576" s="1321"/>
      <c r="NRB576" s="1321"/>
      <c r="NRC576" s="1321"/>
      <c r="NRD576" s="1321"/>
      <c r="NRE576" s="1321"/>
      <c r="NRF576" s="1321"/>
      <c r="NRG576" s="1321"/>
      <c r="NRH576" s="1321"/>
      <c r="NRI576" s="1321"/>
      <c r="NRJ576" s="1321"/>
      <c r="NRK576" s="1321"/>
      <c r="NRL576" s="1321"/>
      <c r="NRM576" s="1321"/>
      <c r="NRN576" s="1321"/>
      <c r="NRO576" s="1321"/>
      <c r="NRP576" s="1321"/>
      <c r="NRQ576" s="1321"/>
      <c r="NRR576" s="1321"/>
      <c r="NRS576" s="1321"/>
      <c r="NRT576" s="1321"/>
      <c r="NRU576" s="1321"/>
      <c r="NRV576" s="1321"/>
      <c r="NRW576" s="1321"/>
      <c r="NRX576" s="1321"/>
      <c r="NRY576" s="1321"/>
      <c r="NRZ576" s="1321"/>
      <c r="NSA576" s="1321"/>
      <c r="NSB576" s="1321"/>
      <c r="NSC576" s="1321"/>
      <c r="NSD576" s="1321"/>
      <c r="NSE576" s="1321"/>
      <c r="NSF576" s="1321"/>
      <c r="NSG576" s="1321"/>
      <c r="NSH576" s="1321"/>
      <c r="NSI576" s="1321"/>
      <c r="NSJ576" s="1321"/>
      <c r="NSK576" s="1321"/>
      <c r="NSL576" s="1321"/>
      <c r="NSM576" s="1321"/>
      <c r="NSN576" s="1321"/>
      <c r="NSO576" s="1321"/>
      <c r="NSP576" s="1321"/>
      <c r="NSQ576" s="1321"/>
      <c r="NSR576" s="1321"/>
      <c r="NSS576" s="1321"/>
      <c r="NST576" s="1321"/>
      <c r="NSU576" s="1321"/>
      <c r="NSV576" s="1321"/>
      <c r="NSW576" s="1321"/>
      <c r="NSX576" s="1321"/>
      <c r="NSY576" s="1321"/>
      <c r="NSZ576" s="1321"/>
      <c r="NTA576" s="1321"/>
      <c r="NTB576" s="1321"/>
      <c r="NTC576" s="1321"/>
      <c r="NTD576" s="1321"/>
      <c r="NTE576" s="1321"/>
      <c r="NTF576" s="1321"/>
      <c r="NTG576" s="1321"/>
      <c r="NTH576" s="1321"/>
      <c r="NTI576" s="1321"/>
      <c r="NTJ576" s="1321"/>
      <c r="NTK576" s="1321"/>
      <c r="NTL576" s="1321"/>
      <c r="NTM576" s="1321"/>
      <c r="NTN576" s="1321"/>
      <c r="NTO576" s="1321"/>
      <c r="NTP576" s="1321"/>
      <c r="NTQ576" s="1321"/>
      <c r="NTR576" s="1321"/>
      <c r="NTS576" s="1321"/>
      <c r="NTT576" s="1321"/>
      <c r="NTU576" s="1321"/>
      <c r="NTV576" s="1321"/>
      <c r="NTW576" s="1321"/>
      <c r="NTX576" s="1321"/>
      <c r="NTY576" s="1321"/>
      <c r="NTZ576" s="1321"/>
      <c r="NUA576" s="1321"/>
      <c r="NUB576" s="1321"/>
      <c r="NUC576" s="1321"/>
      <c r="NUD576" s="1321"/>
      <c r="NUE576" s="1321"/>
      <c r="NUF576" s="1321"/>
      <c r="NUG576" s="1321"/>
      <c r="NUH576" s="1321"/>
      <c r="NUI576" s="1321"/>
      <c r="NUJ576" s="1321"/>
      <c r="NUK576" s="1321"/>
      <c r="NUL576" s="1321"/>
      <c r="NUM576" s="1321"/>
      <c r="NUN576" s="1321"/>
      <c r="NUO576" s="1321"/>
      <c r="NUP576" s="1321"/>
      <c r="NUQ576" s="1321"/>
      <c r="NUR576" s="1321"/>
      <c r="NUS576" s="1321"/>
      <c r="NUT576" s="1321"/>
      <c r="NUU576" s="1321"/>
      <c r="NUV576" s="1321"/>
      <c r="NUW576" s="1321"/>
      <c r="NUX576" s="1321"/>
      <c r="NUY576" s="1321"/>
      <c r="NUZ576" s="1321"/>
      <c r="NVA576" s="1321"/>
      <c r="NVB576" s="1321"/>
      <c r="NVC576" s="1321"/>
      <c r="NVD576" s="1321"/>
      <c r="NVE576" s="1321"/>
      <c r="NVF576" s="1321"/>
      <c r="NVG576" s="1321"/>
      <c r="NVH576" s="1321"/>
      <c r="NVI576" s="1321"/>
      <c r="NVJ576" s="1321"/>
      <c r="NVK576" s="1321"/>
      <c r="NVL576" s="1321"/>
      <c r="NVM576" s="1321"/>
      <c r="NVN576" s="1321"/>
      <c r="NVO576" s="1321"/>
      <c r="NVP576" s="1321"/>
      <c r="NVQ576" s="1321"/>
      <c r="NVR576" s="1321"/>
      <c r="NVS576" s="1321"/>
      <c r="NVT576" s="1321"/>
      <c r="NVU576" s="1321"/>
      <c r="NVV576" s="1321"/>
      <c r="NVW576" s="1321"/>
      <c r="NVX576" s="1321"/>
      <c r="NVY576" s="1321"/>
      <c r="NVZ576" s="1321"/>
      <c r="NWA576" s="1321"/>
      <c r="NWB576" s="1321"/>
      <c r="NWC576" s="1321"/>
      <c r="NWD576" s="1321"/>
      <c r="NWE576" s="1321"/>
      <c r="NWF576" s="1321"/>
      <c r="NWG576" s="1321"/>
      <c r="NWH576" s="1321"/>
      <c r="NWI576" s="1321"/>
      <c r="NWJ576" s="1321"/>
      <c r="NWK576" s="1321"/>
      <c r="NWL576" s="1321"/>
      <c r="NWM576" s="1321"/>
      <c r="NWN576" s="1321"/>
      <c r="NWO576" s="1321"/>
      <c r="NWP576" s="1321"/>
      <c r="NWQ576" s="1321"/>
      <c r="NWR576" s="1321"/>
      <c r="NWS576" s="1321"/>
      <c r="NWT576" s="1321"/>
      <c r="NWU576" s="1321"/>
      <c r="NWV576" s="1321"/>
      <c r="NWW576" s="1321"/>
      <c r="NWX576" s="1321"/>
      <c r="NWY576" s="1321"/>
      <c r="NWZ576" s="1321"/>
      <c r="NXA576" s="1321"/>
      <c r="NXB576" s="1321"/>
      <c r="NXC576" s="1321"/>
      <c r="NXD576" s="1321"/>
      <c r="NXE576" s="1321"/>
      <c r="NXF576" s="1321"/>
      <c r="NXG576" s="1321"/>
      <c r="NXH576" s="1321"/>
      <c r="NXI576" s="1321"/>
      <c r="NXJ576" s="1321"/>
      <c r="NXK576" s="1321"/>
      <c r="NXL576" s="1321"/>
      <c r="NXM576" s="1321"/>
      <c r="NXN576" s="1321"/>
      <c r="NXO576" s="1321"/>
      <c r="NXP576" s="1321"/>
      <c r="NXQ576" s="1321"/>
      <c r="NXR576" s="1321"/>
      <c r="NXS576" s="1321"/>
      <c r="NXT576" s="1321"/>
      <c r="NXU576" s="1321"/>
      <c r="NXV576" s="1321"/>
      <c r="NXW576" s="1321"/>
      <c r="NXX576" s="1321"/>
      <c r="NXY576" s="1321"/>
      <c r="NXZ576" s="1321"/>
      <c r="NYA576" s="1321"/>
      <c r="NYB576" s="1321"/>
      <c r="NYC576" s="1321"/>
      <c r="NYD576" s="1321"/>
      <c r="NYE576" s="1321"/>
      <c r="NYF576" s="1321"/>
      <c r="NYG576" s="1321"/>
      <c r="NYH576" s="1321"/>
      <c r="NYI576" s="1321"/>
      <c r="NYJ576" s="1321"/>
      <c r="NYK576" s="1321"/>
      <c r="NYL576" s="1321"/>
      <c r="NYM576" s="1321"/>
      <c r="NYN576" s="1321"/>
      <c r="NYO576" s="1321"/>
      <c r="NYP576" s="1321"/>
      <c r="NYQ576" s="1321"/>
      <c r="NYR576" s="1321"/>
      <c r="NYS576" s="1321"/>
      <c r="NYT576" s="1321"/>
      <c r="NYU576" s="1321"/>
      <c r="NYV576" s="1321"/>
      <c r="NYW576" s="1321"/>
      <c r="NYX576" s="1321"/>
      <c r="NYY576" s="1321"/>
      <c r="NYZ576" s="1321"/>
      <c r="NZA576" s="1321"/>
      <c r="NZB576" s="1321"/>
      <c r="NZC576" s="1321"/>
      <c r="NZD576" s="1321"/>
      <c r="NZE576" s="1321"/>
      <c r="NZF576" s="1321"/>
      <c r="NZG576" s="1321"/>
      <c r="NZH576" s="1321"/>
      <c r="NZI576" s="1321"/>
      <c r="NZJ576" s="1321"/>
      <c r="NZK576" s="1321"/>
      <c r="NZL576" s="1321"/>
      <c r="NZM576" s="1321"/>
      <c r="NZN576" s="1321"/>
      <c r="NZO576" s="1321"/>
      <c r="NZP576" s="1321"/>
      <c r="NZQ576" s="1321"/>
      <c r="NZR576" s="1321"/>
      <c r="NZS576" s="1321"/>
      <c r="NZT576" s="1321"/>
      <c r="NZU576" s="1321"/>
      <c r="NZV576" s="1321"/>
      <c r="NZW576" s="1321"/>
      <c r="NZX576" s="1321"/>
      <c r="NZY576" s="1321"/>
      <c r="NZZ576" s="1321"/>
      <c r="OAA576" s="1321"/>
      <c r="OAB576" s="1321"/>
      <c r="OAC576" s="1321"/>
      <c r="OAD576" s="1321"/>
      <c r="OAE576" s="1321"/>
      <c r="OAF576" s="1321"/>
      <c r="OAG576" s="1321"/>
      <c r="OAH576" s="1321"/>
      <c r="OAI576" s="1321"/>
      <c r="OAJ576" s="1321"/>
      <c r="OAK576" s="1321"/>
      <c r="OAL576" s="1321"/>
      <c r="OAM576" s="1321"/>
      <c r="OAN576" s="1321"/>
      <c r="OAO576" s="1321"/>
      <c r="OAP576" s="1321"/>
      <c r="OAQ576" s="1321"/>
      <c r="OAR576" s="1321"/>
      <c r="OAS576" s="1321"/>
      <c r="OAT576" s="1321"/>
      <c r="OAU576" s="1321"/>
      <c r="OAV576" s="1321"/>
      <c r="OAW576" s="1321"/>
      <c r="OAX576" s="1321"/>
      <c r="OAY576" s="1321"/>
      <c r="OAZ576" s="1321"/>
      <c r="OBA576" s="1321"/>
      <c r="OBB576" s="1321"/>
      <c r="OBC576" s="1321"/>
      <c r="OBD576" s="1321"/>
      <c r="OBE576" s="1321"/>
      <c r="OBF576" s="1321"/>
      <c r="OBG576" s="1321"/>
      <c r="OBH576" s="1321"/>
      <c r="OBI576" s="1321"/>
      <c r="OBJ576" s="1321"/>
      <c r="OBK576" s="1321"/>
      <c r="OBL576" s="1321"/>
      <c r="OBM576" s="1321"/>
      <c r="OBN576" s="1321"/>
      <c r="OBO576" s="1321"/>
      <c r="OBP576" s="1321"/>
      <c r="OBQ576" s="1321"/>
      <c r="OBR576" s="1321"/>
      <c r="OBS576" s="1321"/>
      <c r="OBT576" s="1321"/>
      <c r="OBU576" s="1321"/>
      <c r="OBV576" s="1321"/>
      <c r="OBW576" s="1321"/>
      <c r="OBX576" s="1321"/>
      <c r="OBY576" s="1321"/>
      <c r="OBZ576" s="1321"/>
      <c r="OCA576" s="1321"/>
      <c r="OCB576" s="1321"/>
      <c r="OCC576" s="1321"/>
      <c r="OCD576" s="1321"/>
      <c r="OCE576" s="1321"/>
      <c r="OCF576" s="1321"/>
      <c r="OCG576" s="1321"/>
      <c r="OCH576" s="1321"/>
      <c r="OCI576" s="1321"/>
      <c r="OCJ576" s="1321"/>
      <c r="OCK576" s="1321"/>
      <c r="OCL576" s="1321"/>
      <c r="OCM576" s="1321"/>
      <c r="OCN576" s="1321"/>
      <c r="OCO576" s="1321"/>
      <c r="OCP576" s="1321"/>
      <c r="OCQ576" s="1321"/>
      <c r="OCR576" s="1321"/>
      <c r="OCS576" s="1321"/>
      <c r="OCT576" s="1321"/>
      <c r="OCU576" s="1321"/>
      <c r="OCV576" s="1321"/>
      <c r="OCW576" s="1321"/>
      <c r="OCX576" s="1321"/>
      <c r="OCY576" s="1321"/>
      <c r="OCZ576" s="1321"/>
      <c r="ODA576" s="1321"/>
      <c r="ODB576" s="1321"/>
      <c r="ODC576" s="1321"/>
      <c r="ODD576" s="1321"/>
      <c r="ODE576" s="1321"/>
      <c r="ODF576" s="1321"/>
      <c r="ODG576" s="1321"/>
      <c r="ODH576" s="1321"/>
      <c r="ODI576" s="1321"/>
      <c r="ODJ576" s="1321"/>
      <c r="ODK576" s="1321"/>
      <c r="ODL576" s="1321"/>
      <c r="ODM576" s="1321"/>
      <c r="ODN576" s="1321"/>
      <c r="ODO576" s="1321"/>
      <c r="ODP576" s="1321"/>
      <c r="ODQ576" s="1321"/>
      <c r="ODR576" s="1321"/>
      <c r="ODS576" s="1321"/>
      <c r="ODT576" s="1321"/>
      <c r="ODU576" s="1321"/>
      <c r="ODV576" s="1321"/>
      <c r="ODW576" s="1321"/>
      <c r="ODX576" s="1321"/>
      <c r="ODY576" s="1321"/>
      <c r="ODZ576" s="1321"/>
      <c r="OEA576" s="1321"/>
      <c r="OEB576" s="1321"/>
      <c r="OEC576" s="1321"/>
      <c r="OED576" s="1321"/>
      <c r="OEE576" s="1321"/>
      <c r="OEF576" s="1321"/>
      <c r="OEG576" s="1321"/>
      <c r="OEH576" s="1321"/>
      <c r="OEI576" s="1321"/>
      <c r="OEJ576" s="1321"/>
      <c r="OEK576" s="1321"/>
      <c r="OEL576" s="1321"/>
      <c r="OEM576" s="1321"/>
      <c r="OEN576" s="1321"/>
      <c r="OEO576" s="1321"/>
      <c r="OEP576" s="1321"/>
      <c r="OEQ576" s="1321"/>
      <c r="OER576" s="1321"/>
      <c r="OES576" s="1321"/>
      <c r="OET576" s="1321"/>
      <c r="OEU576" s="1321"/>
      <c r="OEV576" s="1321"/>
      <c r="OEW576" s="1321"/>
      <c r="OEX576" s="1321"/>
      <c r="OEY576" s="1321"/>
      <c r="OEZ576" s="1321"/>
      <c r="OFA576" s="1321"/>
      <c r="OFB576" s="1321"/>
      <c r="OFC576" s="1321"/>
      <c r="OFD576" s="1321"/>
      <c r="OFE576" s="1321"/>
      <c r="OFF576" s="1321"/>
      <c r="OFG576" s="1321"/>
      <c r="OFH576" s="1321"/>
      <c r="OFI576" s="1321"/>
      <c r="OFJ576" s="1321"/>
      <c r="OFK576" s="1321"/>
      <c r="OFL576" s="1321"/>
      <c r="OFM576" s="1321"/>
      <c r="OFN576" s="1321"/>
      <c r="OFO576" s="1321"/>
      <c r="OFP576" s="1321"/>
      <c r="OFQ576" s="1321"/>
      <c r="OFR576" s="1321"/>
      <c r="OFS576" s="1321"/>
      <c r="OFT576" s="1321"/>
      <c r="OFU576" s="1321"/>
      <c r="OFV576" s="1321"/>
      <c r="OFW576" s="1321"/>
      <c r="OFX576" s="1321"/>
      <c r="OFY576" s="1321"/>
      <c r="OFZ576" s="1321"/>
      <c r="OGA576" s="1321"/>
      <c r="OGB576" s="1321"/>
      <c r="OGC576" s="1321"/>
      <c r="OGD576" s="1321"/>
      <c r="OGE576" s="1321"/>
      <c r="OGF576" s="1321"/>
      <c r="OGG576" s="1321"/>
      <c r="OGH576" s="1321"/>
      <c r="OGI576" s="1321"/>
      <c r="OGJ576" s="1321"/>
      <c r="OGK576" s="1321"/>
      <c r="OGL576" s="1321"/>
      <c r="OGM576" s="1321"/>
      <c r="OGN576" s="1321"/>
      <c r="OGO576" s="1321"/>
      <c r="OGP576" s="1321"/>
      <c r="OGQ576" s="1321"/>
      <c r="OGR576" s="1321"/>
      <c r="OGS576" s="1321"/>
      <c r="OGT576" s="1321"/>
      <c r="OGU576" s="1321"/>
      <c r="OGV576" s="1321"/>
      <c r="OGW576" s="1321"/>
      <c r="OGX576" s="1321"/>
      <c r="OGY576" s="1321"/>
      <c r="OGZ576" s="1321"/>
      <c r="OHA576" s="1321"/>
      <c r="OHB576" s="1321"/>
      <c r="OHC576" s="1321"/>
      <c r="OHD576" s="1321"/>
      <c r="OHE576" s="1321"/>
      <c r="OHF576" s="1321"/>
      <c r="OHG576" s="1321"/>
      <c r="OHH576" s="1321"/>
      <c r="OHI576" s="1321"/>
      <c r="OHJ576" s="1321"/>
      <c r="OHK576" s="1321"/>
      <c r="OHL576" s="1321"/>
      <c r="OHM576" s="1321"/>
      <c r="OHN576" s="1321"/>
      <c r="OHO576" s="1321"/>
      <c r="OHP576" s="1321"/>
      <c r="OHQ576" s="1321"/>
      <c r="OHR576" s="1321"/>
      <c r="OHS576" s="1321"/>
      <c r="OHT576" s="1321"/>
      <c r="OHU576" s="1321"/>
      <c r="OHV576" s="1321"/>
      <c r="OHW576" s="1321"/>
      <c r="OHX576" s="1321"/>
      <c r="OHY576" s="1321"/>
      <c r="OHZ576" s="1321"/>
      <c r="OIA576" s="1321"/>
      <c r="OIB576" s="1321"/>
      <c r="OIC576" s="1321"/>
      <c r="OID576" s="1321"/>
      <c r="OIE576" s="1321"/>
      <c r="OIF576" s="1321"/>
      <c r="OIG576" s="1321"/>
      <c r="OIH576" s="1321"/>
      <c r="OII576" s="1321"/>
      <c r="OIJ576" s="1321"/>
      <c r="OIK576" s="1321"/>
      <c r="OIL576" s="1321"/>
      <c r="OIM576" s="1321"/>
      <c r="OIN576" s="1321"/>
      <c r="OIO576" s="1321"/>
      <c r="OIP576" s="1321"/>
      <c r="OIQ576" s="1321"/>
      <c r="OIR576" s="1321"/>
      <c r="OIS576" s="1321"/>
      <c r="OIT576" s="1321"/>
      <c r="OIU576" s="1321"/>
      <c r="OIV576" s="1321"/>
      <c r="OIW576" s="1321"/>
      <c r="OIX576" s="1321"/>
      <c r="OIY576" s="1321"/>
      <c r="OIZ576" s="1321"/>
      <c r="OJA576" s="1321"/>
      <c r="OJB576" s="1321"/>
      <c r="OJC576" s="1321"/>
      <c r="OJD576" s="1321"/>
      <c r="OJE576" s="1321"/>
      <c r="OJF576" s="1321"/>
      <c r="OJG576" s="1321"/>
      <c r="OJH576" s="1321"/>
      <c r="OJI576" s="1321"/>
      <c r="OJJ576" s="1321"/>
      <c r="OJK576" s="1321"/>
      <c r="OJL576" s="1321"/>
      <c r="OJM576" s="1321"/>
      <c r="OJN576" s="1321"/>
      <c r="OJO576" s="1321"/>
      <c r="OJP576" s="1321"/>
      <c r="OJQ576" s="1321"/>
      <c r="OJR576" s="1321"/>
      <c r="OJS576" s="1321"/>
      <c r="OJT576" s="1321"/>
      <c r="OJU576" s="1321"/>
      <c r="OJV576" s="1321"/>
      <c r="OJW576" s="1321"/>
      <c r="OJX576" s="1321"/>
      <c r="OJY576" s="1321"/>
      <c r="OJZ576" s="1321"/>
      <c r="OKA576" s="1321"/>
      <c r="OKB576" s="1321"/>
      <c r="OKC576" s="1321"/>
      <c r="OKD576" s="1321"/>
      <c r="OKE576" s="1321"/>
      <c r="OKF576" s="1321"/>
      <c r="OKG576" s="1321"/>
      <c r="OKH576" s="1321"/>
      <c r="OKI576" s="1321"/>
      <c r="OKJ576" s="1321"/>
      <c r="OKK576" s="1321"/>
      <c r="OKL576" s="1321"/>
      <c r="OKM576" s="1321"/>
      <c r="OKN576" s="1321"/>
      <c r="OKO576" s="1321"/>
      <c r="OKP576" s="1321"/>
      <c r="OKQ576" s="1321"/>
      <c r="OKR576" s="1321"/>
      <c r="OKS576" s="1321"/>
      <c r="OKT576" s="1321"/>
      <c r="OKU576" s="1321"/>
      <c r="OKV576" s="1321"/>
      <c r="OKW576" s="1321"/>
      <c r="OKX576" s="1321"/>
      <c r="OKY576" s="1321"/>
      <c r="OKZ576" s="1321"/>
      <c r="OLA576" s="1321"/>
      <c r="OLB576" s="1321"/>
      <c r="OLC576" s="1321"/>
      <c r="OLD576" s="1321"/>
      <c r="OLE576" s="1321"/>
      <c r="OLF576" s="1321"/>
      <c r="OLG576" s="1321"/>
      <c r="OLH576" s="1321"/>
      <c r="OLI576" s="1321"/>
      <c r="OLJ576" s="1321"/>
      <c r="OLK576" s="1321"/>
      <c r="OLL576" s="1321"/>
      <c r="OLM576" s="1321"/>
      <c r="OLN576" s="1321"/>
      <c r="OLO576" s="1321"/>
      <c r="OLP576" s="1321"/>
      <c r="OLQ576" s="1321"/>
      <c r="OLR576" s="1321"/>
      <c r="OLS576" s="1321"/>
      <c r="OLT576" s="1321"/>
      <c r="OLU576" s="1321"/>
      <c r="OLV576" s="1321"/>
      <c r="OLW576" s="1321"/>
      <c r="OLX576" s="1321"/>
      <c r="OLY576" s="1321"/>
      <c r="OLZ576" s="1321"/>
      <c r="OMA576" s="1321"/>
      <c r="OMB576" s="1321"/>
      <c r="OMC576" s="1321"/>
      <c r="OMD576" s="1321"/>
      <c r="OME576" s="1321"/>
      <c r="OMF576" s="1321"/>
      <c r="OMG576" s="1321"/>
      <c r="OMH576" s="1321"/>
      <c r="OMI576" s="1321"/>
      <c r="OMJ576" s="1321"/>
      <c r="OMK576" s="1321"/>
      <c r="OML576" s="1321"/>
      <c r="OMM576" s="1321"/>
      <c r="OMN576" s="1321"/>
      <c r="OMO576" s="1321"/>
      <c r="OMP576" s="1321"/>
      <c r="OMQ576" s="1321"/>
      <c r="OMR576" s="1321"/>
      <c r="OMS576" s="1321"/>
      <c r="OMT576" s="1321"/>
      <c r="OMU576" s="1321"/>
      <c r="OMV576" s="1321"/>
      <c r="OMW576" s="1321"/>
      <c r="OMX576" s="1321"/>
      <c r="OMY576" s="1321"/>
      <c r="OMZ576" s="1321"/>
      <c r="ONA576" s="1321"/>
      <c r="ONB576" s="1321"/>
      <c r="ONC576" s="1321"/>
      <c r="OND576" s="1321"/>
      <c r="ONE576" s="1321"/>
      <c r="ONF576" s="1321"/>
      <c r="ONG576" s="1321"/>
      <c r="ONH576" s="1321"/>
      <c r="ONI576" s="1321"/>
      <c r="ONJ576" s="1321"/>
      <c r="ONK576" s="1321"/>
      <c r="ONL576" s="1321"/>
      <c r="ONM576" s="1321"/>
      <c r="ONN576" s="1321"/>
      <c r="ONO576" s="1321"/>
      <c r="ONP576" s="1321"/>
      <c r="ONQ576" s="1321"/>
      <c r="ONR576" s="1321"/>
      <c r="ONS576" s="1321"/>
      <c r="ONT576" s="1321"/>
      <c r="ONU576" s="1321"/>
      <c r="ONV576" s="1321"/>
      <c r="ONW576" s="1321"/>
      <c r="ONX576" s="1321"/>
      <c r="ONY576" s="1321"/>
      <c r="ONZ576" s="1321"/>
      <c r="OOA576" s="1321"/>
      <c r="OOB576" s="1321"/>
      <c r="OOC576" s="1321"/>
      <c r="OOD576" s="1321"/>
      <c r="OOE576" s="1321"/>
      <c r="OOF576" s="1321"/>
      <c r="OOG576" s="1321"/>
      <c r="OOH576" s="1321"/>
      <c r="OOI576" s="1321"/>
      <c r="OOJ576" s="1321"/>
      <c r="OOK576" s="1321"/>
      <c r="OOL576" s="1321"/>
      <c r="OOM576" s="1321"/>
      <c r="OON576" s="1321"/>
      <c r="OOO576" s="1321"/>
      <c r="OOP576" s="1321"/>
      <c r="OOQ576" s="1321"/>
      <c r="OOR576" s="1321"/>
      <c r="OOS576" s="1321"/>
      <c r="OOT576" s="1321"/>
      <c r="OOU576" s="1321"/>
      <c r="OOV576" s="1321"/>
      <c r="OOW576" s="1321"/>
      <c r="OOX576" s="1321"/>
      <c r="OOY576" s="1321"/>
      <c r="OOZ576" s="1321"/>
      <c r="OPA576" s="1321"/>
      <c r="OPB576" s="1321"/>
      <c r="OPC576" s="1321"/>
      <c r="OPD576" s="1321"/>
      <c r="OPE576" s="1321"/>
      <c r="OPF576" s="1321"/>
      <c r="OPG576" s="1321"/>
      <c r="OPH576" s="1321"/>
      <c r="OPI576" s="1321"/>
      <c r="OPJ576" s="1321"/>
      <c r="OPK576" s="1321"/>
      <c r="OPL576" s="1321"/>
      <c r="OPM576" s="1321"/>
      <c r="OPN576" s="1321"/>
      <c r="OPO576" s="1321"/>
      <c r="OPP576" s="1321"/>
      <c r="OPQ576" s="1321"/>
      <c r="OPR576" s="1321"/>
      <c r="OPS576" s="1321"/>
      <c r="OPT576" s="1321"/>
      <c r="OPU576" s="1321"/>
      <c r="OPV576" s="1321"/>
      <c r="OPW576" s="1321"/>
      <c r="OPX576" s="1321"/>
      <c r="OPY576" s="1321"/>
      <c r="OPZ576" s="1321"/>
      <c r="OQA576" s="1321"/>
      <c r="OQB576" s="1321"/>
      <c r="OQC576" s="1321"/>
      <c r="OQD576" s="1321"/>
      <c r="OQE576" s="1321"/>
      <c r="OQF576" s="1321"/>
      <c r="OQG576" s="1321"/>
      <c r="OQH576" s="1321"/>
      <c r="OQI576" s="1321"/>
      <c r="OQJ576" s="1321"/>
      <c r="OQK576" s="1321"/>
      <c r="OQL576" s="1321"/>
      <c r="OQM576" s="1321"/>
      <c r="OQN576" s="1321"/>
      <c r="OQO576" s="1321"/>
      <c r="OQP576" s="1321"/>
      <c r="OQQ576" s="1321"/>
      <c r="OQR576" s="1321"/>
      <c r="OQS576" s="1321"/>
      <c r="OQT576" s="1321"/>
      <c r="OQU576" s="1321"/>
      <c r="OQV576" s="1321"/>
      <c r="OQW576" s="1321"/>
      <c r="OQX576" s="1321"/>
      <c r="OQY576" s="1321"/>
      <c r="OQZ576" s="1321"/>
      <c r="ORA576" s="1321"/>
      <c r="ORB576" s="1321"/>
      <c r="ORC576" s="1321"/>
      <c r="ORD576" s="1321"/>
      <c r="ORE576" s="1321"/>
      <c r="ORF576" s="1321"/>
      <c r="ORG576" s="1321"/>
      <c r="ORH576" s="1321"/>
      <c r="ORI576" s="1321"/>
      <c r="ORJ576" s="1321"/>
      <c r="ORK576" s="1321"/>
      <c r="ORL576" s="1321"/>
      <c r="ORM576" s="1321"/>
      <c r="ORN576" s="1321"/>
      <c r="ORO576" s="1321"/>
      <c r="ORP576" s="1321"/>
      <c r="ORQ576" s="1321"/>
      <c r="ORR576" s="1321"/>
      <c r="ORS576" s="1321"/>
      <c r="ORT576" s="1321"/>
      <c r="ORU576" s="1321"/>
      <c r="ORV576" s="1321"/>
      <c r="ORW576" s="1321"/>
      <c r="ORX576" s="1321"/>
      <c r="ORY576" s="1321"/>
      <c r="ORZ576" s="1321"/>
      <c r="OSA576" s="1321"/>
      <c r="OSB576" s="1321"/>
      <c r="OSC576" s="1321"/>
      <c r="OSD576" s="1321"/>
      <c r="OSE576" s="1321"/>
      <c r="OSF576" s="1321"/>
      <c r="OSG576" s="1321"/>
      <c r="OSH576" s="1321"/>
      <c r="OSI576" s="1321"/>
      <c r="OSJ576" s="1321"/>
      <c r="OSK576" s="1321"/>
      <c r="OSL576" s="1321"/>
      <c r="OSM576" s="1321"/>
      <c r="OSN576" s="1321"/>
      <c r="OSO576" s="1321"/>
      <c r="OSP576" s="1321"/>
      <c r="OSQ576" s="1321"/>
      <c r="OSR576" s="1321"/>
      <c r="OSS576" s="1321"/>
      <c r="OST576" s="1321"/>
      <c r="OSU576" s="1321"/>
      <c r="OSV576" s="1321"/>
      <c r="OSW576" s="1321"/>
      <c r="OSX576" s="1321"/>
      <c r="OSY576" s="1321"/>
      <c r="OSZ576" s="1321"/>
      <c r="OTA576" s="1321"/>
      <c r="OTB576" s="1321"/>
      <c r="OTC576" s="1321"/>
      <c r="OTD576" s="1321"/>
      <c r="OTE576" s="1321"/>
      <c r="OTF576" s="1321"/>
      <c r="OTG576" s="1321"/>
      <c r="OTH576" s="1321"/>
      <c r="OTI576" s="1321"/>
      <c r="OTJ576" s="1321"/>
      <c r="OTK576" s="1321"/>
      <c r="OTL576" s="1321"/>
      <c r="OTM576" s="1321"/>
      <c r="OTN576" s="1321"/>
      <c r="OTO576" s="1321"/>
      <c r="OTP576" s="1321"/>
      <c r="OTQ576" s="1321"/>
      <c r="OTR576" s="1321"/>
      <c r="OTS576" s="1321"/>
      <c r="OTT576" s="1321"/>
      <c r="OTU576" s="1321"/>
      <c r="OTV576" s="1321"/>
      <c r="OTW576" s="1321"/>
      <c r="OTX576" s="1321"/>
      <c r="OTY576" s="1321"/>
      <c r="OTZ576" s="1321"/>
      <c r="OUA576" s="1321"/>
      <c r="OUB576" s="1321"/>
      <c r="OUC576" s="1321"/>
      <c r="OUD576" s="1321"/>
      <c r="OUE576" s="1321"/>
      <c r="OUF576" s="1321"/>
      <c r="OUG576" s="1321"/>
      <c r="OUH576" s="1321"/>
      <c r="OUI576" s="1321"/>
      <c r="OUJ576" s="1321"/>
      <c r="OUK576" s="1321"/>
      <c r="OUL576" s="1321"/>
      <c r="OUM576" s="1321"/>
      <c r="OUN576" s="1321"/>
      <c r="OUO576" s="1321"/>
      <c r="OUP576" s="1321"/>
      <c r="OUQ576" s="1321"/>
      <c r="OUR576" s="1321"/>
      <c r="OUS576" s="1321"/>
      <c r="OUT576" s="1321"/>
      <c r="OUU576" s="1321"/>
      <c r="OUV576" s="1321"/>
      <c r="OUW576" s="1321"/>
      <c r="OUX576" s="1321"/>
      <c r="OUY576" s="1321"/>
      <c r="OUZ576" s="1321"/>
      <c r="OVA576" s="1321"/>
      <c r="OVB576" s="1321"/>
      <c r="OVC576" s="1321"/>
      <c r="OVD576" s="1321"/>
      <c r="OVE576" s="1321"/>
      <c r="OVF576" s="1321"/>
      <c r="OVG576" s="1321"/>
      <c r="OVH576" s="1321"/>
      <c r="OVI576" s="1321"/>
      <c r="OVJ576" s="1321"/>
      <c r="OVK576" s="1321"/>
      <c r="OVL576" s="1321"/>
      <c r="OVM576" s="1321"/>
      <c r="OVN576" s="1321"/>
      <c r="OVO576" s="1321"/>
      <c r="OVP576" s="1321"/>
      <c r="OVQ576" s="1321"/>
      <c r="OVR576" s="1321"/>
      <c r="OVS576" s="1321"/>
      <c r="OVT576" s="1321"/>
      <c r="OVU576" s="1321"/>
      <c r="OVV576" s="1321"/>
      <c r="OVW576" s="1321"/>
      <c r="OVX576" s="1321"/>
      <c r="OVY576" s="1321"/>
      <c r="OVZ576" s="1321"/>
      <c r="OWA576" s="1321"/>
      <c r="OWB576" s="1321"/>
      <c r="OWC576" s="1321"/>
      <c r="OWD576" s="1321"/>
      <c r="OWE576" s="1321"/>
      <c r="OWF576" s="1321"/>
      <c r="OWG576" s="1321"/>
      <c r="OWH576" s="1321"/>
      <c r="OWI576" s="1321"/>
      <c r="OWJ576" s="1321"/>
      <c r="OWK576" s="1321"/>
      <c r="OWL576" s="1321"/>
      <c r="OWM576" s="1321"/>
      <c r="OWN576" s="1321"/>
      <c r="OWO576" s="1321"/>
      <c r="OWP576" s="1321"/>
      <c r="OWQ576" s="1321"/>
      <c r="OWR576" s="1321"/>
      <c r="OWS576" s="1321"/>
      <c r="OWT576" s="1321"/>
      <c r="OWU576" s="1321"/>
      <c r="OWV576" s="1321"/>
      <c r="OWW576" s="1321"/>
      <c r="OWX576" s="1321"/>
      <c r="OWY576" s="1321"/>
      <c r="OWZ576" s="1321"/>
      <c r="OXA576" s="1321"/>
      <c r="OXB576" s="1321"/>
      <c r="OXC576" s="1321"/>
      <c r="OXD576" s="1321"/>
      <c r="OXE576" s="1321"/>
      <c r="OXF576" s="1321"/>
      <c r="OXG576" s="1321"/>
      <c r="OXH576" s="1321"/>
      <c r="OXI576" s="1321"/>
      <c r="OXJ576" s="1321"/>
      <c r="OXK576" s="1321"/>
      <c r="OXL576" s="1321"/>
      <c r="OXM576" s="1321"/>
      <c r="OXN576" s="1321"/>
      <c r="OXO576" s="1321"/>
      <c r="OXP576" s="1321"/>
      <c r="OXQ576" s="1321"/>
      <c r="OXR576" s="1321"/>
      <c r="OXS576" s="1321"/>
      <c r="OXT576" s="1321"/>
      <c r="OXU576" s="1321"/>
      <c r="OXV576" s="1321"/>
      <c r="OXW576" s="1321"/>
      <c r="OXX576" s="1321"/>
      <c r="OXY576" s="1321"/>
      <c r="OXZ576" s="1321"/>
      <c r="OYA576" s="1321"/>
      <c r="OYB576" s="1321"/>
      <c r="OYC576" s="1321"/>
      <c r="OYD576" s="1321"/>
      <c r="OYE576" s="1321"/>
      <c r="OYF576" s="1321"/>
      <c r="OYG576" s="1321"/>
      <c r="OYH576" s="1321"/>
      <c r="OYI576" s="1321"/>
      <c r="OYJ576" s="1321"/>
      <c r="OYK576" s="1321"/>
      <c r="OYL576" s="1321"/>
      <c r="OYM576" s="1321"/>
      <c r="OYN576" s="1321"/>
      <c r="OYO576" s="1321"/>
      <c r="OYP576" s="1321"/>
      <c r="OYQ576" s="1321"/>
      <c r="OYR576" s="1321"/>
      <c r="OYS576" s="1321"/>
      <c r="OYT576" s="1321"/>
      <c r="OYU576" s="1321"/>
      <c r="OYV576" s="1321"/>
      <c r="OYW576" s="1321"/>
      <c r="OYX576" s="1321"/>
      <c r="OYY576" s="1321"/>
      <c r="OYZ576" s="1321"/>
      <c r="OZA576" s="1321"/>
      <c r="OZB576" s="1321"/>
      <c r="OZC576" s="1321"/>
      <c r="OZD576" s="1321"/>
      <c r="OZE576" s="1321"/>
      <c r="OZF576" s="1321"/>
      <c r="OZG576" s="1321"/>
      <c r="OZH576" s="1321"/>
      <c r="OZI576" s="1321"/>
      <c r="OZJ576" s="1321"/>
      <c r="OZK576" s="1321"/>
      <c r="OZL576" s="1321"/>
      <c r="OZM576" s="1321"/>
      <c r="OZN576" s="1321"/>
      <c r="OZO576" s="1321"/>
      <c r="OZP576" s="1321"/>
      <c r="OZQ576" s="1321"/>
      <c r="OZR576" s="1321"/>
      <c r="OZS576" s="1321"/>
      <c r="OZT576" s="1321"/>
      <c r="OZU576" s="1321"/>
      <c r="OZV576" s="1321"/>
      <c r="OZW576" s="1321"/>
      <c r="OZX576" s="1321"/>
      <c r="OZY576" s="1321"/>
      <c r="OZZ576" s="1321"/>
      <c r="PAA576" s="1321"/>
      <c r="PAB576" s="1321"/>
      <c r="PAC576" s="1321"/>
      <c r="PAD576" s="1321"/>
      <c r="PAE576" s="1321"/>
      <c r="PAF576" s="1321"/>
      <c r="PAG576" s="1321"/>
      <c r="PAH576" s="1321"/>
      <c r="PAI576" s="1321"/>
      <c r="PAJ576" s="1321"/>
      <c r="PAK576" s="1321"/>
      <c r="PAL576" s="1321"/>
      <c r="PAM576" s="1321"/>
      <c r="PAN576" s="1321"/>
      <c r="PAO576" s="1321"/>
      <c r="PAP576" s="1321"/>
      <c r="PAQ576" s="1321"/>
      <c r="PAR576" s="1321"/>
      <c r="PAS576" s="1321"/>
      <c r="PAT576" s="1321"/>
      <c r="PAU576" s="1321"/>
      <c r="PAV576" s="1321"/>
      <c r="PAW576" s="1321"/>
      <c r="PAX576" s="1321"/>
      <c r="PAY576" s="1321"/>
      <c r="PAZ576" s="1321"/>
      <c r="PBA576" s="1321"/>
      <c r="PBB576" s="1321"/>
      <c r="PBC576" s="1321"/>
      <c r="PBD576" s="1321"/>
      <c r="PBE576" s="1321"/>
      <c r="PBF576" s="1321"/>
      <c r="PBG576" s="1321"/>
      <c r="PBH576" s="1321"/>
      <c r="PBI576" s="1321"/>
      <c r="PBJ576" s="1321"/>
      <c r="PBK576" s="1321"/>
      <c r="PBL576" s="1321"/>
      <c r="PBM576" s="1321"/>
      <c r="PBN576" s="1321"/>
      <c r="PBO576" s="1321"/>
      <c r="PBP576" s="1321"/>
      <c r="PBQ576" s="1321"/>
      <c r="PBR576" s="1321"/>
      <c r="PBS576" s="1321"/>
      <c r="PBT576" s="1321"/>
      <c r="PBU576" s="1321"/>
      <c r="PBV576" s="1321"/>
      <c r="PBW576" s="1321"/>
      <c r="PBX576" s="1321"/>
      <c r="PBY576" s="1321"/>
      <c r="PBZ576" s="1321"/>
      <c r="PCA576" s="1321"/>
      <c r="PCB576" s="1321"/>
      <c r="PCC576" s="1321"/>
      <c r="PCD576" s="1321"/>
      <c r="PCE576" s="1321"/>
      <c r="PCF576" s="1321"/>
      <c r="PCG576" s="1321"/>
      <c r="PCH576" s="1321"/>
      <c r="PCI576" s="1321"/>
      <c r="PCJ576" s="1321"/>
      <c r="PCK576" s="1321"/>
      <c r="PCL576" s="1321"/>
      <c r="PCM576" s="1321"/>
      <c r="PCN576" s="1321"/>
      <c r="PCO576" s="1321"/>
      <c r="PCP576" s="1321"/>
      <c r="PCQ576" s="1321"/>
      <c r="PCR576" s="1321"/>
      <c r="PCS576" s="1321"/>
      <c r="PCT576" s="1321"/>
      <c r="PCU576" s="1321"/>
      <c r="PCV576" s="1321"/>
      <c r="PCW576" s="1321"/>
      <c r="PCX576" s="1321"/>
      <c r="PCY576" s="1321"/>
      <c r="PCZ576" s="1321"/>
      <c r="PDA576" s="1321"/>
      <c r="PDB576" s="1321"/>
      <c r="PDC576" s="1321"/>
      <c r="PDD576" s="1321"/>
      <c r="PDE576" s="1321"/>
      <c r="PDF576" s="1321"/>
      <c r="PDG576" s="1321"/>
      <c r="PDH576" s="1321"/>
      <c r="PDI576" s="1321"/>
      <c r="PDJ576" s="1321"/>
      <c r="PDK576" s="1321"/>
      <c r="PDL576" s="1321"/>
      <c r="PDM576" s="1321"/>
      <c r="PDN576" s="1321"/>
      <c r="PDO576" s="1321"/>
      <c r="PDP576" s="1321"/>
      <c r="PDQ576" s="1321"/>
      <c r="PDR576" s="1321"/>
      <c r="PDS576" s="1321"/>
      <c r="PDT576" s="1321"/>
      <c r="PDU576" s="1321"/>
      <c r="PDV576" s="1321"/>
      <c r="PDW576" s="1321"/>
      <c r="PDX576" s="1321"/>
      <c r="PDY576" s="1321"/>
      <c r="PDZ576" s="1321"/>
      <c r="PEA576" s="1321"/>
      <c r="PEB576" s="1321"/>
      <c r="PEC576" s="1321"/>
      <c r="PED576" s="1321"/>
      <c r="PEE576" s="1321"/>
      <c r="PEF576" s="1321"/>
      <c r="PEG576" s="1321"/>
      <c r="PEH576" s="1321"/>
      <c r="PEI576" s="1321"/>
      <c r="PEJ576" s="1321"/>
      <c r="PEK576" s="1321"/>
      <c r="PEL576" s="1321"/>
      <c r="PEM576" s="1321"/>
      <c r="PEN576" s="1321"/>
      <c r="PEO576" s="1321"/>
      <c r="PEP576" s="1321"/>
      <c r="PEQ576" s="1321"/>
      <c r="PER576" s="1321"/>
      <c r="PES576" s="1321"/>
      <c r="PET576" s="1321"/>
      <c r="PEU576" s="1321"/>
      <c r="PEV576" s="1321"/>
      <c r="PEW576" s="1321"/>
      <c r="PEX576" s="1321"/>
      <c r="PEY576" s="1321"/>
      <c r="PEZ576" s="1321"/>
      <c r="PFA576" s="1321"/>
      <c r="PFB576" s="1321"/>
      <c r="PFC576" s="1321"/>
      <c r="PFD576" s="1321"/>
      <c r="PFE576" s="1321"/>
      <c r="PFF576" s="1321"/>
      <c r="PFG576" s="1321"/>
      <c r="PFH576" s="1321"/>
      <c r="PFI576" s="1321"/>
      <c r="PFJ576" s="1321"/>
      <c r="PFK576" s="1321"/>
      <c r="PFL576" s="1321"/>
      <c r="PFM576" s="1321"/>
      <c r="PFN576" s="1321"/>
      <c r="PFO576" s="1321"/>
      <c r="PFP576" s="1321"/>
      <c r="PFQ576" s="1321"/>
      <c r="PFR576" s="1321"/>
      <c r="PFS576" s="1321"/>
      <c r="PFT576" s="1321"/>
      <c r="PFU576" s="1321"/>
      <c r="PFV576" s="1321"/>
      <c r="PFW576" s="1321"/>
      <c r="PFX576" s="1321"/>
      <c r="PFY576" s="1321"/>
      <c r="PFZ576" s="1321"/>
      <c r="PGA576" s="1321"/>
      <c r="PGB576" s="1321"/>
      <c r="PGC576" s="1321"/>
      <c r="PGD576" s="1321"/>
      <c r="PGE576" s="1321"/>
      <c r="PGF576" s="1321"/>
      <c r="PGG576" s="1321"/>
      <c r="PGH576" s="1321"/>
      <c r="PGI576" s="1321"/>
      <c r="PGJ576" s="1321"/>
      <c r="PGK576" s="1321"/>
      <c r="PGL576" s="1321"/>
      <c r="PGM576" s="1321"/>
      <c r="PGN576" s="1321"/>
      <c r="PGO576" s="1321"/>
      <c r="PGP576" s="1321"/>
      <c r="PGQ576" s="1321"/>
      <c r="PGR576" s="1321"/>
      <c r="PGS576" s="1321"/>
      <c r="PGT576" s="1321"/>
      <c r="PGU576" s="1321"/>
      <c r="PGV576" s="1321"/>
      <c r="PGW576" s="1321"/>
      <c r="PGX576" s="1321"/>
      <c r="PGY576" s="1321"/>
      <c r="PGZ576" s="1321"/>
      <c r="PHA576" s="1321"/>
      <c r="PHB576" s="1321"/>
      <c r="PHC576" s="1321"/>
      <c r="PHD576" s="1321"/>
      <c r="PHE576" s="1321"/>
      <c r="PHF576" s="1321"/>
      <c r="PHG576" s="1321"/>
      <c r="PHH576" s="1321"/>
      <c r="PHI576" s="1321"/>
      <c r="PHJ576" s="1321"/>
      <c r="PHK576" s="1321"/>
      <c r="PHL576" s="1321"/>
      <c r="PHM576" s="1321"/>
      <c r="PHN576" s="1321"/>
      <c r="PHO576" s="1321"/>
      <c r="PHP576" s="1321"/>
      <c r="PHQ576" s="1321"/>
      <c r="PHR576" s="1321"/>
      <c r="PHS576" s="1321"/>
      <c r="PHT576" s="1321"/>
      <c r="PHU576" s="1321"/>
      <c r="PHV576" s="1321"/>
      <c r="PHW576" s="1321"/>
      <c r="PHX576" s="1321"/>
      <c r="PHY576" s="1321"/>
      <c r="PHZ576" s="1321"/>
      <c r="PIA576" s="1321"/>
      <c r="PIB576" s="1321"/>
      <c r="PIC576" s="1321"/>
      <c r="PID576" s="1321"/>
      <c r="PIE576" s="1321"/>
      <c r="PIF576" s="1321"/>
      <c r="PIG576" s="1321"/>
      <c r="PIH576" s="1321"/>
      <c r="PII576" s="1321"/>
      <c r="PIJ576" s="1321"/>
      <c r="PIK576" s="1321"/>
      <c r="PIL576" s="1321"/>
      <c r="PIM576" s="1321"/>
      <c r="PIN576" s="1321"/>
      <c r="PIO576" s="1321"/>
      <c r="PIP576" s="1321"/>
      <c r="PIQ576" s="1321"/>
      <c r="PIR576" s="1321"/>
      <c r="PIS576" s="1321"/>
      <c r="PIT576" s="1321"/>
      <c r="PIU576" s="1321"/>
      <c r="PIV576" s="1321"/>
      <c r="PIW576" s="1321"/>
      <c r="PIX576" s="1321"/>
      <c r="PIY576" s="1321"/>
      <c r="PIZ576" s="1321"/>
      <c r="PJA576" s="1321"/>
      <c r="PJB576" s="1321"/>
      <c r="PJC576" s="1321"/>
      <c r="PJD576" s="1321"/>
      <c r="PJE576" s="1321"/>
      <c r="PJF576" s="1321"/>
      <c r="PJG576" s="1321"/>
      <c r="PJH576" s="1321"/>
      <c r="PJI576" s="1321"/>
      <c r="PJJ576" s="1321"/>
      <c r="PJK576" s="1321"/>
      <c r="PJL576" s="1321"/>
      <c r="PJM576" s="1321"/>
      <c r="PJN576" s="1321"/>
      <c r="PJO576" s="1321"/>
      <c r="PJP576" s="1321"/>
      <c r="PJQ576" s="1321"/>
      <c r="PJR576" s="1321"/>
      <c r="PJS576" s="1321"/>
      <c r="PJT576" s="1321"/>
      <c r="PJU576" s="1321"/>
      <c r="PJV576" s="1321"/>
      <c r="PJW576" s="1321"/>
      <c r="PJX576" s="1321"/>
      <c r="PJY576" s="1321"/>
      <c r="PJZ576" s="1321"/>
      <c r="PKA576" s="1321"/>
      <c r="PKB576" s="1321"/>
      <c r="PKC576" s="1321"/>
      <c r="PKD576" s="1321"/>
      <c r="PKE576" s="1321"/>
      <c r="PKF576" s="1321"/>
      <c r="PKG576" s="1321"/>
      <c r="PKH576" s="1321"/>
      <c r="PKI576" s="1321"/>
      <c r="PKJ576" s="1321"/>
      <c r="PKK576" s="1321"/>
      <c r="PKL576" s="1321"/>
      <c r="PKM576" s="1321"/>
      <c r="PKN576" s="1321"/>
      <c r="PKO576" s="1321"/>
      <c r="PKP576" s="1321"/>
      <c r="PKQ576" s="1321"/>
      <c r="PKR576" s="1321"/>
      <c r="PKS576" s="1321"/>
      <c r="PKT576" s="1321"/>
      <c r="PKU576" s="1321"/>
      <c r="PKV576" s="1321"/>
      <c r="PKW576" s="1321"/>
      <c r="PKX576" s="1321"/>
      <c r="PKY576" s="1321"/>
      <c r="PKZ576" s="1321"/>
      <c r="PLA576" s="1321"/>
      <c r="PLB576" s="1321"/>
      <c r="PLC576" s="1321"/>
      <c r="PLD576" s="1321"/>
      <c r="PLE576" s="1321"/>
      <c r="PLF576" s="1321"/>
      <c r="PLG576" s="1321"/>
      <c r="PLH576" s="1321"/>
      <c r="PLI576" s="1321"/>
      <c r="PLJ576" s="1321"/>
      <c r="PLK576" s="1321"/>
      <c r="PLL576" s="1321"/>
      <c r="PLM576" s="1321"/>
      <c r="PLN576" s="1321"/>
      <c r="PLO576" s="1321"/>
      <c r="PLP576" s="1321"/>
      <c r="PLQ576" s="1321"/>
      <c r="PLR576" s="1321"/>
      <c r="PLS576" s="1321"/>
      <c r="PLT576" s="1321"/>
      <c r="PLU576" s="1321"/>
      <c r="PLV576" s="1321"/>
      <c r="PLW576" s="1321"/>
      <c r="PLX576" s="1321"/>
      <c r="PLY576" s="1321"/>
      <c r="PLZ576" s="1321"/>
      <c r="PMA576" s="1321"/>
      <c r="PMB576" s="1321"/>
      <c r="PMC576" s="1321"/>
      <c r="PMD576" s="1321"/>
      <c r="PME576" s="1321"/>
      <c r="PMF576" s="1321"/>
      <c r="PMG576" s="1321"/>
      <c r="PMH576" s="1321"/>
      <c r="PMI576" s="1321"/>
      <c r="PMJ576" s="1321"/>
      <c r="PMK576" s="1321"/>
      <c r="PML576" s="1321"/>
      <c r="PMM576" s="1321"/>
      <c r="PMN576" s="1321"/>
      <c r="PMO576" s="1321"/>
      <c r="PMP576" s="1321"/>
      <c r="PMQ576" s="1321"/>
      <c r="PMR576" s="1321"/>
      <c r="PMS576" s="1321"/>
      <c r="PMT576" s="1321"/>
      <c r="PMU576" s="1321"/>
      <c r="PMV576" s="1321"/>
      <c r="PMW576" s="1321"/>
      <c r="PMX576" s="1321"/>
      <c r="PMY576" s="1321"/>
      <c r="PMZ576" s="1321"/>
      <c r="PNA576" s="1321"/>
      <c r="PNB576" s="1321"/>
      <c r="PNC576" s="1321"/>
      <c r="PND576" s="1321"/>
      <c r="PNE576" s="1321"/>
      <c r="PNF576" s="1321"/>
      <c r="PNG576" s="1321"/>
      <c r="PNH576" s="1321"/>
      <c r="PNI576" s="1321"/>
      <c r="PNJ576" s="1321"/>
      <c r="PNK576" s="1321"/>
      <c r="PNL576" s="1321"/>
      <c r="PNM576" s="1321"/>
      <c r="PNN576" s="1321"/>
      <c r="PNO576" s="1321"/>
      <c r="PNP576" s="1321"/>
      <c r="PNQ576" s="1321"/>
      <c r="PNR576" s="1321"/>
      <c r="PNS576" s="1321"/>
      <c r="PNT576" s="1321"/>
      <c r="PNU576" s="1321"/>
      <c r="PNV576" s="1321"/>
      <c r="PNW576" s="1321"/>
      <c r="PNX576" s="1321"/>
      <c r="PNY576" s="1321"/>
      <c r="PNZ576" s="1321"/>
      <c r="POA576" s="1321"/>
      <c r="POB576" s="1321"/>
      <c r="POC576" s="1321"/>
      <c r="POD576" s="1321"/>
      <c r="POE576" s="1321"/>
      <c r="POF576" s="1321"/>
      <c r="POG576" s="1321"/>
      <c r="POH576" s="1321"/>
      <c r="POI576" s="1321"/>
      <c r="POJ576" s="1321"/>
      <c r="POK576" s="1321"/>
      <c r="POL576" s="1321"/>
      <c r="POM576" s="1321"/>
      <c r="PON576" s="1321"/>
      <c r="POO576" s="1321"/>
      <c r="POP576" s="1321"/>
      <c r="POQ576" s="1321"/>
      <c r="POR576" s="1321"/>
      <c r="POS576" s="1321"/>
      <c r="POT576" s="1321"/>
      <c r="POU576" s="1321"/>
      <c r="POV576" s="1321"/>
      <c r="POW576" s="1321"/>
      <c r="POX576" s="1321"/>
      <c r="POY576" s="1321"/>
      <c r="POZ576" s="1321"/>
      <c r="PPA576" s="1321"/>
      <c r="PPB576" s="1321"/>
      <c r="PPC576" s="1321"/>
      <c r="PPD576" s="1321"/>
      <c r="PPE576" s="1321"/>
      <c r="PPF576" s="1321"/>
      <c r="PPG576" s="1321"/>
      <c r="PPH576" s="1321"/>
      <c r="PPI576" s="1321"/>
      <c r="PPJ576" s="1321"/>
      <c r="PPK576" s="1321"/>
      <c r="PPL576" s="1321"/>
      <c r="PPM576" s="1321"/>
      <c r="PPN576" s="1321"/>
      <c r="PPO576" s="1321"/>
      <c r="PPP576" s="1321"/>
      <c r="PPQ576" s="1321"/>
      <c r="PPR576" s="1321"/>
      <c r="PPS576" s="1321"/>
      <c r="PPT576" s="1321"/>
      <c r="PPU576" s="1321"/>
      <c r="PPV576" s="1321"/>
      <c r="PPW576" s="1321"/>
      <c r="PPX576" s="1321"/>
      <c r="PPY576" s="1321"/>
      <c r="PPZ576" s="1321"/>
      <c r="PQA576" s="1321"/>
      <c r="PQB576" s="1321"/>
      <c r="PQC576" s="1321"/>
      <c r="PQD576" s="1321"/>
      <c r="PQE576" s="1321"/>
      <c r="PQF576" s="1321"/>
      <c r="PQG576" s="1321"/>
      <c r="PQH576" s="1321"/>
      <c r="PQI576" s="1321"/>
      <c r="PQJ576" s="1321"/>
      <c r="PQK576" s="1321"/>
      <c r="PQL576" s="1321"/>
      <c r="PQM576" s="1321"/>
      <c r="PQN576" s="1321"/>
      <c r="PQO576" s="1321"/>
      <c r="PQP576" s="1321"/>
      <c r="PQQ576" s="1321"/>
      <c r="PQR576" s="1321"/>
      <c r="PQS576" s="1321"/>
      <c r="PQT576" s="1321"/>
      <c r="PQU576" s="1321"/>
      <c r="PQV576" s="1321"/>
      <c r="PQW576" s="1321"/>
      <c r="PQX576" s="1321"/>
      <c r="PQY576" s="1321"/>
      <c r="PQZ576" s="1321"/>
      <c r="PRA576" s="1321"/>
      <c r="PRB576" s="1321"/>
      <c r="PRC576" s="1321"/>
      <c r="PRD576" s="1321"/>
      <c r="PRE576" s="1321"/>
      <c r="PRF576" s="1321"/>
      <c r="PRG576" s="1321"/>
      <c r="PRH576" s="1321"/>
      <c r="PRI576" s="1321"/>
      <c r="PRJ576" s="1321"/>
      <c r="PRK576" s="1321"/>
      <c r="PRL576" s="1321"/>
      <c r="PRM576" s="1321"/>
      <c r="PRN576" s="1321"/>
      <c r="PRO576" s="1321"/>
      <c r="PRP576" s="1321"/>
      <c r="PRQ576" s="1321"/>
      <c r="PRR576" s="1321"/>
      <c r="PRS576" s="1321"/>
      <c r="PRT576" s="1321"/>
      <c r="PRU576" s="1321"/>
      <c r="PRV576" s="1321"/>
      <c r="PRW576" s="1321"/>
      <c r="PRX576" s="1321"/>
      <c r="PRY576" s="1321"/>
      <c r="PRZ576" s="1321"/>
      <c r="PSA576" s="1321"/>
      <c r="PSB576" s="1321"/>
      <c r="PSC576" s="1321"/>
      <c r="PSD576" s="1321"/>
      <c r="PSE576" s="1321"/>
      <c r="PSF576" s="1321"/>
      <c r="PSG576" s="1321"/>
      <c r="PSH576" s="1321"/>
      <c r="PSI576" s="1321"/>
      <c r="PSJ576" s="1321"/>
      <c r="PSK576" s="1321"/>
      <c r="PSL576" s="1321"/>
      <c r="PSM576" s="1321"/>
      <c r="PSN576" s="1321"/>
      <c r="PSO576" s="1321"/>
      <c r="PSP576" s="1321"/>
      <c r="PSQ576" s="1321"/>
      <c r="PSR576" s="1321"/>
      <c r="PSS576" s="1321"/>
      <c r="PST576" s="1321"/>
      <c r="PSU576" s="1321"/>
      <c r="PSV576" s="1321"/>
      <c r="PSW576" s="1321"/>
      <c r="PSX576" s="1321"/>
      <c r="PSY576" s="1321"/>
      <c r="PSZ576" s="1321"/>
      <c r="PTA576" s="1321"/>
      <c r="PTB576" s="1321"/>
      <c r="PTC576" s="1321"/>
      <c r="PTD576" s="1321"/>
      <c r="PTE576" s="1321"/>
      <c r="PTF576" s="1321"/>
      <c r="PTG576" s="1321"/>
      <c r="PTH576" s="1321"/>
      <c r="PTI576" s="1321"/>
      <c r="PTJ576" s="1321"/>
      <c r="PTK576" s="1321"/>
      <c r="PTL576" s="1321"/>
      <c r="PTM576" s="1321"/>
      <c r="PTN576" s="1321"/>
      <c r="PTO576" s="1321"/>
      <c r="PTP576" s="1321"/>
      <c r="PTQ576" s="1321"/>
      <c r="PTR576" s="1321"/>
      <c r="PTS576" s="1321"/>
      <c r="PTT576" s="1321"/>
      <c r="PTU576" s="1321"/>
      <c r="PTV576" s="1321"/>
      <c r="PTW576" s="1321"/>
      <c r="PTX576" s="1321"/>
      <c r="PTY576" s="1321"/>
      <c r="PTZ576" s="1321"/>
      <c r="PUA576" s="1321"/>
      <c r="PUB576" s="1321"/>
      <c r="PUC576" s="1321"/>
      <c r="PUD576" s="1321"/>
      <c r="PUE576" s="1321"/>
      <c r="PUF576" s="1321"/>
      <c r="PUG576" s="1321"/>
      <c r="PUH576" s="1321"/>
      <c r="PUI576" s="1321"/>
      <c r="PUJ576" s="1321"/>
      <c r="PUK576" s="1321"/>
      <c r="PUL576" s="1321"/>
      <c r="PUM576" s="1321"/>
      <c r="PUN576" s="1321"/>
      <c r="PUO576" s="1321"/>
      <c r="PUP576" s="1321"/>
      <c r="PUQ576" s="1321"/>
      <c r="PUR576" s="1321"/>
      <c r="PUS576" s="1321"/>
      <c r="PUT576" s="1321"/>
      <c r="PUU576" s="1321"/>
      <c r="PUV576" s="1321"/>
      <c r="PUW576" s="1321"/>
      <c r="PUX576" s="1321"/>
      <c r="PUY576" s="1321"/>
      <c r="PUZ576" s="1321"/>
      <c r="PVA576" s="1321"/>
      <c r="PVB576" s="1321"/>
      <c r="PVC576" s="1321"/>
      <c r="PVD576" s="1321"/>
      <c r="PVE576" s="1321"/>
      <c r="PVF576" s="1321"/>
      <c r="PVG576" s="1321"/>
      <c r="PVH576" s="1321"/>
      <c r="PVI576" s="1321"/>
      <c r="PVJ576" s="1321"/>
      <c r="PVK576" s="1321"/>
      <c r="PVL576" s="1321"/>
      <c r="PVM576" s="1321"/>
      <c r="PVN576" s="1321"/>
      <c r="PVO576" s="1321"/>
      <c r="PVP576" s="1321"/>
      <c r="PVQ576" s="1321"/>
      <c r="PVR576" s="1321"/>
      <c r="PVS576" s="1321"/>
      <c r="PVT576" s="1321"/>
      <c r="PVU576" s="1321"/>
      <c r="PVV576" s="1321"/>
      <c r="PVW576" s="1321"/>
      <c r="PVX576" s="1321"/>
      <c r="PVY576" s="1321"/>
      <c r="PVZ576" s="1321"/>
      <c r="PWA576" s="1321"/>
      <c r="PWB576" s="1321"/>
      <c r="PWC576" s="1321"/>
      <c r="PWD576" s="1321"/>
      <c r="PWE576" s="1321"/>
      <c r="PWF576" s="1321"/>
      <c r="PWG576" s="1321"/>
      <c r="PWH576" s="1321"/>
      <c r="PWI576" s="1321"/>
      <c r="PWJ576" s="1321"/>
      <c r="PWK576" s="1321"/>
      <c r="PWL576" s="1321"/>
      <c r="PWM576" s="1321"/>
      <c r="PWN576" s="1321"/>
      <c r="PWO576" s="1321"/>
      <c r="PWP576" s="1321"/>
      <c r="PWQ576" s="1321"/>
      <c r="PWR576" s="1321"/>
      <c r="PWS576" s="1321"/>
      <c r="PWT576" s="1321"/>
      <c r="PWU576" s="1321"/>
      <c r="PWV576" s="1321"/>
      <c r="PWW576" s="1321"/>
      <c r="PWX576" s="1321"/>
      <c r="PWY576" s="1321"/>
      <c r="PWZ576" s="1321"/>
      <c r="PXA576" s="1321"/>
      <c r="PXB576" s="1321"/>
      <c r="PXC576" s="1321"/>
      <c r="PXD576" s="1321"/>
      <c r="PXE576" s="1321"/>
      <c r="PXF576" s="1321"/>
      <c r="PXG576" s="1321"/>
      <c r="PXH576" s="1321"/>
      <c r="PXI576" s="1321"/>
      <c r="PXJ576" s="1321"/>
      <c r="PXK576" s="1321"/>
      <c r="PXL576" s="1321"/>
      <c r="PXM576" s="1321"/>
      <c r="PXN576" s="1321"/>
      <c r="PXO576" s="1321"/>
      <c r="PXP576" s="1321"/>
      <c r="PXQ576" s="1321"/>
      <c r="PXR576" s="1321"/>
      <c r="PXS576" s="1321"/>
      <c r="PXT576" s="1321"/>
      <c r="PXU576" s="1321"/>
      <c r="PXV576" s="1321"/>
      <c r="PXW576" s="1321"/>
      <c r="PXX576" s="1321"/>
      <c r="PXY576" s="1321"/>
      <c r="PXZ576" s="1321"/>
      <c r="PYA576" s="1321"/>
      <c r="PYB576" s="1321"/>
      <c r="PYC576" s="1321"/>
      <c r="PYD576" s="1321"/>
      <c r="PYE576" s="1321"/>
      <c r="PYF576" s="1321"/>
      <c r="PYG576" s="1321"/>
      <c r="PYH576" s="1321"/>
      <c r="PYI576" s="1321"/>
      <c r="PYJ576" s="1321"/>
      <c r="PYK576" s="1321"/>
      <c r="PYL576" s="1321"/>
      <c r="PYM576" s="1321"/>
      <c r="PYN576" s="1321"/>
      <c r="PYO576" s="1321"/>
      <c r="PYP576" s="1321"/>
      <c r="PYQ576" s="1321"/>
      <c r="PYR576" s="1321"/>
      <c r="PYS576" s="1321"/>
      <c r="PYT576" s="1321"/>
      <c r="PYU576" s="1321"/>
      <c r="PYV576" s="1321"/>
      <c r="PYW576" s="1321"/>
      <c r="PYX576" s="1321"/>
      <c r="PYY576" s="1321"/>
      <c r="PYZ576" s="1321"/>
      <c r="PZA576" s="1321"/>
      <c r="PZB576" s="1321"/>
      <c r="PZC576" s="1321"/>
      <c r="PZD576" s="1321"/>
      <c r="PZE576" s="1321"/>
      <c r="PZF576" s="1321"/>
      <c r="PZG576" s="1321"/>
      <c r="PZH576" s="1321"/>
      <c r="PZI576" s="1321"/>
      <c r="PZJ576" s="1321"/>
      <c r="PZK576" s="1321"/>
      <c r="PZL576" s="1321"/>
      <c r="PZM576" s="1321"/>
      <c r="PZN576" s="1321"/>
      <c r="PZO576" s="1321"/>
      <c r="PZP576" s="1321"/>
      <c r="PZQ576" s="1321"/>
      <c r="PZR576" s="1321"/>
      <c r="PZS576" s="1321"/>
      <c r="PZT576" s="1321"/>
      <c r="PZU576" s="1321"/>
      <c r="PZV576" s="1321"/>
      <c r="PZW576" s="1321"/>
      <c r="PZX576" s="1321"/>
      <c r="PZY576" s="1321"/>
      <c r="PZZ576" s="1321"/>
      <c r="QAA576" s="1321"/>
      <c r="QAB576" s="1321"/>
      <c r="QAC576" s="1321"/>
      <c r="QAD576" s="1321"/>
      <c r="QAE576" s="1321"/>
      <c r="QAF576" s="1321"/>
      <c r="QAG576" s="1321"/>
      <c r="QAH576" s="1321"/>
      <c r="QAI576" s="1321"/>
      <c r="QAJ576" s="1321"/>
      <c r="QAK576" s="1321"/>
      <c r="QAL576" s="1321"/>
      <c r="QAM576" s="1321"/>
      <c r="QAN576" s="1321"/>
      <c r="QAO576" s="1321"/>
      <c r="QAP576" s="1321"/>
      <c r="QAQ576" s="1321"/>
      <c r="QAR576" s="1321"/>
      <c r="QAS576" s="1321"/>
      <c r="QAT576" s="1321"/>
      <c r="QAU576" s="1321"/>
      <c r="QAV576" s="1321"/>
      <c r="QAW576" s="1321"/>
      <c r="QAX576" s="1321"/>
      <c r="QAY576" s="1321"/>
      <c r="QAZ576" s="1321"/>
      <c r="QBA576" s="1321"/>
      <c r="QBB576" s="1321"/>
      <c r="QBC576" s="1321"/>
      <c r="QBD576" s="1321"/>
      <c r="QBE576" s="1321"/>
      <c r="QBF576" s="1321"/>
      <c r="QBG576" s="1321"/>
      <c r="QBH576" s="1321"/>
      <c r="QBI576" s="1321"/>
      <c r="QBJ576" s="1321"/>
      <c r="QBK576" s="1321"/>
      <c r="QBL576" s="1321"/>
      <c r="QBM576" s="1321"/>
      <c r="QBN576" s="1321"/>
      <c r="QBO576" s="1321"/>
      <c r="QBP576" s="1321"/>
      <c r="QBQ576" s="1321"/>
      <c r="QBR576" s="1321"/>
      <c r="QBS576" s="1321"/>
      <c r="QBT576" s="1321"/>
      <c r="QBU576" s="1321"/>
      <c r="QBV576" s="1321"/>
      <c r="QBW576" s="1321"/>
      <c r="QBX576" s="1321"/>
      <c r="QBY576" s="1321"/>
      <c r="QBZ576" s="1321"/>
      <c r="QCA576" s="1321"/>
      <c r="QCB576" s="1321"/>
      <c r="QCC576" s="1321"/>
      <c r="QCD576" s="1321"/>
      <c r="QCE576" s="1321"/>
      <c r="QCF576" s="1321"/>
      <c r="QCG576" s="1321"/>
      <c r="QCH576" s="1321"/>
      <c r="QCI576" s="1321"/>
      <c r="QCJ576" s="1321"/>
      <c r="QCK576" s="1321"/>
      <c r="QCL576" s="1321"/>
      <c r="QCM576" s="1321"/>
      <c r="QCN576" s="1321"/>
      <c r="QCO576" s="1321"/>
      <c r="QCP576" s="1321"/>
      <c r="QCQ576" s="1321"/>
      <c r="QCR576" s="1321"/>
      <c r="QCS576" s="1321"/>
      <c r="QCT576" s="1321"/>
      <c r="QCU576" s="1321"/>
      <c r="QCV576" s="1321"/>
      <c r="QCW576" s="1321"/>
      <c r="QCX576" s="1321"/>
      <c r="QCY576" s="1321"/>
      <c r="QCZ576" s="1321"/>
      <c r="QDA576" s="1321"/>
      <c r="QDB576" s="1321"/>
      <c r="QDC576" s="1321"/>
      <c r="QDD576" s="1321"/>
      <c r="QDE576" s="1321"/>
      <c r="QDF576" s="1321"/>
      <c r="QDG576" s="1321"/>
      <c r="QDH576" s="1321"/>
      <c r="QDI576" s="1321"/>
      <c r="QDJ576" s="1321"/>
      <c r="QDK576" s="1321"/>
      <c r="QDL576" s="1321"/>
      <c r="QDM576" s="1321"/>
      <c r="QDN576" s="1321"/>
      <c r="QDO576" s="1321"/>
      <c r="QDP576" s="1321"/>
      <c r="QDQ576" s="1321"/>
      <c r="QDR576" s="1321"/>
      <c r="QDS576" s="1321"/>
      <c r="QDT576" s="1321"/>
      <c r="QDU576" s="1321"/>
      <c r="QDV576" s="1321"/>
      <c r="QDW576" s="1321"/>
      <c r="QDX576" s="1321"/>
      <c r="QDY576" s="1321"/>
      <c r="QDZ576" s="1321"/>
      <c r="QEA576" s="1321"/>
      <c r="QEB576" s="1321"/>
      <c r="QEC576" s="1321"/>
      <c r="QED576" s="1321"/>
      <c r="QEE576" s="1321"/>
      <c r="QEF576" s="1321"/>
      <c r="QEG576" s="1321"/>
      <c r="QEH576" s="1321"/>
      <c r="QEI576" s="1321"/>
      <c r="QEJ576" s="1321"/>
      <c r="QEK576" s="1321"/>
      <c r="QEL576" s="1321"/>
      <c r="QEM576" s="1321"/>
      <c r="QEN576" s="1321"/>
      <c r="QEO576" s="1321"/>
      <c r="QEP576" s="1321"/>
      <c r="QEQ576" s="1321"/>
      <c r="QER576" s="1321"/>
      <c r="QES576" s="1321"/>
      <c r="QET576" s="1321"/>
      <c r="QEU576" s="1321"/>
      <c r="QEV576" s="1321"/>
      <c r="QEW576" s="1321"/>
      <c r="QEX576" s="1321"/>
      <c r="QEY576" s="1321"/>
      <c r="QEZ576" s="1321"/>
      <c r="QFA576" s="1321"/>
      <c r="QFB576" s="1321"/>
      <c r="QFC576" s="1321"/>
      <c r="QFD576" s="1321"/>
      <c r="QFE576" s="1321"/>
      <c r="QFF576" s="1321"/>
      <c r="QFG576" s="1321"/>
      <c r="QFH576" s="1321"/>
      <c r="QFI576" s="1321"/>
      <c r="QFJ576" s="1321"/>
      <c r="QFK576" s="1321"/>
      <c r="QFL576" s="1321"/>
      <c r="QFM576" s="1321"/>
      <c r="QFN576" s="1321"/>
      <c r="QFO576" s="1321"/>
      <c r="QFP576" s="1321"/>
      <c r="QFQ576" s="1321"/>
      <c r="QFR576" s="1321"/>
      <c r="QFS576" s="1321"/>
      <c r="QFT576" s="1321"/>
      <c r="QFU576" s="1321"/>
      <c r="QFV576" s="1321"/>
      <c r="QFW576" s="1321"/>
      <c r="QFX576" s="1321"/>
      <c r="QFY576" s="1321"/>
      <c r="QFZ576" s="1321"/>
      <c r="QGA576" s="1321"/>
      <c r="QGB576" s="1321"/>
      <c r="QGC576" s="1321"/>
      <c r="QGD576" s="1321"/>
      <c r="QGE576" s="1321"/>
      <c r="QGF576" s="1321"/>
      <c r="QGG576" s="1321"/>
      <c r="QGH576" s="1321"/>
      <c r="QGI576" s="1321"/>
      <c r="QGJ576" s="1321"/>
      <c r="QGK576" s="1321"/>
      <c r="QGL576" s="1321"/>
      <c r="QGM576" s="1321"/>
      <c r="QGN576" s="1321"/>
      <c r="QGO576" s="1321"/>
      <c r="QGP576" s="1321"/>
      <c r="QGQ576" s="1321"/>
      <c r="QGR576" s="1321"/>
      <c r="QGS576" s="1321"/>
      <c r="QGT576" s="1321"/>
      <c r="QGU576" s="1321"/>
      <c r="QGV576" s="1321"/>
      <c r="QGW576" s="1321"/>
      <c r="QGX576" s="1321"/>
      <c r="QGY576" s="1321"/>
      <c r="QGZ576" s="1321"/>
      <c r="QHA576" s="1321"/>
      <c r="QHB576" s="1321"/>
      <c r="QHC576" s="1321"/>
      <c r="QHD576" s="1321"/>
      <c r="QHE576" s="1321"/>
      <c r="QHF576" s="1321"/>
      <c r="QHG576" s="1321"/>
      <c r="QHH576" s="1321"/>
      <c r="QHI576" s="1321"/>
      <c r="QHJ576" s="1321"/>
      <c r="QHK576" s="1321"/>
      <c r="QHL576" s="1321"/>
      <c r="QHM576" s="1321"/>
      <c r="QHN576" s="1321"/>
      <c r="QHO576" s="1321"/>
      <c r="QHP576" s="1321"/>
      <c r="QHQ576" s="1321"/>
      <c r="QHR576" s="1321"/>
      <c r="QHS576" s="1321"/>
      <c r="QHT576" s="1321"/>
      <c r="QHU576" s="1321"/>
      <c r="QHV576" s="1321"/>
      <c r="QHW576" s="1321"/>
      <c r="QHX576" s="1321"/>
      <c r="QHY576" s="1321"/>
      <c r="QHZ576" s="1321"/>
      <c r="QIA576" s="1321"/>
      <c r="QIB576" s="1321"/>
      <c r="QIC576" s="1321"/>
      <c r="QID576" s="1321"/>
      <c r="QIE576" s="1321"/>
      <c r="QIF576" s="1321"/>
      <c r="QIG576" s="1321"/>
      <c r="QIH576" s="1321"/>
      <c r="QII576" s="1321"/>
      <c r="QIJ576" s="1321"/>
      <c r="QIK576" s="1321"/>
      <c r="QIL576" s="1321"/>
      <c r="QIM576" s="1321"/>
      <c r="QIN576" s="1321"/>
      <c r="QIO576" s="1321"/>
      <c r="QIP576" s="1321"/>
      <c r="QIQ576" s="1321"/>
      <c r="QIR576" s="1321"/>
      <c r="QIS576" s="1321"/>
      <c r="QIT576" s="1321"/>
      <c r="QIU576" s="1321"/>
      <c r="QIV576" s="1321"/>
      <c r="QIW576" s="1321"/>
      <c r="QIX576" s="1321"/>
      <c r="QIY576" s="1321"/>
      <c r="QIZ576" s="1321"/>
      <c r="QJA576" s="1321"/>
      <c r="QJB576" s="1321"/>
      <c r="QJC576" s="1321"/>
      <c r="QJD576" s="1321"/>
      <c r="QJE576" s="1321"/>
      <c r="QJF576" s="1321"/>
      <c r="QJG576" s="1321"/>
      <c r="QJH576" s="1321"/>
      <c r="QJI576" s="1321"/>
      <c r="QJJ576" s="1321"/>
      <c r="QJK576" s="1321"/>
      <c r="QJL576" s="1321"/>
      <c r="QJM576" s="1321"/>
      <c r="QJN576" s="1321"/>
      <c r="QJO576" s="1321"/>
      <c r="QJP576" s="1321"/>
      <c r="QJQ576" s="1321"/>
      <c r="QJR576" s="1321"/>
      <c r="QJS576" s="1321"/>
      <c r="QJT576" s="1321"/>
      <c r="QJU576" s="1321"/>
      <c r="QJV576" s="1321"/>
      <c r="QJW576" s="1321"/>
      <c r="QJX576" s="1321"/>
      <c r="QJY576" s="1321"/>
      <c r="QJZ576" s="1321"/>
      <c r="QKA576" s="1321"/>
      <c r="QKB576" s="1321"/>
      <c r="QKC576" s="1321"/>
      <c r="QKD576" s="1321"/>
      <c r="QKE576" s="1321"/>
      <c r="QKF576" s="1321"/>
      <c r="QKG576" s="1321"/>
      <c r="QKH576" s="1321"/>
      <c r="QKI576" s="1321"/>
      <c r="QKJ576" s="1321"/>
      <c r="QKK576" s="1321"/>
      <c r="QKL576" s="1321"/>
      <c r="QKM576" s="1321"/>
      <c r="QKN576" s="1321"/>
      <c r="QKO576" s="1321"/>
      <c r="QKP576" s="1321"/>
      <c r="QKQ576" s="1321"/>
      <c r="QKR576" s="1321"/>
      <c r="QKS576" s="1321"/>
      <c r="QKT576" s="1321"/>
      <c r="QKU576" s="1321"/>
      <c r="QKV576" s="1321"/>
      <c r="QKW576" s="1321"/>
      <c r="QKX576" s="1321"/>
      <c r="QKY576" s="1321"/>
      <c r="QKZ576" s="1321"/>
      <c r="QLA576" s="1321"/>
      <c r="QLB576" s="1321"/>
      <c r="QLC576" s="1321"/>
      <c r="QLD576" s="1321"/>
      <c r="QLE576" s="1321"/>
      <c r="QLF576" s="1321"/>
      <c r="QLG576" s="1321"/>
      <c r="QLH576" s="1321"/>
      <c r="QLI576" s="1321"/>
      <c r="QLJ576" s="1321"/>
      <c r="QLK576" s="1321"/>
      <c r="QLL576" s="1321"/>
      <c r="QLM576" s="1321"/>
      <c r="QLN576" s="1321"/>
      <c r="QLO576" s="1321"/>
      <c r="QLP576" s="1321"/>
      <c r="QLQ576" s="1321"/>
      <c r="QLR576" s="1321"/>
      <c r="QLS576" s="1321"/>
      <c r="QLT576" s="1321"/>
      <c r="QLU576" s="1321"/>
      <c r="QLV576" s="1321"/>
      <c r="QLW576" s="1321"/>
      <c r="QLX576" s="1321"/>
      <c r="QLY576" s="1321"/>
      <c r="QLZ576" s="1321"/>
      <c r="QMA576" s="1321"/>
      <c r="QMB576" s="1321"/>
      <c r="QMC576" s="1321"/>
      <c r="QMD576" s="1321"/>
      <c r="QME576" s="1321"/>
      <c r="QMF576" s="1321"/>
      <c r="QMG576" s="1321"/>
      <c r="QMH576" s="1321"/>
      <c r="QMI576" s="1321"/>
      <c r="QMJ576" s="1321"/>
      <c r="QMK576" s="1321"/>
      <c r="QML576" s="1321"/>
      <c r="QMM576" s="1321"/>
      <c r="QMN576" s="1321"/>
      <c r="QMO576" s="1321"/>
      <c r="QMP576" s="1321"/>
      <c r="QMQ576" s="1321"/>
      <c r="QMR576" s="1321"/>
      <c r="QMS576" s="1321"/>
      <c r="QMT576" s="1321"/>
      <c r="QMU576" s="1321"/>
      <c r="QMV576" s="1321"/>
      <c r="QMW576" s="1321"/>
      <c r="QMX576" s="1321"/>
      <c r="QMY576" s="1321"/>
      <c r="QMZ576" s="1321"/>
      <c r="QNA576" s="1321"/>
      <c r="QNB576" s="1321"/>
      <c r="QNC576" s="1321"/>
      <c r="QND576" s="1321"/>
      <c r="QNE576" s="1321"/>
      <c r="QNF576" s="1321"/>
      <c r="QNG576" s="1321"/>
      <c r="QNH576" s="1321"/>
      <c r="QNI576" s="1321"/>
      <c r="QNJ576" s="1321"/>
      <c r="QNK576" s="1321"/>
      <c r="QNL576" s="1321"/>
      <c r="QNM576" s="1321"/>
      <c r="QNN576" s="1321"/>
      <c r="QNO576" s="1321"/>
      <c r="QNP576" s="1321"/>
      <c r="QNQ576" s="1321"/>
      <c r="QNR576" s="1321"/>
      <c r="QNS576" s="1321"/>
      <c r="QNT576" s="1321"/>
      <c r="QNU576" s="1321"/>
      <c r="QNV576" s="1321"/>
      <c r="QNW576" s="1321"/>
      <c r="QNX576" s="1321"/>
      <c r="QNY576" s="1321"/>
      <c r="QNZ576" s="1321"/>
      <c r="QOA576" s="1321"/>
      <c r="QOB576" s="1321"/>
      <c r="QOC576" s="1321"/>
      <c r="QOD576" s="1321"/>
      <c r="QOE576" s="1321"/>
      <c r="QOF576" s="1321"/>
      <c r="QOG576" s="1321"/>
      <c r="QOH576" s="1321"/>
      <c r="QOI576" s="1321"/>
      <c r="QOJ576" s="1321"/>
      <c r="QOK576" s="1321"/>
      <c r="QOL576" s="1321"/>
      <c r="QOM576" s="1321"/>
      <c r="QON576" s="1321"/>
      <c r="QOO576" s="1321"/>
      <c r="QOP576" s="1321"/>
      <c r="QOQ576" s="1321"/>
      <c r="QOR576" s="1321"/>
      <c r="QOS576" s="1321"/>
      <c r="QOT576" s="1321"/>
      <c r="QOU576" s="1321"/>
      <c r="QOV576" s="1321"/>
      <c r="QOW576" s="1321"/>
      <c r="QOX576" s="1321"/>
      <c r="QOY576" s="1321"/>
      <c r="QOZ576" s="1321"/>
      <c r="QPA576" s="1321"/>
      <c r="QPB576" s="1321"/>
      <c r="QPC576" s="1321"/>
      <c r="QPD576" s="1321"/>
      <c r="QPE576" s="1321"/>
      <c r="QPF576" s="1321"/>
      <c r="QPG576" s="1321"/>
      <c r="QPH576" s="1321"/>
      <c r="QPI576" s="1321"/>
      <c r="QPJ576" s="1321"/>
      <c r="QPK576" s="1321"/>
      <c r="QPL576" s="1321"/>
      <c r="QPM576" s="1321"/>
      <c r="QPN576" s="1321"/>
      <c r="QPO576" s="1321"/>
      <c r="QPP576" s="1321"/>
      <c r="QPQ576" s="1321"/>
      <c r="QPR576" s="1321"/>
      <c r="QPS576" s="1321"/>
      <c r="QPT576" s="1321"/>
      <c r="QPU576" s="1321"/>
      <c r="QPV576" s="1321"/>
      <c r="QPW576" s="1321"/>
      <c r="QPX576" s="1321"/>
      <c r="QPY576" s="1321"/>
      <c r="QPZ576" s="1321"/>
      <c r="QQA576" s="1321"/>
      <c r="QQB576" s="1321"/>
      <c r="QQC576" s="1321"/>
      <c r="QQD576" s="1321"/>
      <c r="QQE576" s="1321"/>
      <c r="QQF576" s="1321"/>
      <c r="QQG576" s="1321"/>
      <c r="QQH576" s="1321"/>
      <c r="QQI576" s="1321"/>
      <c r="QQJ576" s="1321"/>
      <c r="QQK576" s="1321"/>
      <c r="QQL576" s="1321"/>
      <c r="QQM576" s="1321"/>
      <c r="QQN576" s="1321"/>
      <c r="QQO576" s="1321"/>
      <c r="QQP576" s="1321"/>
      <c r="QQQ576" s="1321"/>
      <c r="QQR576" s="1321"/>
      <c r="QQS576" s="1321"/>
      <c r="QQT576" s="1321"/>
      <c r="QQU576" s="1321"/>
      <c r="QQV576" s="1321"/>
      <c r="QQW576" s="1321"/>
      <c r="QQX576" s="1321"/>
      <c r="QQY576" s="1321"/>
      <c r="QQZ576" s="1321"/>
      <c r="QRA576" s="1321"/>
      <c r="QRB576" s="1321"/>
      <c r="QRC576" s="1321"/>
      <c r="QRD576" s="1321"/>
      <c r="QRE576" s="1321"/>
      <c r="QRF576" s="1321"/>
      <c r="QRG576" s="1321"/>
      <c r="QRH576" s="1321"/>
      <c r="QRI576" s="1321"/>
      <c r="QRJ576" s="1321"/>
      <c r="QRK576" s="1321"/>
      <c r="QRL576" s="1321"/>
      <c r="QRM576" s="1321"/>
      <c r="QRN576" s="1321"/>
      <c r="QRO576" s="1321"/>
      <c r="QRP576" s="1321"/>
      <c r="QRQ576" s="1321"/>
      <c r="QRR576" s="1321"/>
      <c r="QRS576" s="1321"/>
      <c r="QRT576" s="1321"/>
      <c r="QRU576" s="1321"/>
      <c r="QRV576" s="1321"/>
      <c r="QRW576" s="1321"/>
      <c r="QRX576" s="1321"/>
      <c r="QRY576" s="1321"/>
      <c r="QRZ576" s="1321"/>
      <c r="QSA576" s="1321"/>
      <c r="QSB576" s="1321"/>
      <c r="QSC576" s="1321"/>
      <c r="QSD576" s="1321"/>
      <c r="QSE576" s="1321"/>
      <c r="QSF576" s="1321"/>
      <c r="QSG576" s="1321"/>
      <c r="QSH576" s="1321"/>
      <c r="QSI576" s="1321"/>
      <c r="QSJ576" s="1321"/>
      <c r="QSK576" s="1321"/>
      <c r="QSL576" s="1321"/>
      <c r="QSM576" s="1321"/>
      <c r="QSN576" s="1321"/>
      <c r="QSO576" s="1321"/>
      <c r="QSP576" s="1321"/>
      <c r="QSQ576" s="1321"/>
      <c r="QSR576" s="1321"/>
      <c r="QSS576" s="1321"/>
      <c r="QST576" s="1321"/>
      <c r="QSU576" s="1321"/>
      <c r="QSV576" s="1321"/>
      <c r="QSW576" s="1321"/>
      <c r="QSX576" s="1321"/>
      <c r="QSY576" s="1321"/>
      <c r="QSZ576" s="1321"/>
      <c r="QTA576" s="1321"/>
      <c r="QTB576" s="1321"/>
      <c r="QTC576" s="1321"/>
      <c r="QTD576" s="1321"/>
      <c r="QTE576" s="1321"/>
      <c r="QTF576" s="1321"/>
      <c r="QTG576" s="1321"/>
      <c r="QTH576" s="1321"/>
      <c r="QTI576" s="1321"/>
      <c r="QTJ576" s="1321"/>
      <c r="QTK576" s="1321"/>
      <c r="QTL576" s="1321"/>
      <c r="QTM576" s="1321"/>
      <c r="QTN576" s="1321"/>
      <c r="QTO576" s="1321"/>
      <c r="QTP576" s="1321"/>
      <c r="QTQ576" s="1321"/>
      <c r="QTR576" s="1321"/>
      <c r="QTS576" s="1321"/>
      <c r="QTT576" s="1321"/>
      <c r="QTU576" s="1321"/>
      <c r="QTV576" s="1321"/>
      <c r="QTW576" s="1321"/>
      <c r="QTX576" s="1321"/>
      <c r="QTY576" s="1321"/>
      <c r="QTZ576" s="1321"/>
      <c r="QUA576" s="1321"/>
      <c r="QUB576" s="1321"/>
      <c r="QUC576" s="1321"/>
      <c r="QUD576" s="1321"/>
      <c r="QUE576" s="1321"/>
      <c r="QUF576" s="1321"/>
      <c r="QUG576" s="1321"/>
      <c r="QUH576" s="1321"/>
      <c r="QUI576" s="1321"/>
      <c r="QUJ576" s="1321"/>
      <c r="QUK576" s="1321"/>
      <c r="QUL576" s="1321"/>
      <c r="QUM576" s="1321"/>
      <c r="QUN576" s="1321"/>
      <c r="QUO576" s="1321"/>
      <c r="QUP576" s="1321"/>
      <c r="QUQ576" s="1321"/>
      <c r="QUR576" s="1321"/>
      <c r="QUS576" s="1321"/>
      <c r="QUT576" s="1321"/>
      <c r="QUU576" s="1321"/>
      <c r="QUV576" s="1321"/>
      <c r="QUW576" s="1321"/>
      <c r="QUX576" s="1321"/>
      <c r="QUY576" s="1321"/>
      <c r="QUZ576" s="1321"/>
      <c r="QVA576" s="1321"/>
      <c r="QVB576" s="1321"/>
      <c r="QVC576" s="1321"/>
      <c r="QVD576" s="1321"/>
      <c r="QVE576" s="1321"/>
      <c r="QVF576" s="1321"/>
      <c r="QVG576" s="1321"/>
      <c r="QVH576" s="1321"/>
      <c r="QVI576" s="1321"/>
      <c r="QVJ576" s="1321"/>
      <c r="QVK576" s="1321"/>
      <c r="QVL576" s="1321"/>
      <c r="QVM576" s="1321"/>
      <c r="QVN576" s="1321"/>
      <c r="QVO576" s="1321"/>
      <c r="QVP576" s="1321"/>
      <c r="QVQ576" s="1321"/>
      <c r="QVR576" s="1321"/>
      <c r="QVS576" s="1321"/>
      <c r="QVT576" s="1321"/>
      <c r="QVU576" s="1321"/>
      <c r="QVV576" s="1321"/>
      <c r="QVW576" s="1321"/>
      <c r="QVX576" s="1321"/>
      <c r="QVY576" s="1321"/>
      <c r="QVZ576" s="1321"/>
      <c r="QWA576" s="1321"/>
      <c r="QWB576" s="1321"/>
      <c r="QWC576" s="1321"/>
      <c r="QWD576" s="1321"/>
      <c r="QWE576" s="1321"/>
      <c r="QWF576" s="1321"/>
      <c r="QWG576" s="1321"/>
      <c r="QWH576" s="1321"/>
      <c r="QWI576" s="1321"/>
      <c r="QWJ576" s="1321"/>
      <c r="QWK576" s="1321"/>
      <c r="QWL576" s="1321"/>
      <c r="QWM576" s="1321"/>
      <c r="QWN576" s="1321"/>
      <c r="QWO576" s="1321"/>
      <c r="QWP576" s="1321"/>
      <c r="QWQ576" s="1321"/>
      <c r="QWR576" s="1321"/>
      <c r="QWS576" s="1321"/>
      <c r="QWT576" s="1321"/>
      <c r="QWU576" s="1321"/>
      <c r="QWV576" s="1321"/>
      <c r="QWW576" s="1321"/>
      <c r="QWX576" s="1321"/>
      <c r="QWY576" s="1321"/>
      <c r="QWZ576" s="1321"/>
      <c r="QXA576" s="1321"/>
      <c r="QXB576" s="1321"/>
      <c r="QXC576" s="1321"/>
      <c r="QXD576" s="1321"/>
      <c r="QXE576" s="1321"/>
      <c r="QXF576" s="1321"/>
      <c r="QXG576" s="1321"/>
      <c r="QXH576" s="1321"/>
      <c r="QXI576" s="1321"/>
      <c r="QXJ576" s="1321"/>
      <c r="QXK576" s="1321"/>
      <c r="QXL576" s="1321"/>
      <c r="QXM576" s="1321"/>
      <c r="QXN576" s="1321"/>
      <c r="QXO576" s="1321"/>
      <c r="QXP576" s="1321"/>
      <c r="QXQ576" s="1321"/>
      <c r="QXR576" s="1321"/>
      <c r="QXS576" s="1321"/>
      <c r="QXT576" s="1321"/>
      <c r="QXU576" s="1321"/>
      <c r="QXV576" s="1321"/>
      <c r="QXW576" s="1321"/>
      <c r="QXX576" s="1321"/>
      <c r="QXY576" s="1321"/>
      <c r="QXZ576" s="1321"/>
      <c r="QYA576" s="1321"/>
      <c r="QYB576" s="1321"/>
      <c r="QYC576" s="1321"/>
      <c r="QYD576" s="1321"/>
      <c r="QYE576" s="1321"/>
      <c r="QYF576" s="1321"/>
      <c r="QYG576" s="1321"/>
      <c r="QYH576" s="1321"/>
      <c r="QYI576" s="1321"/>
      <c r="QYJ576" s="1321"/>
      <c r="QYK576" s="1321"/>
      <c r="QYL576" s="1321"/>
      <c r="QYM576" s="1321"/>
      <c r="QYN576" s="1321"/>
      <c r="QYO576" s="1321"/>
      <c r="QYP576" s="1321"/>
      <c r="QYQ576" s="1321"/>
      <c r="QYR576" s="1321"/>
      <c r="QYS576" s="1321"/>
      <c r="QYT576" s="1321"/>
      <c r="QYU576" s="1321"/>
      <c r="QYV576" s="1321"/>
      <c r="QYW576" s="1321"/>
      <c r="QYX576" s="1321"/>
      <c r="QYY576" s="1321"/>
      <c r="QYZ576" s="1321"/>
      <c r="QZA576" s="1321"/>
      <c r="QZB576" s="1321"/>
      <c r="QZC576" s="1321"/>
      <c r="QZD576" s="1321"/>
      <c r="QZE576" s="1321"/>
      <c r="QZF576" s="1321"/>
      <c r="QZG576" s="1321"/>
      <c r="QZH576" s="1321"/>
      <c r="QZI576" s="1321"/>
      <c r="QZJ576" s="1321"/>
      <c r="QZK576" s="1321"/>
      <c r="QZL576" s="1321"/>
      <c r="QZM576" s="1321"/>
      <c r="QZN576" s="1321"/>
      <c r="QZO576" s="1321"/>
      <c r="QZP576" s="1321"/>
      <c r="QZQ576" s="1321"/>
      <c r="QZR576" s="1321"/>
      <c r="QZS576" s="1321"/>
      <c r="QZT576" s="1321"/>
      <c r="QZU576" s="1321"/>
      <c r="QZV576" s="1321"/>
      <c r="QZW576" s="1321"/>
      <c r="QZX576" s="1321"/>
      <c r="QZY576" s="1321"/>
      <c r="QZZ576" s="1321"/>
      <c r="RAA576" s="1321"/>
      <c r="RAB576" s="1321"/>
      <c r="RAC576" s="1321"/>
      <c r="RAD576" s="1321"/>
      <c r="RAE576" s="1321"/>
      <c r="RAF576" s="1321"/>
      <c r="RAG576" s="1321"/>
      <c r="RAH576" s="1321"/>
      <c r="RAI576" s="1321"/>
      <c r="RAJ576" s="1321"/>
      <c r="RAK576" s="1321"/>
      <c r="RAL576" s="1321"/>
      <c r="RAM576" s="1321"/>
      <c r="RAN576" s="1321"/>
      <c r="RAO576" s="1321"/>
      <c r="RAP576" s="1321"/>
      <c r="RAQ576" s="1321"/>
      <c r="RAR576" s="1321"/>
      <c r="RAS576" s="1321"/>
      <c r="RAT576" s="1321"/>
      <c r="RAU576" s="1321"/>
      <c r="RAV576" s="1321"/>
      <c r="RAW576" s="1321"/>
      <c r="RAX576" s="1321"/>
      <c r="RAY576" s="1321"/>
      <c r="RAZ576" s="1321"/>
      <c r="RBA576" s="1321"/>
      <c r="RBB576" s="1321"/>
      <c r="RBC576" s="1321"/>
      <c r="RBD576" s="1321"/>
      <c r="RBE576" s="1321"/>
      <c r="RBF576" s="1321"/>
      <c r="RBG576" s="1321"/>
      <c r="RBH576" s="1321"/>
      <c r="RBI576" s="1321"/>
      <c r="RBJ576" s="1321"/>
      <c r="RBK576" s="1321"/>
      <c r="RBL576" s="1321"/>
      <c r="RBM576" s="1321"/>
      <c r="RBN576" s="1321"/>
      <c r="RBO576" s="1321"/>
      <c r="RBP576" s="1321"/>
      <c r="RBQ576" s="1321"/>
      <c r="RBR576" s="1321"/>
      <c r="RBS576" s="1321"/>
      <c r="RBT576" s="1321"/>
      <c r="RBU576" s="1321"/>
      <c r="RBV576" s="1321"/>
      <c r="RBW576" s="1321"/>
      <c r="RBX576" s="1321"/>
      <c r="RBY576" s="1321"/>
      <c r="RBZ576" s="1321"/>
      <c r="RCA576" s="1321"/>
      <c r="RCB576" s="1321"/>
      <c r="RCC576" s="1321"/>
      <c r="RCD576" s="1321"/>
      <c r="RCE576" s="1321"/>
      <c r="RCF576" s="1321"/>
      <c r="RCG576" s="1321"/>
      <c r="RCH576" s="1321"/>
      <c r="RCI576" s="1321"/>
      <c r="RCJ576" s="1321"/>
      <c r="RCK576" s="1321"/>
      <c r="RCL576" s="1321"/>
      <c r="RCM576" s="1321"/>
      <c r="RCN576" s="1321"/>
      <c r="RCO576" s="1321"/>
      <c r="RCP576" s="1321"/>
      <c r="RCQ576" s="1321"/>
      <c r="RCR576" s="1321"/>
      <c r="RCS576" s="1321"/>
      <c r="RCT576" s="1321"/>
      <c r="RCU576" s="1321"/>
      <c r="RCV576" s="1321"/>
      <c r="RCW576" s="1321"/>
      <c r="RCX576" s="1321"/>
      <c r="RCY576" s="1321"/>
      <c r="RCZ576" s="1321"/>
      <c r="RDA576" s="1321"/>
      <c r="RDB576" s="1321"/>
      <c r="RDC576" s="1321"/>
      <c r="RDD576" s="1321"/>
      <c r="RDE576" s="1321"/>
      <c r="RDF576" s="1321"/>
      <c r="RDG576" s="1321"/>
      <c r="RDH576" s="1321"/>
      <c r="RDI576" s="1321"/>
      <c r="RDJ576" s="1321"/>
      <c r="RDK576" s="1321"/>
      <c r="RDL576" s="1321"/>
      <c r="RDM576" s="1321"/>
      <c r="RDN576" s="1321"/>
      <c r="RDO576" s="1321"/>
      <c r="RDP576" s="1321"/>
      <c r="RDQ576" s="1321"/>
      <c r="RDR576" s="1321"/>
      <c r="RDS576" s="1321"/>
      <c r="RDT576" s="1321"/>
      <c r="RDU576" s="1321"/>
      <c r="RDV576" s="1321"/>
      <c r="RDW576" s="1321"/>
      <c r="RDX576" s="1321"/>
      <c r="RDY576" s="1321"/>
      <c r="RDZ576" s="1321"/>
      <c r="REA576" s="1321"/>
      <c r="REB576" s="1321"/>
      <c r="REC576" s="1321"/>
      <c r="RED576" s="1321"/>
      <c r="REE576" s="1321"/>
      <c r="REF576" s="1321"/>
      <c r="REG576" s="1321"/>
      <c r="REH576" s="1321"/>
      <c r="REI576" s="1321"/>
      <c r="REJ576" s="1321"/>
      <c r="REK576" s="1321"/>
      <c r="REL576" s="1321"/>
      <c r="REM576" s="1321"/>
      <c r="REN576" s="1321"/>
      <c r="REO576" s="1321"/>
      <c r="REP576" s="1321"/>
      <c r="REQ576" s="1321"/>
      <c r="RER576" s="1321"/>
      <c r="RES576" s="1321"/>
      <c r="RET576" s="1321"/>
      <c r="REU576" s="1321"/>
      <c r="REV576" s="1321"/>
      <c r="REW576" s="1321"/>
      <c r="REX576" s="1321"/>
      <c r="REY576" s="1321"/>
      <c r="REZ576" s="1321"/>
      <c r="RFA576" s="1321"/>
      <c r="RFB576" s="1321"/>
      <c r="RFC576" s="1321"/>
      <c r="RFD576" s="1321"/>
      <c r="RFE576" s="1321"/>
      <c r="RFF576" s="1321"/>
      <c r="RFG576" s="1321"/>
      <c r="RFH576" s="1321"/>
      <c r="RFI576" s="1321"/>
      <c r="RFJ576" s="1321"/>
      <c r="RFK576" s="1321"/>
      <c r="RFL576" s="1321"/>
      <c r="RFM576" s="1321"/>
      <c r="RFN576" s="1321"/>
      <c r="RFO576" s="1321"/>
      <c r="RFP576" s="1321"/>
      <c r="RFQ576" s="1321"/>
      <c r="RFR576" s="1321"/>
      <c r="RFS576" s="1321"/>
      <c r="RFT576" s="1321"/>
      <c r="RFU576" s="1321"/>
      <c r="RFV576" s="1321"/>
      <c r="RFW576" s="1321"/>
      <c r="RFX576" s="1321"/>
      <c r="RFY576" s="1321"/>
      <c r="RFZ576" s="1321"/>
      <c r="RGA576" s="1321"/>
      <c r="RGB576" s="1321"/>
      <c r="RGC576" s="1321"/>
      <c r="RGD576" s="1321"/>
      <c r="RGE576" s="1321"/>
      <c r="RGF576" s="1321"/>
      <c r="RGG576" s="1321"/>
      <c r="RGH576" s="1321"/>
      <c r="RGI576" s="1321"/>
      <c r="RGJ576" s="1321"/>
      <c r="RGK576" s="1321"/>
      <c r="RGL576" s="1321"/>
      <c r="RGM576" s="1321"/>
      <c r="RGN576" s="1321"/>
      <c r="RGO576" s="1321"/>
      <c r="RGP576" s="1321"/>
      <c r="RGQ576" s="1321"/>
      <c r="RGR576" s="1321"/>
      <c r="RGS576" s="1321"/>
      <c r="RGT576" s="1321"/>
      <c r="RGU576" s="1321"/>
      <c r="RGV576" s="1321"/>
      <c r="RGW576" s="1321"/>
      <c r="RGX576" s="1321"/>
      <c r="RGY576" s="1321"/>
      <c r="RGZ576" s="1321"/>
      <c r="RHA576" s="1321"/>
      <c r="RHB576" s="1321"/>
      <c r="RHC576" s="1321"/>
      <c r="RHD576" s="1321"/>
      <c r="RHE576" s="1321"/>
      <c r="RHF576" s="1321"/>
      <c r="RHG576" s="1321"/>
      <c r="RHH576" s="1321"/>
      <c r="RHI576" s="1321"/>
      <c r="RHJ576" s="1321"/>
      <c r="RHK576" s="1321"/>
      <c r="RHL576" s="1321"/>
      <c r="RHM576" s="1321"/>
      <c r="RHN576" s="1321"/>
      <c r="RHO576" s="1321"/>
      <c r="RHP576" s="1321"/>
      <c r="RHQ576" s="1321"/>
      <c r="RHR576" s="1321"/>
      <c r="RHS576" s="1321"/>
      <c r="RHT576" s="1321"/>
      <c r="RHU576" s="1321"/>
      <c r="RHV576" s="1321"/>
      <c r="RHW576" s="1321"/>
      <c r="RHX576" s="1321"/>
      <c r="RHY576" s="1321"/>
      <c r="RHZ576" s="1321"/>
      <c r="RIA576" s="1321"/>
      <c r="RIB576" s="1321"/>
      <c r="RIC576" s="1321"/>
      <c r="RID576" s="1321"/>
      <c r="RIE576" s="1321"/>
      <c r="RIF576" s="1321"/>
      <c r="RIG576" s="1321"/>
      <c r="RIH576" s="1321"/>
      <c r="RII576" s="1321"/>
      <c r="RIJ576" s="1321"/>
      <c r="RIK576" s="1321"/>
      <c r="RIL576" s="1321"/>
      <c r="RIM576" s="1321"/>
      <c r="RIN576" s="1321"/>
      <c r="RIO576" s="1321"/>
      <c r="RIP576" s="1321"/>
      <c r="RIQ576" s="1321"/>
      <c r="RIR576" s="1321"/>
      <c r="RIS576" s="1321"/>
      <c r="RIT576" s="1321"/>
      <c r="RIU576" s="1321"/>
      <c r="RIV576" s="1321"/>
      <c r="RIW576" s="1321"/>
      <c r="RIX576" s="1321"/>
      <c r="RIY576" s="1321"/>
      <c r="RIZ576" s="1321"/>
      <c r="RJA576" s="1321"/>
      <c r="RJB576" s="1321"/>
      <c r="RJC576" s="1321"/>
      <c r="RJD576" s="1321"/>
      <c r="RJE576" s="1321"/>
      <c r="RJF576" s="1321"/>
      <c r="RJG576" s="1321"/>
      <c r="RJH576" s="1321"/>
      <c r="RJI576" s="1321"/>
      <c r="RJJ576" s="1321"/>
      <c r="RJK576" s="1321"/>
      <c r="RJL576" s="1321"/>
      <c r="RJM576" s="1321"/>
      <c r="RJN576" s="1321"/>
      <c r="RJO576" s="1321"/>
      <c r="RJP576" s="1321"/>
      <c r="RJQ576" s="1321"/>
      <c r="RJR576" s="1321"/>
      <c r="RJS576" s="1321"/>
      <c r="RJT576" s="1321"/>
      <c r="RJU576" s="1321"/>
      <c r="RJV576" s="1321"/>
      <c r="RJW576" s="1321"/>
      <c r="RJX576" s="1321"/>
      <c r="RJY576" s="1321"/>
      <c r="RJZ576" s="1321"/>
      <c r="RKA576" s="1321"/>
      <c r="RKB576" s="1321"/>
      <c r="RKC576" s="1321"/>
      <c r="RKD576" s="1321"/>
      <c r="RKE576" s="1321"/>
      <c r="RKF576" s="1321"/>
      <c r="RKG576" s="1321"/>
      <c r="RKH576" s="1321"/>
      <c r="RKI576" s="1321"/>
      <c r="RKJ576" s="1321"/>
      <c r="RKK576" s="1321"/>
      <c r="RKL576" s="1321"/>
      <c r="RKM576" s="1321"/>
      <c r="RKN576" s="1321"/>
      <c r="RKO576" s="1321"/>
      <c r="RKP576" s="1321"/>
      <c r="RKQ576" s="1321"/>
      <c r="RKR576" s="1321"/>
      <c r="RKS576" s="1321"/>
      <c r="RKT576" s="1321"/>
      <c r="RKU576" s="1321"/>
      <c r="RKV576" s="1321"/>
      <c r="RKW576" s="1321"/>
      <c r="RKX576" s="1321"/>
      <c r="RKY576" s="1321"/>
      <c r="RKZ576" s="1321"/>
      <c r="RLA576" s="1321"/>
      <c r="RLB576" s="1321"/>
      <c r="RLC576" s="1321"/>
      <c r="RLD576" s="1321"/>
      <c r="RLE576" s="1321"/>
      <c r="RLF576" s="1321"/>
      <c r="RLG576" s="1321"/>
      <c r="RLH576" s="1321"/>
      <c r="RLI576" s="1321"/>
      <c r="RLJ576" s="1321"/>
      <c r="RLK576" s="1321"/>
      <c r="RLL576" s="1321"/>
      <c r="RLM576" s="1321"/>
      <c r="RLN576" s="1321"/>
      <c r="RLO576" s="1321"/>
      <c r="RLP576" s="1321"/>
      <c r="RLQ576" s="1321"/>
      <c r="RLR576" s="1321"/>
      <c r="RLS576" s="1321"/>
      <c r="RLT576" s="1321"/>
      <c r="RLU576" s="1321"/>
      <c r="RLV576" s="1321"/>
      <c r="RLW576" s="1321"/>
      <c r="RLX576" s="1321"/>
      <c r="RLY576" s="1321"/>
      <c r="RLZ576" s="1321"/>
      <c r="RMA576" s="1321"/>
      <c r="RMB576" s="1321"/>
      <c r="RMC576" s="1321"/>
      <c r="RMD576" s="1321"/>
      <c r="RME576" s="1321"/>
      <c r="RMF576" s="1321"/>
      <c r="RMG576" s="1321"/>
      <c r="RMH576" s="1321"/>
      <c r="RMI576" s="1321"/>
      <c r="RMJ576" s="1321"/>
      <c r="RMK576" s="1321"/>
      <c r="RML576" s="1321"/>
      <c r="RMM576" s="1321"/>
      <c r="RMN576" s="1321"/>
      <c r="RMO576" s="1321"/>
      <c r="RMP576" s="1321"/>
      <c r="RMQ576" s="1321"/>
      <c r="RMR576" s="1321"/>
      <c r="RMS576" s="1321"/>
      <c r="RMT576" s="1321"/>
      <c r="RMU576" s="1321"/>
      <c r="RMV576" s="1321"/>
      <c r="RMW576" s="1321"/>
      <c r="RMX576" s="1321"/>
      <c r="RMY576" s="1321"/>
      <c r="RMZ576" s="1321"/>
      <c r="RNA576" s="1321"/>
      <c r="RNB576" s="1321"/>
      <c r="RNC576" s="1321"/>
      <c r="RND576" s="1321"/>
      <c r="RNE576" s="1321"/>
      <c r="RNF576" s="1321"/>
      <c r="RNG576" s="1321"/>
      <c r="RNH576" s="1321"/>
      <c r="RNI576" s="1321"/>
      <c r="RNJ576" s="1321"/>
      <c r="RNK576" s="1321"/>
      <c r="RNL576" s="1321"/>
      <c r="RNM576" s="1321"/>
      <c r="RNN576" s="1321"/>
      <c r="RNO576" s="1321"/>
      <c r="RNP576" s="1321"/>
      <c r="RNQ576" s="1321"/>
      <c r="RNR576" s="1321"/>
      <c r="RNS576" s="1321"/>
      <c r="RNT576" s="1321"/>
      <c r="RNU576" s="1321"/>
      <c r="RNV576" s="1321"/>
      <c r="RNW576" s="1321"/>
      <c r="RNX576" s="1321"/>
      <c r="RNY576" s="1321"/>
      <c r="RNZ576" s="1321"/>
      <c r="ROA576" s="1321"/>
      <c r="ROB576" s="1321"/>
      <c r="ROC576" s="1321"/>
      <c r="ROD576" s="1321"/>
      <c r="ROE576" s="1321"/>
      <c r="ROF576" s="1321"/>
      <c r="ROG576" s="1321"/>
      <c r="ROH576" s="1321"/>
      <c r="ROI576" s="1321"/>
      <c r="ROJ576" s="1321"/>
      <c r="ROK576" s="1321"/>
      <c r="ROL576" s="1321"/>
      <c r="ROM576" s="1321"/>
      <c r="RON576" s="1321"/>
      <c r="ROO576" s="1321"/>
      <c r="ROP576" s="1321"/>
      <c r="ROQ576" s="1321"/>
      <c r="ROR576" s="1321"/>
      <c r="ROS576" s="1321"/>
      <c r="ROT576" s="1321"/>
      <c r="ROU576" s="1321"/>
      <c r="ROV576" s="1321"/>
      <c r="ROW576" s="1321"/>
      <c r="ROX576" s="1321"/>
      <c r="ROY576" s="1321"/>
      <c r="ROZ576" s="1321"/>
      <c r="RPA576" s="1321"/>
      <c r="RPB576" s="1321"/>
      <c r="RPC576" s="1321"/>
      <c r="RPD576" s="1321"/>
      <c r="RPE576" s="1321"/>
      <c r="RPF576" s="1321"/>
      <c r="RPG576" s="1321"/>
      <c r="RPH576" s="1321"/>
      <c r="RPI576" s="1321"/>
      <c r="RPJ576" s="1321"/>
      <c r="RPK576" s="1321"/>
      <c r="RPL576" s="1321"/>
      <c r="RPM576" s="1321"/>
      <c r="RPN576" s="1321"/>
      <c r="RPO576" s="1321"/>
      <c r="RPP576" s="1321"/>
      <c r="RPQ576" s="1321"/>
      <c r="RPR576" s="1321"/>
      <c r="RPS576" s="1321"/>
      <c r="RPT576" s="1321"/>
      <c r="RPU576" s="1321"/>
      <c r="RPV576" s="1321"/>
      <c r="RPW576" s="1321"/>
      <c r="RPX576" s="1321"/>
      <c r="RPY576" s="1321"/>
      <c r="RPZ576" s="1321"/>
      <c r="RQA576" s="1321"/>
      <c r="RQB576" s="1321"/>
      <c r="RQC576" s="1321"/>
      <c r="RQD576" s="1321"/>
      <c r="RQE576" s="1321"/>
      <c r="RQF576" s="1321"/>
      <c r="RQG576" s="1321"/>
      <c r="RQH576" s="1321"/>
      <c r="RQI576" s="1321"/>
      <c r="RQJ576" s="1321"/>
      <c r="RQK576" s="1321"/>
      <c r="RQL576" s="1321"/>
      <c r="RQM576" s="1321"/>
      <c r="RQN576" s="1321"/>
      <c r="RQO576" s="1321"/>
      <c r="RQP576" s="1321"/>
      <c r="RQQ576" s="1321"/>
      <c r="RQR576" s="1321"/>
      <c r="RQS576" s="1321"/>
      <c r="RQT576" s="1321"/>
      <c r="RQU576" s="1321"/>
      <c r="RQV576" s="1321"/>
      <c r="RQW576" s="1321"/>
      <c r="RQX576" s="1321"/>
      <c r="RQY576" s="1321"/>
      <c r="RQZ576" s="1321"/>
      <c r="RRA576" s="1321"/>
      <c r="RRB576" s="1321"/>
      <c r="RRC576" s="1321"/>
      <c r="RRD576" s="1321"/>
      <c r="RRE576" s="1321"/>
      <c r="RRF576" s="1321"/>
      <c r="RRG576" s="1321"/>
      <c r="RRH576" s="1321"/>
      <c r="RRI576" s="1321"/>
      <c r="RRJ576" s="1321"/>
      <c r="RRK576" s="1321"/>
      <c r="RRL576" s="1321"/>
      <c r="RRM576" s="1321"/>
      <c r="RRN576" s="1321"/>
      <c r="RRO576" s="1321"/>
      <c r="RRP576" s="1321"/>
      <c r="RRQ576" s="1321"/>
      <c r="RRR576" s="1321"/>
      <c r="RRS576" s="1321"/>
      <c r="RRT576" s="1321"/>
      <c r="RRU576" s="1321"/>
      <c r="RRV576" s="1321"/>
      <c r="RRW576" s="1321"/>
      <c r="RRX576" s="1321"/>
      <c r="RRY576" s="1321"/>
      <c r="RRZ576" s="1321"/>
      <c r="RSA576" s="1321"/>
      <c r="RSB576" s="1321"/>
      <c r="RSC576" s="1321"/>
      <c r="RSD576" s="1321"/>
      <c r="RSE576" s="1321"/>
      <c r="RSF576" s="1321"/>
      <c r="RSG576" s="1321"/>
      <c r="RSH576" s="1321"/>
      <c r="RSI576" s="1321"/>
      <c r="RSJ576" s="1321"/>
      <c r="RSK576" s="1321"/>
      <c r="RSL576" s="1321"/>
      <c r="RSM576" s="1321"/>
      <c r="RSN576" s="1321"/>
      <c r="RSO576" s="1321"/>
      <c r="RSP576" s="1321"/>
      <c r="RSQ576" s="1321"/>
      <c r="RSR576" s="1321"/>
      <c r="RSS576" s="1321"/>
      <c r="RST576" s="1321"/>
      <c r="RSU576" s="1321"/>
      <c r="RSV576" s="1321"/>
      <c r="RSW576" s="1321"/>
      <c r="RSX576" s="1321"/>
      <c r="RSY576" s="1321"/>
      <c r="RSZ576" s="1321"/>
      <c r="RTA576" s="1321"/>
      <c r="RTB576" s="1321"/>
      <c r="RTC576" s="1321"/>
      <c r="RTD576" s="1321"/>
      <c r="RTE576" s="1321"/>
      <c r="RTF576" s="1321"/>
      <c r="RTG576" s="1321"/>
      <c r="RTH576" s="1321"/>
      <c r="RTI576" s="1321"/>
      <c r="RTJ576" s="1321"/>
      <c r="RTK576" s="1321"/>
      <c r="RTL576" s="1321"/>
      <c r="RTM576" s="1321"/>
      <c r="RTN576" s="1321"/>
      <c r="RTO576" s="1321"/>
      <c r="RTP576" s="1321"/>
      <c r="RTQ576" s="1321"/>
      <c r="RTR576" s="1321"/>
      <c r="RTS576" s="1321"/>
      <c r="RTT576" s="1321"/>
      <c r="RTU576" s="1321"/>
      <c r="RTV576" s="1321"/>
      <c r="RTW576" s="1321"/>
      <c r="RTX576" s="1321"/>
      <c r="RTY576" s="1321"/>
      <c r="RTZ576" s="1321"/>
      <c r="RUA576" s="1321"/>
      <c r="RUB576" s="1321"/>
      <c r="RUC576" s="1321"/>
      <c r="RUD576" s="1321"/>
      <c r="RUE576" s="1321"/>
      <c r="RUF576" s="1321"/>
      <c r="RUG576" s="1321"/>
      <c r="RUH576" s="1321"/>
      <c r="RUI576" s="1321"/>
      <c r="RUJ576" s="1321"/>
      <c r="RUK576" s="1321"/>
      <c r="RUL576" s="1321"/>
      <c r="RUM576" s="1321"/>
      <c r="RUN576" s="1321"/>
      <c r="RUO576" s="1321"/>
      <c r="RUP576" s="1321"/>
      <c r="RUQ576" s="1321"/>
      <c r="RUR576" s="1321"/>
      <c r="RUS576" s="1321"/>
      <c r="RUT576" s="1321"/>
      <c r="RUU576" s="1321"/>
      <c r="RUV576" s="1321"/>
      <c r="RUW576" s="1321"/>
      <c r="RUX576" s="1321"/>
      <c r="RUY576" s="1321"/>
      <c r="RUZ576" s="1321"/>
      <c r="RVA576" s="1321"/>
      <c r="RVB576" s="1321"/>
      <c r="RVC576" s="1321"/>
      <c r="RVD576" s="1321"/>
      <c r="RVE576" s="1321"/>
      <c r="RVF576" s="1321"/>
      <c r="RVG576" s="1321"/>
      <c r="RVH576" s="1321"/>
      <c r="RVI576" s="1321"/>
      <c r="RVJ576" s="1321"/>
      <c r="RVK576" s="1321"/>
      <c r="RVL576" s="1321"/>
      <c r="RVM576" s="1321"/>
      <c r="RVN576" s="1321"/>
      <c r="RVO576" s="1321"/>
      <c r="RVP576" s="1321"/>
      <c r="RVQ576" s="1321"/>
      <c r="RVR576" s="1321"/>
      <c r="RVS576" s="1321"/>
      <c r="RVT576" s="1321"/>
      <c r="RVU576" s="1321"/>
      <c r="RVV576" s="1321"/>
      <c r="RVW576" s="1321"/>
      <c r="RVX576" s="1321"/>
      <c r="RVY576" s="1321"/>
      <c r="RVZ576" s="1321"/>
      <c r="RWA576" s="1321"/>
      <c r="RWB576" s="1321"/>
      <c r="RWC576" s="1321"/>
      <c r="RWD576" s="1321"/>
      <c r="RWE576" s="1321"/>
      <c r="RWF576" s="1321"/>
      <c r="RWG576" s="1321"/>
      <c r="RWH576" s="1321"/>
      <c r="RWI576" s="1321"/>
      <c r="RWJ576" s="1321"/>
      <c r="RWK576" s="1321"/>
      <c r="RWL576" s="1321"/>
      <c r="RWM576" s="1321"/>
      <c r="RWN576" s="1321"/>
      <c r="RWO576" s="1321"/>
      <c r="RWP576" s="1321"/>
      <c r="RWQ576" s="1321"/>
      <c r="RWR576" s="1321"/>
      <c r="RWS576" s="1321"/>
      <c r="RWT576" s="1321"/>
      <c r="RWU576" s="1321"/>
      <c r="RWV576" s="1321"/>
      <c r="RWW576" s="1321"/>
      <c r="RWX576" s="1321"/>
      <c r="RWY576" s="1321"/>
      <c r="RWZ576" s="1321"/>
      <c r="RXA576" s="1321"/>
      <c r="RXB576" s="1321"/>
      <c r="RXC576" s="1321"/>
      <c r="RXD576" s="1321"/>
      <c r="RXE576" s="1321"/>
      <c r="RXF576" s="1321"/>
      <c r="RXG576" s="1321"/>
      <c r="RXH576" s="1321"/>
      <c r="RXI576" s="1321"/>
      <c r="RXJ576" s="1321"/>
      <c r="RXK576" s="1321"/>
      <c r="RXL576" s="1321"/>
      <c r="RXM576" s="1321"/>
      <c r="RXN576" s="1321"/>
      <c r="RXO576" s="1321"/>
      <c r="RXP576" s="1321"/>
      <c r="RXQ576" s="1321"/>
      <c r="RXR576" s="1321"/>
      <c r="RXS576" s="1321"/>
      <c r="RXT576" s="1321"/>
      <c r="RXU576" s="1321"/>
      <c r="RXV576" s="1321"/>
      <c r="RXW576" s="1321"/>
      <c r="RXX576" s="1321"/>
      <c r="RXY576" s="1321"/>
      <c r="RXZ576" s="1321"/>
      <c r="RYA576" s="1321"/>
      <c r="RYB576" s="1321"/>
      <c r="RYC576" s="1321"/>
      <c r="RYD576" s="1321"/>
      <c r="RYE576" s="1321"/>
      <c r="RYF576" s="1321"/>
      <c r="RYG576" s="1321"/>
      <c r="RYH576" s="1321"/>
      <c r="RYI576" s="1321"/>
      <c r="RYJ576" s="1321"/>
      <c r="RYK576" s="1321"/>
      <c r="RYL576" s="1321"/>
      <c r="RYM576" s="1321"/>
      <c r="RYN576" s="1321"/>
      <c r="RYO576" s="1321"/>
      <c r="RYP576" s="1321"/>
      <c r="RYQ576" s="1321"/>
      <c r="RYR576" s="1321"/>
      <c r="RYS576" s="1321"/>
      <c r="RYT576" s="1321"/>
      <c r="RYU576" s="1321"/>
      <c r="RYV576" s="1321"/>
      <c r="RYW576" s="1321"/>
      <c r="RYX576" s="1321"/>
      <c r="RYY576" s="1321"/>
      <c r="RYZ576" s="1321"/>
      <c r="RZA576" s="1321"/>
      <c r="RZB576" s="1321"/>
      <c r="RZC576" s="1321"/>
      <c r="RZD576" s="1321"/>
      <c r="RZE576" s="1321"/>
      <c r="RZF576" s="1321"/>
      <c r="RZG576" s="1321"/>
      <c r="RZH576" s="1321"/>
      <c r="RZI576" s="1321"/>
      <c r="RZJ576" s="1321"/>
      <c r="RZK576" s="1321"/>
      <c r="RZL576" s="1321"/>
      <c r="RZM576" s="1321"/>
      <c r="RZN576" s="1321"/>
      <c r="RZO576" s="1321"/>
      <c r="RZP576" s="1321"/>
      <c r="RZQ576" s="1321"/>
      <c r="RZR576" s="1321"/>
      <c r="RZS576" s="1321"/>
      <c r="RZT576" s="1321"/>
      <c r="RZU576" s="1321"/>
      <c r="RZV576" s="1321"/>
      <c r="RZW576" s="1321"/>
      <c r="RZX576" s="1321"/>
      <c r="RZY576" s="1321"/>
      <c r="RZZ576" s="1321"/>
      <c r="SAA576" s="1321"/>
      <c r="SAB576" s="1321"/>
      <c r="SAC576" s="1321"/>
      <c r="SAD576" s="1321"/>
      <c r="SAE576" s="1321"/>
      <c r="SAF576" s="1321"/>
      <c r="SAG576" s="1321"/>
      <c r="SAH576" s="1321"/>
      <c r="SAI576" s="1321"/>
      <c r="SAJ576" s="1321"/>
      <c r="SAK576" s="1321"/>
      <c r="SAL576" s="1321"/>
      <c r="SAM576" s="1321"/>
      <c r="SAN576" s="1321"/>
      <c r="SAO576" s="1321"/>
      <c r="SAP576" s="1321"/>
      <c r="SAQ576" s="1321"/>
      <c r="SAR576" s="1321"/>
      <c r="SAS576" s="1321"/>
      <c r="SAT576" s="1321"/>
      <c r="SAU576" s="1321"/>
      <c r="SAV576" s="1321"/>
      <c r="SAW576" s="1321"/>
      <c r="SAX576" s="1321"/>
      <c r="SAY576" s="1321"/>
      <c r="SAZ576" s="1321"/>
      <c r="SBA576" s="1321"/>
      <c r="SBB576" s="1321"/>
      <c r="SBC576" s="1321"/>
      <c r="SBD576" s="1321"/>
      <c r="SBE576" s="1321"/>
      <c r="SBF576" s="1321"/>
      <c r="SBG576" s="1321"/>
      <c r="SBH576" s="1321"/>
      <c r="SBI576" s="1321"/>
      <c r="SBJ576" s="1321"/>
      <c r="SBK576" s="1321"/>
      <c r="SBL576" s="1321"/>
      <c r="SBM576" s="1321"/>
      <c r="SBN576" s="1321"/>
      <c r="SBO576" s="1321"/>
      <c r="SBP576" s="1321"/>
      <c r="SBQ576" s="1321"/>
      <c r="SBR576" s="1321"/>
      <c r="SBS576" s="1321"/>
      <c r="SBT576" s="1321"/>
      <c r="SBU576" s="1321"/>
      <c r="SBV576" s="1321"/>
      <c r="SBW576" s="1321"/>
      <c r="SBX576" s="1321"/>
      <c r="SBY576" s="1321"/>
      <c r="SBZ576" s="1321"/>
      <c r="SCA576" s="1321"/>
      <c r="SCB576" s="1321"/>
      <c r="SCC576" s="1321"/>
      <c r="SCD576" s="1321"/>
      <c r="SCE576" s="1321"/>
      <c r="SCF576" s="1321"/>
      <c r="SCG576" s="1321"/>
      <c r="SCH576" s="1321"/>
      <c r="SCI576" s="1321"/>
      <c r="SCJ576" s="1321"/>
      <c r="SCK576" s="1321"/>
      <c r="SCL576" s="1321"/>
      <c r="SCM576" s="1321"/>
      <c r="SCN576" s="1321"/>
      <c r="SCO576" s="1321"/>
      <c r="SCP576" s="1321"/>
      <c r="SCQ576" s="1321"/>
      <c r="SCR576" s="1321"/>
      <c r="SCS576" s="1321"/>
      <c r="SCT576" s="1321"/>
      <c r="SCU576" s="1321"/>
      <c r="SCV576" s="1321"/>
      <c r="SCW576" s="1321"/>
      <c r="SCX576" s="1321"/>
      <c r="SCY576" s="1321"/>
      <c r="SCZ576" s="1321"/>
      <c r="SDA576" s="1321"/>
      <c r="SDB576" s="1321"/>
      <c r="SDC576" s="1321"/>
      <c r="SDD576" s="1321"/>
      <c r="SDE576" s="1321"/>
      <c r="SDF576" s="1321"/>
      <c r="SDG576" s="1321"/>
      <c r="SDH576" s="1321"/>
      <c r="SDI576" s="1321"/>
      <c r="SDJ576" s="1321"/>
      <c r="SDK576" s="1321"/>
      <c r="SDL576" s="1321"/>
      <c r="SDM576" s="1321"/>
      <c r="SDN576" s="1321"/>
      <c r="SDO576" s="1321"/>
      <c r="SDP576" s="1321"/>
      <c r="SDQ576" s="1321"/>
      <c r="SDR576" s="1321"/>
      <c r="SDS576" s="1321"/>
      <c r="SDT576" s="1321"/>
      <c r="SDU576" s="1321"/>
      <c r="SDV576" s="1321"/>
      <c r="SDW576" s="1321"/>
      <c r="SDX576" s="1321"/>
      <c r="SDY576" s="1321"/>
      <c r="SDZ576" s="1321"/>
      <c r="SEA576" s="1321"/>
      <c r="SEB576" s="1321"/>
      <c r="SEC576" s="1321"/>
      <c r="SED576" s="1321"/>
      <c r="SEE576" s="1321"/>
      <c r="SEF576" s="1321"/>
      <c r="SEG576" s="1321"/>
      <c r="SEH576" s="1321"/>
      <c r="SEI576" s="1321"/>
      <c r="SEJ576" s="1321"/>
      <c r="SEK576" s="1321"/>
      <c r="SEL576" s="1321"/>
      <c r="SEM576" s="1321"/>
      <c r="SEN576" s="1321"/>
      <c r="SEO576" s="1321"/>
      <c r="SEP576" s="1321"/>
      <c r="SEQ576" s="1321"/>
      <c r="SER576" s="1321"/>
      <c r="SES576" s="1321"/>
      <c r="SET576" s="1321"/>
      <c r="SEU576" s="1321"/>
      <c r="SEV576" s="1321"/>
      <c r="SEW576" s="1321"/>
      <c r="SEX576" s="1321"/>
      <c r="SEY576" s="1321"/>
      <c r="SEZ576" s="1321"/>
      <c r="SFA576" s="1321"/>
      <c r="SFB576" s="1321"/>
      <c r="SFC576" s="1321"/>
      <c r="SFD576" s="1321"/>
      <c r="SFE576" s="1321"/>
      <c r="SFF576" s="1321"/>
      <c r="SFG576" s="1321"/>
      <c r="SFH576" s="1321"/>
      <c r="SFI576" s="1321"/>
      <c r="SFJ576" s="1321"/>
      <c r="SFK576" s="1321"/>
      <c r="SFL576" s="1321"/>
      <c r="SFM576" s="1321"/>
      <c r="SFN576" s="1321"/>
      <c r="SFO576" s="1321"/>
      <c r="SFP576" s="1321"/>
      <c r="SFQ576" s="1321"/>
      <c r="SFR576" s="1321"/>
      <c r="SFS576" s="1321"/>
      <c r="SFT576" s="1321"/>
      <c r="SFU576" s="1321"/>
      <c r="SFV576" s="1321"/>
      <c r="SFW576" s="1321"/>
      <c r="SFX576" s="1321"/>
      <c r="SFY576" s="1321"/>
      <c r="SFZ576" s="1321"/>
      <c r="SGA576" s="1321"/>
      <c r="SGB576" s="1321"/>
      <c r="SGC576" s="1321"/>
      <c r="SGD576" s="1321"/>
      <c r="SGE576" s="1321"/>
      <c r="SGF576" s="1321"/>
      <c r="SGG576" s="1321"/>
      <c r="SGH576" s="1321"/>
      <c r="SGI576" s="1321"/>
      <c r="SGJ576" s="1321"/>
      <c r="SGK576" s="1321"/>
      <c r="SGL576" s="1321"/>
      <c r="SGM576" s="1321"/>
      <c r="SGN576" s="1321"/>
      <c r="SGO576" s="1321"/>
      <c r="SGP576" s="1321"/>
      <c r="SGQ576" s="1321"/>
      <c r="SGR576" s="1321"/>
      <c r="SGS576" s="1321"/>
      <c r="SGT576" s="1321"/>
      <c r="SGU576" s="1321"/>
      <c r="SGV576" s="1321"/>
      <c r="SGW576" s="1321"/>
      <c r="SGX576" s="1321"/>
      <c r="SGY576" s="1321"/>
      <c r="SGZ576" s="1321"/>
      <c r="SHA576" s="1321"/>
      <c r="SHB576" s="1321"/>
      <c r="SHC576" s="1321"/>
      <c r="SHD576" s="1321"/>
      <c r="SHE576" s="1321"/>
      <c r="SHF576" s="1321"/>
      <c r="SHG576" s="1321"/>
      <c r="SHH576" s="1321"/>
      <c r="SHI576" s="1321"/>
      <c r="SHJ576" s="1321"/>
      <c r="SHK576" s="1321"/>
      <c r="SHL576" s="1321"/>
      <c r="SHM576" s="1321"/>
      <c r="SHN576" s="1321"/>
      <c r="SHO576" s="1321"/>
      <c r="SHP576" s="1321"/>
      <c r="SHQ576" s="1321"/>
      <c r="SHR576" s="1321"/>
      <c r="SHS576" s="1321"/>
      <c r="SHT576" s="1321"/>
      <c r="SHU576" s="1321"/>
      <c r="SHV576" s="1321"/>
      <c r="SHW576" s="1321"/>
      <c r="SHX576" s="1321"/>
      <c r="SHY576" s="1321"/>
      <c r="SHZ576" s="1321"/>
      <c r="SIA576" s="1321"/>
      <c r="SIB576" s="1321"/>
      <c r="SIC576" s="1321"/>
      <c r="SID576" s="1321"/>
      <c r="SIE576" s="1321"/>
      <c r="SIF576" s="1321"/>
      <c r="SIG576" s="1321"/>
      <c r="SIH576" s="1321"/>
      <c r="SII576" s="1321"/>
      <c r="SIJ576" s="1321"/>
      <c r="SIK576" s="1321"/>
      <c r="SIL576" s="1321"/>
      <c r="SIM576" s="1321"/>
      <c r="SIN576" s="1321"/>
      <c r="SIO576" s="1321"/>
      <c r="SIP576" s="1321"/>
      <c r="SIQ576" s="1321"/>
      <c r="SIR576" s="1321"/>
      <c r="SIS576" s="1321"/>
      <c r="SIT576" s="1321"/>
      <c r="SIU576" s="1321"/>
      <c r="SIV576" s="1321"/>
      <c r="SIW576" s="1321"/>
      <c r="SIX576" s="1321"/>
      <c r="SIY576" s="1321"/>
      <c r="SIZ576" s="1321"/>
      <c r="SJA576" s="1321"/>
      <c r="SJB576" s="1321"/>
      <c r="SJC576" s="1321"/>
      <c r="SJD576" s="1321"/>
      <c r="SJE576" s="1321"/>
      <c r="SJF576" s="1321"/>
      <c r="SJG576" s="1321"/>
      <c r="SJH576" s="1321"/>
      <c r="SJI576" s="1321"/>
      <c r="SJJ576" s="1321"/>
      <c r="SJK576" s="1321"/>
      <c r="SJL576" s="1321"/>
      <c r="SJM576" s="1321"/>
      <c r="SJN576" s="1321"/>
      <c r="SJO576" s="1321"/>
      <c r="SJP576" s="1321"/>
      <c r="SJQ576" s="1321"/>
      <c r="SJR576" s="1321"/>
      <c r="SJS576" s="1321"/>
      <c r="SJT576" s="1321"/>
      <c r="SJU576" s="1321"/>
      <c r="SJV576" s="1321"/>
      <c r="SJW576" s="1321"/>
      <c r="SJX576" s="1321"/>
      <c r="SJY576" s="1321"/>
      <c r="SJZ576" s="1321"/>
      <c r="SKA576" s="1321"/>
      <c r="SKB576" s="1321"/>
      <c r="SKC576" s="1321"/>
      <c r="SKD576" s="1321"/>
      <c r="SKE576" s="1321"/>
      <c r="SKF576" s="1321"/>
      <c r="SKG576" s="1321"/>
      <c r="SKH576" s="1321"/>
      <c r="SKI576" s="1321"/>
      <c r="SKJ576" s="1321"/>
      <c r="SKK576" s="1321"/>
      <c r="SKL576" s="1321"/>
      <c r="SKM576" s="1321"/>
      <c r="SKN576" s="1321"/>
      <c r="SKO576" s="1321"/>
      <c r="SKP576" s="1321"/>
      <c r="SKQ576" s="1321"/>
      <c r="SKR576" s="1321"/>
      <c r="SKS576" s="1321"/>
      <c r="SKT576" s="1321"/>
      <c r="SKU576" s="1321"/>
      <c r="SKV576" s="1321"/>
      <c r="SKW576" s="1321"/>
      <c r="SKX576" s="1321"/>
      <c r="SKY576" s="1321"/>
      <c r="SKZ576" s="1321"/>
      <c r="SLA576" s="1321"/>
      <c r="SLB576" s="1321"/>
      <c r="SLC576" s="1321"/>
      <c r="SLD576" s="1321"/>
      <c r="SLE576" s="1321"/>
      <c r="SLF576" s="1321"/>
      <c r="SLG576" s="1321"/>
      <c r="SLH576" s="1321"/>
      <c r="SLI576" s="1321"/>
      <c r="SLJ576" s="1321"/>
      <c r="SLK576" s="1321"/>
      <c r="SLL576" s="1321"/>
      <c r="SLM576" s="1321"/>
      <c r="SLN576" s="1321"/>
      <c r="SLO576" s="1321"/>
      <c r="SLP576" s="1321"/>
      <c r="SLQ576" s="1321"/>
      <c r="SLR576" s="1321"/>
      <c r="SLS576" s="1321"/>
      <c r="SLT576" s="1321"/>
      <c r="SLU576" s="1321"/>
      <c r="SLV576" s="1321"/>
      <c r="SLW576" s="1321"/>
      <c r="SLX576" s="1321"/>
      <c r="SLY576" s="1321"/>
      <c r="SLZ576" s="1321"/>
      <c r="SMA576" s="1321"/>
      <c r="SMB576" s="1321"/>
      <c r="SMC576" s="1321"/>
      <c r="SMD576" s="1321"/>
      <c r="SME576" s="1321"/>
      <c r="SMF576" s="1321"/>
      <c r="SMG576" s="1321"/>
      <c r="SMH576" s="1321"/>
      <c r="SMI576" s="1321"/>
      <c r="SMJ576" s="1321"/>
      <c r="SMK576" s="1321"/>
      <c r="SML576" s="1321"/>
      <c r="SMM576" s="1321"/>
      <c r="SMN576" s="1321"/>
      <c r="SMO576" s="1321"/>
      <c r="SMP576" s="1321"/>
      <c r="SMQ576" s="1321"/>
      <c r="SMR576" s="1321"/>
      <c r="SMS576" s="1321"/>
      <c r="SMT576" s="1321"/>
      <c r="SMU576" s="1321"/>
      <c r="SMV576" s="1321"/>
      <c r="SMW576" s="1321"/>
      <c r="SMX576" s="1321"/>
      <c r="SMY576" s="1321"/>
      <c r="SMZ576" s="1321"/>
      <c r="SNA576" s="1321"/>
      <c r="SNB576" s="1321"/>
      <c r="SNC576" s="1321"/>
      <c r="SND576" s="1321"/>
      <c r="SNE576" s="1321"/>
      <c r="SNF576" s="1321"/>
      <c r="SNG576" s="1321"/>
      <c r="SNH576" s="1321"/>
      <c r="SNI576" s="1321"/>
      <c r="SNJ576" s="1321"/>
      <c r="SNK576" s="1321"/>
      <c r="SNL576" s="1321"/>
      <c r="SNM576" s="1321"/>
      <c r="SNN576" s="1321"/>
      <c r="SNO576" s="1321"/>
      <c r="SNP576" s="1321"/>
      <c r="SNQ576" s="1321"/>
      <c r="SNR576" s="1321"/>
      <c r="SNS576" s="1321"/>
      <c r="SNT576" s="1321"/>
      <c r="SNU576" s="1321"/>
      <c r="SNV576" s="1321"/>
      <c r="SNW576" s="1321"/>
      <c r="SNX576" s="1321"/>
      <c r="SNY576" s="1321"/>
      <c r="SNZ576" s="1321"/>
      <c r="SOA576" s="1321"/>
      <c r="SOB576" s="1321"/>
      <c r="SOC576" s="1321"/>
      <c r="SOD576" s="1321"/>
      <c r="SOE576" s="1321"/>
      <c r="SOF576" s="1321"/>
      <c r="SOG576" s="1321"/>
      <c r="SOH576" s="1321"/>
      <c r="SOI576" s="1321"/>
      <c r="SOJ576" s="1321"/>
      <c r="SOK576" s="1321"/>
      <c r="SOL576" s="1321"/>
      <c r="SOM576" s="1321"/>
      <c r="SON576" s="1321"/>
      <c r="SOO576" s="1321"/>
      <c r="SOP576" s="1321"/>
      <c r="SOQ576" s="1321"/>
      <c r="SOR576" s="1321"/>
      <c r="SOS576" s="1321"/>
      <c r="SOT576" s="1321"/>
      <c r="SOU576" s="1321"/>
      <c r="SOV576" s="1321"/>
      <c r="SOW576" s="1321"/>
      <c r="SOX576" s="1321"/>
      <c r="SOY576" s="1321"/>
      <c r="SOZ576" s="1321"/>
      <c r="SPA576" s="1321"/>
      <c r="SPB576" s="1321"/>
      <c r="SPC576" s="1321"/>
      <c r="SPD576" s="1321"/>
      <c r="SPE576" s="1321"/>
      <c r="SPF576" s="1321"/>
      <c r="SPG576" s="1321"/>
      <c r="SPH576" s="1321"/>
      <c r="SPI576" s="1321"/>
      <c r="SPJ576" s="1321"/>
      <c r="SPK576" s="1321"/>
      <c r="SPL576" s="1321"/>
      <c r="SPM576" s="1321"/>
      <c r="SPN576" s="1321"/>
      <c r="SPO576" s="1321"/>
      <c r="SPP576" s="1321"/>
      <c r="SPQ576" s="1321"/>
      <c r="SPR576" s="1321"/>
      <c r="SPS576" s="1321"/>
      <c r="SPT576" s="1321"/>
      <c r="SPU576" s="1321"/>
      <c r="SPV576" s="1321"/>
      <c r="SPW576" s="1321"/>
      <c r="SPX576" s="1321"/>
      <c r="SPY576" s="1321"/>
      <c r="SPZ576" s="1321"/>
      <c r="SQA576" s="1321"/>
      <c r="SQB576" s="1321"/>
      <c r="SQC576" s="1321"/>
      <c r="SQD576" s="1321"/>
      <c r="SQE576" s="1321"/>
      <c r="SQF576" s="1321"/>
      <c r="SQG576" s="1321"/>
      <c r="SQH576" s="1321"/>
      <c r="SQI576" s="1321"/>
      <c r="SQJ576" s="1321"/>
      <c r="SQK576" s="1321"/>
      <c r="SQL576" s="1321"/>
      <c r="SQM576" s="1321"/>
      <c r="SQN576" s="1321"/>
      <c r="SQO576" s="1321"/>
      <c r="SQP576" s="1321"/>
      <c r="SQQ576" s="1321"/>
      <c r="SQR576" s="1321"/>
      <c r="SQS576" s="1321"/>
      <c r="SQT576" s="1321"/>
      <c r="SQU576" s="1321"/>
      <c r="SQV576" s="1321"/>
      <c r="SQW576" s="1321"/>
      <c r="SQX576" s="1321"/>
      <c r="SQY576" s="1321"/>
      <c r="SQZ576" s="1321"/>
      <c r="SRA576" s="1321"/>
      <c r="SRB576" s="1321"/>
      <c r="SRC576" s="1321"/>
      <c r="SRD576" s="1321"/>
      <c r="SRE576" s="1321"/>
      <c r="SRF576" s="1321"/>
      <c r="SRG576" s="1321"/>
      <c r="SRH576" s="1321"/>
      <c r="SRI576" s="1321"/>
      <c r="SRJ576" s="1321"/>
      <c r="SRK576" s="1321"/>
      <c r="SRL576" s="1321"/>
      <c r="SRM576" s="1321"/>
      <c r="SRN576" s="1321"/>
      <c r="SRO576" s="1321"/>
      <c r="SRP576" s="1321"/>
      <c r="SRQ576" s="1321"/>
      <c r="SRR576" s="1321"/>
      <c r="SRS576" s="1321"/>
      <c r="SRT576" s="1321"/>
      <c r="SRU576" s="1321"/>
      <c r="SRV576" s="1321"/>
      <c r="SRW576" s="1321"/>
      <c r="SRX576" s="1321"/>
      <c r="SRY576" s="1321"/>
      <c r="SRZ576" s="1321"/>
      <c r="SSA576" s="1321"/>
      <c r="SSB576" s="1321"/>
      <c r="SSC576" s="1321"/>
      <c r="SSD576" s="1321"/>
      <c r="SSE576" s="1321"/>
      <c r="SSF576" s="1321"/>
      <c r="SSG576" s="1321"/>
      <c r="SSH576" s="1321"/>
      <c r="SSI576" s="1321"/>
      <c r="SSJ576" s="1321"/>
      <c r="SSK576" s="1321"/>
      <c r="SSL576" s="1321"/>
      <c r="SSM576" s="1321"/>
      <c r="SSN576" s="1321"/>
      <c r="SSO576" s="1321"/>
      <c r="SSP576" s="1321"/>
      <c r="SSQ576" s="1321"/>
      <c r="SSR576" s="1321"/>
      <c r="SSS576" s="1321"/>
      <c r="SST576" s="1321"/>
      <c r="SSU576" s="1321"/>
      <c r="SSV576" s="1321"/>
      <c r="SSW576" s="1321"/>
      <c r="SSX576" s="1321"/>
      <c r="SSY576" s="1321"/>
      <c r="SSZ576" s="1321"/>
      <c r="STA576" s="1321"/>
      <c r="STB576" s="1321"/>
      <c r="STC576" s="1321"/>
      <c r="STD576" s="1321"/>
      <c r="STE576" s="1321"/>
      <c r="STF576" s="1321"/>
      <c r="STG576" s="1321"/>
      <c r="STH576" s="1321"/>
      <c r="STI576" s="1321"/>
      <c r="STJ576" s="1321"/>
      <c r="STK576" s="1321"/>
      <c r="STL576" s="1321"/>
      <c r="STM576" s="1321"/>
      <c r="STN576" s="1321"/>
      <c r="STO576" s="1321"/>
      <c r="STP576" s="1321"/>
      <c r="STQ576" s="1321"/>
      <c r="STR576" s="1321"/>
      <c r="STS576" s="1321"/>
      <c r="STT576" s="1321"/>
      <c r="STU576" s="1321"/>
      <c r="STV576" s="1321"/>
      <c r="STW576" s="1321"/>
      <c r="STX576" s="1321"/>
      <c r="STY576" s="1321"/>
      <c r="STZ576" s="1321"/>
      <c r="SUA576" s="1321"/>
      <c r="SUB576" s="1321"/>
      <c r="SUC576" s="1321"/>
      <c r="SUD576" s="1321"/>
      <c r="SUE576" s="1321"/>
      <c r="SUF576" s="1321"/>
      <c r="SUG576" s="1321"/>
      <c r="SUH576" s="1321"/>
      <c r="SUI576" s="1321"/>
      <c r="SUJ576" s="1321"/>
      <c r="SUK576" s="1321"/>
      <c r="SUL576" s="1321"/>
      <c r="SUM576" s="1321"/>
      <c r="SUN576" s="1321"/>
      <c r="SUO576" s="1321"/>
      <c r="SUP576" s="1321"/>
      <c r="SUQ576" s="1321"/>
      <c r="SUR576" s="1321"/>
      <c r="SUS576" s="1321"/>
      <c r="SUT576" s="1321"/>
      <c r="SUU576" s="1321"/>
      <c r="SUV576" s="1321"/>
      <c r="SUW576" s="1321"/>
      <c r="SUX576" s="1321"/>
      <c r="SUY576" s="1321"/>
      <c r="SUZ576" s="1321"/>
      <c r="SVA576" s="1321"/>
      <c r="SVB576" s="1321"/>
      <c r="SVC576" s="1321"/>
      <c r="SVD576" s="1321"/>
      <c r="SVE576" s="1321"/>
      <c r="SVF576" s="1321"/>
      <c r="SVG576" s="1321"/>
      <c r="SVH576" s="1321"/>
      <c r="SVI576" s="1321"/>
      <c r="SVJ576" s="1321"/>
      <c r="SVK576" s="1321"/>
      <c r="SVL576" s="1321"/>
      <c r="SVM576" s="1321"/>
      <c r="SVN576" s="1321"/>
      <c r="SVO576" s="1321"/>
      <c r="SVP576" s="1321"/>
      <c r="SVQ576" s="1321"/>
      <c r="SVR576" s="1321"/>
      <c r="SVS576" s="1321"/>
      <c r="SVT576" s="1321"/>
      <c r="SVU576" s="1321"/>
      <c r="SVV576" s="1321"/>
      <c r="SVW576" s="1321"/>
      <c r="SVX576" s="1321"/>
      <c r="SVY576" s="1321"/>
      <c r="SVZ576" s="1321"/>
      <c r="SWA576" s="1321"/>
      <c r="SWB576" s="1321"/>
      <c r="SWC576" s="1321"/>
      <c r="SWD576" s="1321"/>
      <c r="SWE576" s="1321"/>
      <c r="SWF576" s="1321"/>
      <c r="SWG576" s="1321"/>
      <c r="SWH576" s="1321"/>
      <c r="SWI576" s="1321"/>
      <c r="SWJ576" s="1321"/>
      <c r="SWK576" s="1321"/>
      <c r="SWL576" s="1321"/>
      <c r="SWM576" s="1321"/>
      <c r="SWN576" s="1321"/>
      <c r="SWO576" s="1321"/>
      <c r="SWP576" s="1321"/>
      <c r="SWQ576" s="1321"/>
      <c r="SWR576" s="1321"/>
      <c r="SWS576" s="1321"/>
      <c r="SWT576" s="1321"/>
      <c r="SWU576" s="1321"/>
      <c r="SWV576" s="1321"/>
      <c r="SWW576" s="1321"/>
      <c r="SWX576" s="1321"/>
      <c r="SWY576" s="1321"/>
      <c r="SWZ576" s="1321"/>
      <c r="SXA576" s="1321"/>
      <c r="SXB576" s="1321"/>
      <c r="SXC576" s="1321"/>
      <c r="SXD576" s="1321"/>
      <c r="SXE576" s="1321"/>
      <c r="SXF576" s="1321"/>
      <c r="SXG576" s="1321"/>
      <c r="SXH576" s="1321"/>
      <c r="SXI576" s="1321"/>
      <c r="SXJ576" s="1321"/>
      <c r="SXK576" s="1321"/>
      <c r="SXL576" s="1321"/>
      <c r="SXM576" s="1321"/>
      <c r="SXN576" s="1321"/>
      <c r="SXO576" s="1321"/>
      <c r="SXP576" s="1321"/>
      <c r="SXQ576" s="1321"/>
      <c r="SXR576" s="1321"/>
      <c r="SXS576" s="1321"/>
      <c r="SXT576" s="1321"/>
      <c r="SXU576" s="1321"/>
      <c r="SXV576" s="1321"/>
      <c r="SXW576" s="1321"/>
      <c r="SXX576" s="1321"/>
      <c r="SXY576" s="1321"/>
      <c r="SXZ576" s="1321"/>
      <c r="SYA576" s="1321"/>
      <c r="SYB576" s="1321"/>
      <c r="SYC576" s="1321"/>
      <c r="SYD576" s="1321"/>
      <c r="SYE576" s="1321"/>
      <c r="SYF576" s="1321"/>
      <c r="SYG576" s="1321"/>
      <c r="SYH576" s="1321"/>
      <c r="SYI576" s="1321"/>
      <c r="SYJ576" s="1321"/>
      <c r="SYK576" s="1321"/>
      <c r="SYL576" s="1321"/>
      <c r="SYM576" s="1321"/>
      <c r="SYN576" s="1321"/>
      <c r="SYO576" s="1321"/>
      <c r="SYP576" s="1321"/>
      <c r="SYQ576" s="1321"/>
      <c r="SYR576" s="1321"/>
      <c r="SYS576" s="1321"/>
      <c r="SYT576" s="1321"/>
      <c r="SYU576" s="1321"/>
      <c r="SYV576" s="1321"/>
      <c r="SYW576" s="1321"/>
      <c r="SYX576" s="1321"/>
      <c r="SYY576" s="1321"/>
      <c r="SYZ576" s="1321"/>
      <c r="SZA576" s="1321"/>
      <c r="SZB576" s="1321"/>
      <c r="SZC576" s="1321"/>
      <c r="SZD576" s="1321"/>
      <c r="SZE576" s="1321"/>
      <c r="SZF576" s="1321"/>
      <c r="SZG576" s="1321"/>
      <c r="SZH576" s="1321"/>
      <c r="SZI576" s="1321"/>
      <c r="SZJ576" s="1321"/>
      <c r="SZK576" s="1321"/>
      <c r="SZL576" s="1321"/>
      <c r="SZM576" s="1321"/>
      <c r="SZN576" s="1321"/>
      <c r="SZO576" s="1321"/>
      <c r="SZP576" s="1321"/>
      <c r="SZQ576" s="1321"/>
      <c r="SZR576" s="1321"/>
      <c r="SZS576" s="1321"/>
      <c r="SZT576" s="1321"/>
      <c r="SZU576" s="1321"/>
      <c r="SZV576" s="1321"/>
      <c r="SZW576" s="1321"/>
      <c r="SZX576" s="1321"/>
      <c r="SZY576" s="1321"/>
      <c r="SZZ576" s="1321"/>
      <c r="TAA576" s="1321"/>
      <c r="TAB576" s="1321"/>
      <c r="TAC576" s="1321"/>
      <c r="TAD576" s="1321"/>
      <c r="TAE576" s="1321"/>
      <c r="TAF576" s="1321"/>
      <c r="TAG576" s="1321"/>
      <c r="TAH576" s="1321"/>
      <c r="TAI576" s="1321"/>
      <c r="TAJ576" s="1321"/>
      <c r="TAK576" s="1321"/>
      <c r="TAL576" s="1321"/>
      <c r="TAM576" s="1321"/>
      <c r="TAN576" s="1321"/>
      <c r="TAO576" s="1321"/>
      <c r="TAP576" s="1321"/>
      <c r="TAQ576" s="1321"/>
      <c r="TAR576" s="1321"/>
      <c r="TAS576" s="1321"/>
      <c r="TAT576" s="1321"/>
      <c r="TAU576" s="1321"/>
      <c r="TAV576" s="1321"/>
      <c r="TAW576" s="1321"/>
      <c r="TAX576" s="1321"/>
      <c r="TAY576" s="1321"/>
      <c r="TAZ576" s="1321"/>
      <c r="TBA576" s="1321"/>
      <c r="TBB576" s="1321"/>
      <c r="TBC576" s="1321"/>
      <c r="TBD576" s="1321"/>
      <c r="TBE576" s="1321"/>
      <c r="TBF576" s="1321"/>
      <c r="TBG576" s="1321"/>
      <c r="TBH576" s="1321"/>
      <c r="TBI576" s="1321"/>
      <c r="TBJ576" s="1321"/>
      <c r="TBK576" s="1321"/>
      <c r="TBL576" s="1321"/>
      <c r="TBM576" s="1321"/>
      <c r="TBN576" s="1321"/>
      <c r="TBO576" s="1321"/>
      <c r="TBP576" s="1321"/>
      <c r="TBQ576" s="1321"/>
      <c r="TBR576" s="1321"/>
      <c r="TBS576" s="1321"/>
      <c r="TBT576" s="1321"/>
      <c r="TBU576" s="1321"/>
      <c r="TBV576" s="1321"/>
      <c r="TBW576" s="1321"/>
      <c r="TBX576" s="1321"/>
      <c r="TBY576" s="1321"/>
      <c r="TBZ576" s="1321"/>
      <c r="TCA576" s="1321"/>
      <c r="TCB576" s="1321"/>
      <c r="TCC576" s="1321"/>
      <c r="TCD576" s="1321"/>
      <c r="TCE576" s="1321"/>
      <c r="TCF576" s="1321"/>
      <c r="TCG576" s="1321"/>
      <c r="TCH576" s="1321"/>
      <c r="TCI576" s="1321"/>
      <c r="TCJ576" s="1321"/>
      <c r="TCK576" s="1321"/>
      <c r="TCL576" s="1321"/>
      <c r="TCM576" s="1321"/>
      <c r="TCN576" s="1321"/>
      <c r="TCO576" s="1321"/>
      <c r="TCP576" s="1321"/>
      <c r="TCQ576" s="1321"/>
      <c r="TCR576" s="1321"/>
      <c r="TCS576" s="1321"/>
      <c r="TCT576" s="1321"/>
      <c r="TCU576" s="1321"/>
      <c r="TCV576" s="1321"/>
      <c r="TCW576" s="1321"/>
      <c r="TCX576" s="1321"/>
      <c r="TCY576" s="1321"/>
      <c r="TCZ576" s="1321"/>
      <c r="TDA576" s="1321"/>
      <c r="TDB576" s="1321"/>
      <c r="TDC576" s="1321"/>
      <c r="TDD576" s="1321"/>
      <c r="TDE576" s="1321"/>
      <c r="TDF576" s="1321"/>
      <c r="TDG576" s="1321"/>
      <c r="TDH576" s="1321"/>
      <c r="TDI576" s="1321"/>
      <c r="TDJ576" s="1321"/>
      <c r="TDK576" s="1321"/>
      <c r="TDL576" s="1321"/>
      <c r="TDM576" s="1321"/>
      <c r="TDN576" s="1321"/>
      <c r="TDO576" s="1321"/>
      <c r="TDP576" s="1321"/>
      <c r="TDQ576" s="1321"/>
      <c r="TDR576" s="1321"/>
      <c r="TDS576" s="1321"/>
      <c r="TDT576" s="1321"/>
      <c r="TDU576" s="1321"/>
      <c r="TDV576" s="1321"/>
      <c r="TDW576" s="1321"/>
      <c r="TDX576" s="1321"/>
      <c r="TDY576" s="1321"/>
      <c r="TDZ576" s="1321"/>
      <c r="TEA576" s="1321"/>
      <c r="TEB576" s="1321"/>
      <c r="TEC576" s="1321"/>
      <c r="TED576" s="1321"/>
      <c r="TEE576" s="1321"/>
      <c r="TEF576" s="1321"/>
      <c r="TEG576" s="1321"/>
      <c r="TEH576" s="1321"/>
      <c r="TEI576" s="1321"/>
      <c r="TEJ576" s="1321"/>
      <c r="TEK576" s="1321"/>
      <c r="TEL576" s="1321"/>
      <c r="TEM576" s="1321"/>
      <c r="TEN576" s="1321"/>
      <c r="TEO576" s="1321"/>
      <c r="TEP576" s="1321"/>
      <c r="TEQ576" s="1321"/>
      <c r="TER576" s="1321"/>
      <c r="TES576" s="1321"/>
      <c r="TET576" s="1321"/>
      <c r="TEU576" s="1321"/>
      <c r="TEV576" s="1321"/>
      <c r="TEW576" s="1321"/>
      <c r="TEX576" s="1321"/>
      <c r="TEY576" s="1321"/>
      <c r="TEZ576" s="1321"/>
      <c r="TFA576" s="1321"/>
      <c r="TFB576" s="1321"/>
      <c r="TFC576" s="1321"/>
      <c r="TFD576" s="1321"/>
      <c r="TFE576" s="1321"/>
      <c r="TFF576" s="1321"/>
      <c r="TFG576" s="1321"/>
      <c r="TFH576" s="1321"/>
      <c r="TFI576" s="1321"/>
      <c r="TFJ576" s="1321"/>
      <c r="TFK576" s="1321"/>
      <c r="TFL576" s="1321"/>
      <c r="TFM576" s="1321"/>
      <c r="TFN576" s="1321"/>
      <c r="TFO576" s="1321"/>
      <c r="TFP576" s="1321"/>
      <c r="TFQ576" s="1321"/>
      <c r="TFR576" s="1321"/>
      <c r="TFS576" s="1321"/>
      <c r="TFT576" s="1321"/>
      <c r="TFU576" s="1321"/>
      <c r="TFV576" s="1321"/>
      <c r="TFW576" s="1321"/>
      <c r="TFX576" s="1321"/>
      <c r="TFY576" s="1321"/>
      <c r="TFZ576" s="1321"/>
      <c r="TGA576" s="1321"/>
      <c r="TGB576" s="1321"/>
      <c r="TGC576" s="1321"/>
      <c r="TGD576" s="1321"/>
      <c r="TGE576" s="1321"/>
      <c r="TGF576" s="1321"/>
      <c r="TGG576" s="1321"/>
      <c r="TGH576" s="1321"/>
      <c r="TGI576" s="1321"/>
      <c r="TGJ576" s="1321"/>
      <c r="TGK576" s="1321"/>
      <c r="TGL576" s="1321"/>
      <c r="TGM576" s="1321"/>
      <c r="TGN576" s="1321"/>
      <c r="TGO576" s="1321"/>
      <c r="TGP576" s="1321"/>
      <c r="TGQ576" s="1321"/>
      <c r="TGR576" s="1321"/>
      <c r="TGS576" s="1321"/>
      <c r="TGT576" s="1321"/>
      <c r="TGU576" s="1321"/>
      <c r="TGV576" s="1321"/>
      <c r="TGW576" s="1321"/>
      <c r="TGX576" s="1321"/>
      <c r="TGY576" s="1321"/>
      <c r="TGZ576" s="1321"/>
      <c r="THA576" s="1321"/>
      <c r="THB576" s="1321"/>
      <c r="THC576" s="1321"/>
      <c r="THD576" s="1321"/>
      <c r="THE576" s="1321"/>
      <c r="THF576" s="1321"/>
      <c r="THG576" s="1321"/>
      <c r="THH576" s="1321"/>
      <c r="THI576" s="1321"/>
      <c r="THJ576" s="1321"/>
      <c r="THK576" s="1321"/>
      <c r="THL576" s="1321"/>
      <c r="THM576" s="1321"/>
      <c r="THN576" s="1321"/>
      <c r="THO576" s="1321"/>
      <c r="THP576" s="1321"/>
      <c r="THQ576" s="1321"/>
      <c r="THR576" s="1321"/>
      <c r="THS576" s="1321"/>
      <c r="THT576" s="1321"/>
      <c r="THU576" s="1321"/>
      <c r="THV576" s="1321"/>
      <c r="THW576" s="1321"/>
      <c r="THX576" s="1321"/>
      <c r="THY576" s="1321"/>
      <c r="THZ576" s="1321"/>
      <c r="TIA576" s="1321"/>
      <c r="TIB576" s="1321"/>
      <c r="TIC576" s="1321"/>
      <c r="TID576" s="1321"/>
      <c r="TIE576" s="1321"/>
      <c r="TIF576" s="1321"/>
      <c r="TIG576" s="1321"/>
      <c r="TIH576" s="1321"/>
      <c r="TII576" s="1321"/>
      <c r="TIJ576" s="1321"/>
      <c r="TIK576" s="1321"/>
      <c r="TIL576" s="1321"/>
      <c r="TIM576" s="1321"/>
      <c r="TIN576" s="1321"/>
      <c r="TIO576" s="1321"/>
      <c r="TIP576" s="1321"/>
      <c r="TIQ576" s="1321"/>
      <c r="TIR576" s="1321"/>
      <c r="TIS576" s="1321"/>
      <c r="TIT576" s="1321"/>
      <c r="TIU576" s="1321"/>
      <c r="TIV576" s="1321"/>
      <c r="TIW576" s="1321"/>
      <c r="TIX576" s="1321"/>
      <c r="TIY576" s="1321"/>
      <c r="TIZ576" s="1321"/>
      <c r="TJA576" s="1321"/>
      <c r="TJB576" s="1321"/>
      <c r="TJC576" s="1321"/>
      <c r="TJD576" s="1321"/>
      <c r="TJE576" s="1321"/>
      <c r="TJF576" s="1321"/>
      <c r="TJG576" s="1321"/>
      <c r="TJH576" s="1321"/>
      <c r="TJI576" s="1321"/>
      <c r="TJJ576" s="1321"/>
      <c r="TJK576" s="1321"/>
      <c r="TJL576" s="1321"/>
      <c r="TJM576" s="1321"/>
      <c r="TJN576" s="1321"/>
      <c r="TJO576" s="1321"/>
      <c r="TJP576" s="1321"/>
      <c r="TJQ576" s="1321"/>
      <c r="TJR576" s="1321"/>
      <c r="TJS576" s="1321"/>
      <c r="TJT576" s="1321"/>
      <c r="TJU576" s="1321"/>
      <c r="TJV576" s="1321"/>
      <c r="TJW576" s="1321"/>
      <c r="TJX576" s="1321"/>
      <c r="TJY576" s="1321"/>
      <c r="TJZ576" s="1321"/>
      <c r="TKA576" s="1321"/>
      <c r="TKB576" s="1321"/>
      <c r="TKC576" s="1321"/>
      <c r="TKD576" s="1321"/>
      <c r="TKE576" s="1321"/>
      <c r="TKF576" s="1321"/>
      <c r="TKG576" s="1321"/>
      <c r="TKH576" s="1321"/>
      <c r="TKI576" s="1321"/>
      <c r="TKJ576" s="1321"/>
      <c r="TKK576" s="1321"/>
      <c r="TKL576" s="1321"/>
      <c r="TKM576" s="1321"/>
      <c r="TKN576" s="1321"/>
      <c r="TKO576" s="1321"/>
      <c r="TKP576" s="1321"/>
      <c r="TKQ576" s="1321"/>
      <c r="TKR576" s="1321"/>
      <c r="TKS576" s="1321"/>
      <c r="TKT576" s="1321"/>
      <c r="TKU576" s="1321"/>
      <c r="TKV576" s="1321"/>
      <c r="TKW576" s="1321"/>
      <c r="TKX576" s="1321"/>
      <c r="TKY576" s="1321"/>
      <c r="TKZ576" s="1321"/>
      <c r="TLA576" s="1321"/>
      <c r="TLB576" s="1321"/>
      <c r="TLC576" s="1321"/>
      <c r="TLD576" s="1321"/>
      <c r="TLE576" s="1321"/>
      <c r="TLF576" s="1321"/>
      <c r="TLG576" s="1321"/>
      <c r="TLH576" s="1321"/>
      <c r="TLI576" s="1321"/>
      <c r="TLJ576" s="1321"/>
      <c r="TLK576" s="1321"/>
      <c r="TLL576" s="1321"/>
      <c r="TLM576" s="1321"/>
      <c r="TLN576" s="1321"/>
      <c r="TLO576" s="1321"/>
      <c r="TLP576" s="1321"/>
      <c r="TLQ576" s="1321"/>
      <c r="TLR576" s="1321"/>
      <c r="TLS576" s="1321"/>
      <c r="TLT576" s="1321"/>
      <c r="TLU576" s="1321"/>
      <c r="TLV576" s="1321"/>
      <c r="TLW576" s="1321"/>
      <c r="TLX576" s="1321"/>
      <c r="TLY576" s="1321"/>
      <c r="TLZ576" s="1321"/>
      <c r="TMA576" s="1321"/>
      <c r="TMB576" s="1321"/>
      <c r="TMC576" s="1321"/>
      <c r="TMD576" s="1321"/>
      <c r="TME576" s="1321"/>
      <c r="TMF576" s="1321"/>
      <c r="TMG576" s="1321"/>
      <c r="TMH576" s="1321"/>
      <c r="TMI576" s="1321"/>
      <c r="TMJ576" s="1321"/>
      <c r="TMK576" s="1321"/>
      <c r="TML576" s="1321"/>
      <c r="TMM576" s="1321"/>
      <c r="TMN576" s="1321"/>
      <c r="TMO576" s="1321"/>
      <c r="TMP576" s="1321"/>
      <c r="TMQ576" s="1321"/>
      <c r="TMR576" s="1321"/>
      <c r="TMS576" s="1321"/>
      <c r="TMT576" s="1321"/>
      <c r="TMU576" s="1321"/>
      <c r="TMV576" s="1321"/>
      <c r="TMW576" s="1321"/>
      <c r="TMX576" s="1321"/>
      <c r="TMY576" s="1321"/>
      <c r="TMZ576" s="1321"/>
      <c r="TNA576" s="1321"/>
      <c r="TNB576" s="1321"/>
      <c r="TNC576" s="1321"/>
      <c r="TND576" s="1321"/>
      <c r="TNE576" s="1321"/>
      <c r="TNF576" s="1321"/>
      <c r="TNG576" s="1321"/>
      <c r="TNH576" s="1321"/>
      <c r="TNI576" s="1321"/>
      <c r="TNJ576" s="1321"/>
      <c r="TNK576" s="1321"/>
      <c r="TNL576" s="1321"/>
      <c r="TNM576" s="1321"/>
      <c r="TNN576" s="1321"/>
      <c r="TNO576" s="1321"/>
      <c r="TNP576" s="1321"/>
      <c r="TNQ576" s="1321"/>
      <c r="TNR576" s="1321"/>
      <c r="TNS576" s="1321"/>
      <c r="TNT576" s="1321"/>
      <c r="TNU576" s="1321"/>
      <c r="TNV576" s="1321"/>
      <c r="TNW576" s="1321"/>
      <c r="TNX576" s="1321"/>
      <c r="TNY576" s="1321"/>
      <c r="TNZ576" s="1321"/>
      <c r="TOA576" s="1321"/>
      <c r="TOB576" s="1321"/>
      <c r="TOC576" s="1321"/>
      <c r="TOD576" s="1321"/>
      <c r="TOE576" s="1321"/>
      <c r="TOF576" s="1321"/>
      <c r="TOG576" s="1321"/>
      <c r="TOH576" s="1321"/>
      <c r="TOI576" s="1321"/>
      <c r="TOJ576" s="1321"/>
      <c r="TOK576" s="1321"/>
      <c r="TOL576" s="1321"/>
      <c r="TOM576" s="1321"/>
      <c r="TON576" s="1321"/>
      <c r="TOO576" s="1321"/>
      <c r="TOP576" s="1321"/>
      <c r="TOQ576" s="1321"/>
      <c r="TOR576" s="1321"/>
      <c r="TOS576" s="1321"/>
      <c r="TOT576" s="1321"/>
      <c r="TOU576" s="1321"/>
      <c r="TOV576" s="1321"/>
      <c r="TOW576" s="1321"/>
      <c r="TOX576" s="1321"/>
      <c r="TOY576" s="1321"/>
      <c r="TOZ576" s="1321"/>
      <c r="TPA576" s="1321"/>
      <c r="TPB576" s="1321"/>
      <c r="TPC576" s="1321"/>
      <c r="TPD576" s="1321"/>
      <c r="TPE576" s="1321"/>
      <c r="TPF576" s="1321"/>
      <c r="TPG576" s="1321"/>
      <c r="TPH576" s="1321"/>
      <c r="TPI576" s="1321"/>
      <c r="TPJ576" s="1321"/>
      <c r="TPK576" s="1321"/>
      <c r="TPL576" s="1321"/>
      <c r="TPM576" s="1321"/>
      <c r="TPN576" s="1321"/>
      <c r="TPO576" s="1321"/>
      <c r="TPP576" s="1321"/>
      <c r="TPQ576" s="1321"/>
      <c r="TPR576" s="1321"/>
      <c r="TPS576" s="1321"/>
      <c r="TPT576" s="1321"/>
      <c r="TPU576" s="1321"/>
      <c r="TPV576" s="1321"/>
      <c r="TPW576" s="1321"/>
      <c r="TPX576" s="1321"/>
      <c r="TPY576" s="1321"/>
      <c r="TPZ576" s="1321"/>
      <c r="TQA576" s="1321"/>
      <c r="TQB576" s="1321"/>
      <c r="TQC576" s="1321"/>
      <c r="TQD576" s="1321"/>
      <c r="TQE576" s="1321"/>
      <c r="TQF576" s="1321"/>
      <c r="TQG576" s="1321"/>
      <c r="TQH576" s="1321"/>
      <c r="TQI576" s="1321"/>
      <c r="TQJ576" s="1321"/>
      <c r="TQK576" s="1321"/>
      <c r="TQL576" s="1321"/>
      <c r="TQM576" s="1321"/>
      <c r="TQN576" s="1321"/>
      <c r="TQO576" s="1321"/>
      <c r="TQP576" s="1321"/>
      <c r="TQQ576" s="1321"/>
      <c r="TQR576" s="1321"/>
      <c r="TQS576" s="1321"/>
      <c r="TQT576" s="1321"/>
      <c r="TQU576" s="1321"/>
      <c r="TQV576" s="1321"/>
      <c r="TQW576" s="1321"/>
      <c r="TQX576" s="1321"/>
      <c r="TQY576" s="1321"/>
      <c r="TQZ576" s="1321"/>
      <c r="TRA576" s="1321"/>
      <c r="TRB576" s="1321"/>
      <c r="TRC576" s="1321"/>
      <c r="TRD576" s="1321"/>
      <c r="TRE576" s="1321"/>
      <c r="TRF576" s="1321"/>
      <c r="TRG576" s="1321"/>
      <c r="TRH576" s="1321"/>
      <c r="TRI576" s="1321"/>
      <c r="TRJ576" s="1321"/>
      <c r="TRK576" s="1321"/>
      <c r="TRL576" s="1321"/>
      <c r="TRM576" s="1321"/>
      <c r="TRN576" s="1321"/>
      <c r="TRO576" s="1321"/>
      <c r="TRP576" s="1321"/>
      <c r="TRQ576" s="1321"/>
      <c r="TRR576" s="1321"/>
      <c r="TRS576" s="1321"/>
      <c r="TRT576" s="1321"/>
      <c r="TRU576" s="1321"/>
      <c r="TRV576" s="1321"/>
      <c r="TRW576" s="1321"/>
      <c r="TRX576" s="1321"/>
      <c r="TRY576" s="1321"/>
      <c r="TRZ576" s="1321"/>
      <c r="TSA576" s="1321"/>
      <c r="TSB576" s="1321"/>
      <c r="TSC576" s="1321"/>
      <c r="TSD576" s="1321"/>
      <c r="TSE576" s="1321"/>
      <c r="TSF576" s="1321"/>
      <c r="TSG576" s="1321"/>
      <c r="TSH576" s="1321"/>
      <c r="TSI576" s="1321"/>
      <c r="TSJ576" s="1321"/>
      <c r="TSK576" s="1321"/>
      <c r="TSL576" s="1321"/>
      <c r="TSM576" s="1321"/>
      <c r="TSN576" s="1321"/>
      <c r="TSO576" s="1321"/>
      <c r="TSP576" s="1321"/>
      <c r="TSQ576" s="1321"/>
      <c r="TSR576" s="1321"/>
      <c r="TSS576" s="1321"/>
      <c r="TST576" s="1321"/>
      <c r="TSU576" s="1321"/>
      <c r="TSV576" s="1321"/>
      <c r="TSW576" s="1321"/>
      <c r="TSX576" s="1321"/>
      <c r="TSY576" s="1321"/>
      <c r="TSZ576" s="1321"/>
      <c r="TTA576" s="1321"/>
      <c r="TTB576" s="1321"/>
      <c r="TTC576" s="1321"/>
      <c r="TTD576" s="1321"/>
      <c r="TTE576" s="1321"/>
      <c r="TTF576" s="1321"/>
      <c r="TTG576" s="1321"/>
      <c r="TTH576" s="1321"/>
      <c r="TTI576" s="1321"/>
      <c r="TTJ576" s="1321"/>
      <c r="TTK576" s="1321"/>
      <c r="TTL576" s="1321"/>
      <c r="TTM576" s="1321"/>
      <c r="TTN576" s="1321"/>
      <c r="TTO576" s="1321"/>
      <c r="TTP576" s="1321"/>
      <c r="TTQ576" s="1321"/>
      <c r="TTR576" s="1321"/>
      <c r="TTS576" s="1321"/>
      <c r="TTT576" s="1321"/>
      <c r="TTU576" s="1321"/>
      <c r="TTV576" s="1321"/>
      <c r="TTW576" s="1321"/>
      <c r="TTX576" s="1321"/>
      <c r="TTY576" s="1321"/>
      <c r="TTZ576" s="1321"/>
      <c r="TUA576" s="1321"/>
      <c r="TUB576" s="1321"/>
      <c r="TUC576" s="1321"/>
      <c r="TUD576" s="1321"/>
      <c r="TUE576" s="1321"/>
      <c r="TUF576" s="1321"/>
      <c r="TUG576" s="1321"/>
      <c r="TUH576" s="1321"/>
      <c r="TUI576" s="1321"/>
      <c r="TUJ576" s="1321"/>
      <c r="TUK576" s="1321"/>
      <c r="TUL576" s="1321"/>
      <c r="TUM576" s="1321"/>
      <c r="TUN576" s="1321"/>
      <c r="TUO576" s="1321"/>
      <c r="TUP576" s="1321"/>
      <c r="TUQ576" s="1321"/>
      <c r="TUR576" s="1321"/>
      <c r="TUS576" s="1321"/>
      <c r="TUT576" s="1321"/>
      <c r="TUU576" s="1321"/>
      <c r="TUV576" s="1321"/>
      <c r="TUW576" s="1321"/>
      <c r="TUX576" s="1321"/>
      <c r="TUY576" s="1321"/>
      <c r="TUZ576" s="1321"/>
      <c r="TVA576" s="1321"/>
      <c r="TVB576" s="1321"/>
      <c r="TVC576" s="1321"/>
      <c r="TVD576" s="1321"/>
      <c r="TVE576" s="1321"/>
      <c r="TVF576" s="1321"/>
      <c r="TVG576" s="1321"/>
      <c r="TVH576" s="1321"/>
      <c r="TVI576" s="1321"/>
      <c r="TVJ576" s="1321"/>
      <c r="TVK576" s="1321"/>
      <c r="TVL576" s="1321"/>
      <c r="TVM576" s="1321"/>
      <c r="TVN576" s="1321"/>
      <c r="TVO576" s="1321"/>
      <c r="TVP576" s="1321"/>
      <c r="TVQ576" s="1321"/>
      <c r="TVR576" s="1321"/>
      <c r="TVS576" s="1321"/>
      <c r="TVT576" s="1321"/>
      <c r="TVU576" s="1321"/>
      <c r="TVV576" s="1321"/>
      <c r="TVW576" s="1321"/>
      <c r="TVX576" s="1321"/>
      <c r="TVY576" s="1321"/>
      <c r="TVZ576" s="1321"/>
      <c r="TWA576" s="1321"/>
      <c r="TWB576" s="1321"/>
      <c r="TWC576" s="1321"/>
      <c r="TWD576" s="1321"/>
      <c r="TWE576" s="1321"/>
      <c r="TWF576" s="1321"/>
      <c r="TWG576" s="1321"/>
      <c r="TWH576" s="1321"/>
      <c r="TWI576" s="1321"/>
      <c r="TWJ576" s="1321"/>
      <c r="TWK576" s="1321"/>
      <c r="TWL576" s="1321"/>
      <c r="TWM576" s="1321"/>
      <c r="TWN576" s="1321"/>
      <c r="TWO576" s="1321"/>
      <c r="TWP576" s="1321"/>
      <c r="TWQ576" s="1321"/>
      <c r="TWR576" s="1321"/>
      <c r="TWS576" s="1321"/>
      <c r="TWT576" s="1321"/>
      <c r="TWU576" s="1321"/>
      <c r="TWV576" s="1321"/>
      <c r="TWW576" s="1321"/>
      <c r="TWX576" s="1321"/>
      <c r="TWY576" s="1321"/>
      <c r="TWZ576" s="1321"/>
      <c r="TXA576" s="1321"/>
      <c r="TXB576" s="1321"/>
      <c r="TXC576" s="1321"/>
      <c r="TXD576" s="1321"/>
      <c r="TXE576" s="1321"/>
      <c r="TXF576" s="1321"/>
      <c r="TXG576" s="1321"/>
      <c r="TXH576" s="1321"/>
      <c r="TXI576" s="1321"/>
      <c r="TXJ576" s="1321"/>
      <c r="TXK576" s="1321"/>
      <c r="TXL576" s="1321"/>
      <c r="TXM576" s="1321"/>
      <c r="TXN576" s="1321"/>
      <c r="TXO576" s="1321"/>
      <c r="TXP576" s="1321"/>
      <c r="TXQ576" s="1321"/>
      <c r="TXR576" s="1321"/>
      <c r="TXS576" s="1321"/>
      <c r="TXT576" s="1321"/>
      <c r="TXU576" s="1321"/>
      <c r="TXV576" s="1321"/>
      <c r="TXW576" s="1321"/>
      <c r="TXX576" s="1321"/>
      <c r="TXY576" s="1321"/>
      <c r="TXZ576" s="1321"/>
      <c r="TYA576" s="1321"/>
      <c r="TYB576" s="1321"/>
      <c r="TYC576" s="1321"/>
      <c r="TYD576" s="1321"/>
      <c r="TYE576" s="1321"/>
      <c r="TYF576" s="1321"/>
      <c r="TYG576" s="1321"/>
      <c r="TYH576" s="1321"/>
      <c r="TYI576" s="1321"/>
      <c r="TYJ576" s="1321"/>
      <c r="TYK576" s="1321"/>
      <c r="TYL576" s="1321"/>
      <c r="TYM576" s="1321"/>
      <c r="TYN576" s="1321"/>
      <c r="TYO576" s="1321"/>
      <c r="TYP576" s="1321"/>
      <c r="TYQ576" s="1321"/>
      <c r="TYR576" s="1321"/>
      <c r="TYS576" s="1321"/>
      <c r="TYT576" s="1321"/>
      <c r="TYU576" s="1321"/>
      <c r="TYV576" s="1321"/>
      <c r="TYW576" s="1321"/>
      <c r="TYX576" s="1321"/>
      <c r="TYY576" s="1321"/>
      <c r="TYZ576" s="1321"/>
      <c r="TZA576" s="1321"/>
      <c r="TZB576" s="1321"/>
      <c r="TZC576" s="1321"/>
      <c r="TZD576" s="1321"/>
      <c r="TZE576" s="1321"/>
      <c r="TZF576" s="1321"/>
      <c r="TZG576" s="1321"/>
      <c r="TZH576" s="1321"/>
      <c r="TZI576" s="1321"/>
      <c r="TZJ576" s="1321"/>
      <c r="TZK576" s="1321"/>
      <c r="TZL576" s="1321"/>
      <c r="TZM576" s="1321"/>
      <c r="TZN576" s="1321"/>
      <c r="TZO576" s="1321"/>
      <c r="TZP576" s="1321"/>
      <c r="TZQ576" s="1321"/>
      <c r="TZR576" s="1321"/>
      <c r="TZS576" s="1321"/>
      <c r="TZT576" s="1321"/>
      <c r="TZU576" s="1321"/>
      <c r="TZV576" s="1321"/>
      <c r="TZW576" s="1321"/>
      <c r="TZX576" s="1321"/>
      <c r="TZY576" s="1321"/>
      <c r="TZZ576" s="1321"/>
      <c r="UAA576" s="1321"/>
      <c r="UAB576" s="1321"/>
      <c r="UAC576" s="1321"/>
      <c r="UAD576" s="1321"/>
      <c r="UAE576" s="1321"/>
      <c r="UAF576" s="1321"/>
      <c r="UAG576" s="1321"/>
      <c r="UAH576" s="1321"/>
      <c r="UAI576" s="1321"/>
      <c r="UAJ576" s="1321"/>
      <c r="UAK576" s="1321"/>
      <c r="UAL576" s="1321"/>
      <c r="UAM576" s="1321"/>
      <c r="UAN576" s="1321"/>
      <c r="UAO576" s="1321"/>
      <c r="UAP576" s="1321"/>
      <c r="UAQ576" s="1321"/>
      <c r="UAR576" s="1321"/>
      <c r="UAS576" s="1321"/>
      <c r="UAT576" s="1321"/>
      <c r="UAU576" s="1321"/>
      <c r="UAV576" s="1321"/>
      <c r="UAW576" s="1321"/>
      <c r="UAX576" s="1321"/>
      <c r="UAY576" s="1321"/>
      <c r="UAZ576" s="1321"/>
      <c r="UBA576" s="1321"/>
      <c r="UBB576" s="1321"/>
      <c r="UBC576" s="1321"/>
      <c r="UBD576" s="1321"/>
      <c r="UBE576" s="1321"/>
      <c r="UBF576" s="1321"/>
      <c r="UBG576" s="1321"/>
      <c r="UBH576" s="1321"/>
      <c r="UBI576" s="1321"/>
      <c r="UBJ576" s="1321"/>
      <c r="UBK576" s="1321"/>
      <c r="UBL576" s="1321"/>
      <c r="UBM576" s="1321"/>
      <c r="UBN576" s="1321"/>
      <c r="UBO576" s="1321"/>
      <c r="UBP576" s="1321"/>
      <c r="UBQ576" s="1321"/>
      <c r="UBR576" s="1321"/>
      <c r="UBS576" s="1321"/>
      <c r="UBT576" s="1321"/>
      <c r="UBU576" s="1321"/>
      <c r="UBV576" s="1321"/>
      <c r="UBW576" s="1321"/>
      <c r="UBX576" s="1321"/>
      <c r="UBY576" s="1321"/>
      <c r="UBZ576" s="1321"/>
      <c r="UCA576" s="1321"/>
      <c r="UCB576" s="1321"/>
      <c r="UCC576" s="1321"/>
      <c r="UCD576" s="1321"/>
      <c r="UCE576" s="1321"/>
      <c r="UCF576" s="1321"/>
      <c r="UCG576" s="1321"/>
      <c r="UCH576" s="1321"/>
      <c r="UCI576" s="1321"/>
      <c r="UCJ576" s="1321"/>
      <c r="UCK576" s="1321"/>
      <c r="UCL576" s="1321"/>
      <c r="UCM576" s="1321"/>
      <c r="UCN576" s="1321"/>
      <c r="UCO576" s="1321"/>
      <c r="UCP576" s="1321"/>
      <c r="UCQ576" s="1321"/>
      <c r="UCR576" s="1321"/>
      <c r="UCS576" s="1321"/>
      <c r="UCT576" s="1321"/>
      <c r="UCU576" s="1321"/>
      <c r="UCV576" s="1321"/>
      <c r="UCW576" s="1321"/>
      <c r="UCX576" s="1321"/>
      <c r="UCY576" s="1321"/>
      <c r="UCZ576" s="1321"/>
      <c r="UDA576" s="1321"/>
      <c r="UDB576" s="1321"/>
      <c r="UDC576" s="1321"/>
      <c r="UDD576" s="1321"/>
      <c r="UDE576" s="1321"/>
      <c r="UDF576" s="1321"/>
      <c r="UDG576" s="1321"/>
      <c r="UDH576" s="1321"/>
      <c r="UDI576" s="1321"/>
      <c r="UDJ576" s="1321"/>
      <c r="UDK576" s="1321"/>
      <c r="UDL576" s="1321"/>
      <c r="UDM576" s="1321"/>
      <c r="UDN576" s="1321"/>
      <c r="UDO576" s="1321"/>
      <c r="UDP576" s="1321"/>
      <c r="UDQ576" s="1321"/>
      <c r="UDR576" s="1321"/>
      <c r="UDS576" s="1321"/>
      <c r="UDT576" s="1321"/>
      <c r="UDU576" s="1321"/>
      <c r="UDV576" s="1321"/>
      <c r="UDW576" s="1321"/>
      <c r="UDX576" s="1321"/>
      <c r="UDY576" s="1321"/>
      <c r="UDZ576" s="1321"/>
      <c r="UEA576" s="1321"/>
      <c r="UEB576" s="1321"/>
      <c r="UEC576" s="1321"/>
      <c r="UED576" s="1321"/>
      <c r="UEE576" s="1321"/>
      <c r="UEF576" s="1321"/>
      <c r="UEG576" s="1321"/>
      <c r="UEH576" s="1321"/>
      <c r="UEI576" s="1321"/>
      <c r="UEJ576" s="1321"/>
      <c r="UEK576" s="1321"/>
      <c r="UEL576" s="1321"/>
      <c r="UEM576" s="1321"/>
      <c r="UEN576" s="1321"/>
      <c r="UEO576" s="1321"/>
      <c r="UEP576" s="1321"/>
      <c r="UEQ576" s="1321"/>
      <c r="UER576" s="1321"/>
      <c r="UES576" s="1321"/>
      <c r="UET576" s="1321"/>
      <c r="UEU576" s="1321"/>
      <c r="UEV576" s="1321"/>
      <c r="UEW576" s="1321"/>
      <c r="UEX576" s="1321"/>
      <c r="UEY576" s="1321"/>
      <c r="UEZ576" s="1321"/>
      <c r="UFA576" s="1321"/>
      <c r="UFB576" s="1321"/>
      <c r="UFC576" s="1321"/>
      <c r="UFD576" s="1321"/>
      <c r="UFE576" s="1321"/>
      <c r="UFF576" s="1321"/>
      <c r="UFG576" s="1321"/>
      <c r="UFH576" s="1321"/>
      <c r="UFI576" s="1321"/>
      <c r="UFJ576" s="1321"/>
      <c r="UFK576" s="1321"/>
      <c r="UFL576" s="1321"/>
      <c r="UFM576" s="1321"/>
      <c r="UFN576" s="1321"/>
      <c r="UFO576" s="1321"/>
      <c r="UFP576" s="1321"/>
      <c r="UFQ576" s="1321"/>
      <c r="UFR576" s="1321"/>
      <c r="UFS576" s="1321"/>
      <c r="UFT576" s="1321"/>
      <c r="UFU576" s="1321"/>
      <c r="UFV576" s="1321"/>
      <c r="UFW576" s="1321"/>
      <c r="UFX576" s="1321"/>
      <c r="UFY576" s="1321"/>
      <c r="UFZ576" s="1321"/>
      <c r="UGA576" s="1321"/>
      <c r="UGB576" s="1321"/>
      <c r="UGC576" s="1321"/>
      <c r="UGD576" s="1321"/>
      <c r="UGE576" s="1321"/>
      <c r="UGF576" s="1321"/>
      <c r="UGG576" s="1321"/>
      <c r="UGH576" s="1321"/>
      <c r="UGI576" s="1321"/>
      <c r="UGJ576" s="1321"/>
      <c r="UGK576" s="1321"/>
      <c r="UGL576" s="1321"/>
      <c r="UGM576" s="1321"/>
      <c r="UGN576" s="1321"/>
      <c r="UGO576" s="1321"/>
      <c r="UGP576" s="1321"/>
      <c r="UGQ576" s="1321"/>
      <c r="UGR576" s="1321"/>
      <c r="UGS576" s="1321"/>
      <c r="UGT576" s="1321"/>
      <c r="UGU576" s="1321"/>
      <c r="UGV576" s="1321"/>
      <c r="UGW576" s="1321"/>
      <c r="UGX576" s="1321"/>
      <c r="UGY576" s="1321"/>
      <c r="UGZ576" s="1321"/>
      <c r="UHA576" s="1321"/>
      <c r="UHB576" s="1321"/>
      <c r="UHC576" s="1321"/>
      <c r="UHD576" s="1321"/>
      <c r="UHE576" s="1321"/>
      <c r="UHF576" s="1321"/>
      <c r="UHG576" s="1321"/>
      <c r="UHH576" s="1321"/>
      <c r="UHI576" s="1321"/>
      <c r="UHJ576" s="1321"/>
      <c r="UHK576" s="1321"/>
      <c r="UHL576" s="1321"/>
      <c r="UHM576" s="1321"/>
      <c r="UHN576" s="1321"/>
      <c r="UHO576" s="1321"/>
      <c r="UHP576" s="1321"/>
      <c r="UHQ576" s="1321"/>
      <c r="UHR576" s="1321"/>
      <c r="UHS576" s="1321"/>
      <c r="UHT576" s="1321"/>
      <c r="UHU576" s="1321"/>
      <c r="UHV576" s="1321"/>
      <c r="UHW576" s="1321"/>
      <c r="UHX576" s="1321"/>
      <c r="UHY576" s="1321"/>
      <c r="UHZ576" s="1321"/>
      <c r="UIA576" s="1321"/>
      <c r="UIB576" s="1321"/>
      <c r="UIC576" s="1321"/>
      <c r="UID576" s="1321"/>
      <c r="UIE576" s="1321"/>
      <c r="UIF576" s="1321"/>
      <c r="UIG576" s="1321"/>
      <c r="UIH576" s="1321"/>
      <c r="UII576" s="1321"/>
      <c r="UIJ576" s="1321"/>
      <c r="UIK576" s="1321"/>
      <c r="UIL576" s="1321"/>
      <c r="UIM576" s="1321"/>
      <c r="UIN576" s="1321"/>
      <c r="UIO576" s="1321"/>
      <c r="UIP576" s="1321"/>
      <c r="UIQ576" s="1321"/>
      <c r="UIR576" s="1321"/>
      <c r="UIS576" s="1321"/>
      <c r="UIT576" s="1321"/>
      <c r="UIU576" s="1321"/>
      <c r="UIV576" s="1321"/>
      <c r="UIW576" s="1321"/>
      <c r="UIX576" s="1321"/>
      <c r="UIY576" s="1321"/>
      <c r="UIZ576" s="1321"/>
      <c r="UJA576" s="1321"/>
      <c r="UJB576" s="1321"/>
      <c r="UJC576" s="1321"/>
      <c r="UJD576" s="1321"/>
      <c r="UJE576" s="1321"/>
      <c r="UJF576" s="1321"/>
      <c r="UJG576" s="1321"/>
      <c r="UJH576" s="1321"/>
      <c r="UJI576" s="1321"/>
      <c r="UJJ576" s="1321"/>
      <c r="UJK576" s="1321"/>
      <c r="UJL576" s="1321"/>
      <c r="UJM576" s="1321"/>
      <c r="UJN576" s="1321"/>
      <c r="UJO576" s="1321"/>
      <c r="UJP576" s="1321"/>
      <c r="UJQ576" s="1321"/>
      <c r="UJR576" s="1321"/>
      <c r="UJS576" s="1321"/>
      <c r="UJT576" s="1321"/>
      <c r="UJU576" s="1321"/>
      <c r="UJV576" s="1321"/>
      <c r="UJW576" s="1321"/>
      <c r="UJX576" s="1321"/>
      <c r="UJY576" s="1321"/>
      <c r="UJZ576" s="1321"/>
      <c r="UKA576" s="1321"/>
      <c r="UKB576" s="1321"/>
      <c r="UKC576" s="1321"/>
      <c r="UKD576" s="1321"/>
      <c r="UKE576" s="1321"/>
      <c r="UKF576" s="1321"/>
      <c r="UKG576" s="1321"/>
      <c r="UKH576" s="1321"/>
      <c r="UKI576" s="1321"/>
      <c r="UKJ576" s="1321"/>
      <c r="UKK576" s="1321"/>
      <c r="UKL576" s="1321"/>
      <c r="UKM576" s="1321"/>
      <c r="UKN576" s="1321"/>
      <c r="UKO576" s="1321"/>
      <c r="UKP576" s="1321"/>
      <c r="UKQ576" s="1321"/>
      <c r="UKR576" s="1321"/>
      <c r="UKS576" s="1321"/>
      <c r="UKT576" s="1321"/>
      <c r="UKU576" s="1321"/>
      <c r="UKV576" s="1321"/>
      <c r="UKW576" s="1321"/>
      <c r="UKX576" s="1321"/>
      <c r="UKY576" s="1321"/>
      <c r="UKZ576" s="1321"/>
      <c r="ULA576" s="1321"/>
      <c r="ULB576" s="1321"/>
      <c r="ULC576" s="1321"/>
      <c r="ULD576" s="1321"/>
      <c r="ULE576" s="1321"/>
      <c r="ULF576" s="1321"/>
      <c r="ULG576" s="1321"/>
      <c r="ULH576" s="1321"/>
      <c r="ULI576" s="1321"/>
      <c r="ULJ576" s="1321"/>
      <c r="ULK576" s="1321"/>
      <c r="ULL576" s="1321"/>
      <c r="ULM576" s="1321"/>
      <c r="ULN576" s="1321"/>
      <c r="ULO576" s="1321"/>
      <c r="ULP576" s="1321"/>
      <c r="ULQ576" s="1321"/>
      <c r="ULR576" s="1321"/>
      <c r="ULS576" s="1321"/>
      <c r="ULT576" s="1321"/>
      <c r="ULU576" s="1321"/>
      <c r="ULV576" s="1321"/>
      <c r="ULW576" s="1321"/>
      <c r="ULX576" s="1321"/>
      <c r="ULY576" s="1321"/>
      <c r="ULZ576" s="1321"/>
      <c r="UMA576" s="1321"/>
      <c r="UMB576" s="1321"/>
      <c r="UMC576" s="1321"/>
      <c r="UMD576" s="1321"/>
      <c r="UME576" s="1321"/>
      <c r="UMF576" s="1321"/>
      <c r="UMG576" s="1321"/>
      <c r="UMH576" s="1321"/>
      <c r="UMI576" s="1321"/>
      <c r="UMJ576" s="1321"/>
      <c r="UMK576" s="1321"/>
      <c r="UML576" s="1321"/>
      <c r="UMM576" s="1321"/>
      <c r="UMN576" s="1321"/>
      <c r="UMO576" s="1321"/>
      <c r="UMP576" s="1321"/>
      <c r="UMQ576" s="1321"/>
      <c r="UMR576" s="1321"/>
      <c r="UMS576" s="1321"/>
      <c r="UMT576" s="1321"/>
      <c r="UMU576" s="1321"/>
      <c r="UMV576" s="1321"/>
      <c r="UMW576" s="1321"/>
      <c r="UMX576" s="1321"/>
      <c r="UMY576" s="1321"/>
      <c r="UMZ576" s="1321"/>
      <c r="UNA576" s="1321"/>
      <c r="UNB576" s="1321"/>
      <c r="UNC576" s="1321"/>
      <c r="UND576" s="1321"/>
      <c r="UNE576" s="1321"/>
      <c r="UNF576" s="1321"/>
      <c r="UNG576" s="1321"/>
      <c r="UNH576" s="1321"/>
      <c r="UNI576" s="1321"/>
      <c r="UNJ576" s="1321"/>
      <c r="UNK576" s="1321"/>
      <c r="UNL576" s="1321"/>
      <c r="UNM576" s="1321"/>
      <c r="UNN576" s="1321"/>
      <c r="UNO576" s="1321"/>
      <c r="UNP576" s="1321"/>
      <c r="UNQ576" s="1321"/>
      <c r="UNR576" s="1321"/>
      <c r="UNS576" s="1321"/>
      <c r="UNT576" s="1321"/>
      <c r="UNU576" s="1321"/>
      <c r="UNV576" s="1321"/>
      <c r="UNW576" s="1321"/>
      <c r="UNX576" s="1321"/>
      <c r="UNY576" s="1321"/>
      <c r="UNZ576" s="1321"/>
      <c r="UOA576" s="1321"/>
      <c r="UOB576" s="1321"/>
      <c r="UOC576" s="1321"/>
      <c r="UOD576" s="1321"/>
      <c r="UOE576" s="1321"/>
      <c r="UOF576" s="1321"/>
      <c r="UOG576" s="1321"/>
      <c r="UOH576" s="1321"/>
      <c r="UOI576" s="1321"/>
      <c r="UOJ576" s="1321"/>
      <c r="UOK576" s="1321"/>
      <c r="UOL576" s="1321"/>
      <c r="UOM576" s="1321"/>
      <c r="UON576" s="1321"/>
      <c r="UOO576" s="1321"/>
      <c r="UOP576" s="1321"/>
      <c r="UOQ576" s="1321"/>
      <c r="UOR576" s="1321"/>
      <c r="UOS576" s="1321"/>
      <c r="UOT576" s="1321"/>
      <c r="UOU576" s="1321"/>
      <c r="UOV576" s="1321"/>
      <c r="UOW576" s="1321"/>
      <c r="UOX576" s="1321"/>
      <c r="UOY576" s="1321"/>
      <c r="UOZ576" s="1321"/>
      <c r="UPA576" s="1321"/>
      <c r="UPB576" s="1321"/>
      <c r="UPC576" s="1321"/>
      <c r="UPD576" s="1321"/>
      <c r="UPE576" s="1321"/>
      <c r="UPF576" s="1321"/>
      <c r="UPG576" s="1321"/>
      <c r="UPH576" s="1321"/>
      <c r="UPI576" s="1321"/>
      <c r="UPJ576" s="1321"/>
      <c r="UPK576" s="1321"/>
      <c r="UPL576" s="1321"/>
      <c r="UPM576" s="1321"/>
      <c r="UPN576" s="1321"/>
      <c r="UPO576" s="1321"/>
      <c r="UPP576" s="1321"/>
      <c r="UPQ576" s="1321"/>
      <c r="UPR576" s="1321"/>
      <c r="UPS576" s="1321"/>
      <c r="UPT576" s="1321"/>
      <c r="UPU576" s="1321"/>
      <c r="UPV576" s="1321"/>
      <c r="UPW576" s="1321"/>
      <c r="UPX576" s="1321"/>
      <c r="UPY576" s="1321"/>
      <c r="UPZ576" s="1321"/>
      <c r="UQA576" s="1321"/>
      <c r="UQB576" s="1321"/>
      <c r="UQC576" s="1321"/>
      <c r="UQD576" s="1321"/>
      <c r="UQE576" s="1321"/>
      <c r="UQF576" s="1321"/>
      <c r="UQG576" s="1321"/>
      <c r="UQH576" s="1321"/>
      <c r="UQI576" s="1321"/>
      <c r="UQJ576" s="1321"/>
      <c r="UQK576" s="1321"/>
      <c r="UQL576" s="1321"/>
      <c r="UQM576" s="1321"/>
      <c r="UQN576" s="1321"/>
      <c r="UQO576" s="1321"/>
      <c r="UQP576" s="1321"/>
      <c r="UQQ576" s="1321"/>
      <c r="UQR576" s="1321"/>
      <c r="UQS576" s="1321"/>
      <c r="UQT576" s="1321"/>
      <c r="UQU576" s="1321"/>
      <c r="UQV576" s="1321"/>
      <c r="UQW576" s="1321"/>
      <c r="UQX576" s="1321"/>
      <c r="UQY576" s="1321"/>
      <c r="UQZ576" s="1321"/>
      <c r="URA576" s="1321"/>
      <c r="URB576" s="1321"/>
      <c r="URC576" s="1321"/>
      <c r="URD576" s="1321"/>
      <c r="URE576" s="1321"/>
      <c r="URF576" s="1321"/>
      <c r="URG576" s="1321"/>
      <c r="URH576" s="1321"/>
      <c r="URI576" s="1321"/>
      <c r="URJ576" s="1321"/>
      <c r="URK576" s="1321"/>
      <c r="URL576" s="1321"/>
      <c r="URM576" s="1321"/>
      <c r="URN576" s="1321"/>
      <c r="URO576" s="1321"/>
      <c r="URP576" s="1321"/>
      <c r="URQ576" s="1321"/>
      <c r="URR576" s="1321"/>
      <c r="URS576" s="1321"/>
      <c r="URT576" s="1321"/>
      <c r="URU576" s="1321"/>
      <c r="URV576" s="1321"/>
      <c r="URW576" s="1321"/>
      <c r="URX576" s="1321"/>
      <c r="URY576" s="1321"/>
      <c r="URZ576" s="1321"/>
      <c r="USA576" s="1321"/>
      <c r="USB576" s="1321"/>
      <c r="USC576" s="1321"/>
      <c r="USD576" s="1321"/>
      <c r="USE576" s="1321"/>
      <c r="USF576" s="1321"/>
      <c r="USG576" s="1321"/>
      <c r="USH576" s="1321"/>
      <c r="USI576" s="1321"/>
      <c r="USJ576" s="1321"/>
      <c r="USK576" s="1321"/>
      <c r="USL576" s="1321"/>
      <c r="USM576" s="1321"/>
      <c r="USN576" s="1321"/>
      <c r="USO576" s="1321"/>
      <c r="USP576" s="1321"/>
      <c r="USQ576" s="1321"/>
      <c r="USR576" s="1321"/>
      <c r="USS576" s="1321"/>
      <c r="UST576" s="1321"/>
      <c r="USU576" s="1321"/>
      <c r="USV576" s="1321"/>
      <c r="USW576" s="1321"/>
      <c r="USX576" s="1321"/>
      <c r="USY576" s="1321"/>
      <c r="USZ576" s="1321"/>
      <c r="UTA576" s="1321"/>
      <c r="UTB576" s="1321"/>
      <c r="UTC576" s="1321"/>
      <c r="UTD576" s="1321"/>
      <c r="UTE576" s="1321"/>
      <c r="UTF576" s="1321"/>
      <c r="UTG576" s="1321"/>
      <c r="UTH576" s="1321"/>
      <c r="UTI576" s="1321"/>
      <c r="UTJ576" s="1321"/>
      <c r="UTK576" s="1321"/>
      <c r="UTL576" s="1321"/>
      <c r="UTM576" s="1321"/>
      <c r="UTN576" s="1321"/>
      <c r="UTO576" s="1321"/>
      <c r="UTP576" s="1321"/>
      <c r="UTQ576" s="1321"/>
      <c r="UTR576" s="1321"/>
      <c r="UTS576" s="1321"/>
      <c r="UTT576" s="1321"/>
      <c r="UTU576" s="1321"/>
      <c r="UTV576" s="1321"/>
      <c r="UTW576" s="1321"/>
      <c r="UTX576" s="1321"/>
      <c r="UTY576" s="1321"/>
      <c r="UTZ576" s="1321"/>
      <c r="UUA576" s="1321"/>
      <c r="UUB576" s="1321"/>
      <c r="UUC576" s="1321"/>
      <c r="UUD576" s="1321"/>
      <c r="UUE576" s="1321"/>
      <c r="UUF576" s="1321"/>
      <c r="UUG576" s="1321"/>
      <c r="UUH576" s="1321"/>
      <c r="UUI576" s="1321"/>
      <c r="UUJ576" s="1321"/>
      <c r="UUK576" s="1321"/>
      <c r="UUL576" s="1321"/>
      <c r="UUM576" s="1321"/>
      <c r="UUN576" s="1321"/>
      <c r="UUO576" s="1321"/>
      <c r="UUP576" s="1321"/>
      <c r="UUQ576" s="1321"/>
      <c r="UUR576" s="1321"/>
      <c r="UUS576" s="1321"/>
      <c r="UUT576" s="1321"/>
      <c r="UUU576" s="1321"/>
      <c r="UUV576" s="1321"/>
      <c r="UUW576" s="1321"/>
      <c r="UUX576" s="1321"/>
      <c r="UUY576" s="1321"/>
      <c r="UUZ576" s="1321"/>
      <c r="UVA576" s="1321"/>
      <c r="UVB576" s="1321"/>
      <c r="UVC576" s="1321"/>
      <c r="UVD576" s="1321"/>
      <c r="UVE576" s="1321"/>
      <c r="UVF576" s="1321"/>
      <c r="UVG576" s="1321"/>
      <c r="UVH576" s="1321"/>
      <c r="UVI576" s="1321"/>
      <c r="UVJ576" s="1321"/>
      <c r="UVK576" s="1321"/>
      <c r="UVL576" s="1321"/>
      <c r="UVM576" s="1321"/>
      <c r="UVN576" s="1321"/>
      <c r="UVO576" s="1321"/>
      <c r="UVP576" s="1321"/>
      <c r="UVQ576" s="1321"/>
      <c r="UVR576" s="1321"/>
      <c r="UVS576" s="1321"/>
      <c r="UVT576" s="1321"/>
      <c r="UVU576" s="1321"/>
      <c r="UVV576" s="1321"/>
      <c r="UVW576" s="1321"/>
      <c r="UVX576" s="1321"/>
      <c r="UVY576" s="1321"/>
      <c r="UVZ576" s="1321"/>
      <c r="UWA576" s="1321"/>
      <c r="UWB576" s="1321"/>
      <c r="UWC576" s="1321"/>
      <c r="UWD576" s="1321"/>
      <c r="UWE576" s="1321"/>
      <c r="UWF576" s="1321"/>
      <c r="UWG576" s="1321"/>
      <c r="UWH576" s="1321"/>
      <c r="UWI576" s="1321"/>
      <c r="UWJ576" s="1321"/>
      <c r="UWK576" s="1321"/>
      <c r="UWL576" s="1321"/>
      <c r="UWM576" s="1321"/>
      <c r="UWN576" s="1321"/>
      <c r="UWO576" s="1321"/>
      <c r="UWP576" s="1321"/>
      <c r="UWQ576" s="1321"/>
      <c r="UWR576" s="1321"/>
      <c r="UWS576" s="1321"/>
      <c r="UWT576" s="1321"/>
      <c r="UWU576" s="1321"/>
      <c r="UWV576" s="1321"/>
      <c r="UWW576" s="1321"/>
      <c r="UWX576" s="1321"/>
      <c r="UWY576" s="1321"/>
      <c r="UWZ576" s="1321"/>
      <c r="UXA576" s="1321"/>
      <c r="UXB576" s="1321"/>
      <c r="UXC576" s="1321"/>
      <c r="UXD576" s="1321"/>
      <c r="UXE576" s="1321"/>
      <c r="UXF576" s="1321"/>
      <c r="UXG576" s="1321"/>
      <c r="UXH576" s="1321"/>
      <c r="UXI576" s="1321"/>
      <c r="UXJ576" s="1321"/>
      <c r="UXK576" s="1321"/>
      <c r="UXL576" s="1321"/>
      <c r="UXM576" s="1321"/>
      <c r="UXN576" s="1321"/>
      <c r="UXO576" s="1321"/>
      <c r="UXP576" s="1321"/>
      <c r="UXQ576" s="1321"/>
      <c r="UXR576" s="1321"/>
      <c r="UXS576" s="1321"/>
      <c r="UXT576" s="1321"/>
      <c r="UXU576" s="1321"/>
      <c r="UXV576" s="1321"/>
      <c r="UXW576" s="1321"/>
      <c r="UXX576" s="1321"/>
      <c r="UXY576" s="1321"/>
      <c r="UXZ576" s="1321"/>
      <c r="UYA576" s="1321"/>
      <c r="UYB576" s="1321"/>
      <c r="UYC576" s="1321"/>
      <c r="UYD576" s="1321"/>
      <c r="UYE576" s="1321"/>
      <c r="UYF576" s="1321"/>
      <c r="UYG576" s="1321"/>
      <c r="UYH576" s="1321"/>
      <c r="UYI576" s="1321"/>
      <c r="UYJ576" s="1321"/>
      <c r="UYK576" s="1321"/>
      <c r="UYL576" s="1321"/>
      <c r="UYM576" s="1321"/>
      <c r="UYN576" s="1321"/>
      <c r="UYO576" s="1321"/>
      <c r="UYP576" s="1321"/>
      <c r="UYQ576" s="1321"/>
      <c r="UYR576" s="1321"/>
      <c r="UYS576" s="1321"/>
      <c r="UYT576" s="1321"/>
      <c r="UYU576" s="1321"/>
      <c r="UYV576" s="1321"/>
      <c r="UYW576" s="1321"/>
      <c r="UYX576" s="1321"/>
      <c r="UYY576" s="1321"/>
      <c r="UYZ576" s="1321"/>
      <c r="UZA576" s="1321"/>
      <c r="UZB576" s="1321"/>
      <c r="UZC576" s="1321"/>
      <c r="UZD576" s="1321"/>
      <c r="UZE576" s="1321"/>
      <c r="UZF576" s="1321"/>
      <c r="UZG576" s="1321"/>
      <c r="UZH576" s="1321"/>
      <c r="UZI576" s="1321"/>
      <c r="UZJ576" s="1321"/>
      <c r="UZK576" s="1321"/>
      <c r="UZL576" s="1321"/>
      <c r="UZM576" s="1321"/>
      <c r="UZN576" s="1321"/>
      <c r="UZO576" s="1321"/>
      <c r="UZP576" s="1321"/>
      <c r="UZQ576" s="1321"/>
      <c r="UZR576" s="1321"/>
      <c r="UZS576" s="1321"/>
      <c r="UZT576" s="1321"/>
      <c r="UZU576" s="1321"/>
      <c r="UZV576" s="1321"/>
      <c r="UZW576" s="1321"/>
      <c r="UZX576" s="1321"/>
      <c r="UZY576" s="1321"/>
      <c r="UZZ576" s="1321"/>
      <c r="VAA576" s="1321"/>
      <c r="VAB576" s="1321"/>
      <c r="VAC576" s="1321"/>
      <c r="VAD576" s="1321"/>
      <c r="VAE576" s="1321"/>
      <c r="VAF576" s="1321"/>
      <c r="VAG576" s="1321"/>
      <c r="VAH576" s="1321"/>
      <c r="VAI576" s="1321"/>
      <c r="VAJ576" s="1321"/>
      <c r="VAK576" s="1321"/>
      <c r="VAL576" s="1321"/>
      <c r="VAM576" s="1321"/>
      <c r="VAN576" s="1321"/>
      <c r="VAO576" s="1321"/>
      <c r="VAP576" s="1321"/>
      <c r="VAQ576" s="1321"/>
      <c r="VAR576" s="1321"/>
      <c r="VAS576" s="1321"/>
      <c r="VAT576" s="1321"/>
      <c r="VAU576" s="1321"/>
      <c r="VAV576" s="1321"/>
      <c r="VAW576" s="1321"/>
      <c r="VAX576" s="1321"/>
      <c r="VAY576" s="1321"/>
      <c r="VAZ576" s="1321"/>
      <c r="VBA576" s="1321"/>
      <c r="VBB576" s="1321"/>
      <c r="VBC576" s="1321"/>
      <c r="VBD576" s="1321"/>
      <c r="VBE576" s="1321"/>
      <c r="VBF576" s="1321"/>
      <c r="VBG576" s="1321"/>
      <c r="VBH576" s="1321"/>
      <c r="VBI576" s="1321"/>
      <c r="VBJ576" s="1321"/>
      <c r="VBK576" s="1321"/>
      <c r="VBL576" s="1321"/>
      <c r="VBM576" s="1321"/>
      <c r="VBN576" s="1321"/>
      <c r="VBO576" s="1321"/>
      <c r="VBP576" s="1321"/>
      <c r="VBQ576" s="1321"/>
      <c r="VBR576" s="1321"/>
      <c r="VBS576" s="1321"/>
      <c r="VBT576" s="1321"/>
      <c r="VBU576" s="1321"/>
      <c r="VBV576" s="1321"/>
      <c r="VBW576" s="1321"/>
      <c r="VBX576" s="1321"/>
      <c r="VBY576" s="1321"/>
      <c r="VBZ576" s="1321"/>
      <c r="VCA576" s="1321"/>
      <c r="VCB576" s="1321"/>
      <c r="VCC576" s="1321"/>
      <c r="VCD576" s="1321"/>
      <c r="VCE576" s="1321"/>
      <c r="VCF576" s="1321"/>
      <c r="VCG576" s="1321"/>
      <c r="VCH576" s="1321"/>
      <c r="VCI576" s="1321"/>
      <c r="VCJ576" s="1321"/>
      <c r="VCK576" s="1321"/>
      <c r="VCL576" s="1321"/>
      <c r="VCM576" s="1321"/>
      <c r="VCN576" s="1321"/>
      <c r="VCO576" s="1321"/>
      <c r="VCP576" s="1321"/>
      <c r="VCQ576" s="1321"/>
      <c r="VCR576" s="1321"/>
      <c r="VCS576" s="1321"/>
      <c r="VCT576" s="1321"/>
      <c r="VCU576" s="1321"/>
      <c r="VCV576" s="1321"/>
      <c r="VCW576" s="1321"/>
      <c r="VCX576" s="1321"/>
      <c r="VCY576" s="1321"/>
      <c r="VCZ576" s="1321"/>
      <c r="VDA576" s="1321"/>
      <c r="VDB576" s="1321"/>
      <c r="VDC576" s="1321"/>
      <c r="VDD576" s="1321"/>
      <c r="VDE576" s="1321"/>
      <c r="VDF576" s="1321"/>
      <c r="VDG576" s="1321"/>
      <c r="VDH576" s="1321"/>
      <c r="VDI576" s="1321"/>
      <c r="VDJ576" s="1321"/>
      <c r="VDK576" s="1321"/>
      <c r="VDL576" s="1321"/>
      <c r="VDM576" s="1321"/>
      <c r="VDN576" s="1321"/>
      <c r="VDO576" s="1321"/>
      <c r="VDP576" s="1321"/>
      <c r="VDQ576" s="1321"/>
      <c r="VDR576" s="1321"/>
      <c r="VDS576" s="1321"/>
      <c r="VDT576" s="1321"/>
      <c r="VDU576" s="1321"/>
      <c r="VDV576" s="1321"/>
      <c r="VDW576" s="1321"/>
      <c r="VDX576" s="1321"/>
      <c r="VDY576" s="1321"/>
      <c r="VDZ576" s="1321"/>
      <c r="VEA576" s="1321"/>
      <c r="VEB576" s="1321"/>
      <c r="VEC576" s="1321"/>
      <c r="VED576" s="1321"/>
      <c r="VEE576" s="1321"/>
      <c r="VEF576" s="1321"/>
      <c r="VEG576" s="1321"/>
      <c r="VEH576" s="1321"/>
      <c r="VEI576" s="1321"/>
      <c r="VEJ576" s="1321"/>
      <c r="VEK576" s="1321"/>
      <c r="VEL576" s="1321"/>
      <c r="VEM576" s="1321"/>
      <c r="VEN576" s="1321"/>
      <c r="VEO576" s="1321"/>
      <c r="VEP576" s="1321"/>
      <c r="VEQ576" s="1321"/>
      <c r="VER576" s="1321"/>
      <c r="VES576" s="1321"/>
      <c r="VET576" s="1321"/>
      <c r="VEU576" s="1321"/>
      <c r="VEV576" s="1321"/>
      <c r="VEW576" s="1321"/>
      <c r="VEX576" s="1321"/>
      <c r="VEY576" s="1321"/>
      <c r="VEZ576" s="1321"/>
      <c r="VFA576" s="1321"/>
      <c r="VFB576" s="1321"/>
      <c r="VFC576" s="1321"/>
      <c r="VFD576" s="1321"/>
      <c r="VFE576" s="1321"/>
      <c r="VFF576" s="1321"/>
      <c r="VFG576" s="1321"/>
      <c r="VFH576" s="1321"/>
      <c r="VFI576" s="1321"/>
      <c r="VFJ576" s="1321"/>
      <c r="VFK576" s="1321"/>
      <c r="VFL576" s="1321"/>
      <c r="VFM576" s="1321"/>
      <c r="VFN576" s="1321"/>
      <c r="VFO576" s="1321"/>
      <c r="VFP576" s="1321"/>
      <c r="VFQ576" s="1321"/>
      <c r="VFR576" s="1321"/>
      <c r="VFS576" s="1321"/>
      <c r="VFT576" s="1321"/>
      <c r="VFU576" s="1321"/>
      <c r="VFV576" s="1321"/>
      <c r="VFW576" s="1321"/>
      <c r="VFX576" s="1321"/>
      <c r="VFY576" s="1321"/>
      <c r="VFZ576" s="1321"/>
      <c r="VGA576" s="1321"/>
      <c r="VGB576" s="1321"/>
      <c r="VGC576" s="1321"/>
      <c r="VGD576" s="1321"/>
      <c r="VGE576" s="1321"/>
      <c r="VGF576" s="1321"/>
      <c r="VGG576" s="1321"/>
      <c r="VGH576" s="1321"/>
      <c r="VGI576" s="1321"/>
      <c r="VGJ576" s="1321"/>
      <c r="VGK576" s="1321"/>
      <c r="VGL576" s="1321"/>
      <c r="VGM576" s="1321"/>
      <c r="VGN576" s="1321"/>
      <c r="VGO576" s="1321"/>
      <c r="VGP576" s="1321"/>
      <c r="VGQ576" s="1321"/>
      <c r="VGR576" s="1321"/>
      <c r="VGS576" s="1321"/>
      <c r="VGT576" s="1321"/>
      <c r="VGU576" s="1321"/>
      <c r="VGV576" s="1321"/>
      <c r="VGW576" s="1321"/>
      <c r="VGX576" s="1321"/>
      <c r="VGY576" s="1321"/>
      <c r="VGZ576" s="1321"/>
      <c r="VHA576" s="1321"/>
      <c r="VHB576" s="1321"/>
      <c r="VHC576" s="1321"/>
      <c r="VHD576" s="1321"/>
      <c r="VHE576" s="1321"/>
      <c r="VHF576" s="1321"/>
      <c r="VHG576" s="1321"/>
      <c r="VHH576" s="1321"/>
      <c r="VHI576" s="1321"/>
      <c r="VHJ576" s="1321"/>
      <c r="VHK576" s="1321"/>
      <c r="VHL576" s="1321"/>
      <c r="VHM576" s="1321"/>
      <c r="VHN576" s="1321"/>
      <c r="VHO576" s="1321"/>
      <c r="VHP576" s="1321"/>
      <c r="VHQ576" s="1321"/>
      <c r="VHR576" s="1321"/>
      <c r="VHS576" s="1321"/>
      <c r="VHT576" s="1321"/>
      <c r="VHU576" s="1321"/>
      <c r="VHV576" s="1321"/>
      <c r="VHW576" s="1321"/>
      <c r="VHX576" s="1321"/>
      <c r="VHY576" s="1321"/>
      <c r="VHZ576" s="1321"/>
      <c r="VIA576" s="1321"/>
      <c r="VIB576" s="1321"/>
      <c r="VIC576" s="1321"/>
      <c r="VID576" s="1321"/>
      <c r="VIE576" s="1321"/>
      <c r="VIF576" s="1321"/>
      <c r="VIG576" s="1321"/>
      <c r="VIH576" s="1321"/>
      <c r="VII576" s="1321"/>
      <c r="VIJ576" s="1321"/>
      <c r="VIK576" s="1321"/>
      <c r="VIL576" s="1321"/>
      <c r="VIM576" s="1321"/>
      <c r="VIN576" s="1321"/>
      <c r="VIO576" s="1321"/>
      <c r="VIP576" s="1321"/>
      <c r="VIQ576" s="1321"/>
      <c r="VIR576" s="1321"/>
      <c r="VIS576" s="1321"/>
      <c r="VIT576" s="1321"/>
      <c r="VIU576" s="1321"/>
      <c r="VIV576" s="1321"/>
      <c r="VIW576" s="1321"/>
      <c r="VIX576" s="1321"/>
      <c r="VIY576" s="1321"/>
      <c r="VIZ576" s="1321"/>
      <c r="VJA576" s="1321"/>
      <c r="VJB576" s="1321"/>
      <c r="VJC576" s="1321"/>
      <c r="VJD576" s="1321"/>
      <c r="VJE576" s="1321"/>
      <c r="VJF576" s="1321"/>
      <c r="VJG576" s="1321"/>
      <c r="VJH576" s="1321"/>
      <c r="VJI576" s="1321"/>
      <c r="VJJ576" s="1321"/>
      <c r="VJK576" s="1321"/>
      <c r="VJL576" s="1321"/>
      <c r="VJM576" s="1321"/>
      <c r="VJN576" s="1321"/>
      <c r="VJO576" s="1321"/>
      <c r="VJP576" s="1321"/>
      <c r="VJQ576" s="1321"/>
      <c r="VJR576" s="1321"/>
      <c r="VJS576" s="1321"/>
      <c r="VJT576" s="1321"/>
      <c r="VJU576" s="1321"/>
      <c r="VJV576" s="1321"/>
      <c r="VJW576" s="1321"/>
      <c r="VJX576" s="1321"/>
      <c r="VJY576" s="1321"/>
      <c r="VJZ576" s="1321"/>
      <c r="VKA576" s="1321"/>
      <c r="VKB576" s="1321"/>
      <c r="VKC576" s="1321"/>
      <c r="VKD576" s="1321"/>
      <c r="VKE576" s="1321"/>
      <c r="VKF576" s="1321"/>
      <c r="VKG576" s="1321"/>
      <c r="VKH576" s="1321"/>
      <c r="VKI576" s="1321"/>
      <c r="VKJ576" s="1321"/>
      <c r="VKK576" s="1321"/>
      <c r="VKL576" s="1321"/>
      <c r="VKM576" s="1321"/>
      <c r="VKN576" s="1321"/>
      <c r="VKO576" s="1321"/>
      <c r="VKP576" s="1321"/>
      <c r="VKQ576" s="1321"/>
      <c r="VKR576" s="1321"/>
      <c r="VKS576" s="1321"/>
      <c r="VKT576" s="1321"/>
      <c r="VKU576" s="1321"/>
      <c r="VKV576" s="1321"/>
      <c r="VKW576" s="1321"/>
      <c r="VKX576" s="1321"/>
      <c r="VKY576" s="1321"/>
      <c r="VKZ576" s="1321"/>
      <c r="VLA576" s="1321"/>
      <c r="VLB576" s="1321"/>
      <c r="VLC576" s="1321"/>
      <c r="VLD576" s="1321"/>
      <c r="VLE576" s="1321"/>
      <c r="VLF576" s="1321"/>
      <c r="VLG576" s="1321"/>
      <c r="VLH576" s="1321"/>
      <c r="VLI576" s="1321"/>
      <c r="VLJ576" s="1321"/>
      <c r="VLK576" s="1321"/>
      <c r="VLL576" s="1321"/>
      <c r="VLM576" s="1321"/>
      <c r="VLN576" s="1321"/>
      <c r="VLO576" s="1321"/>
      <c r="VLP576" s="1321"/>
      <c r="VLQ576" s="1321"/>
      <c r="VLR576" s="1321"/>
      <c r="VLS576" s="1321"/>
      <c r="VLT576" s="1321"/>
      <c r="VLU576" s="1321"/>
      <c r="VLV576" s="1321"/>
      <c r="VLW576" s="1321"/>
      <c r="VLX576" s="1321"/>
      <c r="VLY576" s="1321"/>
      <c r="VLZ576" s="1321"/>
      <c r="VMA576" s="1321"/>
      <c r="VMB576" s="1321"/>
      <c r="VMC576" s="1321"/>
      <c r="VMD576" s="1321"/>
      <c r="VME576" s="1321"/>
      <c r="VMF576" s="1321"/>
      <c r="VMG576" s="1321"/>
      <c r="VMH576" s="1321"/>
      <c r="VMI576" s="1321"/>
      <c r="VMJ576" s="1321"/>
      <c r="VMK576" s="1321"/>
      <c r="VML576" s="1321"/>
      <c r="VMM576" s="1321"/>
      <c r="VMN576" s="1321"/>
      <c r="VMO576" s="1321"/>
      <c r="VMP576" s="1321"/>
      <c r="VMQ576" s="1321"/>
      <c r="VMR576" s="1321"/>
      <c r="VMS576" s="1321"/>
      <c r="VMT576" s="1321"/>
      <c r="VMU576" s="1321"/>
      <c r="VMV576" s="1321"/>
      <c r="VMW576" s="1321"/>
      <c r="VMX576" s="1321"/>
      <c r="VMY576" s="1321"/>
      <c r="VMZ576" s="1321"/>
      <c r="VNA576" s="1321"/>
      <c r="VNB576" s="1321"/>
      <c r="VNC576" s="1321"/>
      <c r="VND576" s="1321"/>
      <c r="VNE576" s="1321"/>
      <c r="VNF576" s="1321"/>
      <c r="VNG576" s="1321"/>
      <c r="VNH576" s="1321"/>
      <c r="VNI576" s="1321"/>
      <c r="VNJ576" s="1321"/>
      <c r="VNK576" s="1321"/>
      <c r="VNL576" s="1321"/>
      <c r="VNM576" s="1321"/>
      <c r="VNN576" s="1321"/>
      <c r="VNO576" s="1321"/>
      <c r="VNP576" s="1321"/>
      <c r="VNQ576" s="1321"/>
      <c r="VNR576" s="1321"/>
      <c r="VNS576" s="1321"/>
      <c r="VNT576" s="1321"/>
      <c r="VNU576" s="1321"/>
      <c r="VNV576" s="1321"/>
      <c r="VNW576" s="1321"/>
      <c r="VNX576" s="1321"/>
      <c r="VNY576" s="1321"/>
      <c r="VNZ576" s="1321"/>
      <c r="VOA576" s="1321"/>
      <c r="VOB576" s="1321"/>
      <c r="VOC576" s="1321"/>
      <c r="VOD576" s="1321"/>
      <c r="VOE576" s="1321"/>
      <c r="VOF576" s="1321"/>
      <c r="VOG576" s="1321"/>
      <c r="VOH576" s="1321"/>
      <c r="VOI576" s="1321"/>
      <c r="VOJ576" s="1321"/>
      <c r="VOK576" s="1321"/>
      <c r="VOL576" s="1321"/>
      <c r="VOM576" s="1321"/>
      <c r="VON576" s="1321"/>
      <c r="VOO576" s="1321"/>
      <c r="VOP576" s="1321"/>
      <c r="VOQ576" s="1321"/>
      <c r="VOR576" s="1321"/>
      <c r="VOS576" s="1321"/>
      <c r="VOT576" s="1321"/>
      <c r="VOU576" s="1321"/>
      <c r="VOV576" s="1321"/>
      <c r="VOW576" s="1321"/>
      <c r="VOX576" s="1321"/>
      <c r="VOY576" s="1321"/>
      <c r="VOZ576" s="1321"/>
      <c r="VPA576" s="1321"/>
      <c r="VPB576" s="1321"/>
      <c r="VPC576" s="1321"/>
      <c r="VPD576" s="1321"/>
      <c r="VPE576" s="1321"/>
      <c r="VPF576" s="1321"/>
      <c r="VPG576" s="1321"/>
      <c r="VPH576" s="1321"/>
      <c r="VPI576" s="1321"/>
      <c r="VPJ576" s="1321"/>
      <c r="VPK576" s="1321"/>
      <c r="VPL576" s="1321"/>
      <c r="VPM576" s="1321"/>
      <c r="VPN576" s="1321"/>
      <c r="VPO576" s="1321"/>
      <c r="VPP576" s="1321"/>
      <c r="VPQ576" s="1321"/>
      <c r="VPR576" s="1321"/>
      <c r="VPS576" s="1321"/>
      <c r="VPT576" s="1321"/>
      <c r="VPU576" s="1321"/>
      <c r="VPV576" s="1321"/>
      <c r="VPW576" s="1321"/>
      <c r="VPX576" s="1321"/>
      <c r="VPY576" s="1321"/>
      <c r="VPZ576" s="1321"/>
      <c r="VQA576" s="1321"/>
      <c r="VQB576" s="1321"/>
      <c r="VQC576" s="1321"/>
      <c r="VQD576" s="1321"/>
      <c r="VQE576" s="1321"/>
      <c r="VQF576" s="1321"/>
      <c r="VQG576" s="1321"/>
      <c r="VQH576" s="1321"/>
      <c r="VQI576" s="1321"/>
      <c r="VQJ576" s="1321"/>
      <c r="VQK576" s="1321"/>
      <c r="VQL576" s="1321"/>
      <c r="VQM576" s="1321"/>
      <c r="VQN576" s="1321"/>
      <c r="VQO576" s="1321"/>
      <c r="VQP576" s="1321"/>
      <c r="VQQ576" s="1321"/>
      <c r="VQR576" s="1321"/>
      <c r="VQS576" s="1321"/>
      <c r="VQT576" s="1321"/>
      <c r="VQU576" s="1321"/>
      <c r="VQV576" s="1321"/>
      <c r="VQW576" s="1321"/>
      <c r="VQX576" s="1321"/>
      <c r="VQY576" s="1321"/>
      <c r="VQZ576" s="1321"/>
      <c r="VRA576" s="1321"/>
      <c r="VRB576" s="1321"/>
      <c r="VRC576" s="1321"/>
      <c r="VRD576" s="1321"/>
      <c r="VRE576" s="1321"/>
      <c r="VRF576" s="1321"/>
      <c r="VRG576" s="1321"/>
      <c r="VRH576" s="1321"/>
      <c r="VRI576" s="1321"/>
      <c r="VRJ576" s="1321"/>
      <c r="VRK576" s="1321"/>
      <c r="VRL576" s="1321"/>
      <c r="VRM576" s="1321"/>
      <c r="VRN576" s="1321"/>
      <c r="VRO576" s="1321"/>
      <c r="VRP576" s="1321"/>
      <c r="VRQ576" s="1321"/>
      <c r="VRR576" s="1321"/>
      <c r="VRS576" s="1321"/>
      <c r="VRT576" s="1321"/>
      <c r="VRU576" s="1321"/>
      <c r="VRV576" s="1321"/>
      <c r="VRW576" s="1321"/>
      <c r="VRX576" s="1321"/>
      <c r="VRY576" s="1321"/>
      <c r="VRZ576" s="1321"/>
      <c r="VSA576" s="1321"/>
      <c r="VSB576" s="1321"/>
      <c r="VSC576" s="1321"/>
      <c r="VSD576" s="1321"/>
      <c r="VSE576" s="1321"/>
      <c r="VSF576" s="1321"/>
      <c r="VSG576" s="1321"/>
      <c r="VSH576" s="1321"/>
      <c r="VSI576" s="1321"/>
      <c r="VSJ576" s="1321"/>
      <c r="VSK576" s="1321"/>
      <c r="VSL576" s="1321"/>
      <c r="VSM576" s="1321"/>
      <c r="VSN576" s="1321"/>
      <c r="VSO576" s="1321"/>
      <c r="VSP576" s="1321"/>
      <c r="VSQ576" s="1321"/>
      <c r="VSR576" s="1321"/>
      <c r="VSS576" s="1321"/>
      <c r="VST576" s="1321"/>
      <c r="VSU576" s="1321"/>
      <c r="VSV576" s="1321"/>
      <c r="VSW576" s="1321"/>
      <c r="VSX576" s="1321"/>
      <c r="VSY576" s="1321"/>
      <c r="VSZ576" s="1321"/>
      <c r="VTA576" s="1321"/>
      <c r="VTB576" s="1321"/>
      <c r="VTC576" s="1321"/>
      <c r="VTD576" s="1321"/>
      <c r="VTE576" s="1321"/>
      <c r="VTF576" s="1321"/>
      <c r="VTG576" s="1321"/>
      <c r="VTH576" s="1321"/>
      <c r="VTI576" s="1321"/>
      <c r="VTJ576" s="1321"/>
      <c r="VTK576" s="1321"/>
      <c r="VTL576" s="1321"/>
      <c r="VTM576" s="1321"/>
      <c r="VTN576" s="1321"/>
      <c r="VTO576" s="1321"/>
      <c r="VTP576" s="1321"/>
      <c r="VTQ576" s="1321"/>
      <c r="VTR576" s="1321"/>
      <c r="VTS576" s="1321"/>
      <c r="VTT576" s="1321"/>
      <c r="VTU576" s="1321"/>
      <c r="VTV576" s="1321"/>
      <c r="VTW576" s="1321"/>
      <c r="VTX576" s="1321"/>
      <c r="VTY576" s="1321"/>
      <c r="VTZ576" s="1321"/>
      <c r="VUA576" s="1321"/>
      <c r="VUB576" s="1321"/>
      <c r="VUC576" s="1321"/>
      <c r="VUD576" s="1321"/>
      <c r="VUE576" s="1321"/>
      <c r="VUF576" s="1321"/>
      <c r="VUG576" s="1321"/>
      <c r="VUH576" s="1321"/>
      <c r="VUI576" s="1321"/>
      <c r="VUJ576" s="1321"/>
      <c r="VUK576" s="1321"/>
      <c r="VUL576" s="1321"/>
      <c r="VUM576" s="1321"/>
      <c r="VUN576" s="1321"/>
      <c r="VUO576" s="1321"/>
      <c r="VUP576" s="1321"/>
      <c r="VUQ576" s="1321"/>
      <c r="VUR576" s="1321"/>
      <c r="VUS576" s="1321"/>
      <c r="VUT576" s="1321"/>
      <c r="VUU576" s="1321"/>
      <c r="VUV576" s="1321"/>
      <c r="VUW576" s="1321"/>
      <c r="VUX576" s="1321"/>
      <c r="VUY576" s="1321"/>
      <c r="VUZ576" s="1321"/>
      <c r="VVA576" s="1321"/>
      <c r="VVB576" s="1321"/>
      <c r="VVC576" s="1321"/>
      <c r="VVD576" s="1321"/>
      <c r="VVE576" s="1321"/>
      <c r="VVF576" s="1321"/>
      <c r="VVG576" s="1321"/>
      <c r="VVH576" s="1321"/>
      <c r="VVI576" s="1321"/>
      <c r="VVJ576" s="1321"/>
      <c r="VVK576" s="1321"/>
      <c r="VVL576" s="1321"/>
      <c r="VVM576" s="1321"/>
      <c r="VVN576" s="1321"/>
      <c r="VVO576" s="1321"/>
      <c r="VVP576" s="1321"/>
      <c r="VVQ576" s="1321"/>
      <c r="VVR576" s="1321"/>
      <c r="VVS576" s="1321"/>
      <c r="VVT576" s="1321"/>
      <c r="VVU576" s="1321"/>
      <c r="VVV576" s="1321"/>
      <c r="VVW576" s="1321"/>
      <c r="VVX576" s="1321"/>
      <c r="VVY576" s="1321"/>
      <c r="VVZ576" s="1321"/>
      <c r="VWA576" s="1321"/>
      <c r="VWB576" s="1321"/>
      <c r="VWC576" s="1321"/>
      <c r="VWD576" s="1321"/>
      <c r="VWE576" s="1321"/>
      <c r="VWF576" s="1321"/>
      <c r="VWG576" s="1321"/>
      <c r="VWH576" s="1321"/>
      <c r="VWI576" s="1321"/>
      <c r="VWJ576" s="1321"/>
      <c r="VWK576" s="1321"/>
      <c r="VWL576" s="1321"/>
      <c r="VWM576" s="1321"/>
      <c r="VWN576" s="1321"/>
      <c r="VWO576" s="1321"/>
      <c r="VWP576" s="1321"/>
      <c r="VWQ576" s="1321"/>
      <c r="VWR576" s="1321"/>
      <c r="VWS576" s="1321"/>
      <c r="VWT576" s="1321"/>
      <c r="VWU576" s="1321"/>
      <c r="VWV576" s="1321"/>
      <c r="VWW576" s="1321"/>
      <c r="VWX576" s="1321"/>
      <c r="VWY576" s="1321"/>
      <c r="VWZ576" s="1321"/>
      <c r="VXA576" s="1321"/>
      <c r="VXB576" s="1321"/>
      <c r="VXC576" s="1321"/>
      <c r="VXD576" s="1321"/>
      <c r="VXE576" s="1321"/>
      <c r="VXF576" s="1321"/>
      <c r="VXG576" s="1321"/>
      <c r="VXH576" s="1321"/>
      <c r="VXI576" s="1321"/>
      <c r="VXJ576" s="1321"/>
      <c r="VXK576" s="1321"/>
      <c r="VXL576" s="1321"/>
      <c r="VXM576" s="1321"/>
      <c r="VXN576" s="1321"/>
      <c r="VXO576" s="1321"/>
      <c r="VXP576" s="1321"/>
      <c r="VXQ576" s="1321"/>
      <c r="VXR576" s="1321"/>
      <c r="VXS576" s="1321"/>
      <c r="VXT576" s="1321"/>
      <c r="VXU576" s="1321"/>
      <c r="VXV576" s="1321"/>
      <c r="VXW576" s="1321"/>
      <c r="VXX576" s="1321"/>
      <c r="VXY576" s="1321"/>
      <c r="VXZ576" s="1321"/>
      <c r="VYA576" s="1321"/>
      <c r="VYB576" s="1321"/>
      <c r="VYC576" s="1321"/>
      <c r="VYD576" s="1321"/>
      <c r="VYE576" s="1321"/>
      <c r="VYF576" s="1321"/>
      <c r="VYG576" s="1321"/>
      <c r="VYH576" s="1321"/>
      <c r="VYI576" s="1321"/>
      <c r="VYJ576" s="1321"/>
      <c r="VYK576" s="1321"/>
      <c r="VYL576" s="1321"/>
      <c r="VYM576" s="1321"/>
      <c r="VYN576" s="1321"/>
      <c r="VYO576" s="1321"/>
      <c r="VYP576" s="1321"/>
      <c r="VYQ576" s="1321"/>
      <c r="VYR576" s="1321"/>
      <c r="VYS576" s="1321"/>
      <c r="VYT576" s="1321"/>
      <c r="VYU576" s="1321"/>
      <c r="VYV576" s="1321"/>
      <c r="VYW576" s="1321"/>
      <c r="VYX576" s="1321"/>
      <c r="VYY576" s="1321"/>
      <c r="VYZ576" s="1321"/>
      <c r="VZA576" s="1321"/>
      <c r="VZB576" s="1321"/>
      <c r="VZC576" s="1321"/>
      <c r="VZD576" s="1321"/>
      <c r="VZE576" s="1321"/>
      <c r="VZF576" s="1321"/>
      <c r="VZG576" s="1321"/>
      <c r="VZH576" s="1321"/>
      <c r="VZI576" s="1321"/>
      <c r="VZJ576" s="1321"/>
      <c r="VZK576" s="1321"/>
      <c r="VZL576" s="1321"/>
      <c r="VZM576" s="1321"/>
      <c r="VZN576" s="1321"/>
      <c r="VZO576" s="1321"/>
      <c r="VZP576" s="1321"/>
      <c r="VZQ576" s="1321"/>
      <c r="VZR576" s="1321"/>
      <c r="VZS576" s="1321"/>
      <c r="VZT576" s="1321"/>
      <c r="VZU576" s="1321"/>
      <c r="VZV576" s="1321"/>
      <c r="VZW576" s="1321"/>
      <c r="VZX576" s="1321"/>
      <c r="VZY576" s="1321"/>
      <c r="VZZ576" s="1321"/>
      <c r="WAA576" s="1321"/>
      <c r="WAB576" s="1321"/>
      <c r="WAC576" s="1321"/>
      <c r="WAD576" s="1321"/>
      <c r="WAE576" s="1321"/>
      <c r="WAF576" s="1321"/>
      <c r="WAG576" s="1321"/>
      <c r="WAH576" s="1321"/>
      <c r="WAI576" s="1321"/>
      <c r="WAJ576" s="1321"/>
      <c r="WAK576" s="1321"/>
      <c r="WAL576" s="1321"/>
      <c r="WAM576" s="1321"/>
      <c r="WAN576" s="1321"/>
      <c r="WAO576" s="1321"/>
      <c r="WAP576" s="1321"/>
      <c r="WAQ576" s="1321"/>
      <c r="WAR576" s="1321"/>
      <c r="WAS576" s="1321"/>
      <c r="WAT576" s="1321"/>
      <c r="WAU576" s="1321"/>
      <c r="WAV576" s="1321"/>
      <c r="WAW576" s="1321"/>
      <c r="WAX576" s="1321"/>
      <c r="WAY576" s="1321"/>
      <c r="WAZ576" s="1321"/>
      <c r="WBA576" s="1321"/>
      <c r="WBB576" s="1321"/>
      <c r="WBC576" s="1321"/>
      <c r="WBD576" s="1321"/>
      <c r="WBE576" s="1321"/>
      <c r="WBF576" s="1321"/>
      <c r="WBG576" s="1321"/>
      <c r="WBH576" s="1321"/>
      <c r="WBI576" s="1321"/>
      <c r="WBJ576" s="1321"/>
      <c r="WBK576" s="1321"/>
      <c r="WBL576" s="1321"/>
      <c r="WBM576" s="1321"/>
      <c r="WBN576" s="1321"/>
      <c r="WBO576" s="1321"/>
      <c r="WBP576" s="1321"/>
      <c r="WBQ576" s="1321"/>
      <c r="WBR576" s="1321"/>
      <c r="WBS576" s="1321"/>
      <c r="WBT576" s="1321"/>
      <c r="WBU576" s="1321"/>
      <c r="WBV576" s="1321"/>
      <c r="WBW576" s="1321"/>
      <c r="WBX576" s="1321"/>
      <c r="WBY576" s="1321"/>
      <c r="WBZ576" s="1321"/>
      <c r="WCA576" s="1321"/>
      <c r="WCB576" s="1321"/>
      <c r="WCC576" s="1321"/>
      <c r="WCD576" s="1321"/>
      <c r="WCE576" s="1321"/>
      <c r="WCF576" s="1321"/>
      <c r="WCG576" s="1321"/>
      <c r="WCH576" s="1321"/>
      <c r="WCI576" s="1321"/>
      <c r="WCJ576" s="1321"/>
      <c r="WCK576" s="1321"/>
      <c r="WCL576" s="1321"/>
      <c r="WCM576" s="1321"/>
      <c r="WCN576" s="1321"/>
      <c r="WCO576" s="1321"/>
      <c r="WCP576" s="1321"/>
      <c r="WCQ576" s="1321"/>
      <c r="WCR576" s="1321"/>
      <c r="WCS576" s="1321"/>
      <c r="WCT576" s="1321"/>
      <c r="WCU576" s="1321"/>
      <c r="WCV576" s="1321"/>
      <c r="WCW576" s="1321"/>
      <c r="WCX576" s="1321"/>
      <c r="WCY576" s="1321"/>
      <c r="WCZ576" s="1321"/>
      <c r="WDA576" s="1321"/>
      <c r="WDB576" s="1321"/>
      <c r="WDC576" s="1321"/>
      <c r="WDD576" s="1321"/>
      <c r="WDE576" s="1321"/>
      <c r="WDF576" s="1321"/>
      <c r="WDG576" s="1321"/>
      <c r="WDH576" s="1321"/>
      <c r="WDI576" s="1321"/>
      <c r="WDJ576" s="1321"/>
      <c r="WDK576" s="1321"/>
      <c r="WDL576" s="1321"/>
      <c r="WDM576" s="1321"/>
      <c r="WDN576" s="1321"/>
      <c r="WDO576" s="1321"/>
      <c r="WDP576" s="1321"/>
      <c r="WDQ576" s="1321"/>
      <c r="WDR576" s="1321"/>
      <c r="WDS576" s="1321"/>
      <c r="WDT576" s="1321"/>
      <c r="WDU576" s="1321"/>
      <c r="WDV576" s="1321"/>
      <c r="WDW576" s="1321"/>
      <c r="WDX576" s="1321"/>
      <c r="WDY576" s="1321"/>
      <c r="WDZ576" s="1321"/>
      <c r="WEA576" s="1321"/>
      <c r="WEB576" s="1321"/>
      <c r="WEC576" s="1321"/>
      <c r="WED576" s="1321"/>
      <c r="WEE576" s="1321"/>
      <c r="WEF576" s="1321"/>
      <c r="WEG576" s="1321"/>
      <c r="WEH576" s="1321"/>
      <c r="WEI576" s="1321"/>
      <c r="WEJ576" s="1321"/>
      <c r="WEK576" s="1321"/>
      <c r="WEL576" s="1321"/>
      <c r="WEM576" s="1321"/>
      <c r="WEN576" s="1321"/>
      <c r="WEO576" s="1321"/>
      <c r="WEP576" s="1321"/>
      <c r="WEQ576" s="1321"/>
      <c r="WER576" s="1321"/>
      <c r="WES576" s="1321"/>
      <c r="WET576" s="1321"/>
      <c r="WEU576" s="1321"/>
      <c r="WEV576" s="1321"/>
      <c r="WEW576" s="1321"/>
      <c r="WEX576" s="1321"/>
      <c r="WEY576" s="1321"/>
      <c r="WEZ576" s="1321"/>
      <c r="WFA576" s="1321"/>
      <c r="WFB576" s="1321"/>
      <c r="WFC576" s="1321"/>
      <c r="WFD576" s="1321"/>
      <c r="WFE576" s="1321"/>
      <c r="WFF576" s="1321"/>
      <c r="WFG576" s="1321"/>
      <c r="WFH576" s="1321"/>
      <c r="WFI576" s="1321"/>
      <c r="WFJ576" s="1321"/>
      <c r="WFK576" s="1321"/>
      <c r="WFL576" s="1321"/>
      <c r="WFM576" s="1321"/>
      <c r="WFN576" s="1321"/>
      <c r="WFO576" s="1321"/>
      <c r="WFP576" s="1321"/>
      <c r="WFQ576" s="1321"/>
      <c r="WFR576" s="1321"/>
      <c r="WFS576" s="1321"/>
      <c r="WFT576" s="1321"/>
      <c r="WFU576" s="1321"/>
      <c r="WFV576" s="1321"/>
      <c r="WFW576" s="1321"/>
      <c r="WFX576" s="1321"/>
      <c r="WFY576" s="1321"/>
      <c r="WFZ576" s="1321"/>
      <c r="WGA576" s="1321"/>
      <c r="WGB576" s="1321"/>
      <c r="WGC576" s="1321"/>
      <c r="WGD576" s="1321"/>
      <c r="WGE576" s="1321"/>
      <c r="WGF576" s="1321"/>
      <c r="WGG576" s="1321"/>
      <c r="WGH576" s="1321"/>
      <c r="WGI576" s="1321"/>
      <c r="WGJ576" s="1321"/>
      <c r="WGK576" s="1321"/>
      <c r="WGL576" s="1321"/>
      <c r="WGM576" s="1321"/>
      <c r="WGN576" s="1321"/>
      <c r="WGO576" s="1321"/>
      <c r="WGP576" s="1321"/>
      <c r="WGQ576" s="1321"/>
      <c r="WGR576" s="1321"/>
      <c r="WGS576" s="1321"/>
      <c r="WGT576" s="1321"/>
      <c r="WGU576" s="1321"/>
      <c r="WGV576" s="1321"/>
      <c r="WGW576" s="1321"/>
      <c r="WGX576" s="1321"/>
      <c r="WGY576" s="1321"/>
      <c r="WGZ576" s="1321"/>
      <c r="WHA576" s="1321"/>
      <c r="WHB576" s="1321"/>
      <c r="WHC576" s="1321"/>
      <c r="WHD576" s="1321"/>
      <c r="WHE576" s="1321"/>
      <c r="WHF576" s="1321"/>
      <c r="WHG576" s="1321"/>
      <c r="WHH576" s="1321"/>
      <c r="WHI576" s="1321"/>
      <c r="WHJ576" s="1321"/>
      <c r="WHK576" s="1321"/>
      <c r="WHL576" s="1321"/>
      <c r="WHM576" s="1321"/>
      <c r="WHN576" s="1321"/>
      <c r="WHO576" s="1321"/>
      <c r="WHP576" s="1321"/>
      <c r="WHQ576" s="1321"/>
      <c r="WHR576" s="1321"/>
      <c r="WHS576" s="1321"/>
      <c r="WHT576" s="1321"/>
      <c r="WHU576" s="1321"/>
      <c r="WHV576" s="1321"/>
      <c r="WHW576" s="1321"/>
      <c r="WHX576" s="1321"/>
      <c r="WHY576" s="1321"/>
      <c r="WHZ576" s="1321"/>
      <c r="WIA576" s="1321"/>
      <c r="WIB576" s="1321"/>
      <c r="WIC576" s="1321"/>
      <c r="WID576" s="1321"/>
      <c r="WIE576" s="1321"/>
      <c r="WIF576" s="1321"/>
      <c r="WIG576" s="1321"/>
      <c r="WIH576" s="1321"/>
      <c r="WII576" s="1321"/>
      <c r="WIJ576" s="1321"/>
      <c r="WIK576" s="1321"/>
      <c r="WIL576" s="1321"/>
      <c r="WIM576" s="1321"/>
      <c r="WIN576" s="1321"/>
      <c r="WIO576" s="1321"/>
      <c r="WIP576" s="1321"/>
      <c r="WIQ576" s="1321"/>
      <c r="WIR576" s="1321"/>
      <c r="WIS576" s="1321"/>
      <c r="WIT576" s="1321"/>
      <c r="WIU576" s="1321"/>
      <c r="WIV576" s="1321"/>
      <c r="WIW576" s="1321"/>
      <c r="WIX576" s="1321"/>
      <c r="WIY576" s="1321"/>
      <c r="WIZ576" s="1321"/>
      <c r="WJA576" s="1321"/>
      <c r="WJB576" s="1321"/>
      <c r="WJC576" s="1321"/>
      <c r="WJD576" s="1321"/>
      <c r="WJE576" s="1321"/>
      <c r="WJF576" s="1321"/>
      <c r="WJG576" s="1321"/>
      <c r="WJH576" s="1321"/>
      <c r="WJI576" s="1321"/>
      <c r="WJJ576" s="1321"/>
      <c r="WJK576" s="1321"/>
      <c r="WJL576" s="1321"/>
      <c r="WJM576" s="1321"/>
      <c r="WJN576" s="1321"/>
      <c r="WJO576" s="1321"/>
      <c r="WJP576" s="1321"/>
      <c r="WJQ576" s="1321"/>
      <c r="WJR576" s="1321"/>
      <c r="WJS576" s="1321"/>
      <c r="WJT576" s="1321"/>
      <c r="WJU576" s="1321"/>
      <c r="WJV576" s="1321"/>
      <c r="WJW576" s="1321"/>
      <c r="WJX576" s="1321"/>
      <c r="WJY576" s="1321"/>
      <c r="WJZ576" s="1321"/>
      <c r="WKA576" s="1321"/>
      <c r="WKB576" s="1321"/>
      <c r="WKC576" s="1321"/>
      <c r="WKD576" s="1321"/>
      <c r="WKE576" s="1321"/>
      <c r="WKF576" s="1321"/>
      <c r="WKG576" s="1321"/>
      <c r="WKH576" s="1321"/>
      <c r="WKI576" s="1321"/>
      <c r="WKJ576" s="1321"/>
      <c r="WKK576" s="1321"/>
      <c r="WKL576" s="1321"/>
      <c r="WKM576" s="1321"/>
      <c r="WKN576" s="1321"/>
      <c r="WKO576" s="1321"/>
      <c r="WKP576" s="1321"/>
      <c r="WKQ576" s="1321"/>
      <c r="WKR576" s="1321"/>
      <c r="WKS576" s="1321"/>
      <c r="WKT576" s="1321"/>
      <c r="WKU576" s="1321"/>
      <c r="WKV576" s="1321"/>
      <c r="WKW576" s="1321"/>
      <c r="WKX576" s="1321"/>
      <c r="WKY576" s="1321"/>
      <c r="WKZ576" s="1321"/>
      <c r="WLA576" s="1321"/>
      <c r="WLB576" s="1321"/>
      <c r="WLC576" s="1321"/>
      <c r="WLD576" s="1321"/>
      <c r="WLE576" s="1321"/>
      <c r="WLF576" s="1321"/>
      <c r="WLG576" s="1321"/>
      <c r="WLH576" s="1321"/>
      <c r="WLI576" s="1321"/>
      <c r="WLJ576" s="1321"/>
      <c r="WLK576" s="1321"/>
      <c r="WLL576" s="1321"/>
      <c r="WLM576" s="1321"/>
      <c r="WLN576" s="1321"/>
      <c r="WLO576" s="1321"/>
      <c r="WLP576" s="1321"/>
      <c r="WLQ576" s="1321"/>
      <c r="WLR576" s="1321"/>
      <c r="WLS576" s="1321"/>
      <c r="WLT576" s="1321"/>
      <c r="WLU576" s="1321"/>
      <c r="WLV576" s="1321"/>
      <c r="WLW576" s="1321"/>
      <c r="WLX576" s="1321"/>
      <c r="WLY576" s="1321"/>
      <c r="WLZ576" s="1321"/>
      <c r="WMA576" s="1321"/>
      <c r="WMB576" s="1321"/>
      <c r="WMC576" s="1321"/>
      <c r="WMD576" s="1321"/>
      <c r="WME576" s="1321"/>
      <c r="WMF576" s="1321"/>
      <c r="WMG576" s="1321"/>
      <c r="WMH576" s="1321"/>
      <c r="WMI576" s="1321"/>
      <c r="WMJ576" s="1321"/>
      <c r="WMK576" s="1321"/>
      <c r="WML576" s="1321"/>
      <c r="WMM576" s="1321"/>
      <c r="WMN576" s="1321"/>
      <c r="WMO576" s="1321"/>
      <c r="WMP576" s="1321"/>
      <c r="WMQ576" s="1321"/>
      <c r="WMR576" s="1321"/>
      <c r="WMS576" s="1321"/>
      <c r="WMT576" s="1321"/>
      <c r="WMU576" s="1321"/>
      <c r="WMV576" s="1321"/>
      <c r="WMW576" s="1321"/>
      <c r="WMX576" s="1321"/>
      <c r="WMY576" s="1321"/>
      <c r="WMZ576" s="1321"/>
      <c r="WNA576" s="1321"/>
      <c r="WNB576" s="1321"/>
      <c r="WNC576" s="1321"/>
      <c r="WND576" s="1321"/>
      <c r="WNE576" s="1321"/>
      <c r="WNF576" s="1321"/>
      <c r="WNG576" s="1321"/>
      <c r="WNH576" s="1321"/>
      <c r="WNI576" s="1321"/>
      <c r="WNJ576" s="1321"/>
      <c r="WNK576" s="1321"/>
      <c r="WNL576" s="1321"/>
      <c r="WNM576" s="1321"/>
      <c r="WNN576" s="1321"/>
      <c r="WNO576" s="1321"/>
      <c r="WNP576" s="1321"/>
      <c r="WNQ576" s="1321"/>
      <c r="WNR576" s="1321"/>
      <c r="WNS576" s="1321"/>
      <c r="WNT576" s="1321"/>
      <c r="WNU576" s="1321"/>
      <c r="WNV576" s="1321"/>
      <c r="WNW576" s="1321"/>
      <c r="WNX576" s="1321"/>
      <c r="WNY576" s="1321"/>
      <c r="WNZ576" s="1321"/>
      <c r="WOA576" s="1321"/>
      <c r="WOB576" s="1321"/>
      <c r="WOC576" s="1321"/>
      <c r="WOD576" s="1321"/>
      <c r="WOE576" s="1321"/>
      <c r="WOF576" s="1321"/>
      <c r="WOG576" s="1321"/>
      <c r="WOH576" s="1321"/>
      <c r="WOI576" s="1321"/>
      <c r="WOJ576" s="1321"/>
      <c r="WOK576" s="1321"/>
      <c r="WOL576" s="1321"/>
      <c r="WOM576" s="1321"/>
      <c r="WON576" s="1321"/>
      <c r="WOO576" s="1321"/>
      <c r="WOP576" s="1321"/>
      <c r="WOQ576" s="1321"/>
      <c r="WOR576" s="1321"/>
      <c r="WOS576" s="1321"/>
      <c r="WOT576" s="1321"/>
      <c r="WOU576" s="1321"/>
      <c r="WOV576" s="1321"/>
      <c r="WOW576" s="1321"/>
      <c r="WOX576" s="1321"/>
      <c r="WOY576" s="1321"/>
      <c r="WOZ576" s="1321"/>
      <c r="WPA576" s="1321"/>
      <c r="WPB576" s="1321"/>
      <c r="WPC576" s="1321"/>
      <c r="WPD576" s="1321"/>
      <c r="WPE576" s="1321"/>
      <c r="WPF576" s="1321"/>
      <c r="WPG576" s="1321"/>
      <c r="WPH576" s="1321"/>
      <c r="WPI576" s="1321"/>
      <c r="WPJ576" s="1321"/>
      <c r="WPK576" s="1321"/>
      <c r="WPL576" s="1321"/>
      <c r="WPM576" s="1321"/>
      <c r="WPN576" s="1321"/>
      <c r="WPO576" s="1321"/>
      <c r="WPP576" s="1321"/>
      <c r="WPQ576" s="1321"/>
      <c r="WPR576" s="1321"/>
      <c r="WPS576" s="1321"/>
      <c r="WPT576" s="1321"/>
      <c r="WPU576" s="1321"/>
      <c r="WPV576" s="1321"/>
      <c r="WPW576" s="1321"/>
      <c r="WPX576" s="1321"/>
      <c r="WPY576" s="1321"/>
      <c r="WPZ576" s="1321"/>
      <c r="WQA576" s="1321"/>
      <c r="WQB576" s="1321"/>
      <c r="WQC576" s="1321"/>
      <c r="WQD576" s="1321"/>
      <c r="WQE576" s="1321"/>
      <c r="WQF576" s="1321"/>
      <c r="WQG576" s="1321"/>
      <c r="WQH576" s="1321"/>
      <c r="WQI576" s="1321"/>
      <c r="WQJ576" s="1321"/>
      <c r="WQK576" s="1321"/>
      <c r="WQL576" s="1321"/>
      <c r="WQM576" s="1321"/>
      <c r="WQN576" s="1321"/>
      <c r="WQO576" s="1321"/>
      <c r="WQP576" s="1321"/>
      <c r="WQQ576" s="1321"/>
      <c r="WQR576" s="1321"/>
      <c r="WQS576" s="1321"/>
      <c r="WQT576" s="1321"/>
      <c r="WQU576" s="1321"/>
      <c r="WQV576" s="1321"/>
      <c r="WQW576" s="1321"/>
      <c r="WQX576" s="1321"/>
      <c r="WQY576" s="1321"/>
      <c r="WQZ576" s="1321"/>
      <c r="WRA576" s="1321"/>
      <c r="WRB576" s="1321"/>
      <c r="WRC576" s="1321"/>
      <c r="WRD576" s="1321"/>
      <c r="WRE576" s="1321"/>
      <c r="WRF576" s="1321"/>
      <c r="WRG576" s="1321"/>
      <c r="WRH576" s="1321"/>
      <c r="WRI576" s="1321"/>
      <c r="WRJ576" s="1321"/>
      <c r="WRK576" s="1321"/>
      <c r="WRL576" s="1321"/>
      <c r="WRM576" s="1321"/>
      <c r="WRN576" s="1321"/>
      <c r="WRO576" s="1321"/>
      <c r="WRP576" s="1321"/>
      <c r="WRQ576" s="1321"/>
      <c r="WRR576" s="1321"/>
      <c r="WRS576" s="1321"/>
      <c r="WRT576" s="1321"/>
      <c r="WRU576" s="1321"/>
      <c r="WRV576" s="1321"/>
      <c r="WRW576" s="1321"/>
      <c r="WRX576" s="1321"/>
      <c r="WRY576" s="1321"/>
      <c r="WRZ576" s="1321"/>
      <c r="WSA576" s="1321"/>
      <c r="WSB576" s="1321"/>
      <c r="WSC576" s="1321"/>
      <c r="WSD576" s="1321"/>
      <c r="WSE576" s="1321"/>
      <c r="WSF576" s="1321"/>
      <c r="WSG576" s="1321"/>
      <c r="WSH576" s="1321"/>
      <c r="WSI576" s="1321"/>
      <c r="WSJ576" s="1321"/>
      <c r="WSK576" s="1321"/>
      <c r="WSL576" s="1321"/>
      <c r="WSM576" s="1321"/>
      <c r="WSN576" s="1321"/>
      <c r="WSO576" s="1321"/>
      <c r="WSP576" s="1321"/>
      <c r="WSQ576" s="1321"/>
      <c r="WSR576" s="1321"/>
      <c r="WSS576" s="1321"/>
      <c r="WST576" s="1321"/>
      <c r="WSU576" s="1321"/>
      <c r="WSV576" s="1321"/>
      <c r="WSW576" s="1321"/>
      <c r="WSX576" s="1321"/>
      <c r="WSY576" s="1321"/>
      <c r="WSZ576" s="1321"/>
      <c r="WTA576" s="1321"/>
      <c r="WTB576" s="1321"/>
      <c r="WTC576" s="1321"/>
      <c r="WTD576" s="1321"/>
      <c r="WTE576" s="1321"/>
      <c r="WTF576" s="1321"/>
      <c r="WTG576" s="1321"/>
      <c r="WTH576" s="1321"/>
      <c r="WTI576" s="1321"/>
      <c r="WTJ576" s="1321"/>
      <c r="WTK576" s="1321"/>
      <c r="WTL576" s="1321"/>
      <c r="WTM576" s="1321"/>
      <c r="WTN576" s="1321"/>
      <c r="WTO576" s="1321"/>
      <c r="WTP576" s="1321"/>
      <c r="WTQ576" s="1321"/>
      <c r="WTR576" s="1321"/>
      <c r="WTS576" s="1321"/>
      <c r="WTT576" s="1321"/>
      <c r="WTU576" s="1321"/>
      <c r="WTV576" s="1321"/>
      <c r="WTW576" s="1321"/>
      <c r="WTX576" s="1321"/>
      <c r="WTY576" s="1321"/>
      <c r="WTZ576" s="1321"/>
      <c r="WUA576" s="1321"/>
      <c r="WUB576" s="1321"/>
      <c r="WUC576" s="1321"/>
      <c r="WUD576" s="1321"/>
      <c r="WUE576" s="1321"/>
      <c r="WUF576" s="1321"/>
      <c r="WUG576" s="1321"/>
      <c r="WUH576" s="1321"/>
      <c r="WUI576" s="1321"/>
      <c r="WUJ576" s="1321"/>
      <c r="WUK576" s="1321"/>
      <c r="WUL576" s="1321"/>
      <c r="WUM576" s="1321"/>
      <c r="WUN576" s="1321"/>
      <c r="WUO576" s="1321"/>
      <c r="WUP576" s="1321"/>
      <c r="WUQ576" s="1321"/>
      <c r="WUR576" s="1321"/>
      <c r="WUS576" s="1321"/>
      <c r="WUT576" s="1321"/>
      <c r="WUU576" s="1321"/>
      <c r="WUV576" s="1321"/>
      <c r="WUW576" s="1321"/>
      <c r="WUX576" s="1321"/>
      <c r="WUY576" s="1321"/>
      <c r="WUZ576" s="1321"/>
      <c r="WVA576" s="1321"/>
      <c r="WVB576" s="1321"/>
      <c r="WVC576" s="1321"/>
      <c r="WVD576" s="1321"/>
      <c r="WVE576" s="1321"/>
      <c r="WVF576" s="1321"/>
      <c r="WVG576" s="1321"/>
      <c r="WVH576" s="1321"/>
      <c r="WVI576" s="1321"/>
      <c r="WVJ576" s="1321"/>
      <c r="WVK576" s="1321"/>
      <c r="WVL576" s="1321"/>
      <c r="WVM576" s="1321"/>
      <c r="WVN576" s="1321"/>
      <c r="WVO576" s="1321"/>
      <c r="WVP576" s="1321"/>
      <c r="WVQ576" s="1321"/>
      <c r="WVR576" s="1321"/>
      <c r="WVS576" s="1321"/>
      <c r="WVT576" s="1321"/>
      <c r="WVU576" s="1321"/>
      <c r="WVV576" s="1321"/>
      <c r="WVW576" s="1321"/>
      <c r="WVX576" s="1321"/>
      <c r="WVY576" s="1321"/>
      <c r="WVZ576" s="1321"/>
      <c r="WWA576" s="1321"/>
      <c r="WWB576" s="1321"/>
      <c r="WWC576" s="1321"/>
      <c r="WWD576" s="1321"/>
      <c r="WWE576" s="1321"/>
      <c r="WWF576" s="1321"/>
      <c r="WWG576" s="1321"/>
      <c r="WWH576" s="1321"/>
      <c r="WWI576" s="1321"/>
      <c r="WWJ576" s="1321"/>
      <c r="WWK576" s="1321"/>
      <c r="WWL576" s="1321"/>
      <c r="WWM576" s="1321"/>
      <c r="WWN576" s="1321"/>
      <c r="WWO576" s="1321"/>
      <c r="WWP576" s="1321"/>
      <c r="WWQ576" s="1321"/>
      <c r="WWR576" s="1321"/>
      <c r="WWS576" s="1321"/>
      <c r="WWT576" s="1321"/>
      <c r="WWU576" s="1321"/>
      <c r="WWV576" s="1321"/>
      <c r="WWW576" s="1321"/>
      <c r="WWX576" s="1321"/>
      <c r="WWY576" s="1321"/>
      <c r="WWZ576" s="1321"/>
      <c r="WXA576" s="1321"/>
      <c r="WXB576" s="1321"/>
      <c r="WXC576" s="1321"/>
      <c r="WXD576" s="1321"/>
      <c r="WXE576" s="1321"/>
      <c r="WXF576" s="1321"/>
      <c r="WXG576" s="1321"/>
      <c r="WXH576" s="1321"/>
      <c r="WXI576" s="1321"/>
      <c r="WXJ576" s="1321"/>
      <c r="WXK576" s="1321"/>
      <c r="WXL576" s="1321"/>
      <c r="WXM576" s="1321"/>
      <c r="WXN576" s="1321"/>
      <c r="WXO576" s="1321"/>
      <c r="WXP576" s="1321"/>
      <c r="WXQ576" s="1321"/>
      <c r="WXR576" s="1321"/>
      <c r="WXS576" s="1321"/>
      <c r="WXT576" s="1321"/>
      <c r="WXU576" s="1321"/>
      <c r="WXV576" s="1321"/>
      <c r="WXW576" s="1321"/>
      <c r="WXX576" s="1321"/>
      <c r="WXY576" s="1321"/>
      <c r="WXZ576" s="1321"/>
      <c r="WYA576" s="1321"/>
      <c r="WYB576" s="1321"/>
      <c r="WYC576" s="1321"/>
      <c r="WYD576" s="1321"/>
      <c r="WYE576" s="1321"/>
      <c r="WYF576" s="1321"/>
      <c r="WYG576" s="1321"/>
      <c r="WYH576" s="1321"/>
      <c r="WYI576" s="1321"/>
      <c r="WYJ576" s="1321"/>
      <c r="WYK576" s="1321"/>
      <c r="WYL576" s="1321"/>
      <c r="WYM576" s="1321"/>
      <c r="WYN576" s="1321"/>
      <c r="WYO576" s="1321"/>
      <c r="WYP576" s="1321"/>
      <c r="WYQ576" s="1321"/>
      <c r="WYR576" s="1321"/>
      <c r="WYS576" s="1321"/>
      <c r="WYT576" s="1321"/>
      <c r="WYU576" s="1321"/>
      <c r="WYV576" s="1321"/>
      <c r="WYW576" s="1321"/>
      <c r="WYX576" s="1321"/>
      <c r="WYY576" s="1321"/>
      <c r="WYZ576" s="1321"/>
      <c r="WZA576" s="1321"/>
      <c r="WZB576" s="1321"/>
      <c r="WZC576" s="1321"/>
      <c r="WZD576" s="1321"/>
      <c r="WZE576" s="1321"/>
      <c r="WZF576" s="1321"/>
      <c r="WZG576" s="1321"/>
      <c r="WZH576" s="1321"/>
      <c r="WZI576" s="1321"/>
      <c r="WZJ576" s="1321"/>
      <c r="WZK576" s="1321"/>
      <c r="WZL576" s="1321"/>
      <c r="WZM576" s="1321"/>
      <c r="WZN576" s="1321"/>
      <c r="WZO576" s="1321"/>
      <c r="WZP576" s="1321"/>
      <c r="WZQ576" s="1321"/>
      <c r="WZR576" s="1321"/>
      <c r="WZS576" s="1321"/>
      <c r="WZT576" s="1321"/>
      <c r="WZU576" s="1321"/>
      <c r="WZV576" s="1321"/>
      <c r="WZW576" s="1321"/>
      <c r="WZX576" s="1321"/>
      <c r="WZY576" s="1321"/>
      <c r="WZZ576" s="1321"/>
      <c r="XAA576" s="1321"/>
      <c r="XAB576" s="1321"/>
      <c r="XAC576" s="1321"/>
      <c r="XAD576" s="1321"/>
      <c r="XAE576" s="1321"/>
      <c r="XAF576" s="1321"/>
      <c r="XAG576" s="1321"/>
      <c r="XAH576" s="1321"/>
      <c r="XAI576" s="1321"/>
      <c r="XAJ576" s="1321"/>
      <c r="XAK576" s="1321"/>
      <c r="XAL576" s="1321"/>
      <c r="XAM576" s="1321"/>
      <c r="XAN576" s="1321"/>
      <c r="XAO576" s="1321"/>
      <c r="XAP576" s="1321"/>
      <c r="XAQ576" s="1321"/>
      <c r="XAR576" s="1321"/>
      <c r="XAS576" s="1321"/>
      <c r="XAT576" s="1321"/>
      <c r="XAU576" s="1321"/>
      <c r="XAV576" s="1321"/>
      <c r="XAW576" s="1321"/>
      <c r="XAX576" s="1321"/>
      <c r="XAY576" s="1321"/>
      <c r="XAZ576" s="1321"/>
      <c r="XBA576" s="1321"/>
      <c r="XBB576" s="1321"/>
      <c r="XBC576" s="1321"/>
      <c r="XBD576" s="1321"/>
      <c r="XBE576" s="1321"/>
      <c r="XBF576" s="1321"/>
      <c r="XBG576" s="1321"/>
      <c r="XBH576" s="1321"/>
      <c r="XBI576" s="1321"/>
      <c r="XBJ576" s="1321"/>
      <c r="XBK576" s="1321"/>
      <c r="XBL576" s="1321"/>
      <c r="XBM576" s="1321"/>
      <c r="XBN576" s="1321"/>
      <c r="XBO576" s="1321"/>
      <c r="XBP576" s="1321"/>
      <c r="XBQ576" s="1321"/>
      <c r="XBR576" s="1321"/>
      <c r="XBS576" s="1321"/>
      <c r="XBT576" s="1321"/>
      <c r="XBU576" s="1321"/>
      <c r="XBV576" s="1321"/>
      <c r="XBW576" s="1321"/>
      <c r="XBX576" s="1321"/>
      <c r="XBY576" s="1321"/>
      <c r="XBZ576" s="1321"/>
      <c r="XCA576" s="1321"/>
      <c r="XCB576" s="1321"/>
      <c r="XCC576" s="1321"/>
      <c r="XCD576" s="1321"/>
      <c r="XCE576" s="1321"/>
      <c r="XCF576" s="1321"/>
      <c r="XCG576" s="1321"/>
      <c r="XCH576" s="1321"/>
      <c r="XCI576" s="1321"/>
      <c r="XCJ576" s="1321"/>
      <c r="XCK576" s="1321"/>
      <c r="XCL576" s="1321"/>
      <c r="XCM576" s="1321"/>
      <c r="XCN576" s="1321"/>
      <c r="XCO576" s="1321"/>
      <c r="XCP576" s="1321"/>
      <c r="XCQ576" s="1321"/>
      <c r="XCR576" s="1321"/>
      <c r="XCS576" s="1321"/>
      <c r="XCT576" s="1321"/>
      <c r="XCU576" s="1321"/>
      <c r="XCV576" s="1321"/>
      <c r="XCW576" s="1321"/>
      <c r="XCX576" s="1321"/>
      <c r="XCY576" s="1321"/>
      <c r="XCZ576" s="1321"/>
      <c r="XDA576" s="1321"/>
      <c r="XDB576" s="1321"/>
      <c r="XDC576" s="1321"/>
      <c r="XDD576" s="1321"/>
      <c r="XDE576" s="1321"/>
      <c r="XDF576" s="1321"/>
      <c r="XDG576" s="1321"/>
      <c r="XDH576" s="1321"/>
      <c r="XDI576" s="1321"/>
      <c r="XDJ576" s="1321"/>
      <c r="XDK576" s="1321"/>
      <c r="XDL576" s="1321"/>
      <c r="XDM576" s="1321"/>
      <c r="XDN576" s="1321"/>
      <c r="XDO576" s="1321"/>
      <c r="XDP576" s="1321"/>
      <c r="XDQ576" s="1321"/>
      <c r="XDR576" s="1321"/>
      <c r="XDS576" s="1321"/>
      <c r="XDT576" s="1321"/>
      <c r="XDU576" s="1321"/>
      <c r="XDV576" s="1321"/>
      <c r="XDW576" s="1321"/>
      <c r="XDX576" s="1321"/>
      <c r="XDY576" s="1321"/>
      <c r="XDZ576" s="1321"/>
      <c r="XEA576" s="1321"/>
      <c r="XEB576" s="1321"/>
      <c r="XEC576" s="1321"/>
      <c r="XED576" s="1321"/>
      <c r="XEE576" s="1321"/>
      <c r="XEF576" s="1321"/>
      <c r="XEG576" s="1321"/>
      <c r="XEH576" s="1321"/>
      <c r="XEI576" s="1321"/>
      <c r="XEJ576" s="1321"/>
      <c r="XEK576" s="1321"/>
      <c r="XEL576" s="1321"/>
      <c r="XEM576" s="1321"/>
    </row>
    <row r="577" spans="1:16367" s="1171" customFormat="1">
      <c r="A577" s="1321"/>
      <c r="B577" s="1168"/>
      <c r="C577" s="1168"/>
      <c r="D577" s="1168"/>
      <c r="E577" s="1168"/>
      <c r="F577" s="1168"/>
      <c r="G577" s="1168"/>
      <c r="H577" s="1168"/>
      <c r="I577" s="1168"/>
      <c r="J577" s="1168"/>
      <c r="K577" s="1168"/>
      <c r="L577" s="1168"/>
      <c r="M577" s="1168"/>
      <c r="N577" s="1168"/>
      <c r="O577" s="1168"/>
      <c r="P577" s="1168"/>
      <c r="Q577" s="1168"/>
      <c r="R577" s="1168"/>
      <c r="S577" s="1168"/>
      <c r="T577" s="1168"/>
      <c r="U577" s="1168"/>
      <c r="V577" s="1168"/>
      <c r="W577" s="1168"/>
      <c r="X577" s="1168"/>
      <c r="Y577" s="1168"/>
      <c r="Z577" s="1168"/>
      <c r="AA577" s="1168"/>
      <c r="AB577" s="1168"/>
      <c r="BA577" s="1321"/>
      <c r="BB577" s="1321"/>
      <c r="BC577" s="1321"/>
      <c r="BD577" s="1321"/>
      <c r="BE577" s="1321"/>
      <c r="BF577" s="1321"/>
      <c r="BG577" s="1321"/>
      <c r="BH577" s="1321"/>
      <c r="BI577" s="1321"/>
      <c r="BJ577" s="1321"/>
      <c r="BK577" s="1321"/>
      <c r="BL577" s="1321"/>
      <c r="BM577" s="1321"/>
      <c r="BN577" s="1321"/>
      <c r="BO577" s="1321"/>
      <c r="BP577" s="1321"/>
      <c r="BQ577" s="1321"/>
      <c r="BR577" s="1321"/>
      <c r="BS577" s="1321"/>
      <c r="BT577" s="1321"/>
      <c r="BU577" s="1321"/>
      <c r="BV577" s="1321"/>
      <c r="BW577" s="1321"/>
      <c r="BX577" s="1321"/>
      <c r="BY577" s="1321"/>
      <c r="BZ577" s="1321"/>
      <c r="CA577" s="1321"/>
      <c r="CB577" s="1321"/>
      <c r="CC577" s="1321"/>
      <c r="CD577" s="1321"/>
      <c r="CE577" s="1321"/>
      <c r="CF577" s="1321"/>
      <c r="CG577" s="1321"/>
      <c r="CH577" s="1321"/>
      <c r="CI577" s="1321"/>
      <c r="CJ577" s="1321"/>
      <c r="CK577" s="1321"/>
      <c r="CL577" s="1321"/>
      <c r="CM577" s="1321"/>
      <c r="CN577" s="1321"/>
      <c r="CO577" s="1321"/>
      <c r="CP577" s="1321"/>
      <c r="CQ577" s="1321"/>
      <c r="CR577" s="1321"/>
      <c r="CS577" s="1321"/>
      <c r="CT577" s="1321"/>
      <c r="CU577" s="1321"/>
      <c r="CV577" s="1321"/>
      <c r="CW577" s="1321"/>
      <c r="CX577" s="1321"/>
      <c r="CY577" s="1321"/>
      <c r="CZ577" s="1321"/>
      <c r="DA577" s="1321"/>
      <c r="DB577" s="1321"/>
      <c r="DC577" s="1321"/>
      <c r="DD577" s="1321"/>
      <c r="DE577" s="1321"/>
      <c r="DF577" s="1321"/>
      <c r="DG577" s="1321"/>
      <c r="DH577" s="1321"/>
      <c r="DI577" s="1321"/>
      <c r="DJ577" s="1321"/>
      <c r="DK577" s="1321"/>
      <c r="DL577" s="1321"/>
      <c r="DM577" s="1321"/>
      <c r="DN577" s="1321"/>
      <c r="DO577" s="1321"/>
      <c r="DP577" s="1321"/>
      <c r="DQ577" s="1321"/>
      <c r="DR577" s="1321"/>
      <c r="DS577" s="1321"/>
      <c r="DT577" s="1321"/>
      <c r="DU577" s="1321"/>
      <c r="DV577" s="1321"/>
      <c r="DW577" s="1321"/>
      <c r="DX577" s="1321"/>
      <c r="DY577" s="1321"/>
      <c r="DZ577" s="1321"/>
      <c r="EA577" s="1321"/>
      <c r="EB577" s="1321"/>
      <c r="EC577" s="1321"/>
      <c r="ED577" s="1321"/>
      <c r="EE577" s="1321"/>
      <c r="EF577" s="1321"/>
      <c r="EG577" s="1321"/>
      <c r="EH577" s="1321"/>
      <c r="EI577" s="1321"/>
      <c r="EJ577" s="1321"/>
      <c r="EK577" s="1321"/>
      <c r="EL577" s="1321"/>
      <c r="EM577" s="1321"/>
      <c r="EN577" s="1321"/>
      <c r="EO577" s="1321"/>
      <c r="EP577" s="1321"/>
      <c r="EQ577" s="1321"/>
      <c r="ER577" s="1321"/>
      <c r="ES577" s="1321"/>
      <c r="ET577" s="1321"/>
      <c r="EU577" s="1321"/>
      <c r="EV577" s="1321"/>
      <c r="EW577" s="1321"/>
      <c r="EX577" s="1321"/>
      <c r="EY577" s="1321"/>
      <c r="EZ577" s="1321"/>
      <c r="FA577" s="1321"/>
      <c r="FB577" s="1321"/>
      <c r="FC577" s="1321"/>
      <c r="FD577" s="1321"/>
      <c r="FE577" s="1321"/>
      <c r="FF577" s="1321"/>
      <c r="FG577" s="1321"/>
      <c r="FH577" s="1321"/>
      <c r="FI577" s="1321"/>
      <c r="FJ577" s="1321"/>
      <c r="FK577" s="1321"/>
      <c r="FL577" s="1321"/>
      <c r="FM577" s="1321"/>
      <c r="FN577" s="1321"/>
      <c r="FO577" s="1321"/>
      <c r="FP577" s="1321"/>
      <c r="FQ577" s="1321"/>
      <c r="FR577" s="1321"/>
      <c r="FS577" s="1321"/>
      <c r="FT577" s="1321"/>
      <c r="FU577" s="1321"/>
      <c r="FV577" s="1321"/>
      <c r="FW577" s="1321"/>
      <c r="FX577" s="1321"/>
      <c r="FY577" s="1321"/>
      <c r="FZ577" s="1321"/>
      <c r="GA577" s="1321"/>
      <c r="GB577" s="1321"/>
      <c r="GC577" s="1321"/>
      <c r="GD577" s="1321"/>
      <c r="GE577" s="1321"/>
      <c r="GF577" s="1321"/>
      <c r="GG577" s="1321"/>
      <c r="GH577" s="1321"/>
      <c r="GI577" s="1321"/>
      <c r="GJ577" s="1321"/>
      <c r="GK577" s="1321"/>
      <c r="GL577" s="1321"/>
      <c r="GM577" s="1321"/>
      <c r="GN577" s="1321"/>
      <c r="GO577" s="1321"/>
      <c r="GP577" s="1321"/>
      <c r="GQ577" s="1321"/>
      <c r="GR577" s="1321"/>
      <c r="GS577" s="1321"/>
      <c r="GT577" s="1321"/>
      <c r="GU577" s="1321"/>
      <c r="GV577" s="1321"/>
      <c r="GW577" s="1321"/>
      <c r="GX577" s="1321"/>
      <c r="GY577" s="1321"/>
      <c r="GZ577" s="1321"/>
      <c r="HA577" s="1321"/>
      <c r="HB577" s="1321"/>
      <c r="HC577" s="1321"/>
      <c r="HD577" s="1321"/>
      <c r="HE577" s="1321"/>
      <c r="HF577" s="1321"/>
      <c r="HG577" s="1321"/>
      <c r="HH577" s="1321"/>
      <c r="HI577" s="1321"/>
      <c r="HJ577" s="1321"/>
      <c r="HK577" s="1321"/>
      <c r="HL577" s="1321"/>
      <c r="HM577" s="1321"/>
      <c r="HN577" s="1321"/>
      <c r="HO577" s="1321"/>
      <c r="HP577" s="1321"/>
      <c r="HQ577" s="1321"/>
      <c r="HR577" s="1321"/>
      <c r="HS577" s="1321"/>
      <c r="HT577" s="1321"/>
      <c r="HU577" s="1321"/>
      <c r="HV577" s="1321"/>
      <c r="HW577" s="1321"/>
      <c r="HX577" s="1321"/>
      <c r="HY577" s="1321"/>
      <c r="HZ577" s="1321"/>
      <c r="IA577" s="1321"/>
      <c r="IB577" s="1321"/>
      <c r="IC577" s="1321"/>
      <c r="ID577" s="1321"/>
      <c r="IE577" s="1321"/>
      <c r="IF577" s="1321"/>
      <c r="IG577" s="1321"/>
      <c r="IH577" s="1321"/>
      <c r="II577" s="1321"/>
      <c r="IJ577" s="1321"/>
      <c r="IK577" s="1321"/>
      <c r="IL577" s="1321"/>
      <c r="IM577" s="1321"/>
      <c r="IN577" s="1321"/>
      <c r="IO577" s="1321"/>
      <c r="IP577" s="1321"/>
      <c r="IQ577" s="1321"/>
      <c r="IR577" s="1321"/>
      <c r="IS577" s="1321"/>
      <c r="IT577" s="1321"/>
      <c r="IU577" s="1321"/>
      <c r="IV577" s="1321"/>
      <c r="IW577" s="1321"/>
      <c r="IX577" s="1321"/>
      <c r="IY577" s="1321"/>
      <c r="IZ577" s="1321"/>
      <c r="JA577" s="1321"/>
      <c r="JB577" s="1321"/>
      <c r="JC577" s="1321"/>
      <c r="JD577" s="1321"/>
      <c r="JE577" s="1321"/>
      <c r="JF577" s="1321"/>
      <c r="JG577" s="1321"/>
      <c r="JH577" s="1321"/>
      <c r="JI577" s="1321"/>
      <c r="JJ577" s="1321"/>
      <c r="JK577" s="1321"/>
      <c r="JL577" s="1321"/>
      <c r="JM577" s="1321"/>
      <c r="JN577" s="1321"/>
      <c r="JO577" s="1321"/>
      <c r="JP577" s="1321"/>
      <c r="JQ577" s="1321"/>
      <c r="JR577" s="1321"/>
      <c r="JS577" s="1321"/>
      <c r="JT577" s="1321"/>
      <c r="JU577" s="1321"/>
      <c r="JV577" s="1321"/>
      <c r="JW577" s="1321"/>
      <c r="JX577" s="1321"/>
      <c r="JY577" s="1321"/>
      <c r="JZ577" s="1321"/>
      <c r="KA577" s="1321"/>
      <c r="KB577" s="1321"/>
      <c r="KC577" s="1321"/>
      <c r="KD577" s="1321"/>
      <c r="KE577" s="1321"/>
      <c r="KF577" s="1321"/>
      <c r="KG577" s="1321"/>
      <c r="KH577" s="1321"/>
      <c r="KI577" s="1321"/>
      <c r="KJ577" s="1321"/>
      <c r="KK577" s="1321"/>
      <c r="KL577" s="1321"/>
      <c r="KM577" s="1321"/>
      <c r="KN577" s="1321"/>
      <c r="KO577" s="1321"/>
      <c r="KP577" s="1321"/>
      <c r="KQ577" s="1321"/>
      <c r="KR577" s="1321"/>
      <c r="KS577" s="1321"/>
      <c r="KT577" s="1321"/>
      <c r="KU577" s="1321"/>
      <c r="KV577" s="1321"/>
      <c r="KW577" s="1321"/>
      <c r="KX577" s="1321"/>
      <c r="KY577" s="1321"/>
      <c r="KZ577" s="1321"/>
      <c r="LA577" s="1321"/>
      <c r="LB577" s="1321"/>
      <c r="LC577" s="1321"/>
      <c r="LD577" s="1321"/>
      <c r="LE577" s="1321"/>
      <c r="LF577" s="1321"/>
      <c r="LG577" s="1321"/>
      <c r="LH577" s="1321"/>
      <c r="LI577" s="1321"/>
      <c r="LJ577" s="1321"/>
      <c r="LK577" s="1321"/>
      <c r="LL577" s="1321"/>
      <c r="LM577" s="1321"/>
      <c r="LN577" s="1321"/>
      <c r="LO577" s="1321"/>
      <c r="LP577" s="1321"/>
      <c r="LQ577" s="1321"/>
      <c r="LR577" s="1321"/>
      <c r="LS577" s="1321"/>
      <c r="LT577" s="1321"/>
      <c r="LU577" s="1321"/>
      <c r="LV577" s="1321"/>
      <c r="LW577" s="1321"/>
      <c r="LX577" s="1321"/>
      <c r="LY577" s="1321"/>
      <c r="LZ577" s="1321"/>
      <c r="MA577" s="1321"/>
      <c r="MB577" s="1321"/>
      <c r="MC577" s="1321"/>
      <c r="MD577" s="1321"/>
      <c r="ME577" s="1321"/>
      <c r="MF577" s="1321"/>
      <c r="MG577" s="1321"/>
      <c r="MH577" s="1321"/>
      <c r="MI577" s="1321"/>
      <c r="MJ577" s="1321"/>
      <c r="MK577" s="1321"/>
      <c r="ML577" s="1321"/>
      <c r="MM577" s="1321"/>
      <c r="MN577" s="1321"/>
      <c r="MO577" s="1321"/>
      <c r="MP577" s="1321"/>
      <c r="MQ577" s="1321"/>
      <c r="MR577" s="1321"/>
      <c r="MS577" s="1321"/>
      <c r="MT577" s="1321"/>
      <c r="MU577" s="1321"/>
      <c r="MV577" s="1321"/>
      <c r="MW577" s="1321"/>
      <c r="MX577" s="1321"/>
      <c r="MY577" s="1321"/>
      <c r="MZ577" s="1321"/>
      <c r="NA577" s="1321"/>
      <c r="NB577" s="1321"/>
      <c r="NC577" s="1321"/>
      <c r="ND577" s="1321"/>
      <c r="NE577" s="1321"/>
      <c r="NF577" s="1321"/>
      <c r="NG577" s="1321"/>
      <c r="NH577" s="1321"/>
      <c r="NI577" s="1321"/>
      <c r="NJ577" s="1321"/>
      <c r="NK577" s="1321"/>
      <c r="NL577" s="1321"/>
      <c r="NM577" s="1321"/>
      <c r="NN577" s="1321"/>
      <c r="NO577" s="1321"/>
      <c r="NP577" s="1321"/>
      <c r="NQ577" s="1321"/>
      <c r="NR577" s="1321"/>
      <c r="NS577" s="1321"/>
      <c r="NT577" s="1321"/>
      <c r="NU577" s="1321"/>
      <c r="NV577" s="1321"/>
      <c r="NW577" s="1321"/>
      <c r="NX577" s="1321"/>
      <c r="NY577" s="1321"/>
      <c r="NZ577" s="1321"/>
      <c r="OA577" s="1321"/>
      <c r="OB577" s="1321"/>
      <c r="OC577" s="1321"/>
      <c r="OD577" s="1321"/>
      <c r="OE577" s="1321"/>
      <c r="OF577" s="1321"/>
      <c r="OG577" s="1321"/>
      <c r="OH577" s="1321"/>
      <c r="OI577" s="1321"/>
      <c r="OJ577" s="1321"/>
      <c r="OK577" s="1321"/>
      <c r="OL577" s="1321"/>
      <c r="OM577" s="1321"/>
      <c r="ON577" s="1321"/>
      <c r="OO577" s="1321"/>
      <c r="OP577" s="1321"/>
      <c r="OQ577" s="1321"/>
      <c r="OR577" s="1321"/>
      <c r="OS577" s="1321"/>
      <c r="OT577" s="1321"/>
      <c r="OU577" s="1321"/>
      <c r="OV577" s="1321"/>
      <c r="OW577" s="1321"/>
      <c r="OX577" s="1321"/>
      <c r="OY577" s="1321"/>
      <c r="OZ577" s="1321"/>
      <c r="PA577" s="1321"/>
      <c r="PB577" s="1321"/>
      <c r="PC577" s="1321"/>
      <c r="PD577" s="1321"/>
      <c r="PE577" s="1321"/>
      <c r="PF577" s="1321"/>
      <c r="PG577" s="1321"/>
      <c r="PH577" s="1321"/>
      <c r="PI577" s="1321"/>
      <c r="PJ577" s="1321"/>
      <c r="PK577" s="1321"/>
      <c r="PL577" s="1321"/>
      <c r="PM577" s="1321"/>
      <c r="PN577" s="1321"/>
      <c r="PO577" s="1321"/>
      <c r="PP577" s="1321"/>
      <c r="PQ577" s="1321"/>
      <c r="PR577" s="1321"/>
      <c r="PS577" s="1321"/>
      <c r="PT577" s="1321"/>
      <c r="PU577" s="1321"/>
      <c r="PV577" s="1321"/>
      <c r="PW577" s="1321"/>
      <c r="PX577" s="1321"/>
      <c r="PY577" s="1321"/>
      <c r="PZ577" s="1321"/>
      <c r="QA577" s="1321"/>
      <c r="QB577" s="1321"/>
      <c r="QC577" s="1321"/>
      <c r="QD577" s="1321"/>
      <c r="QE577" s="1321"/>
      <c r="QF577" s="1321"/>
      <c r="QG577" s="1321"/>
      <c r="QH577" s="1321"/>
      <c r="QI577" s="1321"/>
      <c r="QJ577" s="1321"/>
      <c r="QK577" s="1321"/>
      <c r="QL577" s="1321"/>
      <c r="QM577" s="1321"/>
      <c r="QN577" s="1321"/>
      <c r="QO577" s="1321"/>
      <c r="QP577" s="1321"/>
      <c r="QQ577" s="1321"/>
      <c r="QR577" s="1321"/>
      <c r="QS577" s="1321"/>
      <c r="QT577" s="1321"/>
      <c r="QU577" s="1321"/>
      <c r="QV577" s="1321"/>
      <c r="QW577" s="1321"/>
      <c r="QX577" s="1321"/>
      <c r="QY577" s="1321"/>
      <c r="QZ577" s="1321"/>
      <c r="RA577" s="1321"/>
      <c r="RB577" s="1321"/>
      <c r="RC577" s="1321"/>
      <c r="RD577" s="1321"/>
      <c r="RE577" s="1321"/>
      <c r="RF577" s="1321"/>
      <c r="RG577" s="1321"/>
      <c r="RH577" s="1321"/>
      <c r="RI577" s="1321"/>
      <c r="RJ577" s="1321"/>
      <c r="RK577" s="1321"/>
      <c r="RL577" s="1321"/>
      <c r="RM577" s="1321"/>
      <c r="RN577" s="1321"/>
      <c r="RO577" s="1321"/>
      <c r="RP577" s="1321"/>
      <c r="RQ577" s="1321"/>
      <c r="RR577" s="1321"/>
      <c r="RS577" s="1321"/>
      <c r="RT577" s="1321"/>
      <c r="RU577" s="1321"/>
      <c r="RV577" s="1321"/>
      <c r="RW577" s="1321"/>
      <c r="RX577" s="1321"/>
      <c r="RY577" s="1321"/>
      <c r="RZ577" s="1321"/>
      <c r="SA577" s="1321"/>
      <c r="SB577" s="1321"/>
      <c r="SC577" s="1321"/>
      <c r="SD577" s="1321"/>
      <c r="SE577" s="1321"/>
      <c r="SF577" s="1321"/>
      <c r="SG577" s="1321"/>
      <c r="SH577" s="1321"/>
      <c r="SI577" s="1321"/>
      <c r="SJ577" s="1321"/>
      <c r="SK577" s="1321"/>
      <c r="SL577" s="1321"/>
      <c r="SM577" s="1321"/>
      <c r="SN577" s="1321"/>
      <c r="SO577" s="1321"/>
      <c r="SP577" s="1321"/>
      <c r="SQ577" s="1321"/>
      <c r="SR577" s="1321"/>
      <c r="SS577" s="1321"/>
      <c r="ST577" s="1321"/>
      <c r="SU577" s="1321"/>
      <c r="SV577" s="1321"/>
      <c r="SW577" s="1321"/>
      <c r="SX577" s="1321"/>
      <c r="SY577" s="1321"/>
      <c r="SZ577" s="1321"/>
      <c r="TA577" s="1321"/>
      <c r="TB577" s="1321"/>
      <c r="TC577" s="1321"/>
      <c r="TD577" s="1321"/>
      <c r="TE577" s="1321"/>
      <c r="TF577" s="1321"/>
      <c r="TG577" s="1321"/>
      <c r="TH577" s="1321"/>
      <c r="TI577" s="1321"/>
      <c r="TJ577" s="1321"/>
      <c r="TK577" s="1321"/>
      <c r="TL577" s="1321"/>
      <c r="TM577" s="1321"/>
      <c r="TN577" s="1321"/>
      <c r="TO577" s="1321"/>
      <c r="TP577" s="1321"/>
      <c r="TQ577" s="1321"/>
      <c r="TR577" s="1321"/>
      <c r="TS577" s="1321"/>
      <c r="TT577" s="1321"/>
      <c r="TU577" s="1321"/>
      <c r="TV577" s="1321"/>
      <c r="TW577" s="1321"/>
      <c r="TX577" s="1321"/>
      <c r="TY577" s="1321"/>
      <c r="TZ577" s="1321"/>
      <c r="UA577" s="1321"/>
      <c r="UB577" s="1321"/>
      <c r="UC577" s="1321"/>
      <c r="UD577" s="1321"/>
      <c r="UE577" s="1321"/>
      <c r="UF577" s="1321"/>
      <c r="UG577" s="1321"/>
      <c r="UH577" s="1321"/>
      <c r="UI577" s="1321"/>
      <c r="UJ577" s="1321"/>
      <c r="UK577" s="1321"/>
      <c r="UL577" s="1321"/>
      <c r="UM577" s="1321"/>
      <c r="UN577" s="1321"/>
      <c r="UO577" s="1321"/>
      <c r="UP577" s="1321"/>
      <c r="UQ577" s="1321"/>
      <c r="UR577" s="1321"/>
      <c r="US577" s="1321"/>
      <c r="UT577" s="1321"/>
      <c r="UU577" s="1321"/>
      <c r="UV577" s="1321"/>
      <c r="UW577" s="1321"/>
      <c r="UX577" s="1321"/>
      <c r="UY577" s="1321"/>
      <c r="UZ577" s="1321"/>
      <c r="VA577" s="1321"/>
      <c r="VB577" s="1321"/>
      <c r="VC577" s="1321"/>
      <c r="VD577" s="1321"/>
      <c r="VE577" s="1321"/>
      <c r="VF577" s="1321"/>
      <c r="VG577" s="1321"/>
      <c r="VH577" s="1321"/>
      <c r="VI577" s="1321"/>
      <c r="VJ577" s="1321"/>
      <c r="VK577" s="1321"/>
      <c r="VL577" s="1321"/>
      <c r="VM577" s="1321"/>
      <c r="VN577" s="1321"/>
      <c r="VO577" s="1321"/>
      <c r="VP577" s="1321"/>
      <c r="VQ577" s="1321"/>
      <c r="VR577" s="1321"/>
      <c r="VS577" s="1321"/>
      <c r="VT577" s="1321"/>
      <c r="VU577" s="1321"/>
      <c r="VV577" s="1321"/>
      <c r="VW577" s="1321"/>
      <c r="VX577" s="1321"/>
      <c r="VY577" s="1321"/>
      <c r="VZ577" s="1321"/>
      <c r="WA577" s="1321"/>
      <c r="WB577" s="1321"/>
      <c r="WC577" s="1321"/>
      <c r="WD577" s="1321"/>
      <c r="WE577" s="1321"/>
      <c r="WF577" s="1321"/>
      <c r="WG577" s="1321"/>
      <c r="WH577" s="1321"/>
      <c r="WI577" s="1321"/>
      <c r="WJ577" s="1321"/>
      <c r="WK577" s="1321"/>
      <c r="WL577" s="1321"/>
      <c r="WM577" s="1321"/>
      <c r="WN577" s="1321"/>
      <c r="WO577" s="1321"/>
      <c r="WP577" s="1321"/>
      <c r="WQ577" s="1321"/>
      <c r="WR577" s="1321"/>
      <c r="WS577" s="1321"/>
      <c r="WT577" s="1321"/>
      <c r="WU577" s="1321"/>
      <c r="WV577" s="1321"/>
      <c r="WW577" s="1321"/>
      <c r="WX577" s="1321"/>
      <c r="WY577" s="1321"/>
      <c r="WZ577" s="1321"/>
      <c r="XA577" s="1321"/>
      <c r="XB577" s="1321"/>
      <c r="XC577" s="1321"/>
      <c r="XD577" s="1321"/>
      <c r="XE577" s="1321"/>
      <c r="XF577" s="1321"/>
      <c r="XG577" s="1321"/>
      <c r="XH577" s="1321"/>
      <c r="XI577" s="1321"/>
      <c r="XJ577" s="1321"/>
      <c r="XK577" s="1321"/>
      <c r="XL577" s="1321"/>
      <c r="XM577" s="1321"/>
      <c r="XN577" s="1321"/>
      <c r="XO577" s="1321"/>
      <c r="XP577" s="1321"/>
      <c r="XQ577" s="1321"/>
      <c r="XR577" s="1321"/>
      <c r="XS577" s="1321"/>
      <c r="XT577" s="1321"/>
      <c r="XU577" s="1321"/>
      <c r="XV577" s="1321"/>
      <c r="XW577" s="1321"/>
      <c r="XX577" s="1321"/>
      <c r="XY577" s="1321"/>
      <c r="XZ577" s="1321"/>
      <c r="YA577" s="1321"/>
      <c r="YB577" s="1321"/>
      <c r="YC577" s="1321"/>
      <c r="YD577" s="1321"/>
      <c r="YE577" s="1321"/>
      <c r="YF577" s="1321"/>
      <c r="YG577" s="1321"/>
      <c r="YH577" s="1321"/>
      <c r="YI577" s="1321"/>
      <c r="YJ577" s="1321"/>
      <c r="YK577" s="1321"/>
      <c r="YL577" s="1321"/>
      <c r="YM577" s="1321"/>
      <c r="YN577" s="1321"/>
      <c r="YO577" s="1321"/>
      <c r="YP577" s="1321"/>
      <c r="YQ577" s="1321"/>
      <c r="YR577" s="1321"/>
      <c r="YS577" s="1321"/>
      <c r="YT577" s="1321"/>
      <c r="YU577" s="1321"/>
      <c r="YV577" s="1321"/>
      <c r="YW577" s="1321"/>
      <c r="YX577" s="1321"/>
      <c r="YY577" s="1321"/>
      <c r="YZ577" s="1321"/>
      <c r="ZA577" s="1321"/>
      <c r="ZB577" s="1321"/>
      <c r="ZC577" s="1321"/>
      <c r="ZD577" s="1321"/>
      <c r="ZE577" s="1321"/>
      <c r="ZF577" s="1321"/>
      <c r="ZG577" s="1321"/>
      <c r="ZH577" s="1321"/>
      <c r="ZI577" s="1321"/>
      <c r="ZJ577" s="1321"/>
      <c r="ZK577" s="1321"/>
      <c r="ZL577" s="1321"/>
      <c r="ZM577" s="1321"/>
      <c r="ZN577" s="1321"/>
      <c r="ZO577" s="1321"/>
      <c r="ZP577" s="1321"/>
      <c r="ZQ577" s="1321"/>
      <c r="ZR577" s="1321"/>
      <c r="ZS577" s="1321"/>
      <c r="ZT577" s="1321"/>
      <c r="ZU577" s="1321"/>
      <c r="ZV577" s="1321"/>
      <c r="ZW577" s="1321"/>
      <c r="ZX577" s="1321"/>
      <c r="ZY577" s="1321"/>
      <c r="ZZ577" s="1321"/>
      <c r="AAA577" s="1321"/>
      <c r="AAB577" s="1321"/>
      <c r="AAC577" s="1321"/>
      <c r="AAD577" s="1321"/>
      <c r="AAE577" s="1321"/>
      <c r="AAF577" s="1321"/>
      <c r="AAG577" s="1321"/>
      <c r="AAH577" s="1321"/>
      <c r="AAI577" s="1321"/>
      <c r="AAJ577" s="1321"/>
      <c r="AAK577" s="1321"/>
      <c r="AAL577" s="1321"/>
      <c r="AAM577" s="1321"/>
      <c r="AAN577" s="1321"/>
      <c r="AAO577" s="1321"/>
      <c r="AAP577" s="1321"/>
      <c r="AAQ577" s="1321"/>
      <c r="AAR577" s="1321"/>
      <c r="AAS577" s="1321"/>
      <c r="AAT577" s="1321"/>
      <c r="AAU577" s="1321"/>
      <c r="AAV577" s="1321"/>
      <c r="AAW577" s="1321"/>
      <c r="AAX577" s="1321"/>
      <c r="AAY577" s="1321"/>
      <c r="AAZ577" s="1321"/>
      <c r="ABA577" s="1321"/>
      <c r="ABB577" s="1321"/>
      <c r="ABC577" s="1321"/>
      <c r="ABD577" s="1321"/>
      <c r="ABE577" s="1321"/>
      <c r="ABF577" s="1321"/>
      <c r="ABG577" s="1321"/>
      <c r="ABH577" s="1321"/>
      <c r="ABI577" s="1321"/>
      <c r="ABJ577" s="1321"/>
      <c r="ABK577" s="1321"/>
      <c r="ABL577" s="1321"/>
      <c r="ABM577" s="1321"/>
      <c r="ABN577" s="1321"/>
      <c r="ABO577" s="1321"/>
      <c r="ABP577" s="1321"/>
      <c r="ABQ577" s="1321"/>
      <c r="ABR577" s="1321"/>
      <c r="ABS577" s="1321"/>
      <c r="ABT577" s="1321"/>
      <c r="ABU577" s="1321"/>
      <c r="ABV577" s="1321"/>
      <c r="ABW577" s="1321"/>
      <c r="ABX577" s="1321"/>
      <c r="ABY577" s="1321"/>
      <c r="ABZ577" s="1321"/>
      <c r="ACA577" s="1321"/>
      <c r="ACB577" s="1321"/>
      <c r="ACC577" s="1321"/>
      <c r="ACD577" s="1321"/>
      <c r="ACE577" s="1321"/>
      <c r="ACF577" s="1321"/>
      <c r="ACG577" s="1321"/>
      <c r="ACH577" s="1321"/>
      <c r="ACI577" s="1321"/>
      <c r="ACJ577" s="1321"/>
      <c r="ACK577" s="1321"/>
      <c r="ACL577" s="1321"/>
      <c r="ACM577" s="1321"/>
      <c r="ACN577" s="1321"/>
      <c r="ACO577" s="1321"/>
      <c r="ACP577" s="1321"/>
      <c r="ACQ577" s="1321"/>
      <c r="ACR577" s="1321"/>
      <c r="ACS577" s="1321"/>
      <c r="ACT577" s="1321"/>
      <c r="ACU577" s="1321"/>
      <c r="ACV577" s="1321"/>
      <c r="ACW577" s="1321"/>
      <c r="ACX577" s="1321"/>
      <c r="ACY577" s="1321"/>
      <c r="ACZ577" s="1321"/>
      <c r="ADA577" s="1321"/>
      <c r="ADB577" s="1321"/>
      <c r="ADC577" s="1321"/>
      <c r="ADD577" s="1321"/>
      <c r="ADE577" s="1321"/>
      <c r="ADF577" s="1321"/>
      <c r="ADG577" s="1321"/>
      <c r="ADH577" s="1321"/>
      <c r="ADI577" s="1321"/>
      <c r="ADJ577" s="1321"/>
      <c r="ADK577" s="1321"/>
      <c r="ADL577" s="1321"/>
      <c r="ADM577" s="1321"/>
      <c r="ADN577" s="1321"/>
      <c r="ADO577" s="1321"/>
      <c r="ADP577" s="1321"/>
      <c r="ADQ577" s="1321"/>
      <c r="ADR577" s="1321"/>
      <c r="ADS577" s="1321"/>
      <c r="ADT577" s="1321"/>
      <c r="ADU577" s="1321"/>
      <c r="ADV577" s="1321"/>
      <c r="ADW577" s="1321"/>
      <c r="ADX577" s="1321"/>
      <c r="ADY577" s="1321"/>
      <c r="ADZ577" s="1321"/>
      <c r="AEA577" s="1321"/>
      <c r="AEB577" s="1321"/>
      <c r="AEC577" s="1321"/>
      <c r="AED577" s="1321"/>
      <c r="AEE577" s="1321"/>
      <c r="AEF577" s="1321"/>
      <c r="AEG577" s="1321"/>
      <c r="AEH577" s="1321"/>
      <c r="AEI577" s="1321"/>
      <c r="AEJ577" s="1321"/>
      <c r="AEK577" s="1321"/>
      <c r="AEL577" s="1321"/>
      <c r="AEM577" s="1321"/>
      <c r="AEN577" s="1321"/>
      <c r="AEO577" s="1321"/>
      <c r="AEP577" s="1321"/>
      <c r="AEQ577" s="1321"/>
      <c r="AER577" s="1321"/>
      <c r="AES577" s="1321"/>
      <c r="AET577" s="1321"/>
      <c r="AEU577" s="1321"/>
      <c r="AEV577" s="1321"/>
      <c r="AEW577" s="1321"/>
      <c r="AEX577" s="1321"/>
      <c r="AEY577" s="1321"/>
      <c r="AEZ577" s="1321"/>
      <c r="AFA577" s="1321"/>
      <c r="AFB577" s="1321"/>
      <c r="AFC577" s="1321"/>
      <c r="AFD577" s="1321"/>
      <c r="AFE577" s="1321"/>
      <c r="AFF577" s="1321"/>
      <c r="AFG577" s="1321"/>
      <c r="AFH577" s="1321"/>
      <c r="AFI577" s="1321"/>
      <c r="AFJ577" s="1321"/>
      <c r="AFK577" s="1321"/>
      <c r="AFL577" s="1321"/>
      <c r="AFM577" s="1321"/>
      <c r="AFN577" s="1321"/>
      <c r="AFO577" s="1321"/>
      <c r="AFP577" s="1321"/>
      <c r="AFQ577" s="1321"/>
      <c r="AFR577" s="1321"/>
      <c r="AFS577" s="1321"/>
      <c r="AFT577" s="1321"/>
      <c r="AFU577" s="1321"/>
      <c r="AFV577" s="1321"/>
      <c r="AFW577" s="1321"/>
      <c r="AFX577" s="1321"/>
      <c r="AFY577" s="1321"/>
      <c r="AFZ577" s="1321"/>
      <c r="AGA577" s="1321"/>
      <c r="AGB577" s="1321"/>
      <c r="AGC577" s="1321"/>
      <c r="AGD577" s="1321"/>
      <c r="AGE577" s="1321"/>
      <c r="AGF577" s="1321"/>
      <c r="AGG577" s="1321"/>
      <c r="AGH577" s="1321"/>
      <c r="AGI577" s="1321"/>
      <c r="AGJ577" s="1321"/>
      <c r="AGK577" s="1321"/>
      <c r="AGL577" s="1321"/>
      <c r="AGM577" s="1321"/>
      <c r="AGN577" s="1321"/>
      <c r="AGO577" s="1321"/>
      <c r="AGP577" s="1321"/>
      <c r="AGQ577" s="1321"/>
      <c r="AGR577" s="1321"/>
      <c r="AGS577" s="1321"/>
      <c r="AGT577" s="1321"/>
      <c r="AGU577" s="1321"/>
      <c r="AGV577" s="1321"/>
      <c r="AGW577" s="1321"/>
      <c r="AGX577" s="1321"/>
      <c r="AGY577" s="1321"/>
      <c r="AGZ577" s="1321"/>
      <c r="AHA577" s="1321"/>
      <c r="AHB577" s="1321"/>
      <c r="AHC577" s="1321"/>
      <c r="AHD577" s="1321"/>
      <c r="AHE577" s="1321"/>
      <c r="AHF577" s="1321"/>
      <c r="AHG577" s="1321"/>
      <c r="AHH577" s="1321"/>
      <c r="AHI577" s="1321"/>
      <c r="AHJ577" s="1321"/>
      <c r="AHK577" s="1321"/>
      <c r="AHL577" s="1321"/>
      <c r="AHM577" s="1321"/>
      <c r="AHN577" s="1321"/>
      <c r="AHO577" s="1321"/>
      <c r="AHP577" s="1321"/>
      <c r="AHQ577" s="1321"/>
      <c r="AHR577" s="1321"/>
      <c r="AHS577" s="1321"/>
      <c r="AHT577" s="1321"/>
      <c r="AHU577" s="1321"/>
      <c r="AHV577" s="1321"/>
      <c r="AHW577" s="1321"/>
      <c r="AHX577" s="1321"/>
      <c r="AHY577" s="1321"/>
      <c r="AHZ577" s="1321"/>
      <c r="AIA577" s="1321"/>
      <c r="AIB577" s="1321"/>
      <c r="AIC577" s="1321"/>
      <c r="AID577" s="1321"/>
      <c r="AIE577" s="1321"/>
      <c r="AIF577" s="1321"/>
      <c r="AIG577" s="1321"/>
      <c r="AIH577" s="1321"/>
      <c r="AII577" s="1321"/>
      <c r="AIJ577" s="1321"/>
      <c r="AIK577" s="1321"/>
      <c r="AIL577" s="1321"/>
      <c r="AIM577" s="1321"/>
      <c r="AIN577" s="1321"/>
      <c r="AIO577" s="1321"/>
      <c r="AIP577" s="1321"/>
      <c r="AIQ577" s="1321"/>
      <c r="AIR577" s="1321"/>
      <c r="AIS577" s="1321"/>
      <c r="AIT577" s="1321"/>
      <c r="AIU577" s="1321"/>
      <c r="AIV577" s="1321"/>
      <c r="AIW577" s="1321"/>
      <c r="AIX577" s="1321"/>
      <c r="AIY577" s="1321"/>
      <c r="AIZ577" s="1321"/>
      <c r="AJA577" s="1321"/>
      <c r="AJB577" s="1321"/>
      <c r="AJC577" s="1321"/>
      <c r="AJD577" s="1321"/>
      <c r="AJE577" s="1321"/>
      <c r="AJF577" s="1321"/>
      <c r="AJG577" s="1321"/>
      <c r="AJH577" s="1321"/>
      <c r="AJI577" s="1321"/>
      <c r="AJJ577" s="1321"/>
      <c r="AJK577" s="1321"/>
      <c r="AJL577" s="1321"/>
      <c r="AJM577" s="1321"/>
      <c r="AJN577" s="1321"/>
      <c r="AJO577" s="1321"/>
      <c r="AJP577" s="1321"/>
      <c r="AJQ577" s="1321"/>
      <c r="AJR577" s="1321"/>
      <c r="AJS577" s="1321"/>
      <c r="AJT577" s="1321"/>
      <c r="AJU577" s="1321"/>
      <c r="AJV577" s="1321"/>
      <c r="AJW577" s="1321"/>
      <c r="AJX577" s="1321"/>
      <c r="AJY577" s="1321"/>
      <c r="AJZ577" s="1321"/>
      <c r="AKA577" s="1321"/>
      <c r="AKB577" s="1321"/>
      <c r="AKC577" s="1321"/>
      <c r="AKD577" s="1321"/>
      <c r="AKE577" s="1321"/>
      <c r="AKF577" s="1321"/>
      <c r="AKG577" s="1321"/>
      <c r="AKH577" s="1321"/>
      <c r="AKI577" s="1321"/>
      <c r="AKJ577" s="1321"/>
      <c r="AKK577" s="1321"/>
      <c r="AKL577" s="1321"/>
      <c r="AKM577" s="1321"/>
      <c r="AKN577" s="1321"/>
      <c r="AKO577" s="1321"/>
      <c r="AKP577" s="1321"/>
      <c r="AKQ577" s="1321"/>
      <c r="AKR577" s="1321"/>
      <c r="AKS577" s="1321"/>
      <c r="AKT577" s="1321"/>
      <c r="AKU577" s="1321"/>
      <c r="AKV577" s="1321"/>
      <c r="AKW577" s="1321"/>
      <c r="AKX577" s="1321"/>
      <c r="AKY577" s="1321"/>
      <c r="AKZ577" s="1321"/>
      <c r="ALA577" s="1321"/>
      <c r="ALB577" s="1321"/>
      <c r="ALC577" s="1321"/>
      <c r="ALD577" s="1321"/>
      <c r="ALE577" s="1321"/>
      <c r="ALF577" s="1321"/>
      <c r="ALG577" s="1321"/>
      <c r="ALH577" s="1321"/>
      <c r="ALI577" s="1321"/>
      <c r="ALJ577" s="1321"/>
      <c r="ALK577" s="1321"/>
      <c r="ALL577" s="1321"/>
      <c r="ALM577" s="1321"/>
      <c r="ALN577" s="1321"/>
      <c r="ALO577" s="1321"/>
      <c r="ALP577" s="1321"/>
      <c r="ALQ577" s="1321"/>
      <c r="ALR577" s="1321"/>
      <c r="ALS577" s="1321"/>
      <c r="ALT577" s="1321"/>
      <c r="ALU577" s="1321"/>
      <c r="ALV577" s="1321"/>
      <c r="ALW577" s="1321"/>
      <c r="ALX577" s="1321"/>
      <c r="ALY577" s="1321"/>
      <c r="ALZ577" s="1321"/>
      <c r="AMA577" s="1321"/>
      <c r="AMB577" s="1321"/>
      <c r="AMC577" s="1321"/>
      <c r="AMD577" s="1321"/>
      <c r="AME577" s="1321"/>
      <c r="AMF577" s="1321"/>
      <c r="AMG577" s="1321"/>
      <c r="AMH577" s="1321"/>
      <c r="AMI577" s="1321"/>
      <c r="AMJ577" s="1321"/>
      <c r="AMK577" s="1321"/>
      <c r="AML577" s="1321"/>
      <c r="AMM577" s="1321"/>
      <c r="AMN577" s="1321"/>
      <c r="AMO577" s="1321"/>
      <c r="AMP577" s="1321"/>
      <c r="AMQ577" s="1321"/>
      <c r="AMR577" s="1321"/>
      <c r="AMS577" s="1321"/>
      <c r="AMT577" s="1321"/>
      <c r="AMU577" s="1321"/>
      <c r="AMV577" s="1321"/>
      <c r="AMW577" s="1321"/>
      <c r="AMX577" s="1321"/>
      <c r="AMY577" s="1321"/>
      <c r="AMZ577" s="1321"/>
      <c r="ANA577" s="1321"/>
      <c r="ANB577" s="1321"/>
      <c r="ANC577" s="1321"/>
      <c r="AND577" s="1321"/>
      <c r="ANE577" s="1321"/>
      <c r="ANF577" s="1321"/>
      <c r="ANG577" s="1321"/>
      <c r="ANH577" s="1321"/>
      <c r="ANI577" s="1321"/>
      <c r="ANJ577" s="1321"/>
      <c r="ANK577" s="1321"/>
      <c r="ANL577" s="1321"/>
      <c r="ANM577" s="1321"/>
      <c r="ANN577" s="1321"/>
      <c r="ANO577" s="1321"/>
      <c r="ANP577" s="1321"/>
      <c r="ANQ577" s="1321"/>
      <c r="ANR577" s="1321"/>
      <c r="ANS577" s="1321"/>
      <c r="ANT577" s="1321"/>
      <c r="ANU577" s="1321"/>
      <c r="ANV577" s="1321"/>
      <c r="ANW577" s="1321"/>
      <c r="ANX577" s="1321"/>
      <c r="ANY577" s="1321"/>
      <c r="ANZ577" s="1321"/>
      <c r="AOA577" s="1321"/>
      <c r="AOB577" s="1321"/>
      <c r="AOC577" s="1321"/>
      <c r="AOD577" s="1321"/>
      <c r="AOE577" s="1321"/>
      <c r="AOF577" s="1321"/>
      <c r="AOG577" s="1321"/>
      <c r="AOH577" s="1321"/>
      <c r="AOI577" s="1321"/>
      <c r="AOJ577" s="1321"/>
      <c r="AOK577" s="1321"/>
      <c r="AOL577" s="1321"/>
      <c r="AOM577" s="1321"/>
      <c r="AON577" s="1321"/>
      <c r="AOO577" s="1321"/>
      <c r="AOP577" s="1321"/>
      <c r="AOQ577" s="1321"/>
      <c r="AOR577" s="1321"/>
      <c r="AOS577" s="1321"/>
      <c r="AOT577" s="1321"/>
      <c r="AOU577" s="1321"/>
      <c r="AOV577" s="1321"/>
      <c r="AOW577" s="1321"/>
      <c r="AOX577" s="1321"/>
      <c r="AOY577" s="1321"/>
      <c r="AOZ577" s="1321"/>
      <c r="APA577" s="1321"/>
      <c r="APB577" s="1321"/>
      <c r="APC577" s="1321"/>
      <c r="APD577" s="1321"/>
      <c r="APE577" s="1321"/>
      <c r="APF577" s="1321"/>
      <c r="APG577" s="1321"/>
      <c r="APH577" s="1321"/>
      <c r="API577" s="1321"/>
      <c r="APJ577" s="1321"/>
      <c r="APK577" s="1321"/>
      <c r="APL577" s="1321"/>
      <c r="APM577" s="1321"/>
      <c r="APN577" s="1321"/>
      <c r="APO577" s="1321"/>
      <c r="APP577" s="1321"/>
      <c r="APQ577" s="1321"/>
      <c r="APR577" s="1321"/>
      <c r="APS577" s="1321"/>
      <c r="APT577" s="1321"/>
      <c r="APU577" s="1321"/>
      <c r="APV577" s="1321"/>
      <c r="APW577" s="1321"/>
      <c r="APX577" s="1321"/>
      <c r="APY577" s="1321"/>
      <c r="APZ577" s="1321"/>
      <c r="AQA577" s="1321"/>
      <c r="AQB577" s="1321"/>
      <c r="AQC577" s="1321"/>
      <c r="AQD577" s="1321"/>
      <c r="AQE577" s="1321"/>
      <c r="AQF577" s="1321"/>
      <c r="AQG577" s="1321"/>
      <c r="AQH577" s="1321"/>
      <c r="AQI577" s="1321"/>
      <c r="AQJ577" s="1321"/>
      <c r="AQK577" s="1321"/>
      <c r="AQL577" s="1321"/>
      <c r="AQM577" s="1321"/>
      <c r="AQN577" s="1321"/>
      <c r="AQO577" s="1321"/>
      <c r="AQP577" s="1321"/>
      <c r="AQQ577" s="1321"/>
      <c r="AQR577" s="1321"/>
      <c r="AQS577" s="1321"/>
      <c r="AQT577" s="1321"/>
      <c r="AQU577" s="1321"/>
      <c r="AQV577" s="1321"/>
      <c r="AQW577" s="1321"/>
      <c r="AQX577" s="1321"/>
      <c r="AQY577" s="1321"/>
      <c r="AQZ577" s="1321"/>
      <c r="ARA577" s="1321"/>
      <c r="ARB577" s="1321"/>
      <c r="ARC577" s="1321"/>
      <c r="ARD577" s="1321"/>
      <c r="ARE577" s="1321"/>
      <c r="ARF577" s="1321"/>
      <c r="ARG577" s="1321"/>
      <c r="ARH577" s="1321"/>
      <c r="ARI577" s="1321"/>
      <c r="ARJ577" s="1321"/>
      <c r="ARK577" s="1321"/>
      <c r="ARL577" s="1321"/>
      <c r="ARM577" s="1321"/>
      <c r="ARN577" s="1321"/>
      <c r="ARO577" s="1321"/>
      <c r="ARP577" s="1321"/>
      <c r="ARQ577" s="1321"/>
      <c r="ARR577" s="1321"/>
      <c r="ARS577" s="1321"/>
      <c r="ART577" s="1321"/>
      <c r="ARU577" s="1321"/>
      <c r="ARV577" s="1321"/>
      <c r="ARW577" s="1321"/>
      <c r="ARX577" s="1321"/>
      <c r="ARY577" s="1321"/>
      <c r="ARZ577" s="1321"/>
      <c r="ASA577" s="1321"/>
      <c r="ASB577" s="1321"/>
      <c r="ASC577" s="1321"/>
      <c r="ASD577" s="1321"/>
      <c r="ASE577" s="1321"/>
      <c r="ASF577" s="1321"/>
      <c r="ASG577" s="1321"/>
      <c r="ASH577" s="1321"/>
      <c r="ASI577" s="1321"/>
      <c r="ASJ577" s="1321"/>
      <c r="ASK577" s="1321"/>
      <c r="ASL577" s="1321"/>
      <c r="ASM577" s="1321"/>
      <c r="ASN577" s="1321"/>
      <c r="ASO577" s="1321"/>
      <c r="ASP577" s="1321"/>
      <c r="ASQ577" s="1321"/>
      <c r="ASR577" s="1321"/>
      <c r="ASS577" s="1321"/>
      <c r="AST577" s="1321"/>
      <c r="ASU577" s="1321"/>
      <c r="ASV577" s="1321"/>
      <c r="ASW577" s="1321"/>
      <c r="ASX577" s="1321"/>
      <c r="ASY577" s="1321"/>
      <c r="ASZ577" s="1321"/>
      <c r="ATA577" s="1321"/>
      <c r="ATB577" s="1321"/>
      <c r="ATC577" s="1321"/>
      <c r="ATD577" s="1321"/>
      <c r="ATE577" s="1321"/>
      <c r="ATF577" s="1321"/>
      <c r="ATG577" s="1321"/>
      <c r="ATH577" s="1321"/>
      <c r="ATI577" s="1321"/>
      <c r="ATJ577" s="1321"/>
      <c r="ATK577" s="1321"/>
      <c r="ATL577" s="1321"/>
      <c r="ATM577" s="1321"/>
      <c r="ATN577" s="1321"/>
      <c r="ATO577" s="1321"/>
      <c r="ATP577" s="1321"/>
      <c r="ATQ577" s="1321"/>
      <c r="ATR577" s="1321"/>
      <c r="ATS577" s="1321"/>
      <c r="ATT577" s="1321"/>
      <c r="ATU577" s="1321"/>
      <c r="ATV577" s="1321"/>
      <c r="ATW577" s="1321"/>
      <c r="ATX577" s="1321"/>
      <c r="ATY577" s="1321"/>
      <c r="ATZ577" s="1321"/>
      <c r="AUA577" s="1321"/>
      <c r="AUB577" s="1321"/>
      <c r="AUC577" s="1321"/>
      <c r="AUD577" s="1321"/>
      <c r="AUE577" s="1321"/>
      <c r="AUF577" s="1321"/>
      <c r="AUG577" s="1321"/>
      <c r="AUH577" s="1321"/>
      <c r="AUI577" s="1321"/>
      <c r="AUJ577" s="1321"/>
      <c r="AUK577" s="1321"/>
      <c r="AUL577" s="1321"/>
      <c r="AUM577" s="1321"/>
      <c r="AUN577" s="1321"/>
      <c r="AUO577" s="1321"/>
      <c r="AUP577" s="1321"/>
      <c r="AUQ577" s="1321"/>
      <c r="AUR577" s="1321"/>
      <c r="AUS577" s="1321"/>
      <c r="AUT577" s="1321"/>
      <c r="AUU577" s="1321"/>
      <c r="AUV577" s="1321"/>
      <c r="AUW577" s="1321"/>
      <c r="AUX577" s="1321"/>
      <c r="AUY577" s="1321"/>
      <c r="AUZ577" s="1321"/>
      <c r="AVA577" s="1321"/>
      <c r="AVB577" s="1321"/>
      <c r="AVC577" s="1321"/>
      <c r="AVD577" s="1321"/>
      <c r="AVE577" s="1321"/>
      <c r="AVF577" s="1321"/>
      <c r="AVG577" s="1321"/>
      <c r="AVH577" s="1321"/>
      <c r="AVI577" s="1321"/>
      <c r="AVJ577" s="1321"/>
      <c r="AVK577" s="1321"/>
      <c r="AVL577" s="1321"/>
      <c r="AVM577" s="1321"/>
      <c r="AVN577" s="1321"/>
      <c r="AVO577" s="1321"/>
      <c r="AVP577" s="1321"/>
      <c r="AVQ577" s="1321"/>
      <c r="AVR577" s="1321"/>
      <c r="AVS577" s="1321"/>
      <c r="AVT577" s="1321"/>
      <c r="AVU577" s="1321"/>
      <c r="AVV577" s="1321"/>
      <c r="AVW577" s="1321"/>
      <c r="AVX577" s="1321"/>
      <c r="AVY577" s="1321"/>
      <c r="AVZ577" s="1321"/>
      <c r="AWA577" s="1321"/>
      <c r="AWB577" s="1321"/>
      <c r="AWC577" s="1321"/>
      <c r="AWD577" s="1321"/>
      <c r="AWE577" s="1321"/>
      <c r="AWF577" s="1321"/>
      <c r="AWG577" s="1321"/>
      <c r="AWH577" s="1321"/>
      <c r="AWI577" s="1321"/>
      <c r="AWJ577" s="1321"/>
      <c r="AWK577" s="1321"/>
      <c r="AWL577" s="1321"/>
      <c r="AWM577" s="1321"/>
      <c r="AWN577" s="1321"/>
      <c r="AWO577" s="1321"/>
      <c r="AWP577" s="1321"/>
      <c r="AWQ577" s="1321"/>
      <c r="AWR577" s="1321"/>
      <c r="AWS577" s="1321"/>
      <c r="AWT577" s="1321"/>
      <c r="AWU577" s="1321"/>
      <c r="AWV577" s="1321"/>
      <c r="AWW577" s="1321"/>
      <c r="AWX577" s="1321"/>
      <c r="AWY577" s="1321"/>
      <c r="AWZ577" s="1321"/>
      <c r="AXA577" s="1321"/>
      <c r="AXB577" s="1321"/>
      <c r="AXC577" s="1321"/>
      <c r="AXD577" s="1321"/>
      <c r="AXE577" s="1321"/>
      <c r="AXF577" s="1321"/>
      <c r="AXG577" s="1321"/>
      <c r="AXH577" s="1321"/>
      <c r="AXI577" s="1321"/>
      <c r="AXJ577" s="1321"/>
      <c r="AXK577" s="1321"/>
      <c r="AXL577" s="1321"/>
      <c r="AXM577" s="1321"/>
      <c r="AXN577" s="1321"/>
      <c r="AXO577" s="1321"/>
      <c r="AXP577" s="1321"/>
      <c r="AXQ577" s="1321"/>
      <c r="AXR577" s="1321"/>
      <c r="AXS577" s="1321"/>
      <c r="AXT577" s="1321"/>
      <c r="AXU577" s="1321"/>
      <c r="AXV577" s="1321"/>
      <c r="AXW577" s="1321"/>
      <c r="AXX577" s="1321"/>
      <c r="AXY577" s="1321"/>
      <c r="AXZ577" s="1321"/>
      <c r="AYA577" s="1321"/>
      <c r="AYB577" s="1321"/>
      <c r="AYC577" s="1321"/>
      <c r="AYD577" s="1321"/>
      <c r="AYE577" s="1321"/>
      <c r="AYF577" s="1321"/>
      <c r="AYG577" s="1321"/>
      <c r="AYH577" s="1321"/>
      <c r="AYI577" s="1321"/>
      <c r="AYJ577" s="1321"/>
      <c r="AYK577" s="1321"/>
      <c r="AYL577" s="1321"/>
      <c r="AYM577" s="1321"/>
      <c r="AYN577" s="1321"/>
      <c r="AYO577" s="1321"/>
      <c r="AYP577" s="1321"/>
      <c r="AYQ577" s="1321"/>
      <c r="AYR577" s="1321"/>
      <c r="AYS577" s="1321"/>
      <c r="AYT577" s="1321"/>
      <c r="AYU577" s="1321"/>
      <c r="AYV577" s="1321"/>
      <c r="AYW577" s="1321"/>
      <c r="AYX577" s="1321"/>
      <c r="AYY577" s="1321"/>
      <c r="AYZ577" s="1321"/>
      <c r="AZA577" s="1321"/>
      <c r="AZB577" s="1321"/>
      <c r="AZC577" s="1321"/>
      <c r="AZD577" s="1321"/>
      <c r="AZE577" s="1321"/>
      <c r="AZF577" s="1321"/>
      <c r="AZG577" s="1321"/>
      <c r="AZH577" s="1321"/>
      <c r="AZI577" s="1321"/>
      <c r="AZJ577" s="1321"/>
      <c r="AZK577" s="1321"/>
      <c r="AZL577" s="1321"/>
      <c r="AZM577" s="1321"/>
      <c r="AZN577" s="1321"/>
      <c r="AZO577" s="1321"/>
      <c r="AZP577" s="1321"/>
      <c r="AZQ577" s="1321"/>
      <c r="AZR577" s="1321"/>
      <c r="AZS577" s="1321"/>
      <c r="AZT577" s="1321"/>
      <c r="AZU577" s="1321"/>
      <c r="AZV577" s="1321"/>
      <c r="AZW577" s="1321"/>
      <c r="AZX577" s="1321"/>
      <c r="AZY577" s="1321"/>
      <c r="AZZ577" s="1321"/>
      <c r="BAA577" s="1321"/>
      <c r="BAB577" s="1321"/>
      <c r="BAC577" s="1321"/>
      <c r="BAD577" s="1321"/>
      <c r="BAE577" s="1321"/>
      <c r="BAF577" s="1321"/>
      <c r="BAG577" s="1321"/>
      <c r="BAH577" s="1321"/>
      <c r="BAI577" s="1321"/>
      <c r="BAJ577" s="1321"/>
      <c r="BAK577" s="1321"/>
      <c r="BAL577" s="1321"/>
      <c r="BAM577" s="1321"/>
      <c r="BAN577" s="1321"/>
      <c r="BAO577" s="1321"/>
      <c r="BAP577" s="1321"/>
      <c r="BAQ577" s="1321"/>
      <c r="BAR577" s="1321"/>
      <c r="BAS577" s="1321"/>
      <c r="BAT577" s="1321"/>
      <c r="BAU577" s="1321"/>
      <c r="BAV577" s="1321"/>
      <c r="BAW577" s="1321"/>
      <c r="BAX577" s="1321"/>
      <c r="BAY577" s="1321"/>
      <c r="BAZ577" s="1321"/>
      <c r="BBA577" s="1321"/>
      <c r="BBB577" s="1321"/>
      <c r="BBC577" s="1321"/>
      <c r="BBD577" s="1321"/>
      <c r="BBE577" s="1321"/>
      <c r="BBF577" s="1321"/>
      <c r="BBG577" s="1321"/>
      <c r="BBH577" s="1321"/>
      <c r="BBI577" s="1321"/>
      <c r="BBJ577" s="1321"/>
      <c r="BBK577" s="1321"/>
      <c r="BBL577" s="1321"/>
      <c r="BBM577" s="1321"/>
      <c r="BBN577" s="1321"/>
      <c r="BBO577" s="1321"/>
      <c r="BBP577" s="1321"/>
      <c r="BBQ577" s="1321"/>
      <c r="BBR577" s="1321"/>
      <c r="BBS577" s="1321"/>
      <c r="BBT577" s="1321"/>
      <c r="BBU577" s="1321"/>
      <c r="BBV577" s="1321"/>
      <c r="BBW577" s="1321"/>
      <c r="BBX577" s="1321"/>
      <c r="BBY577" s="1321"/>
      <c r="BBZ577" s="1321"/>
      <c r="BCA577" s="1321"/>
      <c r="BCB577" s="1321"/>
      <c r="BCC577" s="1321"/>
      <c r="BCD577" s="1321"/>
      <c r="BCE577" s="1321"/>
      <c r="BCF577" s="1321"/>
      <c r="BCG577" s="1321"/>
      <c r="BCH577" s="1321"/>
      <c r="BCI577" s="1321"/>
      <c r="BCJ577" s="1321"/>
      <c r="BCK577" s="1321"/>
      <c r="BCL577" s="1321"/>
      <c r="BCM577" s="1321"/>
      <c r="BCN577" s="1321"/>
      <c r="BCO577" s="1321"/>
      <c r="BCP577" s="1321"/>
      <c r="BCQ577" s="1321"/>
      <c r="BCR577" s="1321"/>
      <c r="BCS577" s="1321"/>
      <c r="BCT577" s="1321"/>
      <c r="BCU577" s="1321"/>
      <c r="BCV577" s="1321"/>
      <c r="BCW577" s="1321"/>
      <c r="BCX577" s="1321"/>
      <c r="BCY577" s="1321"/>
      <c r="BCZ577" s="1321"/>
      <c r="BDA577" s="1321"/>
      <c r="BDB577" s="1321"/>
      <c r="BDC577" s="1321"/>
      <c r="BDD577" s="1321"/>
      <c r="BDE577" s="1321"/>
      <c r="BDF577" s="1321"/>
      <c r="BDG577" s="1321"/>
      <c r="BDH577" s="1321"/>
      <c r="BDI577" s="1321"/>
      <c r="BDJ577" s="1321"/>
      <c r="BDK577" s="1321"/>
      <c r="BDL577" s="1321"/>
      <c r="BDM577" s="1321"/>
      <c r="BDN577" s="1321"/>
      <c r="BDO577" s="1321"/>
      <c r="BDP577" s="1321"/>
      <c r="BDQ577" s="1321"/>
      <c r="BDR577" s="1321"/>
      <c r="BDS577" s="1321"/>
      <c r="BDT577" s="1321"/>
      <c r="BDU577" s="1321"/>
      <c r="BDV577" s="1321"/>
      <c r="BDW577" s="1321"/>
      <c r="BDX577" s="1321"/>
      <c r="BDY577" s="1321"/>
      <c r="BDZ577" s="1321"/>
      <c r="BEA577" s="1321"/>
      <c r="BEB577" s="1321"/>
      <c r="BEC577" s="1321"/>
      <c r="BED577" s="1321"/>
      <c r="BEE577" s="1321"/>
      <c r="BEF577" s="1321"/>
      <c r="BEG577" s="1321"/>
      <c r="BEH577" s="1321"/>
      <c r="BEI577" s="1321"/>
      <c r="BEJ577" s="1321"/>
      <c r="BEK577" s="1321"/>
      <c r="BEL577" s="1321"/>
      <c r="BEM577" s="1321"/>
      <c r="BEN577" s="1321"/>
      <c r="BEO577" s="1321"/>
      <c r="BEP577" s="1321"/>
      <c r="BEQ577" s="1321"/>
      <c r="BER577" s="1321"/>
      <c r="BES577" s="1321"/>
      <c r="BET577" s="1321"/>
      <c r="BEU577" s="1321"/>
      <c r="BEV577" s="1321"/>
      <c r="BEW577" s="1321"/>
      <c r="BEX577" s="1321"/>
      <c r="BEY577" s="1321"/>
      <c r="BEZ577" s="1321"/>
      <c r="BFA577" s="1321"/>
      <c r="BFB577" s="1321"/>
      <c r="BFC577" s="1321"/>
      <c r="BFD577" s="1321"/>
      <c r="BFE577" s="1321"/>
      <c r="BFF577" s="1321"/>
      <c r="BFG577" s="1321"/>
      <c r="BFH577" s="1321"/>
      <c r="BFI577" s="1321"/>
      <c r="BFJ577" s="1321"/>
      <c r="BFK577" s="1321"/>
      <c r="BFL577" s="1321"/>
      <c r="BFM577" s="1321"/>
      <c r="BFN577" s="1321"/>
      <c r="BFO577" s="1321"/>
      <c r="BFP577" s="1321"/>
      <c r="BFQ577" s="1321"/>
      <c r="BFR577" s="1321"/>
      <c r="BFS577" s="1321"/>
      <c r="BFT577" s="1321"/>
      <c r="BFU577" s="1321"/>
      <c r="BFV577" s="1321"/>
      <c r="BFW577" s="1321"/>
      <c r="BFX577" s="1321"/>
      <c r="BFY577" s="1321"/>
      <c r="BFZ577" s="1321"/>
      <c r="BGA577" s="1321"/>
      <c r="BGB577" s="1321"/>
      <c r="BGC577" s="1321"/>
      <c r="BGD577" s="1321"/>
      <c r="BGE577" s="1321"/>
      <c r="BGF577" s="1321"/>
      <c r="BGG577" s="1321"/>
      <c r="BGH577" s="1321"/>
      <c r="BGI577" s="1321"/>
      <c r="BGJ577" s="1321"/>
      <c r="BGK577" s="1321"/>
      <c r="BGL577" s="1321"/>
      <c r="BGM577" s="1321"/>
      <c r="BGN577" s="1321"/>
      <c r="BGO577" s="1321"/>
      <c r="BGP577" s="1321"/>
      <c r="BGQ577" s="1321"/>
      <c r="BGR577" s="1321"/>
      <c r="BGS577" s="1321"/>
      <c r="BGT577" s="1321"/>
      <c r="BGU577" s="1321"/>
      <c r="BGV577" s="1321"/>
      <c r="BGW577" s="1321"/>
      <c r="BGX577" s="1321"/>
      <c r="BGY577" s="1321"/>
      <c r="BGZ577" s="1321"/>
      <c r="BHA577" s="1321"/>
      <c r="BHB577" s="1321"/>
      <c r="BHC577" s="1321"/>
      <c r="BHD577" s="1321"/>
      <c r="BHE577" s="1321"/>
      <c r="BHF577" s="1321"/>
      <c r="BHG577" s="1321"/>
      <c r="BHH577" s="1321"/>
      <c r="BHI577" s="1321"/>
      <c r="BHJ577" s="1321"/>
      <c r="BHK577" s="1321"/>
      <c r="BHL577" s="1321"/>
      <c r="BHM577" s="1321"/>
      <c r="BHN577" s="1321"/>
      <c r="BHO577" s="1321"/>
      <c r="BHP577" s="1321"/>
      <c r="BHQ577" s="1321"/>
      <c r="BHR577" s="1321"/>
      <c r="BHS577" s="1321"/>
      <c r="BHT577" s="1321"/>
      <c r="BHU577" s="1321"/>
      <c r="BHV577" s="1321"/>
      <c r="BHW577" s="1321"/>
      <c r="BHX577" s="1321"/>
      <c r="BHY577" s="1321"/>
      <c r="BHZ577" s="1321"/>
      <c r="BIA577" s="1321"/>
      <c r="BIB577" s="1321"/>
      <c r="BIC577" s="1321"/>
      <c r="BID577" s="1321"/>
      <c r="BIE577" s="1321"/>
      <c r="BIF577" s="1321"/>
      <c r="BIG577" s="1321"/>
      <c r="BIH577" s="1321"/>
      <c r="BII577" s="1321"/>
      <c r="BIJ577" s="1321"/>
      <c r="BIK577" s="1321"/>
      <c r="BIL577" s="1321"/>
      <c r="BIM577" s="1321"/>
      <c r="BIN577" s="1321"/>
      <c r="BIO577" s="1321"/>
      <c r="BIP577" s="1321"/>
      <c r="BIQ577" s="1321"/>
      <c r="BIR577" s="1321"/>
      <c r="BIS577" s="1321"/>
      <c r="BIT577" s="1321"/>
      <c r="BIU577" s="1321"/>
      <c r="BIV577" s="1321"/>
      <c r="BIW577" s="1321"/>
      <c r="BIX577" s="1321"/>
      <c r="BIY577" s="1321"/>
      <c r="BIZ577" s="1321"/>
      <c r="BJA577" s="1321"/>
      <c r="BJB577" s="1321"/>
      <c r="BJC577" s="1321"/>
      <c r="BJD577" s="1321"/>
      <c r="BJE577" s="1321"/>
      <c r="BJF577" s="1321"/>
      <c r="BJG577" s="1321"/>
      <c r="BJH577" s="1321"/>
      <c r="BJI577" s="1321"/>
      <c r="BJJ577" s="1321"/>
      <c r="BJK577" s="1321"/>
      <c r="BJL577" s="1321"/>
      <c r="BJM577" s="1321"/>
      <c r="BJN577" s="1321"/>
      <c r="BJO577" s="1321"/>
      <c r="BJP577" s="1321"/>
      <c r="BJQ577" s="1321"/>
      <c r="BJR577" s="1321"/>
      <c r="BJS577" s="1321"/>
      <c r="BJT577" s="1321"/>
      <c r="BJU577" s="1321"/>
      <c r="BJV577" s="1321"/>
      <c r="BJW577" s="1321"/>
      <c r="BJX577" s="1321"/>
      <c r="BJY577" s="1321"/>
      <c r="BJZ577" s="1321"/>
      <c r="BKA577" s="1321"/>
      <c r="BKB577" s="1321"/>
      <c r="BKC577" s="1321"/>
      <c r="BKD577" s="1321"/>
      <c r="BKE577" s="1321"/>
      <c r="BKF577" s="1321"/>
      <c r="BKG577" s="1321"/>
      <c r="BKH577" s="1321"/>
      <c r="BKI577" s="1321"/>
      <c r="BKJ577" s="1321"/>
      <c r="BKK577" s="1321"/>
      <c r="BKL577" s="1321"/>
      <c r="BKM577" s="1321"/>
      <c r="BKN577" s="1321"/>
      <c r="BKO577" s="1321"/>
      <c r="BKP577" s="1321"/>
      <c r="BKQ577" s="1321"/>
      <c r="BKR577" s="1321"/>
      <c r="BKS577" s="1321"/>
      <c r="BKT577" s="1321"/>
      <c r="BKU577" s="1321"/>
      <c r="BKV577" s="1321"/>
      <c r="BKW577" s="1321"/>
      <c r="BKX577" s="1321"/>
      <c r="BKY577" s="1321"/>
      <c r="BKZ577" s="1321"/>
      <c r="BLA577" s="1321"/>
      <c r="BLB577" s="1321"/>
      <c r="BLC577" s="1321"/>
      <c r="BLD577" s="1321"/>
      <c r="BLE577" s="1321"/>
      <c r="BLF577" s="1321"/>
      <c r="BLG577" s="1321"/>
      <c r="BLH577" s="1321"/>
      <c r="BLI577" s="1321"/>
      <c r="BLJ577" s="1321"/>
      <c r="BLK577" s="1321"/>
      <c r="BLL577" s="1321"/>
      <c r="BLM577" s="1321"/>
      <c r="BLN577" s="1321"/>
      <c r="BLO577" s="1321"/>
      <c r="BLP577" s="1321"/>
      <c r="BLQ577" s="1321"/>
      <c r="BLR577" s="1321"/>
      <c r="BLS577" s="1321"/>
      <c r="BLT577" s="1321"/>
      <c r="BLU577" s="1321"/>
      <c r="BLV577" s="1321"/>
      <c r="BLW577" s="1321"/>
      <c r="BLX577" s="1321"/>
      <c r="BLY577" s="1321"/>
      <c r="BLZ577" s="1321"/>
      <c r="BMA577" s="1321"/>
      <c r="BMB577" s="1321"/>
      <c r="BMC577" s="1321"/>
      <c r="BMD577" s="1321"/>
      <c r="BME577" s="1321"/>
      <c r="BMF577" s="1321"/>
      <c r="BMG577" s="1321"/>
      <c r="BMH577" s="1321"/>
      <c r="BMI577" s="1321"/>
      <c r="BMJ577" s="1321"/>
      <c r="BMK577" s="1321"/>
      <c r="BML577" s="1321"/>
      <c r="BMM577" s="1321"/>
      <c r="BMN577" s="1321"/>
      <c r="BMO577" s="1321"/>
      <c r="BMP577" s="1321"/>
      <c r="BMQ577" s="1321"/>
      <c r="BMR577" s="1321"/>
      <c r="BMS577" s="1321"/>
      <c r="BMT577" s="1321"/>
      <c r="BMU577" s="1321"/>
      <c r="BMV577" s="1321"/>
      <c r="BMW577" s="1321"/>
      <c r="BMX577" s="1321"/>
      <c r="BMY577" s="1321"/>
      <c r="BMZ577" s="1321"/>
      <c r="BNA577" s="1321"/>
      <c r="BNB577" s="1321"/>
      <c r="BNC577" s="1321"/>
      <c r="BND577" s="1321"/>
      <c r="BNE577" s="1321"/>
      <c r="BNF577" s="1321"/>
      <c r="BNG577" s="1321"/>
      <c r="BNH577" s="1321"/>
      <c r="BNI577" s="1321"/>
      <c r="BNJ577" s="1321"/>
      <c r="BNK577" s="1321"/>
      <c r="BNL577" s="1321"/>
      <c r="BNM577" s="1321"/>
      <c r="BNN577" s="1321"/>
      <c r="BNO577" s="1321"/>
      <c r="BNP577" s="1321"/>
      <c r="BNQ577" s="1321"/>
      <c r="BNR577" s="1321"/>
      <c r="BNS577" s="1321"/>
      <c r="BNT577" s="1321"/>
      <c r="BNU577" s="1321"/>
      <c r="BNV577" s="1321"/>
      <c r="BNW577" s="1321"/>
      <c r="BNX577" s="1321"/>
      <c r="BNY577" s="1321"/>
      <c r="BNZ577" s="1321"/>
      <c r="BOA577" s="1321"/>
      <c r="BOB577" s="1321"/>
      <c r="BOC577" s="1321"/>
      <c r="BOD577" s="1321"/>
      <c r="BOE577" s="1321"/>
      <c r="BOF577" s="1321"/>
      <c r="BOG577" s="1321"/>
      <c r="BOH577" s="1321"/>
      <c r="BOI577" s="1321"/>
      <c r="BOJ577" s="1321"/>
      <c r="BOK577" s="1321"/>
      <c r="BOL577" s="1321"/>
      <c r="BOM577" s="1321"/>
      <c r="BON577" s="1321"/>
      <c r="BOO577" s="1321"/>
      <c r="BOP577" s="1321"/>
      <c r="BOQ577" s="1321"/>
      <c r="BOR577" s="1321"/>
      <c r="BOS577" s="1321"/>
      <c r="BOT577" s="1321"/>
      <c r="BOU577" s="1321"/>
      <c r="BOV577" s="1321"/>
      <c r="BOW577" s="1321"/>
      <c r="BOX577" s="1321"/>
      <c r="BOY577" s="1321"/>
      <c r="BOZ577" s="1321"/>
      <c r="BPA577" s="1321"/>
      <c r="BPB577" s="1321"/>
      <c r="BPC577" s="1321"/>
      <c r="BPD577" s="1321"/>
      <c r="BPE577" s="1321"/>
      <c r="BPF577" s="1321"/>
      <c r="BPG577" s="1321"/>
      <c r="BPH577" s="1321"/>
      <c r="BPI577" s="1321"/>
      <c r="BPJ577" s="1321"/>
      <c r="BPK577" s="1321"/>
      <c r="BPL577" s="1321"/>
      <c r="BPM577" s="1321"/>
      <c r="BPN577" s="1321"/>
      <c r="BPO577" s="1321"/>
      <c r="BPP577" s="1321"/>
      <c r="BPQ577" s="1321"/>
      <c r="BPR577" s="1321"/>
      <c r="BPS577" s="1321"/>
      <c r="BPT577" s="1321"/>
      <c r="BPU577" s="1321"/>
      <c r="BPV577" s="1321"/>
      <c r="BPW577" s="1321"/>
      <c r="BPX577" s="1321"/>
      <c r="BPY577" s="1321"/>
      <c r="BPZ577" s="1321"/>
      <c r="BQA577" s="1321"/>
      <c r="BQB577" s="1321"/>
      <c r="BQC577" s="1321"/>
      <c r="BQD577" s="1321"/>
      <c r="BQE577" s="1321"/>
      <c r="BQF577" s="1321"/>
      <c r="BQG577" s="1321"/>
      <c r="BQH577" s="1321"/>
      <c r="BQI577" s="1321"/>
      <c r="BQJ577" s="1321"/>
      <c r="BQK577" s="1321"/>
      <c r="BQL577" s="1321"/>
      <c r="BQM577" s="1321"/>
      <c r="BQN577" s="1321"/>
      <c r="BQO577" s="1321"/>
      <c r="BQP577" s="1321"/>
      <c r="BQQ577" s="1321"/>
      <c r="BQR577" s="1321"/>
      <c r="BQS577" s="1321"/>
      <c r="BQT577" s="1321"/>
      <c r="BQU577" s="1321"/>
      <c r="BQV577" s="1321"/>
      <c r="BQW577" s="1321"/>
      <c r="BQX577" s="1321"/>
      <c r="BQY577" s="1321"/>
      <c r="BQZ577" s="1321"/>
      <c r="BRA577" s="1321"/>
      <c r="BRB577" s="1321"/>
      <c r="BRC577" s="1321"/>
      <c r="BRD577" s="1321"/>
      <c r="BRE577" s="1321"/>
      <c r="BRF577" s="1321"/>
      <c r="BRG577" s="1321"/>
      <c r="BRH577" s="1321"/>
      <c r="BRI577" s="1321"/>
      <c r="BRJ577" s="1321"/>
      <c r="BRK577" s="1321"/>
      <c r="BRL577" s="1321"/>
      <c r="BRM577" s="1321"/>
      <c r="BRN577" s="1321"/>
      <c r="BRO577" s="1321"/>
      <c r="BRP577" s="1321"/>
      <c r="BRQ577" s="1321"/>
      <c r="BRR577" s="1321"/>
      <c r="BRS577" s="1321"/>
      <c r="BRT577" s="1321"/>
      <c r="BRU577" s="1321"/>
      <c r="BRV577" s="1321"/>
      <c r="BRW577" s="1321"/>
      <c r="BRX577" s="1321"/>
      <c r="BRY577" s="1321"/>
      <c r="BRZ577" s="1321"/>
      <c r="BSA577" s="1321"/>
      <c r="BSB577" s="1321"/>
      <c r="BSC577" s="1321"/>
      <c r="BSD577" s="1321"/>
      <c r="BSE577" s="1321"/>
      <c r="BSF577" s="1321"/>
      <c r="BSG577" s="1321"/>
      <c r="BSH577" s="1321"/>
      <c r="BSI577" s="1321"/>
      <c r="BSJ577" s="1321"/>
      <c r="BSK577" s="1321"/>
      <c r="BSL577" s="1321"/>
      <c r="BSM577" s="1321"/>
      <c r="BSN577" s="1321"/>
      <c r="BSO577" s="1321"/>
      <c r="BSP577" s="1321"/>
      <c r="BSQ577" s="1321"/>
      <c r="BSR577" s="1321"/>
      <c r="BSS577" s="1321"/>
      <c r="BST577" s="1321"/>
      <c r="BSU577" s="1321"/>
      <c r="BSV577" s="1321"/>
      <c r="BSW577" s="1321"/>
      <c r="BSX577" s="1321"/>
      <c r="BSY577" s="1321"/>
      <c r="BSZ577" s="1321"/>
      <c r="BTA577" s="1321"/>
      <c r="BTB577" s="1321"/>
      <c r="BTC577" s="1321"/>
      <c r="BTD577" s="1321"/>
      <c r="BTE577" s="1321"/>
      <c r="BTF577" s="1321"/>
      <c r="BTG577" s="1321"/>
      <c r="BTH577" s="1321"/>
      <c r="BTI577" s="1321"/>
      <c r="BTJ577" s="1321"/>
      <c r="BTK577" s="1321"/>
      <c r="BTL577" s="1321"/>
      <c r="BTM577" s="1321"/>
      <c r="BTN577" s="1321"/>
      <c r="BTO577" s="1321"/>
      <c r="BTP577" s="1321"/>
      <c r="BTQ577" s="1321"/>
      <c r="BTR577" s="1321"/>
      <c r="BTS577" s="1321"/>
      <c r="BTT577" s="1321"/>
      <c r="BTU577" s="1321"/>
      <c r="BTV577" s="1321"/>
      <c r="BTW577" s="1321"/>
      <c r="BTX577" s="1321"/>
      <c r="BTY577" s="1321"/>
      <c r="BTZ577" s="1321"/>
      <c r="BUA577" s="1321"/>
      <c r="BUB577" s="1321"/>
      <c r="BUC577" s="1321"/>
      <c r="BUD577" s="1321"/>
      <c r="BUE577" s="1321"/>
      <c r="BUF577" s="1321"/>
      <c r="BUG577" s="1321"/>
      <c r="BUH577" s="1321"/>
      <c r="BUI577" s="1321"/>
      <c r="BUJ577" s="1321"/>
      <c r="BUK577" s="1321"/>
      <c r="BUL577" s="1321"/>
      <c r="BUM577" s="1321"/>
      <c r="BUN577" s="1321"/>
      <c r="BUO577" s="1321"/>
      <c r="BUP577" s="1321"/>
      <c r="BUQ577" s="1321"/>
      <c r="BUR577" s="1321"/>
      <c r="BUS577" s="1321"/>
      <c r="BUT577" s="1321"/>
      <c r="BUU577" s="1321"/>
      <c r="BUV577" s="1321"/>
      <c r="BUW577" s="1321"/>
      <c r="BUX577" s="1321"/>
      <c r="BUY577" s="1321"/>
      <c r="BUZ577" s="1321"/>
      <c r="BVA577" s="1321"/>
      <c r="BVB577" s="1321"/>
      <c r="BVC577" s="1321"/>
      <c r="BVD577" s="1321"/>
      <c r="BVE577" s="1321"/>
      <c r="BVF577" s="1321"/>
      <c r="BVG577" s="1321"/>
      <c r="BVH577" s="1321"/>
      <c r="BVI577" s="1321"/>
      <c r="BVJ577" s="1321"/>
      <c r="BVK577" s="1321"/>
      <c r="BVL577" s="1321"/>
      <c r="BVM577" s="1321"/>
      <c r="BVN577" s="1321"/>
      <c r="BVO577" s="1321"/>
      <c r="BVP577" s="1321"/>
      <c r="BVQ577" s="1321"/>
      <c r="BVR577" s="1321"/>
      <c r="BVS577" s="1321"/>
      <c r="BVT577" s="1321"/>
      <c r="BVU577" s="1321"/>
      <c r="BVV577" s="1321"/>
      <c r="BVW577" s="1321"/>
      <c r="BVX577" s="1321"/>
      <c r="BVY577" s="1321"/>
      <c r="BVZ577" s="1321"/>
      <c r="BWA577" s="1321"/>
      <c r="BWB577" s="1321"/>
      <c r="BWC577" s="1321"/>
      <c r="BWD577" s="1321"/>
      <c r="BWE577" s="1321"/>
      <c r="BWF577" s="1321"/>
      <c r="BWG577" s="1321"/>
      <c r="BWH577" s="1321"/>
      <c r="BWI577" s="1321"/>
      <c r="BWJ577" s="1321"/>
      <c r="BWK577" s="1321"/>
      <c r="BWL577" s="1321"/>
      <c r="BWM577" s="1321"/>
      <c r="BWN577" s="1321"/>
      <c r="BWO577" s="1321"/>
      <c r="BWP577" s="1321"/>
      <c r="BWQ577" s="1321"/>
      <c r="BWR577" s="1321"/>
      <c r="BWS577" s="1321"/>
      <c r="BWT577" s="1321"/>
      <c r="BWU577" s="1321"/>
      <c r="BWV577" s="1321"/>
      <c r="BWW577" s="1321"/>
      <c r="BWX577" s="1321"/>
      <c r="BWY577" s="1321"/>
      <c r="BWZ577" s="1321"/>
      <c r="BXA577" s="1321"/>
      <c r="BXB577" s="1321"/>
      <c r="BXC577" s="1321"/>
      <c r="BXD577" s="1321"/>
      <c r="BXE577" s="1321"/>
      <c r="BXF577" s="1321"/>
      <c r="BXG577" s="1321"/>
      <c r="BXH577" s="1321"/>
      <c r="BXI577" s="1321"/>
      <c r="BXJ577" s="1321"/>
      <c r="BXK577" s="1321"/>
      <c r="BXL577" s="1321"/>
      <c r="BXM577" s="1321"/>
      <c r="BXN577" s="1321"/>
      <c r="BXO577" s="1321"/>
      <c r="BXP577" s="1321"/>
      <c r="BXQ577" s="1321"/>
      <c r="BXR577" s="1321"/>
      <c r="BXS577" s="1321"/>
      <c r="BXT577" s="1321"/>
      <c r="BXU577" s="1321"/>
      <c r="BXV577" s="1321"/>
      <c r="BXW577" s="1321"/>
      <c r="BXX577" s="1321"/>
      <c r="BXY577" s="1321"/>
      <c r="BXZ577" s="1321"/>
      <c r="BYA577" s="1321"/>
      <c r="BYB577" s="1321"/>
      <c r="BYC577" s="1321"/>
      <c r="BYD577" s="1321"/>
      <c r="BYE577" s="1321"/>
      <c r="BYF577" s="1321"/>
      <c r="BYG577" s="1321"/>
      <c r="BYH577" s="1321"/>
      <c r="BYI577" s="1321"/>
      <c r="BYJ577" s="1321"/>
      <c r="BYK577" s="1321"/>
      <c r="BYL577" s="1321"/>
      <c r="BYM577" s="1321"/>
      <c r="BYN577" s="1321"/>
      <c r="BYO577" s="1321"/>
      <c r="BYP577" s="1321"/>
      <c r="BYQ577" s="1321"/>
      <c r="BYR577" s="1321"/>
      <c r="BYS577" s="1321"/>
      <c r="BYT577" s="1321"/>
      <c r="BYU577" s="1321"/>
      <c r="BYV577" s="1321"/>
      <c r="BYW577" s="1321"/>
      <c r="BYX577" s="1321"/>
      <c r="BYY577" s="1321"/>
      <c r="BYZ577" s="1321"/>
      <c r="BZA577" s="1321"/>
      <c r="BZB577" s="1321"/>
      <c r="BZC577" s="1321"/>
      <c r="BZD577" s="1321"/>
      <c r="BZE577" s="1321"/>
      <c r="BZF577" s="1321"/>
      <c r="BZG577" s="1321"/>
      <c r="BZH577" s="1321"/>
      <c r="BZI577" s="1321"/>
      <c r="BZJ577" s="1321"/>
      <c r="BZK577" s="1321"/>
      <c r="BZL577" s="1321"/>
      <c r="BZM577" s="1321"/>
      <c r="BZN577" s="1321"/>
      <c r="BZO577" s="1321"/>
      <c r="BZP577" s="1321"/>
      <c r="BZQ577" s="1321"/>
      <c r="BZR577" s="1321"/>
      <c r="BZS577" s="1321"/>
      <c r="BZT577" s="1321"/>
      <c r="BZU577" s="1321"/>
      <c r="BZV577" s="1321"/>
      <c r="BZW577" s="1321"/>
      <c r="BZX577" s="1321"/>
      <c r="BZY577" s="1321"/>
      <c r="BZZ577" s="1321"/>
      <c r="CAA577" s="1321"/>
      <c r="CAB577" s="1321"/>
      <c r="CAC577" s="1321"/>
      <c r="CAD577" s="1321"/>
      <c r="CAE577" s="1321"/>
      <c r="CAF577" s="1321"/>
      <c r="CAG577" s="1321"/>
      <c r="CAH577" s="1321"/>
      <c r="CAI577" s="1321"/>
      <c r="CAJ577" s="1321"/>
      <c r="CAK577" s="1321"/>
      <c r="CAL577" s="1321"/>
      <c r="CAM577" s="1321"/>
      <c r="CAN577" s="1321"/>
      <c r="CAO577" s="1321"/>
      <c r="CAP577" s="1321"/>
      <c r="CAQ577" s="1321"/>
      <c r="CAR577" s="1321"/>
      <c r="CAS577" s="1321"/>
      <c r="CAT577" s="1321"/>
      <c r="CAU577" s="1321"/>
      <c r="CAV577" s="1321"/>
      <c r="CAW577" s="1321"/>
      <c r="CAX577" s="1321"/>
      <c r="CAY577" s="1321"/>
      <c r="CAZ577" s="1321"/>
      <c r="CBA577" s="1321"/>
      <c r="CBB577" s="1321"/>
      <c r="CBC577" s="1321"/>
      <c r="CBD577" s="1321"/>
      <c r="CBE577" s="1321"/>
      <c r="CBF577" s="1321"/>
      <c r="CBG577" s="1321"/>
      <c r="CBH577" s="1321"/>
      <c r="CBI577" s="1321"/>
      <c r="CBJ577" s="1321"/>
      <c r="CBK577" s="1321"/>
      <c r="CBL577" s="1321"/>
      <c r="CBM577" s="1321"/>
      <c r="CBN577" s="1321"/>
      <c r="CBO577" s="1321"/>
      <c r="CBP577" s="1321"/>
      <c r="CBQ577" s="1321"/>
      <c r="CBR577" s="1321"/>
      <c r="CBS577" s="1321"/>
      <c r="CBT577" s="1321"/>
      <c r="CBU577" s="1321"/>
      <c r="CBV577" s="1321"/>
      <c r="CBW577" s="1321"/>
      <c r="CBX577" s="1321"/>
      <c r="CBY577" s="1321"/>
      <c r="CBZ577" s="1321"/>
      <c r="CCA577" s="1321"/>
      <c r="CCB577" s="1321"/>
      <c r="CCC577" s="1321"/>
      <c r="CCD577" s="1321"/>
      <c r="CCE577" s="1321"/>
      <c r="CCF577" s="1321"/>
      <c r="CCG577" s="1321"/>
      <c r="CCH577" s="1321"/>
      <c r="CCI577" s="1321"/>
      <c r="CCJ577" s="1321"/>
      <c r="CCK577" s="1321"/>
      <c r="CCL577" s="1321"/>
      <c r="CCM577" s="1321"/>
      <c r="CCN577" s="1321"/>
      <c r="CCO577" s="1321"/>
      <c r="CCP577" s="1321"/>
      <c r="CCQ577" s="1321"/>
      <c r="CCR577" s="1321"/>
      <c r="CCS577" s="1321"/>
      <c r="CCT577" s="1321"/>
      <c r="CCU577" s="1321"/>
      <c r="CCV577" s="1321"/>
      <c r="CCW577" s="1321"/>
      <c r="CCX577" s="1321"/>
      <c r="CCY577" s="1321"/>
      <c r="CCZ577" s="1321"/>
      <c r="CDA577" s="1321"/>
      <c r="CDB577" s="1321"/>
      <c r="CDC577" s="1321"/>
      <c r="CDD577" s="1321"/>
      <c r="CDE577" s="1321"/>
      <c r="CDF577" s="1321"/>
      <c r="CDG577" s="1321"/>
      <c r="CDH577" s="1321"/>
      <c r="CDI577" s="1321"/>
      <c r="CDJ577" s="1321"/>
      <c r="CDK577" s="1321"/>
      <c r="CDL577" s="1321"/>
      <c r="CDM577" s="1321"/>
      <c r="CDN577" s="1321"/>
      <c r="CDO577" s="1321"/>
      <c r="CDP577" s="1321"/>
      <c r="CDQ577" s="1321"/>
      <c r="CDR577" s="1321"/>
      <c r="CDS577" s="1321"/>
      <c r="CDT577" s="1321"/>
      <c r="CDU577" s="1321"/>
      <c r="CDV577" s="1321"/>
      <c r="CDW577" s="1321"/>
      <c r="CDX577" s="1321"/>
      <c r="CDY577" s="1321"/>
      <c r="CDZ577" s="1321"/>
      <c r="CEA577" s="1321"/>
      <c r="CEB577" s="1321"/>
      <c r="CEC577" s="1321"/>
      <c r="CED577" s="1321"/>
      <c r="CEE577" s="1321"/>
      <c r="CEF577" s="1321"/>
      <c r="CEG577" s="1321"/>
      <c r="CEH577" s="1321"/>
      <c r="CEI577" s="1321"/>
      <c r="CEJ577" s="1321"/>
      <c r="CEK577" s="1321"/>
      <c r="CEL577" s="1321"/>
      <c r="CEM577" s="1321"/>
      <c r="CEN577" s="1321"/>
      <c r="CEO577" s="1321"/>
      <c r="CEP577" s="1321"/>
      <c r="CEQ577" s="1321"/>
      <c r="CER577" s="1321"/>
      <c r="CES577" s="1321"/>
      <c r="CET577" s="1321"/>
      <c r="CEU577" s="1321"/>
      <c r="CEV577" s="1321"/>
      <c r="CEW577" s="1321"/>
      <c r="CEX577" s="1321"/>
      <c r="CEY577" s="1321"/>
      <c r="CEZ577" s="1321"/>
      <c r="CFA577" s="1321"/>
      <c r="CFB577" s="1321"/>
      <c r="CFC577" s="1321"/>
      <c r="CFD577" s="1321"/>
      <c r="CFE577" s="1321"/>
      <c r="CFF577" s="1321"/>
      <c r="CFG577" s="1321"/>
      <c r="CFH577" s="1321"/>
      <c r="CFI577" s="1321"/>
      <c r="CFJ577" s="1321"/>
      <c r="CFK577" s="1321"/>
      <c r="CFL577" s="1321"/>
      <c r="CFM577" s="1321"/>
      <c r="CFN577" s="1321"/>
      <c r="CFO577" s="1321"/>
      <c r="CFP577" s="1321"/>
      <c r="CFQ577" s="1321"/>
      <c r="CFR577" s="1321"/>
      <c r="CFS577" s="1321"/>
      <c r="CFT577" s="1321"/>
      <c r="CFU577" s="1321"/>
      <c r="CFV577" s="1321"/>
      <c r="CFW577" s="1321"/>
      <c r="CFX577" s="1321"/>
      <c r="CFY577" s="1321"/>
      <c r="CFZ577" s="1321"/>
      <c r="CGA577" s="1321"/>
      <c r="CGB577" s="1321"/>
      <c r="CGC577" s="1321"/>
      <c r="CGD577" s="1321"/>
      <c r="CGE577" s="1321"/>
      <c r="CGF577" s="1321"/>
      <c r="CGG577" s="1321"/>
      <c r="CGH577" s="1321"/>
      <c r="CGI577" s="1321"/>
      <c r="CGJ577" s="1321"/>
      <c r="CGK577" s="1321"/>
      <c r="CGL577" s="1321"/>
      <c r="CGM577" s="1321"/>
      <c r="CGN577" s="1321"/>
      <c r="CGO577" s="1321"/>
      <c r="CGP577" s="1321"/>
      <c r="CGQ577" s="1321"/>
      <c r="CGR577" s="1321"/>
      <c r="CGS577" s="1321"/>
      <c r="CGT577" s="1321"/>
      <c r="CGU577" s="1321"/>
      <c r="CGV577" s="1321"/>
      <c r="CGW577" s="1321"/>
      <c r="CGX577" s="1321"/>
      <c r="CGY577" s="1321"/>
      <c r="CGZ577" s="1321"/>
      <c r="CHA577" s="1321"/>
      <c r="CHB577" s="1321"/>
      <c r="CHC577" s="1321"/>
      <c r="CHD577" s="1321"/>
      <c r="CHE577" s="1321"/>
      <c r="CHF577" s="1321"/>
      <c r="CHG577" s="1321"/>
      <c r="CHH577" s="1321"/>
      <c r="CHI577" s="1321"/>
      <c r="CHJ577" s="1321"/>
      <c r="CHK577" s="1321"/>
      <c r="CHL577" s="1321"/>
      <c r="CHM577" s="1321"/>
      <c r="CHN577" s="1321"/>
      <c r="CHO577" s="1321"/>
      <c r="CHP577" s="1321"/>
      <c r="CHQ577" s="1321"/>
      <c r="CHR577" s="1321"/>
      <c r="CHS577" s="1321"/>
      <c r="CHT577" s="1321"/>
      <c r="CHU577" s="1321"/>
      <c r="CHV577" s="1321"/>
      <c r="CHW577" s="1321"/>
      <c r="CHX577" s="1321"/>
      <c r="CHY577" s="1321"/>
      <c r="CHZ577" s="1321"/>
      <c r="CIA577" s="1321"/>
      <c r="CIB577" s="1321"/>
      <c r="CIC577" s="1321"/>
      <c r="CID577" s="1321"/>
      <c r="CIE577" s="1321"/>
      <c r="CIF577" s="1321"/>
      <c r="CIG577" s="1321"/>
      <c r="CIH577" s="1321"/>
      <c r="CII577" s="1321"/>
      <c r="CIJ577" s="1321"/>
      <c r="CIK577" s="1321"/>
      <c r="CIL577" s="1321"/>
      <c r="CIM577" s="1321"/>
      <c r="CIN577" s="1321"/>
      <c r="CIO577" s="1321"/>
      <c r="CIP577" s="1321"/>
      <c r="CIQ577" s="1321"/>
      <c r="CIR577" s="1321"/>
      <c r="CIS577" s="1321"/>
      <c r="CIT577" s="1321"/>
      <c r="CIU577" s="1321"/>
      <c r="CIV577" s="1321"/>
      <c r="CIW577" s="1321"/>
      <c r="CIX577" s="1321"/>
      <c r="CIY577" s="1321"/>
      <c r="CIZ577" s="1321"/>
      <c r="CJA577" s="1321"/>
      <c r="CJB577" s="1321"/>
      <c r="CJC577" s="1321"/>
      <c r="CJD577" s="1321"/>
      <c r="CJE577" s="1321"/>
      <c r="CJF577" s="1321"/>
      <c r="CJG577" s="1321"/>
      <c r="CJH577" s="1321"/>
      <c r="CJI577" s="1321"/>
      <c r="CJJ577" s="1321"/>
      <c r="CJK577" s="1321"/>
      <c r="CJL577" s="1321"/>
      <c r="CJM577" s="1321"/>
      <c r="CJN577" s="1321"/>
      <c r="CJO577" s="1321"/>
      <c r="CJP577" s="1321"/>
      <c r="CJQ577" s="1321"/>
      <c r="CJR577" s="1321"/>
      <c r="CJS577" s="1321"/>
      <c r="CJT577" s="1321"/>
      <c r="CJU577" s="1321"/>
      <c r="CJV577" s="1321"/>
      <c r="CJW577" s="1321"/>
      <c r="CJX577" s="1321"/>
      <c r="CJY577" s="1321"/>
      <c r="CJZ577" s="1321"/>
      <c r="CKA577" s="1321"/>
      <c r="CKB577" s="1321"/>
      <c r="CKC577" s="1321"/>
      <c r="CKD577" s="1321"/>
      <c r="CKE577" s="1321"/>
      <c r="CKF577" s="1321"/>
      <c r="CKG577" s="1321"/>
      <c r="CKH577" s="1321"/>
      <c r="CKI577" s="1321"/>
      <c r="CKJ577" s="1321"/>
      <c r="CKK577" s="1321"/>
      <c r="CKL577" s="1321"/>
      <c r="CKM577" s="1321"/>
      <c r="CKN577" s="1321"/>
      <c r="CKO577" s="1321"/>
      <c r="CKP577" s="1321"/>
      <c r="CKQ577" s="1321"/>
      <c r="CKR577" s="1321"/>
      <c r="CKS577" s="1321"/>
      <c r="CKT577" s="1321"/>
      <c r="CKU577" s="1321"/>
      <c r="CKV577" s="1321"/>
      <c r="CKW577" s="1321"/>
      <c r="CKX577" s="1321"/>
      <c r="CKY577" s="1321"/>
      <c r="CKZ577" s="1321"/>
      <c r="CLA577" s="1321"/>
      <c r="CLB577" s="1321"/>
      <c r="CLC577" s="1321"/>
      <c r="CLD577" s="1321"/>
      <c r="CLE577" s="1321"/>
      <c r="CLF577" s="1321"/>
      <c r="CLG577" s="1321"/>
      <c r="CLH577" s="1321"/>
      <c r="CLI577" s="1321"/>
      <c r="CLJ577" s="1321"/>
      <c r="CLK577" s="1321"/>
      <c r="CLL577" s="1321"/>
      <c r="CLM577" s="1321"/>
      <c r="CLN577" s="1321"/>
      <c r="CLO577" s="1321"/>
      <c r="CLP577" s="1321"/>
      <c r="CLQ577" s="1321"/>
      <c r="CLR577" s="1321"/>
      <c r="CLS577" s="1321"/>
      <c r="CLT577" s="1321"/>
      <c r="CLU577" s="1321"/>
      <c r="CLV577" s="1321"/>
      <c r="CLW577" s="1321"/>
      <c r="CLX577" s="1321"/>
      <c r="CLY577" s="1321"/>
      <c r="CLZ577" s="1321"/>
      <c r="CMA577" s="1321"/>
      <c r="CMB577" s="1321"/>
      <c r="CMC577" s="1321"/>
      <c r="CMD577" s="1321"/>
      <c r="CME577" s="1321"/>
      <c r="CMF577" s="1321"/>
      <c r="CMG577" s="1321"/>
      <c r="CMH577" s="1321"/>
      <c r="CMI577" s="1321"/>
      <c r="CMJ577" s="1321"/>
      <c r="CMK577" s="1321"/>
      <c r="CML577" s="1321"/>
      <c r="CMM577" s="1321"/>
      <c r="CMN577" s="1321"/>
      <c r="CMO577" s="1321"/>
      <c r="CMP577" s="1321"/>
      <c r="CMQ577" s="1321"/>
      <c r="CMR577" s="1321"/>
      <c r="CMS577" s="1321"/>
      <c r="CMT577" s="1321"/>
      <c r="CMU577" s="1321"/>
      <c r="CMV577" s="1321"/>
      <c r="CMW577" s="1321"/>
      <c r="CMX577" s="1321"/>
      <c r="CMY577" s="1321"/>
      <c r="CMZ577" s="1321"/>
      <c r="CNA577" s="1321"/>
      <c r="CNB577" s="1321"/>
      <c r="CNC577" s="1321"/>
      <c r="CND577" s="1321"/>
      <c r="CNE577" s="1321"/>
      <c r="CNF577" s="1321"/>
      <c r="CNG577" s="1321"/>
      <c r="CNH577" s="1321"/>
      <c r="CNI577" s="1321"/>
      <c r="CNJ577" s="1321"/>
      <c r="CNK577" s="1321"/>
      <c r="CNL577" s="1321"/>
      <c r="CNM577" s="1321"/>
      <c r="CNN577" s="1321"/>
      <c r="CNO577" s="1321"/>
      <c r="CNP577" s="1321"/>
      <c r="CNQ577" s="1321"/>
      <c r="CNR577" s="1321"/>
      <c r="CNS577" s="1321"/>
      <c r="CNT577" s="1321"/>
      <c r="CNU577" s="1321"/>
      <c r="CNV577" s="1321"/>
      <c r="CNW577" s="1321"/>
      <c r="CNX577" s="1321"/>
      <c r="CNY577" s="1321"/>
      <c r="CNZ577" s="1321"/>
      <c r="COA577" s="1321"/>
      <c r="COB577" s="1321"/>
      <c r="COC577" s="1321"/>
      <c r="COD577" s="1321"/>
      <c r="COE577" s="1321"/>
      <c r="COF577" s="1321"/>
      <c r="COG577" s="1321"/>
      <c r="COH577" s="1321"/>
      <c r="COI577" s="1321"/>
      <c r="COJ577" s="1321"/>
      <c r="COK577" s="1321"/>
      <c r="COL577" s="1321"/>
      <c r="COM577" s="1321"/>
      <c r="CON577" s="1321"/>
      <c r="COO577" s="1321"/>
      <c r="COP577" s="1321"/>
      <c r="COQ577" s="1321"/>
      <c r="COR577" s="1321"/>
      <c r="COS577" s="1321"/>
      <c r="COT577" s="1321"/>
      <c r="COU577" s="1321"/>
      <c r="COV577" s="1321"/>
      <c r="COW577" s="1321"/>
      <c r="COX577" s="1321"/>
      <c r="COY577" s="1321"/>
      <c r="COZ577" s="1321"/>
      <c r="CPA577" s="1321"/>
      <c r="CPB577" s="1321"/>
      <c r="CPC577" s="1321"/>
      <c r="CPD577" s="1321"/>
      <c r="CPE577" s="1321"/>
      <c r="CPF577" s="1321"/>
      <c r="CPG577" s="1321"/>
      <c r="CPH577" s="1321"/>
      <c r="CPI577" s="1321"/>
      <c r="CPJ577" s="1321"/>
      <c r="CPK577" s="1321"/>
      <c r="CPL577" s="1321"/>
      <c r="CPM577" s="1321"/>
      <c r="CPN577" s="1321"/>
      <c r="CPO577" s="1321"/>
      <c r="CPP577" s="1321"/>
      <c r="CPQ577" s="1321"/>
      <c r="CPR577" s="1321"/>
      <c r="CPS577" s="1321"/>
      <c r="CPT577" s="1321"/>
      <c r="CPU577" s="1321"/>
      <c r="CPV577" s="1321"/>
      <c r="CPW577" s="1321"/>
      <c r="CPX577" s="1321"/>
      <c r="CPY577" s="1321"/>
      <c r="CPZ577" s="1321"/>
      <c r="CQA577" s="1321"/>
      <c r="CQB577" s="1321"/>
      <c r="CQC577" s="1321"/>
      <c r="CQD577" s="1321"/>
      <c r="CQE577" s="1321"/>
      <c r="CQF577" s="1321"/>
      <c r="CQG577" s="1321"/>
      <c r="CQH577" s="1321"/>
      <c r="CQI577" s="1321"/>
      <c r="CQJ577" s="1321"/>
      <c r="CQK577" s="1321"/>
      <c r="CQL577" s="1321"/>
      <c r="CQM577" s="1321"/>
      <c r="CQN577" s="1321"/>
      <c r="CQO577" s="1321"/>
      <c r="CQP577" s="1321"/>
      <c r="CQQ577" s="1321"/>
      <c r="CQR577" s="1321"/>
      <c r="CQS577" s="1321"/>
      <c r="CQT577" s="1321"/>
      <c r="CQU577" s="1321"/>
      <c r="CQV577" s="1321"/>
      <c r="CQW577" s="1321"/>
      <c r="CQX577" s="1321"/>
      <c r="CQY577" s="1321"/>
      <c r="CQZ577" s="1321"/>
      <c r="CRA577" s="1321"/>
      <c r="CRB577" s="1321"/>
      <c r="CRC577" s="1321"/>
      <c r="CRD577" s="1321"/>
      <c r="CRE577" s="1321"/>
      <c r="CRF577" s="1321"/>
      <c r="CRG577" s="1321"/>
      <c r="CRH577" s="1321"/>
      <c r="CRI577" s="1321"/>
      <c r="CRJ577" s="1321"/>
      <c r="CRK577" s="1321"/>
      <c r="CRL577" s="1321"/>
      <c r="CRM577" s="1321"/>
      <c r="CRN577" s="1321"/>
      <c r="CRO577" s="1321"/>
      <c r="CRP577" s="1321"/>
      <c r="CRQ577" s="1321"/>
      <c r="CRR577" s="1321"/>
      <c r="CRS577" s="1321"/>
      <c r="CRT577" s="1321"/>
      <c r="CRU577" s="1321"/>
      <c r="CRV577" s="1321"/>
      <c r="CRW577" s="1321"/>
      <c r="CRX577" s="1321"/>
      <c r="CRY577" s="1321"/>
      <c r="CRZ577" s="1321"/>
      <c r="CSA577" s="1321"/>
      <c r="CSB577" s="1321"/>
      <c r="CSC577" s="1321"/>
      <c r="CSD577" s="1321"/>
      <c r="CSE577" s="1321"/>
      <c r="CSF577" s="1321"/>
      <c r="CSG577" s="1321"/>
      <c r="CSH577" s="1321"/>
      <c r="CSI577" s="1321"/>
      <c r="CSJ577" s="1321"/>
      <c r="CSK577" s="1321"/>
      <c r="CSL577" s="1321"/>
      <c r="CSM577" s="1321"/>
      <c r="CSN577" s="1321"/>
      <c r="CSO577" s="1321"/>
      <c r="CSP577" s="1321"/>
      <c r="CSQ577" s="1321"/>
      <c r="CSR577" s="1321"/>
      <c r="CSS577" s="1321"/>
      <c r="CST577" s="1321"/>
      <c r="CSU577" s="1321"/>
      <c r="CSV577" s="1321"/>
      <c r="CSW577" s="1321"/>
      <c r="CSX577" s="1321"/>
      <c r="CSY577" s="1321"/>
      <c r="CSZ577" s="1321"/>
      <c r="CTA577" s="1321"/>
      <c r="CTB577" s="1321"/>
      <c r="CTC577" s="1321"/>
      <c r="CTD577" s="1321"/>
      <c r="CTE577" s="1321"/>
      <c r="CTF577" s="1321"/>
      <c r="CTG577" s="1321"/>
      <c r="CTH577" s="1321"/>
      <c r="CTI577" s="1321"/>
      <c r="CTJ577" s="1321"/>
      <c r="CTK577" s="1321"/>
      <c r="CTL577" s="1321"/>
      <c r="CTM577" s="1321"/>
      <c r="CTN577" s="1321"/>
      <c r="CTO577" s="1321"/>
      <c r="CTP577" s="1321"/>
      <c r="CTQ577" s="1321"/>
      <c r="CTR577" s="1321"/>
      <c r="CTS577" s="1321"/>
      <c r="CTT577" s="1321"/>
      <c r="CTU577" s="1321"/>
      <c r="CTV577" s="1321"/>
      <c r="CTW577" s="1321"/>
      <c r="CTX577" s="1321"/>
      <c r="CTY577" s="1321"/>
      <c r="CTZ577" s="1321"/>
      <c r="CUA577" s="1321"/>
      <c r="CUB577" s="1321"/>
      <c r="CUC577" s="1321"/>
      <c r="CUD577" s="1321"/>
      <c r="CUE577" s="1321"/>
      <c r="CUF577" s="1321"/>
      <c r="CUG577" s="1321"/>
      <c r="CUH577" s="1321"/>
      <c r="CUI577" s="1321"/>
      <c r="CUJ577" s="1321"/>
      <c r="CUK577" s="1321"/>
      <c r="CUL577" s="1321"/>
      <c r="CUM577" s="1321"/>
      <c r="CUN577" s="1321"/>
      <c r="CUO577" s="1321"/>
      <c r="CUP577" s="1321"/>
      <c r="CUQ577" s="1321"/>
      <c r="CUR577" s="1321"/>
      <c r="CUS577" s="1321"/>
      <c r="CUT577" s="1321"/>
      <c r="CUU577" s="1321"/>
      <c r="CUV577" s="1321"/>
      <c r="CUW577" s="1321"/>
      <c r="CUX577" s="1321"/>
      <c r="CUY577" s="1321"/>
      <c r="CUZ577" s="1321"/>
      <c r="CVA577" s="1321"/>
      <c r="CVB577" s="1321"/>
      <c r="CVC577" s="1321"/>
      <c r="CVD577" s="1321"/>
      <c r="CVE577" s="1321"/>
      <c r="CVF577" s="1321"/>
      <c r="CVG577" s="1321"/>
      <c r="CVH577" s="1321"/>
      <c r="CVI577" s="1321"/>
      <c r="CVJ577" s="1321"/>
      <c r="CVK577" s="1321"/>
      <c r="CVL577" s="1321"/>
      <c r="CVM577" s="1321"/>
      <c r="CVN577" s="1321"/>
      <c r="CVO577" s="1321"/>
      <c r="CVP577" s="1321"/>
      <c r="CVQ577" s="1321"/>
      <c r="CVR577" s="1321"/>
      <c r="CVS577" s="1321"/>
      <c r="CVT577" s="1321"/>
      <c r="CVU577" s="1321"/>
      <c r="CVV577" s="1321"/>
      <c r="CVW577" s="1321"/>
      <c r="CVX577" s="1321"/>
      <c r="CVY577" s="1321"/>
      <c r="CVZ577" s="1321"/>
      <c r="CWA577" s="1321"/>
      <c r="CWB577" s="1321"/>
      <c r="CWC577" s="1321"/>
      <c r="CWD577" s="1321"/>
      <c r="CWE577" s="1321"/>
      <c r="CWF577" s="1321"/>
      <c r="CWG577" s="1321"/>
      <c r="CWH577" s="1321"/>
      <c r="CWI577" s="1321"/>
      <c r="CWJ577" s="1321"/>
      <c r="CWK577" s="1321"/>
      <c r="CWL577" s="1321"/>
      <c r="CWM577" s="1321"/>
      <c r="CWN577" s="1321"/>
      <c r="CWO577" s="1321"/>
      <c r="CWP577" s="1321"/>
      <c r="CWQ577" s="1321"/>
      <c r="CWR577" s="1321"/>
      <c r="CWS577" s="1321"/>
      <c r="CWT577" s="1321"/>
      <c r="CWU577" s="1321"/>
      <c r="CWV577" s="1321"/>
      <c r="CWW577" s="1321"/>
      <c r="CWX577" s="1321"/>
      <c r="CWY577" s="1321"/>
      <c r="CWZ577" s="1321"/>
      <c r="CXA577" s="1321"/>
      <c r="CXB577" s="1321"/>
      <c r="CXC577" s="1321"/>
      <c r="CXD577" s="1321"/>
      <c r="CXE577" s="1321"/>
      <c r="CXF577" s="1321"/>
      <c r="CXG577" s="1321"/>
      <c r="CXH577" s="1321"/>
      <c r="CXI577" s="1321"/>
      <c r="CXJ577" s="1321"/>
      <c r="CXK577" s="1321"/>
      <c r="CXL577" s="1321"/>
      <c r="CXM577" s="1321"/>
      <c r="CXN577" s="1321"/>
      <c r="CXO577" s="1321"/>
      <c r="CXP577" s="1321"/>
      <c r="CXQ577" s="1321"/>
      <c r="CXR577" s="1321"/>
      <c r="CXS577" s="1321"/>
      <c r="CXT577" s="1321"/>
      <c r="CXU577" s="1321"/>
      <c r="CXV577" s="1321"/>
      <c r="CXW577" s="1321"/>
      <c r="CXX577" s="1321"/>
      <c r="CXY577" s="1321"/>
      <c r="CXZ577" s="1321"/>
      <c r="CYA577" s="1321"/>
      <c r="CYB577" s="1321"/>
      <c r="CYC577" s="1321"/>
      <c r="CYD577" s="1321"/>
      <c r="CYE577" s="1321"/>
      <c r="CYF577" s="1321"/>
      <c r="CYG577" s="1321"/>
      <c r="CYH577" s="1321"/>
      <c r="CYI577" s="1321"/>
      <c r="CYJ577" s="1321"/>
      <c r="CYK577" s="1321"/>
      <c r="CYL577" s="1321"/>
      <c r="CYM577" s="1321"/>
      <c r="CYN577" s="1321"/>
      <c r="CYO577" s="1321"/>
      <c r="CYP577" s="1321"/>
      <c r="CYQ577" s="1321"/>
      <c r="CYR577" s="1321"/>
      <c r="CYS577" s="1321"/>
      <c r="CYT577" s="1321"/>
      <c r="CYU577" s="1321"/>
      <c r="CYV577" s="1321"/>
      <c r="CYW577" s="1321"/>
      <c r="CYX577" s="1321"/>
      <c r="CYY577" s="1321"/>
      <c r="CYZ577" s="1321"/>
      <c r="CZA577" s="1321"/>
      <c r="CZB577" s="1321"/>
      <c r="CZC577" s="1321"/>
      <c r="CZD577" s="1321"/>
      <c r="CZE577" s="1321"/>
      <c r="CZF577" s="1321"/>
      <c r="CZG577" s="1321"/>
      <c r="CZH577" s="1321"/>
      <c r="CZI577" s="1321"/>
      <c r="CZJ577" s="1321"/>
      <c r="CZK577" s="1321"/>
      <c r="CZL577" s="1321"/>
      <c r="CZM577" s="1321"/>
      <c r="CZN577" s="1321"/>
      <c r="CZO577" s="1321"/>
      <c r="CZP577" s="1321"/>
      <c r="CZQ577" s="1321"/>
      <c r="CZR577" s="1321"/>
      <c r="CZS577" s="1321"/>
      <c r="CZT577" s="1321"/>
      <c r="CZU577" s="1321"/>
      <c r="CZV577" s="1321"/>
      <c r="CZW577" s="1321"/>
      <c r="CZX577" s="1321"/>
      <c r="CZY577" s="1321"/>
      <c r="CZZ577" s="1321"/>
      <c r="DAA577" s="1321"/>
      <c r="DAB577" s="1321"/>
      <c r="DAC577" s="1321"/>
      <c r="DAD577" s="1321"/>
      <c r="DAE577" s="1321"/>
      <c r="DAF577" s="1321"/>
      <c r="DAG577" s="1321"/>
      <c r="DAH577" s="1321"/>
      <c r="DAI577" s="1321"/>
      <c r="DAJ577" s="1321"/>
      <c r="DAK577" s="1321"/>
      <c r="DAL577" s="1321"/>
      <c r="DAM577" s="1321"/>
      <c r="DAN577" s="1321"/>
      <c r="DAO577" s="1321"/>
      <c r="DAP577" s="1321"/>
      <c r="DAQ577" s="1321"/>
      <c r="DAR577" s="1321"/>
      <c r="DAS577" s="1321"/>
      <c r="DAT577" s="1321"/>
      <c r="DAU577" s="1321"/>
      <c r="DAV577" s="1321"/>
      <c r="DAW577" s="1321"/>
      <c r="DAX577" s="1321"/>
      <c r="DAY577" s="1321"/>
      <c r="DAZ577" s="1321"/>
      <c r="DBA577" s="1321"/>
      <c r="DBB577" s="1321"/>
      <c r="DBC577" s="1321"/>
      <c r="DBD577" s="1321"/>
      <c r="DBE577" s="1321"/>
      <c r="DBF577" s="1321"/>
      <c r="DBG577" s="1321"/>
      <c r="DBH577" s="1321"/>
      <c r="DBI577" s="1321"/>
      <c r="DBJ577" s="1321"/>
      <c r="DBK577" s="1321"/>
      <c r="DBL577" s="1321"/>
      <c r="DBM577" s="1321"/>
      <c r="DBN577" s="1321"/>
      <c r="DBO577" s="1321"/>
      <c r="DBP577" s="1321"/>
      <c r="DBQ577" s="1321"/>
      <c r="DBR577" s="1321"/>
      <c r="DBS577" s="1321"/>
      <c r="DBT577" s="1321"/>
      <c r="DBU577" s="1321"/>
      <c r="DBV577" s="1321"/>
      <c r="DBW577" s="1321"/>
      <c r="DBX577" s="1321"/>
      <c r="DBY577" s="1321"/>
      <c r="DBZ577" s="1321"/>
      <c r="DCA577" s="1321"/>
      <c r="DCB577" s="1321"/>
      <c r="DCC577" s="1321"/>
      <c r="DCD577" s="1321"/>
      <c r="DCE577" s="1321"/>
      <c r="DCF577" s="1321"/>
      <c r="DCG577" s="1321"/>
      <c r="DCH577" s="1321"/>
      <c r="DCI577" s="1321"/>
      <c r="DCJ577" s="1321"/>
      <c r="DCK577" s="1321"/>
      <c r="DCL577" s="1321"/>
      <c r="DCM577" s="1321"/>
      <c r="DCN577" s="1321"/>
      <c r="DCO577" s="1321"/>
      <c r="DCP577" s="1321"/>
      <c r="DCQ577" s="1321"/>
      <c r="DCR577" s="1321"/>
      <c r="DCS577" s="1321"/>
      <c r="DCT577" s="1321"/>
      <c r="DCU577" s="1321"/>
      <c r="DCV577" s="1321"/>
      <c r="DCW577" s="1321"/>
      <c r="DCX577" s="1321"/>
      <c r="DCY577" s="1321"/>
      <c r="DCZ577" s="1321"/>
      <c r="DDA577" s="1321"/>
      <c r="DDB577" s="1321"/>
      <c r="DDC577" s="1321"/>
      <c r="DDD577" s="1321"/>
      <c r="DDE577" s="1321"/>
      <c r="DDF577" s="1321"/>
      <c r="DDG577" s="1321"/>
      <c r="DDH577" s="1321"/>
      <c r="DDI577" s="1321"/>
      <c r="DDJ577" s="1321"/>
      <c r="DDK577" s="1321"/>
      <c r="DDL577" s="1321"/>
      <c r="DDM577" s="1321"/>
      <c r="DDN577" s="1321"/>
      <c r="DDO577" s="1321"/>
      <c r="DDP577" s="1321"/>
      <c r="DDQ577" s="1321"/>
      <c r="DDR577" s="1321"/>
      <c r="DDS577" s="1321"/>
      <c r="DDT577" s="1321"/>
      <c r="DDU577" s="1321"/>
      <c r="DDV577" s="1321"/>
      <c r="DDW577" s="1321"/>
      <c r="DDX577" s="1321"/>
      <c r="DDY577" s="1321"/>
      <c r="DDZ577" s="1321"/>
      <c r="DEA577" s="1321"/>
      <c r="DEB577" s="1321"/>
      <c r="DEC577" s="1321"/>
      <c r="DED577" s="1321"/>
      <c r="DEE577" s="1321"/>
      <c r="DEF577" s="1321"/>
      <c r="DEG577" s="1321"/>
      <c r="DEH577" s="1321"/>
      <c r="DEI577" s="1321"/>
      <c r="DEJ577" s="1321"/>
      <c r="DEK577" s="1321"/>
      <c r="DEL577" s="1321"/>
      <c r="DEM577" s="1321"/>
      <c r="DEN577" s="1321"/>
      <c r="DEO577" s="1321"/>
      <c r="DEP577" s="1321"/>
      <c r="DEQ577" s="1321"/>
      <c r="DER577" s="1321"/>
      <c r="DES577" s="1321"/>
      <c r="DET577" s="1321"/>
      <c r="DEU577" s="1321"/>
      <c r="DEV577" s="1321"/>
      <c r="DEW577" s="1321"/>
      <c r="DEX577" s="1321"/>
      <c r="DEY577" s="1321"/>
      <c r="DEZ577" s="1321"/>
      <c r="DFA577" s="1321"/>
      <c r="DFB577" s="1321"/>
      <c r="DFC577" s="1321"/>
      <c r="DFD577" s="1321"/>
      <c r="DFE577" s="1321"/>
      <c r="DFF577" s="1321"/>
      <c r="DFG577" s="1321"/>
      <c r="DFH577" s="1321"/>
      <c r="DFI577" s="1321"/>
      <c r="DFJ577" s="1321"/>
      <c r="DFK577" s="1321"/>
      <c r="DFL577" s="1321"/>
      <c r="DFM577" s="1321"/>
      <c r="DFN577" s="1321"/>
      <c r="DFO577" s="1321"/>
      <c r="DFP577" s="1321"/>
      <c r="DFQ577" s="1321"/>
      <c r="DFR577" s="1321"/>
      <c r="DFS577" s="1321"/>
      <c r="DFT577" s="1321"/>
      <c r="DFU577" s="1321"/>
      <c r="DFV577" s="1321"/>
      <c r="DFW577" s="1321"/>
      <c r="DFX577" s="1321"/>
      <c r="DFY577" s="1321"/>
      <c r="DFZ577" s="1321"/>
      <c r="DGA577" s="1321"/>
      <c r="DGB577" s="1321"/>
      <c r="DGC577" s="1321"/>
      <c r="DGD577" s="1321"/>
      <c r="DGE577" s="1321"/>
      <c r="DGF577" s="1321"/>
      <c r="DGG577" s="1321"/>
      <c r="DGH577" s="1321"/>
      <c r="DGI577" s="1321"/>
      <c r="DGJ577" s="1321"/>
      <c r="DGK577" s="1321"/>
      <c r="DGL577" s="1321"/>
      <c r="DGM577" s="1321"/>
      <c r="DGN577" s="1321"/>
      <c r="DGO577" s="1321"/>
      <c r="DGP577" s="1321"/>
      <c r="DGQ577" s="1321"/>
      <c r="DGR577" s="1321"/>
      <c r="DGS577" s="1321"/>
      <c r="DGT577" s="1321"/>
      <c r="DGU577" s="1321"/>
      <c r="DGV577" s="1321"/>
      <c r="DGW577" s="1321"/>
      <c r="DGX577" s="1321"/>
      <c r="DGY577" s="1321"/>
      <c r="DGZ577" s="1321"/>
      <c r="DHA577" s="1321"/>
      <c r="DHB577" s="1321"/>
      <c r="DHC577" s="1321"/>
      <c r="DHD577" s="1321"/>
      <c r="DHE577" s="1321"/>
      <c r="DHF577" s="1321"/>
      <c r="DHG577" s="1321"/>
      <c r="DHH577" s="1321"/>
      <c r="DHI577" s="1321"/>
      <c r="DHJ577" s="1321"/>
      <c r="DHK577" s="1321"/>
      <c r="DHL577" s="1321"/>
      <c r="DHM577" s="1321"/>
      <c r="DHN577" s="1321"/>
      <c r="DHO577" s="1321"/>
      <c r="DHP577" s="1321"/>
      <c r="DHQ577" s="1321"/>
      <c r="DHR577" s="1321"/>
      <c r="DHS577" s="1321"/>
      <c r="DHT577" s="1321"/>
      <c r="DHU577" s="1321"/>
      <c r="DHV577" s="1321"/>
      <c r="DHW577" s="1321"/>
      <c r="DHX577" s="1321"/>
      <c r="DHY577" s="1321"/>
      <c r="DHZ577" s="1321"/>
      <c r="DIA577" s="1321"/>
      <c r="DIB577" s="1321"/>
      <c r="DIC577" s="1321"/>
      <c r="DID577" s="1321"/>
      <c r="DIE577" s="1321"/>
      <c r="DIF577" s="1321"/>
      <c r="DIG577" s="1321"/>
      <c r="DIH577" s="1321"/>
      <c r="DII577" s="1321"/>
      <c r="DIJ577" s="1321"/>
      <c r="DIK577" s="1321"/>
      <c r="DIL577" s="1321"/>
      <c r="DIM577" s="1321"/>
      <c r="DIN577" s="1321"/>
      <c r="DIO577" s="1321"/>
      <c r="DIP577" s="1321"/>
      <c r="DIQ577" s="1321"/>
      <c r="DIR577" s="1321"/>
      <c r="DIS577" s="1321"/>
      <c r="DIT577" s="1321"/>
      <c r="DIU577" s="1321"/>
      <c r="DIV577" s="1321"/>
      <c r="DIW577" s="1321"/>
      <c r="DIX577" s="1321"/>
      <c r="DIY577" s="1321"/>
      <c r="DIZ577" s="1321"/>
      <c r="DJA577" s="1321"/>
      <c r="DJB577" s="1321"/>
      <c r="DJC577" s="1321"/>
      <c r="DJD577" s="1321"/>
      <c r="DJE577" s="1321"/>
      <c r="DJF577" s="1321"/>
      <c r="DJG577" s="1321"/>
      <c r="DJH577" s="1321"/>
      <c r="DJI577" s="1321"/>
      <c r="DJJ577" s="1321"/>
      <c r="DJK577" s="1321"/>
      <c r="DJL577" s="1321"/>
      <c r="DJM577" s="1321"/>
      <c r="DJN577" s="1321"/>
      <c r="DJO577" s="1321"/>
      <c r="DJP577" s="1321"/>
      <c r="DJQ577" s="1321"/>
      <c r="DJR577" s="1321"/>
      <c r="DJS577" s="1321"/>
      <c r="DJT577" s="1321"/>
      <c r="DJU577" s="1321"/>
      <c r="DJV577" s="1321"/>
      <c r="DJW577" s="1321"/>
      <c r="DJX577" s="1321"/>
      <c r="DJY577" s="1321"/>
      <c r="DJZ577" s="1321"/>
      <c r="DKA577" s="1321"/>
      <c r="DKB577" s="1321"/>
      <c r="DKC577" s="1321"/>
      <c r="DKD577" s="1321"/>
      <c r="DKE577" s="1321"/>
      <c r="DKF577" s="1321"/>
      <c r="DKG577" s="1321"/>
      <c r="DKH577" s="1321"/>
      <c r="DKI577" s="1321"/>
      <c r="DKJ577" s="1321"/>
      <c r="DKK577" s="1321"/>
      <c r="DKL577" s="1321"/>
      <c r="DKM577" s="1321"/>
      <c r="DKN577" s="1321"/>
      <c r="DKO577" s="1321"/>
      <c r="DKP577" s="1321"/>
      <c r="DKQ577" s="1321"/>
      <c r="DKR577" s="1321"/>
      <c r="DKS577" s="1321"/>
      <c r="DKT577" s="1321"/>
      <c r="DKU577" s="1321"/>
      <c r="DKV577" s="1321"/>
      <c r="DKW577" s="1321"/>
      <c r="DKX577" s="1321"/>
      <c r="DKY577" s="1321"/>
      <c r="DKZ577" s="1321"/>
      <c r="DLA577" s="1321"/>
      <c r="DLB577" s="1321"/>
      <c r="DLC577" s="1321"/>
      <c r="DLD577" s="1321"/>
      <c r="DLE577" s="1321"/>
      <c r="DLF577" s="1321"/>
      <c r="DLG577" s="1321"/>
      <c r="DLH577" s="1321"/>
      <c r="DLI577" s="1321"/>
      <c r="DLJ577" s="1321"/>
      <c r="DLK577" s="1321"/>
      <c r="DLL577" s="1321"/>
      <c r="DLM577" s="1321"/>
      <c r="DLN577" s="1321"/>
      <c r="DLO577" s="1321"/>
      <c r="DLP577" s="1321"/>
      <c r="DLQ577" s="1321"/>
      <c r="DLR577" s="1321"/>
      <c r="DLS577" s="1321"/>
      <c r="DLT577" s="1321"/>
      <c r="DLU577" s="1321"/>
      <c r="DLV577" s="1321"/>
      <c r="DLW577" s="1321"/>
      <c r="DLX577" s="1321"/>
      <c r="DLY577" s="1321"/>
      <c r="DLZ577" s="1321"/>
      <c r="DMA577" s="1321"/>
      <c r="DMB577" s="1321"/>
      <c r="DMC577" s="1321"/>
      <c r="DMD577" s="1321"/>
      <c r="DME577" s="1321"/>
      <c r="DMF577" s="1321"/>
      <c r="DMG577" s="1321"/>
      <c r="DMH577" s="1321"/>
      <c r="DMI577" s="1321"/>
      <c r="DMJ577" s="1321"/>
      <c r="DMK577" s="1321"/>
      <c r="DML577" s="1321"/>
      <c r="DMM577" s="1321"/>
      <c r="DMN577" s="1321"/>
      <c r="DMO577" s="1321"/>
      <c r="DMP577" s="1321"/>
      <c r="DMQ577" s="1321"/>
      <c r="DMR577" s="1321"/>
      <c r="DMS577" s="1321"/>
      <c r="DMT577" s="1321"/>
      <c r="DMU577" s="1321"/>
      <c r="DMV577" s="1321"/>
      <c r="DMW577" s="1321"/>
      <c r="DMX577" s="1321"/>
      <c r="DMY577" s="1321"/>
      <c r="DMZ577" s="1321"/>
      <c r="DNA577" s="1321"/>
      <c r="DNB577" s="1321"/>
      <c r="DNC577" s="1321"/>
      <c r="DND577" s="1321"/>
      <c r="DNE577" s="1321"/>
      <c r="DNF577" s="1321"/>
      <c r="DNG577" s="1321"/>
      <c r="DNH577" s="1321"/>
      <c r="DNI577" s="1321"/>
      <c r="DNJ577" s="1321"/>
      <c r="DNK577" s="1321"/>
      <c r="DNL577" s="1321"/>
      <c r="DNM577" s="1321"/>
      <c r="DNN577" s="1321"/>
      <c r="DNO577" s="1321"/>
      <c r="DNP577" s="1321"/>
      <c r="DNQ577" s="1321"/>
      <c r="DNR577" s="1321"/>
      <c r="DNS577" s="1321"/>
      <c r="DNT577" s="1321"/>
      <c r="DNU577" s="1321"/>
      <c r="DNV577" s="1321"/>
      <c r="DNW577" s="1321"/>
      <c r="DNX577" s="1321"/>
      <c r="DNY577" s="1321"/>
      <c r="DNZ577" s="1321"/>
      <c r="DOA577" s="1321"/>
      <c r="DOB577" s="1321"/>
      <c r="DOC577" s="1321"/>
      <c r="DOD577" s="1321"/>
      <c r="DOE577" s="1321"/>
      <c r="DOF577" s="1321"/>
      <c r="DOG577" s="1321"/>
      <c r="DOH577" s="1321"/>
      <c r="DOI577" s="1321"/>
      <c r="DOJ577" s="1321"/>
      <c r="DOK577" s="1321"/>
      <c r="DOL577" s="1321"/>
      <c r="DOM577" s="1321"/>
      <c r="DON577" s="1321"/>
      <c r="DOO577" s="1321"/>
      <c r="DOP577" s="1321"/>
      <c r="DOQ577" s="1321"/>
      <c r="DOR577" s="1321"/>
      <c r="DOS577" s="1321"/>
      <c r="DOT577" s="1321"/>
      <c r="DOU577" s="1321"/>
      <c r="DOV577" s="1321"/>
      <c r="DOW577" s="1321"/>
      <c r="DOX577" s="1321"/>
      <c r="DOY577" s="1321"/>
      <c r="DOZ577" s="1321"/>
      <c r="DPA577" s="1321"/>
      <c r="DPB577" s="1321"/>
      <c r="DPC577" s="1321"/>
      <c r="DPD577" s="1321"/>
      <c r="DPE577" s="1321"/>
      <c r="DPF577" s="1321"/>
      <c r="DPG577" s="1321"/>
      <c r="DPH577" s="1321"/>
      <c r="DPI577" s="1321"/>
      <c r="DPJ577" s="1321"/>
      <c r="DPK577" s="1321"/>
      <c r="DPL577" s="1321"/>
      <c r="DPM577" s="1321"/>
      <c r="DPN577" s="1321"/>
      <c r="DPO577" s="1321"/>
      <c r="DPP577" s="1321"/>
      <c r="DPQ577" s="1321"/>
      <c r="DPR577" s="1321"/>
      <c r="DPS577" s="1321"/>
      <c r="DPT577" s="1321"/>
      <c r="DPU577" s="1321"/>
      <c r="DPV577" s="1321"/>
      <c r="DPW577" s="1321"/>
      <c r="DPX577" s="1321"/>
      <c r="DPY577" s="1321"/>
      <c r="DPZ577" s="1321"/>
      <c r="DQA577" s="1321"/>
      <c r="DQB577" s="1321"/>
      <c r="DQC577" s="1321"/>
      <c r="DQD577" s="1321"/>
      <c r="DQE577" s="1321"/>
      <c r="DQF577" s="1321"/>
      <c r="DQG577" s="1321"/>
      <c r="DQH577" s="1321"/>
      <c r="DQI577" s="1321"/>
      <c r="DQJ577" s="1321"/>
      <c r="DQK577" s="1321"/>
      <c r="DQL577" s="1321"/>
      <c r="DQM577" s="1321"/>
      <c r="DQN577" s="1321"/>
      <c r="DQO577" s="1321"/>
      <c r="DQP577" s="1321"/>
      <c r="DQQ577" s="1321"/>
      <c r="DQR577" s="1321"/>
      <c r="DQS577" s="1321"/>
      <c r="DQT577" s="1321"/>
      <c r="DQU577" s="1321"/>
      <c r="DQV577" s="1321"/>
      <c r="DQW577" s="1321"/>
      <c r="DQX577" s="1321"/>
      <c r="DQY577" s="1321"/>
      <c r="DQZ577" s="1321"/>
      <c r="DRA577" s="1321"/>
      <c r="DRB577" s="1321"/>
      <c r="DRC577" s="1321"/>
      <c r="DRD577" s="1321"/>
      <c r="DRE577" s="1321"/>
      <c r="DRF577" s="1321"/>
      <c r="DRG577" s="1321"/>
      <c r="DRH577" s="1321"/>
      <c r="DRI577" s="1321"/>
      <c r="DRJ577" s="1321"/>
      <c r="DRK577" s="1321"/>
      <c r="DRL577" s="1321"/>
      <c r="DRM577" s="1321"/>
      <c r="DRN577" s="1321"/>
      <c r="DRO577" s="1321"/>
      <c r="DRP577" s="1321"/>
      <c r="DRQ577" s="1321"/>
      <c r="DRR577" s="1321"/>
      <c r="DRS577" s="1321"/>
      <c r="DRT577" s="1321"/>
      <c r="DRU577" s="1321"/>
      <c r="DRV577" s="1321"/>
      <c r="DRW577" s="1321"/>
      <c r="DRX577" s="1321"/>
      <c r="DRY577" s="1321"/>
      <c r="DRZ577" s="1321"/>
      <c r="DSA577" s="1321"/>
      <c r="DSB577" s="1321"/>
      <c r="DSC577" s="1321"/>
      <c r="DSD577" s="1321"/>
      <c r="DSE577" s="1321"/>
      <c r="DSF577" s="1321"/>
      <c r="DSG577" s="1321"/>
      <c r="DSH577" s="1321"/>
      <c r="DSI577" s="1321"/>
      <c r="DSJ577" s="1321"/>
      <c r="DSK577" s="1321"/>
      <c r="DSL577" s="1321"/>
      <c r="DSM577" s="1321"/>
      <c r="DSN577" s="1321"/>
      <c r="DSO577" s="1321"/>
      <c r="DSP577" s="1321"/>
      <c r="DSQ577" s="1321"/>
      <c r="DSR577" s="1321"/>
      <c r="DSS577" s="1321"/>
      <c r="DST577" s="1321"/>
      <c r="DSU577" s="1321"/>
      <c r="DSV577" s="1321"/>
      <c r="DSW577" s="1321"/>
      <c r="DSX577" s="1321"/>
      <c r="DSY577" s="1321"/>
      <c r="DSZ577" s="1321"/>
      <c r="DTA577" s="1321"/>
      <c r="DTB577" s="1321"/>
      <c r="DTC577" s="1321"/>
      <c r="DTD577" s="1321"/>
      <c r="DTE577" s="1321"/>
      <c r="DTF577" s="1321"/>
      <c r="DTG577" s="1321"/>
      <c r="DTH577" s="1321"/>
      <c r="DTI577" s="1321"/>
      <c r="DTJ577" s="1321"/>
      <c r="DTK577" s="1321"/>
      <c r="DTL577" s="1321"/>
      <c r="DTM577" s="1321"/>
      <c r="DTN577" s="1321"/>
      <c r="DTO577" s="1321"/>
      <c r="DTP577" s="1321"/>
      <c r="DTQ577" s="1321"/>
      <c r="DTR577" s="1321"/>
      <c r="DTS577" s="1321"/>
      <c r="DTT577" s="1321"/>
      <c r="DTU577" s="1321"/>
      <c r="DTV577" s="1321"/>
      <c r="DTW577" s="1321"/>
      <c r="DTX577" s="1321"/>
      <c r="DTY577" s="1321"/>
      <c r="DTZ577" s="1321"/>
      <c r="DUA577" s="1321"/>
      <c r="DUB577" s="1321"/>
      <c r="DUC577" s="1321"/>
      <c r="DUD577" s="1321"/>
      <c r="DUE577" s="1321"/>
      <c r="DUF577" s="1321"/>
      <c r="DUG577" s="1321"/>
      <c r="DUH577" s="1321"/>
      <c r="DUI577" s="1321"/>
      <c r="DUJ577" s="1321"/>
      <c r="DUK577" s="1321"/>
      <c r="DUL577" s="1321"/>
      <c r="DUM577" s="1321"/>
      <c r="DUN577" s="1321"/>
      <c r="DUO577" s="1321"/>
      <c r="DUP577" s="1321"/>
      <c r="DUQ577" s="1321"/>
      <c r="DUR577" s="1321"/>
      <c r="DUS577" s="1321"/>
      <c r="DUT577" s="1321"/>
      <c r="DUU577" s="1321"/>
      <c r="DUV577" s="1321"/>
      <c r="DUW577" s="1321"/>
      <c r="DUX577" s="1321"/>
      <c r="DUY577" s="1321"/>
      <c r="DUZ577" s="1321"/>
      <c r="DVA577" s="1321"/>
      <c r="DVB577" s="1321"/>
      <c r="DVC577" s="1321"/>
      <c r="DVD577" s="1321"/>
      <c r="DVE577" s="1321"/>
      <c r="DVF577" s="1321"/>
      <c r="DVG577" s="1321"/>
      <c r="DVH577" s="1321"/>
      <c r="DVI577" s="1321"/>
      <c r="DVJ577" s="1321"/>
      <c r="DVK577" s="1321"/>
      <c r="DVL577" s="1321"/>
      <c r="DVM577" s="1321"/>
      <c r="DVN577" s="1321"/>
      <c r="DVO577" s="1321"/>
      <c r="DVP577" s="1321"/>
      <c r="DVQ577" s="1321"/>
      <c r="DVR577" s="1321"/>
      <c r="DVS577" s="1321"/>
      <c r="DVT577" s="1321"/>
      <c r="DVU577" s="1321"/>
      <c r="DVV577" s="1321"/>
      <c r="DVW577" s="1321"/>
      <c r="DVX577" s="1321"/>
      <c r="DVY577" s="1321"/>
      <c r="DVZ577" s="1321"/>
      <c r="DWA577" s="1321"/>
      <c r="DWB577" s="1321"/>
      <c r="DWC577" s="1321"/>
      <c r="DWD577" s="1321"/>
      <c r="DWE577" s="1321"/>
      <c r="DWF577" s="1321"/>
      <c r="DWG577" s="1321"/>
      <c r="DWH577" s="1321"/>
      <c r="DWI577" s="1321"/>
      <c r="DWJ577" s="1321"/>
      <c r="DWK577" s="1321"/>
      <c r="DWL577" s="1321"/>
      <c r="DWM577" s="1321"/>
      <c r="DWN577" s="1321"/>
      <c r="DWO577" s="1321"/>
      <c r="DWP577" s="1321"/>
      <c r="DWQ577" s="1321"/>
      <c r="DWR577" s="1321"/>
      <c r="DWS577" s="1321"/>
      <c r="DWT577" s="1321"/>
      <c r="DWU577" s="1321"/>
      <c r="DWV577" s="1321"/>
      <c r="DWW577" s="1321"/>
      <c r="DWX577" s="1321"/>
      <c r="DWY577" s="1321"/>
      <c r="DWZ577" s="1321"/>
      <c r="DXA577" s="1321"/>
      <c r="DXB577" s="1321"/>
      <c r="DXC577" s="1321"/>
      <c r="DXD577" s="1321"/>
      <c r="DXE577" s="1321"/>
      <c r="DXF577" s="1321"/>
      <c r="DXG577" s="1321"/>
      <c r="DXH577" s="1321"/>
      <c r="DXI577" s="1321"/>
      <c r="DXJ577" s="1321"/>
      <c r="DXK577" s="1321"/>
      <c r="DXL577" s="1321"/>
      <c r="DXM577" s="1321"/>
      <c r="DXN577" s="1321"/>
      <c r="DXO577" s="1321"/>
      <c r="DXP577" s="1321"/>
      <c r="DXQ577" s="1321"/>
      <c r="DXR577" s="1321"/>
      <c r="DXS577" s="1321"/>
      <c r="DXT577" s="1321"/>
      <c r="DXU577" s="1321"/>
      <c r="DXV577" s="1321"/>
      <c r="DXW577" s="1321"/>
      <c r="DXX577" s="1321"/>
      <c r="DXY577" s="1321"/>
      <c r="DXZ577" s="1321"/>
      <c r="DYA577" s="1321"/>
      <c r="DYB577" s="1321"/>
      <c r="DYC577" s="1321"/>
      <c r="DYD577" s="1321"/>
      <c r="DYE577" s="1321"/>
      <c r="DYF577" s="1321"/>
      <c r="DYG577" s="1321"/>
      <c r="DYH577" s="1321"/>
      <c r="DYI577" s="1321"/>
      <c r="DYJ577" s="1321"/>
      <c r="DYK577" s="1321"/>
      <c r="DYL577" s="1321"/>
      <c r="DYM577" s="1321"/>
      <c r="DYN577" s="1321"/>
      <c r="DYO577" s="1321"/>
      <c r="DYP577" s="1321"/>
      <c r="DYQ577" s="1321"/>
      <c r="DYR577" s="1321"/>
      <c r="DYS577" s="1321"/>
      <c r="DYT577" s="1321"/>
      <c r="DYU577" s="1321"/>
      <c r="DYV577" s="1321"/>
      <c r="DYW577" s="1321"/>
      <c r="DYX577" s="1321"/>
      <c r="DYY577" s="1321"/>
      <c r="DYZ577" s="1321"/>
      <c r="DZA577" s="1321"/>
      <c r="DZB577" s="1321"/>
      <c r="DZC577" s="1321"/>
      <c r="DZD577" s="1321"/>
      <c r="DZE577" s="1321"/>
      <c r="DZF577" s="1321"/>
      <c r="DZG577" s="1321"/>
      <c r="DZH577" s="1321"/>
      <c r="DZI577" s="1321"/>
      <c r="DZJ577" s="1321"/>
      <c r="DZK577" s="1321"/>
      <c r="DZL577" s="1321"/>
      <c r="DZM577" s="1321"/>
      <c r="DZN577" s="1321"/>
      <c r="DZO577" s="1321"/>
      <c r="DZP577" s="1321"/>
      <c r="DZQ577" s="1321"/>
      <c r="DZR577" s="1321"/>
      <c r="DZS577" s="1321"/>
      <c r="DZT577" s="1321"/>
      <c r="DZU577" s="1321"/>
      <c r="DZV577" s="1321"/>
      <c r="DZW577" s="1321"/>
      <c r="DZX577" s="1321"/>
      <c r="DZY577" s="1321"/>
      <c r="DZZ577" s="1321"/>
      <c r="EAA577" s="1321"/>
      <c r="EAB577" s="1321"/>
      <c r="EAC577" s="1321"/>
      <c r="EAD577" s="1321"/>
      <c r="EAE577" s="1321"/>
      <c r="EAF577" s="1321"/>
      <c r="EAG577" s="1321"/>
      <c r="EAH577" s="1321"/>
      <c r="EAI577" s="1321"/>
      <c r="EAJ577" s="1321"/>
      <c r="EAK577" s="1321"/>
      <c r="EAL577" s="1321"/>
      <c r="EAM577" s="1321"/>
      <c r="EAN577" s="1321"/>
      <c r="EAO577" s="1321"/>
      <c r="EAP577" s="1321"/>
      <c r="EAQ577" s="1321"/>
      <c r="EAR577" s="1321"/>
      <c r="EAS577" s="1321"/>
      <c r="EAT577" s="1321"/>
      <c r="EAU577" s="1321"/>
      <c r="EAV577" s="1321"/>
      <c r="EAW577" s="1321"/>
      <c r="EAX577" s="1321"/>
      <c r="EAY577" s="1321"/>
      <c r="EAZ577" s="1321"/>
      <c r="EBA577" s="1321"/>
      <c r="EBB577" s="1321"/>
      <c r="EBC577" s="1321"/>
      <c r="EBD577" s="1321"/>
      <c r="EBE577" s="1321"/>
      <c r="EBF577" s="1321"/>
      <c r="EBG577" s="1321"/>
      <c r="EBH577" s="1321"/>
      <c r="EBI577" s="1321"/>
      <c r="EBJ577" s="1321"/>
      <c r="EBK577" s="1321"/>
      <c r="EBL577" s="1321"/>
      <c r="EBM577" s="1321"/>
      <c r="EBN577" s="1321"/>
      <c r="EBO577" s="1321"/>
      <c r="EBP577" s="1321"/>
      <c r="EBQ577" s="1321"/>
      <c r="EBR577" s="1321"/>
      <c r="EBS577" s="1321"/>
      <c r="EBT577" s="1321"/>
      <c r="EBU577" s="1321"/>
      <c r="EBV577" s="1321"/>
      <c r="EBW577" s="1321"/>
      <c r="EBX577" s="1321"/>
      <c r="EBY577" s="1321"/>
      <c r="EBZ577" s="1321"/>
      <c r="ECA577" s="1321"/>
      <c r="ECB577" s="1321"/>
      <c r="ECC577" s="1321"/>
      <c r="ECD577" s="1321"/>
      <c r="ECE577" s="1321"/>
      <c r="ECF577" s="1321"/>
      <c r="ECG577" s="1321"/>
      <c r="ECH577" s="1321"/>
      <c r="ECI577" s="1321"/>
      <c r="ECJ577" s="1321"/>
      <c r="ECK577" s="1321"/>
      <c r="ECL577" s="1321"/>
      <c r="ECM577" s="1321"/>
      <c r="ECN577" s="1321"/>
      <c r="ECO577" s="1321"/>
      <c r="ECP577" s="1321"/>
      <c r="ECQ577" s="1321"/>
      <c r="ECR577" s="1321"/>
      <c r="ECS577" s="1321"/>
      <c r="ECT577" s="1321"/>
      <c r="ECU577" s="1321"/>
      <c r="ECV577" s="1321"/>
      <c r="ECW577" s="1321"/>
      <c r="ECX577" s="1321"/>
      <c r="ECY577" s="1321"/>
      <c r="ECZ577" s="1321"/>
      <c r="EDA577" s="1321"/>
      <c r="EDB577" s="1321"/>
      <c r="EDC577" s="1321"/>
      <c r="EDD577" s="1321"/>
      <c r="EDE577" s="1321"/>
      <c r="EDF577" s="1321"/>
      <c r="EDG577" s="1321"/>
      <c r="EDH577" s="1321"/>
      <c r="EDI577" s="1321"/>
      <c r="EDJ577" s="1321"/>
      <c r="EDK577" s="1321"/>
      <c r="EDL577" s="1321"/>
      <c r="EDM577" s="1321"/>
      <c r="EDN577" s="1321"/>
      <c r="EDO577" s="1321"/>
      <c r="EDP577" s="1321"/>
      <c r="EDQ577" s="1321"/>
      <c r="EDR577" s="1321"/>
      <c r="EDS577" s="1321"/>
      <c r="EDT577" s="1321"/>
      <c r="EDU577" s="1321"/>
      <c r="EDV577" s="1321"/>
      <c r="EDW577" s="1321"/>
      <c r="EDX577" s="1321"/>
      <c r="EDY577" s="1321"/>
      <c r="EDZ577" s="1321"/>
      <c r="EEA577" s="1321"/>
      <c r="EEB577" s="1321"/>
      <c r="EEC577" s="1321"/>
      <c r="EED577" s="1321"/>
      <c r="EEE577" s="1321"/>
      <c r="EEF577" s="1321"/>
      <c r="EEG577" s="1321"/>
      <c r="EEH577" s="1321"/>
      <c r="EEI577" s="1321"/>
      <c r="EEJ577" s="1321"/>
      <c r="EEK577" s="1321"/>
      <c r="EEL577" s="1321"/>
      <c r="EEM577" s="1321"/>
      <c r="EEN577" s="1321"/>
      <c r="EEO577" s="1321"/>
      <c r="EEP577" s="1321"/>
      <c r="EEQ577" s="1321"/>
      <c r="EER577" s="1321"/>
      <c r="EES577" s="1321"/>
      <c r="EET577" s="1321"/>
      <c r="EEU577" s="1321"/>
      <c r="EEV577" s="1321"/>
      <c r="EEW577" s="1321"/>
      <c r="EEX577" s="1321"/>
      <c r="EEY577" s="1321"/>
      <c r="EEZ577" s="1321"/>
      <c r="EFA577" s="1321"/>
      <c r="EFB577" s="1321"/>
      <c r="EFC577" s="1321"/>
      <c r="EFD577" s="1321"/>
      <c r="EFE577" s="1321"/>
      <c r="EFF577" s="1321"/>
      <c r="EFG577" s="1321"/>
      <c r="EFH577" s="1321"/>
      <c r="EFI577" s="1321"/>
      <c r="EFJ577" s="1321"/>
      <c r="EFK577" s="1321"/>
      <c r="EFL577" s="1321"/>
      <c r="EFM577" s="1321"/>
      <c r="EFN577" s="1321"/>
      <c r="EFO577" s="1321"/>
      <c r="EFP577" s="1321"/>
      <c r="EFQ577" s="1321"/>
      <c r="EFR577" s="1321"/>
      <c r="EFS577" s="1321"/>
      <c r="EFT577" s="1321"/>
      <c r="EFU577" s="1321"/>
      <c r="EFV577" s="1321"/>
      <c r="EFW577" s="1321"/>
      <c r="EFX577" s="1321"/>
      <c r="EFY577" s="1321"/>
      <c r="EFZ577" s="1321"/>
      <c r="EGA577" s="1321"/>
      <c r="EGB577" s="1321"/>
      <c r="EGC577" s="1321"/>
      <c r="EGD577" s="1321"/>
      <c r="EGE577" s="1321"/>
      <c r="EGF577" s="1321"/>
      <c r="EGG577" s="1321"/>
      <c r="EGH577" s="1321"/>
      <c r="EGI577" s="1321"/>
      <c r="EGJ577" s="1321"/>
      <c r="EGK577" s="1321"/>
      <c r="EGL577" s="1321"/>
      <c r="EGM577" s="1321"/>
      <c r="EGN577" s="1321"/>
      <c r="EGO577" s="1321"/>
      <c r="EGP577" s="1321"/>
      <c r="EGQ577" s="1321"/>
      <c r="EGR577" s="1321"/>
      <c r="EGS577" s="1321"/>
      <c r="EGT577" s="1321"/>
      <c r="EGU577" s="1321"/>
      <c r="EGV577" s="1321"/>
      <c r="EGW577" s="1321"/>
      <c r="EGX577" s="1321"/>
      <c r="EGY577" s="1321"/>
      <c r="EGZ577" s="1321"/>
      <c r="EHA577" s="1321"/>
      <c r="EHB577" s="1321"/>
      <c r="EHC577" s="1321"/>
      <c r="EHD577" s="1321"/>
      <c r="EHE577" s="1321"/>
      <c r="EHF577" s="1321"/>
      <c r="EHG577" s="1321"/>
      <c r="EHH577" s="1321"/>
      <c r="EHI577" s="1321"/>
      <c r="EHJ577" s="1321"/>
      <c r="EHK577" s="1321"/>
      <c r="EHL577" s="1321"/>
      <c r="EHM577" s="1321"/>
      <c r="EHN577" s="1321"/>
      <c r="EHO577" s="1321"/>
      <c r="EHP577" s="1321"/>
      <c r="EHQ577" s="1321"/>
      <c r="EHR577" s="1321"/>
      <c r="EHS577" s="1321"/>
      <c r="EHT577" s="1321"/>
      <c r="EHU577" s="1321"/>
      <c r="EHV577" s="1321"/>
      <c r="EHW577" s="1321"/>
      <c r="EHX577" s="1321"/>
      <c r="EHY577" s="1321"/>
      <c r="EHZ577" s="1321"/>
      <c r="EIA577" s="1321"/>
      <c r="EIB577" s="1321"/>
      <c r="EIC577" s="1321"/>
      <c r="EID577" s="1321"/>
      <c r="EIE577" s="1321"/>
      <c r="EIF577" s="1321"/>
      <c r="EIG577" s="1321"/>
      <c r="EIH577" s="1321"/>
      <c r="EII577" s="1321"/>
      <c r="EIJ577" s="1321"/>
      <c r="EIK577" s="1321"/>
      <c r="EIL577" s="1321"/>
      <c r="EIM577" s="1321"/>
      <c r="EIN577" s="1321"/>
      <c r="EIO577" s="1321"/>
      <c r="EIP577" s="1321"/>
      <c r="EIQ577" s="1321"/>
      <c r="EIR577" s="1321"/>
      <c r="EIS577" s="1321"/>
      <c r="EIT577" s="1321"/>
      <c r="EIU577" s="1321"/>
      <c r="EIV577" s="1321"/>
      <c r="EIW577" s="1321"/>
      <c r="EIX577" s="1321"/>
      <c r="EIY577" s="1321"/>
      <c r="EIZ577" s="1321"/>
      <c r="EJA577" s="1321"/>
      <c r="EJB577" s="1321"/>
      <c r="EJC577" s="1321"/>
      <c r="EJD577" s="1321"/>
      <c r="EJE577" s="1321"/>
      <c r="EJF577" s="1321"/>
      <c r="EJG577" s="1321"/>
      <c r="EJH577" s="1321"/>
      <c r="EJI577" s="1321"/>
      <c r="EJJ577" s="1321"/>
      <c r="EJK577" s="1321"/>
      <c r="EJL577" s="1321"/>
      <c r="EJM577" s="1321"/>
      <c r="EJN577" s="1321"/>
      <c r="EJO577" s="1321"/>
      <c r="EJP577" s="1321"/>
      <c r="EJQ577" s="1321"/>
      <c r="EJR577" s="1321"/>
      <c r="EJS577" s="1321"/>
      <c r="EJT577" s="1321"/>
      <c r="EJU577" s="1321"/>
      <c r="EJV577" s="1321"/>
      <c r="EJW577" s="1321"/>
      <c r="EJX577" s="1321"/>
      <c r="EJY577" s="1321"/>
      <c r="EJZ577" s="1321"/>
      <c r="EKA577" s="1321"/>
      <c r="EKB577" s="1321"/>
      <c r="EKC577" s="1321"/>
      <c r="EKD577" s="1321"/>
      <c r="EKE577" s="1321"/>
      <c r="EKF577" s="1321"/>
      <c r="EKG577" s="1321"/>
      <c r="EKH577" s="1321"/>
      <c r="EKI577" s="1321"/>
      <c r="EKJ577" s="1321"/>
      <c r="EKK577" s="1321"/>
      <c r="EKL577" s="1321"/>
      <c r="EKM577" s="1321"/>
      <c r="EKN577" s="1321"/>
      <c r="EKO577" s="1321"/>
      <c r="EKP577" s="1321"/>
      <c r="EKQ577" s="1321"/>
      <c r="EKR577" s="1321"/>
      <c r="EKS577" s="1321"/>
      <c r="EKT577" s="1321"/>
      <c r="EKU577" s="1321"/>
      <c r="EKV577" s="1321"/>
      <c r="EKW577" s="1321"/>
      <c r="EKX577" s="1321"/>
      <c r="EKY577" s="1321"/>
      <c r="EKZ577" s="1321"/>
      <c r="ELA577" s="1321"/>
      <c r="ELB577" s="1321"/>
      <c r="ELC577" s="1321"/>
      <c r="ELD577" s="1321"/>
      <c r="ELE577" s="1321"/>
      <c r="ELF577" s="1321"/>
      <c r="ELG577" s="1321"/>
      <c r="ELH577" s="1321"/>
      <c r="ELI577" s="1321"/>
      <c r="ELJ577" s="1321"/>
      <c r="ELK577" s="1321"/>
      <c r="ELL577" s="1321"/>
      <c r="ELM577" s="1321"/>
      <c r="ELN577" s="1321"/>
      <c r="ELO577" s="1321"/>
      <c r="ELP577" s="1321"/>
      <c r="ELQ577" s="1321"/>
      <c r="ELR577" s="1321"/>
      <c r="ELS577" s="1321"/>
      <c r="ELT577" s="1321"/>
      <c r="ELU577" s="1321"/>
      <c r="ELV577" s="1321"/>
      <c r="ELW577" s="1321"/>
      <c r="ELX577" s="1321"/>
      <c r="ELY577" s="1321"/>
      <c r="ELZ577" s="1321"/>
      <c r="EMA577" s="1321"/>
      <c r="EMB577" s="1321"/>
      <c r="EMC577" s="1321"/>
      <c r="EMD577" s="1321"/>
      <c r="EME577" s="1321"/>
      <c r="EMF577" s="1321"/>
      <c r="EMG577" s="1321"/>
      <c r="EMH577" s="1321"/>
      <c r="EMI577" s="1321"/>
      <c r="EMJ577" s="1321"/>
      <c r="EMK577" s="1321"/>
      <c r="EML577" s="1321"/>
      <c r="EMM577" s="1321"/>
      <c r="EMN577" s="1321"/>
      <c r="EMO577" s="1321"/>
      <c r="EMP577" s="1321"/>
      <c r="EMQ577" s="1321"/>
      <c r="EMR577" s="1321"/>
      <c r="EMS577" s="1321"/>
      <c r="EMT577" s="1321"/>
      <c r="EMU577" s="1321"/>
      <c r="EMV577" s="1321"/>
      <c r="EMW577" s="1321"/>
      <c r="EMX577" s="1321"/>
      <c r="EMY577" s="1321"/>
      <c r="EMZ577" s="1321"/>
      <c r="ENA577" s="1321"/>
      <c r="ENB577" s="1321"/>
      <c r="ENC577" s="1321"/>
      <c r="END577" s="1321"/>
      <c r="ENE577" s="1321"/>
      <c r="ENF577" s="1321"/>
      <c r="ENG577" s="1321"/>
      <c r="ENH577" s="1321"/>
      <c r="ENI577" s="1321"/>
      <c r="ENJ577" s="1321"/>
      <c r="ENK577" s="1321"/>
      <c r="ENL577" s="1321"/>
      <c r="ENM577" s="1321"/>
      <c r="ENN577" s="1321"/>
      <c r="ENO577" s="1321"/>
      <c r="ENP577" s="1321"/>
      <c r="ENQ577" s="1321"/>
      <c r="ENR577" s="1321"/>
      <c r="ENS577" s="1321"/>
      <c r="ENT577" s="1321"/>
      <c r="ENU577" s="1321"/>
      <c r="ENV577" s="1321"/>
      <c r="ENW577" s="1321"/>
      <c r="ENX577" s="1321"/>
      <c r="ENY577" s="1321"/>
      <c r="ENZ577" s="1321"/>
      <c r="EOA577" s="1321"/>
      <c r="EOB577" s="1321"/>
      <c r="EOC577" s="1321"/>
      <c r="EOD577" s="1321"/>
      <c r="EOE577" s="1321"/>
      <c r="EOF577" s="1321"/>
      <c r="EOG577" s="1321"/>
      <c r="EOH577" s="1321"/>
      <c r="EOI577" s="1321"/>
      <c r="EOJ577" s="1321"/>
      <c r="EOK577" s="1321"/>
      <c r="EOL577" s="1321"/>
      <c r="EOM577" s="1321"/>
      <c r="EON577" s="1321"/>
      <c r="EOO577" s="1321"/>
      <c r="EOP577" s="1321"/>
      <c r="EOQ577" s="1321"/>
      <c r="EOR577" s="1321"/>
      <c r="EOS577" s="1321"/>
      <c r="EOT577" s="1321"/>
      <c r="EOU577" s="1321"/>
      <c r="EOV577" s="1321"/>
      <c r="EOW577" s="1321"/>
      <c r="EOX577" s="1321"/>
      <c r="EOY577" s="1321"/>
      <c r="EOZ577" s="1321"/>
      <c r="EPA577" s="1321"/>
      <c r="EPB577" s="1321"/>
      <c r="EPC577" s="1321"/>
      <c r="EPD577" s="1321"/>
      <c r="EPE577" s="1321"/>
      <c r="EPF577" s="1321"/>
      <c r="EPG577" s="1321"/>
      <c r="EPH577" s="1321"/>
      <c r="EPI577" s="1321"/>
      <c r="EPJ577" s="1321"/>
      <c r="EPK577" s="1321"/>
      <c r="EPL577" s="1321"/>
      <c r="EPM577" s="1321"/>
      <c r="EPN577" s="1321"/>
      <c r="EPO577" s="1321"/>
      <c r="EPP577" s="1321"/>
      <c r="EPQ577" s="1321"/>
      <c r="EPR577" s="1321"/>
      <c r="EPS577" s="1321"/>
      <c r="EPT577" s="1321"/>
      <c r="EPU577" s="1321"/>
      <c r="EPV577" s="1321"/>
      <c r="EPW577" s="1321"/>
      <c r="EPX577" s="1321"/>
      <c r="EPY577" s="1321"/>
      <c r="EPZ577" s="1321"/>
      <c r="EQA577" s="1321"/>
      <c r="EQB577" s="1321"/>
      <c r="EQC577" s="1321"/>
      <c r="EQD577" s="1321"/>
      <c r="EQE577" s="1321"/>
      <c r="EQF577" s="1321"/>
      <c r="EQG577" s="1321"/>
      <c r="EQH577" s="1321"/>
      <c r="EQI577" s="1321"/>
      <c r="EQJ577" s="1321"/>
      <c r="EQK577" s="1321"/>
      <c r="EQL577" s="1321"/>
      <c r="EQM577" s="1321"/>
      <c r="EQN577" s="1321"/>
      <c r="EQO577" s="1321"/>
      <c r="EQP577" s="1321"/>
      <c r="EQQ577" s="1321"/>
      <c r="EQR577" s="1321"/>
      <c r="EQS577" s="1321"/>
      <c r="EQT577" s="1321"/>
      <c r="EQU577" s="1321"/>
      <c r="EQV577" s="1321"/>
      <c r="EQW577" s="1321"/>
      <c r="EQX577" s="1321"/>
      <c r="EQY577" s="1321"/>
      <c r="EQZ577" s="1321"/>
      <c r="ERA577" s="1321"/>
      <c r="ERB577" s="1321"/>
      <c r="ERC577" s="1321"/>
      <c r="ERD577" s="1321"/>
      <c r="ERE577" s="1321"/>
      <c r="ERF577" s="1321"/>
      <c r="ERG577" s="1321"/>
      <c r="ERH577" s="1321"/>
      <c r="ERI577" s="1321"/>
      <c r="ERJ577" s="1321"/>
      <c r="ERK577" s="1321"/>
      <c r="ERL577" s="1321"/>
      <c r="ERM577" s="1321"/>
      <c r="ERN577" s="1321"/>
      <c r="ERO577" s="1321"/>
      <c r="ERP577" s="1321"/>
      <c r="ERQ577" s="1321"/>
      <c r="ERR577" s="1321"/>
      <c r="ERS577" s="1321"/>
      <c r="ERT577" s="1321"/>
      <c r="ERU577" s="1321"/>
      <c r="ERV577" s="1321"/>
      <c r="ERW577" s="1321"/>
      <c r="ERX577" s="1321"/>
      <c r="ERY577" s="1321"/>
      <c r="ERZ577" s="1321"/>
      <c r="ESA577" s="1321"/>
      <c r="ESB577" s="1321"/>
      <c r="ESC577" s="1321"/>
      <c r="ESD577" s="1321"/>
      <c r="ESE577" s="1321"/>
      <c r="ESF577" s="1321"/>
      <c r="ESG577" s="1321"/>
      <c r="ESH577" s="1321"/>
      <c r="ESI577" s="1321"/>
      <c r="ESJ577" s="1321"/>
      <c r="ESK577" s="1321"/>
      <c r="ESL577" s="1321"/>
      <c r="ESM577" s="1321"/>
      <c r="ESN577" s="1321"/>
      <c r="ESO577" s="1321"/>
      <c r="ESP577" s="1321"/>
      <c r="ESQ577" s="1321"/>
      <c r="ESR577" s="1321"/>
      <c r="ESS577" s="1321"/>
      <c r="EST577" s="1321"/>
      <c r="ESU577" s="1321"/>
      <c r="ESV577" s="1321"/>
      <c r="ESW577" s="1321"/>
      <c r="ESX577" s="1321"/>
      <c r="ESY577" s="1321"/>
      <c r="ESZ577" s="1321"/>
      <c r="ETA577" s="1321"/>
      <c r="ETB577" s="1321"/>
      <c r="ETC577" s="1321"/>
      <c r="ETD577" s="1321"/>
      <c r="ETE577" s="1321"/>
      <c r="ETF577" s="1321"/>
      <c r="ETG577" s="1321"/>
      <c r="ETH577" s="1321"/>
      <c r="ETI577" s="1321"/>
      <c r="ETJ577" s="1321"/>
      <c r="ETK577" s="1321"/>
      <c r="ETL577" s="1321"/>
      <c r="ETM577" s="1321"/>
      <c r="ETN577" s="1321"/>
      <c r="ETO577" s="1321"/>
      <c r="ETP577" s="1321"/>
      <c r="ETQ577" s="1321"/>
      <c r="ETR577" s="1321"/>
      <c r="ETS577" s="1321"/>
      <c r="ETT577" s="1321"/>
      <c r="ETU577" s="1321"/>
      <c r="ETV577" s="1321"/>
      <c r="ETW577" s="1321"/>
      <c r="ETX577" s="1321"/>
      <c r="ETY577" s="1321"/>
      <c r="ETZ577" s="1321"/>
      <c r="EUA577" s="1321"/>
      <c r="EUB577" s="1321"/>
      <c r="EUC577" s="1321"/>
      <c r="EUD577" s="1321"/>
      <c r="EUE577" s="1321"/>
      <c r="EUF577" s="1321"/>
      <c r="EUG577" s="1321"/>
      <c r="EUH577" s="1321"/>
      <c r="EUI577" s="1321"/>
      <c r="EUJ577" s="1321"/>
      <c r="EUK577" s="1321"/>
      <c r="EUL577" s="1321"/>
      <c r="EUM577" s="1321"/>
      <c r="EUN577" s="1321"/>
      <c r="EUO577" s="1321"/>
      <c r="EUP577" s="1321"/>
      <c r="EUQ577" s="1321"/>
      <c r="EUR577" s="1321"/>
      <c r="EUS577" s="1321"/>
      <c r="EUT577" s="1321"/>
      <c r="EUU577" s="1321"/>
      <c r="EUV577" s="1321"/>
      <c r="EUW577" s="1321"/>
      <c r="EUX577" s="1321"/>
      <c r="EUY577" s="1321"/>
      <c r="EUZ577" s="1321"/>
      <c r="EVA577" s="1321"/>
      <c r="EVB577" s="1321"/>
      <c r="EVC577" s="1321"/>
      <c r="EVD577" s="1321"/>
      <c r="EVE577" s="1321"/>
      <c r="EVF577" s="1321"/>
      <c r="EVG577" s="1321"/>
      <c r="EVH577" s="1321"/>
      <c r="EVI577" s="1321"/>
      <c r="EVJ577" s="1321"/>
      <c r="EVK577" s="1321"/>
      <c r="EVL577" s="1321"/>
      <c r="EVM577" s="1321"/>
      <c r="EVN577" s="1321"/>
      <c r="EVO577" s="1321"/>
      <c r="EVP577" s="1321"/>
      <c r="EVQ577" s="1321"/>
      <c r="EVR577" s="1321"/>
      <c r="EVS577" s="1321"/>
      <c r="EVT577" s="1321"/>
      <c r="EVU577" s="1321"/>
      <c r="EVV577" s="1321"/>
      <c r="EVW577" s="1321"/>
      <c r="EVX577" s="1321"/>
      <c r="EVY577" s="1321"/>
      <c r="EVZ577" s="1321"/>
      <c r="EWA577" s="1321"/>
      <c r="EWB577" s="1321"/>
      <c r="EWC577" s="1321"/>
      <c r="EWD577" s="1321"/>
      <c r="EWE577" s="1321"/>
      <c r="EWF577" s="1321"/>
      <c r="EWG577" s="1321"/>
      <c r="EWH577" s="1321"/>
      <c r="EWI577" s="1321"/>
      <c r="EWJ577" s="1321"/>
      <c r="EWK577" s="1321"/>
      <c r="EWL577" s="1321"/>
      <c r="EWM577" s="1321"/>
      <c r="EWN577" s="1321"/>
      <c r="EWO577" s="1321"/>
      <c r="EWP577" s="1321"/>
      <c r="EWQ577" s="1321"/>
      <c r="EWR577" s="1321"/>
      <c r="EWS577" s="1321"/>
      <c r="EWT577" s="1321"/>
      <c r="EWU577" s="1321"/>
      <c r="EWV577" s="1321"/>
      <c r="EWW577" s="1321"/>
      <c r="EWX577" s="1321"/>
      <c r="EWY577" s="1321"/>
      <c r="EWZ577" s="1321"/>
      <c r="EXA577" s="1321"/>
      <c r="EXB577" s="1321"/>
      <c r="EXC577" s="1321"/>
      <c r="EXD577" s="1321"/>
      <c r="EXE577" s="1321"/>
      <c r="EXF577" s="1321"/>
      <c r="EXG577" s="1321"/>
      <c r="EXH577" s="1321"/>
      <c r="EXI577" s="1321"/>
      <c r="EXJ577" s="1321"/>
      <c r="EXK577" s="1321"/>
      <c r="EXL577" s="1321"/>
      <c r="EXM577" s="1321"/>
      <c r="EXN577" s="1321"/>
      <c r="EXO577" s="1321"/>
      <c r="EXP577" s="1321"/>
      <c r="EXQ577" s="1321"/>
      <c r="EXR577" s="1321"/>
      <c r="EXS577" s="1321"/>
      <c r="EXT577" s="1321"/>
      <c r="EXU577" s="1321"/>
      <c r="EXV577" s="1321"/>
      <c r="EXW577" s="1321"/>
      <c r="EXX577" s="1321"/>
      <c r="EXY577" s="1321"/>
      <c r="EXZ577" s="1321"/>
      <c r="EYA577" s="1321"/>
      <c r="EYB577" s="1321"/>
      <c r="EYC577" s="1321"/>
      <c r="EYD577" s="1321"/>
      <c r="EYE577" s="1321"/>
      <c r="EYF577" s="1321"/>
      <c r="EYG577" s="1321"/>
      <c r="EYH577" s="1321"/>
      <c r="EYI577" s="1321"/>
      <c r="EYJ577" s="1321"/>
      <c r="EYK577" s="1321"/>
      <c r="EYL577" s="1321"/>
      <c r="EYM577" s="1321"/>
      <c r="EYN577" s="1321"/>
      <c r="EYO577" s="1321"/>
      <c r="EYP577" s="1321"/>
      <c r="EYQ577" s="1321"/>
      <c r="EYR577" s="1321"/>
      <c r="EYS577" s="1321"/>
      <c r="EYT577" s="1321"/>
      <c r="EYU577" s="1321"/>
      <c r="EYV577" s="1321"/>
      <c r="EYW577" s="1321"/>
      <c r="EYX577" s="1321"/>
      <c r="EYY577" s="1321"/>
      <c r="EYZ577" s="1321"/>
      <c r="EZA577" s="1321"/>
      <c r="EZB577" s="1321"/>
      <c r="EZC577" s="1321"/>
      <c r="EZD577" s="1321"/>
      <c r="EZE577" s="1321"/>
      <c r="EZF577" s="1321"/>
      <c r="EZG577" s="1321"/>
      <c r="EZH577" s="1321"/>
      <c r="EZI577" s="1321"/>
      <c r="EZJ577" s="1321"/>
      <c r="EZK577" s="1321"/>
      <c r="EZL577" s="1321"/>
      <c r="EZM577" s="1321"/>
      <c r="EZN577" s="1321"/>
      <c r="EZO577" s="1321"/>
      <c r="EZP577" s="1321"/>
      <c r="EZQ577" s="1321"/>
      <c r="EZR577" s="1321"/>
      <c r="EZS577" s="1321"/>
      <c r="EZT577" s="1321"/>
      <c r="EZU577" s="1321"/>
      <c r="EZV577" s="1321"/>
      <c r="EZW577" s="1321"/>
      <c r="EZX577" s="1321"/>
      <c r="EZY577" s="1321"/>
      <c r="EZZ577" s="1321"/>
      <c r="FAA577" s="1321"/>
      <c r="FAB577" s="1321"/>
      <c r="FAC577" s="1321"/>
      <c r="FAD577" s="1321"/>
      <c r="FAE577" s="1321"/>
      <c r="FAF577" s="1321"/>
      <c r="FAG577" s="1321"/>
      <c r="FAH577" s="1321"/>
      <c r="FAI577" s="1321"/>
      <c r="FAJ577" s="1321"/>
      <c r="FAK577" s="1321"/>
      <c r="FAL577" s="1321"/>
      <c r="FAM577" s="1321"/>
      <c r="FAN577" s="1321"/>
      <c r="FAO577" s="1321"/>
      <c r="FAP577" s="1321"/>
      <c r="FAQ577" s="1321"/>
      <c r="FAR577" s="1321"/>
      <c r="FAS577" s="1321"/>
      <c r="FAT577" s="1321"/>
      <c r="FAU577" s="1321"/>
      <c r="FAV577" s="1321"/>
      <c r="FAW577" s="1321"/>
      <c r="FAX577" s="1321"/>
      <c r="FAY577" s="1321"/>
      <c r="FAZ577" s="1321"/>
      <c r="FBA577" s="1321"/>
      <c r="FBB577" s="1321"/>
      <c r="FBC577" s="1321"/>
      <c r="FBD577" s="1321"/>
      <c r="FBE577" s="1321"/>
      <c r="FBF577" s="1321"/>
      <c r="FBG577" s="1321"/>
      <c r="FBH577" s="1321"/>
      <c r="FBI577" s="1321"/>
      <c r="FBJ577" s="1321"/>
      <c r="FBK577" s="1321"/>
      <c r="FBL577" s="1321"/>
      <c r="FBM577" s="1321"/>
      <c r="FBN577" s="1321"/>
      <c r="FBO577" s="1321"/>
      <c r="FBP577" s="1321"/>
      <c r="FBQ577" s="1321"/>
      <c r="FBR577" s="1321"/>
      <c r="FBS577" s="1321"/>
      <c r="FBT577" s="1321"/>
      <c r="FBU577" s="1321"/>
      <c r="FBV577" s="1321"/>
      <c r="FBW577" s="1321"/>
      <c r="FBX577" s="1321"/>
      <c r="FBY577" s="1321"/>
      <c r="FBZ577" s="1321"/>
      <c r="FCA577" s="1321"/>
      <c r="FCB577" s="1321"/>
      <c r="FCC577" s="1321"/>
      <c r="FCD577" s="1321"/>
      <c r="FCE577" s="1321"/>
      <c r="FCF577" s="1321"/>
      <c r="FCG577" s="1321"/>
      <c r="FCH577" s="1321"/>
      <c r="FCI577" s="1321"/>
      <c r="FCJ577" s="1321"/>
      <c r="FCK577" s="1321"/>
      <c r="FCL577" s="1321"/>
      <c r="FCM577" s="1321"/>
      <c r="FCN577" s="1321"/>
      <c r="FCO577" s="1321"/>
      <c r="FCP577" s="1321"/>
      <c r="FCQ577" s="1321"/>
      <c r="FCR577" s="1321"/>
      <c r="FCS577" s="1321"/>
      <c r="FCT577" s="1321"/>
      <c r="FCU577" s="1321"/>
      <c r="FCV577" s="1321"/>
      <c r="FCW577" s="1321"/>
      <c r="FCX577" s="1321"/>
      <c r="FCY577" s="1321"/>
      <c r="FCZ577" s="1321"/>
      <c r="FDA577" s="1321"/>
      <c r="FDB577" s="1321"/>
      <c r="FDC577" s="1321"/>
      <c r="FDD577" s="1321"/>
      <c r="FDE577" s="1321"/>
      <c r="FDF577" s="1321"/>
      <c r="FDG577" s="1321"/>
      <c r="FDH577" s="1321"/>
      <c r="FDI577" s="1321"/>
      <c r="FDJ577" s="1321"/>
      <c r="FDK577" s="1321"/>
      <c r="FDL577" s="1321"/>
      <c r="FDM577" s="1321"/>
      <c r="FDN577" s="1321"/>
      <c r="FDO577" s="1321"/>
      <c r="FDP577" s="1321"/>
      <c r="FDQ577" s="1321"/>
      <c r="FDR577" s="1321"/>
      <c r="FDS577" s="1321"/>
      <c r="FDT577" s="1321"/>
      <c r="FDU577" s="1321"/>
      <c r="FDV577" s="1321"/>
      <c r="FDW577" s="1321"/>
      <c r="FDX577" s="1321"/>
      <c r="FDY577" s="1321"/>
      <c r="FDZ577" s="1321"/>
      <c r="FEA577" s="1321"/>
      <c r="FEB577" s="1321"/>
      <c r="FEC577" s="1321"/>
      <c r="FED577" s="1321"/>
      <c r="FEE577" s="1321"/>
      <c r="FEF577" s="1321"/>
      <c r="FEG577" s="1321"/>
      <c r="FEH577" s="1321"/>
      <c r="FEI577" s="1321"/>
      <c r="FEJ577" s="1321"/>
      <c r="FEK577" s="1321"/>
      <c r="FEL577" s="1321"/>
      <c r="FEM577" s="1321"/>
      <c r="FEN577" s="1321"/>
      <c r="FEO577" s="1321"/>
      <c r="FEP577" s="1321"/>
      <c r="FEQ577" s="1321"/>
      <c r="FER577" s="1321"/>
      <c r="FES577" s="1321"/>
      <c r="FET577" s="1321"/>
      <c r="FEU577" s="1321"/>
      <c r="FEV577" s="1321"/>
      <c r="FEW577" s="1321"/>
      <c r="FEX577" s="1321"/>
      <c r="FEY577" s="1321"/>
      <c r="FEZ577" s="1321"/>
      <c r="FFA577" s="1321"/>
      <c r="FFB577" s="1321"/>
      <c r="FFC577" s="1321"/>
      <c r="FFD577" s="1321"/>
      <c r="FFE577" s="1321"/>
      <c r="FFF577" s="1321"/>
      <c r="FFG577" s="1321"/>
      <c r="FFH577" s="1321"/>
      <c r="FFI577" s="1321"/>
      <c r="FFJ577" s="1321"/>
      <c r="FFK577" s="1321"/>
      <c r="FFL577" s="1321"/>
      <c r="FFM577" s="1321"/>
      <c r="FFN577" s="1321"/>
      <c r="FFO577" s="1321"/>
      <c r="FFP577" s="1321"/>
      <c r="FFQ577" s="1321"/>
      <c r="FFR577" s="1321"/>
      <c r="FFS577" s="1321"/>
      <c r="FFT577" s="1321"/>
      <c r="FFU577" s="1321"/>
      <c r="FFV577" s="1321"/>
      <c r="FFW577" s="1321"/>
      <c r="FFX577" s="1321"/>
      <c r="FFY577" s="1321"/>
      <c r="FFZ577" s="1321"/>
      <c r="FGA577" s="1321"/>
      <c r="FGB577" s="1321"/>
      <c r="FGC577" s="1321"/>
      <c r="FGD577" s="1321"/>
      <c r="FGE577" s="1321"/>
      <c r="FGF577" s="1321"/>
      <c r="FGG577" s="1321"/>
      <c r="FGH577" s="1321"/>
      <c r="FGI577" s="1321"/>
      <c r="FGJ577" s="1321"/>
      <c r="FGK577" s="1321"/>
      <c r="FGL577" s="1321"/>
      <c r="FGM577" s="1321"/>
      <c r="FGN577" s="1321"/>
      <c r="FGO577" s="1321"/>
      <c r="FGP577" s="1321"/>
      <c r="FGQ577" s="1321"/>
      <c r="FGR577" s="1321"/>
      <c r="FGS577" s="1321"/>
      <c r="FGT577" s="1321"/>
      <c r="FGU577" s="1321"/>
      <c r="FGV577" s="1321"/>
      <c r="FGW577" s="1321"/>
      <c r="FGX577" s="1321"/>
      <c r="FGY577" s="1321"/>
      <c r="FGZ577" s="1321"/>
      <c r="FHA577" s="1321"/>
      <c r="FHB577" s="1321"/>
      <c r="FHC577" s="1321"/>
      <c r="FHD577" s="1321"/>
      <c r="FHE577" s="1321"/>
      <c r="FHF577" s="1321"/>
      <c r="FHG577" s="1321"/>
      <c r="FHH577" s="1321"/>
      <c r="FHI577" s="1321"/>
      <c r="FHJ577" s="1321"/>
      <c r="FHK577" s="1321"/>
      <c r="FHL577" s="1321"/>
      <c r="FHM577" s="1321"/>
      <c r="FHN577" s="1321"/>
      <c r="FHO577" s="1321"/>
      <c r="FHP577" s="1321"/>
      <c r="FHQ577" s="1321"/>
      <c r="FHR577" s="1321"/>
      <c r="FHS577" s="1321"/>
      <c r="FHT577" s="1321"/>
      <c r="FHU577" s="1321"/>
      <c r="FHV577" s="1321"/>
      <c r="FHW577" s="1321"/>
      <c r="FHX577" s="1321"/>
      <c r="FHY577" s="1321"/>
      <c r="FHZ577" s="1321"/>
      <c r="FIA577" s="1321"/>
      <c r="FIB577" s="1321"/>
      <c r="FIC577" s="1321"/>
      <c r="FID577" s="1321"/>
      <c r="FIE577" s="1321"/>
      <c r="FIF577" s="1321"/>
      <c r="FIG577" s="1321"/>
      <c r="FIH577" s="1321"/>
      <c r="FII577" s="1321"/>
      <c r="FIJ577" s="1321"/>
      <c r="FIK577" s="1321"/>
      <c r="FIL577" s="1321"/>
      <c r="FIM577" s="1321"/>
      <c r="FIN577" s="1321"/>
      <c r="FIO577" s="1321"/>
      <c r="FIP577" s="1321"/>
      <c r="FIQ577" s="1321"/>
      <c r="FIR577" s="1321"/>
      <c r="FIS577" s="1321"/>
      <c r="FIT577" s="1321"/>
      <c r="FIU577" s="1321"/>
      <c r="FIV577" s="1321"/>
      <c r="FIW577" s="1321"/>
      <c r="FIX577" s="1321"/>
      <c r="FIY577" s="1321"/>
      <c r="FIZ577" s="1321"/>
      <c r="FJA577" s="1321"/>
      <c r="FJB577" s="1321"/>
      <c r="FJC577" s="1321"/>
      <c r="FJD577" s="1321"/>
      <c r="FJE577" s="1321"/>
      <c r="FJF577" s="1321"/>
      <c r="FJG577" s="1321"/>
      <c r="FJH577" s="1321"/>
      <c r="FJI577" s="1321"/>
      <c r="FJJ577" s="1321"/>
      <c r="FJK577" s="1321"/>
      <c r="FJL577" s="1321"/>
      <c r="FJM577" s="1321"/>
      <c r="FJN577" s="1321"/>
      <c r="FJO577" s="1321"/>
      <c r="FJP577" s="1321"/>
      <c r="FJQ577" s="1321"/>
      <c r="FJR577" s="1321"/>
      <c r="FJS577" s="1321"/>
      <c r="FJT577" s="1321"/>
      <c r="FJU577" s="1321"/>
      <c r="FJV577" s="1321"/>
      <c r="FJW577" s="1321"/>
      <c r="FJX577" s="1321"/>
      <c r="FJY577" s="1321"/>
      <c r="FJZ577" s="1321"/>
      <c r="FKA577" s="1321"/>
      <c r="FKB577" s="1321"/>
      <c r="FKC577" s="1321"/>
      <c r="FKD577" s="1321"/>
      <c r="FKE577" s="1321"/>
      <c r="FKF577" s="1321"/>
      <c r="FKG577" s="1321"/>
      <c r="FKH577" s="1321"/>
      <c r="FKI577" s="1321"/>
      <c r="FKJ577" s="1321"/>
      <c r="FKK577" s="1321"/>
      <c r="FKL577" s="1321"/>
      <c r="FKM577" s="1321"/>
      <c r="FKN577" s="1321"/>
      <c r="FKO577" s="1321"/>
      <c r="FKP577" s="1321"/>
      <c r="FKQ577" s="1321"/>
      <c r="FKR577" s="1321"/>
      <c r="FKS577" s="1321"/>
      <c r="FKT577" s="1321"/>
      <c r="FKU577" s="1321"/>
      <c r="FKV577" s="1321"/>
      <c r="FKW577" s="1321"/>
      <c r="FKX577" s="1321"/>
      <c r="FKY577" s="1321"/>
      <c r="FKZ577" s="1321"/>
      <c r="FLA577" s="1321"/>
      <c r="FLB577" s="1321"/>
      <c r="FLC577" s="1321"/>
      <c r="FLD577" s="1321"/>
      <c r="FLE577" s="1321"/>
      <c r="FLF577" s="1321"/>
      <c r="FLG577" s="1321"/>
      <c r="FLH577" s="1321"/>
      <c r="FLI577" s="1321"/>
      <c r="FLJ577" s="1321"/>
      <c r="FLK577" s="1321"/>
      <c r="FLL577" s="1321"/>
      <c r="FLM577" s="1321"/>
      <c r="FLN577" s="1321"/>
      <c r="FLO577" s="1321"/>
      <c r="FLP577" s="1321"/>
      <c r="FLQ577" s="1321"/>
      <c r="FLR577" s="1321"/>
      <c r="FLS577" s="1321"/>
      <c r="FLT577" s="1321"/>
      <c r="FLU577" s="1321"/>
      <c r="FLV577" s="1321"/>
      <c r="FLW577" s="1321"/>
      <c r="FLX577" s="1321"/>
      <c r="FLY577" s="1321"/>
      <c r="FLZ577" s="1321"/>
      <c r="FMA577" s="1321"/>
      <c r="FMB577" s="1321"/>
      <c r="FMC577" s="1321"/>
      <c r="FMD577" s="1321"/>
      <c r="FME577" s="1321"/>
      <c r="FMF577" s="1321"/>
      <c r="FMG577" s="1321"/>
      <c r="FMH577" s="1321"/>
      <c r="FMI577" s="1321"/>
      <c r="FMJ577" s="1321"/>
      <c r="FMK577" s="1321"/>
      <c r="FML577" s="1321"/>
      <c r="FMM577" s="1321"/>
      <c r="FMN577" s="1321"/>
      <c r="FMO577" s="1321"/>
      <c r="FMP577" s="1321"/>
      <c r="FMQ577" s="1321"/>
      <c r="FMR577" s="1321"/>
      <c r="FMS577" s="1321"/>
      <c r="FMT577" s="1321"/>
      <c r="FMU577" s="1321"/>
      <c r="FMV577" s="1321"/>
      <c r="FMW577" s="1321"/>
      <c r="FMX577" s="1321"/>
      <c r="FMY577" s="1321"/>
      <c r="FMZ577" s="1321"/>
      <c r="FNA577" s="1321"/>
      <c r="FNB577" s="1321"/>
      <c r="FNC577" s="1321"/>
      <c r="FND577" s="1321"/>
      <c r="FNE577" s="1321"/>
      <c r="FNF577" s="1321"/>
      <c r="FNG577" s="1321"/>
      <c r="FNH577" s="1321"/>
      <c r="FNI577" s="1321"/>
      <c r="FNJ577" s="1321"/>
      <c r="FNK577" s="1321"/>
      <c r="FNL577" s="1321"/>
      <c r="FNM577" s="1321"/>
      <c r="FNN577" s="1321"/>
      <c r="FNO577" s="1321"/>
      <c r="FNP577" s="1321"/>
      <c r="FNQ577" s="1321"/>
      <c r="FNR577" s="1321"/>
      <c r="FNS577" s="1321"/>
      <c r="FNT577" s="1321"/>
      <c r="FNU577" s="1321"/>
      <c r="FNV577" s="1321"/>
      <c r="FNW577" s="1321"/>
      <c r="FNX577" s="1321"/>
      <c r="FNY577" s="1321"/>
      <c r="FNZ577" s="1321"/>
      <c r="FOA577" s="1321"/>
      <c r="FOB577" s="1321"/>
      <c r="FOC577" s="1321"/>
      <c r="FOD577" s="1321"/>
      <c r="FOE577" s="1321"/>
      <c r="FOF577" s="1321"/>
      <c r="FOG577" s="1321"/>
      <c r="FOH577" s="1321"/>
      <c r="FOI577" s="1321"/>
      <c r="FOJ577" s="1321"/>
      <c r="FOK577" s="1321"/>
      <c r="FOL577" s="1321"/>
      <c r="FOM577" s="1321"/>
      <c r="FON577" s="1321"/>
      <c r="FOO577" s="1321"/>
      <c r="FOP577" s="1321"/>
      <c r="FOQ577" s="1321"/>
      <c r="FOR577" s="1321"/>
      <c r="FOS577" s="1321"/>
      <c r="FOT577" s="1321"/>
      <c r="FOU577" s="1321"/>
      <c r="FOV577" s="1321"/>
      <c r="FOW577" s="1321"/>
      <c r="FOX577" s="1321"/>
      <c r="FOY577" s="1321"/>
      <c r="FOZ577" s="1321"/>
      <c r="FPA577" s="1321"/>
      <c r="FPB577" s="1321"/>
      <c r="FPC577" s="1321"/>
      <c r="FPD577" s="1321"/>
      <c r="FPE577" s="1321"/>
      <c r="FPF577" s="1321"/>
      <c r="FPG577" s="1321"/>
      <c r="FPH577" s="1321"/>
      <c r="FPI577" s="1321"/>
      <c r="FPJ577" s="1321"/>
      <c r="FPK577" s="1321"/>
      <c r="FPL577" s="1321"/>
      <c r="FPM577" s="1321"/>
      <c r="FPN577" s="1321"/>
      <c r="FPO577" s="1321"/>
      <c r="FPP577" s="1321"/>
      <c r="FPQ577" s="1321"/>
      <c r="FPR577" s="1321"/>
      <c r="FPS577" s="1321"/>
      <c r="FPT577" s="1321"/>
      <c r="FPU577" s="1321"/>
      <c r="FPV577" s="1321"/>
      <c r="FPW577" s="1321"/>
      <c r="FPX577" s="1321"/>
      <c r="FPY577" s="1321"/>
      <c r="FPZ577" s="1321"/>
      <c r="FQA577" s="1321"/>
      <c r="FQB577" s="1321"/>
      <c r="FQC577" s="1321"/>
      <c r="FQD577" s="1321"/>
      <c r="FQE577" s="1321"/>
      <c r="FQF577" s="1321"/>
      <c r="FQG577" s="1321"/>
      <c r="FQH577" s="1321"/>
      <c r="FQI577" s="1321"/>
      <c r="FQJ577" s="1321"/>
      <c r="FQK577" s="1321"/>
      <c r="FQL577" s="1321"/>
      <c r="FQM577" s="1321"/>
      <c r="FQN577" s="1321"/>
      <c r="FQO577" s="1321"/>
      <c r="FQP577" s="1321"/>
      <c r="FQQ577" s="1321"/>
      <c r="FQR577" s="1321"/>
      <c r="FQS577" s="1321"/>
      <c r="FQT577" s="1321"/>
      <c r="FQU577" s="1321"/>
      <c r="FQV577" s="1321"/>
      <c r="FQW577" s="1321"/>
      <c r="FQX577" s="1321"/>
      <c r="FQY577" s="1321"/>
      <c r="FQZ577" s="1321"/>
      <c r="FRA577" s="1321"/>
      <c r="FRB577" s="1321"/>
      <c r="FRC577" s="1321"/>
      <c r="FRD577" s="1321"/>
      <c r="FRE577" s="1321"/>
      <c r="FRF577" s="1321"/>
      <c r="FRG577" s="1321"/>
      <c r="FRH577" s="1321"/>
      <c r="FRI577" s="1321"/>
      <c r="FRJ577" s="1321"/>
      <c r="FRK577" s="1321"/>
      <c r="FRL577" s="1321"/>
      <c r="FRM577" s="1321"/>
      <c r="FRN577" s="1321"/>
      <c r="FRO577" s="1321"/>
      <c r="FRP577" s="1321"/>
      <c r="FRQ577" s="1321"/>
      <c r="FRR577" s="1321"/>
      <c r="FRS577" s="1321"/>
      <c r="FRT577" s="1321"/>
      <c r="FRU577" s="1321"/>
      <c r="FRV577" s="1321"/>
      <c r="FRW577" s="1321"/>
      <c r="FRX577" s="1321"/>
      <c r="FRY577" s="1321"/>
      <c r="FRZ577" s="1321"/>
      <c r="FSA577" s="1321"/>
      <c r="FSB577" s="1321"/>
      <c r="FSC577" s="1321"/>
      <c r="FSD577" s="1321"/>
      <c r="FSE577" s="1321"/>
      <c r="FSF577" s="1321"/>
      <c r="FSG577" s="1321"/>
      <c r="FSH577" s="1321"/>
      <c r="FSI577" s="1321"/>
      <c r="FSJ577" s="1321"/>
      <c r="FSK577" s="1321"/>
      <c r="FSL577" s="1321"/>
      <c r="FSM577" s="1321"/>
      <c r="FSN577" s="1321"/>
      <c r="FSO577" s="1321"/>
      <c r="FSP577" s="1321"/>
      <c r="FSQ577" s="1321"/>
      <c r="FSR577" s="1321"/>
      <c r="FSS577" s="1321"/>
      <c r="FST577" s="1321"/>
      <c r="FSU577" s="1321"/>
      <c r="FSV577" s="1321"/>
      <c r="FSW577" s="1321"/>
      <c r="FSX577" s="1321"/>
      <c r="FSY577" s="1321"/>
      <c r="FSZ577" s="1321"/>
      <c r="FTA577" s="1321"/>
      <c r="FTB577" s="1321"/>
      <c r="FTC577" s="1321"/>
      <c r="FTD577" s="1321"/>
      <c r="FTE577" s="1321"/>
      <c r="FTF577" s="1321"/>
      <c r="FTG577" s="1321"/>
      <c r="FTH577" s="1321"/>
      <c r="FTI577" s="1321"/>
      <c r="FTJ577" s="1321"/>
      <c r="FTK577" s="1321"/>
      <c r="FTL577" s="1321"/>
      <c r="FTM577" s="1321"/>
      <c r="FTN577" s="1321"/>
      <c r="FTO577" s="1321"/>
      <c r="FTP577" s="1321"/>
      <c r="FTQ577" s="1321"/>
      <c r="FTR577" s="1321"/>
      <c r="FTS577" s="1321"/>
      <c r="FTT577" s="1321"/>
      <c r="FTU577" s="1321"/>
      <c r="FTV577" s="1321"/>
      <c r="FTW577" s="1321"/>
      <c r="FTX577" s="1321"/>
      <c r="FTY577" s="1321"/>
      <c r="FTZ577" s="1321"/>
      <c r="FUA577" s="1321"/>
      <c r="FUB577" s="1321"/>
      <c r="FUC577" s="1321"/>
      <c r="FUD577" s="1321"/>
      <c r="FUE577" s="1321"/>
      <c r="FUF577" s="1321"/>
      <c r="FUG577" s="1321"/>
      <c r="FUH577" s="1321"/>
      <c r="FUI577" s="1321"/>
      <c r="FUJ577" s="1321"/>
      <c r="FUK577" s="1321"/>
      <c r="FUL577" s="1321"/>
      <c r="FUM577" s="1321"/>
      <c r="FUN577" s="1321"/>
      <c r="FUO577" s="1321"/>
      <c r="FUP577" s="1321"/>
      <c r="FUQ577" s="1321"/>
      <c r="FUR577" s="1321"/>
      <c r="FUS577" s="1321"/>
      <c r="FUT577" s="1321"/>
      <c r="FUU577" s="1321"/>
      <c r="FUV577" s="1321"/>
      <c r="FUW577" s="1321"/>
      <c r="FUX577" s="1321"/>
      <c r="FUY577" s="1321"/>
      <c r="FUZ577" s="1321"/>
      <c r="FVA577" s="1321"/>
      <c r="FVB577" s="1321"/>
      <c r="FVC577" s="1321"/>
      <c r="FVD577" s="1321"/>
      <c r="FVE577" s="1321"/>
      <c r="FVF577" s="1321"/>
      <c r="FVG577" s="1321"/>
      <c r="FVH577" s="1321"/>
      <c r="FVI577" s="1321"/>
      <c r="FVJ577" s="1321"/>
      <c r="FVK577" s="1321"/>
      <c r="FVL577" s="1321"/>
      <c r="FVM577" s="1321"/>
      <c r="FVN577" s="1321"/>
      <c r="FVO577" s="1321"/>
      <c r="FVP577" s="1321"/>
      <c r="FVQ577" s="1321"/>
      <c r="FVR577" s="1321"/>
      <c r="FVS577" s="1321"/>
      <c r="FVT577" s="1321"/>
      <c r="FVU577" s="1321"/>
      <c r="FVV577" s="1321"/>
      <c r="FVW577" s="1321"/>
      <c r="FVX577" s="1321"/>
      <c r="FVY577" s="1321"/>
      <c r="FVZ577" s="1321"/>
      <c r="FWA577" s="1321"/>
      <c r="FWB577" s="1321"/>
      <c r="FWC577" s="1321"/>
      <c r="FWD577" s="1321"/>
      <c r="FWE577" s="1321"/>
      <c r="FWF577" s="1321"/>
      <c r="FWG577" s="1321"/>
      <c r="FWH577" s="1321"/>
      <c r="FWI577" s="1321"/>
      <c r="FWJ577" s="1321"/>
      <c r="FWK577" s="1321"/>
      <c r="FWL577" s="1321"/>
      <c r="FWM577" s="1321"/>
      <c r="FWN577" s="1321"/>
      <c r="FWO577" s="1321"/>
      <c r="FWP577" s="1321"/>
      <c r="FWQ577" s="1321"/>
      <c r="FWR577" s="1321"/>
      <c r="FWS577" s="1321"/>
      <c r="FWT577" s="1321"/>
      <c r="FWU577" s="1321"/>
      <c r="FWV577" s="1321"/>
      <c r="FWW577" s="1321"/>
      <c r="FWX577" s="1321"/>
      <c r="FWY577" s="1321"/>
      <c r="FWZ577" s="1321"/>
      <c r="FXA577" s="1321"/>
      <c r="FXB577" s="1321"/>
      <c r="FXC577" s="1321"/>
      <c r="FXD577" s="1321"/>
      <c r="FXE577" s="1321"/>
      <c r="FXF577" s="1321"/>
      <c r="FXG577" s="1321"/>
      <c r="FXH577" s="1321"/>
      <c r="FXI577" s="1321"/>
      <c r="FXJ577" s="1321"/>
      <c r="FXK577" s="1321"/>
      <c r="FXL577" s="1321"/>
      <c r="FXM577" s="1321"/>
      <c r="FXN577" s="1321"/>
      <c r="FXO577" s="1321"/>
      <c r="FXP577" s="1321"/>
      <c r="FXQ577" s="1321"/>
      <c r="FXR577" s="1321"/>
      <c r="FXS577" s="1321"/>
      <c r="FXT577" s="1321"/>
      <c r="FXU577" s="1321"/>
      <c r="FXV577" s="1321"/>
      <c r="FXW577" s="1321"/>
      <c r="FXX577" s="1321"/>
      <c r="FXY577" s="1321"/>
      <c r="FXZ577" s="1321"/>
      <c r="FYA577" s="1321"/>
      <c r="FYB577" s="1321"/>
      <c r="FYC577" s="1321"/>
      <c r="FYD577" s="1321"/>
      <c r="FYE577" s="1321"/>
      <c r="FYF577" s="1321"/>
      <c r="FYG577" s="1321"/>
      <c r="FYH577" s="1321"/>
      <c r="FYI577" s="1321"/>
      <c r="FYJ577" s="1321"/>
      <c r="FYK577" s="1321"/>
      <c r="FYL577" s="1321"/>
      <c r="FYM577" s="1321"/>
      <c r="FYN577" s="1321"/>
      <c r="FYO577" s="1321"/>
      <c r="FYP577" s="1321"/>
      <c r="FYQ577" s="1321"/>
      <c r="FYR577" s="1321"/>
      <c r="FYS577" s="1321"/>
      <c r="FYT577" s="1321"/>
      <c r="FYU577" s="1321"/>
      <c r="FYV577" s="1321"/>
      <c r="FYW577" s="1321"/>
      <c r="FYX577" s="1321"/>
      <c r="FYY577" s="1321"/>
      <c r="FYZ577" s="1321"/>
      <c r="FZA577" s="1321"/>
      <c r="FZB577" s="1321"/>
      <c r="FZC577" s="1321"/>
      <c r="FZD577" s="1321"/>
      <c r="FZE577" s="1321"/>
      <c r="FZF577" s="1321"/>
      <c r="FZG577" s="1321"/>
      <c r="FZH577" s="1321"/>
      <c r="FZI577" s="1321"/>
      <c r="FZJ577" s="1321"/>
      <c r="FZK577" s="1321"/>
      <c r="FZL577" s="1321"/>
      <c r="FZM577" s="1321"/>
      <c r="FZN577" s="1321"/>
      <c r="FZO577" s="1321"/>
      <c r="FZP577" s="1321"/>
      <c r="FZQ577" s="1321"/>
      <c r="FZR577" s="1321"/>
      <c r="FZS577" s="1321"/>
      <c r="FZT577" s="1321"/>
      <c r="FZU577" s="1321"/>
      <c r="FZV577" s="1321"/>
      <c r="FZW577" s="1321"/>
      <c r="FZX577" s="1321"/>
      <c r="FZY577" s="1321"/>
      <c r="FZZ577" s="1321"/>
      <c r="GAA577" s="1321"/>
      <c r="GAB577" s="1321"/>
      <c r="GAC577" s="1321"/>
      <c r="GAD577" s="1321"/>
      <c r="GAE577" s="1321"/>
      <c r="GAF577" s="1321"/>
      <c r="GAG577" s="1321"/>
      <c r="GAH577" s="1321"/>
      <c r="GAI577" s="1321"/>
      <c r="GAJ577" s="1321"/>
      <c r="GAK577" s="1321"/>
      <c r="GAL577" s="1321"/>
      <c r="GAM577" s="1321"/>
      <c r="GAN577" s="1321"/>
      <c r="GAO577" s="1321"/>
      <c r="GAP577" s="1321"/>
      <c r="GAQ577" s="1321"/>
      <c r="GAR577" s="1321"/>
      <c r="GAS577" s="1321"/>
      <c r="GAT577" s="1321"/>
      <c r="GAU577" s="1321"/>
      <c r="GAV577" s="1321"/>
      <c r="GAW577" s="1321"/>
      <c r="GAX577" s="1321"/>
      <c r="GAY577" s="1321"/>
      <c r="GAZ577" s="1321"/>
      <c r="GBA577" s="1321"/>
      <c r="GBB577" s="1321"/>
      <c r="GBC577" s="1321"/>
      <c r="GBD577" s="1321"/>
      <c r="GBE577" s="1321"/>
      <c r="GBF577" s="1321"/>
      <c r="GBG577" s="1321"/>
      <c r="GBH577" s="1321"/>
      <c r="GBI577" s="1321"/>
      <c r="GBJ577" s="1321"/>
      <c r="GBK577" s="1321"/>
      <c r="GBL577" s="1321"/>
      <c r="GBM577" s="1321"/>
      <c r="GBN577" s="1321"/>
      <c r="GBO577" s="1321"/>
      <c r="GBP577" s="1321"/>
      <c r="GBQ577" s="1321"/>
      <c r="GBR577" s="1321"/>
      <c r="GBS577" s="1321"/>
      <c r="GBT577" s="1321"/>
      <c r="GBU577" s="1321"/>
      <c r="GBV577" s="1321"/>
      <c r="GBW577" s="1321"/>
      <c r="GBX577" s="1321"/>
      <c r="GBY577" s="1321"/>
      <c r="GBZ577" s="1321"/>
      <c r="GCA577" s="1321"/>
      <c r="GCB577" s="1321"/>
      <c r="GCC577" s="1321"/>
      <c r="GCD577" s="1321"/>
      <c r="GCE577" s="1321"/>
      <c r="GCF577" s="1321"/>
      <c r="GCG577" s="1321"/>
      <c r="GCH577" s="1321"/>
      <c r="GCI577" s="1321"/>
      <c r="GCJ577" s="1321"/>
      <c r="GCK577" s="1321"/>
      <c r="GCL577" s="1321"/>
      <c r="GCM577" s="1321"/>
      <c r="GCN577" s="1321"/>
      <c r="GCO577" s="1321"/>
      <c r="GCP577" s="1321"/>
      <c r="GCQ577" s="1321"/>
      <c r="GCR577" s="1321"/>
      <c r="GCS577" s="1321"/>
      <c r="GCT577" s="1321"/>
      <c r="GCU577" s="1321"/>
      <c r="GCV577" s="1321"/>
      <c r="GCW577" s="1321"/>
      <c r="GCX577" s="1321"/>
      <c r="GCY577" s="1321"/>
      <c r="GCZ577" s="1321"/>
      <c r="GDA577" s="1321"/>
      <c r="GDB577" s="1321"/>
      <c r="GDC577" s="1321"/>
      <c r="GDD577" s="1321"/>
      <c r="GDE577" s="1321"/>
      <c r="GDF577" s="1321"/>
      <c r="GDG577" s="1321"/>
      <c r="GDH577" s="1321"/>
      <c r="GDI577" s="1321"/>
      <c r="GDJ577" s="1321"/>
      <c r="GDK577" s="1321"/>
      <c r="GDL577" s="1321"/>
      <c r="GDM577" s="1321"/>
      <c r="GDN577" s="1321"/>
      <c r="GDO577" s="1321"/>
      <c r="GDP577" s="1321"/>
      <c r="GDQ577" s="1321"/>
      <c r="GDR577" s="1321"/>
      <c r="GDS577" s="1321"/>
      <c r="GDT577" s="1321"/>
      <c r="GDU577" s="1321"/>
      <c r="GDV577" s="1321"/>
      <c r="GDW577" s="1321"/>
      <c r="GDX577" s="1321"/>
      <c r="GDY577" s="1321"/>
      <c r="GDZ577" s="1321"/>
      <c r="GEA577" s="1321"/>
      <c r="GEB577" s="1321"/>
      <c r="GEC577" s="1321"/>
      <c r="GED577" s="1321"/>
      <c r="GEE577" s="1321"/>
      <c r="GEF577" s="1321"/>
      <c r="GEG577" s="1321"/>
      <c r="GEH577" s="1321"/>
      <c r="GEI577" s="1321"/>
      <c r="GEJ577" s="1321"/>
      <c r="GEK577" s="1321"/>
      <c r="GEL577" s="1321"/>
      <c r="GEM577" s="1321"/>
      <c r="GEN577" s="1321"/>
      <c r="GEO577" s="1321"/>
      <c r="GEP577" s="1321"/>
      <c r="GEQ577" s="1321"/>
      <c r="GER577" s="1321"/>
      <c r="GES577" s="1321"/>
      <c r="GET577" s="1321"/>
      <c r="GEU577" s="1321"/>
      <c r="GEV577" s="1321"/>
      <c r="GEW577" s="1321"/>
      <c r="GEX577" s="1321"/>
      <c r="GEY577" s="1321"/>
      <c r="GEZ577" s="1321"/>
      <c r="GFA577" s="1321"/>
      <c r="GFB577" s="1321"/>
      <c r="GFC577" s="1321"/>
      <c r="GFD577" s="1321"/>
      <c r="GFE577" s="1321"/>
      <c r="GFF577" s="1321"/>
      <c r="GFG577" s="1321"/>
      <c r="GFH577" s="1321"/>
      <c r="GFI577" s="1321"/>
      <c r="GFJ577" s="1321"/>
      <c r="GFK577" s="1321"/>
      <c r="GFL577" s="1321"/>
      <c r="GFM577" s="1321"/>
      <c r="GFN577" s="1321"/>
      <c r="GFO577" s="1321"/>
      <c r="GFP577" s="1321"/>
      <c r="GFQ577" s="1321"/>
      <c r="GFR577" s="1321"/>
      <c r="GFS577" s="1321"/>
      <c r="GFT577" s="1321"/>
      <c r="GFU577" s="1321"/>
      <c r="GFV577" s="1321"/>
      <c r="GFW577" s="1321"/>
      <c r="GFX577" s="1321"/>
      <c r="GFY577" s="1321"/>
      <c r="GFZ577" s="1321"/>
      <c r="GGA577" s="1321"/>
      <c r="GGB577" s="1321"/>
      <c r="GGC577" s="1321"/>
      <c r="GGD577" s="1321"/>
      <c r="GGE577" s="1321"/>
      <c r="GGF577" s="1321"/>
      <c r="GGG577" s="1321"/>
      <c r="GGH577" s="1321"/>
      <c r="GGI577" s="1321"/>
      <c r="GGJ577" s="1321"/>
      <c r="GGK577" s="1321"/>
      <c r="GGL577" s="1321"/>
      <c r="GGM577" s="1321"/>
      <c r="GGN577" s="1321"/>
      <c r="GGO577" s="1321"/>
      <c r="GGP577" s="1321"/>
      <c r="GGQ577" s="1321"/>
      <c r="GGR577" s="1321"/>
      <c r="GGS577" s="1321"/>
      <c r="GGT577" s="1321"/>
      <c r="GGU577" s="1321"/>
      <c r="GGV577" s="1321"/>
      <c r="GGW577" s="1321"/>
      <c r="GGX577" s="1321"/>
      <c r="GGY577" s="1321"/>
      <c r="GGZ577" s="1321"/>
      <c r="GHA577" s="1321"/>
      <c r="GHB577" s="1321"/>
      <c r="GHC577" s="1321"/>
      <c r="GHD577" s="1321"/>
      <c r="GHE577" s="1321"/>
      <c r="GHF577" s="1321"/>
      <c r="GHG577" s="1321"/>
      <c r="GHH577" s="1321"/>
      <c r="GHI577" s="1321"/>
      <c r="GHJ577" s="1321"/>
      <c r="GHK577" s="1321"/>
      <c r="GHL577" s="1321"/>
      <c r="GHM577" s="1321"/>
      <c r="GHN577" s="1321"/>
      <c r="GHO577" s="1321"/>
      <c r="GHP577" s="1321"/>
      <c r="GHQ577" s="1321"/>
      <c r="GHR577" s="1321"/>
      <c r="GHS577" s="1321"/>
      <c r="GHT577" s="1321"/>
      <c r="GHU577" s="1321"/>
      <c r="GHV577" s="1321"/>
      <c r="GHW577" s="1321"/>
      <c r="GHX577" s="1321"/>
      <c r="GHY577" s="1321"/>
      <c r="GHZ577" s="1321"/>
      <c r="GIA577" s="1321"/>
      <c r="GIB577" s="1321"/>
      <c r="GIC577" s="1321"/>
      <c r="GID577" s="1321"/>
      <c r="GIE577" s="1321"/>
      <c r="GIF577" s="1321"/>
      <c r="GIG577" s="1321"/>
      <c r="GIH577" s="1321"/>
      <c r="GII577" s="1321"/>
      <c r="GIJ577" s="1321"/>
      <c r="GIK577" s="1321"/>
      <c r="GIL577" s="1321"/>
      <c r="GIM577" s="1321"/>
      <c r="GIN577" s="1321"/>
      <c r="GIO577" s="1321"/>
      <c r="GIP577" s="1321"/>
      <c r="GIQ577" s="1321"/>
      <c r="GIR577" s="1321"/>
      <c r="GIS577" s="1321"/>
      <c r="GIT577" s="1321"/>
      <c r="GIU577" s="1321"/>
      <c r="GIV577" s="1321"/>
      <c r="GIW577" s="1321"/>
      <c r="GIX577" s="1321"/>
      <c r="GIY577" s="1321"/>
      <c r="GIZ577" s="1321"/>
      <c r="GJA577" s="1321"/>
      <c r="GJB577" s="1321"/>
      <c r="GJC577" s="1321"/>
      <c r="GJD577" s="1321"/>
      <c r="GJE577" s="1321"/>
      <c r="GJF577" s="1321"/>
      <c r="GJG577" s="1321"/>
      <c r="GJH577" s="1321"/>
      <c r="GJI577" s="1321"/>
      <c r="GJJ577" s="1321"/>
      <c r="GJK577" s="1321"/>
      <c r="GJL577" s="1321"/>
      <c r="GJM577" s="1321"/>
      <c r="GJN577" s="1321"/>
      <c r="GJO577" s="1321"/>
      <c r="GJP577" s="1321"/>
      <c r="GJQ577" s="1321"/>
      <c r="GJR577" s="1321"/>
      <c r="GJS577" s="1321"/>
      <c r="GJT577" s="1321"/>
      <c r="GJU577" s="1321"/>
      <c r="GJV577" s="1321"/>
      <c r="GJW577" s="1321"/>
      <c r="GJX577" s="1321"/>
      <c r="GJY577" s="1321"/>
      <c r="GJZ577" s="1321"/>
      <c r="GKA577" s="1321"/>
      <c r="GKB577" s="1321"/>
      <c r="GKC577" s="1321"/>
      <c r="GKD577" s="1321"/>
      <c r="GKE577" s="1321"/>
      <c r="GKF577" s="1321"/>
      <c r="GKG577" s="1321"/>
      <c r="GKH577" s="1321"/>
      <c r="GKI577" s="1321"/>
      <c r="GKJ577" s="1321"/>
      <c r="GKK577" s="1321"/>
      <c r="GKL577" s="1321"/>
      <c r="GKM577" s="1321"/>
      <c r="GKN577" s="1321"/>
      <c r="GKO577" s="1321"/>
      <c r="GKP577" s="1321"/>
      <c r="GKQ577" s="1321"/>
      <c r="GKR577" s="1321"/>
      <c r="GKS577" s="1321"/>
      <c r="GKT577" s="1321"/>
      <c r="GKU577" s="1321"/>
      <c r="GKV577" s="1321"/>
      <c r="GKW577" s="1321"/>
      <c r="GKX577" s="1321"/>
      <c r="GKY577" s="1321"/>
      <c r="GKZ577" s="1321"/>
      <c r="GLA577" s="1321"/>
      <c r="GLB577" s="1321"/>
      <c r="GLC577" s="1321"/>
      <c r="GLD577" s="1321"/>
      <c r="GLE577" s="1321"/>
      <c r="GLF577" s="1321"/>
      <c r="GLG577" s="1321"/>
      <c r="GLH577" s="1321"/>
      <c r="GLI577" s="1321"/>
      <c r="GLJ577" s="1321"/>
      <c r="GLK577" s="1321"/>
      <c r="GLL577" s="1321"/>
      <c r="GLM577" s="1321"/>
      <c r="GLN577" s="1321"/>
      <c r="GLO577" s="1321"/>
      <c r="GLP577" s="1321"/>
      <c r="GLQ577" s="1321"/>
      <c r="GLR577" s="1321"/>
      <c r="GLS577" s="1321"/>
      <c r="GLT577" s="1321"/>
      <c r="GLU577" s="1321"/>
      <c r="GLV577" s="1321"/>
      <c r="GLW577" s="1321"/>
      <c r="GLX577" s="1321"/>
      <c r="GLY577" s="1321"/>
      <c r="GLZ577" s="1321"/>
      <c r="GMA577" s="1321"/>
      <c r="GMB577" s="1321"/>
      <c r="GMC577" s="1321"/>
      <c r="GMD577" s="1321"/>
      <c r="GME577" s="1321"/>
      <c r="GMF577" s="1321"/>
      <c r="GMG577" s="1321"/>
      <c r="GMH577" s="1321"/>
      <c r="GMI577" s="1321"/>
      <c r="GMJ577" s="1321"/>
      <c r="GMK577" s="1321"/>
      <c r="GML577" s="1321"/>
      <c r="GMM577" s="1321"/>
      <c r="GMN577" s="1321"/>
      <c r="GMO577" s="1321"/>
      <c r="GMP577" s="1321"/>
      <c r="GMQ577" s="1321"/>
      <c r="GMR577" s="1321"/>
      <c r="GMS577" s="1321"/>
      <c r="GMT577" s="1321"/>
      <c r="GMU577" s="1321"/>
      <c r="GMV577" s="1321"/>
      <c r="GMW577" s="1321"/>
      <c r="GMX577" s="1321"/>
      <c r="GMY577" s="1321"/>
      <c r="GMZ577" s="1321"/>
      <c r="GNA577" s="1321"/>
      <c r="GNB577" s="1321"/>
      <c r="GNC577" s="1321"/>
      <c r="GND577" s="1321"/>
      <c r="GNE577" s="1321"/>
      <c r="GNF577" s="1321"/>
      <c r="GNG577" s="1321"/>
      <c r="GNH577" s="1321"/>
      <c r="GNI577" s="1321"/>
      <c r="GNJ577" s="1321"/>
      <c r="GNK577" s="1321"/>
      <c r="GNL577" s="1321"/>
      <c r="GNM577" s="1321"/>
      <c r="GNN577" s="1321"/>
      <c r="GNO577" s="1321"/>
      <c r="GNP577" s="1321"/>
      <c r="GNQ577" s="1321"/>
      <c r="GNR577" s="1321"/>
      <c r="GNS577" s="1321"/>
      <c r="GNT577" s="1321"/>
      <c r="GNU577" s="1321"/>
      <c r="GNV577" s="1321"/>
      <c r="GNW577" s="1321"/>
      <c r="GNX577" s="1321"/>
      <c r="GNY577" s="1321"/>
      <c r="GNZ577" s="1321"/>
      <c r="GOA577" s="1321"/>
      <c r="GOB577" s="1321"/>
      <c r="GOC577" s="1321"/>
      <c r="GOD577" s="1321"/>
      <c r="GOE577" s="1321"/>
      <c r="GOF577" s="1321"/>
      <c r="GOG577" s="1321"/>
      <c r="GOH577" s="1321"/>
      <c r="GOI577" s="1321"/>
      <c r="GOJ577" s="1321"/>
      <c r="GOK577" s="1321"/>
      <c r="GOL577" s="1321"/>
      <c r="GOM577" s="1321"/>
      <c r="GON577" s="1321"/>
      <c r="GOO577" s="1321"/>
      <c r="GOP577" s="1321"/>
      <c r="GOQ577" s="1321"/>
      <c r="GOR577" s="1321"/>
      <c r="GOS577" s="1321"/>
      <c r="GOT577" s="1321"/>
      <c r="GOU577" s="1321"/>
      <c r="GOV577" s="1321"/>
      <c r="GOW577" s="1321"/>
      <c r="GOX577" s="1321"/>
      <c r="GOY577" s="1321"/>
      <c r="GOZ577" s="1321"/>
      <c r="GPA577" s="1321"/>
      <c r="GPB577" s="1321"/>
      <c r="GPC577" s="1321"/>
      <c r="GPD577" s="1321"/>
      <c r="GPE577" s="1321"/>
      <c r="GPF577" s="1321"/>
      <c r="GPG577" s="1321"/>
      <c r="GPH577" s="1321"/>
      <c r="GPI577" s="1321"/>
      <c r="GPJ577" s="1321"/>
      <c r="GPK577" s="1321"/>
      <c r="GPL577" s="1321"/>
      <c r="GPM577" s="1321"/>
      <c r="GPN577" s="1321"/>
      <c r="GPO577" s="1321"/>
      <c r="GPP577" s="1321"/>
      <c r="GPQ577" s="1321"/>
      <c r="GPR577" s="1321"/>
      <c r="GPS577" s="1321"/>
      <c r="GPT577" s="1321"/>
      <c r="GPU577" s="1321"/>
      <c r="GPV577" s="1321"/>
      <c r="GPW577" s="1321"/>
      <c r="GPX577" s="1321"/>
      <c r="GPY577" s="1321"/>
      <c r="GPZ577" s="1321"/>
      <c r="GQA577" s="1321"/>
      <c r="GQB577" s="1321"/>
      <c r="GQC577" s="1321"/>
      <c r="GQD577" s="1321"/>
      <c r="GQE577" s="1321"/>
      <c r="GQF577" s="1321"/>
      <c r="GQG577" s="1321"/>
      <c r="GQH577" s="1321"/>
      <c r="GQI577" s="1321"/>
      <c r="GQJ577" s="1321"/>
      <c r="GQK577" s="1321"/>
      <c r="GQL577" s="1321"/>
      <c r="GQM577" s="1321"/>
      <c r="GQN577" s="1321"/>
      <c r="GQO577" s="1321"/>
      <c r="GQP577" s="1321"/>
      <c r="GQQ577" s="1321"/>
      <c r="GQR577" s="1321"/>
      <c r="GQS577" s="1321"/>
      <c r="GQT577" s="1321"/>
      <c r="GQU577" s="1321"/>
      <c r="GQV577" s="1321"/>
      <c r="GQW577" s="1321"/>
      <c r="GQX577" s="1321"/>
      <c r="GQY577" s="1321"/>
      <c r="GQZ577" s="1321"/>
      <c r="GRA577" s="1321"/>
      <c r="GRB577" s="1321"/>
      <c r="GRC577" s="1321"/>
      <c r="GRD577" s="1321"/>
      <c r="GRE577" s="1321"/>
      <c r="GRF577" s="1321"/>
      <c r="GRG577" s="1321"/>
      <c r="GRH577" s="1321"/>
      <c r="GRI577" s="1321"/>
      <c r="GRJ577" s="1321"/>
      <c r="GRK577" s="1321"/>
      <c r="GRL577" s="1321"/>
      <c r="GRM577" s="1321"/>
      <c r="GRN577" s="1321"/>
      <c r="GRO577" s="1321"/>
      <c r="GRP577" s="1321"/>
      <c r="GRQ577" s="1321"/>
      <c r="GRR577" s="1321"/>
      <c r="GRS577" s="1321"/>
      <c r="GRT577" s="1321"/>
      <c r="GRU577" s="1321"/>
      <c r="GRV577" s="1321"/>
      <c r="GRW577" s="1321"/>
      <c r="GRX577" s="1321"/>
      <c r="GRY577" s="1321"/>
      <c r="GRZ577" s="1321"/>
      <c r="GSA577" s="1321"/>
      <c r="GSB577" s="1321"/>
      <c r="GSC577" s="1321"/>
      <c r="GSD577" s="1321"/>
      <c r="GSE577" s="1321"/>
      <c r="GSF577" s="1321"/>
      <c r="GSG577" s="1321"/>
      <c r="GSH577" s="1321"/>
      <c r="GSI577" s="1321"/>
      <c r="GSJ577" s="1321"/>
      <c r="GSK577" s="1321"/>
      <c r="GSL577" s="1321"/>
      <c r="GSM577" s="1321"/>
      <c r="GSN577" s="1321"/>
      <c r="GSO577" s="1321"/>
      <c r="GSP577" s="1321"/>
      <c r="GSQ577" s="1321"/>
      <c r="GSR577" s="1321"/>
      <c r="GSS577" s="1321"/>
      <c r="GST577" s="1321"/>
      <c r="GSU577" s="1321"/>
      <c r="GSV577" s="1321"/>
      <c r="GSW577" s="1321"/>
      <c r="GSX577" s="1321"/>
      <c r="GSY577" s="1321"/>
      <c r="GSZ577" s="1321"/>
      <c r="GTA577" s="1321"/>
      <c r="GTB577" s="1321"/>
      <c r="GTC577" s="1321"/>
      <c r="GTD577" s="1321"/>
      <c r="GTE577" s="1321"/>
      <c r="GTF577" s="1321"/>
      <c r="GTG577" s="1321"/>
      <c r="GTH577" s="1321"/>
      <c r="GTI577" s="1321"/>
      <c r="GTJ577" s="1321"/>
      <c r="GTK577" s="1321"/>
      <c r="GTL577" s="1321"/>
      <c r="GTM577" s="1321"/>
      <c r="GTN577" s="1321"/>
      <c r="GTO577" s="1321"/>
      <c r="GTP577" s="1321"/>
      <c r="GTQ577" s="1321"/>
      <c r="GTR577" s="1321"/>
      <c r="GTS577" s="1321"/>
      <c r="GTT577" s="1321"/>
      <c r="GTU577" s="1321"/>
      <c r="GTV577" s="1321"/>
      <c r="GTW577" s="1321"/>
      <c r="GTX577" s="1321"/>
      <c r="GTY577" s="1321"/>
      <c r="GTZ577" s="1321"/>
      <c r="GUA577" s="1321"/>
      <c r="GUB577" s="1321"/>
      <c r="GUC577" s="1321"/>
      <c r="GUD577" s="1321"/>
      <c r="GUE577" s="1321"/>
      <c r="GUF577" s="1321"/>
      <c r="GUG577" s="1321"/>
      <c r="GUH577" s="1321"/>
      <c r="GUI577" s="1321"/>
      <c r="GUJ577" s="1321"/>
      <c r="GUK577" s="1321"/>
      <c r="GUL577" s="1321"/>
      <c r="GUM577" s="1321"/>
      <c r="GUN577" s="1321"/>
      <c r="GUO577" s="1321"/>
      <c r="GUP577" s="1321"/>
      <c r="GUQ577" s="1321"/>
      <c r="GUR577" s="1321"/>
      <c r="GUS577" s="1321"/>
      <c r="GUT577" s="1321"/>
      <c r="GUU577" s="1321"/>
      <c r="GUV577" s="1321"/>
      <c r="GUW577" s="1321"/>
      <c r="GUX577" s="1321"/>
      <c r="GUY577" s="1321"/>
      <c r="GUZ577" s="1321"/>
      <c r="GVA577" s="1321"/>
      <c r="GVB577" s="1321"/>
      <c r="GVC577" s="1321"/>
      <c r="GVD577" s="1321"/>
      <c r="GVE577" s="1321"/>
      <c r="GVF577" s="1321"/>
      <c r="GVG577" s="1321"/>
      <c r="GVH577" s="1321"/>
      <c r="GVI577" s="1321"/>
      <c r="GVJ577" s="1321"/>
      <c r="GVK577" s="1321"/>
      <c r="GVL577" s="1321"/>
      <c r="GVM577" s="1321"/>
      <c r="GVN577" s="1321"/>
      <c r="GVO577" s="1321"/>
      <c r="GVP577" s="1321"/>
      <c r="GVQ577" s="1321"/>
      <c r="GVR577" s="1321"/>
      <c r="GVS577" s="1321"/>
      <c r="GVT577" s="1321"/>
      <c r="GVU577" s="1321"/>
      <c r="GVV577" s="1321"/>
      <c r="GVW577" s="1321"/>
      <c r="GVX577" s="1321"/>
      <c r="GVY577" s="1321"/>
      <c r="GVZ577" s="1321"/>
      <c r="GWA577" s="1321"/>
      <c r="GWB577" s="1321"/>
      <c r="GWC577" s="1321"/>
      <c r="GWD577" s="1321"/>
      <c r="GWE577" s="1321"/>
      <c r="GWF577" s="1321"/>
      <c r="GWG577" s="1321"/>
      <c r="GWH577" s="1321"/>
      <c r="GWI577" s="1321"/>
      <c r="GWJ577" s="1321"/>
      <c r="GWK577" s="1321"/>
      <c r="GWL577" s="1321"/>
      <c r="GWM577" s="1321"/>
      <c r="GWN577" s="1321"/>
      <c r="GWO577" s="1321"/>
      <c r="GWP577" s="1321"/>
      <c r="GWQ577" s="1321"/>
      <c r="GWR577" s="1321"/>
      <c r="GWS577" s="1321"/>
      <c r="GWT577" s="1321"/>
      <c r="GWU577" s="1321"/>
      <c r="GWV577" s="1321"/>
      <c r="GWW577" s="1321"/>
      <c r="GWX577" s="1321"/>
      <c r="GWY577" s="1321"/>
      <c r="GWZ577" s="1321"/>
      <c r="GXA577" s="1321"/>
      <c r="GXB577" s="1321"/>
      <c r="GXC577" s="1321"/>
      <c r="GXD577" s="1321"/>
      <c r="GXE577" s="1321"/>
      <c r="GXF577" s="1321"/>
      <c r="GXG577" s="1321"/>
      <c r="GXH577" s="1321"/>
      <c r="GXI577" s="1321"/>
      <c r="GXJ577" s="1321"/>
      <c r="GXK577" s="1321"/>
      <c r="GXL577" s="1321"/>
      <c r="GXM577" s="1321"/>
      <c r="GXN577" s="1321"/>
      <c r="GXO577" s="1321"/>
      <c r="GXP577" s="1321"/>
      <c r="GXQ577" s="1321"/>
      <c r="GXR577" s="1321"/>
      <c r="GXS577" s="1321"/>
      <c r="GXT577" s="1321"/>
      <c r="GXU577" s="1321"/>
      <c r="GXV577" s="1321"/>
      <c r="GXW577" s="1321"/>
      <c r="GXX577" s="1321"/>
      <c r="GXY577" s="1321"/>
      <c r="GXZ577" s="1321"/>
      <c r="GYA577" s="1321"/>
      <c r="GYB577" s="1321"/>
      <c r="GYC577" s="1321"/>
      <c r="GYD577" s="1321"/>
      <c r="GYE577" s="1321"/>
      <c r="GYF577" s="1321"/>
      <c r="GYG577" s="1321"/>
      <c r="GYH577" s="1321"/>
      <c r="GYI577" s="1321"/>
      <c r="GYJ577" s="1321"/>
      <c r="GYK577" s="1321"/>
      <c r="GYL577" s="1321"/>
      <c r="GYM577" s="1321"/>
      <c r="GYN577" s="1321"/>
      <c r="GYO577" s="1321"/>
      <c r="GYP577" s="1321"/>
      <c r="GYQ577" s="1321"/>
      <c r="GYR577" s="1321"/>
      <c r="GYS577" s="1321"/>
      <c r="GYT577" s="1321"/>
      <c r="GYU577" s="1321"/>
      <c r="GYV577" s="1321"/>
      <c r="GYW577" s="1321"/>
      <c r="GYX577" s="1321"/>
      <c r="GYY577" s="1321"/>
      <c r="GYZ577" s="1321"/>
      <c r="GZA577" s="1321"/>
      <c r="GZB577" s="1321"/>
      <c r="GZC577" s="1321"/>
      <c r="GZD577" s="1321"/>
      <c r="GZE577" s="1321"/>
      <c r="GZF577" s="1321"/>
      <c r="GZG577" s="1321"/>
      <c r="GZH577" s="1321"/>
      <c r="GZI577" s="1321"/>
      <c r="GZJ577" s="1321"/>
      <c r="GZK577" s="1321"/>
      <c r="GZL577" s="1321"/>
      <c r="GZM577" s="1321"/>
      <c r="GZN577" s="1321"/>
      <c r="GZO577" s="1321"/>
      <c r="GZP577" s="1321"/>
      <c r="GZQ577" s="1321"/>
      <c r="GZR577" s="1321"/>
      <c r="GZS577" s="1321"/>
      <c r="GZT577" s="1321"/>
      <c r="GZU577" s="1321"/>
      <c r="GZV577" s="1321"/>
      <c r="GZW577" s="1321"/>
      <c r="GZX577" s="1321"/>
      <c r="GZY577" s="1321"/>
      <c r="GZZ577" s="1321"/>
      <c r="HAA577" s="1321"/>
      <c r="HAB577" s="1321"/>
      <c r="HAC577" s="1321"/>
      <c r="HAD577" s="1321"/>
      <c r="HAE577" s="1321"/>
      <c r="HAF577" s="1321"/>
      <c r="HAG577" s="1321"/>
      <c r="HAH577" s="1321"/>
      <c r="HAI577" s="1321"/>
      <c r="HAJ577" s="1321"/>
      <c r="HAK577" s="1321"/>
      <c r="HAL577" s="1321"/>
      <c r="HAM577" s="1321"/>
      <c r="HAN577" s="1321"/>
      <c r="HAO577" s="1321"/>
      <c r="HAP577" s="1321"/>
      <c r="HAQ577" s="1321"/>
      <c r="HAR577" s="1321"/>
      <c r="HAS577" s="1321"/>
      <c r="HAT577" s="1321"/>
      <c r="HAU577" s="1321"/>
      <c r="HAV577" s="1321"/>
      <c r="HAW577" s="1321"/>
      <c r="HAX577" s="1321"/>
      <c r="HAY577" s="1321"/>
      <c r="HAZ577" s="1321"/>
      <c r="HBA577" s="1321"/>
      <c r="HBB577" s="1321"/>
      <c r="HBC577" s="1321"/>
      <c r="HBD577" s="1321"/>
      <c r="HBE577" s="1321"/>
      <c r="HBF577" s="1321"/>
      <c r="HBG577" s="1321"/>
      <c r="HBH577" s="1321"/>
      <c r="HBI577" s="1321"/>
      <c r="HBJ577" s="1321"/>
      <c r="HBK577" s="1321"/>
      <c r="HBL577" s="1321"/>
      <c r="HBM577" s="1321"/>
      <c r="HBN577" s="1321"/>
      <c r="HBO577" s="1321"/>
      <c r="HBP577" s="1321"/>
      <c r="HBQ577" s="1321"/>
      <c r="HBR577" s="1321"/>
      <c r="HBS577" s="1321"/>
      <c r="HBT577" s="1321"/>
      <c r="HBU577" s="1321"/>
      <c r="HBV577" s="1321"/>
      <c r="HBW577" s="1321"/>
      <c r="HBX577" s="1321"/>
      <c r="HBY577" s="1321"/>
      <c r="HBZ577" s="1321"/>
      <c r="HCA577" s="1321"/>
      <c r="HCB577" s="1321"/>
      <c r="HCC577" s="1321"/>
      <c r="HCD577" s="1321"/>
      <c r="HCE577" s="1321"/>
      <c r="HCF577" s="1321"/>
      <c r="HCG577" s="1321"/>
      <c r="HCH577" s="1321"/>
      <c r="HCI577" s="1321"/>
      <c r="HCJ577" s="1321"/>
      <c r="HCK577" s="1321"/>
      <c r="HCL577" s="1321"/>
      <c r="HCM577" s="1321"/>
      <c r="HCN577" s="1321"/>
      <c r="HCO577" s="1321"/>
      <c r="HCP577" s="1321"/>
      <c r="HCQ577" s="1321"/>
      <c r="HCR577" s="1321"/>
      <c r="HCS577" s="1321"/>
      <c r="HCT577" s="1321"/>
      <c r="HCU577" s="1321"/>
      <c r="HCV577" s="1321"/>
      <c r="HCW577" s="1321"/>
      <c r="HCX577" s="1321"/>
      <c r="HCY577" s="1321"/>
      <c r="HCZ577" s="1321"/>
      <c r="HDA577" s="1321"/>
      <c r="HDB577" s="1321"/>
      <c r="HDC577" s="1321"/>
      <c r="HDD577" s="1321"/>
      <c r="HDE577" s="1321"/>
      <c r="HDF577" s="1321"/>
      <c r="HDG577" s="1321"/>
      <c r="HDH577" s="1321"/>
      <c r="HDI577" s="1321"/>
      <c r="HDJ577" s="1321"/>
      <c r="HDK577" s="1321"/>
      <c r="HDL577" s="1321"/>
      <c r="HDM577" s="1321"/>
      <c r="HDN577" s="1321"/>
      <c r="HDO577" s="1321"/>
      <c r="HDP577" s="1321"/>
      <c r="HDQ577" s="1321"/>
      <c r="HDR577" s="1321"/>
      <c r="HDS577" s="1321"/>
      <c r="HDT577" s="1321"/>
      <c r="HDU577" s="1321"/>
      <c r="HDV577" s="1321"/>
      <c r="HDW577" s="1321"/>
      <c r="HDX577" s="1321"/>
      <c r="HDY577" s="1321"/>
      <c r="HDZ577" s="1321"/>
      <c r="HEA577" s="1321"/>
      <c r="HEB577" s="1321"/>
      <c r="HEC577" s="1321"/>
      <c r="HED577" s="1321"/>
      <c r="HEE577" s="1321"/>
      <c r="HEF577" s="1321"/>
      <c r="HEG577" s="1321"/>
      <c r="HEH577" s="1321"/>
      <c r="HEI577" s="1321"/>
      <c r="HEJ577" s="1321"/>
      <c r="HEK577" s="1321"/>
      <c r="HEL577" s="1321"/>
      <c r="HEM577" s="1321"/>
      <c r="HEN577" s="1321"/>
      <c r="HEO577" s="1321"/>
      <c r="HEP577" s="1321"/>
      <c r="HEQ577" s="1321"/>
      <c r="HER577" s="1321"/>
      <c r="HES577" s="1321"/>
      <c r="HET577" s="1321"/>
      <c r="HEU577" s="1321"/>
      <c r="HEV577" s="1321"/>
      <c r="HEW577" s="1321"/>
      <c r="HEX577" s="1321"/>
      <c r="HEY577" s="1321"/>
      <c r="HEZ577" s="1321"/>
      <c r="HFA577" s="1321"/>
      <c r="HFB577" s="1321"/>
      <c r="HFC577" s="1321"/>
      <c r="HFD577" s="1321"/>
      <c r="HFE577" s="1321"/>
      <c r="HFF577" s="1321"/>
      <c r="HFG577" s="1321"/>
      <c r="HFH577" s="1321"/>
      <c r="HFI577" s="1321"/>
      <c r="HFJ577" s="1321"/>
      <c r="HFK577" s="1321"/>
      <c r="HFL577" s="1321"/>
      <c r="HFM577" s="1321"/>
      <c r="HFN577" s="1321"/>
      <c r="HFO577" s="1321"/>
      <c r="HFP577" s="1321"/>
      <c r="HFQ577" s="1321"/>
      <c r="HFR577" s="1321"/>
      <c r="HFS577" s="1321"/>
      <c r="HFT577" s="1321"/>
      <c r="HFU577" s="1321"/>
      <c r="HFV577" s="1321"/>
      <c r="HFW577" s="1321"/>
      <c r="HFX577" s="1321"/>
      <c r="HFY577" s="1321"/>
      <c r="HFZ577" s="1321"/>
      <c r="HGA577" s="1321"/>
      <c r="HGB577" s="1321"/>
      <c r="HGC577" s="1321"/>
      <c r="HGD577" s="1321"/>
      <c r="HGE577" s="1321"/>
      <c r="HGF577" s="1321"/>
      <c r="HGG577" s="1321"/>
      <c r="HGH577" s="1321"/>
      <c r="HGI577" s="1321"/>
      <c r="HGJ577" s="1321"/>
      <c r="HGK577" s="1321"/>
      <c r="HGL577" s="1321"/>
      <c r="HGM577" s="1321"/>
      <c r="HGN577" s="1321"/>
      <c r="HGO577" s="1321"/>
      <c r="HGP577" s="1321"/>
      <c r="HGQ577" s="1321"/>
      <c r="HGR577" s="1321"/>
      <c r="HGS577" s="1321"/>
      <c r="HGT577" s="1321"/>
      <c r="HGU577" s="1321"/>
      <c r="HGV577" s="1321"/>
      <c r="HGW577" s="1321"/>
      <c r="HGX577" s="1321"/>
      <c r="HGY577" s="1321"/>
      <c r="HGZ577" s="1321"/>
      <c r="HHA577" s="1321"/>
      <c r="HHB577" s="1321"/>
      <c r="HHC577" s="1321"/>
      <c r="HHD577" s="1321"/>
      <c r="HHE577" s="1321"/>
      <c r="HHF577" s="1321"/>
      <c r="HHG577" s="1321"/>
      <c r="HHH577" s="1321"/>
      <c r="HHI577" s="1321"/>
      <c r="HHJ577" s="1321"/>
      <c r="HHK577" s="1321"/>
      <c r="HHL577" s="1321"/>
      <c r="HHM577" s="1321"/>
      <c r="HHN577" s="1321"/>
      <c r="HHO577" s="1321"/>
      <c r="HHP577" s="1321"/>
      <c r="HHQ577" s="1321"/>
      <c r="HHR577" s="1321"/>
      <c r="HHS577" s="1321"/>
      <c r="HHT577" s="1321"/>
      <c r="HHU577" s="1321"/>
      <c r="HHV577" s="1321"/>
      <c r="HHW577" s="1321"/>
      <c r="HHX577" s="1321"/>
      <c r="HHY577" s="1321"/>
      <c r="HHZ577" s="1321"/>
      <c r="HIA577" s="1321"/>
      <c r="HIB577" s="1321"/>
      <c r="HIC577" s="1321"/>
      <c r="HID577" s="1321"/>
      <c r="HIE577" s="1321"/>
      <c r="HIF577" s="1321"/>
      <c r="HIG577" s="1321"/>
      <c r="HIH577" s="1321"/>
      <c r="HII577" s="1321"/>
      <c r="HIJ577" s="1321"/>
      <c r="HIK577" s="1321"/>
      <c r="HIL577" s="1321"/>
      <c r="HIM577" s="1321"/>
      <c r="HIN577" s="1321"/>
      <c r="HIO577" s="1321"/>
      <c r="HIP577" s="1321"/>
      <c r="HIQ577" s="1321"/>
      <c r="HIR577" s="1321"/>
      <c r="HIS577" s="1321"/>
      <c r="HIT577" s="1321"/>
      <c r="HIU577" s="1321"/>
      <c r="HIV577" s="1321"/>
      <c r="HIW577" s="1321"/>
      <c r="HIX577" s="1321"/>
      <c r="HIY577" s="1321"/>
      <c r="HIZ577" s="1321"/>
      <c r="HJA577" s="1321"/>
      <c r="HJB577" s="1321"/>
      <c r="HJC577" s="1321"/>
      <c r="HJD577" s="1321"/>
      <c r="HJE577" s="1321"/>
      <c r="HJF577" s="1321"/>
      <c r="HJG577" s="1321"/>
      <c r="HJH577" s="1321"/>
      <c r="HJI577" s="1321"/>
      <c r="HJJ577" s="1321"/>
      <c r="HJK577" s="1321"/>
      <c r="HJL577" s="1321"/>
      <c r="HJM577" s="1321"/>
      <c r="HJN577" s="1321"/>
      <c r="HJO577" s="1321"/>
      <c r="HJP577" s="1321"/>
      <c r="HJQ577" s="1321"/>
      <c r="HJR577" s="1321"/>
      <c r="HJS577" s="1321"/>
      <c r="HJT577" s="1321"/>
      <c r="HJU577" s="1321"/>
      <c r="HJV577" s="1321"/>
      <c r="HJW577" s="1321"/>
      <c r="HJX577" s="1321"/>
      <c r="HJY577" s="1321"/>
      <c r="HJZ577" s="1321"/>
      <c r="HKA577" s="1321"/>
      <c r="HKB577" s="1321"/>
      <c r="HKC577" s="1321"/>
      <c r="HKD577" s="1321"/>
      <c r="HKE577" s="1321"/>
      <c r="HKF577" s="1321"/>
      <c r="HKG577" s="1321"/>
      <c r="HKH577" s="1321"/>
      <c r="HKI577" s="1321"/>
      <c r="HKJ577" s="1321"/>
      <c r="HKK577" s="1321"/>
      <c r="HKL577" s="1321"/>
      <c r="HKM577" s="1321"/>
      <c r="HKN577" s="1321"/>
      <c r="HKO577" s="1321"/>
      <c r="HKP577" s="1321"/>
      <c r="HKQ577" s="1321"/>
      <c r="HKR577" s="1321"/>
      <c r="HKS577" s="1321"/>
      <c r="HKT577" s="1321"/>
      <c r="HKU577" s="1321"/>
      <c r="HKV577" s="1321"/>
      <c r="HKW577" s="1321"/>
      <c r="HKX577" s="1321"/>
      <c r="HKY577" s="1321"/>
      <c r="HKZ577" s="1321"/>
      <c r="HLA577" s="1321"/>
      <c r="HLB577" s="1321"/>
      <c r="HLC577" s="1321"/>
      <c r="HLD577" s="1321"/>
      <c r="HLE577" s="1321"/>
      <c r="HLF577" s="1321"/>
      <c r="HLG577" s="1321"/>
      <c r="HLH577" s="1321"/>
      <c r="HLI577" s="1321"/>
      <c r="HLJ577" s="1321"/>
      <c r="HLK577" s="1321"/>
      <c r="HLL577" s="1321"/>
      <c r="HLM577" s="1321"/>
      <c r="HLN577" s="1321"/>
      <c r="HLO577" s="1321"/>
      <c r="HLP577" s="1321"/>
      <c r="HLQ577" s="1321"/>
      <c r="HLR577" s="1321"/>
      <c r="HLS577" s="1321"/>
      <c r="HLT577" s="1321"/>
      <c r="HLU577" s="1321"/>
      <c r="HLV577" s="1321"/>
      <c r="HLW577" s="1321"/>
      <c r="HLX577" s="1321"/>
      <c r="HLY577" s="1321"/>
      <c r="HLZ577" s="1321"/>
      <c r="HMA577" s="1321"/>
      <c r="HMB577" s="1321"/>
      <c r="HMC577" s="1321"/>
      <c r="HMD577" s="1321"/>
      <c r="HME577" s="1321"/>
      <c r="HMF577" s="1321"/>
      <c r="HMG577" s="1321"/>
      <c r="HMH577" s="1321"/>
      <c r="HMI577" s="1321"/>
      <c r="HMJ577" s="1321"/>
      <c r="HMK577" s="1321"/>
      <c r="HML577" s="1321"/>
      <c r="HMM577" s="1321"/>
      <c r="HMN577" s="1321"/>
      <c r="HMO577" s="1321"/>
      <c r="HMP577" s="1321"/>
      <c r="HMQ577" s="1321"/>
      <c r="HMR577" s="1321"/>
      <c r="HMS577" s="1321"/>
      <c r="HMT577" s="1321"/>
      <c r="HMU577" s="1321"/>
      <c r="HMV577" s="1321"/>
      <c r="HMW577" s="1321"/>
      <c r="HMX577" s="1321"/>
      <c r="HMY577" s="1321"/>
      <c r="HMZ577" s="1321"/>
      <c r="HNA577" s="1321"/>
      <c r="HNB577" s="1321"/>
      <c r="HNC577" s="1321"/>
      <c r="HND577" s="1321"/>
      <c r="HNE577" s="1321"/>
      <c r="HNF577" s="1321"/>
      <c r="HNG577" s="1321"/>
      <c r="HNH577" s="1321"/>
      <c r="HNI577" s="1321"/>
      <c r="HNJ577" s="1321"/>
      <c r="HNK577" s="1321"/>
      <c r="HNL577" s="1321"/>
      <c r="HNM577" s="1321"/>
      <c r="HNN577" s="1321"/>
      <c r="HNO577" s="1321"/>
      <c r="HNP577" s="1321"/>
      <c r="HNQ577" s="1321"/>
      <c r="HNR577" s="1321"/>
      <c r="HNS577" s="1321"/>
      <c r="HNT577" s="1321"/>
      <c r="HNU577" s="1321"/>
      <c r="HNV577" s="1321"/>
      <c r="HNW577" s="1321"/>
      <c r="HNX577" s="1321"/>
      <c r="HNY577" s="1321"/>
      <c r="HNZ577" s="1321"/>
      <c r="HOA577" s="1321"/>
      <c r="HOB577" s="1321"/>
      <c r="HOC577" s="1321"/>
      <c r="HOD577" s="1321"/>
      <c r="HOE577" s="1321"/>
      <c r="HOF577" s="1321"/>
      <c r="HOG577" s="1321"/>
      <c r="HOH577" s="1321"/>
      <c r="HOI577" s="1321"/>
      <c r="HOJ577" s="1321"/>
      <c r="HOK577" s="1321"/>
      <c r="HOL577" s="1321"/>
      <c r="HOM577" s="1321"/>
      <c r="HON577" s="1321"/>
      <c r="HOO577" s="1321"/>
      <c r="HOP577" s="1321"/>
      <c r="HOQ577" s="1321"/>
      <c r="HOR577" s="1321"/>
      <c r="HOS577" s="1321"/>
      <c r="HOT577" s="1321"/>
      <c r="HOU577" s="1321"/>
      <c r="HOV577" s="1321"/>
      <c r="HOW577" s="1321"/>
      <c r="HOX577" s="1321"/>
      <c r="HOY577" s="1321"/>
      <c r="HOZ577" s="1321"/>
      <c r="HPA577" s="1321"/>
      <c r="HPB577" s="1321"/>
      <c r="HPC577" s="1321"/>
      <c r="HPD577" s="1321"/>
      <c r="HPE577" s="1321"/>
      <c r="HPF577" s="1321"/>
      <c r="HPG577" s="1321"/>
      <c r="HPH577" s="1321"/>
      <c r="HPI577" s="1321"/>
      <c r="HPJ577" s="1321"/>
      <c r="HPK577" s="1321"/>
      <c r="HPL577" s="1321"/>
      <c r="HPM577" s="1321"/>
      <c r="HPN577" s="1321"/>
      <c r="HPO577" s="1321"/>
      <c r="HPP577" s="1321"/>
      <c r="HPQ577" s="1321"/>
      <c r="HPR577" s="1321"/>
      <c r="HPS577" s="1321"/>
      <c r="HPT577" s="1321"/>
      <c r="HPU577" s="1321"/>
      <c r="HPV577" s="1321"/>
      <c r="HPW577" s="1321"/>
      <c r="HPX577" s="1321"/>
      <c r="HPY577" s="1321"/>
      <c r="HPZ577" s="1321"/>
      <c r="HQA577" s="1321"/>
      <c r="HQB577" s="1321"/>
      <c r="HQC577" s="1321"/>
      <c r="HQD577" s="1321"/>
      <c r="HQE577" s="1321"/>
      <c r="HQF577" s="1321"/>
      <c r="HQG577" s="1321"/>
      <c r="HQH577" s="1321"/>
      <c r="HQI577" s="1321"/>
      <c r="HQJ577" s="1321"/>
      <c r="HQK577" s="1321"/>
      <c r="HQL577" s="1321"/>
      <c r="HQM577" s="1321"/>
      <c r="HQN577" s="1321"/>
      <c r="HQO577" s="1321"/>
      <c r="HQP577" s="1321"/>
      <c r="HQQ577" s="1321"/>
      <c r="HQR577" s="1321"/>
      <c r="HQS577" s="1321"/>
      <c r="HQT577" s="1321"/>
      <c r="HQU577" s="1321"/>
      <c r="HQV577" s="1321"/>
      <c r="HQW577" s="1321"/>
      <c r="HQX577" s="1321"/>
      <c r="HQY577" s="1321"/>
      <c r="HQZ577" s="1321"/>
      <c r="HRA577" s="1321"/>
      <c r="HRB577" s="1321"/>
      <c r="HRC577" s="1321"/>
      <c r="HRD577" s="1321"/>
      <c r="HRE577" s="1321"/>
      <c r="HRF577" s="1321"/>
      <c r="HRG577" s="1321"/>
      <c r="HRH577" s="1321"/>
      <c r="HRI577" s="1321"/>
      <c r="HRJ577" s="1321"/>
      <c r="HRK577" s="1321"/>
      <c r="HRL577" s="1321"/>
      <c r="HRM577" s="1321"/>
      <c r="HRN577" s="1321"/>
      <c r="HRO577" s="1321"/>
      <c r="HRP577" s="1321"/>
      <c r="HRQ577" s="1321"/>
      <c r="HRR577" s="1321"/>
      <c r="HRS577" s="1321"/>
      <c r="HRT577" s="1321"/>
      <c r="HRU577" s="1321"/>
      <c r="HRV577" s="1321"/>
      <c r="HRW577" s="1321"/>
      <c r="HRX577" s="1321"/>
      <c r="HRY577" s="1321"/>
      <c r="HRZ577" s="1321"/>
      <c r="HSA577" s="1321"/>
      <c r="HSB577" s="1321"/>
      <c r="HSC577" s="1321"/>
      <c r="HSD577" s="1321"/>
      <c r="HSE577" s="1321"/>
      <c r="HSF577" s="1321"/>
      <c r="HSG577" s="1321"/>
      <c r="HSH577" s="1321"/>
      <c r="HSI577" s="1321"/>
      <c r="HSJ577" s="1321"/>
      <c r="HSK577" s="1321"/>
      <c r="HSL577" s="1321"/>
      <c r="HSM577" s="1321"/>
      <c r="HSN577" s="1321"/>
      <c r="HSO577" s="1321"/>
      <c r="HSP577" s="1321"/>
      <c r="HSQ577" s="1321"/>
      <c r="HSR577" s="1321"/>
      <c r="HSS577" s="1321"/>
      <c r="HST577" s="1321"/>
      <c r="HSU577" s="1321"/>
      <c r="HSV577" s="1321"/>
      <c r="HSW577" s="1321"/>
      <c r="HSX577" s="1321"/>
      <c r="HSY577" s="1321"/>
      <c r="HSZ577" s="1321"/>
      <c r="HTA577" s="1321"/>
      <c r="HTB577" s="1321"/>
      <c r="HTC577" s="1321"/>
      <c r="HTD577" s="1321"/>
      <c r="HTE577" s="1321"/>
      <c r="HTF577" s="1321"/>
      <c r="HTG577" s="1321"/>
      <c r="HTH577" s="1321"/>
      <c r="HTI577" s="1321"/>
      <c r="HTJ577" s="1321"/>
      <c r="HTK577" s="1321"/>
      <c r="HTL577" s="1321"/>
      <c r="HTM577" s="1321"/>
      <c r="HTN577" s="1321"/>
      <c r="HTO577" s="1321"/>
      <c r="HTP577" s="1321"/>
      <c r="HTQ577" s="1321"/>
      <c r="HTR577" s="1321"/>
      <c r="HTS577" s="1321"/>
      <c r="HTT577" s="1321"/>
      <c r="HTU577" s="1321"/>
      <c r="HTV577" s="1321"/>
      <c r="HTW577" s="1321"/>
      <c r="HTX577" s="1321"/>
      <c r="HTY577" s="1321"/>
      <c r="HTZ577" s="1321"/>
      <c r="HUA577" s="1321"/>
      <c r="HUB577" s="1321"/>
      <c r="HUC577" s="1321"/>
      <c r="HUD577" s="1321"/>
      <c r="HUE577" s="1321"/>
      <c r="HUF577" s="1321"/>
      <c r="HUG577" s="1321"/>
      <c r="HUH577" s="1321"/>
      <c r="HUI577" s="1321"/>
      <c r="HUJ577" s="1321"/>
      <c r="HUK577" s="1321"/>
      <c r="HUL577" s="1321"/>
      <c r="HUM577" s="1321"/>
      <c r="HUN577" s="1321"/>
      <c r="HUO577" s="1321"/>
      <c r="HUP577" s="1321"/>
      <c r="HUQ577" s="1321"/>
      <c r="HUR577" s="1321"/>
      <c r="HUS577" s="1321"/>
      <c r="HUT577" s="1321"/>
      <c r="HUU577" s="1321"/>
      <c r="HUV577" s="1321"/>
      <c r="HUW577" s="1321"/>
      <c r="HUX577" s="1321"/>
      <c r="HUY577" s="1321"/>
      <c r="HUZ577" s="1321"/>
      <c r="HVA577" s="1321"/>
      <c r="HVB577" s="1321"/>
      <c r="HVC577" s="1321"/>
      <c r="HVD577" s="1321"/>
      <c r="HVE577" s="1321"/>
      <c r="HVF577" s="1321"/>
      <c r="HVG577" s="1321"/>
      <c r="HVH577" s="1321"/>
      <c r="HVI577" s="1321"/>
      <c r="HVJ577" s="1321"/>
      <c r="HVK577" s="1321"/>
      <c r="HVL577" s="1321"/>
      <c r="HVM577" s="1321"/>
      <c r="HVN577" s="1321"/>
      <c r="HVO577" s="1321"/>
      <c r="HVP577" s="1321"/>
      <c r="HVQ577" s="1321"/>
      <c r="HVR577" s="1321"/>
      <c r="HVS577" s="1321"/>
      <c r="HVT577" s="1321"/>
      <c r="HVU577" s="1321"/>
      <c r="HVV577" s="1321"/>
      <c r="HVW577" s="1321"/>
      <c r="HVX577" s="1321"/>
      <c r="HVY577" s="1321"/>
      <c r="HVZ577" s="1321"/>
      <c r="HWA577" s="1321"/>
      <c r="HWB577" s="1321"/>
      <c r="HWC577" s="1321"/>
      <c r="HWD577" s="1321"/>
      <c r="HWE577" s="1321"/>
      <c r="HWF577" s="1321"/>
      <c r="HWG577" s="1321"/>
      <c r="HWH577" s="1321"/>
      <c r="HWI577" s="1321"/>
      <c r="HWJ577" s="1321"/>
      <c r="HWK577" s="1321"/>
      <c r="HWL577" s="1321"/>
      <c r="HWM577" s="1321"/>
      <c r="HWN577" s="1321"/>
      <c r="HWO577" s="1321"/>
      <c r="HWP577" s="1321"/>
      <c r="HWQ577" s="1321"/>
      <c r="HWR577" s="1321"/>
      <c r="HWS577" s="1321"/>
      <c r="HWT577" s="1321"/>
      <c r="HWU577" s="1321"/>
      <c r="HWV577" s="1321"/>
      <c r="HWW577" s="1321"/>
      <c r="HWX577" s="1321"/>
      <c r="HWY577" s="1321"/>
      <c r="HWZ577" s="1321"/>
      <c r="HXA577" s="1321"/>
      <c r="HXB577" s="1321"/>
      <c r="HXC577" s="1321"/>
      <c r="HXD577" s="1321"/>
      <c r="HXE577" s="1321"/>
      <c r="HXF577" s="1321"/>
      <c r="HXG577" s="1321"/>
      <c r="HXH577" s="1321"/>
      <c r="HXI577" s="1321"/>
      <c r="HXJ577" s="1321"/>
      <c r="HXK577" s="1321"/>
      <c r="HXL577" s="1321"/>
      <c r="HXM577" s="1321"/>
      <c r="HXN577" s="1321"/>
      <c r="HXO577" s="1321"/>
      <c r="HXP577" s="1321"/>
      <c r="HXQ577" s="1321"/>
      <c r="HXR577" s="1321"/>
      <c r="HXS577" s="1321"/>
      <c r="HXT577" s="1321"/>
      <c r="HXU577" s="1321"/>
      <c r="HXV577" s="1321"/>
      <c r="HXW577" s="1321"/>
      <c r="HXX577" s="1321"/>
      <c r="HXY577" s="1321"/>
      <c r="HXZ577" s="1321"/>
      <c r="HYA577" s="1321"/>
      <c r="HYB577" s="1321"/>
      <c r="HYC577" s="1321"/>
      <c r="HYD577" s="1321"/>
      <c r="HYE577" s="1321"/>
      <c r="HYF577" s="1321"/>
      <c r="HYG577" s="1321"/>
      <c r="HYH577" s="1321"/>
      <c r="HYI577" s="1321"/>
      <c r="HYJ577" s="1321"/>
      <c r="HYK577" s="1321"/>
      <c r="HYL577" s="1321"/>
      <c r="HYM577" s="1321"/>
      <c r="HYN577" s="1321"/>
      <c r="HYO577" s="1321"/>
      <c r="HYP577" s="1321"/>
      <c r="HYQ577" s="1321"/>
      <c r="HYR577" s="1321"/>
      <c r="HYS577" s="1321"/>
      <c r="HYT577" s="1321"/>
      <c r="HYU577" s="1321"/>
      <c r="HYV577" s="1321"/>
      <c r="HYW577" s="1321"/>
      <c r="HYX577" s="1321"/>
      <c r="HYY577" s="1321"/>
      <c r="HYZ577" s="1321"/>
      <c r="HZA577" s="1321"/>
      <c r="HZB577" s="1321"/>
      <c r="HZC577" s="1321"/>
      <c r="HZD577" s="1321"/>
      <c r="HZE577" s="1321"/>
      <c r="HZF577" s="1321"/>
      <c r="HZG577" s="1321"/>
      <c r="HZH577" s="1321"/>
      <c r="HZI577" s="1321"/>
      <c r="HZJ577" s="1321"/>
      <c r="HZK577" s="1321"/>
      <c r="HZL577" s="1321"/>
      <c r="HZM577" s="1321"/>
      <c r="HZN577" s="1321"/>
      <c r="HZO577" s="1321"/>
      <c r="HZP577" s="1321"/>
      <c r="HZQ577" s="1321"/>
      <c r="HZR577" s="1321"/>
      <c r="HZS577" s="1321"/>
      <c r="HZT577" s="1321"/>
      <c r="HZU577" s="1321"/>
      <c r="HZV577" s="1321"/>
      <c r="HZW577" s="1321"/>
      <c r="HZX577" s="1321"/>
      <c r="HZY577" s="1321"/>
      <c r="HZZ577" s="1321"/>
      <c r="IAA577" s="1321"/>
      <c r="IAB577" s="1321"/>
      <c r="IAC577" s="1321"/>
      <c r="IAD577" s="1321"/>
      <c r="IAE577" s="1321"/>
      <c r="IAF577" s="1321"/>
      <c r="IAG577" s="1321"/>
      <c r="IAH577" s="1321"/>
      <c r="IAI577" s="1321"/>
      <c r="IAJ577" s="1321"/>
      <c r="IAK577" s="1321"/>
      <c r="IAL577" s="1321"/>
      <c r="IAM577" s="1321"/>
      <c r="IAN577" s="1321"/>
      <c r="IAO577" s="1321"/>
      <c r="IAP577" s="1321"/>
      <c r="IAQ577" s="1321"/>
      <c r="IAR577" s="1321"/>
      <c r="IAS577" s="1321"/>
      <c r="IAT577" s="1321"/>
      <c r="IAU577" s="1321"/>
      <c r="IAV577" s="1321"/>
      <c r="IAW577" s="1321"/>
      <c r="IAX577" s="1321"/>
      <c r="IAY577" s="1321"/>
      <c r="IAZ577" s="1321"/>
      <c r="IBA577" s="1321"/>
      <c r="IBB577" s="1321"/>
      <c r="IBC577" s="1321"/>
      <c r="IBD577" s="1321"/>
      <c r="IBE577" s="1321"/>
      <c r="IBF577" s="1321"/>
      <c r="IBG577" s="1321"/>
      <c r="IBH577" s="1321"/>
      <c r="IBI577" s="1321"/>
      <c r="IBJ577" s="1321"/>
      <c r="IBK577" s="1321"/>
      <c r="IBL577" s="1321"/>
      <c r="IBM577" s="1321"/>
      <c r="IBN577" s="1321"/>
      <c r="IBO577" s="1321"/>
      <c r="IBP577" s="1321"/>
      <c r="IBQ577" s="1321"/>
      <c r="IBR577" s="1321"/>
      <c r="IBS577" s="1321"/>
      <c r="IBT577" s="1321"/>
      <c r="IBU577" s="1321"/>
      <c r="IBV577" s="1321"/>
      <c r="IBW577" s="1321"/>
      <c r="IBX577" s="1321"/>
      <c r="IBY577" s="1321"/>
      <c r="IBZ577" s="1321"/>
      <c r="ICA577" s="1321"/>
      <c r="ICB577" s="1321"/>
      <c r="ICC577" s="1321"/>
      <c r="ICD577" s="1321"/>
      <c r="ICE577" s="1321"/>
      <c r="ICF577" s="1321"/>
      <c r="ICG577" s="1321"/>
      <c r="ICH577" s="1321"/>
      <c r="ICI577" s="1321"/>
      <c r="ICJ577" s="1321"/>
      <c r="ICK577" s="1321"/>
      <c r="ICL577" s="1321"/>
      <c r="ICM577" s="1321"/>
      <c r="ICN577" s="1321"/>
      <c r="ICO577" s="1321"/>
      <c r="ICP577" s="1321"/>
      <c r="ICQ577" s="1321"/>
      <c r="ICR577" s="1321"/>
      <c r="ICS577" s="1321"/>
      <c r="ICT577" s="1321"/>
      <c r="ICU577" s="1321"/>
      <c r="ICV577" s="1321"/>
      <c r="ICW577" s="1321"/>
      <c r="ICX577" s="1321"/>
      <c r="ICY577" s="1321"/>
      <c r="ICZ577" s="1321"/>
      <c r="IDA577" s="1321"/>
      <c r="IDB577" s="1321"/>
      <c r="IDC577" s="1321"/>
      <c r="IDD577" s="1321"/>
      <c r="IDE577" s="1321"/>
      <c r="IDF577" s="1321"/>
      <c r="IDG577" s="1321"/>
      <c r="IDH577" s="1321"/>
      <c r="IDI577" s="1321"/>
      <c r="IDJ577" s="1321"/>
      <c r="IDK577" s="1321"/>
      <c r="IDL577" s="1321"/>
      <c r="IDM577" s="1321"/>
      <c r="IDN577" s="1321"/>
      <c r="IDO577" s="1321"/>
      <c r="IDP577" s="1321"/>
      <c r="IDQ577" s="1321"/>
      <c r="IDR577" s="1321"/>
      <c r="IDS577" s="1321"/>
      <c r="IDT577" s="1321"/>
      <c r="IDU577" s="1321"/>
      <c r="IDV577" s="1321"/>
      <c r="IDW577" s="1321"/>
      <c r="IDX577" s="1321"/>
      <c r="IDY577" s="1321"/>
      <c r="IDZ577" s="1321"/>
      <c r="IEA577" s="1321"/>
      <c r="IEB577" s="1321"/>
      <c r="IEC577" s="1321"/>
      <c r="IED577" s="1321"/>
      <c r="IEE577" s="1321"/>
      <c r="IEF577" s="1321"/>
      <c r="IEG577" s="1321"/>
      <c r="IEH577" s="1321"/>
      <c r="IEI577" s="1321"/>
      <c r="IEJ577" s="1321"/>
      <c r="IEK577" s="1321"/>
      <c r="IEL577" s="1321"/>
      <c r="IEM577" s="1321"/>
      <c r="IEN577" s="1321"/>
      <c r="IEO577" s="1321"/>
      <c r="IEP577" s="1321"/>
      <c r="IEQ577" s="1321"/>
      <c r="IER577" s="1321"/>
      <c r="IES577" s="1321"/>
      <c r="IET577" s="1321"/>
      <c r="IEU577" s="1321"/>
      <c r="IEV577" s="1321"/>
      <c r="IEW577" s="1321"/>
      <c r="IEX577" s="1321"/>
      <c r="IEY577" s="1321"/>
      <c r="IEZ577" s="1321"/>
      <c r="IFA577" s="1321"/>
      <c r="IFB577" s="1321"/>
      <c r="IFC577" s="1321"/>
      <c r="IFD577" s="1321"/>
      <c r="IFE577" s="1321"/>
      <c r="IFF577" s="1321"/>
      <c r="IFG577" s="1321"/>
      <c r="IFH577" s="1321"/>
      <c r="IFI577" s="1321"/>
      <c r="IFJ577" s="1321"/>
      <c r="IFK577" s="1321"/>
      <c r="IFL577" s="1321"/>
      <c r="IFM577" s="1321"/>
      <c r="IFN577" s="1321"/>
      <c r="IFO577" s="1321"/>
      <c r="IFP577" s="1321"/>
      <c r="IFQ577" s="1321"/>
      <c r="IFR577" s="1321"/>
      <c r="IFS577" s="1321"/>
      <c r="IFT577" s="1321"/>
      <c r="IFU577" s="1321"/>
      <c r="IFV577" s="1321"/>
      <c r="IFW577" s="1321"/>
      <c r="IFX577" s="1321"/>
      <c r="IFY577" s="1321"/>
      <c r="IFZ577" s="1321"/>
      <c r="IGA577" s="1321"/>
      <c r="IGB577" s="1321"/>
      <c r="IGC577" s="1321"/>
      <c r="IGD577" s="1321"/>
      <c r="IGE577" s="1321"/>
      <c r="IGF577" s="1321"/>
      <c r="IGG577" s="1321"/>
      <c r="IGH577" s="1321"/>
      <c r="IGI577" s="1321"/>
      <c r="IGJ577" s="1321"/>
      <c r="IGK577" s="1321"/>
      <c r="IGL577" s="1321"/>
      <c r="IGM577" s="1321"/>
      <c r="IGN577" s="1321"/>
      <c r="IGO577" s="1321"/>
      <c r="IGP577" s="1321"/>
      <c r="IGQ577" s="1321"/>
      <c r="IGR577" s="1321"/>
      <c r="IGS577" s="1321"/>
      <c r="IGT577" s="1321"/>
      <c r="IGU577" s="1321"/>
      <c r="IGV577" s="1321"/>
      <c r="IGW577" s="1321"/>
      <c r="IGX577" s="1321"/>
      <c r="IGY577" s="1321"/>
      <c r="IGZ577" s="1321"/>
      <c r="IHA577" s="1321"/>
      <c r="IHB577" s="1321"/>
      <c r="IHC577" s="1321"/>
      <c r="IHD577" s="1321"/>
      <c r="IHE577" s="1321"/>
      <c r="IHF577" s="1321"/>
      <c r="IHG577" s="1321"/>
      <c r="IHH577" s="1321"/>
      <c r="IHI577" s="1321"/>
      <c r="IHJ577" s="1321"/>
      <c r="IHK577" s="1321"/>
      <c r="IHL577" s="1321"/>
      <c r="IHM577" s="1321"/>
      <c r="IHN577" s="1321"/>
      <c r="IHO577" s="1321"/>
      <c r="IHP577" s="1321"/>
      <c r="IHQ577" s="1321"/>
      <c r="IHR577" s="1321"/>
      <c r="IHS577" s="1321"/>
      <c r="IHT577" s="1321"/>
      <c r="IHU577" s="1321"/>
      <c r="IHV577" s="1321"/>
      <c r="IHW577" s="1321"/>
      <c r="IHX577" s="1321"/>
      <c r="IHY577" s="1321"/>
      <c r="IHZ577" s="1321"/>
      <c r="IIA577" s="1321"/>
      <c r="IIB577" s="1321"/>
      <c r="IIC577" s="1321"/>
      <c r="IID577" s="1321"/>
      <c r="IIE577" s="1321"/>
      <c r="IIF577" s="1321"/>
      <c r="IIG577" s="1321"/>
      <c r="IIH577" s="1321"/>
      <c r="III577" s="1321"/>
      <c r="IIJ577" s="1321"/>
      <c r="IIK577" s="1321"/>
      <c r="IIL577" s="1321"/>
      <c r="IIM577" s="1321"/>
      <c r="IIN577" s="1321"/>
      <c r="IIO577" s="1321"/>
      <c r="IIP577" s="1321"/>
      <c r="IIQ577" s="1321"/>
      <c r="IIR577" s="1321"/>
      <c r="IIS577" s="1321"/>
      <c r="IIT577" s="1321"/>
      <c r="IIU577" s="1321"/>
      <c r="IIV577" s="1321"/>
      <c r="IIW577" s="1321"/>
      <c r="IIX577" s="1321"/>
      <c r="IIY577" s="1321"/>
      <c r="IIZ577" s="1321"/>
      <c r="IJA577" s="1321"/>
      <c r="IJB577" s="1321"/>
      <c r="IJC577" s="1321"/>
      <c r="IJD577" s="1321"/>
      <c r="IJE577" s="1321"/>
      <c r="IJF577" s="1321"/>
      <c r="IJG577" s="1321"/>
      <c r="IJH577" s="1321"/>
      <c r="IJI577" s="1321"/>
      <c r="IJJ577" s="1321"/>
      <c r="IJK577" s="1321"/>
      <c r="IJL577" s="1321"/>
      <c r="IJM577" s="1321"/>
      <c r="IJN577" s="1321"/>
      <c r="IJO577" s="1321"/>
      <c r="IJP577" s="1321"/>
      <c r="IJQ577" s="1321"/>
      <c r="IJR577" s="1321"/>
      <c r="IJS577" s="1321"/>
      <c r="IJT577" s="1321"/>
      <c r="IJU577" s="1321"/>
      <c r="IJV577" s="1321"/>
      <c r="IJW577" s="1321"/>
      <c r="IJX577" s="1321"/>
      <c r="IJY577" s="1321"/>
      <c r="IJZ577" s="1321"/>
      <c r="IKA577" s="1321"/>
      <c r="IKB577" s="1321"/>
      <c r="IKC577" s="1321"/>
      <c r="IKD577" s="1321"/>
      <c r="IKE577" s="1321"/>
      <c r="IKF577" s="1321"/>
      <c r="IKG577" s="1321"/>
      <c r="IKH577" s="1321"/>
      <c r="IKI577" s="1321"/>
      <c r="IKJ577" s="1321"/>
      <c r="IKK577" s="1321"/>
      <c r="IKL577" s="1321"/>
      <c r="IKM577" s="1321"/>
      <c r="IKN577" s="1321"/>
      <c r="IKO577" s="1321"/>
      <c r="IKP577" s="1321"/>
      <c r="IKQ577" s="1321"/>
      <c r="IKR577" s="1321"/>
      <c r="IKS577" s="1321"/>
      <c r="IKT577" s="1321"/>
      <c r="IKU577" s="1321"/>
      <c r="IKV577" s="1321"/>
      <c r="IKW577" s="1321"/>
      <c r="IKX577" s="1321"/>
      <c r="IKY577" s="1321"/>
      <c r="IKZ577" s="1321"/>
      <c r="ILA577" s="1321"/>
      <c r="ILB577" s="1321"/>
      <c r="ILC577" s="1321"/>
      <c r="ILD577" s="1321"/>
      <c r="ILE577" s="1321"/>
      <c r="ILF577" s="1321"/>
      <c r="ILG577" s="1321"/>
      <c r="ILH577" s="1321"/>
      <c r="ILI577" s="1321"/>
      <c r="ILJ577" s="1321"/>
      <c r="ILK577" s="1321"/>
      <c r="ILL577" s="1321"/>
      <c r="ILM577" s="1321"/>
      <c r="ILN577" s="1321"/>
      <c r="ILO577" s="1321"/>
      <c r="ILP577" s="1321"/>
      <c r="ILQ577" s="1321"/>
      <c r="ILR577" s="1321"/>
      <c r="ILS577" s="1321"/>
      <c r="ILT577" s="1321"/>
      <c r="ILU577" s="1321"/>
      <c r="ILV577" s="1321"/>
      <c r="ILW577" s="1321"/>
      <c r="ILX577" s="1321"/>
      <c r="ILY577" s="1321"/>
      <c r="ILZ577" s="1321"/>
      <c r="IMA577" s="1321"/>
      <c r="IMB577" s="1321"/>
      <c r="IMC577" s="1321"/>
      <c r="IMD577" s="1321"/>
      <c r="IME577" s="1321"/>
      <c r="IMF577" s="1321"/>
      <c r="IMG577" s="1321"/>
      <c r="IMH577" s="1321"/>
      <c r="IMI577" s="1321"/>
      <c r="IMJ577" s="1321"/>
      <c r="IMK577" s="1321"/>
      <c r="IML577" s="1321"/>
      <c r="IMM577" s="1321"/>
      <c r="IMN577" s="1321"/>
      <c r="IMO577" s="1321"/>
      <c r="IMP577" s="1321"/>
      <c r="IMQ577" s="1321"/>
      <c r="IMR577" s="1321"/>
      <c r="IMS577" s="1321"/>
      <c r="IMT577" s="1321"/>
      <c r="IMU577" s="1321"/>
      <c r="IMV577" s="1321"/>
      <c r="IMW577" s="1321"/>
      <c r="IMX577" s="1321"/>
      <c r="IMY577" s="1321"/>
      <c r="IMZ577" s="1321"/>
      <c r="INA577" s="1321"/>
      <c r="INB577" s="1321"/>
      <c r="INC577" s="1321"/>
      <c r="IND577" s="1321"/>
      <c r="INE577" s="1321"/>
      <c r="INF577" s="1321"/>
      <c r="ING577" s="1321"/>
      <c r="INH577" s="1321"/>
      <c r="INI577" s="1321"/>
      <c r="INJ577" s="1321"/>
      <c r="INK577" s="1321"/>
      <c r="INL577" s="1321"/>
      <c r="INM577" s="1321"/>
      <c r="INN577" s="1321"/>
      <c r="INO577" s="1321"/>
      <c r="INP577" s="1321"/>
      <c r="INQ577" s="1321"/>
      <c r="INR577" s="1321"/>
      <c r="INS577" s="1321"/>
      <c r="INT577" s="1321"/>
      <c r="INU577" s="1321"/>
      <c r="INV577" s="1321"/>
      <c r="INW577" s="1321"/>
      <c r="INX577" s="1321"/>
      <c r="INY577" s="1321"/>
      <c r="INZ577" s="1321"/>
      <c r="IOA577" s="1321"/>
      <c r="IOB577" s="1321"/>
      <c r="IOC577" s="1321"/>
      <c r="IOD577" s="1321"/>
      <c r="IOE577" s="1321"/>
      <c r="IOF577" s="1321"/>
      <c r="IOG577" s="1321"/>
      <c r="IOH577" s="1321"/>
      <c r="IOI577" s="1321"/>
      <c r="IOJ577" s="1321"/>
      <c r="IOK577" s="1321"/>
      <c r="IOL577" s="1321"/>
      <c r="IOM577" s="1321"/>
      <c r="ION577" s="1321"/>
      <c r="IOO577" s="1321"/>
      <c r="IOP577" s="1321"/>
      <c r="IOQ577" s="1321"/>
      <c r="IOR577" s="1321"/>
      <c r="IOS577" s="1321"/>
      <c r="IOT577" s="1321"/>
      <c r="IOU577" s="1321"/>
      <c r="IOV577" s="1321"/>
      <c r="IOW577" s="1321"/>
      <c r="IOX577" s="1321"/>
      <c r="IOY577" s="1321"/>
      <c r="IOZ577" s="1321"/>
      <c r="IPA577" s="1321"/>
      <c r="IPB577" s="1321"/>
      <c r="IPC577" s="1321"/>
      <c r="IPD577" s="1321"/>
      <c r="IPE577" s="1321"/>
      <c r="IPF577" s="1321"/>
      <c r="IPG577" s="1321"/>
      <c r="IPH577" s="1321"/>
      <c r="IPI577" s="1321"/>
      <c r="IPJ577" s="1321"/>
      <c r="IPK577" s="1321"/>
      <c r="IPL577" s="1321"/>
      <c r="IPM577" s="1321"/>
      <c r="IPN577" s="1321"/>
      <c r="IPO577" s="1321"/>
      <c r="IPP577" s="1321"/>
      <c r="IPQ577" s="1321"/>
      <c r="IPR577" s="1321"/>
      <c r="IPS577" s="1321"/>
      <c r="IPT577" s="1321"/>
      <c r="IPU577" s="1321"/>
      <c r="IPV577" s="1321"/>
      <c r="IPW577" s="1321"/>
      <c r="IPX577" s="1321"/>
      <c r="IPY577" s="1321"/>
      <c r="IPZ577" s="1321"/>
      <c r="IQA577" s="1321"/>
      <c r="IQB577" s="1321"/>
      <c r="IQC577" s="1321"/>
      <c r="IQD577" s="1321"/>
      <c r="IQE577" s="1321"/>
      <c r="IQF577" s="1321"/>
      <c r="IQG577" s="1321"/>
      <c r="IQH577" s="1321"/>
      <c r="IQI577" s="1321"/>
      <c r="IQJ577" s="1321"/>
      <c r="IQK577" s="1321"/>
      <c r="IQL577" s="1321"/>
      <c r="IQM577" s="1321"/>
      <c r="IQN577" s="1321"/>
      <c r="IQO577" s="1321"/>
      <c r="IQP577" s="1321"/>
      <c r="IQQ577" s="1321"/>
      <c r="IQR577" s="1321"/>
      <c r="IQS577" s="1321"/>
      <c r="IQT577" s="1321"/>
      <c r="IQU577" s="1321"/>
      <c r="IQV577" s="1321"/>
      <c r="IQW577" s="1321"/>
      <c r="IQX577" s="1321"/>
      <c r="IQY577" s="1321"/>
      <c r="IQZ577" s="1321"/>
      <c r="IRA577" s="1321"/>
      <c r="IRB577" s="1321"/>
      <c r="IRC577" s="1321"/>
      <c r="IRD577" s="1321"/>
      <c r="IRE577" s="1321"/>
      <c r="IRF577" s="1321"/>
      <c r="IRG577" s="1321"/>
      <c r="IRH577" s="1321"/>
      <c r="IRI577" s="1321"/>
      <c r="IRJ577" s="1321"/>
      <c r="IRK577" s="1321"/>
      <c r="IRL577" s="1321"/>
      <c r="IRM577" s="1321"/>
      <c r="IRN577" s="1321"/>
      <c r="IRO577" s="1321"/>
      <c r="IRP577" s="1321"/>
      <c r="IRQ577" s="1321"/>
      <c r="IRR577" s="1321"/>
      <c r="IRS577" s="1321"/>
      <c r="IRT577" s="1321"/>
      <c r="IRU577" s="1321"/>
      <c r="IRV577" s="1321"/>
      <c r="IRW577" s="1321"/>
      <c r="IRX577" s="1321"/>
      <c r="IRY577" s="1321"/>
      <c r="IRZ577" s="1321"/>
      <c r="ISA577" s="1321"/>
      <c r="ISB577" s="1321"/>
      <c r="ISC577" s="1321"/>
      <c r="ISD577" s="1321"/>
      <c r="ISE577" s="1321"/>
      <c r="ISF577" s="1321"/>
      <c r="ISG577" s="1321"/>
      <c r="ISH577" s="1321"/>
      <c r="ISI577" s="1321"/>
      <c r="ISJ577" s="1321"/>
      <c r="ISK577" s="1321"/>
      <c r="ISL577" s="1321"/>
      <c r="ISM577" s="1321"/>
      <c r="ISN577" s="1321"/>
      <c r="ISO577" s="1321"/>
      <c r="ISP577" s="1321"/>
      <c r="ISQ577" s="1321"/>
      <c r="ISR577" s="1321"/>
      <c r="ISS577" s="1321"/>
      <c r="IST577" s="1321"/>
      <c r="ISU577" s="1321"/>
      <c r="ISV577" s="1321"/>
      <c r="ISW577" s="1321"/>
      <c r="ISX577" s="1321"/>
      <c r="ISY577" s="1321"/>
      <c r="ISZ577" s="1321"/>
      <c r="ITA577" s="1321"/>
      <c r="ITB577" s="1321"/>
      <c r="ITC577" s="1321"/>
      <c r="ITD577" s="1321"/>
      <c r="ITE577" s="1321"/>
      <c r="ITF577" s="1321"/>
      <c r="ITG577" s="1321"/>
      <c r="ITH577" s="1321"/>
      <c r="ITI577" s="1321"/>
      <c r="ITJ577" s="1321"/>
      <c r="ITK577" s="1321"/>
      <c r="ITL577" s="1321"/>
      <c r="ITM577" s="1321"/>
      <c r="ITN577" s="1321"/>
      <c r="ITO577" s="1321"/>
      <c r="ITP577" s="1321"/>
      <c r="ITQ577" s="1321"/>
      <c r="ITR577" s="1321"/>
      <c r="ITS577" s="1321"/>
      <c r="ITT577" s="1321"/>
      <c r="ITU577" s="1321"/>
      <c r="ITV577" s="1321"/>
      <c r="ITW577" s="1321"/>
      <c r="ITX577" s="1321"/>
      <c r="ITY577" s="1321"/>
      <c r="ITZ577" s="1321"/>
      <c r="IUA577" s="1321"/>
      <c r="IUB577" s="1321"/>
      <c r="IUC577" s="1321"/>
      <c r="IUD577" s="1321"/>
      <c r="IUE577" s="1321"/>
      <c r="IUF577" s="1321"/>
      <c r="IUG577" s="1321"/>
      <c r="IUH577" s="1321"/>
      <c r="IUI577" s="1321"/>
      <c r="IUJ577" s="1321"/>
      <c r="IUK577" s="1321"/>
      <c r="IUL577" s="1321"/>
      <c r="IUM577" s="1321"/>
      <c r="IUN577" s="1321"/>
      <c r="IUO577" s="1321"/>
      <c r="IUP577" s="1321"/>
      <c r="IUQ577" s="1321"/>
      <c r="IUR577" s="1321"/>
      <c r="IUS577" s="1321"/>
      <c r="IUT577" s="1321"/>
      <c r="IUU577" s="1321"/>
      <c r="IUV577" s="1321"/>
      <c r="IUW577" s="1321"/>
      <c r="IUX577" s="1321"/>
      <c r="IUY577" s="1321"/>
      <c r="IUZ577" s="1321"/>
      <c r="IVA577" s="1321"/>
      <c r="IVB577" s="1321"/>
      <c r="IVC577" s="1321"/>
      <c r="IVD577" s="1321"/>
      <c r="IVE577" s="1321"/>
      <c r="IVF577" s="1321"/>
      <c r="IVG577" s="1321"/>
      <c r="IVH577" s="1321"/>
      <c r="IVI577" s="1321"/>
      <c r="IVJ577" s="1321"/>
      <c r="IVK577" s="1321"/>
      <c r="IVL577" s="1321"/>
      <c r="IVM577" s="1321"/>
      <c r="IVN577" s="1321"/>
      <c r="IVO577" s="1321"/>
      <c r="IVP577" s="1321"/>
      <c r="IVQ577" s="1321"/>
      <c r="IVR577" s="1321"/>
      <c r="IVS577" s="1321"/>
      <c r="IVT577" s="1321"/>
      <c r="IVU577" s="1321"/>
      <c r="IVV577" s="1321"/>
      <c r="IVW577" s="1321"/>
      <c r="IVX577" s="1321"/>
      <c r="IVY577" s="1321"/>
      <c r="IVZ577" s="1321"/>
      <c r="IWA577" s="1321"/>
      <c r="IWB577" s="1321"/>
      <c r="IWC577" s="1321"/>
      <c r="IWD577" s="1321"/>
      <c r="IWE577" s="1321"/>
      <c r="IWF577" s="1321"/>
      <c r="IWG577" s="1321"/>
      <c r="IWH577" s="1321"/>
      <c r="IWI577" s="1321"/>
      <c r="IWJ577" s="1321"/>
      <c r="IWK577" s="1321"/>
      <c r="IWL577" s="1321"/>
      <c r="IWM577" s="1321"/>
      <c r="IWN577" s="1321"/>
      <c r="IWO577" s="1321"/>
      <c r="IWP577" s="1321"/>
      <c r="IWQ577" s="1321"/>
      <c r="IWR577" s="1321"/>
      <c r="IWS577" s="1321"/>
      <c r="IWT577" s="1321"/>
      <c r="IWU577" s="1321"/>
      <c r="IWV577" s="1321"/>
      <c r="IWW577" s="1321"/>
      <c r="IWX577" s="1321"/>
      <c r="IWY577" s="1321"/>
      <c r="IWZ577" s="1321"/>
      <c r="IXA577" s="1321"/>
      <c r="IXB577" s="1321"/>
      <c r="IXC577" s="1321"/>
      <c r="IXD577" s="1321"/>
      <c r="IXE577" s="1321"/>
      <c r="IXF577" s="1321"/>
      <c r="IXG577" s="1321"/>
      <c r="IXH577" s="1321"/>
      <c r="IXI577" s="1321"/>
      <c r="IXJ577" s="1321"/>
      <c r="IXK577" s="1321"/>
      <c r="IXL577" s="1321"/>
      <c r="IXM577" s="1321"/>
      <c r="IXN577" s="1321"/>
      <c r="IXO577" s="1321"/>
      <c r="IXP577" s="1321"/>
      <c r="IXQ577" s="1321"/>
      <c r="IXR577" s="1321"/>
      <c r="IXS577" s="1321"/>
      <c r="IXT577" s="1321"/>
      <c r="IXU577" s="1321"/>
      <c r="IXV577" s="1321"/>
      <c r="IXW577" s="1321"/>
      <c r="IXX577" s="1321"/>
      <c r="IXY577" s="1321"/>
      <c r="IXZ577" s="1321"/>
      <c r="IYA577" s="1321"/>
      <c r="IYB577" s="1321"/>
      <c r="IYC577" s="1321"/>
      <c r="IYD577" s="1321"/>
      <c r="IYE577" s="1321"/>
      <c r="IYF577" s="1321"/>
      <c r="IYG577" s="1321"/>
      <c r="IYH577" s="1321"/>
      <c r="IYI577" s="1321"/>
      <c r="IYJ577" s="1321"/>
      <c r="IYK577" s="1321"/>
      <c r="IYL577" s="1321"/>
      <c r="IYM577" s="1321"/>
      <c r="IYN577" s="1321"/>
      <c r="IYO577" s="1321"/>
      <c r="IYP577" s="1321"/>
      <c r="IYQ577" s="1321"/>
      <c r="IYR577" s="1321"/>
      <c r="IYS577" s="1321"/>
      <c r="IYT577" s="1321"/>
      <c r="IYU577" s="1321"/>
      <c r="IYV577" s="1321"/>
      <c r="IYW577" s="1321"/>
      <c r="IYX577" s="1321"/>
      <c r="IYY577" s="1321"/>
      <c r="IYZ577" s="1321"/>
      <c r="IZA577" s="1321"/>
      <c r="IZB577" s="1321"/>
      <c r="IZC577" s="1321"/>
      <c r="IZD577" s="1321"/>
      <c r="IZE577" s="1321"/>
      <c r="IZF577" s="1321"/>
      <c r="IZG577" s="1321"/>
      <c r="IZH577" s="1321"/>
      <c r="IZI577" s="1321"/>
      <c r="IZJ577" s="1321"/>
      <c r="IZK577" s="1321"/>
      <c r="IZL577" s="1321"/>
      <c r="IZM577" s="1321"/>
      <c r="IZN577" s="1321"/>
      <c r="IZO577" s="1321"/>
      <c r="IZP577" s="1321"/>
      <c r="IZQ577" s="1321"/>
      <c r="IZR577" s="1321"/>
      <c r="IZS577" s="1321"/>
      <c r="IZT577" s="1321"/>
      <c r="IZU577" s="1321"/>
      <c r="IZV577" s="1321"/>
      <c r="IZW577" s="1321"/>
      <c r="IZX577" s="1321"/>
      <c r="IZY577" s="1321"/>
      <c r="IZZ577" s="1321"/>
      <c r="JAA577" s="1321"/>
      <c r="JAB577" s="1321"/>
      <c r="JAC577" s="1321"/>
      <c r="JAD577" s="1321"/>
      <c r="JAE577" s="1321"/>
      <c r="JAF577" s="1321"/>
      <c r="JAG577" s="1321"/>
      <c r="JAH577" s="1321"/>
      <c r="JAI577" s="1321"/>
      <c r="JAJ577" s="1321"/>
      <c r="JAK577" s="1321"/>
      <c r="JAL577" s="1321"/>
      <c r="JAM577" s="1321"/>
      <c r="JAN577" s="1321"/>
      <c r="JAO577" s="1321"/>
      <c r="JAP577" s="1321"/>
      <c r="JAQ577" s="1321"/>
      <c r="JAR577" s="1321"/>
      <c r="JAS577" s="1321"/>
      <c r="JAT577" s="1321"/>
      <c r="JAU577" s="1321"/>
      <c r="JAV577" s="1321"/>
      <c r="JAW577" s="1321"/>
      <c r="JAX577" s="1321"/>
      <c r="JAY577" s="1321"/>
      <c r="JAZ577" s="1321"/>
      <c r="JBA577" s="1321"/>
      <c r="JBB577" s="1321"/>
      <c r="JBC577" s="1321"/>
      <c r="JBD577" s="1321"/>
      <c r="JBE577" s="1321"/>
      <c r="JBF577" s="1321"/>
      <c r="JBG577" s="1321"/>
      <c r="JBH577" s="1321"/>
      <c r="JBI577" s="1321"/>
      <c r="JBJ577" s="1321"/>
      <c r="JBK577" s="1321"/>
      <c r="JBL577" s="1321"/>
      <c r="JBM577" s="1321"/>
      <c r="JBN577" s="1321"/>
      <c r="JBO577" s="1321"/>
      <c r="JBP577" s="1321"/>
      <c r="JBQ577" s="1321"/>
      <c r="JBR577" s="1321"/>
      <c r="JBS577" s="1321"/>
      <c r="JBT577" s="1321"/>
      <c r="JBU577" s="1321"/>
      <c r="JBV577" s="1321"/>
      <c r="JBW577" s="1321"/>
      <c r="JBX577" s="1321"/>
      <c r="JBY577" s="1321"/>
      <c r="JBZ577" s="1321"/>
      <c r="JCA577" s="1321"/>
      <c r="JCB577" s="1321"/>
      <c r="JCC577" s="1321"/>
      <c r="JCD577" s="1321"/>
      <c r="JCE577" s="1321"/>
      <c r="JCF577" s="1321"/>
      <c r="JCG577" s="1321"/>
      <c r="JCH577" s="1321"/>
      <c r="JCI577" s="1321"/>
      <c r="JCJ577" s="1321"/>
      <c r="JCK577" s="1321"/>
      <c r="JCL577" s="1321"/>
      <c r="JCM577" s="1321"/>
      <c r="JCN577" s="1321"/>
      <c r="JCO577" s="1321"/>
      <c r="JCP577" s="1321"/>
      <c r="JCQ577" s="1321"/>
      <c r="JCR577" s="1321"/>
      <c r="JCS577" s="1321"/>
      <c r="JCT577" s="1321"/>
      <c r="JCU577" s="1321"/>
      <c r="JCV577" s="1321"/>
      <c r="JCW577" s="1321"/>
      <c r="JCX577" s="1321"/>
      <c r="JCY577" s="1321"/>
      <c r="JCZ577" s="1321"/>
      <c r="JDA577" s="1321"/>
      <c r="JDB577" s="1321"/>
      <c r="JDC577" s="1321"/>
      <c r="JDD577" s="1321"/>
      <c r="JDE577" s="1321"/>
      <c r="JDF577" s="1321"/>
      <c r="JDG577" s="1321"/>
      <c r="JDH577" s="1321"/>
      <c r="JDI577" s="1321"/>
      <c r="JDJ577" s="1321"/>
      <c r="JDK577" s="1321"/>
      <c r="JDL577" s="1321"/>
      <c r="JDM577" s="1321"/>
      <c r="JDN577" s="1321"/>
      <c r="JDO577" s="1321"/>
      <c r="JDP577" s="1321"/>
      <c r="JDQ577" s="1321"/>
      <c r="JDR577" s="1321"/>
      <c r="JDS577" s="1321"/>
      <c r="JDT577" s="1321"/>
      <c r="JDU577" s="1321"/>
      <c r="JDV577" s="1321"/>
      <c r="JDW577" s="1321"/>
      <c r="JDX577" s="1321"/>
      <c r="JDY577" s="1321"/>
      <c r="JDZ577" s="1321"/>
      <c r="JEA577" s="1321"/>
      <c r="JEB577" s="1321"/>
      <c r="JEC577" s="1321"/>
      <c r="JED577" s="1321"/>
      <c r="JEE577" s="1321"/>
      <c r="JEF577" s="1321"/>
      <c r="JEG577" s="1321"/>
      <c r="JEH577" s="1321"/>
      <c r="JEI577" s="1321"/>
      <c r="JEJ577" s="1321"/>
      <c r="JEK577" s="1321"/>
      <c r="JEL577" s="1321"/>
      <c r="JEM577" s="1321"/>
      <c r="JEN577" s="1321"/>
      <c r="JEO577" s="1321"/>
      <c r="JEP577" s="1321"/>
      <c r="JEQ577" s="1321"/>
      <c r="JER577" s="1321"/>
      <c r="JES577" s="1321"/>
      <c r="JET577" s="1321"/>
      <c r="JEU577" s="1321"/>
      <c r="JEV577" s="1321"/>
      <c r="JEW577" s="1321"/>
      <c r="JEX577" s="1321"/>
      <c r="JEY577" s="1321"/>
      <c r="JEZ577" s="1321"/>
      <c r="JFA577" s="1321"/>
      <c r="JFB577" s="1321"/>
      <c r="JFC577" s="1321"/>
      <c r="JFD577" s="1321"/>
      <c r="JFE577" s="1321"/>
      <c r="JFF577" s="1321"/>
      <c r="JFG577" s="1321"/>
      <c r="JFH577" s="1321"/>
      <c r="JFI577" s="1321"/>
      <c r="JFJ577" s="1321"/>
      <c r="JFK577" s="1321"/>
      <c r="JFL577" s="1321"/>
      <c r="JFM577" s="1321"/>
      <c r="JFN577" s="1321"/>
      <c r="JFO577" s="1321"/>
      <c r="JFP577" s="1321"/>
      <c r="JFQ577" s="1321"/>
      <c r="JFR577" s="1321"/>
      <c r="JFS577" s="1321"/>
      <c r="JFT577" s="1321"/>
      <c r="JFU577" s="1321"/>
      <c r="JFV577" s="1321"/>
      <c r="JFW577" s="1321"/>
      <c r="JFX577" s="1321"/>
      <c r="JFY577" s="1321"/>
      <c r="JFZ577" s="1321"/>
      <c r="JGA577" s="1321"/>
      <c r="JGB577" s="1321"/>
      <c r="JGC577" s="1321"/>
      <c r="JGD577" s="1321"/>
      <c r="JGE577" s="1321"/>
      <c r="JGF577" s="1321"/>
      <c r="JGG577" s="1321"/>
      <c r="JGH577" s="1321"/>
      <c r="JGI577" s="1321"/>
      <c r="JGJ577" s="1321"/>
      <c r="JGK577" s="1321"/>
      <c r="JGL577" s="1321"/>
      <c r="JGM577" s="1321"/>
      <c r="JGN577" s="1321"/>
      <c r="JGO577" s="1321"/>
      <c r="JGP577" s="1321"/>
      <c r="JGQ577" s="1321"/>
      <c r="JGR577" s="1321"/>
      <c r="JGS577" s="1321"/>
      <c r="JGT577" s="1321"/>
      <c r="JGU577" s="1321"/>
      <c r="JGV577" s="1321"/>
      <c r="JGW577" s="1321"/>
      <c r="JGX577" s="1321"/>
      <c r="JGY577" s="1321"/>
      <c r="JGZ577" s="1321"/>
      <c r="JHA577" s="1321"/>
      <c r="JHB577" s="1321"/>
      <c r="JHC577" s="1321"/>
      <c r="JHD577" s="1321"/>
      <c r="JHE577" s="1321"/>
      <c r="JHF577" s="1321"/>
      <c r="JHG577" s="1321"/>
      <c r="JHH577" s="1321"/>
      <c r="JHI577" s="1321"/>
      <c r="JHJ577" s="1321"/>
      <c r="JHK577" s="1321"/>
      <c r="JHL577" s="1321"/>
      <c r="JHM577" s="1321"/>
      <c r="JHN577" s="1321"/>
      <c r="JHO577" s="1321"/>
      <c r="JHP577" s="1321"/>
      <c r="JHQ577" s="1321"/>
      <c r="JHR577" s="1321"/>
      <c r="JHS577" s="1321"/>
      <c r="JHT577" s="1321"/>
      <c r="JHU577" s="1321"/>
      <c r="JHV577" s="1321"/>
      <c r="JHW577" s="1321"/>
      <c r="JHX577" s="1321"/>
      <c r="JHY577" s="1321"/>
      <c r="JHZ577" s="1321"/>
      <c r="JIA577" s="1321"/>
      <c r="JIB577" s="1321"/>
      <c r="JIC577" s="1321"/>
      <c r="JID577" s="1321"/>
      <c r="JIE577" s="1321"/>
      <c r="JIF577" s="1321"/>
      <c r="JIG577" s="1321"/>
      <c r="JIH577" s="1321"/>
      <c r="JII577" s="1321"/>
      <c r="JIJ577" s="1321"/>
      <c r="JIK577" s="1321"/>
      <c r="JIL577" s="1321"/>
      <c r="JIM577" s="1321"/>
      <c r="JIN577" s="1321"/>
      <c r="JIO577" s="1321"/>
      <c r="JIP577" s="1321"/>
      <c r="JIQ577" s="1321"/>
      <c r="JIR577" s="1321"/>
      <c r="JIS577" s="1321"/>
      <c r="JIT577" s="1321"/>
      <c r="JIU577" s="1321"/>
      <c r="JIV577" s="1321"/>
      <c r="JIW577" s="1321"/>
      <c r="JIX577" s="1321"/>
      <c r="JIY577" s="1321"/>
      <c r="JIZ577" s="1321"/>
      <c r="JJA577" s="1321"/>
      <c r="JJB577" s="1321"/>
      <c r="JJC577" s="1321"/>
      <c r="JJD577" s="1321"/>
      <c r="JJE577" s="1321"/>
      <c r="JJF577" s="1321"/>
      <c r="JJG577" s="1321"/>
      <c r="JJH577" s="1321"/>
      <c r="JJI577" s="1321"/>
      <c r="JJJ577" s="1321"/>
      <c r="JJK577" s="1321"/>
      <c r="JJL577" s="1321"/>
      <c r="JJM577" s="1321"/>
      <c r="JJN577" s="1321"/>
      <c r="JJO577" s="1321"/>
      <c r="JJP577" s="1321"/>
      <c r="JJQ577" s="1321"/>
      <c r="JJR577" s="1321"/>
      <c r="JJS577" s="1321"/>
      <c r="JJT577" s="1321"/>
      <c r="JJU577" s="1321"/>
      <c r="JJV577" s="1321"/>
      <c r="JJW577" s="1321"/>
      <c r="JJX577" s="1321"/>
      <c r="JJY577" s="1321"/>
      <c r="JJZ577" s="1321"/>
      <c r="JKA577" s="1321"/>
      <c r="JKB577" s="1321"/>
      <c r="JKC577" s="1321"/>
      <c r="JKD577" s="1321"/>
      <c r="JKE577" s="1321"/>
      <c r="JKF577" s="1321"/>
      <c r="JKG577" s="1321"/>
      <c r="JKH577" s="1321"/>
      <c r="JKI577" s="1321"/>
      <c r="JKJ577" s="1321"/>
      <c r="JKK577" s="1321"/>
      <c r="JKL577" s="1321"/>
      <c r="JKM577" s="1321"/>
      <c r="JKN577" s="1321"/>
      <c r="JKO577" s="1321"/>
      <c r="JKP577" s="1321"/>
      <c r="JKQ577" s="1321"/>
      <c r="JKR577" s="1321"/>
      <c r="JKS577" s="1321"/>
      <c r="JKT577" s="1321"/>
      <c r="JKU577" s="1321"/>
      <c r="JKV577" s="1321"/>
      <c r="JKW577" s="1321"/>
      <c r="JKX577" s="1321"/>
      <c r="JKY577" s="1321"/>
      <c r="JKZ577" s="1321"/>
      <c r="JLA577" s="1321"/>
      <c r="JLB577" s="1321"/>
      <c r="JLC577" s="1321"/>
      <c r="JLD577" s="1321"/>
      <c r="JLE577" s="1321"/>
      <c r="JLF577" s="1321"/>
      <c r="JLG577" s="1321"/>
      <c r="JLH577" s="1321"/>
      <c r="JLI577" s="1321"/>
      <c r="JLJ577" s="1321"/>
      <c r="JLK577" s="1321"/>
      <c r="JLL577" s="1321"/>
      <c r="JLM577" s="1321"/>
      <c r="JLN577" s="1321"/>
      <c r="JLO577" s="1321"/>
      <c r="JLP577" s="1321"/>
      <c r="JLQ577" s="1321"/>
      <c r="JLR577" s="1321"/>
      <c r="JLS577" s="1321"/>
      <c r="JLT577" s="1321"/>
      <c r="JLU577" s="1321"/>
      <c r="JLV577" s="1321"/>
      <c r="JLW577" s="1321"/>
      <c r="JLX577" s="1321"/>
      <c r="JLY577" s="1321"/>
      <c r="JLZ577" s="1321"/>
      <c r="JMA577" s="1321"/>
      <c r="JMB577" s="1321"/>
      <c r="JMC577" s="1321"/>
      <c r="JMD577" s="1321"/>
      <c r="JME577" s="1321"/>
      <c r="JMF577" s="1321"/>
      <c r="JMG577" s="1321"/>
      <c r="JMH577" s="1321"/>
      <c r="JMI577" s="1321"/>
      <c r="JMJ577" s="1321"/>
      <c r="JMK577" s="1321"/>
      <c r="JML577" s="1321"/>
      <c r="JMM577" s="1321"/>
      <c r="JMN577" s="1321"/>
      <c r="JMO577" s="1321"/>
      <c r="JMP577" s="1321"/>
      <c r="JMQ577" s="1321"/>
      <c r="JMR577" s="1321"/>
      <c r="JMS577" s="1321"/>
      <c r="JMT577" s="1321"/>
      <c r="JMU577" s="1321"/>
      <c r="JMV577" s="1321"/>
      <c r="JMW577" s="1321"/>
      <c r="JMX577" s="1321"/>
      <c r="JMY577" s="1321"/>
      <c r="JMZ577" s="1321"/>
      <c r="JNA577" s="1321"/>
      <c r="JNB577" s="1321"/>
      <c r="JNC577" s="1321"/>
      <c r="JND577" s="1321"/>
      <c r="JNE577" s="1321"/>
      <c r="JNF577" s="1321"/>
      <c r="JNG577" s="1321"/>
      <c r="JNH577" s="1321"/>
      <c r="JNI577" s="1321"/>
      <c r="JNJ577" s="1321"/>
      <c r="JNK577" s="1321"/>
      <c r="JNL577" s="1321"/>
      <c r="JNM577" s="1321"/>
      <c r="JNN577" s="1321"/>
      <c r="JNO577" s="1321"/>
      <c r="JNP577" s="1321"/>
      <c r="JNQ577" s="1321"/>
      <c r="JNR577" s="1321"/>
      <c r="JNS577" s="1321"/>
      <c r="JNT577" s="1321"/>
      <c r="JNU577" s="1321"/>
      <c r="JNV577" s="1321"/>
      <c r="JNW577" s="1321"/>
      <c r="JNX577" s="1321"/>
      <c r="JNY577" s="1321"/>
      <c r="JNZ577" s="1321"/>
      <c r="JOA577" s="1321"/>
      <c r="JOB577" s="1321"/>
      <c r="JOC577" s="1321"/>
      <c r="JOD577" s="1321"/>
      <c r="JOE577" s="1321"/>
      <c r="JOF577" s="1321"/>
      <c r="JOG577" s="1321"/>
      <c r="JOH577" s="1321"/>
      <c r="JOI577" s="1321"/>
      <c r="JOJ577" s="1321"/>
      <c r="JOK577" s="1321"/>
      <c r="JOL577" s="1321"/>
      <c r="JOM577" s="1321"/>
      <c r="JON577" s="1321"/>
      <c r="JOO577" s="1321"/>
      <c r="JOP577" s="1321"/>
      <c r="JOQ577" s="1321"/>
      <c r="JOR577" s="1321"/>
      <c r="JOS577" s="1321"/>
      <c r="JOT577" s="1321"/>
      <c r="JOU577" s="1321"/>
      <c r="JOV577" s="1321"/>
      <c r="JOW577" s="1321"/>
      <c r="JOX577" s="1321"/>
      <c r="JOY577" s="1321"/>
      <c r="JOZ577" s="1321"/>
      <c r="JPA577" s="1321"/>
      <c r="JPB577" s="1321"/>
      <c r="JPC577" s="1321"/>
      <c r="JPD577" s="1321"/>
      <c r="JPE577" s="1321"/>
      <c r="JPF577" s="1321"/>
      <c r="JPG577" s="1321"/>
      <c r="JPH577" s="1321"/>
      <c r="JPI577" s="1321"/>
      <c r="JPJ577" s="1321"/>
      <c r="JPK577" s="1321"/>
      <c r="JPL577" s="1321"/>
      <c r="JPM577" s="1321"/>
      <c r="JPN577" s="1321"/>
      <c r="JPO577" s="1321"/>
      <c r="JPP577" s="1321"/>
      <c r="JPQ577" s="1321"/>
      <c r="JPR577" s="1321"/>
      <c r="JPS577" s="1321"/>
      <c r="JPT577" s="1321"/>
      <c r="JPU577" s="1321"/>
      <c r="JPV577" s="1321"/>
      <c r="JPW577" s="1321"/>
      <c r="JPX577" s="1321"/>
      <c r="JPY577" s="1321"/>
      <c r="JPZ577" s="1321"/>
      <c r="JQA577" s="1321"/>
      <c r="JQB577" s="1321"/>
      <c r="JQC577" s="1321"/>
      <c r="JQD577" s="1321"/>
      <c r="JQE577" s="1321"/>
      <c r="JQF577" s="1321"/>
      <c r="JQG577" s="1321"/>
      <c r="JQH577" s="1321"/>
      <c r="JQI577" s="1321"/>
      <c r="JQJ577" s="1321"/>
      <c r="JQK577" s="1321"/>
      <c r="JQL577" s="1321"/>
      <c r="JQM577" s="1321"/>
      <c r="JQN577" s="1321"/>
      <c r="JQO577" s="1321"/>
      <c r="JQP577" s="1321"/>
      <c r="JQQ577" s="1321"/>
      <c r="JQR577" s="1321"/>
      <c r="JQS577" s="1321"/>
      <c r="JQT577" s="1321"/>
      <c r="JQU577" s="1321"/>
      <c r="JQV577" s="1321"/>
      <c r="JQW577" s="1321"/>
      <c r="JQX577" s="1321"/>
      <c r="JQY577" s="1321"/>
      <c r="JQZ577" s="1321"/>
      <c r="JRA577" s="1321"/>
      <c r="JRB577" s="1321"/>
      <c r="JRC577" s="1321"/>
      <c r="JRD577" s="1321"/>
      <c r="JRE577" s="1321"/>
      <c r="JRF577" s="1321"/>
      <c r="JRG577" s="1321"/>
      <c r="JRH577" s="1321"/>
      <c r="JRI577" s="1321"/>
      <c r="JRJ577" s="1321"/>
      <c r="JRK577" s="1321"/>
      <c r="JRL577" s="1321"/>
      <c r="JRM577" s="1321"/>
      <c r="JRN577" s="1321"/>
      <c r="JRO577" s="1321"/>
      <c r="JRP577" s="1321"/>
      <c r="JRQ577" s="1321"/>
      <c r="JRR577" s="1321"/>
      <c r="JRS577" s="1321"/>
      <c r="JRT577" s="1321"/>
      <c r="JRU577" s="1321"/>
      <c r="JRV577" s="1321"/>
      <c r="JRW577" s="1321"/>
      <c r="JRX577" s="1321"/>
      <c r="JRY577" s="1321"/>
      <c r="JRZ577" s="1321"/>
      <c r="JSA577" s="1321"/>
      <c r="JSB577" s="1321"/>
      <c r="JSC577" s="1321"/>
      <c r="JSD577" s="1321"/>
      <c r="JSE577" s="1321"/>
      <c r="JSF577" s="1321"/>
      <c r="JSG577" s="1321"/>
      <c r="JSH577" s="1321"/>
      <c r="JSI577" s="1321"/>
      <c r="JSJ577" s="1321"/>
      <c r="JSK577" s="1321"/>
      <c r="JSL577" s="1321"/>
      <c r="JSM577" s="1321"/>
      <c r="JSN577" s="1321"/>
      <c r="JSO577" s="1321"/>
      <c r="JSP577" s="1321"/>
      <c r="JSQ577" s="1321"/>
      <c r="JSR577" s="1321"/>
      <c r="JSS577" s="1321"/>
      <c r="JST577" s="1321"/>
      <c r="JSU577" s="1321"/>
      <c r="JSV577" s="1321"/>
      <c r="JSW577" s="1321"/>
      <c r="JSX577" s="1321"/>
      <c r="JSY577" s="1321"/>
      <c r="JSZ577" s="1321"/>
      <c r="JTA577" s="1321"/>
      <c r="JTB577" s="1321"/>
      <c r="JTC577" s="1321"/>
      <c r="JTD577" s="1321"/>
      <c r="JTE577" s="1321"/>
      <c r="JTF577" s="1321"/>
      <c r="JTG577" s="1321"/>
      <c r="JTH577" s="1321"/>
      <c r="JTI577" s="1321"/>
      <c r="JTJ577" s="1321"/>
      <c r="JTK577" s="1321"/>
      <c r="JTL577" s="1321"/>
      <c r="JTM577" s="1321"/>
      <c r="JTN577" s="1321"/>
      <c r="JTO577" s="1321"/>
      <c r="JTP577" s="1321"/>
      <c r="JTQ577" s="1321"/>
      <c r="JTR577" s="1321"/>
      <c r="JTS577" s="1321"/>
      <c r="JTT577" s="1321"/>
      <c r="JTU577" s="1321"/>
      <c r="JTV577" s="1321"/>
      <c r="JTW577" s="1321"/>
      <c r="JTX577" s="1321"/>
      <c r="JTY577" s="1321"/>
      <c r="JTZ577" s="1321"/>
      <c r="JUA577" s="1321"/>
      <c r="JUB577" s="1321"/>
      <c r="JUC577" s="1321"/>
      <c r="JUD577" s="1321"/>
      <c r="JUE577" s="1321"/>
      <c r="JUF577" s="1321"/>
      <c r="JUG577" s="1321"/>
      <c r="JUH577" s="1321"/>
      <c r="JUI577" s="1321"/>
      <c r="JUJ577" s="1321"/>
      <c r="JUK577" s="1321"/>
      <c r="JUL577" s="1321"/>
      <c r="JUM577" s="1321"/>
      <c r="JUN577" s="1321"/>
      <c r="JUO577" s="1321"/>
      <c r="JUP577" s="1321"/>
      <c r="JUQ577" s="1321"/>
      <c r="JUR577" s="1321"/>
      <c r="JUS577" s="1321"/>
      <c r="JUT577" s="1321"/>
      <c r="JUU577" s="1321"/>
      <c r="JUV577" s="1321"/>
      <c r="JUW577" s="1321"/>
      <c r="JUX577" s="1321"/>
      <c r="JUY577" s="1321"/>
      <c r="JUZ577" s="1321"/>
      <c r="JVA577" s="1321"/>
      <c r="JVB577" s="1321"/>
      <c r="JVC577" s="1321"/>
      <c r="JVD577" s="1321"/>
      <c r="JVE577" s="1321"/>
      <c r="JVF577" s="1321"/>
      <c r="JVG577" s="1321"/>
      <c r="JVH577" s="1321"/>
      <c r="JVI577" s="1321"/>
      <c r="JVJ577" s="1321"/>
      <c r="JVK577" s="1321"/>
      <c r="JVL577" s="1321"/>
      <c r="JVM577" s="1321"/>
      <c r="JVN577" s="1321"/>
      <c r="JVO577" s="1321"/>
      <c r="JVP577" s="1321"/>
      <c r="JVQ577" s="1321"/>
      <c r="JVR577" s="1321"/>
      <c r="JVS577" s="1321"/>
      <c r="JVT577" s="1321"/>
      <c r="JVU577" s="1321"/>
      <c r="JVV577" s="1321"/>
      <c r="JVW577" s="1321"/>
      <c r="JVX577" s="1321"/>
      <c r="JVY577" s="1321"/>
      <c r="JVZ577" s="1321"/>
      <c r="JWA577" s="1321"/>
      <c r="JWB577" s="1321"/>
      <c r="JWC577" s="1321"/>
      <c r="JWD577" s="1321"/>
      <c r="JWE577" s="1321"/>
      <c r="JWF577" s="1321"/>
      <c r="JWG577" s="1321"/>
      <c r="JWH577" s="1321"/>
      <c r="JWI577" s="1321"/>
      <c r="JWJ577" s="1321"/>
      <c r="JWK577" s="1321"/>
      <c r="JWL577" s="1321"/>
      <c r="JWM577" s="1321"/>
      <c r="JWN577" s="1321"/>
      <c r="JWO577" s="1321"/>
      <c r="JWP577" s="1321"/>
      <c r="JWQ577" s="1321"/>
      <c r="JWR577" s="1321"/>
      <c r="JWS577" s="1321"/>
      <c r="JWT577" s="1321"/>
      <c r="JWU577" s="1321"/>
      <c r="JWV577" s="1321"/>
      <c r="JWW577" s="1321"/>
      <c r="JWX577" s="1321"/>
      <c r="JWY577" s="1321"/>
      <c r="JWZ577" s="1321"/>
      <c r="JXA577" s="1321"/>
      <c r="JXB577" s="1321"/>
      <c r="JXC577" s="1321"/>
      <c r="JXD577" s="1321"/>
      <c r="JXE577" s="1321"/>
      <c r="JXF577" s="1321"/>
      <c r="JXG577" s="1321"/>
      <c r="JXH577" s="1321"/>
      <c r="JXI577" s="1321"/>
      <c r="JXJ577" s="1321"/>
      <c r="JXK577" s="1321"/>
      <c r="JXL577" s="1321"/>
      <c r="JXM577" s="1321"/>
      <c r="JXN577" s="1321"/>
      <c r="JXO577" s="1321"/>
      <c r="JXP577" s="1321"/>
      <c r="JXQ577" s="1321"/>
      <c r="JXR577" s="1321"/>
      <c r="JXS577" s="1321"/>
      <c r="JXT577" s="1321"/>
      <c r="JXU577" s="1321"/>
      <c r="JXV577" s="1321"/>
      <c r="JXW577" s="1321"/>
      <c r="JXX577" s="1321"/>
      <c r="JXY577" s="1321"/>
      <c r="JXZ577" s="1321"/>
      <c r="JYA577" s="1321"/>
      <c r="JYB577" s="1321"/>
      <c r="JYC577" s="1321"/>
      <c r="JYD577" s="1321"/>
      <c r="JYE577" s="1321"/>
      <c r="JYF577" s="1321"/>
      <c r="JYG577" s="1321"/>
      <c r="JYH577" s="1321"/>
      <c r="JYI577" s="1321"/>
      <c r="JYJ577" s="1321"/>
      <c r="JYK577" s="1321"/>
      <c r="JYL577" s="1321"/>
      <c r="JYM577" s="1321"/>
      <c r="JYN577" s="1321"/>
      <c r="JYO577" s="1321"/>
      <c r="JYP577" s="1321"/>
      <c r="JYQ577" s="1321"/>
      <c r="JYR577" s="1321"/>
      <c r="JYS577" s="1321"/>
      <c r="JYT577" s="1321"/>
      <c r="JYU577" s="1321"/>
      <c r="JYV577" s="1321"/>
      <c r="JYW577" s="1321"/>
      <c r="JYX577" s="1321"/>
      <c r="JYY577" s="1321"/>
      <c r="JYZ577" s="1321"/>
      <c r="JZA577" s="1321"/>
      <c r="JZB577" s="1321"/>
      <c r="JZC577" s="1321"/>
      <c r="JZD577" s="1321"/>
      <c r="JZE577" s="1321"/>
      <c r="JZF577" s="1321"/>
      <c r="JZG577" s="1321"/>
      <c r="JZH577" s="1321"/>
      <c r="JZI577" s="1321"/>
      <c r="JZJ577" s="1321"/>
      <c r="JZK577" s="1321"/>
      <c r="JZL577" s="1321"/>
      <c r="JZM577" s="1321"/>
      <c r="JZN577" s="1321"/>
      <c r="JZO577" s="1321"/>
      <c r="JZP577" s="1321"/>
      <c r="JZQ577" s="1321"/>
      <c r="JZR577" s="1321"/>
      <c r="JZS577" s="1321"/>
      <c r="JZT577" s="1321"/>
      <c r="JZU577" s="1321"/>
      <c r="JZV577" s="1321"/>
      <c r="JZW577" s="1321"/>
      <c r="JZX577" s="1321"/>
      <c r="JZY577" s="1321"/>
      <c r="JZZ577" s="1321"/>
      <c r="KAA577" s="1321"/>
      <c r="KAB577" s="1321"/>
      <c r="KAC577" s="1321"/>
      <c r="KAD577" s="1321"/>
      <c r="KAE577" s="1321"/>
      <c r="KAF577" s="1321"/>
      <c r="KAG577" s="1321"/>
      <c r="KAH577" s="1321"/>
      <c r="KAI577" s="1321"/>
      <c r="KAJ577" s="1321"/>
      <c r="KAK577" s="1321"/>
      <c r="KAL577" s="1321"/>
      <c r="KAM577" s="1321"/>
      <c r="KAN577" s="1321"/>
      <c r="KAO577" s="1321"/>
      <c r="KAP577" s="1321"/>
      <c r="KAQ577" s="1321"/>
      <c r="KAR577" s="1321"/>
      <c r="KAS577" s="1321"/>
      <c r="KAT577" s="1321"/>
      <c r="KAU577" s="1321"/>
      <c r="KAV577" s="1321"/>
      <c r="KAW577" s="1321"/>
      <c r="KAX577" s="1321"/>
      <c r="KAY577" s="1321"/>
      <c r="KAZ577" s="1321"/>
      <c r="KBA577" s="1321"/>
      <c r="KBB577" s="1321"/>
      <c r="KBC577" s="1321"/>
      <c r="KBD577" s="1321"/>
      <c r="KBE577" s="1321"/>
      <c r="KBF577" s="1321"/>
      <c r="KBG577" s="1321"/>
      <c r="KBH577" s="1321"/>
      <c r="KBI577" s="1321"/>
      <c r="KBJ577" s="1321"/>
      <c r="KBK577" s="1321"/>
      <c r="KBL577" s="1321"/>
      <c r="KBM577" s="1321"/>
      <c r="KBN577" s="1321"/>
      <c r="KBO577" s="1321"/>
      <c r="KBP577" s="1321"/>
      <c r="KBQ577" s="1321"/>
      <c r="KBR577" s="1321"/>
      <c r="KBS577" s="1321"/>
      <c r="KBT577" s="1321"/>
      <c r="KBU577" s="1321"/>
      <c r="KBV577" s="1321"/>
      <c r="KBW577" s="1321"/>
      <c r="KBX577" s="1321"/>
      <c r="KBY577" s="1321"/>
      <c r="KBZ577" s="1321"/>
      <c r="KCA577" s="1321"/>
      <c r="KCB577" s="1321"/>
      <c r="KCC577" s="1321"/>
      <c r="KCD577" s="1321"/>
      <c r="KCE577" s="1321"/>
      <c r="KCF577" s="1321"/>
      <c r="KCG577" s="1321"/>
      <c r="KCH577" s="1321"/>
      <c r="KCI577" s="1321"/>
      <c r="KCJ577" s="1321"/>
      <c r="KCK577" s="1321"/>
      <c r="KCL577" s="1321"/>
      <c r="KCM577" s="1321"/>
      <c r="KCN577" s="1321"/>
      <c r="KCO577" s="1321"/>
      <c r="KCP577" s="1321"/>
      <c r="KCQ577" s="1321"/>
      <c r="KCR577" s="1321"/>
      <c r="KCS577" s="1321"/>
      <c r="KCT577" s="1321"/>
      <c r="KCU577" s="1321"/>
      <c r="KCV577" s="1321"/>
      <c r="KCW577" s="1321"/>
      <c r="KCX577" s="1321"/>
      <c r="KCY577" s="1321"/>
      <c r="KCZ577" s="1321"/>
      <c r="KDA577" s="1321"/>
      <c r="KDB577" s="1321"/>
      <c r="KDC577" s="1321"/>
      <c r="KDD577" s="1321"/>
      <c r="KDE577" s="1321"/>
      <c r="KDF577" s="1321"/>
      <c r="KDG577" s="1321"/>
      <c r="KDH577" s="1321"/>
      <c r="KDI577" s="1321"/>
      <c r="KDJ577" s="1321"/>
      <c r="KDK577" s="1321"/>
      <c r="KDL577" s="1321"/>
      <c r="KDM577" s="1321"/>
      <c r="KDN577" s="1321"/>
      <c r="KDO577" s="1321"/>
      <c r="KDP577" s="1321"/>
      <c r="KDQ577" s="1321"/>
      <c r="KDR577" s="1321"/>
      <c r="KDS577" s="1321"/>
      <c r="KDT577" s="1321"/>
      <c r="KDU577" s="1321"/>
      <c r="KDV577" s="1321"/>
      <c r="KDW577" s="1321"/>
      <c r="KDX577" s="1321"/>
      <c r="KDY577" s="1321"/>
      <c r="KDZ577" s="1321"/>
      <c r="KEA577" s="1321"/>
      <c r="KEB577" s="1321"/>
      <c r="KEC577" s="1321"/>
      <c r="KED577" s="1321"/>
      <c r="KEE577" s="1321"/>
      <c r="KEF577" s="1321"/>
      <c r="KEG577" s="1321"/>
      <c r="KEH577" s="1321"/>
      <c r="KEI577" s="1321"/>
      <c r="KEJ577" s="1321"/>
      <c r="KEK577" s="1321"/>
      <c r="KEL577" s="1321"/>
      <c r="KEM577" s="1321"/>
      <c r="KEN577" s="1321"/>
      <c r="KEO577" s="1321"/>
      <c r="KEP577" s="1321"/>
      <c r="KEQ577" s="1321"/>
      <c r="KER577" s="1321"/>
      <c r="KES577" s="1321"/>
      <c r="KET577" s="1321"/>
      <c r="KEU577" s="1321"/>
      <c r="KEV577" s="1321"/>
      <c r="KEW577" s="1321"/>
      <c r="KEX577" s="1321"/>
      <c r="KEY577" s="1321"/>
      <c r="KEZ577" s="1321"/>
      <c r="KFA577" s="1321"/>
      <c r="KFB577" s="1321"/>
      <c r="KFC577" s="1321"/>
      <c r="KFD577" s="1321"/>
      <c r="KFE577" s="1321"/>
      <c r="KFF577" s="1321"/>
      <c r="KFG577" s="1321"/>
      <c r="KFH577" s="1321"/>
      <c r="KFI577" s="1321"/>
      <c r="KFJ577" s="1321"/>
      <c r="KFK577" s="1321"/>
      <c r="KFL577" s="1321"/>
      <c r="KFM577" s="1321"/>
      <c r="KFN577" s="1321"/>
      <c r="KFO577" s="1321"/>
      <c r="KFP577" s="1321"/>
      <c r="KFQ577" s="1321"/>
      <c r="KFR577" s="1321"/>
      <c r="KFS577" s="1321"/>
      <c r="KFT577" s="1321"/>
      <c r="KFU577" s="1321"/>
      <c r="KFV577" s="1321"/>
      <c r="KFW577" s="1321"/>
      <c r="KFX577" s="1321"/>
      <c r="KFY577" s="1321"/>
      <c r="KFZ577" s="1321"/>
      <c r="KGA577" s="1321"/>
      <c r="KGB577" s="1321"/>
      <c r="KGC577" s="1321"/>
      <c r="KGD577" s="1321"/>
      <c r="KGE577" s="1321"/>
      <c r="KGF577" s="1321"/>
      <c r="KGG577" s="1321"/>
      <c r="KGH577" s="1321"/>
      <c r="KGI577" s="1321"/>
      <c r="KGJ577" s="1321"/>
      <c r="KGK577" s="1321"/>
      <c r="KGL577" s="1321"/>
      <c r="KGM577" s="1321"/>
      <c r="KGN577" s="1321"/>
      <c r="KGO577" s="1321"/>
      <c r="KGP577" s="1321"/>
      <c r="KGQ577" s="1321"/>
      <c r="KGR577" s="1321"/>
      <c r="KGS577" s="1321"/>
      <c r="KGT577" s="1321"/>
      <c r="KGU577" s="1321"/>
      <c r="KGV577" s="1321"/>
      <c r="KGW577" s="1321"/>
      <c r="KGX577" s="1321"/>
      <c r="KGY577" s="1321"/>
      <c r="KGZ577" s="1321"/>
      <c r="KHA577" s="1321"/>
      <c r="KHB577" s="1321"/>
      <c r="KHC577" s="1321"/>
      <c r="KHD577" s="1321"/>
      <c r="KHE577" s="1321"/>
      <c r="KHF577" s="1321"/>
      <c r="KHG577" s="1321"/>
      <c r="KHH577" s="1321"/>
      <c r="KHI577" s="1321"/>
      <c r="KHJ577" s="1321"/>
      <c r="KHK577" s="1321"/>
      <c r="KHL577" s="1321"/>
      <c r="KHM577" s="1321"/>
      <c r="KHN577" s="1321"/>
      <c r="KHO577" s="1321"/>
      <c r="KHP577" s="1321"/>
      <c r="KHQ577" s="1321"/>
      <c r="KHR577" s="1321"/>
      <c r="KHS577" s="1321"/>
      <c r="KHT577" s="1321"/>
      <c r="KHU577" s="1321"/>
      <c r="KHV577" s="1321"/>
      <c r="KHW577" s="1321"/>
      <c r="KHX577" s="1321"/>
      <c r="KHY577" s="1321"/>
      <c r="KHZ577" s="1321"/>
      <c r="KIA577" s="1321"/>
      <c r="KIB577" s="1321"/>
      <c r="KIC577" s="1321"/>
      <c r="KID577" s="1321"/>
      <c r="KIE577" s="1321"/>
      <c r="KIF577" s="1321"/>
      <c r="KIG577" s="1321"/>
      <c r="KIH577" s="1321"/>
      <c r="KII577" s="1321"/>
      <c r="KIJ577" s="1321"/>
      <c r="KIK577" s="1321"/>
      <c r="KIL577" s="1321"/>
      <c r="KIM577" s="1321"/>
      <c r="KIN577" s="1321"/>
      <c r="KIO577" s="1321"/>
      <c r="KIP577" s="1321"/>
      <c r="KIQ577" s="1321"/>
      <c r="KIR577" s="1321"/>
      <c r="KIS577" s="1321"/>
      <c r="KIT577" s="1321"/>
      <c r="KIU577" s="1321"/>
      <c r="KIV577" s="1321"/>
      <c r="KIW577" s="1321"/>
      <c r="KIX577" s="1321"/>
      <c r="KIY577" s="1321"/>
      <c r="KIZ577" s="1321"/>
      <c r="KJA577" s="1321"/>
      <c r="KJB577" s="1321"/>
      <c r="KJC577" s="1321"/>
      <c r="KJD577" s="1321"/>
      <c r="KJE577" s="1321"/>
      <c r="KJF577" s="1321"/>
      <c r="KJG577" s="1321"/>
      <c r="KJH577" s="1321"/>
      <c r="KJI577" s="1321"/>
      <c r="KJJ577" s="1321"/>
      <c r="KJK577" s="1321"/>
      <c r="KJL577" s="1321"/>
      <c r="KJM577" s="1321"/>
      <c r="KJN577" s="1321"/>
      <c r="KJO577" s="1321"/>
      <c r="KJP577" s="1321"/>
      <c r="KJQ577" s="1321"/>
      <c r="KJR577" s="1321"/>
      <c r="KJS577" s="1321"/>
      <c r="KJT577" s="1321"/>
      <c r="KJU577" s="1321"/>
      <c r="KJV577" s="1321"/>
      <c r="KJW577" s="1321"/>
      <c r="KJX577" s="1321"/>
      <c r="KJY577" s="1321"/>
      <c r="KJZ577" s="1321"/>
      <c r="KKA577" s="1321"/>
      <c r="KKB577" s="1321"/>
      <c r="KKC577" s="1321"/>
      <c r="KKD577" s="1321"/>
      <c r="KKE577" s="1321"/>
      <c r="KKF577" s="1321"/>
      <c r="KKG577" s="1321"/>
      <c r="KKH577" s="1321"/>
      <c r="KKI577" s="1321"/>
      <c r="KKJ577" s="1321"/>
      <c r="KKK577" s="1321"/>
      <c r="KKL577" s="1321"/>
      <c r="KKM577" s="1321"/>
      <c r="KKN577" s="1321"/>
      <c r="KKO577" s="1321"/>
      <c r="KKP577" s="1321"/>
      <c r="KKQ577" s="1321"/>
      <c r="KKR577" s="1321"/>
      <c r="KKS577" s="1321"/>
      <c r="KKT577" s="1321"/>
      <c r="KKU577" s="1321"/>
      <c r="KKV577" s="1321"/>
      <c r="KKW577" s="1321"/>
      <c r="KKX577" s="1321"/>
      <c r="KKY577" s="1321"/>
      <c r="KKZ577" s="1321"/>
      <c r="KLA577" s="1321"/>
      <c r="KLB577" s="1321"/>
      <c r="KLC577" s="1321"/>
      <c r="KLD577" s="1321"/>
      <c r="KLE577" s="1321"/>
      <c r="KLF577" s="1321"/>
      <c r="KLG577" s="1321"/>
      <c r="KLH577" s="1321"/>
      <c r="KLI577" s="1321"/>
      <c r="KLJ577" s="1321"/>
      <c r="KLK577" s="1321"/>
      <c r="KLL577" s="1321"/>
      <c r="KLM577" s="1321"/>
      <c r="KLN577" s="1321"/>
      <c r="KLO577" s="1321"/>
      <c r="KLP577" s="1321"/>
      <c r="KLQ577" s="1321"/>
      <c r="KLR577" s="1321"/>
      <c r="KLS577" s="1321"/>
      <c r="KLT577" s="1321"/>
      <c r="KLU577" s="1321"/>
      <c r="KLV577" s="1321"/>
      <c r="KLW577" s="1321"/>
      <c r="KLX577" s="1321"/>
      <c r="KLY577" s="1321"/>
      <c r="KLZ577" s="1321"/>
      <c r="KMA577" s="1321"/>
      <c r="KMB577" s="1321"/>
      <c r="KMC577" s="1321"/>
      <c r="KMD577" s="1321"/>
      <c r="KME577" s="1321"/>
      <c r="KMF577" s="1321"/>
      <c r="KMG577" s="1321"/>
      <c r="KMH577" s="1321"/>
      <c r="KMI577" s="1321"/>
      <c r="KMJ577" s="1321"/>
      <c r="KMK577" s="1321"/>
      <c r="KML577" s="1321"/>
      <c r="KMM577" s="1321"/>
      <c r="KMN577" s="1321"/>
      <c r="KMO577" s="1321"/>
      <c r="KMP577" s="1321"/>
      <c r="KMQ577" s="1321"/>
      <c r="KMR577" s="1321"/>
      <c r="KMS577" s="1321"/>
      <c r="KMT577" s="1321"/>
      <c r="KMU577" s="1321"/>
      <c r="KMV577" s="1321"/>
      <c r="KMW577" s="1321"/>
      <c r="KMX577" s="1321"/>
      <c r="KMY577" s="1321"/>
      <c r="KMZ577" s="1321"/>
      <c r="KNA577" s="1321"/>
      <c r="KNB577" s="1321"/>
      <c r="KNC577" s="1321"/>
      <c r="KND577" s="1321"/>
      <c r="KNE577" s="1321"/>
      <c r="KNF577" s="1321"/>
      <c r="KNG577" s="1321"/>
      <c r="KNH577" s="1321"/>
      <c r="KNI577" s="1321"/>
      <c r="KNJ577" s="1321"/>
      <c r="KNK577" s="1321"/>
      <c r="KNL577" s="1321"/>
      <c r="KNM577" s="1321"/>
      <c r="KNN577" s="1321"/>
      <c r="KNO577" s="1321"/>
      <c r="KNP577" s="1321"/>
      <c r="KNQ577" s="1321"/>
      <c r="KNR577" s="1321"/>
      <c r="KNS577" s="1321"/>
      <c r="KNT577" s="1321"/>
      <c r="KNU577" s="1321"/>
      <c r="KNV577" s="1321"/>
      <c r="KNW577" s="1321"/>
      <c r="KNX577" s="1321"/>
      <c r="KNY577" s="1321"/>
      <c r="KNZ577" s="1321"/>
      <c r="KOA577" s="1321"/>
      <c r="KOB577" s="1321"/>
      <c r="KOC577" s="1321"/>
      <c r="KOD577" s="1321"/>
      <c r="KOE577" s="1321"/>
      <c r="KOF577" s="1321"/>
      <c r="KOG577" s="1321"/>
      <c r="KOH577" s="1321"/>
      <c r="KOI577" s="1321"/>
      <c r="KOJ577" s="1321"/>
      <c r="KOK577" s="1321"/>
      <c r="KOL577" s="1321"/>
      <c r="KOM577" s="1321"/>
      <c r="KON577" s="1321"/>
      <c r="KOO577" s="1321"/>
      <c r="KOP577" s="1321"/>
      <c r="KOQ577" s="1321"/>
      <c r="KOR577" s="1321"/>
      <c r="KOS577" s="1321"/>
      <c r="KOT577" s="1321"/>
      <c r="KOU577" s="1321"/>
      <c r="KOV577" s="1321"/>
      <c r="KOW577" s="1321"/>
      <c r="KOX577" s="1321"/>
      <c r="KOY577" s="1321"/>
      <c r="KOZ577" s="1321"/>
      <c r="KPA577" s="1321"/>
      <c r="KPB577" s="1321"/>
      <c r="KPC577" s="1321"/>
      <c r="KPD577" s="1321"/>
      <c r="KPE577" s="1321"/>
      <c r="KPF577" s="1321"/>
      <c r="KPG577" s="1321"/>
      <c r="KPH577" s="1321"/>
      <c r="KPI577" s="1321"/>
      <c r="KPJ577" s="1321"/>
      <c r="KPK577" s="1321"/>
      <c r="KPL577" s="1321"/>
      <c r="KPM577" s="1321"/>
      <c r="KPN577" s="1321"/>
      <c r="KPO577" s="1321"/>
      <c r="KPP577" s="1321"/>
      <c r="KPQ577" s="1321"/>
      <c r="KPR577" s="1321"/>
      <c r="KPS577" s="1321"/>
      <c r="KPT577" s="1321"/>
      <c r="KPU577" s="1321"/>
      <c r="KPV577" s="1321"/>
      <c r="KPW577" s="1321"/>
      <c r="KPX577" s="1321"/>
      <c r="KPY577" s="1321"/>
      <c r="KPZ577" s="1321"/>
      <c r="KQA577" s="1321"/>
      <c r="KQB577" s="1321"/>
      <c r="KQC577" s="1321"/>
      <c r="KQD577" s="1321"/>
      <c r="KQE577" s="1321"/>
      <c r="KQF577" s="1321"/>
      <c r="KQG577" s="1321"/>
      <c r="KQH577" s="1321"/>
      <c r="KQI577" s="1321"/>
      <c r="KQJ577" s="1321"/>
      <c r="KQK577" s="1321"/>
      <c r="KQL577" s="1321"/>
      <c r="KQM577" s="1321"/>
      <c r="KQN577" s="1321"/>
      <c r="KQO577" s="1321"/>
      <c r="KQP577" s="1321"/>
      <c r="KQQ577" s="1321"/>
      <c r="KQR577" s="1321"/>
      <c r="KQS577" s="1321"/>
      <c r="KQT577" s="1321"/>
      <c r="KQU577" s="1321"/>
      <c r="KQV577" s="1321"/>
      <c r="KQW577" s="1321"/>
      <c r="KQX577" s="1321"/>
      <c r="KQY577" s="1321"/>
      <c r="KQZ577" s="1321"/>
      <c r="KRA577" s="1321"/>
      <c r="KRB577" s="1321"/>
      <c r="KRC577" s="1321"/>
      <c r="KRD577" s="1321"/>
      <c r="KRE577" s="1321"/>
      <c r="KRF577" s="1321"/>
      <c r="KRG577" s="1321"/>
      <c r="KRH577" s="1321"/>
      <c r="KRI577" s="1321"/>
      <c r="KRJ577" s="1321"/>
      <c r="KRK577" s="1321"/>
      <c r="KRL577" s="1321"/>
      <c r="KRM577" s="1321"/>
      <c r="KRN577" s="1321"/>
      <c r="KRO577" s="1321"/>
      <c r="KRP577" s="1321"/>
      <c r="KRQ577" s="1321"/>
      <c r="KRR577" s="1321"/>
      <c r="KRS577" s="1321"/>
      <c r="KRT577" s="1321"/>
      <c r="KRU577" s="1321"/>
      <c r="KRV577" s="1321"/>
      <c r="KRW577" s="1321"/>
      <c r="KRX577" s="1321"/>
      <c r="KRY577" s="1321"/>
      <c r="KRZ577" s="1321"/>
      <c r="KSA577" s="1321"/>
      <c r="KSB577" s="1321"/>
      <c r="KSC577" s="1321"/>
      <c r="KSD577" s="1321"/>
      <c r="KSE577" s="1321"/>
      <c r="KSF577" s="1321"/>
      <c r="KSG577" s="1321"/>
      <c r="KSH577" s="1321"/>
      <c r="KSI577" s="1321"/>
      <c r="KSJ577" s="1321"/>
      <c r="KSK577" s="1321"/>
      <c r="KSL577" s="1321"/>
      <c r="KSM577" s="1321"/>
      <c r="KSN577" s="1321"/>
      <c r="KSO577" s="1321"/>
      <c r="KSP577" s="1321"/>
      <c r="KSQ577" s="1321"/>
      <c r="KSR577" s="1321"/>
      <c r="KSS577" s="1321"/>
      <c r="KST577" s="1321"/>
      <c r="KSU577" s="1321"/>
      <c r="KSV577" s="1321"/>
      <c r="KSW577" s="1321"/>
      <c r="KSX577" s="1321"/>
      <c r="KSY577" s="1321"/>
      <c r="KSZ577" s="1321"/>
      <c r="KTA577" s="1321"/>
      <c r="KTB577" s="1321"/>
      <c r="KTC577" s="1321"/>
      <c r="KTD577" s="1321"/>
      <c r="KTE577" s="1321"/>
      <c r="KTF577" s="1321"/>
      <c r="KTG577" s="1321"/>
      <c r="KTH577" s="1321"/>
      <c r="KTI577" s="1321"/>
      <c r="KTJ577" s="1321"/>
      <c r="KTK577" s="1321"/>
      <c r="KTL577" s="1321"/>
      <c r="KTM577" s="1321"/>
      <c r="KTN577" s="1321"/>
      <c r="KTO577" s="1321"/>
      <c r="KTP577" s="1321"/>
      <c r="KTQ577" s="1321"/>
      <c r="KTR577" s="1321"/>
      <c r="KTS577" s="1321"/>
      <c r="KTT577" s="1321"/>
      <c r="KTU577" s="1321"/>
      <c r="KTV577" s="1321"/>
      <c r="KTW577" s="1321"/>
      <c r="KTX577" s="1321"/>
      <c r="KTY577" s="1321"/>
      <c r="KTZ577" s="1321"/>
      <c r="KUA577" s="1321"/>
      <c r="KUB577" s="1321"/>
      <c r="KUC577" s="1321"/>
      <c r="KUD577" s="1321"/>
      <c r="KUE577" s="1321"/>
      <c r="KUF577" s="1321"/>
      <c r="KUG577" s="1321"/>
      <c r="KUH577" s="1321"/>
      <c r="KUI577" s="1321"/>
      <c r="KUJ577" s="1321"/>
      <c r="KUK577" s="1321"/>
      <c r="KUL577" s="1321"/>
      <c r="KUM577" s="1321"/>
      <c r="KUN577" s="1321"/>
      <c r="KUO577" s="1321"/>
      <c r="KUP577" s="1321"/>
      <c r="KUQ577" s="1321"/>
      <c r="KUR577" s="1321"/>
      <c r="KUS577" s="1321"/>
      <c r="KUT577" s="1321"/>
      <c r="KUU577" s="1321"/>
      <c r="KUV577" s="1321"/>
      <c r="KUW577" s="1321"/>
      <c r="KUX577" s="1321"/>
      <c r="KUY577" s="1321"/>
      <c r="KUZ577" s="1321"/>
      <c r="KVA577" s="1321"/>
      <c r="KVB577" s="1321"/>
      <c r="KVC577" s="1321"/>
      <c r="KVD577" s="1321"/>
      <c r="KVE577" s="1321"/>
      <c r="KVF577" s="1321"/>
      <c r="KVG577" s="1321"/>
      <c r="KVH577" s="1321"/>
      <c r="KVI577" s="1321"/>
      <c r="KVJ577" s="1321"/>
      <c r="KVK577" s="1321"/>
      <c r="KVL577" s="1321"/>
      <c r="KVM577" s="1321"/>
      <c r="KVN577" s="1321"/>
      <c r="KVO577" s="1321"/>
      <c r="KVP577" s="1321"/>
      <c r="KVQ577" s="1321"/>
      <c r="KVR577" s="1321"/>
      <c r="KVS577" s="1321"/>
      <c r="KVT577" s="1321"/>
      <c r="KVU577" s="1321"/>
      <c r="KVV577" s="1321"/>
      <c r="KVW577" s="1321"/>
      <c r="KVX577" s="1321"/>
      <c r="KVY577" s="1321"/>
      <c r="KVZ577" s="1321"/>
      <c r="KWA577" s="1321"/>
      <c r="KWB577" s="1321"/>
      <c r="KWC577" s="1321"/>
      <c r="KWD577" s="1321"/>
      <c r="KWE577" s="1321"/>
      <c r="KWF577" s="1321"/>
      <c r="KWG577" s="1321"/>
      <c r="KWH577" s="1321"/>
      <c r="KWI577" s="1321"/>
      <c r="KWJ577" s="1321"/>
      <c r="KWK577" s="1321"/>
      <c r="KWL577" s="1321"/>
      <c r="KWM577" s="1321"/>
      <c r="KWN577" s="1321"/>
      <c r="KWO577" s="1321"/>
      <c r="KWP577" s="1321"/>
      <c r="KWQ577" s="1321"/>
      <c r="KWR577" s="1321"/>
      <c r="KWS577" s="1321"/>
      <c r="KWT577" s="1321"/>
      <c r="KWU577" s="1321"/>
      <c r="KWV577" s="1321"/>
      <c r="KWW577" s="1321"/>
      <c r="KWX577" s="1321"/>
      <c r="KWY577" s="1321"/>
      <c r="KWZ577" s="1321"/>
      <c r="KXA577" s="1321"/>
      <c r="KXB577" s="1321"/>
      <c r="KXC577" s="1321"/>
      <c r="KXD577" s="1321"/>
      <c r="KXE577" s="1321"/>
      <c r="KXF577" s="1321"/>
      <c r="KXG577" s="1321"/>
      <c r="KXH577" s="1321"/>
      <c r="KXI577" s="1321"/>
      <c r="KXJ577" s="1321"/>
      <c r="KXK577" s="1321"/>
      <c r="KXL577" s="1321"/>
      <c r="KXM577" s="1321"/>
      <c r="KXN577" s="1321"/>
      <c r="KXO577" s="1321"/>
      <c r="KXP577" s="1321"/>
      <c r="KXQ577" s="1321"/>
      <c r="KXR577" s="1321"/>
      <c r="KXS577" s="1321"/>
      <c r="KXT577" s="1321"/>
      <c r="KXU577" s="1321"/>
      <c r="KXV577" s="1321"/>
      <c r="KXW577" s="1321"/>
      <c r="KXX577" s="1321"/>
      <c r="KXY577" s="1321"/>
      <c r="KXZ577" s="1321"/>
      <c r="KYA577" s="1321"/>
      <c r="KYB577" s="1321"/>
      <c r="KYC577" s="1321"/>
      <c r="KYD577" s="1321"/>
      <c r="KYE577" s="1321"/>
      <c r="KYF577" s="1321"/>
      <c r="KYG577" s="1321"/>
      <c r="KYH577" s="1321"/>
      <c r="KYI577" s="1321"/>
      <c r="KYJ577" s="1321"/>
      <c r="KYK577" s="1321"/>
      <c r="KYL577" s="1321"/>
      <c r="KYM577" s="1321"/>
      <c r="KYN577" s="1321"/>
      <c r="KYO577" s="1321"/>
      <c r="KYP577" s="1321"/>
      <c r="KYQ577" s="1321"/>
      <c r="KYR577" s="1321"/>
      <c r="KYS577" s="1321"/>
      <c r="KYT577" s="1321"/>
      <c r="KYU577" s="1321"/>
      <c r="KYV577" s="1321"/>
      <c r="KYW577" s="1321"/>
      <c r="KYX577" s="1321"/>
      <c r="KYY577" s="1321"/>
      <c r="KYZ577" s="1321"/>
      <c r="KZA577" s="1321"/>
      <c r="KZB577" s="1321"/>
      <c r="KZC577" s="1321"/>
      <c r="KZD577" s="1321"/>
      <c r="KZE577" s="1321"/>
      <c r="KZF577" s="1321"/>
      <c r="KZG577" s="1321"/>
      <c r="KZH577" s="1321"/>
      <c r="KZI577" s="1321"/>
      <c r="KZJ577" s="1321"/>
      <c r="KZK577" s="1321"/>
      <c r="KZL577" s="1321"/>
      <c r="KZM577" s="1321"/>
      <c r="KZN577" s="1321"/>
      <c r="KZO577" s="1321"/>
      <c r="KZP577" s="1321"/>
      <c r="KZQ577" s="1321"/>
      <c r="KZR577" s="1321"/>
      <c r="KZS577" s="1321"/>
      <c r="KZT577" s="1321"/>
      <c r="KZU577" s="1321"/>
      <c r="KZV577" s="1321"/>
      <c r="KZW577" s="1321"/>
      <c r="KZX577" s="1321"/>
      <c r="KZY577" s="1321"/>
      <c r="KZZ577" s="1321"/>
      <c r="LAA577" s="1321"/>
      <c r="LAB577" s="1321"/>
      <c r="LAC577" s="1321"/>
      <c r="LAD577" s="1321"/>
      <c r="LAE577" s="1321"/>
      <c r="LAF577" s="1321"/>
      <c r="LAG577" s="1321"/>
      <c r="LAH577" s="1321"/>
      <c r="LAI577" s="1321"/>
      <c r="LAJ577" s="1321"/>
      <c r="LAK577" s="1321"/>
      <c r="LAL577" s="1321"/>
      <c r="LAM577" s="1321"/>
      <c r="LAN577" s="1321"/>
      <c r="LAO577" s="1321"/>
      <c r="LAP577" s="1321"/>
      <c r="LAQ577" s="1321"/>
      <c r="LAR577" s="1321"/>
      <c r="LAS577" s="1321"/>
      <c r="LAT577" s="1321"/>
      <c r="LAU577" s="1321"/>
      <c r="LAV577" s="1321"/>
      <c r="LAW577" s="1321"/>
      <c r="LAX577" s="1321"/>
      <c r="LAY577" s="1321"/>
      <c r="LAZ577" s="1321"/>
      <c r="LBA577" s="1321"/>
      <c r="LBB577" s="1321"/>
      <c r="LBC577" s="1321"/>
      <c r="LBD577" s="1321"/>
      <c r="LBE577" s="1321"/>
      <c r="LBF577" s="1321"/>
      <c r="LBG577" s="1321"/>
      <c r="LBH577" s="1321"/>
      <c r="LBI577" s="1321"/>
      <c r="LBJ577" s="1321"/>
      <c r="LBK577" s="1321"/>
      <c r="LBL577" s="1321"/>
      <c r="LBM577" s="1321"/>
      <c r="LBN577" s="1321"/>
      <c r="LBO577" s="1321"/>
      <c r="LBP577" s="1321"/>
      <c r="LBQ577" s="1321"/>
      <c r="LBR577" s="1321"/>
      <c r="LBS577" s="1321"/>
      <c r="LBT577" s="1321"/>
      <c r="LBU577" s="1321"/>
      <c r="LBV577" s="1321"/>
      <c r="LBW577" s="1321"/>
      <c r="LBX577" s="1321"/>
      <c r="LBY577" s="1321"/>
      <c r="LBZ577" s="1321"/>
      <c r="LCA577" s="1321"/>
      <c r="LCB577" s="1321"/>
      <c r="LCC577" s="1321"/>
      <c r="LCD577" s="1321"/>
      <c r="LCE577" s="1321"/>
      <c r="LCF577" s="1321"/>
      <c r="LCG577" s="1321"/>
      <c r="LCH577" s="1321"/>
      <c r="LCI577" s="1321"/>
      <c r="LCJ577" s="1321"/>
      <c r="LCK577" s="1321"/>
      <c r="LCL577" s="1321"/>
      <c r="LCM577" s="1321"/>
      <c r="LCN577" s="1321"/>
      <c r="LCO577" s="1321"/>
      <c r="LCP577" s="1321"/>
      <c r="LCQ577" s="1321"/>
      <c r="LCR577" s="1321"/>
      <c r="LCS577" s="1321"/>
      <c r="LCT577" s="1321"/>
      <c r="LCU577" s="1321"/>
      <c r="LCV577" s="1321"/>
      <c r="LCW577" s="1321"/>
      <c r="LCX577" s="1321"/>
      <c r="LCY577" s="1321"/>
      <c r="LCZ577" s="1321"/>
      <c r="LDA577" s="1321"/>
      <c r="LDB577" s="1321"/>
      <c r="LDC577" s="1321"/>
      <c r="LDD577" s="1321"/>
      <c r="LDE577" s="1321"/>
      <c r="LDF577" s="1321"/>
      <c r="LDG577" s="1321"/>
      <c r="LDH577" s="1321"/>
      <c r="LDI577" s="1321"/>
      <c r="LDJ577" s="1321"/>
      <c r="LDK577" s="1321"/>
      <c r="LDL577" s="1321"/>
      <c r="LDM577" s="1321"/>
      <c r="LDN577" s="1321"/>
      <c r="LDO577" s="1321"/>
      <c r="LDP577" s="1321"/>
      <c r="LDQ577" s="1321"/>
      <c r="LDR577" s="1321"/>
      <c r="LDS577" s="1321"/>
      <c r="LDT577" s="1321"/>
      <c r="LDU577" s="1321"/>
      <c r="LDV577" s="1321"/>
      <c r="LDW577" s="1321"/>
      <c r="LDX577" s="1321"/>
      <c r="LDY577" s="1321"/>
      <c r="LDZ577" s="1321"/>
      <c r="LEA577" s="1321"/>
      <c r="LEB577" s="1321"/>
      <c r="LEC577" s="1321"/>
      <c r="LED577" s="1321"/>
      <c r="LEE577" s="1321"/>
      <c r="LEF577" s="1321"/>
      <c r="LEG577" s="1321"/>
      <c r="LEH577" s="1321"/>
      <c r="LEI577" s="1321"/>
      <c r="LEJ577" s="1321"/>
      <c r="LEK577" s="1321"/>
      <c r="LEL577" s="1321"/>
      <c r="LEM577" s="1321"/>
      <c r="LEN577" s="1321"/>
      <c r="LEO577" s="1321"/>
      <c r="LEP577" s="1321"/>
      <c r="LEQ577" s="1321"/>
      <c r="LER577" s="1321"/>
      <c r="LES577" s="1321"/>
      <c r="LET577" s="1321"/>
      <c r="LEU577" s="1321"/>
      <c r="LEV577" s="1321"/>
      <c r="LEW577" s="1321"/>
      <c r="LEX577" s="1321"/>
      <c r="LEY577" s="1321"/>
      <c r="LEZ577" s="1321"/>
      <c r="LFA577" s="1321"/>
      <c r="LFB577" s="1321"/>
      <c r="LFC577" s="1321"/>
      <c r="LFD577" s="1321"/>
      <c r="LFE577" s="1321"/>
      <c r="LFF577" s="1321"/>
      <c r="LFG577" s="1321"/>
      <c r="LFH577" s="1321"/>
      <c r="LFI577" s="1321"/>
      <c r="LFJ577" s="1321"/>
      <c r="LFK577" s="1321"/>
      <c r="LFL577" s="1321"/>
      <c r="LFM577" s="1321"/>
      <c r="LFN577" s="1321"/>
      <c r="LFO577" s="1321"/>
      <c r="LFP577" s="1321"/>
      <c r="LFQ577" s="1321"/>
      <c r="LFR577" s="1321"/>
      <c r="LFS577" s="1321"/>
      <c r="LFT577" s="1321"/>
      <c r="LFU577" s="1321"/>
      <c r="LFV577" s="1321"/>
      <c r="LFW577" s="1321"/>
      <c r="LFX577" s="1321"/>
      <c r="LFY577" s="1321"/>
      <c r="LFZ577" s="1321"/>
      <c r="LGA577" s="1321"/>
      <c r="LGB577" s="1321"/>
      <c r="LGC577" s="1321"/>
      <c r="LGD577" s="1321"/>
      <c r="LGE577" s="1321"/>
      <c r="LGF577" s="1321"/>
      <c r="LGG577" s="1321"/>
      <c r="LGH577" s="1321"/>
      <c r="LGI577" s="1321"/>
      <c r="LGJ577" s="1321"/>
      <c r="LGK577" s="1321"/>
      <c r="LGL577" s="1321"/>
      <c r="LGM577" s="1321"/>
      <c r="LGN577" s="1321"/>
      <c r="LGO577" s="1321"/>
      <c r="LGP577" s="1321"/>
      <c r="LGQ577" s="1321"/>
      <c r="LGR577" s="1321"/>
      <c r="LGS577" s="1321"/>
      <c r="LGT577" s="1321"/>
      <c r="LGU577" s="1321"/>
      <c r="LGV577" s="1321"/>
      <c r="LGW577" s="1321"/>
      <c r="LGX577" s="1321"/>
      <c r="LGY577" s="1321"/>
      <c r="LGZ577" s="1321"/>
      <c r="LHA577" s="1321"/>
      <c r="LHB577" s="1321"/>
      <c r="LHC577" s="1321"/>
      <c r="LHD577" s="1321"/>
      <c r="LHE577" s="1321"/>
      <c r="LHF577" s="1321"/>
      <c r="LHG577" s="1321"/>
      <c r="LHH577" s="1321"/>
      <c r="LHI577" s="1321"/>
      <c r="LHJ577" s="1321"/>
      <c r="LHK577" s="1321"/>
      <c r="LHL577" s="1321"/>
      <c r="LHM577" s="1321"/>
      <c r="LHN577" s="1321"/>
      <c r="LHO577" s="1321"/>
      <c r="LHP577" s="1321"/>
      <c r="LHQ577" s="1321"/>
      <c r="LHR577" s="1321"/>
      <c r="LHS577" s="1321"/>
      <c r="LHT577" s="1321"/>
      <c r="LHU577" s="1321"/>
      <c r="LHV577" s="1321"/>
      <c r="LHW577" s="1321"/>
      <c r="LHX577" s="1321"/>
      <c r="LHY577" s="1321"/>
      <c r="LHZ577" s="1321"/>
      <c r="LIA577" s="1321"/>
      <c r="LIB577" s="1321"/>
      <c r="LIC577" s="1321"/>
      <c r="LID577" s="1321"/>
      <c r="LIE577" s="1321"/>
      <c r="LIF577" s="1321"/>
      <c r="LIG577" s="1321"/>
      <c r="LIH577" s="1321"/>
      <c r="LII577" s="1321"/>
      <c r="LIJ577" s="1321"/>
      <c r="LIK577" s="1321"/>
      <c r="LIL577" s="1321"/>
      <c r="LIM577" s="1321"/>
      <c r="LIN577" s="1321"/>
      <c r="LIO577" s="1321"/>
      <c r="LIP577" s="1321"/>
      <c r="LIQ577" s="1321"/>
      <c r="LIR577" s="1321"/>
      <c r="LIS577" s="1321"/>
      <c r="LIT577" s="1321"/>
      <c r="LIU577" s="1321"/>
      <c r="LIV577" s="1321"/>
      <c r="LIW577" s="1321"/>
      <c r="LIX577" s="1321"/>
      <c r="LIY577" s="1321"/>
      <c r="LIZ577" s="1321"/>
      <c r="LJA577" s="1321"/>
      <c r="LJB577" s="1321"/>
      <c r="LJC577" s="1321"/>
      <c r="LJD577" s="1321"/>
      <c r="LJE577" s="1321"/>
      <c r="LJF577" s="1321"/>
      <c r="LJG577" s="1321"/>
      <c r="LJH577" s="1321"/>
      <c r="LJI577" s="1321"/>
      <c r="LJJ577" s="1321"/>
      <c r="LJK577" s="1321"/>
      <c r="LJL577" s="1321"/>
      <c r="LJM577" s="1321"/>
      <c r="LJN577" s="1321"/>
      <c r="LJO577" s="1321"/>
      <c r="LJP577" s="1321"/>
      <c r="LJQ577" s="1321"/>
      <c r="LJR577" s="1321"/>
      <c r="LJS577" s="1321"/>
      <c r="LJT577" s="1321"/>
      <c r="LJU577" s="1321"/>
      <c r="LJV577" s="1321"/>
      <c r="LJW577" s="1321"/>
      <c r="LJX577" s="1321"/>
      <c r="LJY577" s="1321"/>
      <c r="LJZ577" s="1321"/>
      <c r="LKA577" s="1321"/>
      <c r="LKB577" s="1321"/>
      <c r="LKC577" s="1321"/>
      <c r="LKD577" s="1321"/>
      <c r="LKE577" s="1321"/>
      <c r="LKF577" s="1321"/>
      <c r="LKG577" s="1321"/>
      <c r="LKH577" s="1321"/>
      <c r="LKI577" s="1321"/>
      <c r="LKJ577" s="1321"/>
      <c r="LKK577" s="1321"/>
      <c r="LKL577" s="1321"/>
      <c r="LKM577" s="1321"/>
      <c r="LKN577" s="1321"/>
      <c r="LKO577" s="1321"/>
      <c r="LKP577" s="1321"/>
      <c r="LKQ577" s="1321"/>
      <c r="LKR577" s="1321"/>
      <c r="LKS577" s="1321"/>
      <c r="LKT577" s="1321"/>
      <c r="LKU577" s="1321"/>
      <c r="LKV577" s="1321"/>
      <c r="LKW577" s="1321"/>
      <c r="LKX577" s="1321"/>
      <c r="LKY577" s="1321"/>
      <c r="LKZ577" s="1321"/>
      <c r="LLA577" s="1321"/>
      <c r="LLB577" s="1321"/>
      <c r="LLC577" s="1321"/>
      <c r="LLD577" s="1321"/>
      <c r="LLE577" s="1321"/>
      <c r="LLF577" s="1321"/>
      <c r="LLG577" s="1321"/>
      <c r="LLH577" s="1321"/>
      <c r="LLI577" s="1321"/>
      <c r="LLJ577" s="1321"/>
      <c r="LLK577" s="1321"/>
      <c r="LLL577" s="1321"/>
      <c r="LLM577" s="1321"/>
      <c r="LLN577" s="1321"/>
      <c r="LLO577" s="1321"/>
      <c r="LLP577" s="1321"/>
      <c r="LLQ577" s="1321"/>
      <c r="LLR577" s="1321"/>
      <c r="LLS577" s="1321"/>
      <c r="LLT577" s="1321"/>
      <c r="LLU577" s="1321"/>
      <c r="LLV577" s="1321"/>
      <c r="LLW577" s="1321"/>
      <c r="LLX577" s="1321"/>
      <c r="LLY577" s="1321"/>
      <c r="LLZ577" s="1321"/>
      <c r="LMA577" s="1321"/>
      <c r="LMB577" s="1321"/>
      <c r="LMC577" s="1321"/>
      <c r="LMD577" s="1321"/>
      <c r="LME577" s="1321"/>
      <c r="LMF577" s="1321"/>
      <c r="LMG577" s="1321"/>
      <c r="LMH577" s="1321"/>
      <c r="LMI577" s="1321"/>
      <c r="LMJ577" s="1321"/>
      <c r="LMK577" s="1321"/>
      <c r="LML577" s="1321"/>
      <c r="LMM577" s="1321"/>
      <c r="LMN577" s="1321"/>
      <c r="LMO577" s="1321"/>
      <c r="LMP577" s="1321"/>
      <c r="LMQ577" s="1321"/>
      <c r="LMR577" s="1321"/>
      <c r="LMS577" s="1321"/>
      <c r="LMT577" s="1321"/>
      <c r="LMU577" s="1321"/>
      <c r="LMV577" s="1321"/>
      <c r="LMW577" s="1321"/>
      <c r="LMX577" s="1321"/>
      <c r="LMY577" s="1321"/>
      <c r="LMZ577" s="1321"/>
      <c r="LNA577" s="1321"/>
      <c r="LNB577" s="1321"/>
      <c r="LNC577" s="1321"/>
      <c r="LND577" s="1321"/>
      <c r="LNE577" s="1321"/>
      <c r="LNF577" s="1321"/>
      <c r="LNG577" s="1321"/>
      <c r="LNH577" s="1321"/>
      <c r="LNI577" s="1321"/>
      <c r="LNJ577" s="1321"/>
      <c r="LNK577" s="1321"/>
      <c r="LNL577" s="1321"/>
      <c r="LNM577" s="1321"/>
      <c r="LNN577" s="1321"/>
      <c r="LNO577" s="1321"/>
      <c r="LNP577" s="1321"/>
      <c r="LNQ577" s="1321"/>
      <c r="LNR577" s="1321"/>
      <c r="LNS577" s="1321"/>
      <c r="LNT577" s="1321"/>
      <c r="LNU577" s="1321"/>
      <c r="LNV577" s="1321"/>
      <c r="LNW577" s="1321"/>
      <c r="LNX577" s="1321"/>
      <c r="LNY577" s="1321"/>
      <c r="LNZ577" s="1321"/>
      <c r="LOA577" s="1321"/>
      <c r="LOB577" s="1321"/>
      <c r="LOC577" s="1321"/>
      <c r="LOD577" s="1321"/>
      <c r="LOE577" s="1321"/>
      <c r="LOF577" s="1321"/>
      <c r="LOG577" s="1321"/>
      <c r="LOH577" s="1321"/>
      <c r="LOI577" s="1321"/>
      <c r="LOJ577" s="1321"/>
      <c r="LOK577" s="1321"/>
      <c r="LOL577" s="1321"/>
      <c r="LOM577" s="1321"/>
      <c r="LON577" s="1321"/>
      <c r="LOO577" s="1321"/>
      <c r="LOP577" s="1321"/>
      <c r="LOQ577" s="1321"/>
      <c r="LOR577" s="1321"/>
      <c r="LOS577" s="1321"/>
      <c r="LOT577" s="1321"/>
      <c r="LOU577" s="1321"/>
      <c r="LOV577" s="1321"/>
      <c r="LOW577" s="1321"/>
      <c r="LOX577" s="1321"/>
      <c r="LOY577" s="1321"/>
      <c r="LOZ577" s="1321"/>
      <c r="LPA577" s="1321"/>
      <c r="LPB577" s="1321"/>
      <c r="LPC577" s="1321"/>
      <c r="LPD577" s="1321"/>
      <c r="LPE577" s="1321"/>
      <c r="LPF577" s="1321"/>
      <c r="LPG577" s="1321"/>
      <c r="LPH577" s="1321"/>
      <c r="LPI577" s="1321"/>
      <c r="LPJ577" s="1321"/>
      <c r="LPK577" s="1321"/>
      <c r="LPL577" s="1321"/>
      <c r="LPM577" s="1321"/>
      <c r="LPN577" s="1321"/>
      <c r="LPO577" s="1321"/>
      <c r="LPP577" s="1321"/>
      <c r="LPQ577" s="1321"/>
      <c r="LPR577" s="1321"/>
      <c r="LPS577" s="1321"/>
      <c r="LPT577" s="1321"/>
      <c r="LPU577" s="1321"/>
      <c r="LPV577" s="1321"/>
      <c r="LPW577" s="1321"/>
      <c r="LPX577" s="1321"/>
      <c r="LPY577" s="1321"/>
      <c r="LPZ577" s="1321"/>
      <c r="LQA577" s="1321"/>
      <c r="LQB577" s="1321"/>
      <c r="LQC577" s="1321"/>
      <c r="LQD577" s="1321"/>
      <c r="LQE577" s="1321"/>
      <c r="LQF577" s="1321"/>
      <c r="LQG577" s="1321"/>
      <c r="LQH577" s="1321"/>
      <c r="LQI577" s="1321"/>
      <c r="LQJ577" s="1321"/>
      <c r="LQK577" s="1321"/>
      <c r="LQL577" s="1321"/>
      <c r="LQM577" s="1321"/>
      <c r="LQN577" s="1321"/>
      <c r="LQO577" s="1321"/>
      <c r="LQP577" s="1321"/>
      <c r="LQQ577" s="1321"/>
      <c r="LQR577" s="1321"/>
      <c r="LQS577" s="1321"/>
      <c r="LQT577" s="1321"/>
      <c r="LQU577" s="1321"/>
      <c r="LQV577" s="1321"/>
      <c r="LQW577" s="1321"/>
      <c r="LQX577" s="1321"/>
      <c r="LQY577" s="1321"/>
      <c r="LQZ577" s="1321"/>
      <c r="LRA577" s="1321"/>
      <c r="LRB577" s="1321"/>
      <c r="LRC577" s="1321"/>
      <c r="LRD577" s="1321"/>
      <c r="LRE577" s="1321"/>
      <c r="LRF577" s="1321"/>
      <c r="LRG577" s="1321"/>
      <c r="LRH577" s="1321"/>
      <c r="LRI577" s="1321"/>
      <c r="LRJ577" s="1321"/>
      <c r="LRK577" s="1321"/>
      <c r="LRL577" s="1321"/>
      <c r="LRM577" s="1321"/>
      <c r="LRN577" s="1321"/>
      <c r="LRO577" s="1321"/>
      <c r="LRP577" s="1321"/>
      <c r="LRQ577" s="1321"/>
      <c r="LRR577" s="1321"/>
      <c r="LRS577" s="1321"/>
      <c r="LRT577" s="1321"/>
      <c r="LRU577" s="1321"/>
      <c r="LRV577" s="1321"/>
      <c r="LRW577" s="1321"/>
      <c r="LRX577" s="1321"/>
      <c r="LRY577" s="1321"/>
      <c r="LRZ577" s="1321"/>
      <c r="LSA577" s="1321"/>
      <c r="LSB577" s="1321"/>
      <c r="LSC577" s="1321"/>
      <c r="LSD577" s="1321"/>
      <c r="LSE577" s="1321"/>
      <c r="LSF577" s="1321"/>
      <c r="LSG577" s="1321"/>
      <c r="LSH577" s="1321"/>
      <c r="LSI577" s="1321"/>
      <c r="LSJ577" s="1321"/>
      <c r="LSK577" s="1321"/>
      <c r="LSL577" s="1321"/>
      <c r="LSM577" s="1321"/>
      <c r="LSN577" s="1321"/>
      <c r="LSO577" s="1321"/>
      <c r="LSP577" s="1321"/>
      <c r="LSQ577" s="1321"/>
      <c r="LSR577" s="1321"/>
      <c r="LSS577" s="1321"/>
      <c r="LST577" s="1321"/>
      <c r="LSU577" s="1321"/>
      <c r="LSV577" s="1321"/>
      <c r="LSW577" s="1321"/>
      <c r="LSX577" s="1321"/>
      <c r="LSY577" s="1321"/>
      <c r="LSZ577" s="1321"/>
      <c r="LTA577" s="1321"/>
      <c r="LTB577" s="1321"/>
      <c r="LTC577" s="1321"/>
      <c r="LTD577" s="1321"/>
      <c r="LTE577" s="1321"/>
      <c r="LTF577" s="1321"/>
      <c r="LTG577" s="1321"/>
      <c r="LTH577" s="1321"/>
      <c r="LTI577" s="1321"/>
      <c r="LTJ577" s="1321"/>
      <c r="LTK577" s="1321"/>
      <c r="LTL577" s="1321"/>
      <c r="LTM577" s="1321"/>
      <c r="LTN577" s="1321"/>
      <c r="LTO577" s="1321"/>
      <c r="LTP577" s="1321"/>
      <c r="LTQ577" s="1321"/>
      <c r="LTR577" s="1321"/>
      <c r="LTS577" s="1321"/>
      <c r="LTT577" s="1321"/>
      <c r="LTU577" s="1321"/>
      <c r="LTV577" s="1321"/>
      <c r="LTW577" s="1321"/>
      <c r="LTX577" s="1321"/>
      <c r="LTY577" s="1321"/>
      <c r="LTZ577" s="1321"/>
      <c r="LUA577" s="1321"/>
      <c r="LUB577" s="1321"/>
      <c r="LUC577" s="1321"/>
      <c r="LUD577" s="1321"/>
      <c r="LUE577" s="1321"/>
      <c r="LUF577" s="1321"/>
      <c r="LUG577" s="1321"/>
      <c r="LUH577" s="1321"/>
      <c r="LUI577" s="1321"/>
      <c r="LUJ577" s="1321"/>
      <c r="LUK577" s="1321"/>
      <c r="LUL577" s="1321"/>
      <c r="LUM577" s="1321"/>
      <c r="LUN577" s="1321"/>
      <c r="LUO577" s="1321"/>
      <c r="LUP577" s="1321"/>
      <c r="LUQ577" s="1321"/>
      <c r="LUR577" s="1321"/>
      <c r="LUS577" s="1321"/>
      <c r="LUT577" s="1321"/>
      <c r="LUU577" s="1321"/>
      <c r="LUV577" s="1321"/>
      <c r="LUW577" s="1321"/>
      <c r="LUX577" s="1321"/>
      <c r="LUY577" s="1321"/>
      <c r="LUZ577" s="1321"/>
      <c r="LVA577" s="1321"/>
      <c r="LVB577" s="1321"/>
      <c r="LVC577" s="1321"/>
      <c r="LVD577" s="1321"/>
      <c r="LVE577" s="1321"/>
      <c r="LVF577" s="1321"/>
      <c r="LVG577" s="1321"/>
      <c r="LVH577" s="1321"/>
      <c r="LVI577" s="1321"/>
      <c r="LVJ577" s="1321"/>
      <c r="LVK577" s="1321"/>
      <c r="LVL577" s="1321"/>
      <c r="LVM577" s="1321"/>
      <c r="LVN577" s="1321"/>
      <c r="LVO577" s="1321"/>
      <c r="LVP577" s="1321"/>
      <c r="LVQ577" s="1321"/>
      <c r="LVR577" s="1321"/>
      <c r="LVS577" s="1321"/>
      <c r="LVT577" s="1321"/>
      <c r="LVU577" s="1321"/>
      <c r="LVV577" s="1321"/>
      <c r="LVW577" s="1321"/>
      <c r="LVX577" s="1321"/>
      <c r="LVY577" s="1321"/>
      <c r="LVZ577" s="1321"/>
      <c r="LWA577" s="1321"/>
      <c r="LWB577" s="1321"/>
      <c r="LWC577" s="1321"/>
      <c r="LWD577" s="1321"/>
      <c r="LWE577" s="1321"/>
      <c r="LWF577" s="1321"/>
      <c r="LWG577" s="1321"/>
      <c r="LWH577" s="1321"/>
      <c r="LWI577" s="1321"/>
      <c r="LWJ577" s="1321"/>
      <c r="LWK577" s="1321"/>
      <c r="LWL577" s="1321"/>
      <c r="LWM577" s="1321"/>
      <c r="LWN577" s="1321"/>
      <c r="LWO577" s="1321"/>
      <c r="LWP577" s="1321"/>
      <c r="LWQ577" s="1321"/>
      <c r="LWR577" s="1321"/>
      <c r="LWS577" s="1321"/>
      <c r="LWT577" s="1321"/>
      <c r="LWU577" s="1321"/>
      <c r="LWV577" s="1321"/>
      <c r="LWW577" s="1321"/>
      <c r="LWX577" s="1321"/>
      <c r="LWY577" s="1321"/>
      <c r="LWZ577" s="1321"/>
      <c r="LXA577" s="1321"/>
      <c r="LXB577" s="1321"/>
      <c r="LXC577" s="1321"/>
      <c r="LXD577" s="1321"/>
      <c r="LXE577" s="1321"/>
      <c r="LXF577" s="1321"/>
      <c r="LXG577" s="1321"/>
      <c r="LXH577" s="1321"/>
      <c r="LXI577" s="1321"/>
      <c r="LXJ577" s="1321"/>
      <c r="LXK577" s="1321"/>
      <c r="LXL577" s="1321"/>
      <c r="LXM577" s="1321"/>
      <c r="LXN577" s="1321"/>
      <c r="LXO577" s="1321"/>
      <c r="LXP577" s="1321"/>
      <c r="LXQ577" s="1321"/>
      <c r="LXR577" s="1321"/>
      <c r="LXS577" s="1321"/>
      <c r="LXT577" s="1321"/>
      <c r="LXU577" s="1321"/>
      <c r="LXV577" s="1321"/>
      <c r="LXW577" s="1321"/>
      <c r="LXX577" s="1321"/>
      <c r="LXY577" s="1321"/>
      <c r="LXZ577" s="1321"/>
      <c r="LYA577" s="1321"/>
      <c r="LYB577" s="1321"/>
      <c r="LYC577" s="1321"/>
      <c r="LYD577" s="1321"/>
      <c r="LYE577" s="1321"/>
      <c r="LYF577" s="1321"/>
      <c r="LYG577" s="1321"/>
      <c r="LYH577" s="1321"/>
      <c r="LYI577" s="1321"/>
      <c r="LYJ577" s="1321"/>
      <c r="LYK577" s="1321"/>
      <c r="LYL577" s="1321"/>
      <c r="LYM577" s="1321"/>
      <c r="LYN577" s="1321"/>
      <c r="LYO577" s="1321"/>
      <c r="LYP577" s="1321"/>
      <c r="LYQ577" s="1321"/>
      <c r="LYR577" s="1321"/>
      <c r="LYS577" s="1321"/>
      <c r="LYT577" s="1321"/>
      <c r="LYU577" s="1321"/>
      <c r="LYV577" s="1321"/>
      <c r="LYW577" s="1321"/>
      <c r="LYX577" s="1321"/>
      <c r="LYY577" s="1321"/>
      <c r="LYZ577" s="1321"/>
      <c r="LZA577" s="1321"/>
      <c r="LZB577" s="1321"/>
      <c r="LZC577" s="1321"/>
      <c r="LZD577" s="1321"/>
      <c r="LZE577" s="1321"/>
      <c r="LZF577" s="1321"/>
      <c r="LZG577" s="1321"/>
      <c r="LZH577" s="1321"/>
      <c r="LZI577" s="1321"/>
      <c r="LZJ577" s="1321"/>
      <c r="LZK577" s="1321"/>
      <c r="LZL577" s="1321"/>
      <c r="LZM577" s="1321"/>
      <c r="LZN577" s="1321"/>
      <c r="LZO577" s="1321"/>
      <c r="LZP577" s="1321"/>
      <c r="LZQ577" s="1321"/>
      <c r="LZR577" s="1321"/>
      <c r="LZS577" s="1321"/>
      <c r="LZT577" s="1321"/>
      <c r="LZU577" s="1321"/>
      <c r="LZV577" s="1321"/>
      <c r="LZW577" s="1321"/>
      <c r="LZX577" s="1321"/>
      <c r="LZY577" s="1321"/>
      <c r="LZZ577" s="1321"/>
      <c r="MAA577" s="1321"/>
      <c r="MAB577" s="1321"/>
      <c r="MAC577" s="1321"/>
      <c r="MAD577" s="1321"/>
      <c r="MAE577" s="1321"/>
      <c r="MAF577" s="1321"/>
      <c r="MAG577" s="1321"/>
      <c r="MAH577" s="1321"/>
      <c r="MAI577" s="1321"/>
      <c r="MAJ577" s="1321"/>
      <c r="MAK577" s="1321"/>
      <c r="MAL577" s="1321"/>
      <c r="MAM577" s="1321"/>
      <c r="MAN577" s="1321"/>
      <c r="MAO577" s="1321"/>
      <c r="MAP577" s="1321"/>
      <c r="MAQ577" s="1321"/>
      <c r="MAR577" s="1321"/>
      <c r="MAS577" s="1321"/>
      <c r="MAT577" s="1321"/>
      <c r="MAU577" s="1321"/>
      <c r="MAV577" s="1321"/>
      <c r="MAW577" s="1321"/>
      <c r="MAX577" s="1321"/>
      <c r="MAY577" s="1321"/>
      <c r="MAZ577" s="1321"/>
      <c r="MBA577" s="1321"/>
      <c r="MBB577" s="1321"/>
      <c r="MBC577" s="1321"/>
      <c r="MBD577" s="1321"/>
      <c r="MBE577" s="1321"/>
      <c r="MBF577" s="1321"/>
      <c r="MBG577" s="1321"/>
      <c r="MBH577" s="1321"/>
      <c r="MBI577" s="1321"/>
      <c r="MBJ577" s="1321"/>
      <c r="MBK577" s="1321"/>
      <c r="MBL577" s="1321"/>
      <c r="MBM577" s="1321"/>
      <c r="MBN577" s="1321"/>
      <c r="MBO577" s="1321"/>
      <c r="MBP577" s="1321"/>
      <c r="MBQ577" s="1321"/>
      <c r="MBR577" s="1321"/>
      <c r="MBS577" s="1321"/>
      <c r="MBT577" s="1321"/>
      <c r="MBU577" s="1321"/>
      <c r="MBV577" s="1321"/>
      <c r="MBW577" s="1321"/>
      <c r="MBX577" s="1321"/>
      <c r="MBY577" s="1321"/>
      <c r="MBZ577" s="1321"/>
      <c r="MCA577" s="1321"/>
      <c r="MCB577" s="1321"/>
      <c r="MCC577" s="1321"/>
      <c r="MCD577" s="1321"/>
      <c r="MCE577" s="1321"/>
      <c r="MCF577" s="1321"/>
      <c r="MCG577" s="1321"/>
      <c r="MCH577" s="1321"/>
      <c r="MCI577" s="1321"/>
      <c r="MCJ577" s="1321"/>
      <c r="MCK577" s="1321"/>
      <c r="MCL577" s="1321"/>
      <c r="MCM577" s="1321"/>
      <c r="MCN577" s="1321"/>
      <c r="MCO577" s="1321"/>
      <c r="MCP577" s="1321"/>
      <c r="MCQ577" s="1321"/>
      <c r="MCR577" s="1321"/>
      <c r="MCS577" s="1321"/>
      <c r="MCT577" s="1321"/>
      <c r="MCU577" s="1321"/>
      <c r="MCV577" s="1321"/>
      <c r="MCW577" s="1321"/>
      <c r="MCX577" s="1321"/>
      <c r="MCY577" s="1321"/>
      <c r="MCZ577" s="1321"/>
      <c r="MDA577" s="1321"/>
      <c r="MDB577" s="1321"/>
      <c r="MDC577" s="1321"/>
      <c r="MDD577" s="1321"/>
      <c r="MDE577" s="1321"/>
      <c r="MDF577" s="1321"/>
      <c r="MDG577" s="1321"/>
      <c r="MDH577" s="1321"/>
      <c r="MDI577" s="1321"/>
      <c r="MDJ577" s="1321"/>
      <c r="MDK577" s="1321"/>
      <c r="MDL577" s="1321"/>
      <c r="MDM577" s="1321"/>
      <c r="MDN577" s="1321"/>
      <c r="MDO577" s="1321"/>
      <c r="MDP577" s="1321"/>
      <c r="MDQ577" s="1321"/>
      <c r="MDR577" s="1321"/>
      <c r="MDS577" s="1321"/>
      <c r="MDT577" s="1321"/>
      <c r="MDU577" s="1321"/>
      <c r="MDV577" s="1321"/>
      <c r="MDW577" s="1321"/>
      <c r="MDX577" s="1321"/>
      <c r="MDY577" s="1321"/>
      <c r="MDZ577" s="1321"/>
      <c r="MEA577" s="1321"/>
      <c r="MEB577" s="1321"/>
      <c r="MEC577" s="1321"/>
      <c r="MED577" s="1321"/>
      <c r="MEE577" s="1321"/>
      <c r="MEF577" s="1321"/>
      <c r="MEG577" s="1321"/>
      <c r="MEH577" s="1321"/>
      <c r="MEI577" s="1321"/>
      <c r="MEJ577" s="1321"/>
      <c r="MEK577" s="1321"/>
      <c r="MEL577" s="1321"/>
      <c r="MEM577" s="1321"/>
      <c r="MEN577" s="1321"/>
      <c r="MEO577" s="1321"/>
      <c r="MEP577" s="1321"/>
      <c r="MEQ577" s="1321"/>
      <c r="MER577" s="1321"/>
      <c r="MES577" s="1321"/>
      <c r="MET577" s="1321"/>
      <c r="MEU577" s="1321"/>
      <c r="MEV577" s="1321"/>
      <c r="MEW577" s="1321"/>
      <c r="MEX577" s="1321"/>
      <c r="MEY577" s="1321"/>
      <c r="MEZ577" s="1321"/>
      <c r="MFA577" s="1321"/>
      <c r="MFB577" s="1321"/>
      <c r="MFC577" s="1321"/>
      <c r="MFD577" s="1321"/>
      <c r="MFE577" s="1321"/>
      <c r="MFF577" s="1321"/>
      <c r="MFG577" s="1321"/>
      <c r="MFH577" s="1321"/>
      <c r="MFI577" s="1321"/>
      <c r="MFJ577" s="1321"/>
      <c r="MFK577" s="1321"/>
      <c r="MFL577" s="1321"/>
      <c r="MFM577" s="1321"/>
      <c r="MFN577" s="1321"/>
      <c r="MFO577" s="1321"/>
      <c r="MFP577" s="1321"/>
      <c r="MFQ577" s="1321"/>
      <c r="MFR577" s="1321"/>
      <c r="MFS577" s="1321"/>
      <c r="MFT577" s="1321"/>
      <c r="MFU577" s="1321"/>
      <c r="MFV577" s="1321"/>
      <c r="MFW577" s="1321"/>
      <c r="MFX577" s="1321"/>
      <c r="MFY577" s="1321"/>
      <c r="MFZ577" s="1321"/>
      <c r="MGA577" s="1321"/>
      <c r="MGB577" s="1321"/>
      <c r="MGC577" s="1321"/>
      <c r="MGD577" s="1321"/>
      <c r="MGE577" s="1321"/>
      <c r="MGF577" s="1321"/>
      <c r="MGG577" s="1321"/>
      <c r="MGH577" s="1321"/>
      <c r="MGI577" s="1321"/>
      <c r="MGJ577" s="1321"/>
      <c r="MGK577" s="1321"/>
      <c r="MGL577" s="1321"/>
      <c r="MGM577" s="1321"/>
      <c r="MGN577" s="1321"/>
      <c r="MGO577" s="1321"/>
      <c r="MGP577" s="1321"/>
      <c r="MGQ577" s="1321"/>
      <c r="MGR577" s="1321"/>
      <c r="MGS577" s="1321"/>
      <c r="MGT577" s="1321"/>
      <c r="MGU577" s="1321"/>
      <c r="MGV577" s="1321"/>
      <c r="MGW577" s="1321"/>
      <c r="MGX577" s="1321"/>
      <c r="MGY577" s="1321"/>
      <c r="MGZ577" s="1321"/>
      <c r="MHA577" s="1321"/>
      <c r="MHB577" s="1321"/>
      <c r="MHC577" s="1321"/>
      <c r="MHD577" s="1321"/>
      <c r="MHE577" s="1321"/>
      <c r="MHF577" s="1321"/>
      <c r="MHG577" s="1321"/>
      <c r="MHH577" s="1321"/>
      <c r="MHI577" s="1321"/>
      <c r="MHJ577" s="1321"/>
      <c r="MHK577" s="1321"/>
      <c r="MHL577" s="1321"/>
      <c r="MHM577" s="1321"/>
      <c r="MHN577" s="1321"/>
      <c r="MHO577" s="1321"/>
      <c r="MHP577" s="1321"/>
      <c r="MHQ577" s="1321"/>
      <c r="MHR577" s="1321"/>
      <c r="MHS577" s="1321"/>
      <c r="MHT577" s="1321"/>
      <c r="MHU577" s="1321"/>
      <c r="MHV577" s="1321"/>
      <c r="MHW577" s="1321"/>
      <c r="MHX577" s="1321"/>
      <c r="MHY577" s="1321"/>
      <c r="MHZ577" s="1321"/>
      <c r="MIA577" s="1321"/>
      <c r="MIB577" s="1321"/>
      <c r="MIC577" s="1321"/>
      <c r="MID577" s="1321"/>
      <c r="MIE577" s="1321"/>
      <c r="MIF577" s="1321"/>
      <c r="MIG577" s="1321"/>
      <c r="MIH577" s="1321"/>
      <c r="MII577" s="1321"/>
      <c r="MIJ577" s="1321"/>
      <c r="MIK577" s="1321"/>
      <c r="MIL577" s="1321"/>
      <c r="MIM577" s="1321"/>
      <c r="MIN577" s="1321"/>
      <c r="MIO577" s="1321"/>
      <c r="MIP577" s="1321"/>
      <c r="MIQ577" s="1321"/>
      <c r="MIR577" s="1321"/>
      <c r="MIS577" s="1321"/>
      <c r="MIT577" s="1321"/>
      <c r="MIU577" s="1321"/>
      <c r="MIV577" s="1321"/>
      <c r="MIW577" s="1321"/>
      <c r="MIX577" s="1321"/>
      <c r="MIY577" s="1321"/>
      <c r="MIZ577" s="1321"/>
      <c r="MJA577" s="1321"/>
      <c r="MJB577" s="1321"/>
      <c r="MJC577" s="1321"/>
      <c r="MJD577" s="1321"/>
      <c r="MJE577" s="1321"/>
      <c r="MJF577" s="1321"/>
      <c r="MJG577" s="1321"/>
      <c r="MJH577" s="1321"/>
      <c r="MJI577" s="1321"/>
      <c r="MJJ577" s="1321"/>
      <c r="MJK577" s="1321"/>
      <c r="MJL577" s="1321"/>
      <c r="MJM577" s="1321"/>
      <c r="MJN577" s="1321"/>
      <c r="MJO577" s="1321"/>
      <c r="MJP577" s="1321"/>
      <c r="MJQ577" s="1321"/>
      <c r="MJR577" s="1321"/>
      <c r="MJS577" s="1321"/>
      <c r="MJT577" s="1321"/>
      <c r="MJU577" s="1321"/>
      <c r="MJV577" s="1321"/>
      <c r="MJW577" s="1321"/>
      <c r="MJX577" s="1321"/>
      <c r="MJY577" s="1321"/>
      <c r="MJZ577" s="1321"/>
      <c r="MKA577" s="1321"/>
      <c r="MKB577" s="1321"/>
      <c r="MKC577" s="1321"/>
      <c r="MKD577" s="1321"/>
      <c r="MKE577" s="1321"/>
      <c r="MKF577" s="1321"/>
      <c r="MKG577" s="1321"/>
      <c r="MKH577" s="1321"/>
      <c r="MKI577" s="1321"/>
      <c r="MKJ577" s="1321"/>
      <c r="MKK577" s="1321"/>
      <c r="MKL577" s="1321"/>
      <c r="MKM577" s="1321"/>
      <c r="MKN577" s="1321"/>
      <c r="MKO577" s="1321"/>
      <c r="MKP577" s="1321"/>
      <c r="MKQ577" s="1321"/>
      <c r="MKR577" s="1321"/>
      <c r="MKS577" s="1321"/>
      <c r="MKT577" s="1321"/>
      <c r="MKU577" s="1321"/>
      <c r="MKV577" s="1321"/>
      <c r="MKW577" s="1321"/>
      <c r="MKX577" s="1321"/>
      <c r="MKY577" s="1321"/>
      <c r="MKZ577" s="1321"/>
      <c r="MLA577" s="1321"/>
      <c r="MLB577" s="1321"/>
      <c r="MLC577" s="1321"/>
      <c r="MLD577" s="1321"/>
      <c r="MLE577" s="1321"/>
      <c r="MLF577" s="1321"/>
      <c r="MLG577" s="1321"/>
      <c r="MLH577" s="1321"/>
      <c r="MLI577" s="1321"/>
      <c r="MLJ577" s="1321"/>
      <c r="MLK577" s="1321"/>
      <c r="MLL577" s="1321"/>
      <c r="MLM577" s="1321"/>
      <c r="MLN577" s="1321"/>
      <c r="MLO577" s="1321"/>
      <c r="MLP577" s="1321"/>
      <c r="MLQ577" s="1321"/>
      <c r="MLR577" s="1321"/>
      <c r="MLS577" s="1321"/>
      <c r="MLT577" s="1321"/>
      <c r="MLU577" s="1321"/>
      <c r="MLV577" s="1321"/>
      <c r="MLW577" s="1321"/>
      <c r="MLX577" s="1321"/>
      <c r="MLY577" s="1321"/>
      <c r="MLZ577" s="1321"/>
      <c r="MMA577" s="1321"/>
      <c r="MMB577" s="1321"/>
      <c r="MMC577" s="1321"/>
      <c r="MMD577" s="1321"/>
      <c r="MME577" s="1321"/>
      <c r="MMF577" s="1321"/>
      <c r="MMG577" s="1321"/>
      <c r="MMH577" s="1321"/>
      <c r="MMI577" s="1321"/>
      <c r="MMJ577" s="1321"/>
      <c r="MMK577" s="1321"/>
      <c r="MML577" s="1321"/>
      <c r="MMM577" s="1321"/>
      <c r="MMN577" s="1321"/>
      <c r="MMO577" s="1321"/>
      <c r="MMP577" s="1321"/>
      <c r="MMQ577" s="1321"/>
      <c r="MMR577" s="1321"/>
      <c r="MMS577" s="1321"/>
      <c r="MMT577" s="1321"/>
      <c r="MMU577" s="1321"/>
      <c r="MMV577" s="1321"/>
      <c r="MMW577" s="1321"/>
      <c r="MMX577" s="1321"/>
      <c r="MMY577" s="1321"/>
      <c r="MMZ577" s="1321"/>
      <c r="MNA577" s="1321"/>
      <c r="MNB577" s="1321"/>
      <c r="MNC577" s="1321"/>
      <c r="MND577" s="1321"/>
      <c r="MNE577" s="1321"/>
      <c r="MNF577" s="1321"/>
      <c r="MNG577" s="1321"/>
      <c r="MNH577" s="1321"/>
      <c r="MNI577" s="1321"/>
      <c r="MNJ577" s="1321"/>
      <c r="MNK577" s="1321"/>
      <c r="MNL577" s="1321"/>
      <c r="MNM577" s="1321"/>
      <c r="MNN577" s="1321"/>
      <c r="MNO577" s="1321"/>
      <c r="MNP577" s="1321"/>
      <c r="MNQ577" s="1321"/>
      <c r="MNR577" s="1321"/>
      <c r="MNS577" s="1321"/>
      <c r="MNT577" s="1321"/>
      <c r="MNU577" s="1321"/>
      <c r="MNV577" s="1321"/>
      <c r="MNW577" s="1321"/>
      <c r="MNX577" s="1321"/>
      <c r="MNY577" s="1321"/>
      <c r="MNZ577" s="1321"/>
      <c r="MOA577" s="1321"/>
      <c r="MOB577" s="1321"/>
      <c r="MOC577" s="1321"/>
      <c r="MOD577" s="1321"/>
      <c r="MOE577" s="1321"/>
      <c r="MOF577" s="1321"/>
      <c r="MOG577" s="1321"/>
      <c r="MOH577" s="1321"/>
      <c r="MOI577" s="1321"/>
      <c r="MOJ577" s="1321"/>
      <c r="MOK577" s="1321"/>
      <c r="MOL577" s="1321"/>
      <c r="MOM577" s="1321"/>
      <c r="MON577" s="1321"/>
      <c r="MOO577" s="1321"/>
      <c r="MOP577" s="1321"/>
      <c r="MOQ577" s="1321"/>
      <c r="MOR577" s="1321"/>
      <c r="MOS577" s="1321"/>
      <c r="MOT577" s="1321"/>
      <c r="MOU577" s="1321"/>
      <c r="MOV577" s="1321"/>
      <c r="MOW577" s="1321"/>
      <c r="MOX577" s="1321"/>
      <c r="MOY577" s="1321"/>
      <c r="MOZ577" s="1321"/>
      <c r="MPA577" s="1321"/>
      <c r="MPB577" s="1321"/>
      <c r="MPC577" s="1321"/>
      <c r="MPD577" s="1321"/>
      <c r="MPE577" s="1321"/>
      <c r="MPF577" s="1321"/>
      <c r="MPG577" s="1321"/>
      <c r="MPH577" s="1321"/>
      <c r="MPI577" s="1321"/>
      <c r="MPJ577" s="1321"/>
      <c r="MPK577" s="1321"/>
      <c r="MPL577" s="1321"/>
      <c r="MPM577" s="1321"/>
      <c r="MPN577" s="1321"/>
      <c r="MPO577" s="1321"/>
      <c r="MPP577" s="1321"/>
      <c r="MPQ577" s="1321"/>
      <c r="MPR577" s="1321"/>
      <c r="MPS577" s="1321"/>
      <c r="MPT577" s="1321"/>
      <c r="MPU577" s="1321"/>
      <c r="MPV577" s="1321"/>
      <c r="MPW577" s="1321"/>
      <c r="MPX577" s="1321"/>
      <c r="MPY577" s="1321"/>
      <c r="MPZ577" s="1321"/>
      <c r="MQA577" s="1321"/>
      <c r="MQB577" s="1321"/>
      <c r="MQC577" s="1321"/>
      <c r="MQD577" s="1321"/>
      <c r="MQE577" s="1321"/>
      <c r="MQF577" s="1321"/>
      <c r="MQG577" s="1321"/>
      <c r="MQH577" s="1321"/>
      <c r="MQI577" s="1321"/>
      <c r="MQJ577" s="1321"/>
      <c r="MQK577" s="1321"/>
      <c r="MQL577" s="1321"/>
      <c r="MQM577" s="1321"/>
      <c r="MQN577" s="1321"/>
      <c r="MQO577" s="1321"/>
      <c r="MQP577" s="1321"/>
      <c r="MQQ577" s="1321"/>
      <c r="MQR577" s="1321"/>
      <c r="MQS577" s="1321"/>
      <c r="MQT577" s="1321"/>
      <c r="MQU577" s="1321"/>
      <c r="MQV577" s="1321"/>
      <c r="MQW577" s="1321"/>
      <c r="MQX577" s="1321"/>
      <c r="MQY577" s="1321"/>
      <c r="MQZ577" s="1321"/>
      <c r="MRA577" s="1321"/>
      <c r="MRB577" s="1321"/>
      <c r="MRC577" s="1321"/>
      <c r="MRD577" s="1321"/>
      <c r="MRE577" s="1321"/>
      <c r="MRF577" s="1321"/>
      <c r="MRG577" s="1321"/>
      <c r="MRH577" s="1321"/>
      <c r="MRI577" s="1321"/>
      <c r="MRJ577" s="1321"/>
      <c r="MRK577" s="1321"/>
      <c r="MRL577" s="1321"/>
      <c r="MRM577" s="1321"/>
      <c r="MRN577" s="1321"/>
      <c r="MRO577" s="1321"/>
      <c r="MRP577" s="1321"/>
      <c r="MRQ577" s="1321"/>
      <c r="MRR577" s="1321"/>
      <c r="MRS577" s="1321"/>
      <c r="MRT577" s="1321"/>
      <c r="MRU577" s="1321"/>
      <c r="MRV577" s="1321"/>
      <c r="MRW577" s="1321"/>
      <c r="MRX577" s="1321"/>
      <c r="MRY577" s="1321"/>
      <c r="MRZ577" s="1321"/>
      <c r="MSA577" s="1321"/>
      <c r="MSB577" s="1321"/>
      <c r="MSC577" s="1321"/>
      <c r="MSD577" s="1321"/>
      <c r="MSE577" s="1321"/>
      <c r="MSF577" s="1321"/>
      <c r="MSG577" s="1321"/>
      <c r="MSH577" s="1321"/>
      <c r="MSI577" s="1321"/>
      <c r="MSJ577" s="1321"/>
      <c r="MSK577" s="1321"/>
      <c r="MSL577" s="1321"/>
      <c r="MSM577" s="1321"/>
      <c r="MSN577" s="1321"/>
      <c r="MSO577" s="1321"/>
      <c r="MSP577" s="1321"/>
      <c r="MSQ577" s="1321"/>
      <c r="MSR577" s="1321"/>
      <c r="MSS577" s="1321"/>
      <c r="MST577" s="1321"/>
      <c r="MSU577" s="1321"/>
      <c r="MSV577" s="1321"/>
      <c r="MSW577" s="1321"/>
      <c r="MSX577" s="1321"/>
      <c r="MSY577" s="1321"/>
      <c r="MSZ577" s="1321"/>
      <c r="MTA577" s="1321"/>
      <c r="MTB577" s="1321"/>
      <c r="MTC577" s="1321"/>
      <c r="MTD577" s="1321"/>
      <c r="MTE577" s="1321"/>
      <c r="MTF577" s="1321"/>
      <c r="MTG577" s="1321"/>
      <c r="MTH577" s="1321"/>
      <c r="MTI577" s="1321"/>
      <c r="MTJ577" s="1321"/>
      <c r="MTK577" s="1321"/>
      <c r="MTL577" s="1321"/>
      <c r="MTM577" s="1321"/>
      <c r="MTN577" s="1321"/>
      <c r="MTO577" s="1321"/>
      <c r="MTP577" s="1321"/>
      <c r="MTQ577" s="1321"/>
      <c r="MTR577" s="1321"/>
      <c r="MTS577" s="1321"/>
      <c r="MTT577" s="1321"/>
      <c r="MTU577" s="1321"/>
      <c r="MTV577" s="1321"/>
      <c r="MTW577" s="1321"/>
      <c r="MTX577" s="1321"/>
      <c r="MTY577" s="1321"/>
      <c r="MTZ577" s="1321"/>
      <c r="MUA577" s="1321"/>
      <c r="MUB577" s="1321"/>
      <c r="MUC577" s="1321"/>
      <c r="MUD577" s="1321"/>
      <c r="MUE577" s="1321"/>
      <c r="MUF577" s="1321"/>
      <c r="MUG577" s="1321"/>
      <c r="MUH577" s="1321"/>
      <c r="MUI577" s="1321"/>
      <c r="MUJ577" s="1321"/>
      <c r="MUK577" s="1321"/>
      <c r="MUL577" s="1321"/>
      <c r="MUM577" s="1321"/>
      <c r="MUN577" s="1321"/>
      <c r="MUO577" s="1321"/>
      <c r="MUP577" s="1321"/>
      <c r="MUQ577" s="1321"/>
      <c r="MUR577" s="1321"/>
      <c r="MUS577" s="1321"/>
      <c r="MUT577" s="1321"/>
      <c r="MUU577" s="1321"/>
      <c r="MUV577" s="1321"/>
      <c r="MUW577" s="1321"/>
      <c r="MUX577" s="1321"/>
      <c r="MUY577" s="1321"/>
      <c r="MUZ577" s="1321"/>
      <c r="MVA577" s="1321"/>
      <c r="MVB577" s="1321"/>
      <c r="MVC577" s="1321"/>
      <c r="MVD577" s="1321"/>
      <c r="MVE577" s="1321"/>
      <c r="MVF577" s="1321"/>
      <c r="MVG577" s="1321"/>
      <c r="MVH577" s="1321"/>
      <c r="MVI577" s="1321"/>
      <c r="MVJ577" s="1321"/>
      <c r="MVK577" s="1321"/>
      <c r="MVL577" s="1321"/>
      <c r="MVM577" s="1321"/>
      <c r="MVN577" s="1321"/>
      <c r="MVO577" s="1321"/>
      <c r="MVP577" s="1321"/>
      <c r="MVQ577" s="1321"/>
      <c r="MVR577" s="1321"/>
      <c r="MVS577" s="1321"/>
      <c r="MVT577" s="1321"/>
      <c r="MVU577" s="1321"/>
      <c r="MVV577" s="1321"/>
      <c r="MVW577" s="1321"/>
      <c r="MVX577" s="1321"/>
      <c r="MVY577" s="1321"/>
      <c r="MVZ577" s="1321"/>
      <c r="MWA577" s="1321"/>
      <c r="MWB577" s="1321"/>
      <c r="MWC577" s="1321"/>
      <c r="MWD577" s="1321"/>
      <c r="MWE577" s="1321"/>
      <c r="MWF577" s="1321"/>
      <c r="MWG577" s="1321"/>
      <c r="MWH577" s="1321"/>
      <c r="MWI577" s="1321"/>
      <c r="MWJ577" s="1321"/>
      <c r="MWK577" s="1321"/>
      <c r="MWL577" s="1321"/>
      <c r="MWM577" s="1321"/>
      <c r="MWN577" s="1321"/>
      <c r="MWO577" s="1321"/>
      <c r="MWP577" s="1321"/>
      <c r="MWQ577" s="1321"/>
      <c r="MWR577" s="1321"/>
      <c r="MWS577" s="1321"/>
      <c r="MWT577" s="1321"/>
      <c r="MWU577" s="1321"/>
      <c r="MWV577" s="1321"/>
      <c r="MWW577" s="1321"/>
      <c r="MWX577" s="1321"/>
      <c r="MWY577" s="1321"/>
      <c r="MWZ577" s="1321"/>
      <c r="MXA577" s="1321"/>
      <c r="MXB577" s="1321"/>
      <c r="MXC577" s="1321"/>
      <c r="MXD577" s="1321"/>
      <c r="MXE577" s="1321"/>
      <c r="MXF577" s="1321"/>
      <c r="MXG577" s="1321"/>
      <c r="MXH577" s="1321"/>
      <c r="MXI577" s="1321"/>
      <c r="MXJ577" s="1321"/>
      <c r="MXK577" s="1321"/>
      <c r="MXL577" s="1321"/>
      <c r="MXM577" s="1321"/>
      <c r="MXN577" s="1321"/>
      <c r="MXO577" s="1321"/>
      <c r="MXP577" s="1321"/>
      <c r="MXQ577" s="1321"/>
      <c r="MXR577" s="1321"/>
      <c r="MXS577" s="1321"/>
      <c r="MXT577" s="1321"/>
      <c r="MXU577" s="1321"/>
      <c r="MXV577" s="1321"/>
      <c r="MXW577" s="1321"/>
      <c r="MXX577" s="1321"/>
      <c r="MXY577" s="1321"/>
      <c r="MXZ577" s="1321"/>
      <c r="MYA577" s="1321"/>
      <c r="MYB577" s="1321"/>
      <c r="MYC577" s="1321"/>
      <c r="MYD577" s="1321"/>
      <c r="MYE577" s="1321"/>
      <c r="MYF577" s="1321"/>
      <c r="MYG577" s="1321"/>
      <c r="MYH577" s="1321"/>
      <c r="MYI577" s="1321"/>
      <c r="MYJ577" s="1321"/>
      <c r="MYK577" s="1321"/>
      <c r="MYL577" s="1321"/>
      <c r="MYM577" s="1321"/>
      <c r="MYN577" s="1321"/>
      <c r="MYO577" s="1321"/>
      <c r="MYP577" s="1321"/>
      <c r="MYQ577" s="1321"/>
      <c r="MYR577" s="1321"/>
      <c r="MYS577" s="1321"/>
      <c r="MYT577" s="1321"/>
      <c r="MYU577" s="1321"/>
      <c r="MYV577" s="1321"/>
      <c r="MYW577" s="1321"/>
      <c r="MYX577" s="1321"/>
      <c r="MYY577" s="1321"/>
      <c r="MYZ577" s="1321"/>
      <c r="MZA577" s="1321"/>
      <c r="MZB577" s="1321"/>
      <c r="MZC577" s="1321"/>
      <c r="MZD577" s="1321"/>
      <c r="MZE577" s="1321"/>
      <c r="MZF577" s="1321"/>
      <c r="MZG577" s="1321"/>
      <c r="MZH577" s="1321"/>
      <c r="MZI577" s="1321"/>
      <c r="MZJ577" s="1321"/>
      <c r="MZK577" s="1321"/>
      <c r="MZL577" s="1321"/>
      <c r="MZM577" s="1321"/>
      <c r="MZN577" s="1321"/>
      <c r="MZO577" s="1321"/>
      <c r="MZP577" s="1321"/>
      <c r="MZQ577" s="1321"/>
      <c r="MZR577" s="1321"/>
      <c r="MZS577" s="1321"/>
      <c r="MZT577" s="1321"/>
      <c r="MZU577" s="1321"/>
      <c r="MZV577" s="1321"/>
      <c r="MZW577" s="1321"/>
      <c r="MZX577" s="1321"/>
      <c r="MZY577" s="1321"/>
      <c r="MZZ577" s="1321"/>
      <c r="NAA577" s="1321"/>
      <c r="NAB577" s="1321"/>
      <c r="NAC577" s="1321"/>
      <c r="NAD577" s="1321"/>
      <c r="NAE577" s="1321"/>
      <c r="NAF577" s="1321"/>
      <c r="NAG577" s="1321"/>
      <c r="NAH577" s="1321"/>
      <c r="NAI577" s="1321"/>
      <c r="NAJ577" s="1321"/>
      <c r="NAK577" s="1321"/>
      <c r="NAL577" s="1321"/>
      <c r="NAM577" s="1321"/>
      <c r="NAN577" s="1321"/>
      <c r="NAO577" s="1321"/>
      <c r="NAP577" s="1321"/>
      <c r="NAQ577" s="1321"/>
      <c r="NAR577" s="1321"/>
      <c r="NAS577" s="1321"/>
      <c r="NAT577" s="1321"/>
      <c r="NAU577" s="1321"/>
      <c r="NAV577" s="1321"/>
      <c r="NAW577" s="1321"/>
      <c r="NAX577" s="1321"/>
      <c r="NAY577" s="1321"/>
      <c r="NAZ577" s="1321"/>
      <c r="NBA577" s="1321"/>
      <c r="NBB577" s="1321"/>
      <c r="NBC577" s="1321"/>
      <c r="NBD577" s="1321"/>
      <c r="NBE577" s="1321"/>
      <c r="NBF577" s="1321"/>
      <c r="NBG577" s="1321"/>
      <c r="NBH577" s="1321"/>
      <c r="NBI577" s="1321"/>
      <c r="NBJ577" s="1321"/>
      <c r="NBK577" s="1321"/>
      <c r="NBL577" s="1321"/>
      <c r="NBM577" s="1321"/>
      <c r="NBN577" s="1321"/>
      <c r="NBO577" s="1321"/>
      <c r="NBP577" s="1321"/>
      <c r="NBQ577" s="1321"/>
      <c r="NBR577" s="1321"/>
      <c r="NBS577" s="1321"/>
      <c r="NBT577" s="1321"/>
      <c r="NBU577" s="1321"/>
      <c r="NBV577" s="1321"/>
      <c r="NBW577" s="1321"/>
      <c r="NBX577" s="1321"/>
      <c r="NBY577" s="1321"/>
      <c r="NBZ577" s="1321"/>
      <c r="NCA577" s="1321"/>
      <c r="NCB577" s="1321"/>
      <c r="NCC577" s="1321"/>
      <c r="NCD577" s="1321"/>
      <c r="NCE577" s="1321"/>
      <c r="NCF577" s="1321"/>
      <c r="NCG577" s="1321"/>
      <c r="NCH577" s="1321"/>
      <c r="NCI577" s="1321"/>
      <c r="NCJ577" s="1321"/>
      <c r="NCK577" s="1321"/>
      <c r="NCL577" s="1321"/>
      <c r="NCM577" s="1321"/>
      <c r="NCN577" s="1321"/>
      <c r="NCO577" s="1321"/>
      <c r="NCP577" s="1321"/>
      <c r="NCQ577" s="1321"/>
      <c r="NCR577" s="1321"/>
      <c r="NCS577" s="1321"/>
      <c r="NCT577" s="1321"/>
      <c r="NCU577" s="1321"/>
      <c r="NCV577" s="1321"/>
      <c r="NCW577" s="1321"/>
      <c r="NCX577" s="1321"/>
      <c r="NCY577" s="1321"/>
      <c r="NCZ577" s="1321"/>
      <c r="NDA577" s="1321"/>
      <c r="NDB577" s="1321"/>
      <c r="NDC577" s="1321"/>
      <c r="NDD577" s="1321"/>
      <c r="NDE577" s="1321"/>
      <c r="NDF577" s="1321"/>
      <c r="NDG577" s="1321"/>
      <c r="NDH577" s="1321"/>
      <c r="NDI577" s="1321"/>
      <c r="NDJ577" s="1321"/>
      <c r="NDK577" s="1321"/>
      <c r="NDL577" s="1321"/>
      <c r="NDM577" s="1321"/>
      <c r="NDN577" s="1321"/>
      <c r="NDO577" s="1321"/>
      <c r="NDP577" s="1321"/>
      <c r="NDQ577" s="1321"/>
      <c r="NDR577" s="1321"/>
      <c r="NDS577" s="1321"/>
      <c r="NDT577" s="1321"/>
      <c r="NDU577" s="1321"/>
      <c r="NDV577" s="1321"/>
      <c r="NDW577" s="1321"/>
      <c r="NDX577" s="1321"/>
      <c r="NDY577" s="1321"/>
      <c r="NDZ577" s="1321"/>
      <c r="NEA577" s="1321"/>
      <c r="NEB577" s="1321"/>
      <c r="NEC577" s="1321"/>
      <c r="NED577" s="1321"/>
      <c r="NEE577" s="1321"/>
      <c r="NEF577" s="1321"/>
      <c r="NEG577" s="1321"/>
      <c r="NEH577" s="1321"/>
      <c r="NEI577" s="1321"/>
      <c r="NEJ577" s="1321"/>
      <c r="NEK577" s="1321"/>
      <c r="NEL577" s="1321"/>
      <c r="NEM577" s="1321"/>
      <c r="NEN577" s="1321"/>
      <c r="NEO577" s="1321"/>
      <c r="NEP577" s="1321"/>
      <c r="NEQ577" s="1321"/>
      <c r="NER577" s="1321"/>
      <c r="NES577" s="1321"/>
      <c r="NET577" s="1321"/>
      <c r="NEU577" s="1321"/>
      <c r="NEV577" s="1321"/>
      <c r="NEW577" s="1321"/>
      <c r="NEX577" s="1321"/>
      <c r="NEY577" s="1321"/>
      <c r="NEZ577" s="1321"/>
      <c r="NFA577" s="1321"/>
      <c r="NFB577" s="1321"/>
      <c r="NFC577" s="1321"/>
      <c r="NFD577" s="1321"/>
      <c r="NFE577" s="1321"/>
      <c r="NFF577" s="1321"/>
      <c r="NFG577" s="1321"/>
      <c r="NFH577" s="1321"/>
      <c r="NFI577" s="1321"/>
      <c r="NFJ577" s="1321"/>
      <c r="NFK577" s="1321"/>
      <c r="NFL577" s="1321"/>
      <c r="NFM577" s="1321"/>
      <c r="NFN577" s="1321"/>
      <c r="NFO577" s="1321"/>
      <c r="NFP577" s="1321"/>
      <c r="NFQ577" s="1321"/>
      <c r="NFR577" s="1321"/>
      <c r="NFS577" s="1321"/>
      <c r="NFT577" s="1321"/>
      <c r="NFU577" s="1321"/>
      <c r="NFV577" s="1321"/>
      <c r="NFW577" s="1321"/>
      <c r="NFX577" s="1321"/>
      <c r="NFY577" s="1321"/>
      <c r="NFZ577" s="1321"/>
      <c r="NGA577" s="1321"/>
      <c r="NGB577" s="1321"/>
      <c r="NGC577" s="1321"/>
      <c r="NGD577" s="1321"/>
      <c r="NGE577" s="1321"/>
      <c r="NGF577" s="1321"/>
      <c r="NGG577" s="1321"/>
      <c r="NGH577" s="1321"/>
      <c r="NGI577" s="1321"/>
      <c r="NGJ577" s="1321"/>
      <c r="NGK577" s="1321"/>
      <c r="NGL577" s="1321"/>
      <c r="NGM577" s="1321"/>
      <c r="NGN577" s="1321"/>
      <c r="NGO577" s="1321"/>
      <c r="NGP577" s="1321"/>
      <c r="NGQ577" s="1321"/>
      <c r="NGR577" s="1321"/>
      <c r="NGS577" s="1321"/>
      <c r="NGT577" s="1321"/>
      <c r="NGU577" s="1321"/>
      <c r="NGV577" s="1321"/>
      <c r="NGW577" s="1321"/>
      <c r="NGX577" s="1321"/>
      <c r="NGY577" s="1321"/>
      <c r="NGZ577" s="1321"/>
      <c r="NHA577" s="1321"/>
      <c r="NHB577" s="1321"/>
      <c r="NHC577" s="1321"/>
      <c r="NHD577" s="1321"/>
      <c r="NHE577" s="1321"/>
      <c r="NHF577" s="1321"/>
      <c r="NHG577" s="1321"/>
      <c r="NHH577" s="1321"/>
      <c r="NHI577" s="1321"/>
      <c r="NHJ577" s="1321"/>
      <c r="NHK577" s="1321"/>
      <c r="NHL577" s="1321"/>
      <c r="NHM577" s="1321"/>
      <c r="NHN577" s="1321"/>
      <c r="NHO577" s="1321"/>
      <c r="NHP577" s="1321"/>
      <c r="NHQ577" s="1321"/>
      <c r="NHR577" s="1321"/>
      <c r="NHS577" s="1321"/>
      <c r="NHT577" s="1321"/>
      <c r="NHU577" s="1321"/>
      <c r="NHV577" s="1321"/>
      <c r="NHW577" s="1321"/>
      <c r="NHX577" s="1321"/>
      <c r="NHY577" s="1321"/>
      <c r="NHZ577" s="1321"/>
      <c r="NIA577" s="1321"/>
      <c r="NIB577" s="1321"/>
      <c r="NIC577" s="1321"/>
      <c r="NID577" s="1321"/>
      <c r="NIE577" s="1321"/>
      <c r="NIF577" s="1321"/>
      <c r="NIG577" s="1321"/>
      <c r="NIH577" s="1321"/>
      <c r="NII577" s="1321"/>
      <c r="NIJ577" s="1321"/>
      <c r="NIK577" s="1321"/>
      <c r="NIL577" s="1321"/>
      <c r="NIM577" s="1321"/>
      <c r="NIN577" s="1321"/>
      <c r="NIO577" s="1321"/>
      <c r="NIP577" s="1321"/>
      <c r="NIQ577" s="1321"/>
      <c r="NIR577" s="1321"/>
      <c r="NIS577" s="1321"/>
      <c r="NIT577" s="1321"/>
      <c r="NIU577" s="1321"/>
      <c r="NIV577" s="1321"/>
      <c r="NIW577" s="1321"/>
      <c r="NIX577" s="1321"/>
      <c r="NIY577" s="1321"/>
      <c r="NIZ577" s="1321"/>
      <c r="NJA577" s="1321"/>
      <c r="NJB577" s="1321"/>
      <c r="NJC577" s="1321"/>
      <c r="NJD577" s="1321"/>
      <c r="NJE577" s="1321"/>
      <c r="NJF577" s="1321"/>
      <c r="NJG577" s="1321"/>
      <c r="NJH577" s="1321"/>
      <c r="NJI577" s="1321"/>
      <c r="NJJ577" s="1321"/>
      <c r="NJK577" s="1321"/>
      <c r="NJL577" s="1321"/>
      <c r="NJM577" s="1321"/>
      <c r="NJN577" s="1321"/>
      <c r="NJO577" s="1321"/>
      <c r="NJP577" s="1321"/>
      <c r="NJQ577" s="1321"/>
      <c r="NJR577" s="1321"/>
      <c r="NJS577" s="1321"/>
      <c r="NJT577" s="1321"/>
      <c r="NJU577" s="1321"/>
      <c r="NJV577" s="1321"/>
      <c r="NJW577" s="1321"/>
      <c r="NJX577" s="1321"/>
      <c r="NJY577" s="1321"/>
      <c r="NJZ577" s="1321"/>
      <c r="NKA577" s="1321"/>
      <c r="NKB577" s="1321"/>
      <c r="NKC577" s="1321"/>
      <c r="NKD577" s="1321"/>
      <c r="NKE577" s="1321"/>
      <c r="NKF577" s="1321"/>
      <c r="NKG577" s="1321"/>
      <c r="NKH577" s="1321"/>
      <c r="NKI577" s="1321"/>
      <c r="NKJ577" s="1321"/>
      <c r="NKK577" s="1321"/>
      <c r="NKL577" s="1321"/>
      <c r="NKM577" s="1321"/>
      <c r="NKN577" s="1321"/>
      <c r="NKO577" s="1321"/>
      <c r="NKP577" s="1321"/>
      <c r="NKQ577" s="1321"/>
      <c r="NKR577" s="1321"/>
      <c r="NKS577" s="1321"/>
      <c r="NKT577" s="1321"/>
      <c r="NKU577" s="1321"/>
      <c r="NKV577" s="1321"/>
      <c r="NKW577" s="1321"/>
      <c r="NKX577" s="1321"/>
      <c r="NKY577" s="1321"/>
      <c r="NKZ577" s="1321"/>
      <c r="NLA577" s="1321"/>
      <c r="NLB577" s="1321"/>
      <c r="NLC577" s="1321"/>
      <c r="NLD577" s="1321"/>
      <c r="NLE577" s="1321"/>
      <c r="NLF577" s="1321"/>
      <c r="NLG577" s="1321"/>
      <c r="NLH577" s="1321"/>
      <c r="NLI577" s="1321"/>
      <c r="NLJ577" s="1321"/>
      <c r="NLK577" s="1321"/>
      <c r="NLL577" s="1321"/>
      <c r="NLM577" s="1321"/>
      <c r="NLN577" s="1321"/>
      <c r="NLO577" s="1321"/>
      <c r="NLP577" s="1321"/>
      <c r="NLQ577" s="1321"/>
      <c r="NLR577" s="1321"/>
      <c r="NLS577" s="1321"/>
      <c r="NLT577" s="1321"/>
      <c r="NLU577" s="1321"/>
      <c r="NLV577" s="1321"/>
      <c r="NLW577" s="1321"/>
      <c r="NLX577" s="1321"/>
      <c r="NLY577" s="1321"/>
      <c r="NLZ577" s="1321"/>
      <c r="NMA577" s="1321"/>
      <c r="NMB577" s="1321"/>
      <c r="NMC577" s="1321"/>
      <c r="NMD577" s="1321"/>
      <c r="NME577" s="1321"/>
      <c r="NMF577" s="1321"/>
      <c r="NMG577" s="1321"/>
      <c r="NMH577" s="1321"/>
      <c r="NMI577" s="1321"/>
      <c r="NMJ577" s="1321"/>
      <c r="NMK577" s="1321"/>
      <c r="NML577" s="1321"/>
      <c r="NMM577" s="1321"/>
      <c r="NMN577" s="1321"/>
      <c r="NMO577" s="1321"/>
      <c r="NMP577" s="1321"/>
      <c r="NMQ577" s="1321"/>
      <c r="NMR577" s="1321"/>
      <c r="NMS577" s="1321"/>
      <c r="NMT577" s="1321"/>
      <c r="NMU577" s="1321"/>
      <c r="NMV577" s="1321"/>
      <c r="NMW577" s="1321"/>
      <c r="NMX577" s="1321"/>
      <c r="NMY577" s="1321"/>
      <c r="NMZ577" s="1321"/>
      <c r="NNA577" s="1321"/>
      <c r="NNB577" s="1321"/>
      <c r="NNC577" s="1321"/>
      <c r="NND577" s="1321"/>
      <c r="NNE577" s="1321"/>
      <c r="NNF577" s="1321"/>
      <c r="NNG577" s="1321"/>
      <c r="NNH577" s="1321"/>
      <c r="NNI577" s="1321"/>
      <c r="NNJ577" s="1321"/>
      <c r="NNK577" s="1321"/>
      <c r="NNL577" s="1321"/>
      <c r="NNM577" s="1321"/>
      <c r="NNN577" s="1321"/>
      <c r="NNO577" s="1321"/>
      <c r="NNP577" s="1321"/>
      <c r="NNQ577" s="1321"/>
      <c r="NNR577" s="1321"/>
      <c r="NNS577" s="1321"/>
      <c r="NNT577" s="1321"/>
      <c r="NNU577" s="1321"/>
      <c r="NNV577" s="1321"/>
      <c r="NNW577" s="1321"/>
      <c r="NNX577" s="1321"/>
      <c r="NNY577" s="1321"/>
      <c r="NNZ577" s="1321"/>
      <c r="NOA577" s="1321"/>
      <c r="NOB577" s="1321"/>
      <c r="NOC577" s="1321"/>
      <c r="NOD577" s="1321"/>
      <c r="NOE577" s="1321"/>
      <c r="NOF577" s="1321"/>
      <c r="NOG577" s="1321"/>
      <c r="NOH577" s="1321"/>
      <c r="NOI577" s="1321"/>
      <c r="NOJ577" s="1321"/>
      <c r="NOK577" s="1321"/>
      <c r="NOL577" s="1321"/>
      <c r="NOM577" s="1321"/>
      <c r="NON577" s="1321"/>
      <c r="NOO577" s="1321"/>
      <c r="NOP577" s="1321"/>
      <c r="NOQ577" s="1321"/>
      <c r="NOR577" s="1321"/>
      <c r="NOS577" s="1321"/>
      <c r="NOT577" s="1321"/>
      <c r="NOU577" s="1321"/>
      <c r="NOV577" s="1321"/>
      <c r="NOW577" s="1321"/>
      <c r="NOX577" s="1321"/>
      <c r="NOY577" s="1321"/>
      <c r="NOZ577" s="1321"/>
      <c r="NPA577" s="1321"/>
      <c r="NPB577" s="1321"/>
      <c r="NPC577" s="1321"/>
      <c r="NPD577" s="1321"/>
      <c r="NPE577" s="1321"/>
      <c r="NPF577" s="1321"/>
      <c r="NPG577" s="1321"/>
      <c r="NPH577" s="1321"/>
      <c r="NPI577" s="1321"/>
      <c r="NPJ577" s="1321"/>
      <c r="NPK577" s="1321"/>
      <c r="NPL577" s="1321"/>
      <c r="NPM577" s="1321"/>
      <c r="NPN577" s="1321"/>
      <c r="NPO577" s="1321"/>
      <c r="NPP577" s="1321"/>
      <c r="NPQ577" s="1321"/>
      <c r="NPR577" s="1321"/>
      <c r="NPS577" s="1321"/>
      <c r="NPT577" s="1321"/>
      <c r="NPU577" s="1321"/>
      <c r="NPV577" s="1321"/>
      <c r="NPW577" s="1321"/>
      <c r="NPX577" s="1321"/>
      <c r="NPY577" s="1321"/>
      <c r="NPZ577" s="1321"/>
      <c r="NQA577" s="1321"/>
      <c r="NQB577" s="1321"/>
      <c r="NQC577" s="1321"/>
      <c r="NQD577" s="1321"/>
      <c r="NQE577" s="1321"/>
      <c r="NQF577" s="1321"/>
      <c r="NQG577" s="1321"/>
      <c r="NQH577" s="1321"/>
      <c r="NQI577" s="1321"/>
      <c r="NQJ577" s="1321"/>
      <c r="NQK577" s="1321"/>
      <c r="NQL577" s="1321"/>
      <c r="NQM577" s="1321"/>
      <c r="NQN577" s="1321"/>
      <c r="NQO577" s="1321"/>
      <c r="NQP577" s="1321"/>
      <c r="NQQ577" s="1321"/>
      <c r="NQR577" s="1321"/>
      <c r="NQS577" s="1321"/>
      <c r="NQT577" s="1321"/>
      <c r="NQU577" s="1321"/>
      <c r="NQV577" s="1321"/>
      <c r="NQW577" s="1321"/>
      <c r="NQX577" s="1321"/>
      <c r="NQY577" s="1321"/>
      <c r="NQZ577" s="1321"/>
      <c r="NRA577" s="1321"/>
      <c r="NRB577" s="1321"/>
      <c r="NRC577" s="1321"/>
      <c r="NRD577" s="1321"/>
      <c r="NRE577" s="1321"/>
      <c r="NRF577" s="1321"/>
      <c r="NRG577" s="1321"/>
      <c r="NRH577" s="1321"/>
      <c r="NRI577" s="1321"/>
      <c r="NRJ577" s="1321"/>
      <c r="NRK577" s="1321"/>
      <c r="NRL577" s="1321"/>
      <c r="NRM577" s="1321"/>
      <c r="NRN577" s="1321"/>
      <c r="NRO577" s="1321"/>
      <c r="NRP577" s="1321"/>
      <c r="NRQ577" s="1321"/>
      <c r="NRR577" s="1321"/>
      <c r="NRS577" s="1321"/>
      <c r="NRT577" s="1321"/>
      <c r="NRU577" s="1321"/>
      <c r="NRV577" s="1321"/>
      <c r="NRW577" s="1321"/>
      <c r="NRX577" s="1321"/>
      <c r="NRY577" s="1321"/>
      <c r="NRZ577" s="1321"/>
      <c r="NSA577" s="1321"/>
      <c r="NSB577" s="1321"/>
      <c r="NSC577" s="1321"/>
      <c r="NSD577" s="1321"/>
      <c r="NSE577" s="1321"/>
      <c r="NSF577" s="1321"/>
      <c r="NSG577" s="1321"/>
      <c r="NSH577" s="1321"/>
      <c r="NSI577" s="1321"/>
      <c r="NSJ577" s="1321"/>
      <c r="NSK577" s="1321"/>
      <c r="NSL577" s="1321"/>
      <c r="NSM577" s="1321"/>
      <c r="NSN577" s="1321"/>
      <c r="NSO577" s="1321"/>
      <c r="NSP577" s="1321"/>
      <c r="NSQ577" s="1321"/>
      <c r="NSR577" s="1321"/>
      <c r="NSS577" s="1321"/>
      <c r="NST577" s="1321"/>
      <c r="NSU577" s="1321"/>
      <c r="NSV577" s="1321"/>
      <c r="NSW577" s="1321"/>
      <c r="NSX577" s="1321"/>
      <c r="NSY577" s="1321"/>
      <c r="NSZ577" s="1321"/>
      <c r="NTA577" s="1321"/>
      <c r="NTB577" s="1321"/>
      <c r="NTC577" s="1321"/>
      <c r="NTD577" s="1321"/>
      <c r="NTE577" s="1321"/>
      <c r="NTF577" s="1321"/>
      <c r="NTG577" s="1321"/>
      <c r="NTH577" s="1321"/>
      <c r="NTI577" s="1321"/>
      <c r="NTJ577" s="1321"/>
      <c r="NTK577" s="1321"/>
      <c r="NTL577" s="1321"/>
      <c r="NTM577" s="1321"/>
      <c r="NTN577" s="1321"/>
      <c r="NTO577" s="1321"/>
      <c r="NTP577" s="1321"/>
      <c r="NTQ577" s="1321"/>
      <c r="NTR577" s="1321"/>
      <c r="NTS577" s="1321"/>
      <c r="NTT577" s="1321"/>
      <c r="NTU577" s="1321"/>
      <c r="NTV577" s="1321"/>
      <c r="NTW577" s="1321"/>
      <c r="NTX577" s="1321"/>
      <c r="NTY577" s="1321"/>
      <c r="NTZ577" s="1321"/>
      <c r="NUA577" s="1321"/>
      <c r="NUB577" s="1321"/>
      <c r="NUC577" s="1321"/>
      <c r="NUD577" s="1321"/>
      <c r="NUE577" s="1321"/>
      <c r="NUF577" s="1321"/>
      <c r="NUG577" s="1321"/>
      <c r="NUH577" s="1321"/>
      <c r="NUI577" s="1321"/>
      <c r="NUJ577" s="1321"/>
      <c r="NUK577" s="1321"/>
      <c r="NUL577" s="1321"/>
      <c r="NUM577" s="1321"/>
      <c r="NUN577" s="1321"/>
      <c r="NUO577" s="1321"/>
      <c r="NUP577" s="1321"/>
      <c r="NUQ577" s="1321"/>
      <c r="NUR577" s="1321"/>
      <c r="NUS577" s="1321"/>
      <c r="NUT577" s="1321"/>
      <c r="NUU577" s="1321"/>
      <c r="NUV577" s="1321"/>
      <c r="NUW577" s="1321"/>
      <c r="NUX577" s="1321"/>
      <c r="NUY577" s="1321"/>
      <c r="NUZ577" s="1321"/>
      <c r="NVA577" s="1321"/>
      <c r="NVB577" s="1321"/>
      <c r="NVC577" s="1321"/>
      <c r="NVD577" s="1321"/>
      <c r="NVE577" s="1321"/>
      <c r="NVF577" s="1321"/>
      <c r="NVG577" s="1321"/>
      <c r="NVH577" s="1321"/>
      <c r="NVI577" s="1321"/>
      <c r="NVJ577" s="1321"/>
      <c r="NVK577" s="1321"/>
      <c r="NVL577" s="1321"/>
      <c r="NVM577" s="1321"/>
      <c r="NVN577" s="1321"/>
      <c r="NVO577" s="1321"/>
      <c r="NVP577" s="1321"/>
      <c r="NVQ577" s="1321"/>
      <c r="NVR577" s="1321"/>
      <c r="NVS577" s="1321"/>
      <c r="NVT577" s="1321"/>
      <c r="NVU577" s="1321"/>
      <c r="NVV577" s="1321"/>
      <c r="NVW577" s="1321"/>
      <c r="NVX577" s="1321"/>
      <c r="NVY577" s="1321"/>
      <c r="NVZ577" s="1321"/>
      <c r="NWA577" s="1321"/>
      <c r="NWB577" s="1321"/>
      <c r="NWC577" s="1321"/>
      <c r="NWD577" s="1321"/>
      <c r="NWE577" s="1321"/>
      <c r="NWF577" s="1321"/>
      <c r="NWG577" s="1321"/>
      <c r="NWH577" s="1321"/>
      <c r="NWI577" s="1321"/>
      <c r="NWJ577" s="1321"/>
      <c r="NWK577" s="1321"/>
      <c r="NWL577" s="1321"/>
      <c r="NWM577" s="1321"/>
      <c r="NWN577" s="1321"/>
      <c r="NWO577" s="1321"/>
      <c r="NWP577" s="1321"/>
      <c r="NWQ577" s="1321"/>
      <c r="NWR577" s="1321"/>
      <c r="NWS577" s="1321"/>
      <c r="NWT577" s="1321"/>
      <c r="NWU577" s="1321"/>
      <c r="NWV577" s="1321"/>
      <c r="NWW577" s="1321"/>
      <c r="NWX577" s="1321"/>
      <c r="NWY577" s="1321"/>
      <c r="NWZ577" s="1321"/>
      <c r="NXA577" s="1321"/>
      <c r="NXB577" s="1321"/>
      <c r="NXC577" s="1321"/>
      <c r="NXD577" s="1321"/>
      <c r="NXE577" s="1321"/>
      <c r="NXF577" s="1321"/>
      <c r="NXG577" s="1321"/>
      <c r="NXH577" s="1321"/>
      <c r="NXI577" s="1321"/>
      <c r="NXJ577" s="1321"/>
      <c r="NXK577" s="1321"/>
      <c r="NXL577" s="1321"/>
      <c r="NXM577" s="1321"/>
      <c r="NXN577" s="1321"/>
      <c r="NXO577" s="1321"/>
      <c r="NXP577" s="1321"/>
      <c r="NXQ577" s="1321"/>
      <c r="NXR577" s="1321"/>
      <c r="NXS577" s="1321"/>
      <c r="NXT577" s="1321"/>
      <c r="NXU577" s="1321"/>
      <c r="NXV577" s="1321"/>
      <c r="NXW577" s="1321"/>
      <c r="NXX577" s="1321"/>
      <c r="NXY577" s="1321"/>
      <c r="NXZ577" s="1321"/>
      <c r="NYA577" s="1321"/>
      <c r="NYB577" s="1321"/>
      <c r="NYC577" s="1321"/>
      <c r="NYD577" s="1321"/>
      <c r="NYE577" s="1321"/>
      <c r="NYF577" s="1321"/>
      <c r="NYG577" s="1321"/>
      <c r="NYH577" s="1321"/>
      <c r="NYI577" s="1321"/>
      <c r="NYJ577" s="1321"/>
      <c r="NYK577" s="1321"/>
      <c r="NYL577" s="1321"/>
      <c r="NYM577" s="1321"/>
      <c r="NYN577" s="1321"/>
      <c r="NYO577" s="1321"/>
      <c r="NYP577" s="1321"/>
      <c r="NYQ577" s="1321"/>
      <c r="NYR577" s="1321"/>
      <c r="NYS577" s="1321"/>
      <c r="NYT577" s="1321"/>
      <c r="NYU577" s="1321"/>
      <c r="NYV577" s="1321"/>
      <c r="NYW577" s="1321"/>
      <c r="NYX577" s="1321"/>
      <c r="NYY577" s="1321"/>
      <c r="NYZ577" s="1321"/>
      <c r="NZA577" s="1321"/>
      <c r="NZB577" s="1321"/>
      <c r="NZC577" s="1321"/>
      <c r="NZD577" s="1321"/>
      <c r="NZE577" s="1321"/>
      <c r="NZF577" s="1321"/>
      <c r="NZG577" s="1321"/>
      <c r="NZH577" s="1321"/>
      <c r="NZI577" s="1321"/>
      <c r="NZJ577" s="1321"/>
      <c r="NZK577" s="1321"/>
      <c r="NZL577" s="1321"/>
      <c r="NZM577" s="1321"/>
      <c r="NZN577" s="1321"/>
      <c r="NZO577" s="1321"/>
      <c r="NZP577" s="1321"/>
      <c r="NZQ577" s="1321"/>
      <c r="NZR577" s="1321"/>
      <c r="NZS577" s="1321"/>
      <c r="NZT577" s="1321"/>
      <c r="NZU577" s="1321"/>
      <c r="NZV577" s="1321"/>
      <c r="NZW577" s="1321"/>
      <c r="NZX577" s="1321"/>
      <c r="NZY577" s="1321"/>
      <c r="NZZ577" s="1321"/>
      <c r="OAA577" s="1321"/>
      <c r="OAB577" s="1321"/>
      <c r="OAC577" s="1321"/>
      <c r="OAD577" s="1321"/>
      <c r="OAE577" s="1321"/>
      <c r="OAF577" s="1321"/>
      <c r="OAG577" s="1321"/>
      <c r="OAH577" s="1321"/>
      <c r="OAI577" s="1321"/>
      <c r="OAJ577" s="1321"/>
      <c r="OAK577" s="1321"/>
      <c r="OAL577" s="1321"/>
      <c r="OAM577" s="1321"/>
      <c r="OAN577" s="1321"/>
      <c r="OAO577" s="1321"/>
      <c r="OAP577" s="1321"/>
      <c r="OAQ577" s="1321"/>
      <c r="OAR577" s="1321"/>
      <c r="OAS577" s="1321"/>
      <c r="OAT577" s="1321"/>
      <c r="OAU577" s="1321"/>
      <c r="OAV577" s="1321"/>
      <c r="OAW577" s="1321"/>
      <c r="OAX577" s="1321"/>
      <c r="OAY577" s="1321"/>
      <c r="OAZ577" s="1321"/>
      <c r="OBA577" s="1321"/>
      <c r="OBB577" s="1321"/>
      <c r="OBC577" s="1321"/>
      <c r="OBD577" s="1321"/>
      <c r="OBE577" s="1321"/>
      <c r="OBF577" s="1321"/>
      <c r="OBG577" s="1321"/>
      <c r="OBH577" s="1321"/>
      <c r="OBI577" s="1321"/>
      <c r="OBJ577" s="1321"/>
      <c r="OBK577" s="1321"/>
      <c r="OBL577" s="1321"/>
      <c r="OBM577" s="1321"/>
      <c r="OBN577" s="1321"/>
      <c r="OBO577" s="1321"/>
      <c r="OBP577" s="1321"/>
      <c r="OBQ577" s="1321"/>
      <c r="OBR577" s="1321"/>
      <c r="OBS577" s="1321"/>
      <c r="OBT577" s="1321"/>
      <c r="OBU577" s="1321"/>
      <c r="OBV577" s="1321"/>
      <c r="OBW577" s="1321"/>
      <c r="OBX577" s="1321"/>
      <c r="OBY577" s="1321"/>
      <c r="OBZ577" s="1321"/>
      <c r="OCA577" s="1321"/>
      <c r="OCB577" s="1321"/>
      <c r="OCC577" s="1321"/>
      <c r="OCD577" s="1321"/>
      <c r="OCE577" s="1321"/>
      <c r="OCF577" s="1321"/>
      <c r="OCG577" s="1321"/>
      <c r="OCH577" s="1321"/>
      <c r="OCI577" s="1321"/>
      <c r="OCJ577" s="1321"/>
      <c r="OCK577" s="1321"/>
      <c r="OCL577" s="1321"/>
      <c r="OCM577" s="1321"/>
      <c r="OCN577" s="1321"/>
      <c r="OCO577" s="1321"/>
      <c r="OCP577" s="1321"/>
      <c r="OCQ577" s="1321"/>
      <c r="OCR577" s="1321"/>
      <c r="OCS577" s="1321"/>
      <c r="OCT577" s="1321"/>
      <c r="OCU577" s="1321"/>
      <c r="OCV577" s="1321"/>
      <c r="OCW577" s="1321"/>
      <c r="OCX577" s="1321"/>
      <c r="OCY577" s="1321"/>
      <c r="OCZ577" s="1321"/>
      <c r="ODA577" s="1321"/>
      <c r="ODB577" s="1321"/>
      <c r="ODC577" s="1321"/>
      <c r="ODD577" s="1321"/>
      <c r="ODE577" s="1321"/>
      <c r="ODF577" s="1321"/>
      <c r="ODG577" s="1321"/>
      <c r="ODH577" s="1321"/>
      <c r="ODI577" s="1321"/>
      <c r="ODJ577" s="1321"/>
      <c r="ODK577" s="1321"/>
      <c r="ODL577" s="1321"/>
      <c r="ODM577" s="1321"/>
      <c r="ODN577" s="1321"/>
      <c r="ODO577" s="1321"/>
      <c r="ODP577" s="1321"/>
      <c r="ODQ577" s="1321"/>
      <c r="ODR577" s="1321"/>
      <c r="ODS577" s="1321"/>
      <c r="ODT577" s="1321"/>
      <c r="ODU577" s="1321"/>
      <c r="ODV577" s="1321"/>
      <c r="ODW577" s="1321"/>
      <c r="ODX577" s="1321"/>
      <c r="ODY577" s="1321"/>
      <c r="ODZ577" s="1321"/>
      <c r="OEA577" s="1321"/>
      <c r="OEB577" s="1321"/>
      <c r="OEC577" s="1321"/>
      <c r="OED577" s="1321"/>
      <c r="OEE577" s="1321"/>
      <c r="OEF577" s="1321"/>
      <c r="OEG577" s="1321"/>
      <c r="OEH577" s="1321"/>
      <c r="OEI577" s="1321"/>
      <c r="OEJ577" s="1321"/>
      <c r="OEK577" s="1321"/>
      <c r="OEL577" s="1321"/>
      <c r="OEM577" s="1321"/>
      <c r="OEN577" s="1321"/>
      <c r="OEO577" s="1321"/>
      <c r="OEP577" s="1321"/>
      <c r="OEQ577" s="1321"/>
      <c r="OER577" s="1321"/>
      <c r="OES577" s="1321"/>
      <c r="OET577" s="1321"/>
      <c r="OEU577" s="1321"/>
      <c r="OEV577" s="1321"/>
      <c r="OEW577" s="1321"/>
      <c r="OEX577" s="1321"/>
      <c r="OEY577" s="1321"/>
      <c r="OEZ577" s="1321"/>
      <c r="OFA577" s="1321"/>
      <c r="OFB577" s="1321"/>
      <c r="OFC577" s="1321"/>
      <c r="OFD577" s="1321"/>
      <c r="OFE577" s="1321"/>
      <c r="OFF577" s="1321"/>
      <c r="OFG577" s="1321"/>
      <c r="OFH577" s="1321"/>
      <c r="OFI577" s="1321"/>
      <c r="OFJ577" s="1321"/>
      <c r="OFK577" s="1321"/>
      <c r="OFL577" s="1321"/>
      <c r="OFM577" s="1321"/>
      <c r="OFN577" s="1321"/>
      <c r="OFO577" s="1321"/>
      <c r="OFP577" s="1321"/>
      <c r="OFQ577" s="1321"/>
      <c r="OFR577" s="1321"/>
      <c r="OFS577" s="1321"/>
      <c r="OFT577" s="1321"/>
      <c r="OFU577" s="1321"/>
      <c r="OFV577" s="1321"/>
      <c r="OFW577" s="1321"/>
      <c r="OFX577" s="1321"/>
      <c r="OFY577" s="1321"/>
      <c r="OFZ577" s="1321"/>
      <c r="OGA577" s="1321"/>
      <c r="OGB577" s="1321"/>
      <c r="OGC577" s="1321"/>
      <c r="OGD577" s="1321"/>
      <c r="OGE577" s="1321"/>
      <c r="OGF577" s="1321"/>
      <c r="OGG577" s="1321"/>
      <c r="OGH577" s="1321"/>
      <c r="OGI577" s="1321"/>
      <c r="OGJ577" s="1321"/>
      <c r="OGK577" s="1321"/>
      <c r="OGL577" s="1321"/>
      <c r="OGM577" s="1321"/>
      <c r="OGN577" s="1321"/>
      <c r="OGO577" s="1321"/>
      <c r="OGP577" s="1321"/>
      <c r="OGQ577" s="1321"/>
      <c r="OGR577" s="1321"/>
      <c r="OGS577" s="1321"/>
      <c r="OGT577" s="1321"/>
      <c r="OGU577" s="1321"/>
      <c r="OGV577" s="1321"/>
      <c r="OGW577" s="1321"/>
      <c r="OGX577" s="1321"/>
      <c r="OGY577" s="1321"/>
      <c r="OGZ577" s="1321"/>
      <c r="OHA577" s="1321"/>
      <c r="OHB577" s="1321"/>
      <c r="OHC577" s="1321"/>
      <c r="OHD577" s="1321"/>
      <c r="OHE577" s="1321"/>
      <c r="OHF577" s="1321"/>
      <c r="OHG577" s="1321"/>
      <c r="OHH577" s="1321"/>
      <c r="OHI577" s="1321"/>
      <c r="OHJ577" s="1321"/>
      <c r="OHK577" s="1321"/>
      <c r="OHL577" s="1321"/>
      <c r="OHM577" s="1321"/>
      <c r="OHN577" s="1321"/>
      <c r="OHO577" s="1321"/>
      <c r="OHP577" s="1321"/>
      <c r="OHQ577" s="1321"/>
      <c r="OHR577" s="1321"/>
      <c r="OHS577" s="1321"/>
      <c r="OHT577" s="1321"/>
      <c r="OHU577" s="1321"/>
      <c r="OHV577" s="1321"/>
      <c r="OHW577" s="1321"/>
      <c r="OHX577" s="1321"/>
      <c r="OHY577" s="1321"/>
      <c r="OHZ577" s="1321"/>
      <c r="OIA577" s="1321"/>
      <c r="OIB577" s="1321"/>
      <c r="OIC577" s="1321"/>
      <c r="OID577" s="1321"/>
      <c r="OIE577" s="1321"/>
      <c r="OIF577" s="1321"/>
      <c r="OIG577" s="1321"/>
      <c r="OIH577" s="1321"/>
      <c r="OII577" s="1321"/>
      <c r="OIJ577" s="1321"/>
      <c r="OIK577" s="1321"/>
      <c r="OIL577" s="1321"/>
      <c r="OIM577" s="1321"/>
      <c r="OIN577" s="1321"/>
      <c r="OIO577" s="1321"/>
      <c r="OIP577" s="1321"/>
      <c r="OIQ577" s="1321"/>
      <c r="OIR577" s="1321"/>
      <c r="OIS577" s="1321"/>
      <c r="OIT577" s="1321"/>
      <c r="OIU577" s="1321"/>
      <c r="OIV577" s="1321"/>
      <c r="OIW577" s="1321"/>
      <c r="OIX577" s="1321"/>
      <c r="OIY577" s="1321"/>
      <c r="OIZ577" s="1321"/>
      <c r="OJA577" s="1321"/>
      <c r="OJB577" s="1321"/>
      <c r="OJC577" s="1321"/>
      <c r="OJD577" s="1321"/>
      <c r="OJE577" s="1321"/>
      <c r="OJF577" s="1321"/>
      <c r="OJG577" s="1321"/>
      <c r="OJH577" s="1321"/>
      <c r="OJI577" s="1321"/>
      <c r="OJJ577" s="1321"/>
      <c r="OJK577" s="1321"/>
      <c r="OJL577" s="1321"/>
      <c r="OJM577" s="1321"/>
      <c r="OJN577" s="1321"/>
      <c r="OJO577" s="1321"/>
      <c r="OJP577" s="1321"/>
      <c r="OJQ577" s="1321"/>
      <c r="OJR577" s="1321"/>
      <c r="OJS577" s="1321"/>
      <c r="OJT577" s="1321"/>
      <c r="OJU577" s="1321"/>
      <c r="OJV577" s="1321"/>
      <c r="OJW577" s="1321"/>
      <c r="OJX577" s="1321"/>
      <c r="OJY577" s="1321"/>
      <c r="OJZ577" s="1321"/>
      <c r="OKA577" s="1321"/>
      <c r="OKB577" s="1321"/>
      <c r="OKC577" s="1321"/>
      <c r="OKD577" s="1321"/>
      <c r="OKE577" s="1321"/>
      <c r="OKF577" s="1321"/>
      <c r="OKG577" s="1321"/>
      <c r="OKH577" s="1321"/>
      <c r="OKI577" s="1321"/>
      <c r="OKJ577" s="1321"/>
      <c r="OKK577" s="1321"/>
      <c r="OKL577" s="1321"/>
      <c r="OKM577" s="1321"/>
      <c r="OKN577" s="1321"/>
      <c r="OKO577" s="1321"/>
      <c r="OKP577" s="1321"/>
      <c r="OKQ577" s="1321"/>
      <c r="OKR577" s="1321"/>
      <c r="OKS577" s="1321"/>
      <c r="OKT577" s="1321"/>
      <c r="OKU577" s="1321"/>
      <c r="OKV577" s="1321"/>
      <c r="OKW577" s="1321"/>
      <c r="OKX577" s="1321"/>
      <c r="OKY577" s="1321"/>
      <c r="OKZ577" s="1321"/>
      <c r="OLA577" s="1321"/>
      <c r="OLB577" s="1321"/>
      <c r="OLC577" s="1321"/>
      <c r="OLD577" s="1321"/>
      <c r="OLE577" s="1321"/>
      <c r="OLF577" s="1321"/>
      <c r="OLG577" s="1321"/>
      <c r="OLH577" s="1321"/>
      <c r="OLI577" s="1321"/>
      <c r="OLJ577" s="1321"/>
      <c r="OLK577" s="1321"/>
      <c r="OLL577" s="1321"/>
      <c r="OLM577" s="1321"/>
      <c r="OLN577" s="1321"/>
      <c r="OLO577" s="1321"/>
      <c r="OLP577" s="1321"/>
      <c r="OLQ577" s="1321"/>
      <c r="OLR577" s="1321"/>
      <c r="OLS577" s="1321"/>
      <c r="OLT577" s="1321"/>
      <c r="OLU577" s="1321"/>
      <c r="OLV577" s="1321"/>
      <c r="OLW577" s="1321"/>
      <c r="OLX577" s="1321"/>
      <c r="OLY577" s="1321"/>
      <c r="OLZ577" s="1321"/>
      <c r="OMA577" s="1321"/>
      <c r="OMB577" s="1321"/>
      <c r="OMC577" s="1321"/>
      <c r="OMD577" s="1321"/>
      <c r="OME577" s="1321"/>
      <c r="OMF577" s="1321"/>
      <c r="OMG577" s="1321"/>
      <c r="OMH577" s="1321"/>
      <c r="OMI577" s="1321"/>
      <c r="OMJ577" s="1321"/>
      <c r="OMK577" s="1321"/>
      <c r="OML577" s="1321"/>
      <c r="OMM577" s="1321"/>
      <c r="OMN577" s="1321"/>
      <c r="OMO577" s="1321"/>
      <c r="OMP577" s="1321"/>
      <c r="OMQ577" s="1321"/>
      <c r="OMR577" s="1321"/>
      <c r="OMS577" s="1321"/>
      <c r="OMT577" s="1321"/>
      <c r="OMU577" s="1321"/>
      <c r="OMV577" s="1321"/>
      <c r="OMW577" s="1321"/>
      <c r="OMX577" s="1321"/>
      <c r="OMY577" s="1321"/>
      <c r="OMZ577" s="1321"/>
      <c r="ONA577" s="1321"/>
      <c r="ONB577" s="1321"/>
      <c r="ONC577" s="1321"/>
      <c r="OND577" s="1321"/>
      <c r="ONE577" s="1321"/>
      <c r="ONF577" s="1321"/>
      <c r="ONG577" s="1321"/>
      <c r="ONH577" s="1321"/>
      <c r="ONI577" s="1321"/>
      <c r="ONJ577" s="1321"/>
      <c r="ONK577" s="1321"/>
      <c r="ONL577" s="1321"/>
      <c r="ONM577" s="1321"/>
      <c r="ONN577" s="1321"/>
      <c r="ONO577" s="1321"/>
      <c r="ONP577" s="1321"/>
      <c r="ONQ577" s="1321"/>
      <c r="ONR577" s="1321"/>
      <c r="ONS577" s="1321"/>
      <c r="ONT577" s="1321"/>
      <c r="ONU577" s="1321"/>
      <c r="ONV577" s="1321"/>
      <c r="ONW577" s="1321"/>
      <c r="ONX577" s="1321"/>
      <c r="ONY577" s="1321"/>
      <c r="ONZ577" s="1321"/>
      <c r="OOA577" s="1321"/>
      <c r="OOB577" s="1321"/>
      <c r="OOC577" s="1321"/>
      <c r="OOD577" s="1321"/>
      <c r="OOE577" s="1321"/>
      <c r="OOF577" s="1321"/>
      <c r="OOG577" s="1321"/>
      <c r="OOH577" s="1321"/>
      <c r="OOI577" s="1321"/>
      <c r="OOJ577" s="1321"/>
      <c r="OOK577" s="1321"/>
      <c r="OOL577" s="1321"/>
      <c r="OOM577" s="1321"/>
      <c r="OON577" s="1321"/>
      <c r="OOO577" s="1321"/>
      <c r="OOP577" s="1321"/>
      <c r="OOQ577" s="1321"/>
      <c r="OOR577" s="1321"/>
      <c r="OOS577" s="1321"/>
      <c r="OOT577" s="1321"/>
      <c r="OOU577" s="1321"/>
      <c r="OOV577" s="1321"/>
      <c r="OOW577" s="1321"/>
      <c r="OOX577" s="1321"/>
      <c r="OOY577" s="1321"/>
      <c r="OOZ577" s="1321"/>
      <c r="OPA577" s="1321"/>
      <c r="OPB577" s="1321"/>
      <c r="OPC577" s="1321"/>
      <c r="OPD577" s="1321"/>
      <c r="OPE577" s="1321"/>
      <c r="OPF577" s="1321"/>
      <c r="OPG577" s="1321"/>
      <c r="OPH577" s="1321"/>
      <c r="OPI577" s="1321"/>
      <c r="OPJ577" s="1321"/>
      <c r="OPK577" s="1321"/>
      <c r="OPL577" s="1321"/>
      <c r="OPM577" s="1321"/>
      <c r="OPN577" s="1321"/>
      <c r="OPO577" s="1321"/>
      <c r="OPP577" s="1321"/>
      <c r="OPQ577" s="1321"/>
      <c r="OPR577" s="1321"/>
      <c r="OPS577" s="1321"/>
      <c r="OPT577" s="1321"/>
      <c r="OPU577" s="1321"/>
      <c r="OPV577" s="1321"/>
      <c r="OPW577" s="1321"/>
      <c r="OPX577" s="1321"/>
      <c r="OPY577" s="1321"/>
      <c r="OPZ577" s="1321"/>
      <c r="OQA577" s="1321"/>
      <c r="OQB577" s="1321"/>
      <c r="OQC577" s="1321"/>
      <c r="OQD577" s="1321"/>
      <c r="OQE577" s="1321"/>
      <c r="OQF577" s="1321"/>
      <c r="OQG577" s="1321"/>
      <c r="OQH577" s="1321"/>
      <c r="OQI577" s="1321"/>
      <c r="OQJ577" s="1321"/>
      <c r="OQK577" s="1321"/>
      <c r="OQL577" s="1321"/>
      <c r="OQM577" s="1321"/>
      <c r="OQN577" s="1321"/>
      <c r="OQO577" s="1321"/>
      <c r="OQP577" s="1321"/>
      <c r="OQQ577" s="1321"/>
      <c r="OQR577" s="1321"/>
      <c r="OQS577" s="1321"/>
      <c r="OQT577" s="1321"/>
      <c r="OQU577" s="1321"/>
      <c r="OQV577" s="1321"/>
      <c r="OQW577" s="1321"/>
      <c r="OQX577" s="1321"/>
      <c r="OQY577" s="1321"/>
      <c r="OQZ577" s="1321"/>
      <c r="ORA577" s="1321"/>
      <c r="ORB577" s="1321"/>
      <c r="ORC577" s="1321"/>
      <c r="ORD577" s="1321"/>
      <c r="ORE577" s="1321"/>
      <c r="ORF577" s="1321"/>
      <c r="ORG577" s="1321"/>
      <c r="ORH577" s="1321"/>
      <c r="ORI577" s="1321"/>
      <c r="ORJ577" s="1321"/>
      <c r="ORK577" s="1321"/>
      <c r="ORL577" s="1321"/>
      <c r="ORM577" s="1321"/>
      <c r="ORN577" s="1321"/>
      <c r="ORO577" s="1321"/>
      <c r="ORP577" s="1321"/>
      <c r="ORQ577" s="1321"/>
      <c r="ORR577" s="1321"/>
      <c r="ORS577" s="1321"/>
      <c r="ORT577" s="1321"/>
      <c r="ORU577" s="1321"/>
      <c r="ORV577" s="1321"/>
      <c r="ORW577" s="1321"/>
      <c r="ORX577" s="1321"/>
      <c r="ORY577" s="1321"/>
      <c r="ORZ577" s="1321"/>
      <c r="OSA577" s="1321"/>
      <c r="OSB577" s="1321"/>
      <c r="OSC577" s="1321"/>
      <c r="OSD577" s="1321"/>
      <c r="OSE577" s="1321"/>
      <c r="OSF577" s="1321"/>
      <c r="OSG577" s="1321"/>
      <c r="OSH577" s="1321"/>
      <c r="OSI577" s="1321"/>
      <c r="OSJ577" s="1321"/>
      <c r="OSK577" s="1321"/>
      <c r="OSL577" s="1321"/>
      <c r="OSM577" s="1321"/>
      <c r="OSN577" s="1321"/>
      <c r="OSO577" s="1321"/>
      <c r="OSP577" s="1321"/>
      <c r="OSQ577" s="1321"/>
      <c r="OSR577" s="1321"/>
      <c r="OSS577" s="1321"/>
      <c r="OST577" s="1321"/>
      <c r="OSU577" s="1321"/>
      <c r="OSV577" s="1321"/>
      <c r="OSW577" s="1321"/>
      <c r="OSX577" s="1321"/>
      <c r="OSY577" s="1321"/>
      <c r="OSZ577" s="1321"/>
      <c r="OTA577" s="1321"/>
      <c r="OTB577" s="1321"/>
      <c r="OTC577" s="1321"/>
      <c r="OTD577" s="1321"/>
      <c r="OTE577" s="1321"/>
      <c r="OTF577" s="1321"/>
      <c r="OTG577" s="1321"/>
      <c r="OTH577" s="1321"/>
      <c r="OTI577" s="1321"/>
      <c r="OTJ577" s="1321"/>
      <c r="OTK577" s="1321"/>
      <c r="OTL577" s="1321"/>
      <c r="OTM577" s="1321"/>
      <c r="OTN577" s="1321"/>
      <c r="OTO577" s="1321"/>
      <c r="OTP577" s="1321"/>
      <c r="OTQ577" s="1321"/>
      <c r="OTR577" s="1321"/>
      <c r="OTS577" s="1321"/>
      <c r="OTT577" s="1321"/>
      <c r="OTU577" s="1321"/>
      <c r="OTV577" s="1321"/>
      <c r="OTW577" s="1321"/>
      <c r="OTX577" s="1321"/>
      <c r="OTY577" s="1321"/>
      <c r="OTZ577" s="1321"/>
      <c r="OUA577" s="1321"/>
      <c r="OUB577" s="1321"/>
      <c r="OUC577" s="1321"/>
      <c r="OUD577" s="1321"/>
      <c r="OUE577" s="1321"/>
      <c r="OUF577" s="1321"/>
      <c r="OUG577" s="1321"/>
      <c r="OUH577" s="1321"/>
      <c r="OUI577" s="1321"/>
      <c r="OUJ577" s="1321"/>
      <c r="OUK577" s="1321"/>
      <c r="OUL577" s="1321"/>
      <c r="OUM577" s="1321"/>
      <c r="OUN577" s="1321"/>
      <c r="OUO577" s="1321"/>
      <c r="OUP577" s="1321"/>
      <c r="OUQ577" s="1321"/>
      <c r="OUR577" s="1321"/>
      <c r="OUS577" s="1321"/>
      <c r="OUT577" s="1321"/>
      <c r="OUU577" s="1321"/>
      <c r="OUV577" s="1321"/>
      <c r="OUW577" s="1321"/>
      <c r="OUX577" s="1321"/>
      <c r="OUY577" s="1321"/>
      <c r="OUZ577" s="1321"/>
      <c r="OVA577" s="1321"/>
      <c r="OVB577" s="1321"/>
      <c r="OVC577" s="1321"/>
      <c r="OVD577" s="1321"/>
      <c r="OVE577" s="1321"/>
      <c r="OVF577" s="1321"/>
      <c r="OVG577" s="1321"/>
      <c r="OVH577" s="1321"/>
      <c r="OVI577" s="1321"/>
      <c r="OVJ577" s="1321"/>
      <c r="OVK577" s="1321"/>
      <c r="OVL577" s="1321"/>
      <c r="OVM577" s="1321"/>
      <c r="OVN577" s="1321"/>
      <c r="OVO577" s="1321"/>
      <c r="OVP577" s="1321"/>
      <c r="OVQ577" s="1321"/>
      <c r="OVR577" s="1321"/>
      <c r="OVS577" s="1321"/>
      <c r="OVT577" s="1321"/>
      <c r="OVU577" s="1321"/>
      <c r="OVV577" s="1321"/>
      <c r="OVW577" s="1321"/>
      <c r="OVX577" s="1321"/>
      <c r="OVY577" s="1321"/>
      <c r="OVZ577" s="1321"/>
      <c r="OWA577" s="1321"/>
      <c r="OWB577" s="1321"/>
      <c r="OWC577" s="1321"/>
      <c r="OWD577" s="1321"/>
      <c r="OWE577" s="1321"/>
      <c r="OWF577" s="1321"/>
      <c r="OWG577" s="1321"/>
      <c r="OWH577" s="1321"/>
      <c r="OWI577" s="1321"/>
      <c r="OWJ577" s="1321"/>
      <c r="OWK577" s="1321"/>
      <c r="OWL577" s="1321"/>
      <c r="OWM577" s="1321"/>
      <c r="OWN577" s="1321"/>
      <c r="OWO577" s="1321"/>
      <c r="OWP577" s="1321"/>
      <c r="OWQ577" s="1321"/>
      <c r="OWR577" s="1321"/>
      <c r="OWS577" s="1321"/>
      <c r="OWT577" s="1321"/>
      <c r="OWU577" s="1321"/>
      <c r="OWV577" s="1321"/>
      <c r="OWW577" s="1321"/>
      <c r="OWX577" s="1321"/>
      <c r="OWY577" s="1321"/>
      <c r="OWZ577" s="1321"/>
      <c r="OXA577" s="1321"/>
      <c r="OXB577" s="1321"/>
      <c r="OXC577" s="1321"/>
      <c r="OXD577" s="1321"/>
      <c r="OXE577" s="1321"/>
      <c r="OXF577" s="1321"/>
      <c r="OXG577" s="1321"/>
      <c r="OXH577" s="1321"/>
      <c r="OXI577" s="1321"/>
      <c r="OXJ577" s="1321"/>
      <c r="OXK577" s="1321"/>
      <c r="OXL577" s="1321"/>
      <c r="OXM577" s="1321"/>
      <c r="OXN577" s="1321"/>
      <c r="OXO577" s="1321"/>
      <c r="OXP577" s="1321"/>
      <c r="OXQ577" s="1321"/>
      <c r="OXR577" s="1321"/>
      <c r="OXS577" s="1321"/>
      <c r="OXT577" s="1321"/>
      <c r="OXU577" s="1321"/>
      <c r="OXV577" s="1321"/>
      <c r="OXW577" s="1321"/>
      <c r="OXX577" s="1321"/>
      <c r="OXY577" s="1321"/>
      <c r="OXZ577" s="1321"/>
      <c r="OYA577" s="1321"/>
      <c r="OYB577" s="1321"/>
      <c r="OYC577" s="1321"/>
      <c r="OYD577" s="1321"/>
      <c r="OYE577" s="1321"/>
      <c r="OYF577" s="1321"/>
      <c r="OYG577" s="1321"/>
      <c r="OYH577" s="1321"/>
      <c r="OYI577" s="1321"/>
      <c r="OYJ577" s="1321"/>
      <c r="OYK577" s="1321"/>
      <c r="OYL577" s="1321"/>
      <c r="OYM577" s="1321"/>
      <c r="OYN577" s="1321"/>
      <c r="OYO577" s="1321"/>
      <c r="OYP577" s="1321"/>
      <c r="OYQ577" s="1321"/>
      <c r="OYR577" s="1321"/>
      <c r="OYS577" s="1321"/>
      <c r="OYT577" s="1321"/>
      <c r="OYU577" s="1321"/>
      <c r="OYV577" s="1321"/>
      <c r="OYW577" s="1321"/>
      <c r="OYX577" s="1321"/>
      <c r="OYY577" s="1321"/>
      <c r="OYZ577" s="1321"/>
      <c r="OZA577" s="1321"/>
      <c r="OZB577" s="1321"/>
      <c r="OZC577" s="1321"/>
      <c r="OZD577" s="1321"/>
      <c r="OZE577" s="1321"/>
      <c r="OZF577" s="1321"/>
      <c r="OZG577" s="1321"/>
      <c r="OZH577" s="1321"/>
      <c r="OZI577" s="1321"/>
      <c r="OZJ577" s="1321"/>
      <c r="OZK577" s="1321"/>
      <c r="OZL577" s="1321"/>
      <c r="OZM577" s="1321"/>
      <c r="OZN577" s="1321"/>
      <c r="OZO577" s="1321"/>
      <c r="OZP577" s="1321"/>
      <c r="OZQ577" s="1321"/>
      <c r="OZR577" s="1321"/>
      <c r="OZS577" s="1321"/>
      <c r="OZT577" s="1321"/>
      <c r="OZU577" s="1321"/>
      <c r="OZV577" s="1321"/>
      <c r="OZW577" s="1321"/>
      <c r="OZX577" s="1321"/>
      <c r="OZY577" s="1321"/>
      <c r="OZZ577" s="1321"/>
      <c r="PAA577" s="1321"/>
      <c r="PAB577" s="1321"/>
      <c r="PAC577" s="1321"/>
      <c r="PAD577" s="1321"/>
      <c r="PAE577" s="1321"/>
      <c r="PAF577" s="1321"/>
      <c r="PAG577" s="1321"/>
      <c r="PAH577" s="1321"/>
      <c r="PAI577" s="1321"/>
      <c r="PAJ577" s="1321"/>
      <c r="PAK577" s="1321"/>
      <c r="PAL577" s="1321"/>
      <c r="PAM577" s="1321"/>
      <c r="PAN577" s="1321"/>
      <c r="PAO577" s="1321"/>
      <c r="PAP577" s="1321"/>
      <c r="PAQ577" s="1321"/>
      <c r="PAR577" s="1321"/>
      <c r="PAS577" s="1321"/>
      <c r="PAT577" s="1321"/>
      <c r="PAU577" s="1321"/>
      <c r="PAV577" s="1321"/>
      <c r="PAW577" s="1321"/>
      <c r="PAX577" s="1321"/>
      <c r="PAY577" s="1321"/>
      <c r="PAZ577" s="1321"/>
      <c r="PBA577" s="1321"/>
      <c r="PBB577" s="1321"/>
      <c r="PBC577" s="1321"/>
      <c r="PBD577" s="1321"/>
      <c r="PBE577" s="1321"/>
      <c r="PBF577" s="1321"/>
      <c r="PBG577" s="1321"/>
      <c r="PBH577" s="1321"/>
      <c r="PBI577" s="1321"/>
      <c r="PBJ577" s="1321"/>
      <c r="PBK577" s="1321"/>
      <c r="PBL577" s="1321"/>
      <c r="PBM577" s="1321"/>
      <c r="PBN577" s="1321"/>
      <c r="PBO577" s="1321"/>
      <c r="PBP577" s="1321"/>
      <c r="PBQ577" s="1321"/>
      <c r="PBR577" s="1321"/>
      <c r="PBS577" s="1321"/>
      <c r="PBT577" s="1321"/>
      <c r="PBU577" s="1321"/>
      <c r="PBV577" s="1321"/>
      <c r="PBW577" s="1321"/>
      <c r="PBX577" s="1321"/>
      <c r="PBY577" s="1321"/>
      <c r="PBZ577" s="1321"/>
      <c r="PCA577" s="1321"/>
      <c r="PCB577" s="1321"/>
      <c r="PCC577" s="1321"/>
      <c r="PCD577" s="1321"/>
      <c r="PCE577" s="1321"/>
      <c r="PCF577" s="1321"/>
      <c r="PCG577" s="1321"/>
      <c r="PCH577" s="1321"/>
      <c r="PCI577" s="1321"/>
      <c r="PCJ577" s="1321"/>
      <c r="PCK577" s="1321"/>
      <c r="PCL577" s="1321"/>
      <c r="PCM577" s="1321"/>
      <c r="PCN577" s="1321"/>
      <c r="PCO577" s="1321"/>
      <c r="PCP577" s="1321"/>
      <c r="PCQ577" s="1321"/>
      <c r="PCR577" s="1321"/>
      <c r="PCS577" s="1321"/>
      <c r="PCT577" s="1321"/>
      <c r="PCU577" s="1321"/>
      <c r="PCV577" s="1321"/>
      <c r="PCW577" s="1321"/>
      <c r="PCX577" s="1321"/>
      <c r="PCY577" s="1321"/>
      <c r="PCZ577" s="1321"/>
      <c r="PDA577" s="1321"/>
      <c r="PDB577" s="1321"/>
      <c r="PDC577" s="1321"/>
      <c r="PDD577" s="1321"/>
      <c r="PDE577" s="1321"/>
      <c r="PDF577" s="1321"/>
      <c r="PDG577" s="1321"/>
      <c r="PDH577" s="1321"/>
      <c r="PDI577" s="1321"/>
      <c r="PDJ577" s="1321"/>
      <c r="PDK577" s="1321"/>
      <c r="PDL577" s="1321"/>
      <c r="PDM577" s="1321"/>
      <c r="PDN577" s="1321"/>
      <c r="PDO577" s="1321"/>
      <c r="PDP577" s="1321"/>
      <c r="PDQ577" s="1321"/>
      <c r="PDR577" s="1321"/>
      <c r="PDS577" s="1321"/>
      <c r="PDT577" s="1321"/>
      <c r="PDU577" s="1321"/>
      <c r="PDV577" s="1321"/>
      <c r="PDW577" s="1321"/>
      <c r="PDX577" s="1321"/>
      <c r="PDY577" s="1321"/>
      <c r="PDZ577" s="1321"/>
      <c r="PEA577" s="1321"/>
      <c r="PEB577" s="1321"/>
      <c r="PEC577" s="1321"/>
      <c r="PED577" s="1321"/>
      <c r="PEE577" s="1321"/>
      <c r="PEF577" s="1321"/>
      <c r="PEG577" s="1321"/>
      <c r="PEH577" s="1321"/>
      <c r="PEI577" s="1321"/>
      <c r="PEJ577" s="1321"/>
      <c r="PEK577" s="1321"/>
      <c r="PEL577" s="1321"/>
      <c r="PEM577" s="1321"/>
      <c r="PEN577" s="1321"/>
      <c r="PEO577" s="1321"/>
      <c r="PEP577" s="1321"/>
      <c r="PEQ577" s="1321"/>
      <c r="PER577" s="1321"/>
      <c r="PES577" s="1321"/>
      <c r="PET577" s="1321"/>
      <c r="PEU577" s="1321"/>
      <c r="PEV577" s="1321"/>
      <c r="PEW577" s="1321"/>
      <c r="PEX577" s="1321"/>
      <c r="PEY577" s="1321"/>
      <c r="PEZ577" s="1321"/>
      <c r="PFA577" s="1321"/>
      <c r="PFB577" s="1321"/>
      <c r="PFC577" s="1321"/>
      <c r="PFD577" s="1321"/>
      <c r="PFE577" s="1321"/>
      <c r="PFF577" s="1321"/>
      <c r="PFG577" s="1321"/>
      <c r="PFH577" s="1321"/>
      <c r="PFI577" s="1321"/>
      <c r="PFJ577" s="1321"/>
      <c r="PFK577" s="1321"/>
      <c r="PFL577" s="1321"/>
      <c r="PFM577" s="1321"/>
      <c r="PFN577" s="1321"/>
      <c r="PFO577" s="1321"/>
      <c r="PFP577" s="1321"/>
      <c r="PFQ577" s="1321"/>
      <c r="PFR577" s="1321"/>
      <c r="PFS577" s="1321"/>
      <c r="PFT577" s="1321"/>
      <c r="PFU577" s="1321"/>
      <c r="PFV577" s="1321"/>
      <c r="PFW577" s="1321"/>
      <c r="PFX577" s="1321"/>
      <c r="PFY577" s="1321"/>
      <c r="PFZ577" s="1321"/>
      <c r="PGA577" s="1321"/>
      <c r="PGB577" s="1321"/>
      <c r="PGC577" s="1321"/>
      <c r="PGD577" s="1321"/>
      <c r="PGE577" s="1321"/>
      <c r="PGF577" s="1321"/>
      <c r="PGG577" s="1321"/>
      <c r="PGH577" s="1321"/>
      <c r="PGI577" s="1321"/>
      <c r="PGJ577" s="1321"/>
      <c r="PGK577" s="1321"/>
      <c r="PGL577" s="1321"/>
      <c r="PGM577" s="1321"/>
      <c r="PGN577" s="1321"/>
      <c r="PGO577" s="1321"/>
      <c r="PGP577" s="1321"/>
      <c r="PGQ577" s="1321"/>
      <c r="PGR577" s="1321"/>
      <c r="PGS577" s="1321"/>
      <c r="PGT577" s="1321"/>
      <c r="PGU577" s="1321"/>
      <c r="PGV577" s="1321"/>
      <c r="PGW577" s="1321"/>
      <c r="PGX577" s="1321"/>
      <c r="PGY577" s="1321"/>
      <c r="PGZ577" s="1321"/>
      <c r="PHA577" s="1321"/>
      <c r="PHB577" s="1321"/>
      <c r="PHC577" s="1321"/>
      <c r="PHD577" s="1321"/>
      <c r="PHE577" s="1321"/>
      <c r="PHF577" s="1321"/>
      <c r="PHG577" s="1321"/>
      <c r="PHH577" s="1321"/>
      <c r="PHI577" s="1321"/>
      <c r="PHJ577" s="1321"/>
      <c r="PHK577" s="1321"/>
      <c r="PHL577" s="1321"/>
      <c r="PHM577" s="1321"/>
      <c r="PHN577" s="1321"/>
      <c r="PHO577" s="1321"/>
      <c r="PHP577" s="1321"/>
      <c r="PHQ577" s="1321"/>
      <c r="PHR577" s="1321"/>
      <c r="PHS577" s="1321"/>
      <c r="PHT577" s="1321"/>
      <c r="PHU577" s="1321"/>
      <c r="PHV577" s="1321"/>
      <c r="PHW577" s="1321"/>
      <c r="PHX577" s="1321"/>
      <c r="PHY577" s="1321"/>
      <c r="PHZ577" s="1321"/>
      <c r="PIA577" s="1321"/>
      <c r="PIB577" s="1321"/>
      <c r="PIC577" s="1321"/>
      <c r="PID577" s="1321"/>
      <c r="PIE577" s="1321"/>
      <c r="PIF577" s="1321"/>
      <c r="PIG577" s="1321"/>
      <c r="PIH577" s="1321"/>
      <c r="PII577" s="1321"/>
      <c r="PIJ577" s="1321"/>
      <c r="PIK577" s="1321"/>
      <c r="PIL577" s="1321"/>
      <c r="PIM577" s="1321"/>
      <c r="PIN577" s="1321"/>
      <c r="PIO577" s="1321"/>
      <c r="PIP577" s="1321"/>
      <c r="PIQ577" s="1321"/>
      <c r="PIR577" s="1321"/>
      <c r="PIS577" s="1321"/>
      <c r="PIT577" s="1321"/>
      <c r="PIU577" s="1321"/>
      <c r="PIV577" s="1321"/>
      <c r="PIW577" s="1321"/>
      <c r="PIX577" s="1321"/>
      <c r="PIY577" s="1321"/>
      <c r="PIZ577" s="1321"/>
      <c r="PJA577" s="1321"/>
      <c r="PJB577" s="1321"/>
      <c r="PJC577" s="1321"/>
      <c r="PJD577" s="1321"/>
      <c r="PJE577" s="1321"/>
      <c r="PJF577" s="1321"/>
      <c r="PJG577" s="1321"/>
      <c r="PJH577" s="1321"/>
      <c r="PJI577" s="1321"/>
      <c r="PJJ577" s="1321"/>
      <c r="PJK577" s="1321"/>
      <c r="PJL577" s="1321"/>
      <c r="PJM577" s="1321"/>
      <c r="PJN577" s="1321"/>
      <c r="PJO577" s="1321"/>
      <c r="PJP577" s="1321"/>
      <c r="PJQ577" s="1321"/>
      <c r="PJR577" s="1321"/>
      <c r="PJS577" s="1321"/>
      <c r="PJT577" s="1321"/>
      <c r="PJU577" s="1321"/>
      <c r="PJV577" s="1321"/>
      <c r="PJW577" s="1321"/>
      <c r="PJX577" s="1321"/>
      <c r="PJY577" s="1321"/>
      <c r="PJZ577" s="1321"/>
      <c r="PKA577" s="1321"/>
      <c r="PKB577" s="1321"/>
      <c r="PKC577" s="1321"/>
      <c r="PKD577" s="1321"/>
      <c r="PKE577" s="1321"/>
      <c r="PKF577" s="1321"/>
      <c r="PKG577" s="1321"/>
      <c r="PKH577" s="1321"/>
      <c r="PKI577" s="1321"/>
      <c r="PKJ577" s="1321"/>
      <c r="PKK577" s="1321"/>
      <c r="PKL577" s="1321"/>
      <c r="PKM577" s="1321"/>
      <c r="PKN577" s="1321"/>
      <c r="PKO577" s="1321"/>
      <c r="PKP577" s="1321"/>
      <c r="PKQ577" s="1321"/>
      <c r="PKR577" s="1321"/>
      <c r="PKS577" s="1321"/>
      <c r="PKT577" s="1321"/>
      <c r="PKU577" s="1321"/>
      <c r="PKV577" s="1321"/>
      <c r="PKW577" s="1321"/>
      <c r="PKX577" s="1321"/>
      <c r="PKY577" s="1321"/>
      <c r="PKZ577" s="1321"/>
      <c r="PLA577" s="1321"/>
      <c r="PLB577" s="1321"/>
      <c r="PLC577" s="1321"/>
      <c r="PLD577" s="1321"/>
      <c r="PLE577" s="1321"/>
      <c r="PLF577" s="1321"/>
      <c r="PLG577" s="1321"/>
      <c r="PLH577" s="1321"/>
      <c r="PLI577" s="1321"/>
      <c r="PLJ577" s="1321"/>
      <c r="PLK577" s="1321"/>
      <c r="PLL577" s="1321"/>
      <c r="PLM577" s="1321"/>
      <c r="PLN577" s="1321"/>
      <c r="PLO577" s="1321"/>
      <c r="PLP577" s="1321"/>
      <c r="PLQ577" s="1321"/>
      <c r="PLR577" s="1321"/>
      <c r="PLS577" s="1321"/>
      <c r="PLT577" s="1321"/>
      <c r="PLU577" s="1321"/>
      <c r="PLV577" s="1321"/>
      <c r="PLW577" s="1321"/>
      <c r="PLX577" s="1321"/>
      <c r="PLY577" s="1321"/>
      <c r="PLZ577" s="1321"/>
      <c r="PMA577" s="1321"/>
      <c r="PMB577" s="1321"/>
      <c r="PMC577" s="1321"/>
      <c r="PMD577" s="1321"/>
      <c r="PME577" s="1321"/>
      <c r="PMF577" s="1321"/>
      <c r="PMG577" s="1321"/>
      <c r="PMH577" s="1321"/>
      <c r="PMI577" s="1321"/>
      <c r="PMJ577" s="1321"/>
      <c r="PMK577" s="1321"/>
      <c r="PML577" s="1321"/>
      <c r="PMM577" s="1321"/>
      <c r="PMN577" s="1321"/>
      <c r="PMO577" s="1321"/>
      <c r="PMP577" s="1321"/>
      <c r="PMQ577" s="1321"/>
      <c r="PMR577" s="1321"/>
      <c r="PMS577" s="1321"/>
      <c r="PMT577" s="1321"/>
      <c r="PMU577" s="1321"/>
      <c r="PMV577" s="1321"/>
      <c r="PMW577" s="1321"/>
      <c r="PMX577" s="1321"/>
      <c r="PMY577" s="1321"/>
      <c r="PMZ577" s="1321"/>
      <c r="PNA577" s="1321"/>
      <c r="PNB577" s="1321"/>
      <c r="PNC577" s="1321"/>
      <c r="PND577" s="1321"/>
      <c r="PNE577" s="1321"/>
      <c r="PNF577" s="1321"/>
      <c r="PNG577" s="1321"/>
      <c r="PNH577" s="1321"/>
      <c r="PNI577" s="1321"/>
      <c r="PNJ577" s="1321"/>
      <c r="PNK577" s="1321"/>
      <c r="PNL577" s="1321"/>
      <c r="PNM577" s="1321"/>
      <c r="PNN577" s="1321"/>
      <c r="PNO577" s="1321"/>
      <c r="PNP577" s="1321"/>
      <c r="PNQ577" s="1321"/>
      <c r="PNR577" s="1321"/>
      <c r="PNS577" s="1321"/>
      <c r="PNT577" s="1321"/>
      <c r="PNU577" s="1321"/>
      <c r="PNV577" s="1321"/>
      <c r="PNW577" s="1321"/>
      <c r="PNX577" s="1321"/>
      <c r="PNY577" s="1321"/>
      <c r="PNZ577" s="1321"/>
      <c r="POA577" s="1321"/>
      <c r="POB577" s="1321"/>
      <c r="POC577" s="1321"/>
      <c r="POD577" s="1321"/>
      <c r="POE577" s="1321"/>
      <c r="POF577" s="1321"/>
      <c r="POG577" s="1321"/>
      <c r="POH577" s="1321"/>
      <c r="POI577" s="1321"/>
      <c r="POJ577" s="1321"/>
      <c r="POK577" s="1321"/>
      <c r="POL577" s="1321"/>
      <c r="POM577" s="1321"/>
      <c r="PON577" s="1321"/>
      <c r="POO577" s="1321"/>
      <c r="POP577" s="1321"/>
      <c r="POQ577" s="1321"/>
      <c r="POR577" s="1321"/>
      <c r="POS577" s="1321"/>
      <c r="POT577" s="1321"/>
      <c r="POU577" s="1321"/>
      <c r="POV577" s="1321"/>
      <c r="POW577" s="1321"/>
      <c r="POX577" s="1321"/>
      <c r="POY577" s="1321"/>
      <c r="POZ577" s="1321"/>
      <c r="PPA577" s="1321"/>
      <c r="PPB577" s="1321"/>
      <c r="PPC577" s="1321"/>
      <c r="PPD577" s="1321"/>
      <c r="PPE577" s="1321"/>
      <c r="PPF577" s="1321"/>
      <c r="PPG577" s="1321"/>
      <c r="PPH577" s="1321"/>
      <c r="PPI577" s="1321"/>
      <c r="PPJ577" s="1321"/>
      <c r="PPK577" s="1321"/>
      <c r="PPL577" s="1321"/>
      <c r="PPM577" s="1321"/>
      <c r="PPN577" s="1321"/>
      <c r="PPO577" s="1321"/>
      <c r="PPP577" s="1321"/>
      <c r="PPQ577" s="1321"/>
      <c r="PPR577" s="1321"/>
      <c r="PPS577" s="1321"/>
      <c r="PPT577" s="1321"/>
      <c r="PPU577" s="1321"/>
      <c r="PPV577" s="1321"/>
      <c r="PPW577" s="1321"/>
      <c r="PPX577" s="1321"/>
      <c r="PPY577" s="1321"/>
      <c r="PPZ577" s="1321"/>
      <c r="PQA577" s="1321"/>
      <c r="PQB577" s="1321"/>
      <c r="PQC577" s="1321"/>
      <c r="PQD577" s="1321"/>
      <c r="PQE577" s="1321"/>
      <c r="PQF577" s="1321"/>
      <c r="PQG577" s="1321"/>
      <c r="PQH577" s="1321"/>
      <c r="PQI577" s="1321"/>
      <c r="PQJ577" s="1321"/>
      <c r="PQK577" s="1321"/>
      <c r="PQL577" s="1321"/>
      <c r="PQM577" s="1321"/>
      <c r="PQN577" s="1321"/>
      <c r="PQO577" s="1321"/>
      <c r="PQP577" s="1321"/>
      <c r="PQQ577" s="1321"/>
      <c r="PQR577" s="1321"/>
      <c r="PQS577" s="1321"/>
      <c r="PQT577" s="1321"/>
      <c r="PQU577" s="1321"/>
      <c r="PQV577" s="1321"/>
      <c r="PQW577" s="1321"/>
      <c r="PQX577" s="1321"/>
      <c r="PQY577" s="1321"/>
      <c r="PQZ577" s="1321"/>
      <c r="PRA577" s="1321"/>
      <c r="PRB577" s="1321"/>
      <c r="PRC577" s="1321"/>
      <c r="PRD577" s="1321"/>
      <c r="PRE577" s="1321"/>
      <c r="PRF577" s="1321"/>
      <c r="PRG577" s="1321"/>
      <c r="PRH577" s="1321"/>
      <c r="PRI577" s="1321"/>
      <c r="PRJ577" s="1321"/>
      <c r="PRK577" s="1321"/>
      <c r="PRL577" s="1321"/>
      <c r="PRM577" s="1321"/>
      <c r="PRN577" s="1321"/>
      <c r="PRO577" s="1321"/>
      <c r="PRP577" s="1321"/>
      <c r="PRQ577" s="1321"/>
      <c r="PRR577" s="1321"/>
      <c r="PRS577" s="1321"/>
      <c r="PRT577" s="1321"/>
      <c r="PRU577" s="1321"/>
      <c r="PRV577" s="1321"/>
      <c r="PRW577" s="1321"/>
      <c r="PRX577" s="1321"/>
      <c r="PRY577" s="1321"/>
      <c r="PRZ577" s="1321"/>
      <c r="PSA577" s="1321"/>
      <c r="PSB577" s="1321"/>
      <c r="PSC577" s="1321"/>
      <c r="PSD577" s="1321"/>
      <c r="PSE577" s="1321"/>
      <c r="PSF577" s="1321"/>
      <c r="PSG577" s="1321"/>
      <c r="PSH577" s="1321"/>
      <c r="PSI577" s="1321"/>
      <c r="PSJ577" s="1321"/>
      <c r="PSK577" s="1321"/>
      <c r="PSL577" s="1321"/>
      <c r="PSM577" s="1321"/>
      <c r="PSN577" s="1321"/>
      <c r="PSO577" s="1321"/>
      <c r="PSP577" s="1321"/>
      <c r="PSQ577" s="1321"/>
      <c r="PSR577" s="1321"/>
      <c r="PSS577" s="1321"/>
      <c r="PST577" s="1321"/>
      <c r="PSU577" s="1321"/>
      <c r="PSV577" s="1321"/>
      <c r="PSW577" s="1321"/>
      <c r="PSX577" s="1321"/>
      <c r="PSY577" s="1321"/>
      <c r="PSZ577" s="1321"/>
      <c r="PTA577" s="1321"/>
      <c r="PTB577" s="1321"/>
      <c r="PTC577" s="1321"/>
      <c r="PTD577" s="1321"/>
      <c r="PTE577" s="1321"/>
      <c r="PTF577" s="1321"/>
      <c r="PTG577" s="1321"/>
      <c r="PTH577" s="1321"/>
      <c r="PTI577" s="1321"/>
      <c r="PTJ577" s="1321"/>
      <c r="PTK577" s="1321"/>
      <c r="PTL577" s="1321"/>
      <c r="PTM577" s="1321"/>
      <c r="PTN577" s="1321"/>
      <c r="PTO577" s="1321"/>
      <c r="PTP577" s="1321"/>
      <c r="PTQ577" s="1321"/>
      <c r="PTR577" s="1321"/>
      <c r="PTS577" s="1321"/>
      <c r="PTT577" s="1321"/>
      <c r="PTU577" s="1321"/>
      <c r="PTV577" s="1321"/>
      <c r="PTW577" s="1321"/>
      <c r="PTX577" s="1321"/>
      <c r="PTY577" s="1321"/>
      <c r="PTZ577" s="1321"/>
      <c r="PUA577" s="1321"/>
      <c r="PUB577" s="1321"/>
      <c r="PUC577" s="1321"/>
      <c r="PUD577" s="1321"/>
      <c r="PUE577" s="1321"/>
      <c r="PUF577" s="1321"/>
      <c r="PUG577" s="1321"/>
      <c r="PUH577" s="1321"/>
      <c r="PUI577" s="1321"/>
      <c r="PUJ577" s="1321"/>
      <c r="PUK577" s="1321"/>
      <c r="PUL577" s="1321"/>
      <c r="PUM577" s="1321"/>
      <c r="PUN577" s="1321"/>
      <c r="PUO577" s="1321"/>
      <c r="PUP577" s="1321"/>
      <c r="PUQ577" s="1321"/>
      <c r="PUR577" s="1321"/>
      <c r="PUS577" s="1321"/>
      <c r="PUT577" s="1321"/>
      <c r="PUU577" s="1321"/>
      <c r="PUV577" s="1321"/>
      <c r="PUW577" s="1321"/>
      <c r="PUX577" s="1321"/>
      <c r="PUY577" s="1321"/>
      <c r="PUZ577" s="1321"/>
      <c r="PVA577" s="1321"/>
      <c r="PVB577" s="1321"/>
      <c r="PVC577" s="1321"/>
      <c r="PVD577" s="1321"/>
      <c r="PVE577" s="1321"/>
      <c r="PVF577" s="1321"/>
      <c r="PVG577" s="1321"/>
      <c r="PVH577" s="1321"/>
      <c r="PVI577" s="1321"/>
      <c r="PVJ577" s="1321"/>
      <c r="PVK577" s="1321"/>
      <c r="PVL577" s="1321"/>
      <c r="PVM577" s="1321"/>
      <c r="PVN577" s="1321"/>
      <c r="PVO577" s="1321"/>
      <c r="PVP577" s="1321"/>
      <c r="PVQ577" s="1321"/>
      <c r="PVR577" s="1321"/>
      <c r="PVS577" s="1321"/>
      <c r="PVT577" s="1321"/>
      <c r="PVU577" s="1321"/>
      <c r="PVV577" s="1321"/>
      <c r="PVW577" s="1321"/>
      <c r="PVX577" s="1321"/>
      <c r="PVY577" s="1321"/>
      <c r="PVZ577" s="1321"/>
      <c r="PWA577" s="1321"/>
      <c r="PWB577" s="1321"/>
      <c r="PWC577" s="1321"/>
      <c r="PWD577" s="1321"/>
      <c r="PWE577" s="1321"/>
      <c r="PWF577" s="1321"/>
      <c r="PWG577" s="1321"/>
      <c r="PWH577" s="1321"/>
      <c r="PWI577" s="1321"/>
      <c r="PWJ577" s="1321"/>
      <c r="PWK577" s="1321"/>
      <c r="PWL577" s="1321"/>
      <c r="PWM577" s="1321"/>
      <c r="PWN577" s="1321"/>
      <c r="PWO577" s="1321"/>
      <c r="PWP577" s="1321"/>
      <c r="PWQ577" s="1321"/>
      <c r="PWR577" s="1321"/>
      <c r="PWS577" s="1321"/>
      <c r="PWT577" s="1321"/>
      <c r="PWU577" s="1321"/>
      <c r="PWV577" s="1321"/>
      <c r="PWW577" s="1321"/>
      <c r="PWX577" s="1321"/>
      <c r="PWY577" s="1321"/>
      <c r="PWZ577" s="1321"/>
      <c r="PXA577" s="1321"/>
      <c r="PXB577" s="1321"/>
      <c r="PXC577" s="1321"/>
      <c r="PXD577" s="1321"/>
      <c r="PXE577" s="1321"/>
      <c r="PXF577" s="1321"/>
      <c r="PXG577" s="1321"/>
      <c r="PXH577" s="1321"/>
      <c r="PXI577" s="1321"/>
      <c r="PXJ577" s="1321"/>
      <c r="PXK577" s="1321"/>
      <c r="PXL577" s="1321"/>
      <c r="PXM577" s="1321"/>
      <c r="PXN577" s="1321"/>
      <c r="PXO577" s="1321"/>
      <c r="PXP577" s="1321"/>
      <c r="PXQ577" s="1321"/>
      <c r="PXR577" s="1321"/>
      <c r="PXS577" s="1321"/>
      <c r="PXT577" s="1321"/>
      <c r="PXU577" s="1321"/>
      <c r="PXV577" s="1321"/>
      <c r="PXW577" s="1321"/>
      <c r="PXX577" s="1321"/>
      <c r="PXY577" s="1321"/>
      <c r="PXZ577" s="1321"/>
      <c r="PYA577" s="1321"/>
      <c r="PYB577" s="1321"/>
      <c r="PYC577" s="1321"/>
      <c r="PYD577" s="1321"/>
      <c r="PYE577" s="1321"/>
      <c r="PYF577" s="1321"/>
      <c r="PYG577" s="1321"/>
      <c r="PYH577" s="1321"/>
      <c r="PYI577" s="1321"/>
      <c r="PYJ577" s="1321"/>
      <c r="PYK577" s="1321"/>
      <c r="PYL577" s="1321"/>
      <c r="PYM577" s="1321"/>
      <c r="PYN577" s="1321"/>
      <c r="PYO577" s="1321"/>
      <c r="PYP577" s="1321"/>
      <c r="PYQ577" s="1321"/>
      <c r="PYR577" s="1321"/>
      <c r="PYS577" s="1321"/>
      <c r="PYT577" s="1321"/>
      <c r="PYU577" s="1321"/>
      <c r="PYV577" s="1321"/>
      <c r="PYW577" s="1321"/>
      <c r="PYX577" s="1321"/>
      <c r="PYY577" s="1321"/>
      <c r="PYZ577" s="1321"/>
      <c r="PZA577" s="1321"/>
      <c r="PZB577" s="1321"/>
      <c r="PZC577" s="1321"/>
      <c r="PZD577" s="1321"/>
      <c r="PZE577" s="1321"/>
      <c r="PZF577" s="1321"/>
      <c r="PZG577" s="1321"/>
      <c r="PZH577" s="1321"/>
      <c r="PZI577" s="1321"/>
      <c r="PZJ577" s="1321"/>
      <c r="PZK577" s="1321"/>
      <c r="PZL577" s="1321"/>
      <c r="PZM577" s="1321"/>
      <c r="PZN577" s="1321"/>
      <c r="PZO577" s="1321"/>
      <c r="PZP577" s="1321"/>
      <c r="PZQ577" s="1321"/>
      <c r="PZR577" s="1321"/>
      <c r="PZS577" s="1321"/>
      <c r="PZT577" s="1321"/>
      <c r="PZU577" s="1321"/>
      <c r="PZV577" s="1321"/>
      <c r="PZW577" s="1321"/>
      <c r="PZX577" s="1321"/>
      <c r="PZY577" s="1321"/>
      <c r="PZZ577" s="1321"/>
      <c r="QAA577" s="1321"/>
      <c r="QAB577" s="1321"/>
      <c r="QAC577" s="1321"/>
      <c r="QAD577" s="1321"/>
      <c r="QAE577" s="1321"/>
      <c r="QAF577" s="1321"/>
      <c r="QAG577" s="1321"/>
      <c r="QAH577" s="1321"/>
      <c r="QAI577" s="1321"/>
      <c r="QAJ577" s="1321"/>
      <c r="QAK577" s="1321"/>
      <c r="QAL577" s="1321"/>
      <c r="QAM577" s="1321"/>
      <c r="QAN577" s="1321"/>
      <c r="QAO577" s="1321"/>
      <c r="QAP577" s="1321"/>
      <c r="QAQ577" s="1321"/>
      <c r="QAR577" s="1321"/>
      <c r="QAS577" s="1321"/>
      <c r="QAT577" s="1321"/>
      <c r="QAU577" s="1321"/>
      <c r="QAV577" s="1321"/>
      <c r="QAW577" s="1321"/>
      <c r="QAX577" s="1321"/>
      <c r="QAY577" s="1321"/>
      <c r="QAZ577" s="1321"/>
      <c r="QBA577" s="1321"/>
      <c r="QBB577" s="1321"/>
      <c r="QBC577" s="1321"/>
      <c r="QBD577" s="1321"/>
      <c r="QBE577" s="1321"/>
      <c r="QBF577" s="1321"/>
      <c r="QBG577" s="1321"/>
      <c r="QBH577" s="1321"/>
      <c r="QBI577" s="1321"/>
      <c r="QBJ577" s="1321"/>
      <c r="QBK577" s="1321"/>
      <c r="QBL577" s="1321"/>
      <c r="QBM577" s="1321"/>
      <c r="QBN577" s="1321"/>
      <c r="QBO577" s="1321"/>
      <c r="QBP577" s="1321"/>
      <c r="QBQ577" s="1321"/>
      <c r="QBR577" s="1321"/>
      <c r="QBS577" s="1321"/>
      <c r="QBT577" s="1321"/>
      <c r="QBU577" s="1321"/>
      <c r="QBV577" s="1321"/>
      <c r="QBW577" s="1321"/>
      <c r="QBX577" s="1321"/>
      <c r="QBY577" s="1321"/>
      <c r="QBZ577" s="1321"/>
      <c r="QCA577" s="1321"/>
      <c r="QCB577" s="1321"/>
      <c r="QCC577" s="1321"/>
      <c r="QCD577" s="1321"/>
      <c r="QCE577" s="1321"/>
      <c r="QCF577" s="1321"/>
      <c r="QCG577" s="1321"/>
      <c r="QCH577" s="1321"/>
      <c r="QCI577" s="1321"/>
      <c r="QCJ577" s="1321"/>
      <c r="QCK577" s="1321"/>
      <c r="QCL577" s="1321"/>
      <c r="QCM577" s="1321"/>
      <c r="QCN577" s="1321"/>
      <c r="QCO577" s="1321"/>
      <c r="QCP577" s="1321"/>
      <c r="QCQ577" s="1321"/>
      <c r="QCR577" s="1321"/>
      <c r="QCS577" s="1321"/>
      <c r="QCT577" s="1321"/>
      <c r="QCU577" s="1321"/>
      <c r="QCV577" s="1321"/>
      <c r="QCW577" s="1321"/>
      <c r="QCX577" s="1321"/>
      <c r="QCY577" s="1321"/>
      <c r="QCZ577" s="1321"/>
      <c r="QDA577" s="1321"/>
      <c r="QDB577" s="1321"/>
      <c r="QDC577" s="1321"/>
      <c r="QDD577" s="1321"/>
      <c r="QDE577" s="1321"/>
      <c r="QDF577" s="1321"/>
      <c r="QDG577" s="1321"/>
      <c r="QDH577" s="1321"/>
      <c r="QDI577" s="1321"/>
      <c r="QDJ577" s="1321"/>
      <c r="QDK577" s="1321"/>
      <c r="QDL577" s="1321"/>
      <c r="QDM577" s="1321"/>
      <c r="QDN577" s="1321"/>
      <c r="QDO577" s="1321"/>
      <c r="QDP577" s="1321"/>
      <c r="QDQ577" s="1321"/>
      <c r="QDR577" s="1321"/>
      <c r="QDS577" s="1321"/>
      <c r="QDT577" s="1321"/>
      <c r="QDU577" s="1321"/>
      <c r="QDV577" s="1321"/>
      <c r="QDW577" s="1321"/>
      <c r="QDX577" s="1321"/>
      <c r="QDY577" s="1321"/>
      <c r="QDZ577" s="1321"/>
      <c r="QEA577" s="1321"/>
      <c r="QEB577" s="1321"/>
      <c r="QEC577" s="1321"/>
      <c r="QED577" s="1321"/>
      <c r="QEE577" s="1321"/>
      <c r="QEF577" s="1321"/>
      <c r="QEG577" s="1321"/>
      <c r="QEH577" s="1321"/>
      <c r="QEI577" s="1321"/>
      <c r="QEJ577" s="1321"/>
      <c r="QEK577" s="1321"/>
      <c r="QEL577" s="1321"/>
      <c r="QEM577" s="1321"/>
      <c r="QEN577" s="1321"/>
      <c r="QEO577" s="1321"/>
      <c r="QEP577" s="1321"/>
      <c r="QEQ577" s="1321"/>
      <c r="QER577" s="1321"/>
      <c r="QES577" s="1321"/>
      <c r="QET577" s="1321"/>
      <c r="QEU577" s="1321"/>
      <c r="QEV577" s="1321"/>
      <c r="QEW577" s="1321"/>
      <c r="QEX577" s="1321"/>
      <c r="QEY577" s="1321"/>
      <c r="QEZ577" s="1321"/>
      <c r="QFA577" s="1321"/>
      <c r="QFB577" s="1321"/>
      <c r="QFC577" s="1321"/>
      <c r="QFD577" s="1321"/>
      <c r="QFE577" s="1321"/>
      <c r="QFF577" s="1321"/>
      <c r="QFG577" s="1321"/>
      <c r="QFH577" s="1321"/>
      <c r="QFI577" s="1321"/>
      <c r="QFJ577" s="1321"/>
      <c r="QFK577" s="1321"/>
      <c r="QFL577" s="1321"/>
      <c r="QFM577" s="1321"/>
      <c r="QFN577" s="1321"/>
      <c r="QFO577" s="1321"/>
      <c r="QFP577" s="1321"/>
      <c r="QFQ577" s="1321"/>
      <c r="QFR577" s="1321"/>
      <c r="QFS577" s="1321"/>
      <c r="QFT577" s="1321"/>
      <c r="QFU577" s="1321"/>
      <c r="QFV577" s="1321"/>
      <c r="QFW577" s="1321"/>
      <c r="QFX577" s="1321"/>
      <c r="QFY577" s="1321"/>
      <c r="QFZ577" s="1321"/>
      <c r="QGA577" s="1321"/>
      <c r="QGB577" s="1321"/>
      <c r="QGC577" s="1321"/>
      <c r="QGD577" s="1321"/>
      <c r="QGE577" s="1321"/>
      <c r="QGF577" s="1321"/>
      <c r="QGG577" s="1321"/>
      <c r="QGH577" s="1321"/>
      <c r="QGI577" s="1321"/>
      <c r="QGJ577" s="1321"/>
      <c r="QGK577" s="1321"/>
      <c r="QGL577" s="1321"/>
      <c r="QGM577" s="1321"/>
      <c r="QGN577" s="1321"/>
      <c r="QGO577" s="1321"/>
      <c r="QGP577" s="1321"/>
      <c r="QGQ577" s="1321"/>
      <c r="QGR577" s="1321"/>
      <c r="QGS577" s="1321"/>
      <c r="QGT577" s="1321"/>
      <c r="QGU577" s="1321"/>
      <c r="QGV577" s="1321"/>
      <c r="QGW577" s="1321"/>
      <c r="QGX577" s="1321"/>
      <c r="QGY577" s="1321"/>
      <c r="QGZ577" s="1321"/>
      <c r="QHA577" s="1321"/>
      <c r="QHB577" s="1321"/>
      <c r="QHC577" s="1321"/>
      <c r="QHD577" s="1321"/>
      <c r="QHE577" s="1321"/>
      <c r="QHF577" s="1321"/>
      <c r="QHG577" s="1321"/>
      <c r="QHH577" s="1321"/>
      <c r="QHI577" s="1321"/>
      <c r="QHJ577" s="1321"/>
      <c r="QHK577" s="1321"/>
      <c r="QHL577" s="1321"/>
      <c r="QHM577" s="1321"/>
      <c r="QHN577" s="1321"/>
      <c r="QHO577" s="1321"/>
      <c r="QHP577" s="1321"/>
      <c r="QHQ577" s="1321"/>
      <c r="QHR577" s="1321"/>
      <c r="QHS577" s="1321"/>
      <c r="QHT577" s="1321"/>
      <c r="QHU577" s="1321"/>
      <c r="QHV577" s="1321"/>
      <c r="QHW577" s="1321"/>
      <c r="QHX577" s="1321"/>
      <c r="QHY577" s="1321"/>
      <c r="QHZ577" s="1321"/>
      <c r="QIA577" s="1321"/>
      <c r="QIB577" s="1321"/>
      <c r="QIC577" s="1321"/>
      <c r="QID577" s="1321"/>
      <c r="QIE577" s="1321"/>
      <c r="QIF577" s="1321"/>
      <c r="QIG577" s="1321"/>
      <c r="QIH577" s="1321"/>
      <c r="QII577" s="1321"/>
      <c r="QIJ577" s="1321"/>
      <c r="QIK577" s="1321"/>
      <c r="QIL577" s="1321"/>
      <c r="QIM577" s="1321"/>
      <c r="QIN577" s="1321"/>
      <c r="QIO577" s="1321"/>
      <c r="QIP577" s="1321"/>
      <c r="QIQ577" s="1321"/>
      <c r="QIR577" s="1321"/>
      <c r="QIS577" s="1321"/>
      <c r="QIT577" s="1321"/>
      <c r="QIU577" s="1321"/>
      <c r="QIV577" s="1321"/>
      <c r="QIW577" s="1321"/>
      <c r="QIX577" s="1321"/>
      <c r="QIY577" s="1321"/>
      <c r="QIZ577" s="1321"/>
      <c r="QJA577" s="1321"/>
      <c r="QJB577" s="1321"/>
      <c r="QJC577" s="1321"/>
      <c r="QJD577" s="1321"/>
      <c r="QJE577" s="1321"/>
      <c r="QJF577" s="1321"/>
      <c r="QJG577" s="1321"/>
      <c r="QJH577" s="1321"/>
      <c r="QJI577" s="1321"/>
      <c r="QJJ577" s="1321"/>
      <c r="QJK577" s="1321"/>
      <c r="QJL577" s="1321"/>
      <c r="QJM577" s="1321"/>
      <c r="QJN577" s="1321"/>
      <c r="QJO577" s="1321"/>
      <c r="QJP577" s="1321"/>
      <c r="QJQ577" s="1321"/>
      <c r="QJR577" s="1321"/>
      <c r="QJS577" s="1321"/>
      <c r="QJT577" s="1321"/>
      <c r="QJU577" s="1321"/>
      <c r="QJV577" s="1321"/>
      <c r="QJW577" s="1321"/>
      <c r="QJX577" s="1321"/>
      <c r="QJY577" s="1321"/>
      <c r="QJZ577" s="1321"/>
      <c r="QKA577" s="1321"/>
      <c r="QKB577" s="1321"/>
      <c r="QKC577" s="1321"/>
      <c r="QKD577" s="1321"/>
      <c r="QKE577" s="1321"/>
      <c r="QKF577" s="1321"/>
      <c r="QKG577" s="1321"/>
      <c r="QKH577" s="1321"/>
      <c r="QKI577" s="1321"/>
      <c r="QKJ577" s="1321"/>
      <c r="QKK577" s="1321"/>
      <c r="QKL577" s="1321"/>
      <c r="QKM577" s="1321"/>
      <c r="QKN577" s="1321"/>
      <c r="QKO577" s="1321"/>
      <c r="QKP577" s="1321"/>
      <c r="QKQ577" s="1321"/>
      <c r="QKR577" s="1321"/>
      <c r="QKS577" s="1321"/>
      <c r="QKT577" s="1321"/>
      <c r="QKU577" s="1321"/>
      <c r="QKV577" s="1321"/>
      <c r="QKW577" s="1321"/>
      <c r="QKX577" s="1321"/>
      <c r="QKY577" s="1321"/>
      <c r="QKZ577" s="1321"/>
      <c r="QLA577" s="1321"/>
      <c r="QLB577" s="1321"/>
      <c r="QLC577" s="1321"/>
      <c r="QLD577" s="1321"/>
      <c r="QLE577" s="1321"/>
      <c r="QLF577" s="1321"/>
      <c r="QLG577" s="1321"/>
      <c r="QLH577" s="1321"/>
      <c r="QLI577" s="1321"/>
      <c r="QLJ577" s="1321"/>
      <c r="QLK577" s="1321"/>
      <c r="QLL577" s="1321"/>
      <c r="QLM577" s="1321"/>
      <c r="QLN577" s="1321"/>
      <c r="QLO577" s="1321"/>
      <c r="QLP577" s="1321"/>
      <c r="QLQ577" s="1321"/>
      <c r="QLR577" s="1321"/>
      <c r="QLS577" s="1321"/>
      <c r="QLT577" s="1321"/>
      <c r="QLU577" s="1321"/>
      <c r="QLV577" s="1321"/>
      <c r="QLW577" s="1321"/>
      <c r="QLX577" s="1321"/>
      <c r="QLY577" s="1321"/>
      <c r="QLZ577" s="1321"/>
      <c r="QMA577" s="1321"/>
      <c r="QMB577" s="1321"/>
      <c r="QMC577" s="1321"/>
      <c r="QMD577" s="1321"/>
      <c r="QME577" s="1321"/>
      <c r="QMF577" s="1321"/>
      <c r="QMG577" s="1321"/>
      <c r="QMH577" s="1321"/>
      <c r="QMI577" s="1321"/>
      <c r="QMJ577" s="1321"/>
      <c r="QMK577" s="1321"/>
      <c r="QML577" s="1321"/>
      <c r="QMM577" s="1321"/>
      <c r="QMN577" s="1321"/>
      <c r="QMO577" s="1321"/>
      <c r="QMP577" s="1321"/>
      <c r="QMQ577" s="1321"/>
      <c r="QMR577" s="1321"/>
      <c r="QMS577" s="1321"/>
      <c r="QMT577" s="1321"/>
      <c r="QMU577" s="1321"/>
      <c r="QMV577" s="1321"/>
      <c r="QMW577" s="1321"/>
      <c r="QMX577" s="1321"/>
      <c r="QMY577" s="1321"/>
      <c r="QMZ577" s="1321"/>
      <c r="QNA577" s="1321"/>
      <c r="QNB577" s="1321"/>
      <c r="QNC577" s="1321"/>
      <c r="QND577" s="1321"/>
      <c r="QNE577" s="1321"/>
      <c r="QNF577" s="1321"/>
      <c r="QNG577" s="1321"/>
      <c r="QNH577" s="1321"/>
      <c r="QNI577" s="1321"/>
      <c r="QNJ577" s="1321"/>
      <c r="QNK577" s="1321"/>
      <c r="QNL577" s="1321"/>
      <c r="QNM577" s="1321"/>
      <c r="QNN577" s="1321"/>
      <c r="QNO577" s="1321"/>
      <c r="QNP577" s="1321"/>
      <c r="QNQ577" s="1321"/>
      <c r="QNR577" s="1321"/>
      <c r="QNS577" s="1321"/>
      <c r="QNT577" s="1321"/>
      <c r="QNU577" s="1321"/>
      <c r="QNV577" s="1321"/>
      <c r="QNW577" s="1321"/>
      <c r="QNX577" s="1321"/>
      <c r="QNY577" s="1321"/>
      <c r="QNZ577" s="1321"/>
      <c r="QOA577" s="1321"/>
      <c r="QOB577" s="1321"/>
      <c r="QOC577" s="1321"/>
      <c r="QOD577" s="1321"/>
      <c r="QOE577" s="1321"/>
      <c r="QOF577" s="1321"/>
      <c r="QOG577" s="1321"/>
      <c r="QOH577" s="1321"/>
      <c r="QOI577" s="1321"/>
      <c r="QOJ577" s="1321"/>
      <c r="QOK577" s="1321"/>
      <c r="QOL577" s="1321"/>
      <c r="QOM577" s="1321"/>
      <c r="QON577" s="1321"/>
      <c r="QOO577" s="1321"/>
      <c r="QOP577" s="1321"/>
      <c r="QOQ577" s="1321"/>
      <c r="QOR577" s="1321"/>
      <c r="QOS577" s="1321"/>
      <c r="QOT577" s="1321"/>
      <c r="QOU577" s="1321"/>
      <c r="QOV577" s="1321"/>
      <c r="QOW577" s="1321"/>
      <c r="QOX577" s="1321"/>
      <c r="QOY577" s="1321"/>
      <c r="QOZ577" s="1321"/>
      <c r="QPA577" s="1321"/>
      <c r="QPB577" s="1321"/>
      <c r="QPC577" s="1321"/>
      <c r="QPD577" s="1321"/>
      <c r="QPE577" s="1321"/>
      <c r="QPF577" s="1321"/>
      <c r="QPG577" s="1321"/>
      <c r="QPH577" s="1321"/>
      <c r="QPI577" s="1321"/>
      <c r="QPJ577" s="1321"/>
      <c r="QPK577" s="1321"/>
      <c r="QPL577" s="1321"/>
      <c r="QPM577" s="1321"/>
      <c r="QPN577" s="1321"/>
      <c r="QPO577" s="1321"/>
      <c r="QPP577" s="1321"/>
      <c r="QPQ577" s="1321"/>
      <c r="QPR577" s="1321"/>
      <c r="QPS577" s="1321"/>
      <c r="QPT577" s="1321"/>
      <c r="QPU577" s="1321"/>
      <c r="QPV577" s="1321"/>
      <c r="QPW577" s="1321"/>
      <c r="QPX577" s="1321"/>
      <c r="QPY577" s="1321"/>
      <c r="QPZ577" s="1321"/>
      <c r="QQA577" s="1321"/>
      <c r="QQB577" s="1321"/>
      <c r="QQC577" s="1321"/>
      <c r="QQD577" s="1321"/>
      <c r="QQE577" s="1321"/>
      <c r="QQF577" s="1321"/>
      <c r="QQG577" s="1321"/>
      <c r="QQH577" s="1321"/>
      <c r="QQI577" s="1321"/>
      <c r="QQJ577" s="1321"/>
      <c r="QQK577" s="1321"/>
      <c r="QQL577" s="1321"/>
      <c r="QQM577" s="1321"/>
      <c r="QQN577" s="1321"/>
      <c r="QQO577" s="1321"/>
      <c r="QQP577" s="1321"/>
      <c r="QQQ577" s="1321"/>
      <c r="QQR577" s="1321"/>
      <c r="QQS577" s="1321"/>
      <c r="QQT577" s="1321"/>
      <c r="QQU577" s="1321"/>
      <c r="QQV577" s="1321"/>
      <c r="QQW577" s="1321"/>
      <c r="QQX577" s="1321"/>
      <c r="QQY577" s="1321"/>
      <c r="QQZ577" s="1321"/>
      <c r="QRA577" s="1321"/>
      <c r="QRB577" s="1321"/>
      <c r="QRC577" s="1321"/>
      <c r="QRD577" s="1321"/>
      <c r="QRE577" s="1321"/>
      <c r="QRF577" s="1321"/>
      <c r="QRG577" s="1321"/>
      <c r="QRH577" s="1321"/>
      <c r="QRI577" s="1321"/>
      <c r="QRJ577" s="1321"/>
      <c r="QRK577" s="1321"/>
      <c r="QRL577" s="1321"/>
      <c r="QRM577" s="1321"/>
      <c r="QRN577" s="1321"/>
      <c r="QRO577" s="1321"/>
      <c r="QRP577" s="1321"/>
      <c r="QRQ577" s="1321"/>
      <c r="QRR577" s="1321"/>
      <c r="QRS577" s="1321"/>
      <c r="QRT577" s="1321"/>
      <c r="QRU577" s="1321"/>
      <c r="QRV577" s="1321"/>
      <c r="QRW577" s="1321"/>
      <c r="QRX577" s="1321"/>
      <c r="QRY577" s="1321"/>
      <c r="QRZ577" s="1321"/>
      <c r="QSA577" s="1321"/>
      <c r="QSB577" s="1321"/>
      <c r="QSC577" s="1321"/>
      <c r="QSD577" s="1321"/>
      <c r="QSE577" s="1321"/>
      <c r="QSF577" s="1321"/>
      <c r="QSG577" s="1321"/>
      <c r="QSH577" s="1321"/>
      <c r="QSI577" s="1321"/>
      <c r="QSJ577" s="1321"/>
      <c r="QSK577" s="1321"/>
      <c r="QSL577" s="1321"/>
      <c r="QSM577" s="1321"/>
      <c r="QSN577" s="1321"/>
      <c r="QSO577" s="1321"/>
      <c r="QSP577" s="1321"/>
      <c r="QSQ577" s="1321"/>
      <c r="QSR577" s="1321"/>
      <c r="QSS577" s="1321"/>
      <c r="QST577" s="1321"/>
      <c r="QSU577" s="1321"/>
      <c r="QSV577" s="1321"/>
      <c r="QSW577" s="1321"/>
      <c r="QSX577" s="1321"/>
      <c r="QSY577" s="1321"/>
      <c r="QSZ577" s="1321"/>
      <c r="QTA577" s="1321"/>
      <c r="QTB577" s="1321"/>
      <c r="QTC577" s="1321"/>
      <c r="QTD577" s="1321"/>
      <c r="QTE577" s="1321"/>
      <c r="QTF577" s="1321"/>
      <c r="QTG577" s="1321"/>
      <c r="QTH577" s="1321"/>
      <c r="QTI577" s="1321"/>
      <c r="QTJ577" s="1321"/>
      <c r="QTK577" s="1321"/>
      <c r="QTL577" s="1321"/>
      <c r="QTM577" s="1321"/>
      <c r="QTN577" s="1321"/>
      <c r="QTO577" s="1321"/>
      <c r="QTP577" s="1321"/>
      <c r="QTQ577" s="1321"/>
      <c r="QTR577" s="1321"/>
      <c r="QTS577" s="1321"/>
      <c r="QTT577" s="1321"/>
      <c r="QTU577" s="1321"/>
      <c r="QTV577" s="1321"/>
      <c r="QTW577" s="1321"/>
      <c r="QTX577" s="1321"/>
      <c r="QTY577" s="1321"/>
      <c r="QTZ577" s="1321"/>
      <c r="QUA577" s="1321"/>
      <c r="QUB577" s="1321"/>
      <c r="QUC577" s="1321"/>
      <c r="QUD577" s="1321"/>
      <c r="QUE577" s="1321"/>
      <c r="QUF577" s="1321"/>
      <c r="QUG577" s="1321"/>
      <c r="QUH577" s="1321"/>
      <c r="QUI577" s="1321"/>
      <c r="QUJ577" s="1321"/>
      <c r="QUK577" s="1321"/>
      <c r="QUL577" s="1321"/>
      <c r="QUM577" s="1321"/>
      <c r="QUN577" s="1321"/>
      <c r="QUO577" s="1321"/>
      <c r="QUP577" s="1321"/>
      <c r="QUQ577" s="1321"/>
      <c r="QUR577" s="1321"/>
      <c r="QUS577" s="1321"/>
      <c r="QUT577" s="1321"/>
      <c r="QUU577" s="1321"/>
      <c r="QUV577" s="1321"/>
      <c r="QUW577" s="1321"/>
      <c r="QUX577" s="1321"/>
      <c r="QUY577" s="1321"/>
      <c r="QUZ577" s="1321"/>
      <c r="QVA577" s="1321"/>
      <c r="QVB577" s="1321"/>
      <c r="QVC577" s="1321"/>
      <c r="QVD577" s="1321"/>
      <c r="QVE577" s="1321"/>
      <c r="QVF577" s="1321"/>
      <c r="QVG577" s="1321"/>
      <c r="QVH577" s="1321"/>
      <c r="QVI577" s="1321"/>
      <c r="QVJ577" s="1321"/>
      <c r="QVK577" s="1321"/>
      <c r="QVL577" s="1321"/>
      <c r="QVM577" s="1321"/>
      <c r="QVN577" s="1321"/>
      <c r="QVO577" s="1321"/>
      <c r="QVP577" s="1321"/>
      <c r="QVQ577" s="1321"/>
      <c r="QVR577" s="1321"/>
      <c r="QVS577" s="1321"/>
      <c r="QVT577" s="1321"/>
      <c r="QVU577" s="1321"/>
      <c r="QVV577" s="1321"/>
      <c r="QVW577" s="1321"/>
      <c r="QVX577" s="1321"/>
      <c r="QVY577" s="1321"/>
      <c r="QVZ577" s="1321"/>
      <c r="QWA577" s="1321"/>
      <c r="QWB577" s="1321"/>
      <c r="QWC577" s="1321"/>
      <c r="QWD577" s="1321"/>
      <c r="QWE577" s="1321"/>
      <c r="QWF577" s="1321"/>
      <c r="QWG577" s="1321"/>
      <c r="QWH577" s="1321"/>
      <c r="QWI577" s="1321"/>
      <c r="QWJ577" s="1321"/>
      <c r="QWK577" s="1321"/>
      <c r="QWL577" s="1321"/>
      <c r="QWM577" s="1321"/>
      <c r="QWN577" s="1321"/>
      <c r="QWO577" s="1321"/>
      <c r="QWP577" s="1321"/>
      <c r="QWQ577" s="1321"/>
      <c r="QWR577" s="1321"/>
      <c r="QWS577" s="1321"/>
      <c r="QWT577" s="1321"/>
      <c r="QWU577" s="1321"/>
      <c r="QWV577" s="1321"/>
      <c r="QWW577" s="1321"/>
      <c r="QWX577" s="1321"/>
      <c r="QWY577" s="1321"/>
      <c r="QWZ577" s="1321"/>
      <c r="QXA577" s="1321"/>
      <c r="QXB577" s="1321"/>
      <c r="QXC577" s="1321"/>
      <c r="QXD577" s="1321"/>
      <c r="QXE577" s="1321"/>
      <c r="QXF577" s="1321"/>
      <c r="QXG577" s="1321"/>
      <c r="QXH577" s="1321"/>
      <c r="QXI577" s="1321"/>
      <c r="QXJ577" s="1321"/>
      <c r="QXK577" s="1321"/>
      <c r="QXL577" s="1321"/>
      <c r="QXM577" s="1321"/>
      <c r="QXN577" s="1321"/>
      <c r="QXO577" s="1321"/>
      <c r="QXP577" s="1321"/>
      <c r="QXQ577" s="1321"/>
      <c r="QXR577" s="1321"/>
      <c r="QXS577" s="1321"/>
      <c r="QXT577" s="1321"/>
      <c r="QXU577" s="1321"/>
      <c r="QXV577" s="1321"/>
      <c r="QXW577" s="1321"/>
      <c r="QXX577" s="1321"/>
      <c r="QXY577" s="1321"/>
      <c r="QXZ577" s="1321"/>
      <c r="QYA577" s="1321"/>
      <c r="QYB577" s="1321"/>
      <c r="QYC577" s="1321"/>
      <c r="QYD577" s="1321"/>
      <c r="QYE577" s="1321"/>
      <c r="QYF577" s="1321"/>
      <c r="QYG577" s="1321"/>
      <c r="QYH577" s="1321"/>
      <c r="QYI577" s="1321"/>
      <c r="QYJ577" s="1321"/>
      <c r="QYK577" s="1321"/>
      <c r="QYL577" s="1321"/>
      <c r="QYM577" s="1321"/>
      <c r="QYN577" s="1321"/>
      <c r="QYO577" s="1321"/>
      <c r="QYP577" s="1321"/>
      <c r="QYQ577" s="1321"/>
      <c r="QYR577" s="1321"/>
      <c r="QYS577" s="1321"/>
      <c r="QYT577" s="1321"/>
      <c r="QYU577" s="1321"/>
      <c r="QYV577" s="1321"/>
      <c r="QYW577" s="1321"/>
      <c r="QYX577" s="1321"/>
      <c r="QYY577" s="1321"/>
      <c r="QYZ577" s="1321"/>
      <c r="QZA577" s="1321"/>
      <c r="QZB577" s="1321"/>
      <c r="QZC577" s="1321"/>
      <c r="QZD577" s="1321"/>
      <c r="QZE577" s="1321"/>
      <c r="QZF577" s="1321"/>
      <c r="QZG577" s="1321"/>
      <c r="QZH577" s="1321"/>
      <c r="QZI577" s="1321"/>
      <c r="QZJ577" s="1321"/>
      <c r="QZK577" s="1321"/>
      <c r="QZL577" s="1321"/>
      <c r="QZM577" s="1321"/>
      <c r="QZN577" s="1321"/>
      <c r="QZO577" s="1321"/>
      <c r="QZP577" s="1321"/>
      <c r="QZQ577" s="1321"/>
      <c r="QZR577" s="1321"/>
      <c r="QZS577" s="1321"/>
      <c r="QZT577" s="1321"/>
      <c r="QZU577" s="1321"/>
      <c r="QZV577" s="1321"/>
      <c r="QZW577" s="1321"/>
      <c r="QZX577" s="1321"/>
      <c r="QZY577" s="1321"/>
      <c r="QZZ577" s="1321"/>
      <c r="RAA577" s="1321"/>
      <c r="RAB577" s="1321"/>
      <c r="RAC577" s="1321"/>
      <c r="RAD577" s="1321"/>
      <c r="RAE577" s="1321"/>
      <c r="RAF577" s="1321"/>
      <c r="RAG577" s="1321"/>
      <c r="RAH577" s="1321"/>
      <c r="RAI577" s="1321"/>
      <c r="RAJ577" s="1321"/>
      <c r="RAK577" s="1321"/>
      <c r="RAL577" s="1321"/>
      <c r="RAM577" s="1321"/>
      <c r="RAN577" s="1321"/>
      <c r="RAO577" s="1321"/>
      <c r="RAP577" s="1321"/>
      <c r="RAQ577" s="1321"/>
      <c r="RAR577" s="1321"/>
      <c r="RAS577" s="1321"/>
      <c r="RAT577" s="1321"/>
      <c r="RAU577" s="1321"/>
      <c r="RAV577" s="1321"/>
      <c r="RAW577" s="1321"/>
      <c r="RAX577" s="1321"/>
      <c r="RAY577" s="1321"/>
      <c r="RAZ577" s="1321"/>
      <c r="RBA577" s="1321"/>
      <c r="RBB577" s="1321"/>
      <c r="RBC577" s="1321"/>
      <c r="RBD577" s="1321"/>
      <c r="RBE577" s="1321"/>
      <c r="RBF577" s="1321"/>
      <c r="RBG577" s="1321"/>
      <c r="RBH577" s="1321"/>
      <c r="RBI577" s="1321"/>
      <c r="RBJ577" s="1321"/>
      <c r="RBK577" s="1321"/>
      <c r="RBL577" s="1321"/>
      <c r="RBM577" s="1321"/>
      <c r="RBN577" s="1321"/>
      <c r="RBO577" s="1321"/>
      <c r="RBP577" s="1321"/>
      <c r="RBQ577" s="1321"/>
      <c r="RBR577" s="1321"/>
      <c r="RBS577" s="1321"/>
      <c r="RBT577" s="1321"/>
      <c r="RBU577" s="1321"/>
      <c r="RBV577" s="1321"/>
      <c r="RBW577" s="1321"/>
      <c r="RBX577" s="1321"/>
      <c r="RBY577" s="1321"/>
      <c r="RBZ577" s="1321"/>
      <c r="RCA577" s="1321"/>
      <c r="RCB577" s="1321"/>
      <c r="RCC577" s="1321"/>
      <c r="RCD577" s="1321"/>
      <c r="RCE577" s="1321"/>
      <c r="RCF577" s="1321"/>
      <c r="RCG577" s="1321"/>
      <c r="RCH577" s="1321"/>
      <c r="RCI577" s="1321"/>
      <c r="RCJ577" s="1321"/>
      <c r="RCK577" s="1321"/>
      <c r="RCL577" s="1321"/>
      <c r="RCM577" s="1321"/>
      <c r="RCN577" s="1321"/>
      <c r="RCO577" s="1321"/>
      <c r="RCP577" s="1321"/>
      <c r="RCQ577" s="1321"/>
      <c r="RCR577" s="1321"/>
      <c r="RCS577" s="1321"/>
      <c r="RCT577" s="1321"/>
      <c r="RCU577" s="1321"/>
      <c r="RCV577" s="1321"/>
      <c r="RCW577" s="1321"/>
      <c r="RCX577" s="1321"/>
      <c r="RCY577" s="1321"/>
      <c r="RCZ577" s="1321"/>
      <c r="RDA577" s="1321"/>
      <c r="RDB577" s="1321"/>
      <c r="RDC577" s="1321"/>
      <c r="RDD577" s="1321"/>
      <c r="RDE577" s="1321"/>
      <c r="RDF577" s="1321"/>
      <c r="RDG577" s="1321"/>
      <c r="RDH577" s="1321"/>
      <c r="RDI577" s="1321"/>
      <c r="RDJ577" s="1321"/>
      <c r="RDK577" s="1321"/>
      <c r="RDL577" s="1321"/>
      <c r="RDM577" s="1321"/>
      <c r="RDN577" s="1321"/>
      <c r="RDO577" s="1321"/>
      <c r="RDP577" s="1321"/>
      <c r="RDQ577" s="1321"/>
      <c r="RDR577" s="1321"/>
      <c r="RDS577" s="1321"/>
      <c r="RDT577" s="1321"/>
      <c r="RDU577" s="1321"/>
      <c r="RDV577" s="1321"/>
      <c r="RDW577" s="1321"/>
      <c r="RDX577" s="1321"/>
      <c r="RDY577" s="1321"/>
      <c r="RDZ577" s="1321"/>
      <c r="REA577" s="1321"/>
      <c r="REB577" s="1321"/>
      <c r="REC577" s="1321"/>
      <c r="RED577" s="1321"/>
      <c r="REE577" s="1321"/>
      <c r="REF577" s="1321"/>
      <c r="REG577" s="1321"/>
      <c r="REH577" s="1321"/>
      <c r="REI577" s="1321"/>
      <c r="REJ577" s="1321"/>
      <c r="REK577" s="1321"/>
      <c r="REL577" s="1321"/>
      <c r="REM577" s="1321"/>
      <c r="REN577" s="1321"/>
      <c r="REO577" s="1321"/>
      <c r="REP577" s="1321"/>
      <c r="REQ577" s="1321"/>
      <c r="RER577" s="1321"/>
      <c r="RES577" s="1321"/>
      <c r="RET577" s="1321"/>
      <c r="REU577" s="1321"/>
      <c r="REV577" s="1321"/>
      <c r="REW577" s="1321"/>
      <c r="REX577" s="1321"/>
      <c r="REY577" s="1321"/>
      <c r="REZ577" s="1321"/>
      <c r="RFA577" s="1321"/>
      <c r="RFB577" s="1321"/>
      <c r="RFC577" s="1321"/>
      <c r="RFD577" s="1321"/>
      <c r="RFE577" s="1321"/>
      <c r="RFF577" s="1321"/>
      <c r="RFG577" s="1321"/>
      <c r="RFH577" s="1321"/>
      <c r="RFI577" s="1321"/>
      <c r="RFJ577" s="1321"/>
      <c r="RFK577" s="1321"/>
      <c r="RFL577" s="1321"/>
      <c r="RFM577" s="1321"/>
      <c r="RFN577" s="1321"/>
      <c r="RFO577" s="1321"/>
      <c r="RFP577" s="1321"/>
      <c r="RFQ577" s="1321"/>
      <c r="RFR577" s="1321"/>
      <c r="RFS577" s="1321"/>
      <c r="RFT577" s="1321"/>
      <c r="RFU577" s="1321"/>
      <c r="RFV577" s="1321"/>
      <c r="RFW577" s="1321"/>
      <c r="RFX577" s="1321"/>
      <c r="RFY577" s="1321"/>
      <c r="RFZ577" s="1321"/>
      <c r="RGA577" s="1321"/>
      <c r="RGB577" s="1321"/>
      <c r="RGC577" s="1321"/>
      <c r="RGD577" s="1321"/>
      <c r="RGE577" s="1321"/>
      <c r="RGF577" s="1321"/>
      <c r="RGG577" s="1321"/>
      <c r="RGH577" s="1321"/>
      <c r="RGI577" s="1321"/>
      <c r="RGJ577" s="1321"/>
      <c r="RGK577" s="1321"/>
      <c r="RGL577" s="1321"/>
      <c r="RGM577" s="1321"/>
      <c r="RGN577" s="1321"/>
      <c r="RGO577" s="1321"/>
      <c r="RGP577" s="1321"/>
      <c r="RGQ577" s="1321"/>
      <c r="RGR577" s="1321"/>
      <c r="RGS577" s="1321"/>
      <c r="RGT577" s="1321"/>
      <c r="RGU577" s="1321"/>
      <c r="RGV577" s="1321"/>
      <c r="RGW577" s="1321"/>
      <c r="RGX577" s="1321"/>
      <c r="RGY577" s="1321"/>
      <c r="RGZ577" s="1321"/>
      <c r="RHA577" s="1321"/>
      <c r="RHB577" s="1321"/>
      <c r="RHC577" s="1321"/>
      <c r="RHD577" s="1321"/>
      <c r="RHE577" s="1321"/>
      <c r="RHF577" s="1321"/>
      <c r="RHG577" s="1321"/>
      <c r="RHH577" s="1321"/>
      <c r="RHI577" s="1321"/>
      <c r="RHJ577" s="1321"/>
      <c r="RHK577" s="1321"/>
      <c r="RHL577" s="1321"/>
      <c r="RHM577" s="1321"/>
      <c r="RHN577" s="1321"/>
      <c r="RHO577" s="1321"/>
      <c r="RHP577" s="1321"/>
      <c r="RHQ577" s="1321"/>
      <c r="RHR577" s="1321"/>
      <c r="RHS577" s="1321"/>
      <c r="RHT577" s="1321"/>
      <c r="RHU577" s="1321"/>
      <c r="RHV577" s="1321"/>
      <c r="RHW577" s="1321"/>
      <c r="RHX577" s="1321"/>
      <c r="RHY577" s="1321"/>
      <c r="RHZ577" s="1321"/>
      <c r="RIA577" s="1321"/>
      <c r="RIB577" s="1321"/>
      <c r="RIC577" s="1321"/>
      <c r="RID577" s="1321"/>
      <c r="RIE577" s="1321"/>
      <c r="RIF577" s="1321"/>
      <c r="RIG577" s="1321"/>
      <c r="RIH577" s="1321"/>
      <c r="RII577" s="1321"/>
      <c r="RIJ577" s="1321"/>
      <c r="RIK577" s="1321"/>
      <c r="RIL577" s="1321"/>
      <c r="RIM577" s="1321"/>
      <c r="RIN577" s="1321"/>
      <c r="RIO577" s="1321"/>
      <c r="RIP577" s="1321"/>
      <c r="RIQ577" s="1321"/>
      <c r="RIR577" s="1321"/>
      <c r="RIS577" s="1321"/>
      <c r="RIT577" s="1321"/>
      <c r="RIU577" s="1321"/>
      <c r="RIV577" s="1321"/>
      <c r="RIW577" s="1321"/>
      <c r="RIX577" s="1321"/>
      <c r="RIY577" s="1321"/>
      <c r="RIZ577" s="1321"/>
      <c r="RJA577" s="1321"/>
      <c r="RJB577" s="1321"/>
      <c r="RJC577" s="1321"/>
      <c r="RJD577" s="1321"/>
      <c r="RJE577" s="1321"/>
      <c r="RJF577" s="1321"/>
      <c r="RJG577" s="1321"/>
      <c r="RJH577" s="1321"/>
      <c r="RJI577" s="1321"/>
      <c r="RJJ577" s="1321"/>
      <c r="RJK577" s="1321"/>
      <c r="RJL577" s="1321"/>
      <c r="RJM577" s="1321"/>
      <c r="RJN577" s="1321"/>
      <c r="RJO577" s="1321"/>
      <c r="RJP577" s="1321"/>
      <c r="RJQ577" s="1321"/>
      <c r="RJR577" s="1321"/>
      <c r="RJS577" s="1321"/>
      <c r="RJT577" s="1321"/>
      <c r="RJU577" s="1321"/>
      <c r="RJV577" s="1321"/>
      <c r="RJW577" s="1321"/>
      <c r="RJX577" s="1321"/>
      <c r="RJY577" s="1321"/>
      <c r="RJZ577" s="1321"/>
      <c r="RKA577" s="1321"/>
      <c r="RKB577" s="1321"/>
      <c r="RKC577" s="1321"/>
      <c r="RKD577" s="1321"/>
      <c r="RKE577" s="1321"/>
      <c r="RKF577" s="1321"/>
      <c r="RKG577" s="1321"/>
      <c r="RKH577" s="1321"/>
      <c r="RKI577" s="1321"/>
      <c r="RKJ577" s="1321"/>
      <c r="RKK577" s="1321"/>
      <c r="RKL577" s="1321"/>
      <c r="RKM577" s="1321"/>
      <c r="RKN577" s="1321"/>
      <c r="RKO577" s="1321"/>
      <c r="RKP577" s="1321"/>
      <c r="RKQ577" s="1321"/>
      <c r="RKR577" s="1321"/>
      <c r="RKS577" s="1321"/>
      <c r="RKT577" s="1321"/>
      <c r="RKU577" s="1321"/>
      <c r="RKV577" s="1321"/>
      <c r="RKW577" s="1321"/>
      <c r="RKX577" s="1321"/>
      <c r="RKY577" s="1321"/>
      <c r="RKZ577" s="1321"/>
      <c r="RLA577" s="1321"/>
      <c r="RLB577" s="1321"/>
      <c r="RLC577" s="1321"/>
      <c r="RLD577" s="1321"/>
      <c r="RLE577" s="1321"/>
      <c r="RLF577" s="1321"/>
      <c r="RLG577" s="1321"/>
      <c r="RLH577" s="1321"/>
      <c r="RLI577" s="1321"/>
      <c r="RLJ577" s="1321"/>
      <c r="RLK577" s="1321"/>
      <c r="RLL577" s="1321"/>
      <c r="RLM577" s="1321"/>
      <c r="RLN577" s="1321"/>
      <c r="RLO577" s="1321"/>
      <c r="RLP577" s="1321"/>
      <c r="RLQ577" s="1321"/>
      <c r="RLR577" s="1321"/>
      <c r="RLS577" s="1321"/>
      <c r="RLT577" s="1321"/>
      <c r="RLU577" s="1321"/>
      <c r="RLV577" s="1321"/>
      <c r="RLW577" s="1321"/>
      <c r="RLX577" s="1321"/>
      <c r="RLY577" s="1321"/>
      <c r="RLZ577" s="1321"/>
      <c r="RMA577" s="1321"/>
      <c r="RMB577" s="1321"/>
      <c r="RMC577" s="1321"/>
      <c r="RMD577" s="1321"/>
      <c r="RME577" s="1321"/>
      <c r="RMF577" s="1321"/>
      <c r="RMG577" s="1321"/>
      <c r="RMH577" s="1321"/>
      <c r="RMI577" s="1321"/>
      <c r="RMJ577" s="1321"/>
      <c r="RMK577" s="1321"/>
      <c r="RML577" s="1321"/>
      <c r="RMM577" s="1321"/>
      <c r="RMN577" s="1321"/>
      <c r="RMO577" s="1321"/>
      <c r="RMP577" s="1321"/>
      <c r="RMQ577" s="1321"/>
      <c r="RMR577" s="1321"/>
      <c r="RMS577" s="1321"/>
      <c r="RMT577" s="1321"/>
      <c r="RMU577" s="1321"/>
      <c r="RMV577" s="1321"/>
      <c r="RMW577" s="1321"/>
      <c r="RMX577" s="1321"/>
      <c r="RMY577" s="1321"/>
      <c r="RMZ577" s="1321"/>
      <c r="RNA577" s="1321"/>
      <c r="RNB577" s="1321"/>
      <c r="RNC577" s="1321"/>
      <c r="RND577" s="1321"/>
      <c r="RNE577" s="1321"/>
      <c r="RNF577" s="1321"/>
      <c r="RNG577" s="1321"/>
      <c r="RNH577" s="1321"/>
      <c r="RNI577" s="1321"/>
      <c r="RNJ577" s="1321"/>
      <c r="RNK577" s="1321"/>
      <c r="RNL577" s="1321"/>
      <c r="RNM577" s="1321"/>
      <c r="RNN577" s="1321"/>
      <c r="RNO577" s="1321"/>
      <c r="RNP577" s="1321"/>
      <c r="RNQ577" s="1321"/>
      <c r="RNR577" s="1321"/>
      <c r="RNS577" s="1321"/>
      <c r="RNT577" s="1321"/>
      <c r="RNU577" s="1321"/>
      <c r="RNV577" s="1321"/>
      <c r="RNW577" s="1321"/>
      <c r="RNX577" s="1321"/>
      <c r="RNY577" s="1321"/>
      <c r="RNZ577" s="1321"/>
      <c r="ROA577" s="1321"/>
      <c r="ROB577" s="1321"/>
      <c r="ROC577" s="1321"/>
      <c r="ROD577" s="1321"/>
      <c r="ROE577" s="1321"/>
      <c r="ROF577" s="1321"/>
      <c r="ROG577" s="1321"/>
      <c r="ROH577" s="1321"/>
      <c r="ROI577" s="1321"/>
      <c r="ROJ577" s="1321"/>
      <c r="ROK577" s="1321"/>
      <c r="ROL577" s="1321"/>
      <c r="ROM577" s="1321"/>
      <c r="RON577" s="1321"/>
      <c r="ROO577" s="1321"/>
      <c r="ROP577" s="1321"/>
      <c r="ROQ577" s="1321"/>
      <c r="ROR577" s="1321"/>
      <c r="ROS577" s="1321"/>
      <c r="ROT577" s="1321"/>
      <c r="ROU577" s="1321"/>
      <c r="ROV577" s="1321"/>
      <c r="ROW577" s="1321"/>
      <c r="ROX577" s="1321"/>
      <c r="ROY577" s="1321"/>
      <c r="ROZ577" s="1321"/>
      <c r="RPA577" s="1321"/>
      <c r="RPB577" s="1321"/>
      <c r="RPC577" s="1321"/>
      <c r="RPD577" s="1321"/>
      <c r="RPE577" s="1321"/>
      <c r="RPF577" s="1321"/>
      <c r="RPG577" s="1321"/>
      <c r="RPH577" s="1321"/>
      <c r="RPI577" s="1321"/>
      <c r="RPJ577" s="1321"/>
      <c r="RPK577" s="1321"/>
      <c r="RPL577" s="1321"/>
      <c r="RPM577" s="1321"/>
      <c r="RPN577" s="1321"/>
      <c r="RPO577" s="1321"/>
      <c r="RPP577" s="1321"/>
      <c r="RPQ577" s="1321"/>
      <c r="RPR577" s="1321"/>
      <c r="RPS577" s="1321"/>
      <c r="RPT577" s="1321"/>
      <c r="RPU577" s="1321"/>
      <c r="RPV577" s="1321"/>
      <c r="RPW577" s="1321"/>
      <c r="RPX577" s="1321"/>
      <c r="RPY577" s="1321"/>
      <c r="RPZ577" s="1321"/>
      <c r="RQA577" s="1321"/>
      <c r="RQB577" s="1321"/>
      <c r="RQC577" s="1321"/>
      <c r="RQD577" s="1321"/>
      <c r="RQE577" s="1321"/>
      <c r="RQF577" s="1321"/>
      <c r="RQG577" s="1321"/>
      <c r="RQH577" s="1321"/>
      <c r="RQI577" s="1321"/>
      <c r="RQJ577" s="1321"/>
      <c r="RQK577" s="1321"/>
      <c r="RQL577" s="1321"/>
      <c r="RQM577" s="1321"/>
      <c r="RQN577" s="1321"/>
      <c r="RQO577" s="1321"/>
      <c r="RQP577" s="1321"/>
      <c r="RQQ577" s="1321"/>
      <c r="RQR577" s="1321"/>
      <c r="RQS577" s="1321"/>
      <c r="RQT577" s="1321"/>
      <c r="RQU577" s="1321"/>
      <c r="RQV577" s="1321"/>
      <c r="RQW577" s="1321"/>
      <c r="RQX577" s="1321"/>
      <c r="RQY577" s="1321"/>
      <c r="RQZ577" s="1321"/>
      <c r="RRA577" s="1321"/>
      <c r="RRB577" s="1321"/>
      <c r="RRC577" s="1321"/>
      <c r="RRD577" s="1321"/>
      <c r="RRE577" s="1321"/>
      <c r="RRF577" s="1321"/>
      <c r="RRG577" s="1321"/>
      <c r="RRH577" s="1321"/>
      <c r="RRI577" s="1321"/>
      <c r="RRJ577" s="1321"/>
      <c r="RRK577" s="1321"/>
      <c r="RRL577" s="1321"/>
      <c r="RRM577" s="1321"/>
      <c r="RRN577" s="1321"/>
      <c r="RRO577" s="1321"/>
      <c r="RRP577" s="1321"/>
      <c r="RRQ577" s="1321"/>
      <c r="RRR577" s="1321"/>
      <c r="RRS577" s="1321"/>
      <c r="RRT577" s="1321"/>
      <c r="RRU577" s="1321"/>
      <c r="RRV577" s="1321"/>
      <c r="RRW577" s="1321"/>
      <c r="RRX577" s="1321"/>
      <c r="RRY577" s="1321"/>
      <c r="RRZ577" s="1321"/>
      <c r="RSA577" s="1321"/>
      <c r="RSB577" s="1321"/>
      <c r="RSC577" s="1321"/>
      <c r="RSD577" s="1321"/>
      <c r="RSE577" s="1321"/>
      <c r="RSF577" s="1321"/>
      <c r="RSG577" s="1321"/>
      <c r="RSH577" s="1321"/>
      <c r="RSI577" s="1321"/>
      <c r="RSJ577" s="1321"/>
      <c r="RSK577" s="1321"/>
      <c r="RSL577" s="1321"/>
      <c r="RSM577" s="1321"/>
      <c r="RSN577" s="1321"/>
      <c r="RSO577" s="1321"/>
      <c r="RSP577" s="1321"/>
      <c r="RSQ577" s="1321"/>
      <c r="RSR577" s="1321"/>
      <c r="RSS577" s="1321"/>
      <c r="RST577" s="1321"/>
      <c r="RSU577" s="1321"/>
      <c r="RSV577" s="1321"/>
      <c r="RSW577" s="1321"/>
      <c r="RSX577" s="1321"/>
      <c r="RSY577" s="1321"/>
      <c r="RSZ577" s="1321"/>
      <c r="RTA577" s="1321"/>
      <c r="RTB577" s="1321"/>
      <c r="RTC577" s="1321"/>
      <c r="RTD577" s="1321"/>
      <c r="RTE577" s="1321"/>
      <c r="RTF577" s="1321"/>
      <c r="RTG577" s="1321"/>
      <c r="RTH577" s="1321"/>
      <c r="RTI577" s="1321"/>
      <c r="RTJ577" s="1321"/>
      <c r="RTK577" s="1321"/>
      <c r="RTL577" s="1321"/>
      <c r="RTM577" s="1321"/>
      <c r="RTN577" s="1321"/>
      <c r="RTO577" s="1321"/>
      <c r="RTP577" s="1321"/>
      <c r="RTQ577" s="1321"/>
      <c r="RTR577" s="1321"/>
      <c r="RTS577" s="1321"/>
      <c r="RTT577" s="1321"/>
      <c r="RTU577" s="1321"/>
      <c r="RTV577" s="1321"/>
      <c r="RTW577" s="1321"/>
      <c r="RTX577" s="1321"/>
      <c r="RTY577" s="1321"/>
      <c r="RTZ577" s="1321"/>
      <c r="RUA577" s="1321"/>
      <c r="RUB577" s="1321"/>
      <c r="RUC577" s="1321"/>
      <c r="RUD577" s="1321"/>
      <c r="RUE577" s="1321"/>
      <c r="RUF577" s="1321"/>
      <c r="RUG577" s="1321"/>
      <c r="RUH577" s="1321"/>
      <c r="RUI577" s="1321"/>
      <c r="RUJ577" s="1321"/>
      <c r="RUK577" s="1321"/>
      <c r="RUL577" s="1321"/>
      <c r="RUM577" s="1321"/>
      <c r="RUN577" s="1321"/>
      <c r="RUO577" s="1321"/>
      <c r="RUP577" s="1321"/>
      <c r="RUQ577" s="1321"/>
      <c r="RUR577" s="1321"/>
      <c r="RUS577" s="1321"/>
      <c r="RUT577" s="1321"/>
      <c r="RUU577" s="1321"/>
      <c r="RUV577" s="1321"/>
      <c r="RUW577" s="1321"/>
      <c r="RUX577" s="1321"/>
      <c r="RUY577" s="1321"/>
      <c r="RUZ577" s="1321"/>
      <c r="RVA577" s="1321"/>
      <c r="RVB577" s="1321"/>
      <c r="RVC577" s="1321"/>
      <c r="RVD577" s="1321"/>
      <c r="RVE577" s="1321"/>
      <c r="RVF577" s="1321"/>
      <c r="RVG577" s="1321"/>
      <c r="RVH577" s="1321"/>
      <c r="RVI577" s="1321"/>
      <c r="RVJ577" s="1321"/>
      <c r="RVK577" s="1321"/>
      <c r="RVL577" s="1321"/>
      <c r="RVM577" s="1321"/>
      <c r="RVN577" s="1321"/>
      <c r="RVO577" s="1321"/>
      <c r="RVP577" s="1321"/>
      <c r="RVQ577" s="1321"/>
      <c r="RVR577" s="1321"/>
      <c r="RVS577" s="1321"/>
      <c r="RVT577" s="1321"/>
      <c r="RVU577" s="1321"/>
      <c r="RVV577" s="1321"/>
      <c r="RVW577" s="1321"/>
      <c r="RVX577" s="1321"/>
      <c r="RVY577" s="1321"/>
      <c r="RVZ577" s="1321"/>
      <c r="RWA577" s="1321"/>
      <c r="RWB577" s="1321"/>
      <c r="RWC577" s="1321"/>
      <c r="RWD577" s="1321"/>
      <c r="RWE577" s="1321"/>
      <c r="RWF577" s="1321"/>
      <c r="RWG577" s="1321"/>
      <c r="RWH577" s="1321"/>
      <c r="RWI577" s="1321"/>
      <c r="RWJ577" s="1321"/>
      <c r="RWK577" s="1321"/>
      <c r="RWL577" s="1321"/>
      <c r="RWM577" s="1321"/>
      <c r="RWN577" s="1321"/>
      <c r="RWO577" s="1321"/>
      <c r="RWP577" s="1321"/>
      <c r="RWQ577" s="1321"/>
      <c r="RWR577" s="1321"/>
      <c r="RWS577" s="1321"/>
      <c r="RWT577" s="1321"/>
      <c r="RWU577" s="1321"/>
      <c r="RWV577" s="1321"/>
      <c r="RWW577" s="1321"/>
      <c r="RWX577" s="1321"/>
      <c r="RWY577" s="1321"/>
      <c r="RWZ577" s="1321"/>
      <c r="RXA577" s="1321"/>
      <c r="RXB577" s="1321"/>
      <c r="RXC577" s="1321"/>
      <c r="RXD577" s="1321"/>
      <c r="RXE577" s="1321"/>
      <c r="RXF577" s="1321"/>
      <c r="RXG577" s="1321"/>
      <c r="RXH577" s="1321"/>
      <c r="RXI577" s="1321"/>
      <c r="RXJ577" s="1321"/>
      <c r="RXK577" s="1321"/>
      <c r="RXL577" s="1321"/>
      <c r="RXM577" s="1321"/>
      <c r="RXN577" s="1321"/>
      <c r="RXO577" s="1321"/>
      <c r="RXP577" s="1321"/>
      <c r="RXQ577" s="1321"/>
      <c r="RXR577" s="1321"/>
      <c r="RXS577" s="1321"/>
      <c r="RXT577" s="1321"/>
      <c r="RXU577" s="1321"/>
      <c r="RXV577" s="1321"/>
      <c r="RXW577" s="1321"/>
      <c r="RXX577" s="1321"/>
      <c r="RXY577" s="1321"/>
      <c r="RXZ577" s="1321"/>
      <c r="RYA577" s="1321"/>
      <c r="RYB577" s="1321"/>
      <c r="RYC577" s="1321"/>
      <c r="RYD577" s="1321"/>
      <c r="RYE577" s="1321"/>
      <c r="RYF577" s="1321"/>
      <c r="RYG577" s="1321"/>
      <c r="RYH577" s="1321"/>
      <c r="RYI577" s="1321"/>
      <c r="RYJ577" s="1321"/>
      <c r="RYK577" s="1321"/>
      <c r="RYL577" s="1321"/>
      <c r="RYM577" s="1321"/>
      <c r="RYN577" s="1321"/>
      <c r="RYO577" s="1321"/>
      <c r="RYP577" s="1321"/>
      <c r="RYQ577" s="1321"/>
      <c r="RYR577" s="1321"/>
      <c r="RYS577" s="1321"/>
      <c r="RYT577" s="1321"/>
      <c r="RYU577" s="1321"/>
      <c r="RYV577" s="1321"/>
      <c r="RYW577" s="1321"/>
      <c r="RYX577" s="1321"/>
      <c r="RYY577" s="1321"/>
      <c r="RYZ577" s="1321"/>
      <c r="RZA577" s="1321"/>
      <c r="RZB577" s="1321"/>
      <c r="RZC577" s="1321"/>
      <c r="RZD577" s="1321"/>
      <c r="RZE577" s="1321"/>
      <c r="RZF577" s="1321"/>
      <c r="RZG577" s="1321"/>
      <c r="RZH577" s="1321"/>
      <c r="RZI577" s="1321"/>
      <c r="RZJ577" s="1321"/>
      <c r="RZK577" s="1321"/>
      <c r="RZL577" s="1321"/>
      <c r="RZM577" s="1321"/>
      <c r="RZN577" s="1321"/>
      <c r="RZO577" s="1321"/>
      <c r="RZP577" s="1321"/>
      <c r="RZQ577" s="1321"/>
      <c r="RZR577" s="1321"/>
      <c r="RZS577" s="1321"/>
      <c r="RZT577" s="1321"/>
      <c r="RZU577" s="1321"/>
      <c r="RZV577" s="1321"/>
      <c r="RZW577" s="1321"/>
      <c r="RZX577" s="1321"/>
      <c r="RZY577" s="1321"/>
      <c r="RZZ577" s="1321"/>
      <c r="SAA577" s="1321"/>
      <c r="SAB577" s="1321"/>
      <c r="SAC577" s="1321"/>
      <c r="SAD577" s="1321"/>
      <c r="SAE577" s="1321"/>
      <c r="SAF577" s="1321"/>
      <c r="SAG577" s="1321"/>
      <c r="SAH577" s="1321"/>
      <c r="SAI577" s="1321"/>
      <c r="SAJ577" s="1321"/>
      <c r="SAK577" s="1321"/>
      <c r="SAL577" s="1321"/>
      <c r="SAM577" s="1321"/>
      <c r="SAN577" s="1321"/>
      <c r="SAO577" s="1321"/>
      <c r="SAP577" s="1321"/>
      <c r="SAQ577" s="1321"/>
      <c r="SAR577" s="1321"/>
      <c r="SAS577" s="1321"/>
      <c r="SAT577" s="1321"/>
      <c r="SAU577" s="1321"/>
      <c r="SAV577" s="1321"/>
      <c r="SAW577" s="1321"/>
      <c r="SAX577" s="1321"/>
      <c r="SAY577" s="1321"/>
      <c r="SAZ577" s="1321"/>
      <c r="SBA577" s="1321"/>
      <c r="SBB577" s="1321"/>
      <c r="SBC577" s="1321"/>
      <c r="SBD577" s="1321"/>
      <c r="SBE577" s="1321"/>
      <c r="SBF577" s="1321"/>
      <c r="SBG577" s="1321"/>
      <c r="SBH577" s="1321"/>
      <c r="SBI577" s="1321"/>
      <c r="SBJ577" s="1321"/>
      <c r="SBK577" s="1321"/>
      <c r="SBL577" s="1321"/>
      <c r="SBM577" s="1321"/>
      <c r="SBN577" s="1321"/>
      <c r="SBO577" s="1321"/>
      <c r="SBP577" s="1321"/>
      <c r="SBQ577" s="1321"/>
      <c r="SBR577" s="1321"/>
      <c r="SBS577" s="1321"/>
      <c r="SBT577" s="1321"/>
      <c r="SBU577" s="1321"/>
      <c r="SBV577" s="1321"/>
      <c r="SBW577" s="1321"/>
      <c r="SBX577" s="1321"/>
      <c r="SBY577" s="1321"/>
      <c r="SBZ577" s="1321"/>
      <c r="SCA577" s="1321"/>
      <c r="SCB577" s="1321"/>
      <c r="SCC577" s="1321"/>
      <c r="SCD577" s="1321"/>
      <c r="SCE577" s="1321"/>
      <c r="SCF577" s="1321"/>
      <c r="SCG577" s="1321"/>
      <c r="SCH577" s="1321"/>
      <c r="SCI577" s="1321"/>
      <c r="SCJ577" s="1321"/>
      <c r="SCK577" s="1321"/>
      <c r="SCL577" s="1321"/>
      <c r="SCM577" s="1321"/>
      <c r="SCN577" s="1321"/>
      <c r="SCO577" s="1321"/>
      <c r="SCP577" s="1321"/>
      <c r="SCQ577" s="1321"/>
      <c r="SCR577" s="1321"/>
      <c r="SCS577" s="1321"/>
      <c r="SCT577" s="1321"/>
      <c r="SCU577" s="1321"/>
      <c r="SCV577" s="1321"/>
      <c r="SCW577" s="1321"/>
      <c r="SCX577" s="1321"/>
      <c r="SCY577" s="1321"/>
      <c r="SCZ577" s="1321"/>
      <c r="SDA577" s="1321"/>
      <c r="SDB577" s="1321"/>
      <c r="SDC577" s="1321"/>
      <c r="SDD577" s="1321"/>
      <c r="SDE577" s="1321"/>
      <c r="SDF577" s="1321"/>
      <c r="SDG577" s="1321"/>
      <c r="SDH577" s="1321"/>
      <c r="SDI577" s="1321"/>
      <c r="SDJ577" s="1321"/>
      <c r="SDK577" s="1321"/>
      <c r="SDL577" s="1321"/>
      <c r="SDM577" s="1321"/>
      <c r="SDN577" s="1321"/>
      <c r="SDO577" s="1321"/>
      <c r="SDP577" s="1321"/>
      <c r="SDQ577" s="1321"/>
      <c r="SDR577" s="1321"/>
      <c r="SDS577" s="1321"/>
      <c r="SDT577" s="1321"/>
      <c r="SDU577" s="1321"/>
      <c r="SDV577" s="1321"/>
      <c r="SDW577" s="1321"/>
      <c r="SDX577" s="1321"/>
      <c r="SDY577" s="1321"/>
      <c r="SDZ577" s="1321"/>
      <c r="SEA577" s="1321"/>
      <c r="SEB577" s="1321"/>
      <c r="SEC577" s="1321"/>
      <c r="SED577" s="1321"/>
      <c r="SEE577" s="1321"/>
      <c r="SEF577" s="1321"/>
      <c r="SEG577" s="1321"/>
      <c r="SEH577" s="1321"/>
      <c r="SEI577" s="1321"/>
      <c r="SEJ577" s="1321"/>
      <c r="SEK577" s="1321"/>
      <c r="SEL577" s="1321"/>
      <c r="SEM577" s="1321"/>
      <c r="SEN577" s="1321"/>
      <c r="SEO577" s="1321"/>
      <c r="SEP577" s="1321"/>
      <c r="SEQ577" s="1321"/>
      <c r="SER577" s="1321"/>
      <c r="SES577" s="1321"/>
      <c r="SET577" s="1321"/>
      <c r="SEU577" s="1321"/>
      <c r="SEV577" s="1321"/>
      <c r="SEW577" s="1321"/>
      <c r="SEX577" s="1321"/>
      <c r="SEY577" s="1321"/>
      <c r="SEZ577" s="1321"/>
      <c r="SFA577" s="1321"/>
      <c r="SFB577" s="1321"/>
      <c r="SFC577" s="1321"/>
      <c r="SFD577" s="1321"/>
      <c r="SFE577" s="1321"/>
      <c r="SFF577" s="1321"/>
      <c r="SFG577" s="1321"/>
      <c r="SFH577" s="1321"/>
      <c r="SFI577" s="1321"/>
      <c r="SFJ577" s="1321"/>
      <c r="SFK577" s="1321"/>
      <c r="SFL577" s="1321"/>
      <c r="SFM577" s="1321"/>
      <c r="SFN577" s="1321"/>
      <c r="SFO577" s="1321"/>
      <c r="SFP577" s="1321"/>
      <c r="SFQ577" s="1321"/>
      <c r="SFR577" s="1321"/>
      <c r="SFS577" s="1321"/>
      <c r="SFT577" s="1321"/>
      <c r="SFU577" s="1321"/>
      <c r="SFV577" s="1321"/>
      <c r="SFW577" s="1321"/>
      <c r="SFX577" s="1321"/>
      <c r="SFY577" s="1321"/>
      <c r="SFZ577" s="1321"/>
      <c r="SGA577" s="1321"/>
      <c r="SGB577" s="1321"/>
      <c r="SGC577" s="1321"/>
      <c r="SGD577" s="1321"/>
      <c r="SGE577" s="1321"/>
      <c r="SGF577" s="1321"/>
      <c r="SGG577" s="1321"/>
      <c r="SGH577" s="1321"/>
      <c r="SGI577" s="1321"/>
      <c r="SGJ577" s="1321"/>
      <c r="SGK577" s="1321"/>
      <c r="SGL577" s="1321"/>
      <c r="SGM577" s="1321"/>
      <c r="SGN577" s="1321"/>
      <c r="SGO577" s="1321"/>
      <c r="SGP577" s="1321"/>
      <c r="SGQ577" s="1321"/>
      <c r="SGR577" s="1321"/>
      <c r="SGS577" s="1321"/>
      <c r="SGT577" s="1321"/>
      <c r="SGU577" s="1321"/>
      <c r="SGV577" s="1321"/>
      <c r="SGW577" s="1321"/>
      <c r="SGX577" s="1321"/>
      <c r="SGY577" s="1321"/>
      <c r="SGZ577" s="1321"/>
      <c r="SHA577" s="1321"/>
      <c r="SHB577" s="1321"/>
      <c r="SHC577" s="1321"/>
      <c r="SHD577" s="1321"/>
      <c r="SHE577" s="1321"/>
      <c r="SHF577" s="1321"/>
      <c r="SHG577" s="1321"/>
      <c r="SHH577" s="1321"/>
      <c r="SHI577" s="1321"/>
      <c r="SHJ577" s="1321"/>
      <c r="SHK577" s="1321"/>
      <c r="SHL577" s="1321"/>
      <c r="SHM577" s="1321"/>
      <c r="SHN577" s="1321"/>
      <c r="SHO577" s="1321"/>
      <c r="SHP577" s="1321"/>
      <c r="SHQ577" s="1321"/>
      <c r="SHR577" s="1321"/>
      <c r="SHS577" s="1321"/>
      <c r="SHT577" s="1321"/>
      <c r="SHU577" s="1321"/>
      <c r="SHV577" s="1321"/>
      <c r="SHW577" s="1321"/>
      <c r="SHX577" s="1321"/>
      <c r="SHY577" s="1321"/>
      <c r="SHZ577" s="1321"/>
      <c r="SIA577" s="1321"/>
      <c r="SIB577" s="1321"/>
      <c r="SIC577" s="1321"/>
      <c r="SID577" s="1321"/>
      <c r="SIE577" s="1321"/>
      <c r="SIF577" s="1321"/>
      <c r="SIG577" s="1321"/>
      <c r="SIH577" s="1321"/>
      <c r="SII577" s="1321"/>
      <c r="SIJ577" s="1321"/>
      <c r="SIK577" s="1321"/>
      <c r="SIL577" s="1321"/>
      <c r="SIM577" s="1321"/>
      <c r="SIN577" s="1321"/>
      <c r="SIO577" s="1321"/>
      <c r="SIP577" s="1321"/>
      <c r="SIQ577" s="1321"/>
      <c r="SIR577" s="1321"/>
      <c r="SIS577" s="1321"/>
      <c r="SIT577" s="1321"/>
      <c r="SIU577" s="1321"/>
      <c r="SIV577" s="1321"/>
      <c r="SIW577" s="1321"/>
      <c r="SIX577" s="1321"/>
      <c r="SIY577" s="1321"/>
      <c r="SIZ577" s="1321"/>
      <c r="SJA577" s="1321"/>
      <c r="SJB577" s="1321"/>
      <c r="SJC577" s="1321"/>
      <c r="SJD577" s="1321"/>
      <c r="SJE577" s="1321"/>
      <c r="SJF577" s="1321"/>
      <c r="SJG577" s="1321"/>
      <c r="SJH577" s="1321"/>
      <c r="SJI577" s="1321"/>
      <c r="SJJ577" s="1321"/>
      <c r="SJK577" s="1321"/>
      <c r="SJL577" s="1321"/>
      <c r="SJM577" s="1321"/>
      <c r="SJN577" s="1321"/>
      <c r="SJO577" s="1321"/>
      <c r="SJP577" s="1321"/>
      <c r="SJQ577" s="1321"/>
      <c r="SJR577" s="1321"/>
      <c r="SJS577" s="1321"/>
      <c r="SJT577" s="1321"/>
      <c r="SJU577" s="1321"/>
      <c r="SJV577" s="1321"/>
      <c r="SJW577" s="1321"/>
      <c r="SJX577" s="1321"/>
      <c r="SJY577" s="1321"/>
      <c r="SJZ577" s="1321"/>
      <c r="SKA577" s="1321"/>
      <c r="SKB577" s="1321"/>
      <c r="SKC577" s="1321"/>
      <c r="SKD577" s="1321"/>
      <c r="SKE577" s="1321"/>
      <c r="SKF577" s="1321"/>
      <c r="SKG577" s="1321"/>
      <c r="SKH577" s="1321"/>
      <c r="SKI577" s="1321"/>
      <c r="SKJ577" s="1321"/>
      <c r="SKK577" s="1321"/>
      <c r="SKL577" s="1321"/>
      <c r="SKM577" s="1321"/>
      <c r="SKN577" s="1321"/>
      <c r="SKO577" s="1321"/>
      <c r="SKP577" s="1321"/>
      <c r="SKQ577" s="1321"/>
      <c r="SKR577" s="1321"/>
      <c r="SKS577" s="1321"/>
      <c r="SKT577" s="1321"/>
      <c r="SKU577" s="1321"/>
      <c r="SKV577" s="1321"/>
      <c r="SKW577" s="1321"/>
      <c r="SKX577" s="1321"/>
      <c r="SKY577" s="1321"/>
      <c r="SKZ577" s="1321"/>
      <c r="SLA577" s="1321"/>
      <c r="SLB577" s="1321"/>
      <c r="SLC577" s="1321"/>
      <c r="SLD577" s="1321"/>
      <c r="SLE577" s="1321"/>
      <c r="SLF577" s="1321"/>
      <c r="SLG577" s="1321"/>
      <c r="SLH577" s="1321"/>
      <c r="SLI577" s="1321"/>
      <c r="SLJ577" s="1321"/>
      <c r="SLK577" s="1321"/>
      <c r="SLL577" s="1321"/>
      <c r="SLM577" s="1321"/>
      <c r="SLN577" s="1321"/>
      <c r="SLO577" s="1321"/>
      <c r="SLP577" s="1321"/>
      <c r="SLQ577" s="1321"/>
      <c r="SLR577" s="1321"/>
      <c r="SLS577" s="1321"/>
      <c r="SLT577" s="1321"/>
      <c r="SLU577" s="1321"/>
      <c r="SLV577" s="1321"/>
      <c r="SLW577" s="1321"/>
      <c r="SLX577" s="1321"/>
      <c r="SLY577" s="1321"/>
      <c r="SLZ577" s="1321"/>
      <c r="SMA577" s="1321"/>
      <c r="SMB577" s="1321"/>
      <c r="SMC577" s="1321"/>
      <c r="SMD577" s="1321"/>
      <c r="SME577" s="1321"/>
      <c r="SMF577" s="1321"/>
      <c r="SMG577" s="1321"/>
      <c r="SMH577" s="1321"/>
      <c r="SMI577" s="1321"/>
      <c r="SMJ577" s="1321"/>
      <c r="SMK577" s="1321"/>
      <c r="SML577" s="1321"/>
      <c r="SMM577" s="1321"/>
      <c r="SMN577" s="1321"/>
      <c r="SMO577" s="1321"/>
      <c r="SMP577" s="1321"/>
      <c r="SMQ577" s="1321"/>
      <c r="SMR577" s="1321"/>
      <c r="SMS577" s="1321"/>
      <c r="SMT577" s="1321"/>
      <c r="SMU577" s="1321"/>
      <c r="SMV577" s="1321"/>
      <c r="SMW577" s="1321"/>
      <c r="SMX577" s="1321"/>
      <c r="SMY577" s="1321"/>
      <c r="SMZ577" s="1321"/>
      <c r="SNA577" s="1321"/>
      <c r="SNB577" s="1321"/>
      <c r="SNC577" s="1321"/>
      <c r="SND577" s="1321"/>
      <c r="SNE577" s="1321"/>
      <c r="SNF577" s="1321"/>
      <c r="SNG577" s="1321"/>
      <c r="SNH577" s="1321"/>
      <c r="SNI577" s="1321"/>
      <c r="SNJ577" s="1321"/>
      <c r="SNK577" s="1321"/>
      <c r="SNL577" s="1321"/>
      <c r="SNM577" s="1321"/>
      <c r="SNN577" s="1321"/>
      <c r="SNO577" s="1321"/>
      <c r="SNP577" s="1321"/>
      <c r="SNQ577" s="1321"/>
      <c r="SNR577" s="1321"/>
      <c r="SNS577" s="1321"/>
      <c r="SNT577" s="1321"/>
      <c r="SNU577" s="1321"/>
      <c r="SNV577" s="1321"/>
      <c r="SNW577" s="1321"/>
      <c r="SNX577" s="1321"/>
      <c r="SNY577" s="1321"/>
      <c r="SNZ577" s="1321"/>
      <c r="SOA577" s="1321"/>
      <c r="SOB577" s="1321"/>
      <c r="SOC577" s="1321"/>
      <c r="SOD577" s="1321"/>
      <c r="SOE577" s="1321"/>
      <c r="SOF577" s="1321"/>
      <c r="SOG577" s="1321"/>
      <c r="SOH577" s="1321"/>
      <c r="SOI577" s="1321"/>
      <c r="SOJ577" s="1321"/>
      <c r="SOK577" s="1321"/>
      <c r="SOL577" s="1321"/>
      <c r="SOM577" s="1321"/>
      <c r="SON577" s="1321"/>
      <c r="SOO577" s="1321"/>
      <c r="SOP577" s="1321"/>
      <c r="SOQ577" s="1321"/>
      <c r="SOR577" s="1321"/>
      <c r="SOS577" s="1321"/>
      <c r="SOT577" s="1321"/>
      <c r="SOU577" s="1321"/>
      <c r="SOV577" s="1321"/>
      <c r="SOW577" s="1321"/>
      <c r="SOX577" s="1321"/>
      <c r="SOY577" s="1321"/>
      <c r="SOZ577" s="1321"/>
      <c r="SPA577" s="1321"/>
      <c r="SPB577" s="1321"/>
      <c r="SPC577" s="1321"/>
      <c r="SPD577" s="1321"/>
      <c r="SPE577" s="1321"/>
      <c r="SPF577" s="1321"/>
      <c r="SPG577" s="1321"/>
      <c r="SPH577" s="1321"/>
      <c r="SPI577" s="1321"/>
      <c r="SPJ577" s="1321"/>
      <c r="SPK577" s="1321"/>
      <c r="SPL577" s="1321"/>
      <c r="SPM577" s="1321"/>
      <c r="SPN577" s="1321"/>
      <c r="SPO577" s="1321"/>
      <c r="SPP577" s="1321"/>
      <c r="SPQ577" s="1321"/>
      <c r="SPR577" s="1321"/>
      <c r="SPS577" s="1321"/>
      <c r="SPT577" s="1321"/>
      <c r="SPU577" s="1321"/>
      <c r="SPV577" s="1321"/>
      <c r="SPW577" s="1321"/>
      <c r="SPX577" s="1321"/>
      <c r="SPY577" s="1321"/>
      <c r="SPZ577" s="1321"/>
      <c r="SQA577" s="1321"/>
      <c r="SQB577" s="1321"/>
      <c r="SQC577" s="1321"/>
      <c r="SQD577" s="1321"/>
      <c r="SQE577" s="1321"/>
      <c r="SQF577" s="1321"/>
      <c r="SQG577" s="1321"/>
      <c r="SQH577" s="1321"/>
      <c r="SQI577" s="1321"/>
      <c r="SQJ577" s="1321"/>
      <c r="SQK577" s="1321"/>
      <c r="SQL577" s="1321"/>
      <c r="SQM577" s="1321"/>
      <c r="SQN577" s="1321"/>
      <c r="SQO577" s="1321"/>
      <c r="SQP577" s="1321"/>
      <c r="SQQ577" s="1321"/>
      <c r="SQR577" s="1321"/>
      <c r="SQS577" s="1321"/>
      <c r="SQT577" s="1321"/>
      <c r="SQU577" s="1321"/>
      <c r="SQV577" s="1321"/>
      <c r="SQW577" s="1321"/>
      <c r="SQX577" s="1321"/>
      <c r="SQY577" s="1321"/>
      <c r="SQZ577" s="1321"/>
      <c r="SRA577" s="1321"/>
      <c r="SRB577" s="1321"/>
      <c r="SRC577" s="1321"/>
      <c r="SRD577" s="1321"/>
      <c r="SRE577" s="1321"/>
      <c r="SRF577" s="1321"/>
      <c r="SRG577" s="1321"/>
      <c r="SRH577" s="1321"/>
      <c r="SRI577" s="1321"/>
      <c r="SRJ577" s="1321"/>
      <c r="SRK577" s="1321"/>
      <c r="SRL577" s="1321"/>
      <c r="SRM577" s="1321"/>
      <c r="SRN577" s="1321"/>
      <c r="SRO577" s="1321"/>
      <c r="SRP577" s="1321"/>
      <c r="SRQ577" s="1321"/>
      <c r="SRR577" s="1321"/>
      <c r="SRS577" s="1321"/>
      <c r="SRT577" s="1321"/>
      <c r="SRU577" s="1321"/>
      <c r="SRV577" s="1321"/>
      <c r="SRW577" s="1321"/>
      <c r="SRX577" s="1321"/>
      <c r="SRY577" s="1321"/>
      <c r="SRZ577" s="1321"/>
      <c r="SSA577" s="1321"/>
      <c r="SSB577" s="1321"/>
      <c r="SSC577" s="1321"/>
      <c r="SSD577" s="1321"/>
      <c r="SSE577" s="1321"/>
      <c r="SSF577" s="1321"/>
      <c r="SSG577" s="1321"/>
      <c r="SSH577" s="1321"/>
      <c r="SSI577" s="1321"/>
      <c r="SSJ577" s="1321"/>
      <c r="SSK577" s="1321"/>
      <c r="SSL577" s="1321"/>
      <c r="SSM577" s="1321"/>
      <c r="SSN577" s="1321"/>
      <c r="SSO577" s="1321"/>
      <c r="SSP577" s="1321"/>
      <c r="SSQ577" s="1321"/>
      <c r="SSR577" s="1321"/>
      <c r="SSS577" s="1321"/>
      <c r="SST577" s="1321"/>
      <c r="SSU577" s="1321"/>
      <c r="SSV577" s="1321"/>
      <c r="SSW577" s="1321"/>
      <c r="SSX577" s="1321"/>
      <c r="SSY577" s="1321"/>
      <c r="SSZ577" s="1321"/>
      <c r="STA577" s="1321"/>
      <c r="STB577" s="1321"/>
      <c r="STC577" s="1321"/>
      <c r="STD577" s="1321"/>
      <c r="STE577" s="1321"/>
      <c r="STF577" s="1321"/>
      <c r="STG577" s="1321"/>
      <c r="STH577" s="1321"/>
      <c r="STI577" s="1321"/>
      <c r="STJ577" s="1321"/>
      <c r="STK577" s="1321"/>
      <c r="STL577" s="1321"/>
      <c r="STM577" s="1321"/>
      <c r="STN577" s="1321"/>
      <c r="STO577" s="1321"/>
      <c r="STP577" s="1321"/>
      <c r="STQ577" s="1321"/>
      <c r="STR577" s="1321"/>
      <c r="STS577" s="1321"/>
      <c r="STT577" s="1321"/>
      <c r="STU577" s="1321"/>
      <c r="STV577" s="1321"/>
      <c r="STW577" s="1321"/>
      <c r="STX577" s="1321"/>
      <c r="STY577" s="1321"/>
      <c r="STZ577" s="1321"/>
      <c r="SUA577" s="1321"/>
      <c r="SUB577" s="1321"/>
      <c r="SUC577" s="1321"/>
      <c r="SUD577" s="1321"/>
      <c r="SUE577" s="1321"/>
      <c r="SUF577" s="1321"/>
      <c r="SUG577" s="1321"/>
      <c r="SUH577" s="1321"/>
      <c r="SUI577" s="1321"/>
      <c r="SUJ577" s="1321"/>
      <c r="SUK577" s="1321"/>
      <c r="SUL577" s="1321"/>
      <c r="SUM577" s="1321"/>
      <c r="SUN577" s="1321"/>
      <c r="SUO577" s="1321"/>
      <c r="SUP577" s="1321"/>
      <c r="SUQ577" s="1321"/>
      <c r="SUR577" s="1321"/>
      <c r="SUS577" s="1321"/>
      <c r="SUT577" s="1321"/>
      <c r="SUU577" s="1321"/>
      <c r="SUV577" s="1321"/>
      <c r="SUW577" s="1321"/>
      <c r="SUX577" s="1321"/>
      <c r="SUY577" s="1321"/>
      <c r="SUZ577" s="1321"/>
      <c r="SVA577" s="1321"/>
      <c r="SVB577" s="1321"/>
      <c r="SVC577" s="1321"/>
      <c r="SVD577" s="1321"/>
      <c r="SVE577" s="1321"/>
      <c r="SVF577" s="1321"/>
      <c r="SVG577" s="1321"/>
      <c r="SVH577" s="1321"/>
      <c r="SVI577" s="1321"/>
      <c r="SVJ577" s="1321"/>
      <c r="SVK577" s="1321"/>
      <c r="SVL577" s="1321"/>
      <c r="SVM577" s="1321"/>
      <c r="SVN577" s="1321"/>
      <c r="SVO577" s="1321"/>
      <c r="SVP577" s="1321"/>
      <c r="SVQ577" s="1321"/>
      <c r="SVR577" s="1321"/>
      <c r="SVS577" s="1321"/>
      <c r="SVT577" s="1321"/>
      <c r="SVU577" s="1321"/>
      <c r="SVV577" s="1321"/>
      <c r="SVW577" s="1321"/>
      <c r="SVX577" s="1321"/>
      <c r="SVY577" s="1321"/>
      <c r="SVZ577" s="1321"/>
      <c r="SWA577" s="1321"/>
      <c r="SWB577" s="1321"/>
      <c r="SWC577" s="1321"/>
      <c r="SWD577" s="1321"/>
      <c r="SWE577" s="1321"/>
      <c r="SWF577" s="1321"/>
      <c r="SWG577" s="1321"/>
      <c r="SWH577" s="1321"/>
      <c r="SWI577" s="1321"/>
      <c r="SWJ577" s="1321"/>
      <c r="SWK577" s="1321"/>
      <c r="SWL577" s="1321"/>
      <c r="SWM577" s="1321"/>
      <c r="SWN577" s="1321"/>
      <c r="SWO577" s="1321"/>
      <c r="SWP577" s="1321"/>
      <c r="SWQ577" s="1321"/>
      <c r="SWR577" s="1321"/>
      <c r="SWS577" s="1321"/>
      <c r="SWT577" s="1321"/>
      <c r="SWU577" s="1321"/>
      <c r="SWV577" s="1321"/>
      <c r="SWW577" s="1321"/>
      <c r="SWX577" s="1321"/>
      <c r="SWY577" s="1321"/>
      <c r="SWZ577" s="1321"/>
      <c r="SXA577" s="1321"/>
      <c r="SXB577" s="1321"/>
      <c r="SXC577" s="1321"/>
      <c r="SXD577" s="1321"/>
      <c r="SXE577" s="1321"/>
      <c r="SXF577" s="1321"/>
      <c r="SXG577" s="1321"/>
      <c r="SXH577" s="1321"/>
      <c r="SXI577" s="1321"/>
      <c r="SXJ577" s="1321"/>
      <c r="SXK577" s="1321"/>
      <c r="SXL577" s="1321"/>
      <c r="SXM577" s="1321"/>
      <c r="SXN577" s="1321"/>
      <c r="SXO577" s="1321"/>
      <c r="SXP577" s="1321"/>
      <c r="SXQ577" s="1321"/>
      <c r="SXR577" s="1321"/>
      <c r="SXS577" s="1321"/>
      <c r="SXT577" s="1321"/>
      <c r="SXU577" s="1321"/>
      <c r="SXV577" s="1321"/>
      <c r="SXW577" s="1321"/>
      <c r="SXX577" s="1321"/>
      <c r="SXY577" s="1321"/>
      <c r="SXZ577" s="1321"/>
      <c r="SYA577" s="1321"/>
      <c r="SYB577" s="1321"/>
      <c r="SYC577" s="1321"/>
      <c r="SYD577" s="1321"/>
      <c r="SYE577" s="1321"/>
      <c r="SYF577" s="1321"/>
      <c r="SYG577" s="1321"/>
      <c r="SYH577" s="1321"/>
      <c r="SYI577" s="1321"/>
      <c r="SYJ577" s="1321"/>
      <c r="SYK577" s="1321"/>
      <c r="SYL577" s="1321"/>
      <c r="SYM577" s="1321"/>
      <c r="SYN577" s="1321"/>
      <c r="SYO577" s="1321"/>
      <c r="SYP577" s="1321"/>
      <c r="SYQ577" s="1321"/>
      <c r="SYR577" s="1321"/>
      <c r="SYS577" s="1321"/>
      <c r="SYT577" s="1321"/>
      <c r="SYU577" s="1321"/>
      <c r="SYV577" s="1321"/>
      <c r="SYW577" s="1321"/>
      <c r="SYX577" s="1321"/>
      <c r="SYY577" s="1321"/>
      <c r="SYZ577" s="1321"/>
      <c r="SZA577" s="1321"/>
      <c r="SZB577" s="1321"/>
      <c r="SZC577" s="1321"/>
      <c r="SZD577" s="1321"/>
      <c r="SZE577" s="1321"/>
      <c r="SZF577" s="1321"/>
      <c r="SZG577" s="1321"/>
      <c r="SZH577" s="1321"/>
      <c r="SZI577" s="1321"/>
      <c r="SZJ577" s="1321"/>
      <c r="SZK577" s="1321"/>
      <c r="SZL577" s="1321"/>
      <c r="SZM577" s="1321"/>
      <c r="SZN577" s="1321"/>
      <c r="SZO577" s="1321"/>
      <c r="SZP577" s="1321"/>
      <c r="SZQ577" s="1321"/>
      <c r="SZR577" s="1321"/>
      <c r="SZS577" s="1321"/>
      <c r="SZT577" s="1321"/>
      <c r="SZU577" s="1321"/>
      <c r="SZV577" s="1321"/>
      <c r="SZW577" s="1321"/>
      <c r="SZX577" s="1321"/>
      <c r="SZY577" s="1321"/>
      <c r="SZZ577" s="1321"/>
      <c r="TAA577" s="1321"/>
      <c r="TAB577" s="1321"/>
      <c r="TAC577" s="1321"/>
      <c r="TAD577" s="1321"/>
      <c r="TAE577" s="1321"/>
      <c r="TAF577" s="1321"/>
      <c r="TAG577" s="1321"/>
      <c r="TAH577" s="1321"/>
      <c r="TAI577" s="1321"/>
      <c r="TAJ577" s="1321"/>
      <c r="TAK577" s="1321"/>
      <c r="TAL577" s="1321"/>
      <c r="TAM577" s="1321"/>
      <c r="TAN577" s="1321"/>
      <c r="TAO577" s="1321"/>
      <c r="TAP577" s="1321"/>
      <c r="TAQ577" s="1321"/>
      <c r="TAR577" s="1321"/>
      <c r="TAS577" s="1321"/>
      <c r="TAT577" s="1321"/>
      <c r="TAU577" s="1321"/>
      <c r="TAV577" s="1321"/>
      <c r="TAW577" s="1321"/>
      <c r="TAX577" s="1321"/>
      <c r="TAY577" s="1321"/>
      <c r="TAZ577" s="1321"/>
      <c r="TBA577" s="1321"/>
      <c r="TBB577" s="1321"/>
      <c r="TBC577" s="1321"/>
      <c r="TBD577" s="1321"/>
      <c r="TBE577" s="1321"/>
      <c r="TBF577" s="1321"/>
      <c r="TBG577" s="1321"/>
      <c r="TBH577" s="1321"/>
      <c r="TBI577" s="1321"/>
      <c r="TBJ577" s="1321"/>
      <c r="TBK577" s="1321"/>
      <c r="TBL577" s="1321"/>
      <c r="TBM577" s="1321"/>
      <c r="TBN577" s="1321"/>
      <c r="TBO577" s="1321"/>
      <c r="TBP577" s="1321"/>
      <c r="TBQ577" s="1321"/>
      <c r="TBR577" s="1321"/>
      <c r="TBS577" s="1321"/>
      <c r="TBT577" s="1321"/>
      <c r="TBU577" s="1321"/>
      <c r="TBV577" s="1321"/>
      <c r="TBW577" s="1321"/>
      <c r="TBX577" s="1321"/>
      <c r="TBY577" s="1321"/>
      <c r="TBZ577" s="1321"/>
      <c r="TCA577" s="1321"/>
      <c r="TCB577" s="1321"/>
      <c r="TCC577" s="1321"/>
      <c r="TCD577" s="1321"/>
      <c r="TCE577" s="1321"/>
      <c r="TCF577" s="1321"/>
      <c r="TCG577" s="1321"/>
      <c r="TCH577" s="1321"/>
      <c r="TCI577" s="1321"/>
      <c r="TCJ577" s="1321"/>
      <c r="TCK577" s="1321"/>
      <c r="TCL577" s="1321"/>
      <c r="TCM577" s="1321"/>
      <c r="TCN577" s="1321"/>
      <c r="TCO577" s="1321"/>
      <c r="TCP577" s="1321"/>
      <c r="TCQ577" s="1321"/>
      <c r="TCR577" s="1321"/>
      <c r="TCS577" s="1321"/>
      <c r="TCT577" s="1321"/>
      <c r="TCU577" s="1321"/>
      <c r="TCV577" s="1321"/>
      <c r="TCW577" s="1321"/>
      <c r="TCX577" s="1321"/>
      <c r="TCY577" s="1321"/>
      <c r="TCZ577" s="1321"/>
      <c r="TDA577" s="1321"/>
      <c r="TDB577" s="1321"/>
      <c r="TDC577" s="1321"/>
      <c r="TDD577" s="1321"/>
      <c r="TDE577" s="1321"/>
      <c r="TDF577" s="1321"/>
      <c r="TDG577" s="1321"/>
      <c r="TDH577" s="1321"/>
      <c r="TDI577" s="1321"/>
      <c r="TDJ577" s="1321"/>
      <c r="TDK577" s="1321"/>
      <c r="TDL577" s="1321"/>
      <c r="TDM577" s="1321"/>
      <c r="TDN577" s="1321"/>
      <c r="TDO577" s="1321"/>
      <c r="TDP577" s="1321"/>
      <c r="TDQ577" s="1321"/>
      <c r="TDR577" s="1321"/>
      <c r="TDS577" s="1321"/>
      <c r="TDT577" s="1321"/>
      <c r="TDU577" s="1321"/>
      <c r="TDV577" s="1321"/>
      <c r="TDW577" s="1321"/>
      <c r="TDX577" s="1321"/>
      <c r="TDY577" s="1321"/>
      <c r="TDZ577" s="1321"/>
      <c r="TEA577" s="1321"/>
      <c r="TEB577" s="1321"/>
      <c r="TEC577" s="1321"/>
      <c r="TED577" s="1321"/>
      <c r="TEE577" s="1321"/>
      <c r="TEF577" s="1321"/>
      <c r="TEG577" s="1321"/>
      <c r="TEH577" s="1321"/>
      <c r="TEI577" s="1321"/>
      <c r="TEJ577" s="1321"/>
      <c r="TEK577" s="1321"/>
      <c r="TEL577" s="1321"/>
      <c r="TEM577" s="1321"/>
      <c r="TEN577" s="1321"/>
      <c r="TEO577" s="1321"/>
      <c r="TEP577" s="1321"/>
      <c r="TEQ577" s="1321"/>
      <c r="TER577" s="1321"/>
      <c r="TES577" s="1321"/>
      <c r="TET577" s="1321"/>
      <c r="TEU577" s="1321"/>
      <c r="TEV577" s="1321"/>
      <c r="TEW577" s="1321"/>
      <c r="TEX577" s="1321"/>
      <c r="TEY577" s="1321"/>
      <c r="TEZ577" s="1321"/>
      <c r="TFA577" s="1321"/>
      <c r="TFB577" s="1321"/>
      <c r="TFC577" s="1321"/>
      <c r="TFD577" s="1321"/>
      <c r="TFE577" s="1321"/>
      <c r="TFF577" s="1321"/>
      <c r="TFG577" s="1321"/>
      <c r="TFH577" s="1321"/>
      <c r="TFI577" s="1321"/>
      <c r="TFJ577" s="1321"/>
      <c r="TFK577" s="1321"/>
      <c r="TFL577" s="1321"/>
      <c r="TFM577" s="1321"/>
      <c r="TFN577" s="1321"/>
      <c r="TFO577" s="1321"/>
      <c r="TFP577" s="1321"/>
      <c r="TFQ577" s="1321"/>
      <c r="TFR577" s="1321"/>
      <c r="TFS577" s="1321"/>
      <c r="TFT577" s="1321"/>
      <c r="TFU577" s="1321"/>
      <c r="TFV577" s="1321"/>
      <c r="TFW577" s="1321"/>
      <c r="TFX577" s="1321"/>
      <c r="TFY577" s="1321"/>
      <c r="TFZ577" s="1321"/>
      <c r="TGA577" s="1321"/>
      <c r="TGB577" s="1321"/>
      <c r="TGC577" s="1321"/>
      <c r="TGD577" s="1321"/>
      <c r="TGE577" s="1321"/>
      <c r="TGF577" s="1321"/>
      <c r="TGG577" s="1321"/>
      <c r="TGH577" s="1321"/>
      <c r="TGI577" s="1321"/>
      <c r="TGJ577" s="1321"/>
      <c r="TGK577" s="1321"/>
      <c r="TGL577" s="1321"/>
      <c r="TGM577" s="1321"/>
      <c r="TGN577" s="1321"/>
      <c r="TGO577" s="1321"/>
      <c r="TGP577" s="1321"/>
      <c r="TGQ577" s="1321"/>
      <c r="TGR577" s="1321"/>
      <c r="TGS577" s="1321"/>
      <c r="TGT577" s="1321"/>
      <c r="TGU577" s="1321"/>
      <c r="TGV577" s="1321"/>
      <c r="TGW577" s="1321"/>
      <c r="TGX577" s="1321"/>
      <c r="TGY577" s="1321"/>
      <c r="TGZ577" s="1321"/>
      <c r="THA577" s="1321"/>
      <c r="THB577" s="1321"/>
      <c r="THC577" s="1321"/>
      <c r="THD577" s="1321"/>
      <c r="THE577" s="1321"/>
      <c r="THF577" s="1321"/>
      <c r="THG577" s="1321"/>
      <c r="THH577" s="1321"/>
      <c r="THI577" s="1321"/>
      <c r="THJ577" s="1321"/>
      <c r="THK577" s="1321"/>
      <c r="THL577" s="1321"/>
      <c r="THM577" s="1321"/>
      <c r="THN577" s="1321"/>
      <c r="THO577" s="1321"/>
      <c r="THP577" s="1321"/>
      <c r="THQ577" s="1321"/>
      <c r="THR577" s="1321"/>
      <c r="THS577" s="1321"/>
      <c r="THT577" s="1321"/>
      <c r="THU577" s="1321"/>
      <c r="THV577" s="1321"/>
      <c r="THW577" s="1321"/>
      <c r="THX577" s="1321"/>
      <c r="THY577" s="1321"/>
      <c r="THZ577" s="1321"/>
      <c r="TIA577" s="1321"/>
      <c r="TIB577" s="1321"/>
      <c r="TIC577" s="1321"/>
      <c r="TID577" s="1321"/>
      <c r="TIE577" s="1321"/>
      <c r="TIF577" s="1321"/>
      <c r="TIG577" s="1321"/>
      <c r="TIH577" s="1321"/>
      <c r="TII577" s="1321"/>
      <c r="TIJ577" s="1321"/>
      <c r="TIK577" s="1321"/>
      <c r="TIL577" s="1321"/>
      <c r="TIM577" s="1321"/>
      <c r="TIN577" s="1321"/>
      <c r="TIO577" s="1321"/>
      <c r="TIP577" s="1321"/>
      <c r="TIQ577" s="1321"/>
      <c r="TIR577" s="1321"/>
      <c r="TIS577" s="1321"/>
      <c r="TIT577" s="1321"/>
      <c r="TIU577" s="1321"/>
      <c r="TIV577" s="1321"/>
      <c r="TIW577" s="1321"/>
      <c r="TIX577" s="1321"/>
      <c r="TIY577" s="1321"/>
      <c r="TIZ577" s="1321"/>
      <c r="TJA577" s="1321"/>
      <c r="TJB577" s="1321"/>
      <c r="TJC577" s="1321"/>
      <c r="TJD577" s="1321"/>
      <c r="TJE577" s="1321"/>
      <c r="TJF577" s="1321"/>
      <c r="TJG577" s="1321"/>
      <c r="TJH577" s="1321"/>
      <c r="TJI577" s="1321"/>
      <c r="TJJ577" s="1321"/>
      <c r="TJK577" s="1321"/>
      <c r="TJL577" s="1321"/>
      <c r="TJM577" s="1321"/>
      <c r="TJN577" s="1321"/>
      <c r="TJO577" s="1321"/>
      <c r="TJP577" s="1321"/>
      <c r="TJQ577" s="1321"/>
      <c r="TJR577" s="1321"/>
      <c r="TJS577" s="1321"/>
      <c r="TJT577" s="1321"/>
      <c r="TJU577" s="1321"/>
      <c r="TJV577" s="1321"/>
      <c r="TJW577" s="1321"/>
      <c r="TJX577" s="1321"/>
      <c r="TJY577" s="1321"/>
      <c r="TJZ577" s="1321"/>
      <c r="TKA577" s="1321"/>
      <c r="TKB577" s="1321"/>
      <c r="TKC577" s="1321"/>
      <c r="TKD577" s="1321"/>
      <c r="TKE577" s="1321"/>
      <c r="TKF577" s="1321"/>
      <c r="TKG577" s="1321"/>
      <c r="TKH577" s="1321"/>
      <c r="TKI577" s="1321"/>
      <c r="TKJ577" s="1321"/>
      <c r="TKK577" s="1321"/>
      <c r="TKL577" s="1321"/>
      <c r="TKM577" s="1321"/>
      <c r="TKN577" s="1321"/>
      <c r="TKO577" s="1321"/>
      <c r="TKP577" s="1321"/>
      <c r="TKQ577" s="1321"/>
      <c r="TKR577" s="1321"/>
      <c r="TKS577" s="1321"/>
      <c r="TKT577" s="1321"/>
      <c r="TKU577" s="1321"/>
      <c r="TKV577" s="1321"/>
      <c r="TKW577" s="1321"/>
      <c r="TKX577" s="1321"/>
      <c r="TKY577" s="1321"/>
      <c r="TKZ577" s="1321"/>
      <c r="TLA577" s="1321"/>
      <c r="TLB577" s="1321"/>
      <c r="TLC577" s="1321"/>
      <c r="TLD577" s="1321"/>
      <c r="TLE577" s="1321"/>
      <c r="TLF577" s="1321"/>
      <c r="TLG577" s="1321"/>
      <c r="TLH577" s="1321"/>
      <c r="TLI577" s="1321"/>
      <c r="TLJ577" s="1321"/>
      <c r="TLK577" s="1321"/>
      <c r="TLL577" s="1321"/>
      <c r="TLM577" s="1321"/>
      <c r="TLN577" s="1321"/>
      <c r="TLO577" s="1321"/>
      <c r="TLP577" s="1321"/>
      <c r="TLQ577" s="1321"/>
      <c r="TLR577" s="1321"/>
      <c r="TLS577" s="1321"/>
      <c r="TLT577" s="1321"/>
      <c r="TLU577" s="1321"/>
      <c r="TLV577" s="1321"/>
      <c r="TLW577" s="1321"/>
      <c r="TLX577" s="1321"/>
      <c r="TLY577" s="1321"/>
      <c r="TLZ577" s="1321"/>
      <c r="TMA577" s="1321"/>
      <c r="TMB577" s="1321"/>
      <c r="TMC577" s="1321"/>
      <c r="TMD577" s="1321"/>
      <c r="TME577" s="1321"/>
      <c r="TMF577" s="1321"/>
      <c r="TMG577" s="1321"/>
      <c r="TMH577" s="1321"/>
      <c r="TMI577" s="1321"/>
      <c r="TMJ577" s="1321"/>
      <c r="TMK577" s="1321"/>
      <c r="TML577" s="1321"/>
      <c r="TMM577" s="1321"/>
      <c r="TMN577" s="1321"/>
      <c r="TMO577" s="1321"/>
      <c r="TMP577" s="1321"/>
      <c r="TMQ577" s="1321"/>
      <c r="TMR577" s="1321"/>
      <c r="TMS577" s="1321"/>
      <c r="TMT577" s="1321"/>
      <c r="TMU577" s="1321"/>
      <c r="TMV577" s="1321"/>
      <c r="TMW577" s="1321"/>
      <c r="TMX577" s="1321"/>
      <c r="TMY577" s="1321"/>
      <c r="TMZ577" s="1321"/>
      <c r="TNA577" s="1321"/>
      <c r="TNB577" s="1321"/>
      <c r="TNC577" s="1321"/>
      <c r="TND577" s="1321"/>
      <c r="TNE577" s="1321"/>
      <c r="TNF577" s="1321"/>
      <c r="TNG577" s="1321"/>
      <c r="TNH577" s="1321"/>
      <c r="TNI577" s="1321"/>
      <c r="TNJ577" s="1321"/>
      <c r="TNK577" s="1321"/>
      <c r="TNL577" s="1321"/>
      <c r="TNM577" s="1321"/>
      <c r="TNN577" s="1321"/>
      <c r="TNO577" s="1321"/>
      <c r="TNP577" s="1321"/>
      <c r="TNQ577" s="1321"/>
      <c r="TNR577" s="1321"/>
      <c r="TNS577" s="1321"/>
      <c r="TNT577" s="1321"/>
      <c r="TNU577" s="1321"/>
      <c r="TNV577" s="1321"/>
      <c r="TNW577" s="1321"/>
      <c r="TNX577" s="1321"/>
      <c r="TNY577" s="1321"/>
      <c r="TNZ577" s="1321"/>
      <c r="TOA577" s="1321"/>
      <c r="TOB577" s="1321"/>
      <c r="TOC577" s="1321"/>
      <c r="TOD577" s="1321"/>
      <c r="TOE577" s="1321"/>
      <c r="TOF577" s="1321"/>
      <c r="TOG577" s="1321"/>
      <c r="TOH577" s="1321"/>
      <c r="TOI577" s="1321"/>
      <c r="TOJ577" s="1321"/>
      <c r="TOK577" s="1321"/>
      <c r="TOL577" s="1321"/>
      <c r="TOM577" s="1321"/>
      <c r="TON577" s="1321"/>
      <c r="TOO577" s="1321"/>
      <c r="TOP577" s="1321"/>
      <c r="TOQ577" s="1321"/>
      <c r="TOR577" s="1321"/>
      <c r="TOS577" s="1321"/>
      <c r="TOT577" s="1321"/>
      <c r="TOU577" s="1321"/>
      <c r="TOV577" s="1321"/>
      <c r="TOW577" s="1321"/>
      <c r="TOX577" s="1321"/>
      <c r="TOY577" s="1321"/>
      <c r="TOZ577" s="1321"/>
      <c r="TPA577" s="1321"/>
      <c r="TPB577" s="1321"/>
      <c r="TPC577" s="1321"/>
      <c r="TPD577" s="1321"/>
      <c r="TPE577" s="1321"/>
      <c r="TPF577" s="1321"/>
      <c r="TPG577" s="1321"/>
      <c r="TPH577" s="1321"/>
      <c r="TPI577" s="1321"/>
      <c r="TPJ577" s="1321"/>
      <c r="TPK577" s="1321"/>
      <c r="TPL577" s="1321"/>
      <c r="TPM577" s="1321"/>
      <c r="TPN577" s="1321"/>
      <c r="TPO577" s="1321"/>
      <c r="TPP577" s="1321"/>
      <c r="TPQ577" s="1321"/>
      <c r="TPR577" s="1321"/>
      <c r="TPS577" s="1321"/>
      <c r="TPT577" s="1321"/>
      <c r="TPU577" s="1321"/>
      <c r="TPV577" s="1321"/>
      <c r="TPW577" s="1321"/>
      <c r="TPX577" s="1321"/>
      <c r="TPY577" s="1321"/>
      <c r="TPZ577" s="1321"/>
      <c r="TQA577" s="1321"/>
      <c r="TQB577" s="1321"/>
      <c r="TQC577" s="1321"/>
      <c r="TQD577" s="1321"/>
      <c r="TQE577" s="1321"/>
      <c r="TQF577" s="1321"/>
      <c r="TQG577" s="1321"/>
      <c r="TQH577" s="1321"/>
      <c r="TQI577" s="1321"/>
      <c r="TQJ577" s="1321"/>
      <c r="TQK577" s="1321"/>
      <c r="TQL577" s="1321"/>
      <c r="TQM577" s="1321"/>
      <c r="TQN577" s="1321"/>
      <c r="TQO577" s="1321"/>
      <c r="TQP577" s="1321"/>
      <c r="TQQ577" s="1321"/>
      <c r="TQR577" s="1321"/>
      <c r="TQS577" s="1321"/>
      <c r="TQT577" s="1321"/>
      <c r="TQU577" s="1321"/>
      <c r="TQV577" s="1321"/>
      <c r="TQW577" s="1321"/>
      <c r="TQX577" s="1321"/>
      <c r="TQY577" s="1321"/>
      <c r="TQZ577" s="1321"/>
      <c r="TRA577" s="1321"/>
      <c r="TRB577" s="1321"/>
      <c r="TRC577" s="1321"/>
      <c r="TRD577" s="1321"/>
      <c r="TRE577" s="1321"/>
      <c r="TRF577" s="1321"/>
      <c r="TRG577" s="1321"/>
      <c r="TRH577" s="1321"/>
      <c r="TRI577" s="1321"/>
      <c r="TRJ577" s="1321"/>
      <c r="TRK577" s="1321"/>
      <c r="TRL577" s="1321"/>
      <c r="TRM577" s="1321"/>
      <c r="TRN577" s="1321"/>
      <c r="TRO577" s="1321"/>
      <c r="TRP577" s="1321"/>
      <c r="TRQ577" s="1321"/>
      <c r="TRR577" s="1321"/>
      <c r="TRS577" s="1321"/>
      <c r="TRT577" s="1321"/>
      <c r="TRU577" s="1321"/>
      <c r="TRV577" s="1321"/>
      <c r="TRW577" s="1321"/>
      <c r="TRX577" s="1321"/>
      <c r="TRY577" s="1321"/>
      <c r="TRZ577" s="1321"/>
      <c r="TSA577" s="1321"/>
      <c r="TSB577" s="1321"/>
      <c r="TSC577" s="1321"/>
      <c r="TSD577" s="1321"/>
      <c r="TSE577" s="1321"/>
      <c r="TSF577" s="1321"/>
      <c r="TSG577" s="1321"/>
      <c r="TSH577" s="1321"/>
      <c r="TSI577" s="1321"/>
      <c r="TSJ577" s="1321"/>
      <c r="TSK577" s="1321"/>
      <c r="TSL577" s="1321"/>
      <c r="TSM577" s="1321"/>
      <c r="TSN577" s="1321"/>
      <c r="TSO577" s="1321"/>
      <c r="TSP577" s="1321"/>
      <c r="TSQ577" s="1321"/>
      <c r="TSR577" s="1321"/>
      <c r="TSS577" s="1321"/>
      <c r="TST577" s="1321"/>
      <c r="TSU577" s="1321"/>
      <c r="TSV577" s="1321"/>
      <c r="TSW577" s="1321"/>
      <c r="TSX577" s="1321"/>
      <c r="TSY577" s="1321"/>
      <c r="TSZ577" s="1321"/>
      <c r="TTA577" s="1321"/>
      <c r="TTB577" s="1321"/>
      <c r="TTC577" s="1321"/>
      <c r="TTD577" s="1321"/>
      <c r="TTE577" s="1321"/>
      <c r="TTF577" s="1321"/>
      <c r="TTG577" s="1321"/>
      <c r="TTH577" s="1321"/>
      <c r="TTI577" s="1321"/>
      <c r="TTJ577" s="1321"/>
      <c r="TTK577" s="1321"/>
      <c r="TTL577" s="1321"/>
      <c r="TTM577" s="1321"/>
      <c r="TTN577" s="1321"/>
      <c r="TTO577" s="1321"/>
      <c r="TTP577" s="1321"/>
      <c r="TTQ577" s="1321"/>
      <c r="TTR577" s="1321"/>
      <c r="TTS577" s="1321"/>
      <c r="TTT577" s="1321"/>
      <c r="TTU577" s="1321"/>
      <c r="TTV577" s="1321"/>
      <c r="TTW577" s="1321"/>
      <c r="TTX577" s="1321"/>
      <c r="TTY577" s="1321"/>
      <c r="TTZ577" s="1321"/>
      <c r="TUA577" s="1321"/>
      <c r="TUB577" s="1321"/>
      <c r="TUC577" s="1321"/>
      <c r="TUD577" s="1321"/>
      <c r="TUE577" s="1321"/>
      <c r="TUF577" s="1321"/>
      <c r="TUG577" s="1321"/>
      <c r="TUH577" s="1321"/>
      <c r="TUI577" s="1321"/>
      <c r="TUJ577" s="1321"/>
      <c r="TUK577" s="1321"/>
      <c r="TUL577" s="1321"/>
      <c r="TUM577" s="1321"/>
      <c r="TUN577" s="1321"/>
      <c r="TUO577" s="1321"/>
      <c r="TUP577" s="1321"/>
      <c r="TUQ577" s="1321"/>
      <c r="TUR577" s="1321"/>
      <c r="TUS577" s="1321"/>
      <c r="TUT577" s="1321"/>
      <c r="TUU577" s="1321"/>
      <c r="TUV577" s="1321"/>
      <c r="TUW577" s="1321"/>
      <c r="TUX577" s="1321"/>
      <c r="TUY577" s="1321"/>
      <c r="TUZ577" s="1321"/>
      <c r="TVA577" s="1321"/>
      <c r="TVB577" s="1321"/>
      <c r="TVC577" s="1321"/>
      <c r="TVD577" s="1321"/>
      <c r="TVE577" s="1321"/>
      <c r="TVF577" s="1321"/>
      <c r="TVG577" s="1321"/>
      <c r="TVH577" s="1321"/>
      <c r="TVI577" s="1321"/>
      <c r="TVJ577" s="1321"/>
      <c r="TVK577" s="1321"/>
      <c r="TVL577" s="1321"/>
      <c r="TVM577" s="1321"/>
      <c r="TVN577" s="1321"/>
      <c r="TVO577" s="1321"/>
      <c r="TVP577" s="1321"/>
      <c r="TVQ577" s="1321"/>
      <c r="TVR577" s="1321"/>
      <c r="TVS577" s="1321"/>
      <c r="TVT577" s="1321"/>
      <c r="TVU577" s="1321"/>
      <c r="TVV577" s="1321"/>
      <c r="TVW577" s="1321"/>
      <c r="TVX577" s="1321"/>
      <c r="TVY577" s="1321"/>
      <c r="TVZ577" s="1321"/>
      <c r="TWA577" s="1321"/>
      <c r="TWB577" s="1321"/>
      <c r="TWC577" s="1321"/>
      <c r="TWD577" s="1321"/>
      <c r="TWE577" s="1321"/>
      <c r="TWF577" s="1321"/>
      <c r="TWG577" s="1321"/>
      <c r="TWH577" s="1321"/>
      <c r="TWI577" s="1321"/>
      <c r="TWJ577" s="1321"/>
      <c r="TWK577" s="1321"/>
      <c r="TWL577" s="1321"/>
      <c r="TWM577" s="1321"/>
      <c r="TWN577" s="1321"/>
      <c r="TWO577" s="1321"/>
      <c r="TWP577" s="1321"/>
      <c r="TWQ577" s="1321"/>
      <c r="TWR577" s="1321"/>
      <c r="TWS577" s="1321"/>
      <c r="TWT577" s="1321"/>
      <c r="TWU577" s="1321"/>
      <c r="TWV577" s="1321"/>
      <c r="TWW577" s="1321"/>
      <c r="TWX577" s="1321"/>
      <c r="TWY577" s="1321"/>
      <c r="TWZ577" s="1321"/>
      <c r="TXA577" s="1321"/>
      <c r="TXB577" s="1321"/>
      <c r="TXC577" s="1321"/>
      <c r="TXD577" s="1321"/>
      <c r="TXE577" s="1321"/>
      <c r="TXF577" s="1321"/>
      <c r="TXG577" s="1321"/>
      <c r="TXH577" s="1321"/>
      <c r="TXI577" s="1321"/>
      <c r="TXJ577" s="1321"/>
      <c r="TXK577" s="1321"/>
      <c r="TXL577" s="1321"/>
      <c r="TXM577" s="1321"/>
      <c r="TXN577" s="1321"/>
      <c r="TXO577" s="1321"/>
      <c r="TXP577" s="1321"/>
      <c r="TXQ577" s="1321"/>
      <c r="TXR577" s="1321"/>
      <c r="TXS577" s="1321"/>
      <c r="TXT577" s="1321"/>
      <c r="TXU577" s="1321"/>
      <c r="TXV577" s="1321"/>
      <c r="TXW577" s="1321"/>
      <c r="TXX577" s="1321"/>
      <c r="TXY577" s="1321"/>
      <c r="TXZ577" s="1321"/>
      <c r="TYA577" s="1321"/>
      <c r="TYB577" s="1321"/>
      <c r="TYC577" s="1321"/>
      <c r="TYD577" s="1321"/>
      <c r="TYE577" s="1321"/>
      <c r="TYF577" s="1321"/>
      <c r="TYG577" s="1321"/>
      <c r="TYH577" s="1321"/>
      <c r="TYI577" s="1321"/>
      <c r="TYJ577" s="1321"/>
      <c r="TYK577" s="1321"/>
      <c r="TYL577" s="1321"/>
      <c r="TYM577" s="1321"/>
      <c r="TYN577" s="1321"/>
      <c r="TYO577" s="1321"/>
      <c r="TYP577" s="1321"/>
      <c r="TYQ577" s="1321"/>
      <c r="TYR577" s="1321"/>
      <c r="TYS577" s="1321"/>
      <c r="TYT577" s="1321"/>
      <c r="TYU577" s="1321"/>
      <c r="TYV577" s="1321"/>
      <c r="TYW577" s="1321"/>
      <c r="TYX577" s="1321"/>
      <c r="TYY577" s="1321"/>
      <c r="TYZ577" s="1321"/>
      <c r="TZA577" s="1321"/>
      <c r="TZB577" s="1321"/>
      <c r="TZC577" s="1321"/>
      <c r="TZD577" s="1321"/>
      <c r="TZE577" s="1321"/>
      <c r="TZF577" s="1321"/>
      <c r="TZG577" s="1321"/>
      <c r="TZH577" s="1321"/>
      <c r="TZI577" s="1321"/>
      <c r="TZJ577" s="1321"/>
      <c r="TZK577" s="1321"/>
      <c r="TZL577" s="1321"/>
      <c r="TZM577" s="1321"/>
      <c r="TZN577" s="1321"/>
      <c r="TZO577" s="1321"/>
      <c r="TZP577" s="1321"/>
      <c r="TZQ577" s="1321"/>
      <c r="TZR577" s="1321"/>
      <c r="TZS577" s="1321"/>
      <c r="TZT577" s="1321"/>
      <c r="TZU577" s="1321"/>
      <c r="TZV577" s="1321"/>
      <c r="TZW577" s="1321"/>
      <c r="TZX577" s="1321"/>
      <c r="TZY577" s="1321"/>
      <c r="TZZ577" s="1321"/>
      <c r="UAA577" s="1321"/>
      <c r="UAB577" s="1321"/>
      <c r="UAC577" s="1321"/>
      <c r="UAD577" s="1321"/>
      <c r="UAE577" s="1321"/>
      <c r="UAF577" s="1321"/>
      <c r="UAG577" s="1321"/>
      <c r="UAH577" s="1321"/>
      <c r="UAI577" s="1321"/>
      <c r="UAJ577" s="1321"/>
      <c r="UAK577" s="1321"/>
      <c r="UAL577" s="1321"/>
      <c r="UAM577" s="1321"/>
      <c r="UAN577" s="1321"/>
      <c r="UAO577" s="1321"/>
      <c r="UAP577" s="1321"/>
      <c r="UAQ577" s="1321"/>
      <c r="UAR577" s="1321"/>
      <c r="UAS577" s="1321"/>
      <c r="UAT577" s="1321"/>
      <c r="UAU577" s="1321"/>
      <c r="UAV577" s="1321"/>
      <c r="UAW577" s="1321"/>
      <c r="UAX577" s="1321"/>
      <c r="UAY577" s="1321"/>
      <c r="UAZ577" s="1321"/>
      <c r="UBA577" s="1321"/>
      <c r="UBB577" s="1321"/>
      <c r="UBC577" s="1321"/>
      <c r="UBD577" s="1321"/>
      <c r="UBE577" s="1321"/>
      <c r="UBF577" s="1321"/>
      <c r="UBG577" s="1321"/>
      <c r="UBH577" s="1321"/>
      <c r="UBI577" s="1321"/>
      <c r="UBJ577" s="1321"/>
      <c r="UBK577" s="1321"/>
      <c r="UBL577" s="1321"/>
      <c r="UBM577" s="1321"/>
      <c r="UBN577" s="1321"/>
      <c r="UBO577" s="1321"/>
      <c r="UBP577" s="1321"/>
      <c r="UBQ577" s="1321"/>
      <c r="UBR577" s="1321"/>
      <c r="UBS577" s="1321"/>
      <c r="UBT577" s="1321"/>
      <c r="UBU577" s="1321"/>
      <c r="UBV577" s="1321"/>
      <c r="UBW577" s="1321"/>
      <c r="UBX577" s="1321"/>
      <c r="UBY577" s="1321"/>
      <c r="UBZ577" s="1321"/>
      <c r="UCA577" s="1321"/>
      <c r="UCB577" s="1321"/>
      <c r="UCC577" s="1321"/>
      <c r="UCD577" s="1321"/>
      <c r="UCE577" s="1321"/>
      <c r="UCF577" s="1321"/>
      <c r="UCG577" s="1321"/>
      <c r="UCH577" s="1321"/>
      <c r="UCI577" s="1321"/>
      <c r="UCJ577" s="1321"/>
      <c r="UCK577" s="1321"/>
      <c r="UCL577" s="1321"/>
      <c r="UCM577" s="1321"/>
      <c r="UCN577" s="1321"/>
      <c r="UCO577" s="1321"/>
      <c r="UCP577" s="1321"/>
      <c r="UCQ577" s="1321"/>
      <c r="UCR577" s="1321"/>
      <c r="UCS577" s="1321"/>
      <c r="UCT577" s="1321"/>
      <c r="UCU577" s="1321"/>
      <c r="UCV577" s="1321"/>
      <c r="UCW577" s="1321"/>
      <c r="UCX577" s="1321"/>
      <c r="UCY577" s="1321"/>
      <c r="UCZ577" s="1321"/>
      <c r="UDA577" s="1321"/>
      <c r="UDB577" s="1321"/>
      <c r="UDC577" s="1321"/>
      <c r="UDD577" s="1321"/>
      <c r="UDE577" s="1321"/>
      <c r="UDF577" s="1321"/>
      <c r="UDG577" s="1321"/>
      <c r="UDH577" s="1321"/>
      <c r="UDI577" s="1321"/>
      <c r="UDJ577" s="1321"/>
      <c r="UDK577" s="1321"/>
      <c r="UDL577" s="1321"/>
      <c r="UDM577" s="1321"/>
      <c r="UDN577" s="1321"/>
      <c r="UDO577" s="1321"/>
      <c r="UDP577" s="1321"/>
      <c r="UDQ577" s="1321"/>
      <c r="UDR577" s="1321"/>
      <c r="UDS577" s="1321"/>
      <c r="UDT577" s="1321"/>
      <c r="UDU577" s="1321"/>
      <c r="UDV577" s="1321"/>
      <c r="UDW577" s="1321"/>
      <c r="UDX577" s="1321"/>
      <c r="UDY577" s="1321"/>
      <c r="UDZ577" s="1321"/>
      <c r="UEA577" s="1321"/>
      <c r="UEB577" s="1321"/>
      <c r="UEC577" s="1321"/>
      <c r="UED577" s="1321"/>
      <c r="UEE577" s="1321"/>
      <c r="UEF577" s="1321"/>
      <c r="UEG577" s="1321"/>
      <c r="UEH577" s="1321"/>
      <c r="UEI577" s="1321"/>
      <c r="UEJ577" s="1321"/>
      <c r="UEK577" s="1321"/>
      <c r="UEL577" s="1321"/>
      <c r="UEM577" s="1321"/>
      <c r="UEN577" s="1321"/>
      <c r="UEO577" s="1321"/>
      <c r="UEP577" s="1321"/>
      <c r="UEQ577" s="1321"/>
      <c r="UER577" s="1321"/>
      <c r="UES577" s="1321"/>
      <c r="UET577" s="1321"/>
      <c r="UEU577" s="1321"/>
      <c r="UEV577" s="1321"/>
      <c r="UEW577" s="1321"/>
      <c r="UEX577" s="1321"/>
      <c r="UEY577" s="1321"/>
      <c r="UEZ577" s="1321"/>
      <c r="UFA577" s="1321"/>
      <c r="UFB577" s="1321"/>
      <c r="UFC577" s="1321"/>
      <c r="UFD577" s="1321"/>
      <c r="UFE577" s="1321"/>
      <c r="UFF577" s="1321"/>
      <c r="UFG577" s="1321"/>
      <c r="UFH577" s="1321"/>
      <c r="UFI577" s="1321"/>
      <c r="UFJ577" s="1321"/>
      <c r="UFK577" s="1321"/>
      <c r="UFL577" s="1321"/>
      <c r="UFM577" s="1321"/>
      <c r="UFN577" s="1321"/>
      <c r="UFO577" s="1321"/>
      <c r="UFP577" s="1321"/>
      <c r="UFQ577" s="1321"/>
      <c r="UFR577" s="1321"/>
      <c r="UFS577" s="1321"/>
      <c r="UFT577" s="1321"/>
      <c r="UFU577" s="1321"/>
      <c r="UFV577" s="1321"/>
      <c r="UFW577" s="1321"/>
      <c r="UFX577" s="1321"/>
      <c r="UFY577" s="1321"/>
      <c r="UFZ577" s="1321"/>
      <c r="UGA577" s="1321"/>
      <c r="UGB577" s="1321"/>
      <c r="UGC577" s="1321"/>
      <c r="UGD577" s="1321"/>
      <c r="UGE577" s="1321"/>
      <c r="UGF577" s="1321"/>
      <c r="UGG577" s="1321"/>
      <c r="UGH577" s="1321"/>
      <c r="UGI577" s="1321"/>
      <c r="UGJ577" s="1321"/>
      <c r="UGK577" s="1321"/>
      <c r="UGL577" s="1321"/>
      <c r="UGM577" s="1321"/>
      <c r="UGN577" s="1321"/>
      <c r="UGO577" s="1321"/>
      <c r="UGP577" s="1321"/>
      <c r="UGQ577" s="1321"/>
      <c r="UGR577" s="1321"/>
      <c r="UGS577" s="1321"/>
      <c r="UGT577" s="1321"/>
      <c r="UGU577" s="1321"/>
      <c r="UGV577" s="1321"/>
      <c r="UGW577" s="1321"/>
      <c r="UGX577" s="1321"/>
      <c r="UGY577" s="1321"/>
      <c r="UGZ577" s="1321"/>
      <c r="UHA577" s="1321"/>
      <c r="UHB577" s="1321"/>
      <c r="UHC577" s="1321"/>
      <c r="UHD577" s="1321"/>
      <c r="UHE577" s="1321"/>
      <c r="UHF577" s="1321"/>
      <c r="UHG577" s="1321"/>
      <c r="UHH577" s="1321"/>
      <c r="UHI577" s="1321"/>
      <c r="UHJ577" s="1321"/>
      <c r="UHK577" s="1321"/>
      <c r="UHL577" s="1321"/>
      <c r="UHM577" s="1321"/>
      <c r="UHN577" s="1321"/>
      <c r="UHO577" s="1321"/>
      <c r="UHP577" s="1321"/>
      <c r="UHQ577" s="1321"/>
      <c r="UHR577" s="1321"/>
      <c r="UHS577" s="1321"/>
      <c r="UHT577" s="1321"/>
      <c r="UHU577" s="1321"/>
      <c r="UHV577" s="1321"/>
      <c r="UHW577" s="1321"/>
      <c r="UHX577" s="1321"/>
      <c r="UHY577" s="1321"/>
      <c r="UHZ577" s="1321"/>
      <c r="UIA577" s="1321"/>
      <c r="UIB577" s="1321"/>
      <c r="UIC577" s="1321"/>
      <c r="UID577" s="1321"/>
      <c r="UIE577" s="1321"/>
      <c r="UIF577" s="1321"/>
      <c r="UIG577" s="1321"/>
      <c r="UIH577" s="1321"/>
      <c r="UII577" s="1321"/>
      <c r="UIJ577" s="1321"/>
      <c r="UIK577" s="1321"/>
      <c r="UIL577" s="1321"/>
      <c r="UIM577" s="1321"/>
      <c r="UIN577" s="1321"/>
      <c r="UIO577" s="1321"/>
      <c r="UIP577" s="1321"/>
      <c r="UIQ577" s="1321"/>
      <c r="UIR577" s="1321"/>
      <c r="UIS577" s="1321"/>
      <c r="UIT577" s="1321"/>
      <c r="UIU577" s="1321"/>
      <c r="UIV577" s="1321"/>
      <c r="UIW577" s="1321"/>
      <c r="UIX577" s="1321"/>
      <c r="UIY577" s="1321"/>
      <c r="UIZ577" s="1321"/>
      <c r="UJA577" s="1321"/>
      <c r="UJB577" s="1321"/>
      <c r="UJC577" s="1321"/>
      <c r="UJD577" s="1321"/>
      <c r="UJE577" s="1321"/>
      <c r="UJF577" s="1321"/>
      <c r="UJG577" s="1321"/>
      <c r="UJH577" s="1321"/>
      <c r="UJI577" s="1321"/>
      <c r="UJJ577" s="1321"/>
      <c r="UJK577" s="1321"/>
      <c r="UJL577" s="1321"/>
      <c r="UJM577" s="1321"/>
      <c r="UJN577" s="1321"/>
      <c r="UJO577" s="1321"/>
      <c r="UJP577" s="1321"/>
      <c r="UJQ577" s="1321"/>
      <c r="UJR577" s="1321"/>
      <c r="UJS577" s="1321"/>
      <c r="UJT577" s="1321"/>
      <c r="UJU577" s="1321"/>
      <c r="UJV577" s="1321"/>
      <c r="UJW577" s="1321"/>
      <c r="UJX577" s="1321"/>
      <c r="UJY577" s="1321"/>
      <c r="UJZ577" s="1321"/>
      <c r="UKA577" s="1321"/>
      <c r="UKB577" s="1321"/>
      <c r="UKC577" s="1321"/>
      <c r="UKD577" s="1321"/>
      <c r="UKE577" s="1321"/>
      <c r="UKF577" s="1321"/>
      <c r="UKG577" s="1321"/>
      <c r="UKH577" s="1321"/>
      <c r="UKI577" s="1321"/>
      <c r="UKJ577" s="1321"/>
      <c r="UKK577" s="1321"/>
      <c r="UKL577" s="1321"/>
      <c r="UKM577" s="1321"/>
      <c r="UKN577" s="1321"/>
      <c r="UKO577" s="1321"/>
      <c r="UKP577" s="1321"/>
      <c r="UKQ577" s="1321"/>
      <c r="UKR577" s="1321"/>
      <c r="UKS577" s="1321"/>
      <c r="UKT577" s="1321"/>
      <c r="UKU577" s="1321"/>
      <c r="UKV577" s="1321"/>
      <c r="UKW577" s="1321"/>
      <c r="UKX577" s="1321"/>
      <c r="UKY577" s="1321"/>
      <c r="UKZ577" s="1321"/>
      <c r="ULA577" s="1321"/>
      <c r="ULB577" s="1321"/>
      <c r="ULC577" s="1321"/>
      <c r="ULD577" s="1321"/>
      <c r="ULE577" s="1321"/>
      <c r="ULF577" s="1321"/>
      <c r="ULG577" s="1321"/>
      <c r="ULH577" s="1321"/>
      <c r="ULI577" s="1321"/>
      <c r="ULJ577" s="1321"/>
      <c r="ULK577" s="1321"/>
      <c r="ULL577" s="1321"/>
      <c r="ULM577" s="1321"/>
      <c r="ULN577" s="1321"/>
      <c r="ULO577" s="1321"/>
      <c r="ULP577" s="1321"/>
      <c r="ULQ577" s="1321"/>
      <c r="ULR577" s="1321"/>
      <c r="ULS577" s="1321"/>
      <c r="ULT577" s="1321"/>
      <c r="ULU577" s="1321"/>
      <c r="ULV577" s="1321"/>
      <c r="ULW577" s="1321"/>
      <c r="ULX577" s="1321"/>
      <c r="ULY577" s="1321"/>
      <c r="ULZ577" s="1321"/>
      <c r="UMA577" s="1321"/>
      <c r="UMB577" s="1321"/>
      <c r="UMC577" s="1321"/>
      <c r="UMD577" s="1321"/>
      <c r="UME577" s="1321"/>
      <c r="UMF577" s="1321"/>
      <c r="UMG577" s="1321"/>
      <c r="UMH577" s="1321"/>
      <c r="UMI577" s="1321"/>
      <c r="UMJ577" s="1321"/>
      <c r="UMK577" s="1321"/>
      <c r="UML577" s="1321"/>
      <c r="UMM577" s="1321"/>
      <c r="UMN577" s="1321"/>
      <c r="UMO577" s="1321"/>
      <c r="UMP577" s="1321"/>
      <c r="UMQ577" s="1321"/>
      <c r="UMR577" s="1321"/>
      <c r="UMS577" s="1321"/>
      <c r="UMT577" s="1321"/>
      <c r="UMU577" s="1321"/>
      <c r="UMV577" s="1321"/>
      <c r="UMW577" s="1321"/>
      <c r="UMX577" s="1321"/>
      <c r="UMY577" s="1321"/>
      <c r="UMZ577" s="1321"/>
      <c r="UNA577" s="1321"/>
      <c r="UNB577" s="1321"/>
      <c r="UNC577" s="1321"/>
      <c r="UND577" s="1321"/>
      <c r="UNE577" s="1321"/>
      <c r="UNF577" s="1321"/>
      <c r="UNG577" s="1321"/>
      <c r="UNH577" s="1321"/>
      <c r="UNI577" s="1321"/>
      <c r="UNJ577" s="1321"/>
      <c r="UNK577" s="1321"/>
      <c r="UNL577" s="1321"/>
      <c r="UNM577" s="1321"/>
      <c r="UNN577" s="1321"/>
      <c r="UNO577" s="1321"/>
      <c r="UNP577" s="1321"/>
      <c r="UNQ577" s="1321"/>
      <c r="UNR577" s="1321"/>
      <c r="UNS577" s="1321"/>
      <c r="UNT577" s="1321"/>
      <c r="UNU577" s="1321"/>
      <c r="UNV577" s="1321"/>
      <c r="UNW577" s="1321"/>
      <c r="UNX577" s="1321"/>
      <c r="UNY577" s="1321"/>
      <c r="UNZ577" s="1321"/>
      <c r="UOA577" s="1321"/>
      <c r="UOB577" s="1321"/>
      <c r="UOC577" s="1321"/>
      <c r="UOD577" s="1321"/>
      <c r="UOE577" s="1321"/>
      <c r="UOF577" s="1321"/>
      <c r="UOG577" s="1321"/>
      <c r="UOH577" s="1321"/>
      <c r="UOI577" s="1321"/>
      <c r="UOJ577" s="1321"/>
      <c r="UOK577" s="1321"/>
      <c r="UOL577" s="1321"/>
      <c r="UOM577" s="1321"/>
      <c r="UON577" s="1321"/>
      <c r="UOO577" s="1321"/>
      <c r="UOP577" s="1321"/>
      <c r="UOQ577" s="1321"/>
      <c r="UOR577" s="1321"/>
      <c r="UOS577" s="1321"/>
      <c r="UOT577" s="1321"/>
      <c r="UOU577" s="1321"/>
      <c r="UOV577" s="1321"/>
      <c r="UOW577" s="1321"/>
      <c r="UOX577" s="1321"/>
      <c r="UOY577" s="1321"/>
      <c r="UOZ577" s="1321"/>
      <c r="UPA577" s="1321"/>
      <c r="UPB577" s="1321"/>
      <c r="UPC577" s="1321"/>
      <c r="UPD577" s="1321"/>
      <c r="UPE577" s="1321"/>
      <c r="UPF577" s="1321"/>
      <c r="UPG577" s="1321"/>
      <c r="UPH577" s="1321"/>
      <c r="UPI577" s="1321"/>
      <c r="UPJ577" s="1321"/>
      <c r="UPK577" s="1321"/>
      <c r="UPL577" s="1321"/>
      <c r="UPM577" s="1321"/>
      <c r="UPN577" s="1321"/>
      <c r="UPO577" s="1321"/>
      <c r="UPP577" s="1321"/>
      <c r="UPQ577" s="1321"/>
      <c r="UPR577" s="1321"/>
      <c r="UPS577" s="1321"/>
      <c r="UPT577" s="1321"/>
      <c r="UPU577" s="1321"/>
      <c r="UPV577" s="1321"/>
      <c r="UPW577" s="1321"/>
      <c r="UPX577" s="1321"/>
      <c r="UPY577" s="1321"/>
      <c r="UPZ577" s="1321"/>
      <c r="UQA577" s="1321"/>
      <c r="UQB577" s="1321"/>
      <c r="UQC577" s="1321"/>
      <c r="UQD577" s="1321"/>
      <c r="UQE577" s="1321"/>
      <c r="UQF577" s="1321"/>
      <c r="UQG577" s="1321"/>
      <c r="UQH577" s="1321"/>
      <c r="UQI577" s="1321"/>
      <c r="UQJ577" s="1321"/>
      <c r="UQK577" s="1321"/>
      <c r="UQL577" s="1321"/>
      <c r="UQM577" s="1321"/>
      <c r="UQN577" s="1321"/>
      <c r="UQO577" s="1321"/>
      <c r="UQP577" s="1321"/>
      <c r="UQQ577" s="1321"/>
      <c r="UQR577" s="1321"/>
      <c r="UQS577" s="1321"/>
      <c r="UQT577" s="1321"/>
      <c r="UQU577" s="1321"/>
      <c r="UQV577" s="1321"/>
      <c r="UQW577" s="1321"/>
      <c r="UQX577" s="1321"/>
      <c r="UQY577" s="1321"/>
      <c r="UQZ577" s="1321"/>
      <c r="URA577" s="1321"/>
      <c r="URB577" s="1321"/>
      <c r="URC577" s="1321"/>
      <c r="URD577" s="1321"/>
      <c r="URE577" s="1321"/>
      <c r="URF577" s="1321"/>
      <c r="URG577" s="1321"/>
      <c r="URH577" s="1321"/>
      <c r="URI577" s="1321"/>
      <c r="URJ577" s="1321"/>
      <c r="URK577" s="1321"/>
      <c r="URL577" s="1321"/>
      <c r="URM577" s="1321"/>
      <c r="URN577" s="1321"/>
      <c r="URO577" s="1321"/>
      <c r="URP577" s="1321"/>
      <c r="URQ577" s="1321"/>
      <c r="URR577" s="1321"/>
      <c r="URS577" s="1321"/>
      <c r="URT577" s="1321"/>
      <c r="URU577" s="1321"/>
      <c r="URV577" s="1321"/>
      <c r="URW577" s="1321"/>
      <c r="URX577" s="1321"/>
      <c r="URY577" s="1321"/>
      <c r="URZ577" s="1321"/>
      <c r="USA577" s="1321"/>
      <c r="USB577" s="1321"/>
      <c r="USC577" s="1321"/>
      <c r="USD577" s="1321"/>
      <c r="USE577" s="1321"/>
      <c r="USF577" s="1321"/>
      <c r="USG577" s="1321"/>
      <c r="USH577" s="1321"/>
      <c r="USI577" s="1321"/>
      <c r="USJ577" s="1321"/>
      <c r="USK577" s="1321"/>
      <c r="USL577" s="1321"/>
      <c r="USM577" s="1321"/>
      <c r="USN577" s="1321"/>
      <c r="USO577" s="1321"/>
      <c r="USP577" s="1321"/>
      <c r="USQ577" s="1321"/>
      <c r="USR577" s="1321"/>
      <c r="USS577" s="1321"/>
      <c r="UST577" s="1321"/>
      <c r="USU577" s="1321"/>
      <c r="USV577" s="1321"/>
      <c r="USW577" s="1321"/>
      <c r="USX577" s="1321"/>
      <c r="USY577" s="1321"/>
      <c r="USZ577" s="1321"/>
      <c r="UTA577" s="1321"/>
      <c r="UTB577" s="1321"/>
      <c r="UTC577" s="1321"/>
      <c r="UTD577" s="1321"/>
      <c r="UTE577" s="1321"/>
      <c r="UTF577" s="1321"/>
      <c r="UTG577" s="1321"/>
      <c r="UTH577" s="1321"/>
      <c r="UTI577" s="1321"/>
      <c r="UTJ577" s="1321"/>
      <c r="UTK577" s="1321"/>
      <c r="UTL577" s="1321"/>
      <c r="UTM577" s="1321"/>
      <c r="UTN577" s="1321"/>
      <c r="UTO577" s="1321"/>
      <c r="UTP577" s="1321"/>
      <c r="UTQ577" s="1321"/>
      <c r="UTR577" s="1321"/>
      <c r="UTS577" s="1321"/>
      <c r="UTT577" s="1321"/>
      <c r="UTU577" s="1321"/>
      <c r="UTV577" s="1321"/>
      <c r="UTW577" s="1321"/>
      <c r="UTX577" s="1321"/>
      <c r="UTY577" s="1321"/>
      <c r="UTZ577" s="1321"/>
      <c r="UUA577" s="1321"/>
      <c r="UUB577" s="1321"/>
      <c r="UUC577" s="1321"/>
      <c r="UUD577" s="1321"/>
      <c r="UUE577" s="1321"/>
      <c r="UUF577" s="1321"/>
      <c r="UUG577" s="1321"/>
      <c r="UUH577" s="1321"/>
      <c r="UUI577" s="1321"/>
      <c r="UUJ577" s="1321"/>
      <c r="UUK577" s="1321"/>
      <c r="UUL577" s="1321"/>
      <c r="UUM577" s="1321"/>
      <c r="UUN577" s="1321"/>
      <c r="UUO577" s="1321"/>
      <c r="UUP577" s="1321"/>
      <c r="UUQ577" s="1321"/>
      <c r="UUR577" s="1321"/>
      <c r="UUS577" s="1321"/>
      <c r="UUT577" s="1321"/>
      <c r="UUU577" s="1321"/>
      <c r="UUV577" s="1321"/>
      <c r="UUW577" s="1321"/>
      <c r="UUX577" s="1321"/>
      <c r="UUY577" s="1321"/>
      <c r="UUZ577" s="1321"/>
      <c r="UVA577" s="1321"/>
      <c r="UVB577" s="1321"/>
      <c r="UVC577" s="1321"/>
      <c r="UVD577" s="1321"/>
      <c r="UVE577" s="1321"/>
      <c r="UVF577" s="1321"/>
      <c r="UVG577" s="1321"/>
      <c r="UVH577" s="1321"/>
      <c r="UVI577" s="1321"/>
      <c r="UVJ577" s="1321"/>
      <c r="UVK577" s="1321"/>
      <c r="UVL577" s="1321"/>
      <c r="UVM577" s="1321"/>
      <c r="UVN577" s="1321"/>
      <c r="UVO577" s="1321"/>
      <c r="UVP577" s="1321"/>
      <c r="UVQ577" s="1321"/>
      <c r="UVR577" s="1321"/>
      <c r="UVS577" s="1321"/>
      <c r="UVT577" s="1321"/>
      <c r="UVU577" s="1321"/>
      <c r="UVV577" s="1321"/>
      <c r="UVW577" s="1321"/>
      <c r="UVX577" s="1321"/>
      <c r="UVY577" s="1321"/>
      <c r="UVZ577" s="1321"/>
      <c r="UWA577" s="1321"/>
      <c r="UWB577" s="1321"/>
      <c r="UWC577" s="1321"/>
      <c r="UWD577" s="1321"/>
      <c r="UWE577" s="1321"/>
      <c r="UWF577" s="1321"/>
      <c r="UWG577" s="1321"/>
      <c r="UWH577" s="1321"/>
      <c r="UWI577" s="1321"/>
      <c r="UWJ577" s="1321"/>
      <c r="UWK577" s="1321"/>
      <c r="UWL577" s="1321"/>
      <c r="UWM577" s="1321"/>
      <c r="UWN577" s="1321"/>
      <c r="UWO577" s="1321"/>
      <c r="UWP577" s="1321"/>
      <c r="UWQ577" s="1321"/>
      <c r="UWR577" s="1321"/>
      <c r="UWS577" s="1321"/>
      <c r="UWT577" s="1321"/>
      <c r="UWU577" s="1321"/>
      <c r="UWV577" s="1321"/>
      <c r="UWW577" s="1321"/>
      <c r="UWX577" s="1321"/>
      <c r="UWY577" s="1321"/>
      <c r="UWZ577" s="1321"/>
      <c r="UXA577" s="1321"/>
      <c r="UXB577" s="1321"/>
      <c r="UXC577" s="1321"/>
      <c r="UXD577" s="1321"/>
      <c r="UXE577" s="1321"/>
      <c r="UXF577" s="1321"/>
      <c r="UXG577" s="1321"/>
      <c r="UXH577" s="1321"/>
      <c r="UXI577" s="1321"/>
      <c r="UXJ577" s="1321"/>
      <c r="UXK577" s="1321"/>
      <c r="UXL577" s="1321"/>
      <c r="UXM577" s="1321"/>
      <c r="UXN577" s="1321"/>
      <c r="UXO577" s="1321"/>
      <c r="UXP577" s="1321"/>
      <c r="UXQ577" s="1321"/>
      <c r="UXR577" s="1321"/>
      <c r="UXS577" s="1321"/>
      <c r="UXT577" s="1321"/>
      <c r="UXU577" s="1321"/>
      <c r="UXV577" s="1321"/>
      <c r="UXW577" s="1321"/>
      <c r="UXX577" s="1321"/>
      <c r="UXY577" s="1321"/>
      <c r="UXZ577" s="1321"/>
      <c r="UYA577" s="1321"/>
      <c r="UYB577" s="1321"/>
      <c r="UYC577" s="1321"/>
      <c r="UYD577" s="1321"/>
      <c r="UYE577" s="1321"/>
      <c r="UYF577" s="1321"/>
      <c r="UYG577" s="1321"/>
      <c r="UYH577" s="1321"/>
      <c r="UYI577" s="1321"/>
      <c r="UYJ577" s="1321"/>
      <c r="UYK577" s="1321"/>
      <c r="UYL577" s="1321"/>
      <c r="UYM577" s="1321"/>
      <c r="UYN577" s="1321"/>
      <c r="UYO577" s="1321"/>
      <c r="UYP577" s="1321"/>
      <c r="UYQ577" s="1321"/>
      <c r="UYR577" s="1321"/>
      <c r="UYS577" s="1321"/>
      <c r="UYT577" s="1321"/>
      <c r="UYU577" s="1321"/>
      <c r="UYV577" s="1321"/>
      <c r="UYW577" s="1321"/>
      <c r="UYX577" s="1321"/>
      <c r="UYY577" s="1321"/>
      <c r="UYZ577" s="1321"/>
      <c r="UZA577" s="1321"/>
      <c r="UZB577" s="1321"/>
      <c r="UZC577" s="1321"/>
      <c r="UZD577" s="1321"/>
      <c r="UZE577" s="1321"/>
      <c r="UZF577" s="1321"/>
      <c r="UZG577" s="1321"/>
      <c r="UZH577" s="1321"/>
      <c r="UZI577" s="1321"/>
      <c r="UZJ577" s="1321"/>
      <c r="UZK577" s="1321"/>
      <c r="UZL577" s="1321"/>
      <c r="UZM577" s="1321"/>
      <c r="UZN577" s="1321"/>
      <c r="UZO577" s="1321"/>
      <c r="UZP577" s="1321"/>
      <c r="UZQ577" s="1321"/>
      <c r="UZR577" s="1321"/>
      <c r="UZS577" s="1321"/>
      <c r="UZT577" s="1321"/>
      <c r="UZU577" s="1321"/>
      <c r="UZV577" s="1321"/>
      <c r="UZW577" s="1321"/>
      <c r="UZX577" s="1321"/>
      <c r="UZY577" s="1321"/>
      <c r="UZZ577" s="1321"/>
      <c r="VAA577" s="1321"/>
      <c r="VAB577" s="1321"/>
      <c r="VAC577" s="1321"/>
      <c r="VAD577" s="1321"/>
      <c r="VAE577" s="1321"/>
      <c r="VAF577" s="1321"/>
      <c r="VAG577" s="1321"/>
      <c r="VAH577" s="1321"/>
      <c r="VAI577" s="1321"/>
      <c r="VAJ577" s="1321"/>
      <c r="VAK577" s="1321"/>
      <c r="VAL577" s="1321"/>
      <c r="VAM577" s="1321"/>
      <c r="VAN577" s="1321"/>
      <c r="VAO577" s="1321"/>
      <c r="VAP577" s="1321"/>
      <c r="VAQ577" s="1321"/>
      <c r="VAR577" s="1321"/>
      <c r="VAS577" s="1321"/>
      <c r="VAT577" s="1321"/>
      <c r="VAU577" s="1321"/>
      <c r="VAV577" s="1321"/>
      <c r="VAW577" s="1321"/>
      <c r="VAX577" s="1321"/>
      <c r="VAY577" s="1321"/>
      <c r="VAZ577" s="1321"/>
      <c r="VBA577" s="1321"/>
      <c r="VBB577" s="1321"/>
      <c r="VBC577" s="1321"/>
      <c r="VBD577" s="1321"/>
      <c r="VBE577" s="1321"/>
      <c r="VBF577" s="1321"/>
      <c r="VBG577" s="1321"/>
      <c r="VBH577" s="1321"/>
      <c r="VBI577" s="1321"/>
      <c r="VBJ577" s="1321"/>
      <c r="VBK577" s="1321"/>
      <c r="VBL577" s="1321"/>
      <c r="VBM577" s="1321"/>
      <c r="VBN577" s="1321"/>
      <c r="VBO577" s="1321"/>
      <c r="VBP577" s="1321"/>
      <c r="VBQ577" s="1321"/>
      <c r="VBR577" s="1321"/>
      <c r="VBS577" s="1321"/>
      <c r="VBT577" s="1321"/>
      <c r="VBU577" s="1321"/>
      <c r="VBV577" s="1321"/>
      <c r="VBW577" s="1321"/>
      <c r="VBX577" s="1321"/>
      <c r="VBY577" s="1321"/>
      <c r="VBZ577" s="1321"/>
      <c r="VCA577" s="1321"/>
      <c r="VCB577" s="1321"/>
      <c r="VCC577" s="1321"/>
      <c r="VCD577" s="1321"/>
      <c r="VCE577" s="1321"/>
      <c r="VCF577" s="1321"/>
      <c r="VCG577" s="1321"/>
      <c r="VCH577" s="1321"/>
      <c r="VCI577" s="1321"/>
      <c r="VCJ577" s="1321"/>
      <c r="VCK577" s="1321"/>
      <c r="VCL577" s="1321"/>
      <c r="VCM577" s="1321"/>
      <c r="VCN577" s="1321"/>
      <c r="VCO577" s="1321"/>
      <c r="VCP577" s="1321"/>
      <c r="VCQ577" s="1321"/>
      <c r="VCR577" s="1321"/>
      <c r="VCS577" s="1321"/>
      <c r="VCT577" s="1321"/>
      <c r="VCU577" s="1321"/>
      <c r="VCV577" s="1321"/>
      <c r="VCW577" s="1321"/>
      <c r="VCX577" s="1321"/>
      <c r="VCY577" s="1321"/>
      <c r="VCZ577" s="1321"/>
      <c r="VDA577" s="1321"/>
      <c r="VDB577" s="1321"/>
      <c r="VDC577" s="1321"/>
      <c r="VDD577" s="1321"/>
      <c r="VDE577" s="1321"/>
      <c r="VDF577" s="1321"/>
      <c r="VDG577" s="1321"/>
      <c r="VDH577" s="1321"/>
      <c r="VDI577" s="1321"/>
      <c r="VDJ577" s="1321"/>
      <c r="VDK577" s="1321"/>
      <c r="VDL577" s="1321"/>
      <c r="VDM577" s="1321"/>
      <c r="VDN577" s="1321"/>
      <c r="VDO577" s="1321"/>
      <c r="VDP577" s="1321"/>
      <c r="VDQ577" s="1321"/>
      <c r="VDR577" s="1321"/>
      <c r="VDS577" s="1321"/>
      <c r="VDT577" s="1321"/>
      <c r="VDU577" s="1321"/>
      <c r="VDV577" s="1321"/>
      <c r="VDW577" s="1321"/>
      <c r="VDX577" s="1321"/>
      <c r="VDY577" s="1321"/>
      <c r="VDZ577" s="1321"/>
      <c r="VEA577" s="1321"/>
      <c r="VEB577" s="1321"/>
      <c r="VEC577" s="1321"/>
      <c r="VED577" s="1321"/>
      <c r="VEE577" s="1321"/>
      <c r="VEF577" s="1321"/>
      <c r="VEG577" s="1321"/>
      <c r="VEH577" s="1321"/>
      <c r="VEI577" s="1321"/>
      <c r="VEJ577" s="1321"/>
      <c r="VEK577" s="1321"/>
      <c r="VEL577" s="1321"/>
      <c r="VEM577" s="1321"/>
      <c r="VEN577" s="1321"/>
      <c r="VEO577" s="1321"/>
      <c r="VEP577" s="1321"/>
      <c r="VEQ577" s="1321"/>
      <c r="VER577" s="1321"/>
      <c r="VES577" s="1321"/>
      <c r="VET577" s="1321"/>
      <c r="VEU577" s="1321"/>
      <c r="VEV577" s="1321"/>
      <c r="VEW577" s="1321"/>
      <c r="VEX577" s="1321"/>
      <c r="VEY577" s="1321"/>
      <c r="VEZ577" s="1321"/>
      <c r="VFA577" s="1321"/>
      <c r="VFB577" s="1321"/>
      <c r="VFC577" s="1321"/>
      <c r="VFD577" s="1321"/>
      <c r="VFE577" s="1321"/>
      <c r="VFF577" s="1321"/>
      <c r="VFG577" s="1321"/>
      <c r="VFH577" s="1321"/>
      <c r="VFI577" s="1321"/>
      <c r="VFJ577" s="1321"/>
      <c r="VFK577" s="1321"/>
      <c r="VFL577" s="1321"/>
      <c r="VFM577" s="1321"/>
      <c r="VFN577" s="1321"/>
      <c r="VFO577" s="1321"/>
      <c r="VFP577" s="1321"/>
      <c r="VFQ577" s="1321"/>
      <c r="VFR577" s="1321"/>
      <c r="VFS577" s="1321"/>
      <c r="VFT577" s="1321"/>
      <c r="VFU577" s="1321"/>
      <c r="VFV577" s="1321"/>
      <c r="VFW577" s="1321"/>
      <c r="VFX577" s="1321"/>
      <c r="VFY577" s="1321"/>
      <c r="VFZ577" s="1321"/>
      <c r="VGA577" s="1321"/>
      <c r="VGB577" s="1321"/>
      <c r="VGC577" s="1321"/>
      <c r="VGD577" s="1321"/>
      <c r="VGE577" s="1321"/>
      <c r="VGF577" s="1321"/>
      <c r="VGG577" s="1321"/>
      <c r="VGH577" s="1321"/>
      <c r="VGI577" s="1321"/>
      <c r="VGJ577" s="1321"/>
      <c r="VGK577" s="1321"/>
      <c r="VGL577" s="1321"/>
      <c r="VGM577" s="1321"/>
      <c r="VGN577" s="1321"/>
      <c r="VGO577" s="1321"/>
      <c r="VGP577" s="1321"/>
      <c r="VGQ577" s="1321"/>
      <c r="VGR577" s="1321"/>
      <c r="VGS577" s="1321"/>
      <c r="VGT577" s="1321"/>
      <c r="VGU577" s="1321"/>
      <c r="VGV577" s="1321"/>
      <c r="VGW577" s="1321"/>
      <c r="VGX577" s="1321"/>
      <c r="VGY577" s="1321"/>
      <c r="VGZ577" s="1321"/>
      <c r="VHA577" s="1321"/>
      <c r="VHB577" s="1321"/>
      <c r="VHC577" s="1321"/>
      <c r="VHD577" s="1321"/>
      <c r="VHE577" s="1321"/>
      <c r="VHF577" s="1321"/>
      <c r="VHG577" s="1321"/>
      <c r="VHH577" s="1321"/>
      <c r="VHI577" s="1321"/>
      <c r="VHJ577" s="1321"/>
      <c r="VHK577" s="1321"/>
      <c r="VHL577" s="1321"/>
      <c r="VHM577" s="1321"/>
      <c r="VHN577" s="1321"/>
      <c r="VHO577" s="1321"/>
      <c r="VHP577" s="1321"/>
      <c r="VHQ577" s="1321"/>
      <c r="VHR577" s="1321"/>
      <c r="VHS577" s="1321"/>
      <c r="VHT577" s="1321"/>
      <c r="VHU577" s="1321"/>
      <c r="VHV577" s="1321"/>
      <c r="VHW577" s="1321"/>
      <c r="VHX577" s="1321"/>
      <c r="VHY577" s="1321"/>
      <c r="VHZ577" s="1321"/>
      <c r="VIA577" s="1321"/>
      <c r="VIB577" s="1321"/>
      <c r="VIC577" s="1321"/>
      <c r="VID577" s="1321"/>
      <c r="VIE577" s="1321"/>
      <c r="VIF577" s="1321"/>
      <c r="VIG577" s="1321"/>
      <c r="VIH577" s="1321"/>
      <c r="VII577" s="1321"/>
      <c r="VIJ577" s="1321"/>
      <c r="VIK577" s="1321"/>
      <c r="VIL577" s="1321"/>
      <c r="VIM577" s="1321"/>
      <c r="VIN577" s="1321"/>
      <c r="VIO577" s="1321"/>
      <c r="VIP577" s="1321"/>
      <c r="VIQ577" s="1321"/>
      <c r="VIR577" s="1321"/>
      <c r="VIS577" s="1321"/>
      <c r="VIT577" s="1321"/>
      <c r="VIU577" s="1321"/>
      <c r="VIV577" s="1321"/>
      <c r="VIW577" s="1321"/>
      <c r="VIX577" s="1321"/>
      <c r="VIY577" s="1321"/>
      <c r="VIZ577" s="1321"/>
      <c r="VJA577" s="1321"/>
      <c r="VJB577" s="1321"/>
      <c r="VJC577" s="1321"/>
      <c r="VJD577" s="1321"/>
      <c r="VJE577" s="1321"/>
      <c r="VJF577" s="1321"/>
      <c r="VJG577" s="1321"/>
      <c r="VJH577" s="1321"/>
      <c r="VJI577" s="1321"/>
      <c r="VJJ577" s="1321"/>
      <c r="VJK577" s="1321"/>
      <c r="VJL577" s="1321"/>
      <c r="VJM577" s="1321"/>
      <c r="VJN577" s="1321"/>
      <c r="VJO577" s="1321"/>
      <c r="VJP577" s="1321"/>
      <c r="VJQ577" s="1321"/>
      <c r="VJR577" s="1321"/>
      <c r="VJS577" s="1321"/>
      <c r="VJT577" s="1321"/>
      <c r="VJU577" s="1321"/>
      <c r="VJV577" s="1321"/>
      <c r="VJW577" s="1321"/>
      <c r="VJX577" s="1321"/>
      <c r="VJY577" s="1321"/>
      <c r="VJZ577" s="1321"/>
      <c r="VKA577" s="1321"/>
      <c r="VKB577" s="1321"/>
      <c r="VKC577" s="1321"/>
      <c r="VKD577" s="1321"/>
      <c r="VKE577" s="1321"/>
      <c r="VKF577" s="1321"/>
      <c r="VKG577" s="1321"/>
      <c r="VKH577" s="1321"/>
      <c r="VKI577" s="1321"/>
      <c r="VKJ577" s="1321"/>
      <c r="VKK577" s="1321"/>
      <c r="VKL577" s="1321"/>
      <c r="VKM577" s="1321"/>
      <c r="VKN577" s="1321"/>
      <c r="VKO577" s="1321"/>
      <c r="VKP577" s="1321"/>
      <c r="VKQ577" s="1321"/>
      <c r="VKR577" s="1321"/>
      <c r="VKS577" s="1321"/>
      <c r="VKT577" s="1321"/>
      <c r="VKU577" s="1321"/>
      <c r="VKV577" s="1321"/>
      <c r="VKW577" s="1321"/>
      <c r="VKX577" s="1321"/>
      <c r="VKY577" s="1321"/>
      <c r="VKZ577" s="1321"/>
      <c r="VLA577" s="1321"/>
      <c r="VLB577" s="1321"/>
      <c r="VLC577" s="1321"/>
      <c r="VLD577" s="1321"/>
      <c r="VLE577" s="1321"/>
      <c r="VLF577" s="1321"/>
      <c r="VLG577" s="1321"/>
      <c r="VLH577" s="1321"/>
      <c r="VLI577" s="1321"/>
      <c r="VLJ577" s="1321"/>
      <c r="VLK577" s="1321"/>
      <c r="VLL577" s="1321"/>
      <c r="VLM577" s="1321"/>
      <c r="VLN577" s="1321"/>
      <c r="VLO577" s="1321"/>
      <c r="VLP577" s="1321"/>
      <c r="VLQ577" s="1321"/>
      <c r="VLR577" s="1321"/>
      <c r="VLS577" s="1321"/>
      <c r="VLT577" s="1321"/>
      <c r="VLU577" s="1321"/>
      <c r="VLV577" s="1321"/>
      <c r="VLW577" s="1321"/>
      <c r="VLX577" s="1321"/>
      <c r="VLY577" s="1321"/>
      <c r="VLZ577" s="1321"/>
      <c r="VMA577" s="1321"/>
      <c r="VMB577" s="1321"/>
      <c r="VMC577" s="1321"/>
      <c r="VMD577" s="1321"/>
      <c r="VME577" s="1321"/>
      <c r="VMF577" s="1321"/>
      <c r="VMG577" s="1321"/>
      <c r="VMH577" s="1321"/>
      <c r="VMI577" s="1321"/>
      <c r="VMJ577" s="1321"/>
      <c r="VMK577" s="1321"/>
      <c r="VML577" s="1321"/>
      <c r="VMM577" s="1321"/>
      <c r="VMN577" s="1321"/>
      <c r="VMO577" s="1321"/>
      <c r="VMP577" s="1321"/>
      <c r="VMQ577" s="1321"/>
      <c r="VMR577" s="1321"/>
      <c r="VMS577" s="1321"/>
      <c r="VMT577" s="1321"/>
      <c r="VMU577" s="1321"/>
      <c r="VMV577" s="1321"/>
      <c r="VMW577" s="1321"/>
      <c r="VMX577" s="1321"/>
      <c r="VMY577" s="1321"/>
      <c r="VMZ577" s="1321"/>
      <c r="VNA577" s="1321"/>
      <c r="VNB577" s="1321"/>
      <c r="VNC577" s="1321"/>
      <c r="VND577" s="1321"/>
      <c r="VNE577" s="1321"/>
      <c r="VNF577" s="1321"/>
      <c r="VNG577" s="1321"/>
      <c r="VNH577" s="1321"/>
      <c r="VNI577" s="1321"/>
      <c r="VNJ577" s="1321"/>
      <c r="VNK577" s="1321"/>
      <c r="VNL577" s="1321"/>
      <c r="VNM577" s="1321"/>
      <c r="VNN577" s="1321"/>
      <c r="VNO577" s="1321"/>
      <c r="VNP577" s="1321"/>
      <c r="VNQ577" s="1321"/>
      <c r="VNR577" s="1321"/>
      <c r="VNS577" s="1321"/>
      <c r="VNT577" s="1321"/>
      <c r="VNU577" s="1321"/>
      <c r="VNV577" s="1321"/>
      <c r="VNW577" s="1321"/>
      <c r="VNX577" s="1321"/>
      <c r="VNY577" s="1321"/>
      <c r="VNZ577" s="1321"/>
      <c r="VOA577" s="1321"/>
      <c r="VOB577" s="1321"/>
      <c r="VOC577" s="1321"/>
      <c r="VOD577" s="1321"/>
      <c r="VOE577" s="1321"/>
      <c r="VOF577" s="1321"/>
      <c r="VOG577" s="1321"/>
      <c r="VOH577" s="1321"/>
      <c r="VOI577" s="1321"/>
      <c r="VOJ577" s="1321"/>
      <c r="VOK577" s="1321"/>
      <c r="VOL577" s="1321"/>
      <c r="VOM577" s="1321"/>
      <c r="VON577" s="1321"/>
      <c r="VOO577" s="1321"/>
      <c r="VOP577" s="1321"/>
      <c r="VOQ577" s="1321"/>
      <c r="VOR577" s="1321"/>
      <c r="VOS577" s="1321"/>
      <c r="VOT577" s="1321"/>
      <c r="VOU577" s="1321"/>
      <c r="VOV577" s="1321"/>
      <c r="VOW577" s="1321"/>
      <c r="VOX577" s="1321"/>
      <c r="VOY577" s="1321"/>
      <c r="VOZ577" s="1321"/>
      <c r="VPA577" s="1321"/>
      <c r="VPB577" s="1321"/>
      <c r="VPC577" s="1321"/>
      <c r="VPD577" s="1321"/>
      <c r="VPE577" s="1321"/>
      <c r="VPF577" s="1321"/>
      <c r="VPG577" s="1321"/>
      <c r="VPH577" s="1321"/>
      <c r="VPI577" s="1321"/>
      <c r="VPJ577" s="1321"/>
      <c r="VPK577" s="1321"/>
      <c r="VPL577" s="1321"/>
      <c r="VPM577" s="1321"/>
      <c r="VPN577" s="1321"/>
      <c r="VPO577" s="1321"/>
      <c r="VPP577" s="1321"/>
      <c r="VPQ577" s="1321"/>
      <c r="VPR577" s="1321"/>
      <c r="VPS577" s="1321"/>
      <c r="VPT577" s="1321"/>
      <c r="VPU577" s="1321"/>
      <c r="VPV577" s="1321"/>
      <c r="VPW577" s="1321"/>
      <c r="VPX577" s="1321"/>
      <c r="VPY577" s="1321"/>
      <c r="VPZ577" s="1321"/>
      <c r="VQA577" s="1321"/>
      <c r="VQB577" s="1321"/>
      <c r="VQC577" s="1321"/>
      <c r="VQD577" s="1321"/>
      <c r="VQE577" s="1321"/>
      <c r="VQF577" s="1321"/>
      <c r="VQG577" s="1321"/>
      <c r="VQH577" s="1321"/>
      <c r="VQI577" s="1321"/>
      <c r="VQJ577" s="1321"/>
      <c r="VQK577" s="1321"/>
      <c r="VQL577" s="1321"/>
      <c r="VQM577" s="1321"/>
      <c r="VQN577" s="1321"/>
      <c r="VQO577" s="1321"/>
      <c r="VQP577" s="1321"/>
      <c r="VQQ577" s="1321"/>
      <c r="VQR577" s="1321"/>
      <c r="VQS577" s="1321"/>
      <c r="VQT577" s="1321"/>
      <c r="VQU577" s="1321"/>
      <c r="VQV577" s="1321"/>
      <c r="VQW577" s="1321"/>
      <c r="VQX577" s="1321"/>
      <c r="VQY577" s="1321"/>
      <c r="VQZ577" s="1321"/>
      <c r="VRA577" s="1321"/>
      <c r="VRB577" s="1321"/>
      <c r="VRC577" s="1321"/>
      <c r="VRD577" s="1321"/>
      <c r="VRE577" s="1321"/>
      <c r="VRF577" s="1321"/>
      <c r="VRG577" s="1321"/>
      <c r="VRH577" s="1321"/>
      <c r="VRI577" s="1321"/>
      <c r="VRJ577" s="1321"/>
      <c r="VRK577" s="1321"/>
      <c r="VRL577" s="1321"/>
      <c r="VRM577" s="1321"/>
      <c r="VRN577" s="1321"/>
      <c r="VRO577" s="1321"/>
      <c r="VRP577" s="1321"/>
      <c r="VRQ577" s="1321"/>
      <c r="VRR577" s="1321"/>
      <c r="VRS577" s="1321"/>
      <c r="VRT577" s="1321"/>
      <c r="VRU577" s="1321"/>
      <c r="VRV577" s="1321"/>
      <c r="VRW577" s="1321"/>
      <c r="VRX577" s="1321"/>
      <c r="VRY577" s="1321"/>
      <c r="VRZ577" s="1321"/>
      <c r="VSA577" s="1321"/>
      <c r="VSB577" s="1321"/>
      <c r="VSC577" s="1321"/>
      <c r="VSD577" s="1321"/>
      <c r="VSE577" s="1321"/>
      <c r="VSF577" s="1321"/>
      <c r="VSG577" s="1321"/>
      <c r="VSH577" s="1321"/>
      <c r="VSI577" s="1321"/>
      <c r="VSJ577" s="1321"/>
      <c r="VSK577" s="1321"/>
      <c r="VSL577" s="1321"/>
      <c r="VSM577" s="1321"/>
      <c r="VSN577" s="1321"/>
      <c r="VSO577" s="1321"/>
      <c r="VSP577" s="1321"/>
      <c r="VSQ577" s="1321"/>
      <c r="VSR577" s="1321"/>
      <c r="VSS577" s="1321"/>
      <c r="VST577" s="1321"/>
      <c r="VSU577" s="1321"/>
      <c r="VSV577" s="1321"/>
      <c r="VSW577" s="1321"/>
      <c r="VSX577" s="1321"/>
      <c r="VSY577" s="1321"/>
      <c r="VSZ577" s="1321"/>
      <c r="VTA577" s="1321"/>
      <c r="VTB577" s="1321"/>
      <c r="VTC577" s="1321"/>
      <c r="VTD577" s="1321"/>
      <c r="VTE577" s="1321"/>
      <c r="VTF577" s="1321"/>
      <c r="VTG577" s="1321"/>
      <c r="VTH577" s="1321"/>
      <c r="VTI577" s="1321"/>
      <c r="VTJ577" s="1321"/>
      <c r="VTK577" s="1321"/>
      <c r="VTL577" s="1321"/>
      <c r="VTM577" s="1321"/>
      <c r="VTN577" s="1321"/>
      <c r="VTO577" s="1321"/>
      <c r="VTP577" s="1321"/>
      <c r="VTQ577" s="1321"/>
      <c r="VTR577" s="1321"/>
      <c r="VTS577" s="1321"/>
      <c r="VTT577" s="1321"/>
      <c r="VTU577" s="1321"/>
      <c r="VTV577" s="1321"/>
      <c r="VTW577" s="1321"/>
      <c r="VTX577" s="1321"/>
      <c r="VTY577" s="1321"/>
      <c r="VTZ577" s="1321"/>
      <c r="VUA577" s="1321"/>
      <c r="VUB577" s="1321"/>
      <c r="VUC577" s="1321"/>
      <c r="VUD577" s="1321"/>
      <c r="VUE577" s="1321"/>
      <c r="VUF577" s="1321"/>
      <c r="VUG577" s="1321"/>
      <c r="VUH577" s="1321"/>
      <c r="VUI577" s="1321"/>
      <c r="VUJ577" s="1321"/>
      <c r="VUK577" s="1321"/>
      <c r="VUL577" s="1321"/>
      <c r="VUM577" s="1321"/>
      <c r="VUN577" s="1321"/>
      <c r="VUO577" s="1321"/>
      <c r="VUP577" s="1321"/>
      <c r="VUQ577" s="1321"/>
      <c r="VUR577" s="1321"/>
      <c r="VUS577" s="1321"/>
      <c r="VUT577" s="1321"/>
      <c r="VUU577" s="1321"/>
      <c r="VUV577" s="1321"/>
      <c r="VUW577" s="1321"/>
      <c r="VUX577" s="1321"/>
      <c r="VUY577" s="1321"/>
      <c r="VUZ577" s="1321"/>
      <c r="VVA577" s="1321"/>
      <c r="VVB577" s="1321"/>
      <c r="VVC577" s="1321"/>
      <c r="VVD577" s="1321"/>
      <c r="VVE577" s="1321"/>
      <c r="VVF577" s="1321"/>
      <c r="VVG577" s="1321"/>
      <c r="VVH577" s="1321"/>
      <c r="VVI577" s="1321"/>
      <c r="VVJ577" s="1321"/>
      <c r="VVK577" s="1321"/>
      <c r="VVL577" s="1321"/>
      <c r="VVM577" s="1321"/>
      <c r="VVN577" s="1321"/>
      <c r="VVO577" s="1321"/>
      <c r="VVP577" s="1321"/>
      <c r="VVQ577" s="1321"/>
      <c r="VVR577" s="1321"/>
      <c r="VVS577" s="1321"/>
      <c r="VVT577" s="1321"/>
      <c r="VVU577" s="1321"/>
      <c r="VVV577" s="1321"/>
      <c r="VVW577" s="1321"/>
      <c r="VVX577" s="1321"/>
      <c r="VVY577" s="1321"/>
      <c r="VVZ577" s="1321"/>
      <c r="VWA577" s="1321"/>
      <c r="VWB577" s="1321"/>
      <c r="VWC577" s="1321"/>
      <c r="VWD577" s="1321"/>
      <c r="VWE577" s="1321"/>
      <c r="VWF577" s="1321"/>
      <c r="VWG577" s="1321"/>
      <c r="VWH577" s="1321"/>
      <c r="VWI577" s="1321"/>
      <c r="VWJ577" s="1321"/>
      <c r="VWK577" s="1321"/>
      <c r="VWL577" s="1321"/>
      <c r="VWM577" s="1321"/>
      <c r="VWN577" s="1321"/>
      <c r="VWO577" s="1321"/>
      <c r="VWP577" s="1321"/>
      <c r="VWQ577" s="1321"/>
      <c r="VWR577" s="1321"/>
      <c r="VWS577" s="1321"/>
      <c r="VWT577" s="1321"/>
      <c r="VWU577" s="1321"/>
      <c r="VWV577" s="1321"/>
      <c r="VWW577" s="1321"/>
      <c r="VWX577" s="1321"/>
      <c r="VWY577" s="1321"/>
      <c r="VWZ577" s="1321"/>
      <c r="VXA577" s="1321"/>
      <c r="VXB577" s="1321"/>
      <c r="VXC577" s="1321"/>
      <c r="VXD577" s="1321"/>
      <c r="VXE577" s="1321"/>
      <c r="VXF577" s="1321"/>
      <c r="VXG577" s="1321"/>
      <c r="VXH577" s="1321"/>
      <c r="VXI577" s="1321"/>
      <c r="VXJ577" s="1321"/>
      <c r="VXK577" s="1321"/>
      <c r="VXL577" s="1321"/>
      <c r="VXM577" s="1321"/>
      <c r="VXN577" s="1321"/>
      <c r="VXO577" s="1321"/>
      <c r="VXP577" s="1321"/>
      <c r="VXQ577" s="1321"/>
      <c r="VXR577" s="1321"/>
      <c r="VXS577" s="1321"/>
      <c r="VXT577" s="1321"/>
      <c r="VXU577" s="1321"/>
      <c r="VXV577" s="1321"/>
      <c r="VXW577" s="1321"/>
      <c r="VXX577" s="1321"/>
      <c r="VXY577" s="1321"/>
      <c r="VXZ577" s="1321"/>
      <c r="VYA577" s="1321"/>
      <c r="VYB577" s="1321"/>
      <c r="VYC577" s="1321"/>
      <c r="VYD577" s="1321"/>
      <c r="VYE577" s="1321"/>
      <c r="VYF577" s="1321"/>
      <c r="VYG577" s="1321"/>
      <c r="VYH577" s="1321"/>
      <c r="VYI577" s="1321"/>
      <c r="VYJ577" s="1321"/>
      <c r="VYK577" s="1321"/>
      <c r="VYL577" s="1321"/>
      <c r="VYM577" s="1321"/>
      <c r="VYN577" s="1321"/>
      <c r="VYO577" s="1321"/>
      <c r="VYP577" s="1321"/>
      <c r="VYQ577" s="1321"/>
      <c r="VYR577" s="1321"/>
      <c r="VYS577" s="1321"/>
      <c r="VYT577" s="1321"/>
      <c r="VYU577" s="1321"/>
      <c r="VYV577" s="1321"/>
      <c r="VYW577" s="1321"/>
      <c r="VYX577" s="1321"/>
      <c r="VYY577" s="1321"/>
      <c r="VYZ577" s="1321"/>
      <c r="VZA577" s="1321"/>
      <c r="VZB577" s="1321"/>
      <c r="VZC577" s="1321"/>
      <c r="VZD577" s="1321"/>
      <c r="VZE577" s="1321"/>
      <c r="VZF577" s="1321"/>
      <c r="VZG577" s="1321"/>
      <c r="VZH577" s="1321"/>
      <c r="VZI577" s="1321"/>
      <c r="VZJ577" s="1321"/>
      <c r="VZK577" s="1321"/>
      <c r="VZL577" s="1321"/>
      <c r="VZM577" s="1321"/>
      <c r="VZN577" s="1321"/>
      <c r="VZO577" s="1321"/>
      <c r="VZP577" s="1321"/>
      <c r="VZQ577" s="1321"/>
      <c r="VZR577" s="1321"/>
      <c r="VZS577" s="1321"/>
      <c r="VZT577" s="1321"/>
      <c r="VZU577" s="1321"/>
      <c r="VZV577" s="1321"/>
      <c r="VZW577" s="1321"/>
      <c r="VZX577" s="1321"/>
      <c r="VZY577" s="1321"/>
      <c r="VZZ577" s="1321"/>
      <c r="WAA577" s="1321"/>
      <c r="WAB577" s="1321"/>
      <c r="WAC577" s="1321"/>
      <c r="WAD577" s="1321"/>
      <c r="WAE577" s="1321"/>
      <c r="WAF577" s="1321"/>
      <c r="WAG577" s="1321"/>
      <c r="WAH577" s="1321"/>
      <c r="WAI577" s="1321"/>
      <c r="WAJ577" s="1321"/>
      <c r="WAK577" s="1321"/>
      <c r="WAL577" s="1321"/>
      <c r="WAM577" s="1321"/>
      <c r="WAN577" s="1321"/>
      <c r="WAO577" s="1321"/>
      <c r="WAP577" s="1321"/>
      <c r="WAQ577" s="1321"/>
      <c r="WAR577" s="1321"/>
      <c r="WAS577" s="1321"/>
      <c r="WAT577" s="1321"/>
      <c r="WAU577" s="1321"/>
      <c r="WAV577" s="1321"/>
      <c r="WAW577" s="1321"/>
      <c r="WAX577" s="1321"/>
      <c r="WAY577" s="1321"/>
      <c r="WAZ577" s="1321"/>
      <c r="WBA577" s="1321"/>
      <c r="WBB577" s="1321"/>
      <c r="WBC577" s="1321"/>
      <c r="WBD577" s="1321"/>
      <c r="WBE577" s="1321"/>
      <c r="WBF577" s="1321"/>
      <c r="WBG577" s="1321"/>
      <c r="WBH577" s="1321"/>
      <c r="WBI577" s="1321"/>
      <c r="WBJ577" s="1321"/>
      <c r="WBK577" s="1321"/>
      <c r="WBL577" s="1321"/>
      <c r="WBM577" s="1321"/>
      <c r="WBN577" s="1321"/>
      <c r="WBO577" s="1321"/>
      <c r="WBP577" s="1321"/>
      <c r="WBQ577" s="1321"/>
      <c r="WBR577" s="1321"/>
      <c r="WBS577" s="1321"/>
      <c r="WBT577" s="1321"/>
      <c r="WBU577" s="1321"/>
      <c r="WBV577" s="1321"/>
      <c r="WBW577" s="1321"/>
      <c r="WBX577" s="1321"/>
      <c r="WBY577" s="1321"/>
      <c r="WBZ577" s="1321"/>
      <c r="WCA577" s="1321"/>
      <c r="WCB577" s="1321"/>
      <c r="WCC577" s="1321"/>
      <c r="WCD577" s="1321"/>
      <c r="WCE577" s="1321"/>
      <c r="WCF577" s="1321"/>
      <c r="WCG577" s="1321"/>
      <c r="WCH577" s="1321"/>
      <c r="WCI577" s="1321"/>
      <c r="WCJ577" s="1321"/>
      <c r="WCK577" s="1321"/>
      <c r="WCL577" s="1321"/>
      <c r="WCM577" s="1321"/>
      <c r="WCN577" s="1321"/>
      <c r="WCO577" s="1321"/>
      <c r="WCP577" s="1321"/>
      <c r="WCQ577" s="1321"/>
      <c r="WCR577" s="1321"/>
      <c r="WCS577" s="1321"/>
      <c r="WCT577" s="1321"/>
      <c r="WCU577" s="1321"/>
      <c r="WCV577" s="1321"/>
      <c r="WCW577" s="1321"/>
      <c r="WCX577" s="1321"/>
      <c r="WCY577" s="1321"/>
      <c r="WCZ577" s="1321"/>
      <c r="WDA577" s="1321"/>
      <c r="WDB577" s="1321"/>
      <c r="WDC577" s="1321"/>
      <c r="WDD577" s="1321"/>
      <c r="WDE577" s="1321"/>
      <c r="WDF577" s="1321"/>
      <c r="WDG577" s="1321"/>
      <c r="WDH577" s="1321"/>
      <c r="WDI577" s="1321"/>
      <c r="WDJ577" s="1321"/>
      <c r="WDK577" s="1321"/>
      <c r="WDL577" s="1321"/>
      <c r="WDM577" s="1321"/>
      <c r="WDN577" s="1321"/>
      <c r="WDO577" s="1321"/>
      <c r="WDP577" s="1321"/>
      <c r="WDQ577" s="1321"/>
      <c r="WDR577" s="1321"/>
      <c r="WDS577" s="1321"/>
      <c r="WDT577" s="1321"/>
      <c r="WDU577" s="1321"/>
      <c r="WDV577" s="1321"/>
      <c r="WDW577" s="1321"/>
      <c r="WDX577" s="1321"/>
      <c r="WDY577" s="1321"/>
      <c r="WDZ577" s="1321"/>
      <c r="WEA577" s="1321"/>
      <c r="WEB577" s="1321"/>
      <c r="WEC577" s="1321"/>
      <c r="WED577" s="1321"/>
      <c r="WEE577" s="1321"/>
      <c r="WEF577" s="1321"/>
      <c r="WEG577" s="1321"/>
      <c r="WEH577" s="1321"/>
      <c r="WEI577" s="1321"/>
      <c r="WEJ577" s="1321"/>
      <c r="WEK577" s="1321"/>
      <c r="WEL577" s="1321"/>
      <c r="WEM577" s="1321"/>
      <c r="WEN577" s="1321"/>
      <c r="WEO577" s="1321"/>
      <c r="WEP577" s="1321"/>
      <c r="WEQ577" s="1321"/>
      <c r="WER577" s="1321"/>
      <c r="WES577" s="1321"/>
      <c r="WET577" s="1321"/>
      <c r="WEU577" s="1321"/>
      <c r="WEV577" s="1321"/>
      <c r="WEW577" s="1321"/>
      <c r="WEX577" s="1321"/>
      <c r="WEY577" s="1321"/>
      <c r="WEZ577" s="1321"/>
      <c r="WFA577" s="1321"/>
      <c r="WFB577" s="1321"/>
      <c r="WFC577" s="1321"/>
      <c r="WFD577" s="1321"/>
      <c r="WFE577" s="1321"/>
      <c r="WFF577" s="1321"/>
      <c r="WFG577" s="1321"/>
      <c r="WFH577" s="1321"/>
      <c r="WFI577" s="1321"/>
      <c r="WFJ577" s="1321"/>
      <c r="WFK577" s="1321"/>
      <c r="WFL577" s="1321"/>
      <c r="WFM577" s="1321"/>
      <c r="WFN577" s="1321"/>
      <c r="WFO577" s="1321"/>
      <c r="WFP577" s="1321"/>
      <c r="WFQ577" s="1321"/>
      <c r="WFR577" s="1321"/>
      <c r="WFS577" s="1321"/>
      <c r="WFT577" s="1321"/>
      <c r="WFU577" s="1321"/>
      <c r="WFV577" s="1321"/>
      <c r="WFW577" s="1321"/>
      <c r="WFX577" s="1321"/>
      <c r="WFY577" s="1321"/>
      <c r="WFZ577" s="1321"/>
      <c r="WGA577" s="1321"/>
      <c r="WGB577" s="1321"/>
      <c r="WGC577" s="1321"/>
      <c r="WGD577" s="1321"/>
      <c r="WGE577" s="1321"/>
      <c r="WGF577" s="1321"/>
      <c r="WGG577" s="1321"/>
      <c r="WGH577" s="1321"/>
      <c r="WGI577" s="1321"/>
      <c r="WGJ577" s="1321"/>
      <c r="WGK577" s="1321"/>
      <c r="WGL577" s="1321"/>
      <c r="WGM577" s="1321"/>
      <c r="WGN577" s="1321"/>
      <c r="WGO577" s="1321"/>
      <c r="WGP577" s="1321"/>
      <c r="WGQ577" s="1321"/>
      <c r="WGR577" s="1321"/>
      <c r="WGS577" s="1321"/>
      <c r="WGT577" s="1321"/>
      <c r="WGU577" s="1321"/>
      <c r="WGV577" s="1321"/>
      <c r="WGW577" s="1321"/>
      <c r="WGX577" s="1321"/>
      <c r="WGY577" s="1321"/>
      <c r="WGZ577" s="1321"/>
      <c r="WHA577" s="1321"/>
      <c r="WHB577" s="1321"/>
      <c r="WHC577" s="1321"/>
      <c r="WHD577" s="1321"/>
      <c r="WHE577" s="1321"/>
      <c r="WHF577" s="1321"/>
      <c r="WHG577" s="1321"/>
      <c r="WHH577" s="1321"/>
      <c r="WHI577" s="1321"/>
      <c r="WHJ577" s="1321"/>
      <c r="WHK577" s="1321"/>
      <c r="WHL577" s="1321"/>
      <c r="WHM577" s="1321"/>
      <c r="WHN577" s="1321"/>
      <c r="WHO577" s="1321"/>
      <c r="WHP577" s="1321"/>
      <c r="WHQ577" s="1321"/>
      <c r="WHR577" s="1321"/>
      <c r="WHS577" s="1321"/>
      <c r="WHT577" s="1321"/>
      <c r="WHU577" s="1321"/>
      <c r="WHV577" s="1321"/>
      <c r="WHW577" s="1321"/>
      <c r="WHX577" s="1321"/>
      <c r="WHY577" s="1321"/>
      <c r="WHZ577" s="1321"/>
      <c r="WIA577" s="1321"/>
      <c r="WIB577" s="1321"/>
      <c r="WIC577" s="1321"/>
      <c r="WID577" s="1321"/>
      <c r="WIE577" s="1321"/>
      <c r="WIF577" s="1321"/>
      <c r="WIG577" s="1321"/>
      <c r="WIH577" s="1321"/>
      <c r="WII577" s="1321"/>
      <c r="WIJ577" s="1321"/>
      <c r="WIK577" s="1321"/>
      <c r="WIL577" s="1321"/>
      <c r="WIM577" s="1321"/>
      <c r="WIN577" s="1321"/>
      <c r="WIO577" s="1321"/>
      <c r="WIP577" s="1321"/>
      <c r="WIQ577" s="1321"/>
      <c r="WIR577" s="1321"/>
      <c r="WIS577" s="1321"/>
      <c r="WIT577" s="1321"/>
      <c r="WIU577" s="1321"/>
      <c r="WIV577" s="1321"/>
      <c r="WIW577" s="1321"/>
      <c r="WIX577" s="1321"/>
      <c r="WIY577" s="1321"/>
      <c r="WIZ577" s="1321"/>
      <c r="WJA577" s="1321"/>
      <c r="WJB577" s="1321"/>
      <c r="WJC577" s="1321"/>
      <c r="WJD577" s="1321"/>
      <c r="WJE577" s="1321"/>
      <c r="WJF577" s="1321"/>
      <c r="WJG577" s="1321"/>
      <c r="WJH577" s="1321"/>
      <c r="WJI577" s="1321"/>
      <c r="WJJ577" s="1321"/>
      <c r="WJK577" s="1321"/>
      <c r="WJL577" s="1321"/>
      <c r="WJM577" s="1321"/>
      <c r="WJN577" s="1321"/>
      <c r="WJO577" s="1321"/>
      <c r="WJP577" s="1321"/>
      <c r="WJQ577" s="1321"/>
      <c r="WJR577" s="1321"/>
      <c r="WJS577" s="1321"/>
      <c r="WJT577" s="1321"/>
      <c r="WJU577" s="1321"/>
      <c r="WJV577" s="1321"/>
      <c r="WJW577" s="1321"/>
      <c r="WJX577" s="1321"/>
      <c r="WJY577" s="1321"/>
      <c r="WJZ577" s="1321"/>
      <c r="WKA577" s="1321"/>
      <c r="WKB577" s="1321"/>
      <c r="WKC577" s="1321"/>
      <c r="WKD577" s="1321"/>
      <c r="WKE577" s="1321"/>
      <c r="WKF577" s="1321"/>
      <c r="WKG577" s="1321"/>
      <c r="WKH577" s="1321"/>
      <c r="WKI577" s="1321"/>
      <c r="WKJ577" s="1321"/>
      <c r="WKK577" s="1321"/>
      <c r="WKL577" s="1321"/>
      <c r="WKM577" s="1321"/>
      <c r="WKN577" s="1321"/>
      <c r="WKO577" s="1321"/>
      <c r="WKP577" s="1321"/>
      <c r="WKQ577" s="1321"/>
      <c r="WKR577" s="1321"/>
      <c r="WKS577" s="1321"/>
      <c r="WKT577" s="1321"/>
      <c r="WKU577" s="1321"/>
      <c r="WKV577" s="1321"/>
      <c r="WKW577" s="1321"/>
      <c r="WKX577" s="1321"/>
      <c r="WKY577" s="1321"/>
      <c r="WKZ577" s="1321"/>
      <c r="WLA577" s="1321"/>
      <c r="WLB577" s="1321"/>
      <c r="WLC577" s="1321"/>
      <c r="WLD577" s="1321"/>
      <c r="WLE577" s="1321"/>
      <c r="WLF577" s="1321"/>
      <c r="WLG577" s="1321"/>
      <c r="WLH577" s="1321"/>
      <c r="WLI577" s="1321"/>
      <c r="WLJ577" s="1321"/>
      <c r="WLK577" s="1321"/>
      <c r="WLL577" s="1321"/>
      <c r="WLM577" s="1321"/>
      <c r="WLN577" s="1321"/>
      <c r="WLO577" s="1321"/>
      <c r="WLP577" s="1321"/>
      <c r="WLQ577" s="1321"/>
      <c r="WLR577" s="1321"/>
      <c r="WLS577" s="1321"/>
      <c r="WLT577" s="1321"/>
      <c r="WLU577" s="1321"/>
      <c r="WLV577" s="1321"/>
      <c r="WLW577" s="1321"/>
      <c r="WLX577" s="1321"/>
      <c r="WLY577" s="1321"/>
      <c r="WLZ577" s="1321"/>
      <c r="WMA577" s="1321"/>
      <c r="WMB577" s="1321"/>
      <c r="WMC577" s="1321"/>
      <c r="WMD577" s="1321"/>
      <c r="WME577" s="1321"/>
      <c r="WMF577" s="1321"/>
      <c r="WMG577" s="1321"/>
      <c r="WMH577" s="1321"/>
      <c r="WMI577" s="1321"/>
      <c r="WMJ577" s="1321"/>
      <c r="WMK577" s="1321"/>
      <c r="WML577" s="1321"/>
      <c r="WMM577" s="1321"/>
      <c r="WMN577" s="1321"/>
      <c r="WMO577" s="1321"/>
      <c r="WMP577" s="1321"/>
      <c r="WMQ577" s="1321"/>
      <c r="WMR577" s="1321"/>
      <c r="WMS577" s="1321"/>
      <c r="WMT577" s="1321"/>
      <c r="WMU577" s="1321"/>
      <c r="WMV577" s="1321"/>
      <c r="WMW577" s="1321"/>
      <c r="WMX577" s="1321"/>
      <c r="WMY577" s="1321"/>
      <c r="WMZ577" s="1321"/>
      <c r="WNA577" s="1321"/>
      <c r="WNB577" s="1321"/>
      <c r="WNC577" s="1321"/>
      <c r="WND577" s="1321"/>
      <c r="WNE577" s="1321"/>
      <c r="WNF577" s="1321"/>
      <c r="WNG577" s="1321"/>
      <c r="WNH577" s="1321"/>
      <c r="WNI577" s="1321"/>
      <c r="WNJ577" s="1321"/>
      <c r="WNK577" s="1321"/>
      <c r="WNL577" s="1321"/>
      <c r="WNM577" s="1321"/>
      <c r="WNN577" s="1321"/>
      <c r="WNO577" s="1321"/>
      <c r="WNP577" s="1321"/>
      <c r="WNQ577" s="1321"/>
      <c r="WNR577" s="1321"/>
      <c r="WNS577" s="1321"/>
      <c r="WNT577" s="1321"/>
      <c r="WNU577" s="1321"/>
      <c r="WNV577" s="1321"/>
      <c r="WNW577" s="1321"/>
      <c r="WNX577" s="1321"/>
      <c r="WNY577" s="1321"/>
      <c r="WNZ577" s="1321"/>
      <c r="WOA577" s="1321"/>
      <c r="WOB577" s="1321"/>
      <c r="WOC577" s="1321"/>
      <c r="WOD577" s="1321"/>
      <c r="WOE577" s="1321"/>
      <c r="WOF577" s="1321"/>
      <c r="WOG577" s="1321"/>
      <c r="WOH577" s="1321"/>
      <c r="WOI577" s="1321"/>
      <c r="WOJ577" s="1321"/>
      <c r="WOK577" s="1321"/>
      <c r="WOL577" s="1321"/>
      <c r="WOM577" s="1321"/>
      <c r="WON577" s="1321"/>
      <c r="WOO577" s="1321"/>
      <c r="WOP577" s="1321"/>
      <c r="WOQ577" s="1321"/>
      <c r="WOR577" s="1321"/>
      <c r="WOS577" s="1321"/>
      <c r="WOT577" s="1321"/>
      <c r="WOU577" s="1321"/>
      <c r="WOV577" s="1321"/>
      <c r="WOW577" s="1321"/>
      <c r="WOX577" s="1321"/>
      <c r="WOY577" s="1321"/>
      <c r="WOZ577" s="1321"/>
      <c r="WPA577" s="1321"/>
      <c r="WPB577" s="1321"/>
      <c r="WPC577" s="1321"/>
      <c r="WPD577" s="1321"/>
      <c r="WPE577" s="1321"/>
      <c r="WPF577" s="1321"/>
      <c r="WPG577" s="1321"/>
      <c r="WPH577" s="1321"/>
      <c r="WPI577" s="1321"/>
      <c r="WPJ577" s="1321"/>
      <c r="WPK577" s="1321"/>
      <c r="WPL577" s="1321"/>
      <c r="WPM577" s="1321"/>
      <c r="WPN577" s="1321"/>
      <c r="WPO577" s="1321"/>
      <c r="WPP577" s="1321"/>
      <c r="WPQ577" s="1321"/>
      <c r="WPR577" s="1321"/>
      <c r="WPS577" s="1321"/>
      <c r="WPT577" s="1321"/>
      <c r="WPU577" s="1321"/>
      <c r="WPV577" s="1321"/>
      <c r="WPW577" s="1321"/>
      <c r="WPX577" s="1321"/>
      <c r="WPY577" s="1321"/>
      <c r="WPZ577" s="1321"/>
      <c r="WQA577" s="1321"/>
      <c r="WQB577" s="1321"/>
      <c r="WQC577" s="1321"/>
      <c r="WQD577" s="1321"/>
      <c r="WQE577" s="1321"/>
      <c r="WQF577" s="1321"/>
      <c r="WQG577" s="1321"/>
      <c r="WQH577" s="1321"/>
      <c r="WQI577" s="1321"/>
      <c r="WQJ577" s="1321"/>
      <c r="WQK577" s="1321"/>
      <c r="WQL577" s="1321"/>
      <c r="WQM577" s="1321"/>
      <c r="WQN577" s="1321"/>
      <c r="WQO577" s="1321"/>
      <c r="WQP577" s="1321"/>
      <c r="WQQ577" s="1321"/>
      <c r="WQR577" s="1321"/>
      <c r="WQS577" s="1321"/>
      <c r="WQT577" s="1321"/>
      <c r="WQU577" s="1321"/>
      <c r="WQV577" s="1321"/>
      <c r="WQW577" s="1321"/>
      <c r="WQX577" s="1321"/>
      <c r="WQY577" s="1321"/>
      <c r="WQZ577" s="1321"/>
      <c r="WRA577" s="1321"/>
      <c r="WRB577" s="1321"/>
      <c r="WRC577" s="1321"/>
      <c r="WRD577" s="1321"/>
      <c r="WRE577" s="1321"/>
      <c r="WRF577" s="1321"/>
      <c r="WRG577" s="1321"/>
      <c r="WRH577" s="1321"/>
      <c r="WRI577" s="1321"/>
      <c r="WRJ577" s="1321"/>
      <c r="WRK577" s="1321"/>
      <c r="WRL577" s="1321"/>
      <c r="WRM577" s="1321"/>
      <c r="WRN577" s="1321"/>
      <c r="WRO577" s="1321"/>
      <c r="WRP577" s="1321"/>
      <c r="WRQ577" s="1321"/>
      <c r="WRR577" s="1321"/>
      <c r="WRS577" s="1321"/>
      <c r="WRT577" s="1321"/>
      <c r="WRU577" s="1321"/>
      <c r="WRV577" s="1321"/>
      <c r="WRW577" s="1321"/>
      <c r="WRX577" s="1321"/>
      <c r="WRY577" s="1321"/>
      <c r="WRZ577" s="1321"/>
      <c r="WSA577" s="1321"/>
      <c r="WSB577" s="1321"/>
      <c r="WSC577" s="1321"/>
      <c r="WSD577" s="1321"/>
      <c r="WSE577" s="1321"/>
      <c r="WSF577" s="1321"/>
      <c r="WSG577" s="1321"/>
      <c r="WSH577" s="1321"/>
      <c r="WSI577" s="1321"/>
      <c r="WSJ577" s="1321"/>
      <c r="WSK577" s="1321"/>
      <c r="WSL577" s="1321"/>
      <c r="WSM577" s="1321"/>
      <c r="WSN577" s="1321"/>
      <c r="WSO577" s="1321"/>
      <c r="WSP577" s="1321"/>
      <c r="WSQ577" s="1321"/>
      <c r="WSR577" s="1321"/>
      <c r="WSS577" s="1321"/>
      <c r="WST577" s="1321"/>
      <c r="WSU577" s="1321"/>
      <c r="WSV577" s="1321"/>
      <c r="WSW577" s="1321"/>
      <c r="WSX577" s="1321"/>
      <c r="WSY577" s="1321"/>
      <c r="WSZ577" s="1321"/>
      <c r="WTA577" s="1321"/>
      <c r="WTB577" s="1321"/>
      <c r="WTC577" s="1321"/>
      <c r="WTD577" s="1321"/>
      <c r="WTE577" s="1321"/>
      <c r="WTF577" s="1321"/>
      <c r="WTG577" s="1321"/>
      <c r="WTH577" s="1321"/>
      <c r="WTI577" s="1321"/>
      <c r="WTJ577" s="1321"/>
      <c r="WTK577" s="1321"/>
      <c r="WTL577" s="1321"/>
      <c r="WTM577" s="1321"/>
      <c r="WTN577" s="1321"/>
      <c r="WTO577" s="1321"/>
      <c r="WTP577" s="1321"/>
      <c r="WTQ577" s="1321"/>
      <c r="WTR577" s="1321"/>
      <c r="WTS577" s="1321"/>
      <c r="WTT577" s="1321"/>
      <c r="WTU577" s="1321"/>
      <c r="WTV577" s="1321"/>
      <c r="WTW577" s="1321"/>
      <c r="WTX577" s="1321"/>
      <c r="WTY577" s="1321"/>
      <c r="WTZ577" s="1321"/>
      <c r="WUA577" s="1321"/>
      <c r="WUB577" s="1321"/>
      <c r="WUC577" s="1321"/>
      <c r="WUD577" s="1321"/>
      <c r="WUE577" s="1321"/>
      <c r="WUF577" s="1321"/>
      <c r="WUG577" s="1321"/>
      <c r="WUH577" s="1321"/>
      <c r="WUI577" s="1321"/>
      <c r="WUJ577" s="1321"/>
      <c r="WUK577" s="1321"/>
      <c r="WUL577" s="1321"/>
      <c r="WUM577" s="1321"/>
      <c r="WUN577" s="1321"/>
      <c r="WUO577" s="1321"/>
      <c r="WUP577" s="1321"/>
      <c r="WUQ577" s="1321"/>
      <c r="WUR577" s="1321"/>
      <c r="WUS577" s="1321"/>
      <c r="WUT577" s="1321"/>
      <c r="WUU577" s="1321"/>
      <c r="WUV577" s="1321"/>
      <c r="WUW577" s="1321"/>
      <c r="WUX577" s="1321"/>
      <c r="WUY577" s="1321"/>
      <c r="WUZ577" s="1321"/>
      <c r="WVA577" s="1321"/>
      <c r="WVB577" s="1321"/>
      <c r="WVC577" s="1321"/>
      <c r="WVD577" s="1321"/>
      <c r="WVE577" s="1321"/>
      <c r="WVF577" s="1321"/>
      <c r="WVG577" s="1321"/>
      <c r="WVH577" s="1321"/>
      <c r="WVI577" s="1321"/>
      <c r="WVJ577" s="1321"/>
      <c r="WVK577" s="1321"/>
      <c r="WVL577" s="1321"/>
      <c r="WVM577" s="1321"/>
      <c r="WVN577" s="1321"/>
      <c r="WVO577" s="1321"/>
      <c r="WVP577" s="1321"/>
      <c r="WVQ577" s="1321"/>
      <c r="WVR577" s="1321"/>
      <c r="WVS577" s="1321"/>
      <c r="WVT577" s="1321"/>
      <c r="WVU577" s="1321"/>
      <c r="WVV577" s="1321"/>
      <c r="WVW577" s="1321"/>
      <c r="WVX577" s="1321"/>
      <c r="WVY577" s="1321"/>
      <c r="WVZ577" s="1321"/>
      <c r="WWA577" s="1321"/>
      <c r="WWB577" s="1321"/>
      <c r="WWC577" s="1321"/>
      <c r="WWD577" s="1321"/>
      <c r="WWE577" s="1321"/>
      <c r="WWF577" s="1321"/>
      <c r="WWG577" s="1321"/>
      <c r="WWH577" s="1321"/>
      <c r="WWI577" s="1321"/>
      <c r="WWJ577" s="1321"/>
      <c r="WWK577" s="1321"/>
      <c r="WWL577" s="1321"/>
      <c r="WWM577" s="1321"/>
      <c r="WWN577" s="1321"/>
      <c r="WWO577" s="1321"/>
      <c r="WWP577" s="1321"/>
      <c r="WWQ577" s="1321"/>
      <c r="WWR577" s="1321"/>
      <c r="WWS577" s="1321"/>
      <c r="WWT577" s="1321"/>
      <c r="WWU577" s="1321"/>
      <c r="WWV577" s="1321"/>
      <c r="WWW577" s="1321"/>
      <c r="WWX577" s="1321"/>
      <c r="WWY577" s="1321"/>
      <c r="WWZ577" s="1321"/>
      <c r="WXA577" s="1321"/>
      <c r="WXB577" s="1321"/>
      <c r="WXC577" s="1321"/>
      <c r="WXD577" s="1321"/>
      <c r="WXE577" s="1321"/>
      <c r="WXF577" s="1321"/>
      <c r="WXG577" s="1321"/>
      <c r="WXH577" s="1321"/>
      <c r="WXI577" s="1321"/>
      <c r="WXJ577" s="1321"/>
      <c r="WXK577" s="1321"/>
      <c r="WXL577" s="1321"/>
      <c r="WXM577" s="1321"/>
      <c r="WXN577" s="1321"/>
      <c r="WXO577" s="1321"/>
      <c r="WXP577" s="1321"/>
      <c r="WXQ577" s="1321"/>
      <c r="WXR577" s="1321"/>
      <c r="WXS577" s="1321"/>
      <c r="WXT577" s="1321"/>
      <c r="WXU577" s="1321"/>
      <c r="WXV577" s="1321"/>
      <c r="WXW577" s="1321"/>
      <c r="WXX577" s="1321"/>
      <c r="WXY577" s="1321"/>
      <c r="WXZ577" s="1321"/>
      <c r="WYA577" s="1321"/>
      <c r="WYB577" s="1321"/>
      <c r="WYC577" s="1321"/>
      <c r="WYD577" s="1321"/>
      <c r="WYE577" s="1321"/>
      <c r="WYF577" s="1321"/>
      <c r="WYG577" s="1321"/>
      <c r="WYH577" s="1321"/>
      <c r="WYI577" s="1321"/>
      <c r="WYJ577" s="1321"/>
      <c r="WYK577" s="1321"/>
      <c r="WYL577" s="1321"/>
      <c r="WYM577" s="1321"/>
      <c r="WYN577" s="1321"/>
      <c r="WYO577" s="1321"/>
      <c r="WYP577" s="1321"/>
      <c r="WYQ577" s="1321"/>
      <c r="WYR577" s="1321"/>
      <c r="WYS577" s="1321"/>
      <c r="WYT577" s="1321"/>
      <c r="WYU577" s="1321"/>
      <c r="WYV577" s="1321"/>
      <c r="WYW577" s="1321"/>
      <c r="WYX577" s="1321"/>
      <c r="WYY577" s="1321"/>
      <c r="WYZ577" s="1321"/>
      <c r="WZA577" s="1321"/>
      <c r="WZB577" s="1321"/>
      <c r="WZC577" s="1321"/>
      <c r="WZD577" s="1321"/>
      <c r="WZE577" s="1321"/>
      <c r="WZF577" s="1321"/>
      <c r="WZG577" s="1321"/>
      <c r="WZH577" s="1321"/>
      <c r="WZI577" s="1321"/>
      <c r="WZJ577" s="1321"/>
      <c r="WZK577" s="1321"/>
      <c r="WZL577" s="1321"/>
      <c r="WZM577" s="1321"/>
      <c r="WZN577" s="1321"/>
      <c r="WZO577" s="1321"/>
      <c r="WZP577" s="1321"/>
      <c r="WZQ577" s="1321"/>
      <c r="WZR577" s="1321"/>
      <c r="WZS577" s="1321"/>
      <c r="WZT577" s="1321"/>
      <c r="WZU577" s="1321"/>
      <c r="WZV577" s="1321"/>
      <c r="WZW577" s="1321"/>
      <c r="WZX577" s="1321"/>
      <c r="WZY577" s="1321"/>
      <c r="WZZ577" s="1321"/>
      <c r="XAA577" s="1321"/>
      <c r="XAB577" s="1321"/>
      <c r="XAC577" s="1321"/>
      <c r="XAD577" s="1321"/>
      <c r="XAE577" s="1321"/>
      <c r="XAF577" s="1321"/>
      <c r="XAG577" s="1321"/>
      <c r="XAH577" s="1321"/>
      <c r="XAI577" s="1321"/>
      <c r="XAJ577" s="1321"/>
      <c r="XAK577" s="1321"/>
      <c r="XAL577" s="1321"/>
      <c r="XAM577" s="1321"/>
      <c r="XAN577" s="1321"/>
      <c r="XAO577" s="1321"/>
      <c r="XAP577" s="1321"/>
      <c r="XAQ577" s="1321"/>
      <c r="XAR577" s="1321"/>
      <c r="XAS577" s="1321"/>
      <c r="XAT577" s="1321"/>
      <c r="XAU577" s="1321"/>
      <c r="XAV577" s="1321"/>
      <c r="XAW577" s="1321"/>
      <c r="XAX577" s="1321"/>
      <c r="XAY577" s="1321"/>
      <c r="XAZ577" s="1321"/>
      <c r="XBA577" s="1321"/>
      <c r="XBB577" s="1321"/>
      <c r="XBC577" s="1321"/>
      <c r="XBD577" s="1321"/>
      <c r="XBE577" s="1321"/>
      <c r="XBF577" s="1321"/>
      <c r="XBG577" s="1321"/>
      <c r="XBH577" s="1321"/>
      <c r="XBI577" s="1321"/>
      <c r="XBJ577" s="1321"/>
      <c r="XBK577" s="1321"/>
      <c r="XBL577" s="1321"/>
      <c r="XBM577" s="1321"/>
      <c r="XBN577" s="1321"/>
      <c r="XBO577" s="1321"/>
      <c r="XBP577" s="1321"/>
      <c r="XBQ577" s="1321"/>
      <c r="XBR577" s="1321"/>
      <c r="XBS577" s="1321"/>
      <c r="XBT577" s="1321"/>
      <c r="XBU577" s="1321"/>
      <c r="XBV577" s="1321"/>
      <c r="XBW577" s="1321"/>
      <c r="XBX577" s="1321"/>
      <c r="XBY577" s="1321"/>
      <c r="XBZ577" s="1321"/>
      <c r="XCA577" s="1321"/>
      <c r="XCB577" s="1321"/>
      <c r="XCC577" s="1321"/>
      <c r="XCD577" s="1321"/>
      <c r="XCE577" s="1321"/>
      <c r="XCF577" s="1321"/>
      <c r="XCG577" s="1321"/>
      <c r="XCH577" s="1321"/>
      <c r="XCI577" s="1321"/>
      <c r="XCJ577" s="1321"/>
      <c r="XCK577" s="1321"/>
      <c r="XCL577" s="1321"/>
      <c r="XCM577" s="1321"/>
      <c r="XCN577" s="1321"/>
      <c r="XCO577" s="1321"/>
      <c r="XCP577" s="1321"/>
      <c r="XCQ577" s="1321"/>
      <c r="XCR577" s="1321"/>
      <c r="XCS577" s="1321"/>
      <c r="XCT577" s="1321"/>
      <c r="XCU577" s="1321"/>
      <c r="XCV577" s="1321"/>
      <c r="XCW577" s="1321"/>
      <c r="XCX577" s="1321"/>
      <c r="XCY577" s="1321"/>
      <c r="XCZ577" s="1321"/>
      <c r="XDA577" s="1321"/>
      <c r="XDB577" s="1321"/>
      <c r="XDC577" s="1321"/>
      <c r="XDD577" s="1321"/>
      <c r="XDE577" s="1321"/>
      <c r="XDF577" s="1321"/>
      <c r="XDG577" s="1321"/>
      <c r="XDH577" s="1321"/>
      <c r="XDI577" s="1321"/>
      <c r="XDJ577" s="1321"/>
      <c r="XDK577" s="1321"/>
      <c r="XDL577" s="1321"/>
      <c r="XDM577" s="1321"/>
      <c r="XDN577" s="1321"/>
      <c r="XDO577" s="1321"/>
      <c r="XDP577" s="1321"/>
      <c r="XDQ577" s="1321"/>
      <c r="XDR577" s="1321"/>
      <c r="XDS577" s="1321"/>
      <c r="XDT577" s="1321"/>
      <c r="XDU577" s="1321"/>
      <c r="XDV577" s="1321"/>
      <c r="XDW577" s="1321"/>
      <c r="XDX577" s="1321"/>
      <c r="XDY577" s="1321"/>
      <c r="XDZ577" s="1321"/>
      <c r="XEA577" s="1321"/>
      <c r="XEB577" s="1321"/>
      <c r="XEC577" s="1321"/>
      <c r="XED577" s="1321"/>
      <c r="XEE577" s="1321"/>
      <c r="XEF577" s="1321"/>
      <c r="XEG577" s="1321"/>
      <c r="XEH577" s="1321"/>
      <c r="XEI577" s="1321"/>
      <c r="XEJ577" s="1321"/>
      <c r="XEK577" s="1321"/>
      <c r="XEL577" s="1321"/>
      <c r="XEM577" s="1321"/>
    </row>
    <row r="578" spans="1:16367" s="1171" customFormat="1">
      <c r="A578" s="1321"/>
      <c r="B578" s="1168"/>
      <c r="C578" s="1168"/>
      <c r="D578" s="1168"/>
      <c r="E578" s="1168"/>
      <c r="F578" s="1168"/>
      <c r="G578" s="1168"/>
      <c r="H578" s="1168"/>
      <c r="I578" s="1168"/>
      <c r="J578" s="1168"/>
      <c r="K578" s="1168"/>
      <c r="L578" s="1168"/>
      <c r="M578" s="1168"/>
      <c r="N578" s="1168"/>
      <c r="O578" s="1168"/>
      <c r="P578" s="1168"/>
      <c r="Q578" s="1168"/>
      <c r="R578" s="1168"/>
      <c r="S578" s="1168"/>
      <c r="T578" s="1168"/>
      <c r="U578" s="1168"/>
      <c r="V578" s="1168"/>
      <c r="W578" s="1168"/>
      <c r="X578" s="1168"/>
      <c r="Y578" s="1168"/>
      <c r="Z578" s="1168"/>
      <c r="AA578" s="1168"/>
      <c r="AB578" s="1168"/>
      <c r="BA578" s="1321"/>
      <c r="BB578" s="1321"/>
      <c r="BC578" s="1321"/>
      <c r="BD578" s="1321"/>
      <c r="BE578" s="1321"/>
      <c r="BF578" s="1321"/>
      <c r="BG578" s="1321"/>
      <c r="BH578" s="1321"/>
      <c r="BI578" s="1321"/>
      <c r="BJ578" s="1321"/>
      <c r="BK578" s="1321"/>
      <c r="BL578" s="1321"/>
      <c r="BM578" s="1321"/>
      <c r="BN578" s="1321"/>
      <c r="BO578" s="1321"/>
      <c r="BP578" s="1321"/>
      <c r="BQ578" s="1321"/>
      <c r="BR578" s="1321"/>
      <c r="BS578" s="1321"/>
      <c r="BT578" s="1321"/>
      <c r="BU578" s="1321"/>
      <c r="BV578" s="1321"/>
      <c r="BW578" s="1321"/>
      <c r="BX578" s="1321"/>
      <c r="BY578" s="1321"/>
      <c r="BZ578" s="1321"/>
      <c r="CA578" s="1321"/>
      <c r="CB578" s="1321"/>
      <c r="CC578" s="1321"/>
      <c r="CD578" s="1321"/>
      <c r="CE578" s="1321"/>
      <c r="CF578" s="1321"/>
      <c r="CG578" s="1321"/>
      <c r="CH578" s="1321"/>
      <c r="CI578" s="1321"/>
      <c r="CJ578" s="1321"/>
      <c r="CK578" s="1321"/>
      <c r="CL578" s="1321"/>
      <c r="CM578" s="1321"/>
      <c r="CN578" s="1321"/>
      <c r="CO578" s="1321"/>
      <c r="CP578" s="1321"/>
      <c r="CQ578" s="1321"/>
      <c r="CR578" s="1321"/>
      <c r="CS578" s="1321"/>
      <c r="CT578" s="1321"/>
      <c r="CU578" s="1321"/>
      <c r="CV578" s="1321"/>
      <c r="CW578" s="1321"/>
      <c r="CX578" s="1321"/>
      <c r="CY578" s="1321"/>
      <c r="CZ578" s="1321"/>
      <c r="DA578" s="1321"/>
      <c r="DB578" s="1321"/>
      <c r="DC578" s="1321"/>
      <c r="DD578" s="1321"/>
      <c r="DE578" s="1321"/>
      <c r="DF578" s="1321"/>
      <c r="DG578" s="1321"/>
      <c r="DH578" s="1321"/>
      <c r="DI578" s="1321"/>
      <c r="DJ578" s="1321"/>
      <c r="DK578" s="1321"/>
      <c r="DL578" s="1321"/>
      <c r="DM578" s="1321"/>
      <c r="DN578" s="1321"/>
      <c r="DO578" s="1321"/>
      <c r="DP578" s="1321"/>
      <c r="DQ578" s="1321"/>
      <c r="DR578" s="1321"/>
      <c r="DS578" s="1321"/>
      <c r="DT578" s="1321"/>
      <c r="DU578" s="1321"/>
      <c r="DV578" s="1321"/>
      <c r="DW578" s="1321"/>
      <c r="DX578" s="1321"/>
      <c r="DY578" s="1321"/>
      <c r="DZ578" s="1321"/>
      <c r="EA578" s="1321"/>
      <c r="EB578" s="1321"/>
      <c r="EC578" s="1321"/>
      <c r="ED578" s="1321"/>
      <c r="EE578" s="1321"/>
      <c r="EF578" s="1321"/>
      <c r="EG578" s="1321"/>
      <c r="EH578" s="1321"/>
      <c r="EI578" s="1321"/>
      <c r="EJ578" s="1321"/>
      <c r="EK578" s="1321"/>
      <c r="EL578" s="1321"/>
      <c r="EM578" s="1321"/>
      <c r="EN578" s="1321"/>
      <c r="EO578" s="1321"/>
      <c r="EP578" s="1321"/>
      <c r="EQ578" s="1321"/>
      <c r="ER578" s="1321"/>
      <c r="ES578" s="1321"/>
      <c r="ET578" s="1321"/>
      <c r="EU578" s="1321"/>
      <c r="EV578" s="1321"/>
      <c r="EW578" s="1321"/>
      <c r="EX578" s="1321"/>
      <c r="EY578" s="1321"/>
      <c r="EZ578" s="1321"/>
      <c r="FA578" s="1321"/>
      <c r="FB578" s="1321"/>
      <c r="FC578" s="1321"/>
      <c r="FD578" s="1321"/>
      <c r="FE578" s="1321"/>
      <c r="FF578" s="1321"/>
      <c r="FG578" s="1321"/>
      <c r="FH578" s="1321"/>
      <c r="FI578" s="1321"/>
      <c r="FJ578" s="1321"/>
      <c r="FK578" s="1321"/>
      <c r="FL578" s="1321"/>
      <c r="FM578" s="1321"/>
      <c r="FN578" s="1321"/>
      <c r="FO578" s="1321"/>
      <c r="FP578" s="1321"/>
      <c r="FQ578" s="1321"/>
      <c r="FR578" s="1321"/>
      <c r="FS578" s="1321"/>
      <c r="FT578" s="1321"/>
      <c r="FU578" s="1321"/>
      <c r="FV578" s="1321"/>
      <c r="FW578" s="1321"/>
      <c r="FX578" s="1321"/>
      <c r="FY578" s="1321"/>
      <c r="FZ578" s="1321"/>
      <c r="GA578" s="1321"/>
      <c r="GB578" s="1321"/>
      <c r="GC578" s="1321"/>
      <c r="GD578" s="1321"/>
      <c r="GE578" s="1321"/>
      <c r="GF578" s="1321"/>
      <c r="GG578" s="1321"/>
      <c r="GH578" s="1321"/>
      <c r="GI578" s="1321"/>
      <c r="GJ578" s="1321"/>
      <c r="GK578" s="1321"/>
      <c r="GL578" s="1321"/>
      <c r="GM578" s="1321"/>
      <c r="GN578" s="1321"/>
      <c r="GO578" s="1321"/>
      <c r="GP578" s="1321"/>
      <c r="GQ578" s="1321"/>
      <c r="GR578" s="1321"/>
      <c r="GS578" s="1321"/>
      <c r="GT578" s="1321"/>
      <c r="GU578" s="1321"/>
      <c r="GV578" s="1321"/>
      <c r="GW578" s="1321"/>
      <c r="GX578" s="1321"/>
      <c r="GY578" s="1321"/>
      <c r="GZ578" s="1321"/>
      <c r="HA578" s="1321"/>
      <c r="HB578" s="1321"/>
      <c r="HC578" s="1321"/>
      <c r="HD578" s="1321"/>
      <c r="HE578" s="1321"/>
      <c r="HF578" s="1321"/>
      <c r="HG578" s="1321"/>
      <c r="HH578" s="1321"/>
      <c r="HI578" s="1321"/>
      <c r="HJ578" s="1321"/>
      <c r="HK578" s="1321"/>
      <c r="HL578" s="1321"/>
      <c r="HM578" s="1321"/>
      <c r="HN578" s="1321"/>
      <c r="HO578" s="1321"/>
      <c r="HP578" s="1321"/>
      <c r="HQ578" s="1321"/>
      <c r="HR578" s="1321"/>
      <c r="HS578" s="1321"/>
      <c r="HT578" s="1321"/>
      <c r="HU578" s="1321"/>
      <c r="HV578" s="1321"/>
      <c r="HW578" s="1321"/>
      <c r="HX578" s="1321"/>
      <c r="HY578" s="1321"/>
      <c r="HZ578" s="1321"/>
      <c r="IA578" s="1321"/>
      <c r="IB578" s="1321"/>
      <c r="IC578" s="1321"/>
      <c r="ID578" s="1321"/>
      <c r="IE578" s="1321"/>
      <c r="IF578" s="1321"/>
      <c r="IG578" s="1321"/>
      <c r="IH578" s="1321"/>
      <c r="II578" s="1321"/>
      <c r="IJ578" s="1321"/>
      <c r="IK578" s="1321"/>
      <c r="IL578" s="1321"/>
      <c r="IM578" s="1321"/>
      <c r="IN578" s="1321"/>
      <c r="IO578" s="1321"/>
      <c r="IP578" s="1321"/>
      <c r="IQ578" s="1321"/>
      <c r="IR578" s="1321"/>
      <c r="IS578" s="1321"/>
      <c r="IT578" s="1321"/>
      <c r="IU578" s="1321"/>
      <c r="IV578" s="1321"/>
      <c r="IW578" s="1321"/>
      <c r="IX578" s="1321"/>
      <c r="IY578" s="1321"/>
      <c r="IZ578" s="1321"/>
      <c r="JA578" s="1321"/>
      <c r="JB578" s="1321"/>
      <c r="JC578" s="1321"/>
      <c r="JD578" s="1321"/>
      <c r="JE578" s="1321"/>
      <c r="JF578" s="1321"/>
      <c r="JG578" s="1321"/>
      <c r="JH578" s="1321"/>
      <c r="JI578" s="1321"/>
      <c r="JJ578" s="1321"/>
      <c r="JK578" s="1321"/>
      <c r="JL578" s="1321"/>
      <c r="JM578" s="1321"/>
      <c r="JN578" s="1321"/>
      <c r="JO578" s="1321"/>
      <c r="JP578" s="1321"/>
      <c r="JQ578" s="1321"/>
      <c r="JR578" s="1321"/>
      <c r="JS578" s="1321"/>
      <c r="JT578" s="1321"/>
      <c r="JU578" s="1321"/>
      <c r="JV578" s="1321"/>
      <c r="JW578" s="1321"/>
      <c r="JX578" s="1321"/>
      <c r="JY578" s="1321"/>
      <c r="JZ578" s="1321"/>
      <c r="KA578" s="1321"/>
      <c r="KB578" s="1321"/>
      <c r="KC578" s="1321"/>
      <c r="KD578" s="1321"/>
      <c r="KE578" s="1321"/>
      <c r="KF578" s="1321"/>
      <c r="KG578" s="1321"/>
      <c r="KH578" s="1321"/>
      <c r="KI578" s="1321"/>
      <c r="KJ578" s="1321"/>
      <c r="KK578" s="1321"/>
      <c r="KL578" s="1321"/>
      <c r="KM578" s="1321"/>
      <c r="KN578" s="1321"/>
      <c r="KO578" s="1321"/>
      <c r="KP578" s="1321"/>
      <c r="KQ578" s="1321"/>
      <c r="KR578" s="1321"/>
      <c r="KS578" s="1321"/>
      <c r="KT578" s="1321"/>
      <c r="KU578" s="1321"/>
      <c r="KV578" s="1321"/>
      <c r="KW578" s="1321"/>
      <c r="KX578" s="1321"/>
      <c r="KY578" s="1321"/>
      <c r="KZ578" s="1321"/>
      <c r="LA578" s="1321"/>
      <c r="LB578" s="1321"/>
      <c r="LC578" s="1321"/>
      <c r="LD578" s="1321"/>
      <c r="LE578" s="1321"/>
      <c r="LF578" s="1321"/>
      <c r="LG578" s="1321"/>
      <c r="LH578" s="1321"/>
      <c r="LI578" s="1321"/>
      <c r="LJ578" s="1321"/>
      <c r="LK578" s="1321"/>
      <c r="LL578" s="1321"/>
      <c r="LM578" s="1321"/>
      <c r="LN578" s="1321"/>
      <c r="LO578" s="1321"/>
      <c r="LP578" s="1321"/>
      <c r="LQ578" s="1321"/>
      <c r="LR578" s="1321"/>
      <c r="LS578" s="1321"/>
      <c r="LT578" s="1321"/>
      <c r="LU578" s="1321"/>
      <c r="LV578" s="1321"/>
      <c r="LW578" s="1321"/>
      <c r="LX578" s="1321"/>
      <c r="LY578" s="1321"/>
      <c r="LZ578" s="1321"/>
      <c r="MA578" s="1321"/>
      <c r="MB578" s="1321"/>
      <c r="MC578" s="1321"/>
      <c r="MD578" s="1321"/>
      <c r="ME578" s="1321"/>
      <c r="MF578" s="1321"/>
      <c r="MG578" s="1321"/>
      <c r="MH578" s="1321"/>
      <c r="MI578" s="1321"/>
      <c r="MJ578" s="1321"/>
      <c r="MK578" s="1321"/>
      <c r="ML578" s="1321"/>
      <c r="MM578" s="1321"/>
      <c r="MN578" s="1321"/>
      <c r="MO578" s="1321"/>
      <c r="MP578" s="1321"/>
      <c r="MQ578" s="1321"/>
      <c r="MR578" s="1321"/>
      <c r="MS578" s="1321"/>
      <c r="MT578" s="1321"/>
      <c r="MU578" s="1321"/>
      <c r="MV578" s="1321"/>
      <c r="MW578" s="1321"/>
      <c r="MX578" s="1321"/>
      <c r="MY578" s="1321"/>
      <c r="MZ578" s="1321"/>
      <c r="NA578" s="1321"/>
      <c r="NB578" s="1321"/>
      <c r="NC578" s="1321"/>
      <c r="ND578" s="1321"/>
      <c r="NE578" s="1321"/>
      <c r="NF578" s="1321"/>
      <c r="NG578" s="1321"/>
      <c r="NH578" s="1321"/>
      <c r="NI578" s="1321"/>
      <c r="NJ578" s="1321"/>
      <c r="NK578" s="1321"/>
      <c r="NL578" s="1321"/>
      <c r="NM578" s="1321"/>
      <c r="NN578" s="1321"/>
      <c r="NO578" s="1321"/>
      <c r="NP578" s="1321"/>
      <c r="NQ578" s="1321"/>
      <c r="NR578" s="1321"/>
      <c r="NS578" s="1321"/>
      <c r="NT578" s="1321"/>
      <c r="NU578" s="1321"/>
      <c r="NV578" s="1321"/>
      <c r="NW578" s="1321"/>
      <c r="NX578" s="1321"/>
      <c r="NY578" s="1321"/>
      <c r="NZ578" s="1321"/>
      <c r="OA578" s="1321"/>
      <c r="OB578" s="1321"/>
      <c r="OC578" s="1321"/>
      <c r="OD578" s="1321"/>
      <c r="OE578" s="1321"/>
      <c r="OF578" s="1321"/>
      <c r="OG578" s="1321"/>
      <c r="OH578" s="1321"/>
      <c r="OI578" s="1321"/>
      <c r="OJ578" s="1321"/>
      <c r="OK578" s="1321"/>
      <c r="OL578" s="1321"/>
      <c r="OM578" s="1321"/>
      <c r="ON578" s="1321"/>
      <c r="OO578" s="1321"/>
      <c r="OP578" s="1321"/>
      <c r="OQ578" s="1321"/>
      <c r="OR578" s="1321"/>
      <c r="OS578" s="1321"/>
      <c r="OT578" s="1321"/>
      <c r="OU578" s="1321"/>
      <c r="OV578" s="1321"/>
      <c r="OW578" s="1321"/>
      <c r="OX578" s="1321"/>
      <c r="OY578" s="1321"/>
      <c r="OZ578" s="1321"/>
      <c r="PA578" s="1321"/>
      <c r="PB578" s="1321"/>
      <c r="PC578" s="1321"/>
      <c r="PD578" s="1321"/>
      <c r="PE578" s="1321"/>
      <c r="PF578" s="1321"/>
      <c r="PG578" s="1321"/>
      <c r="PH578" s="1321"/>
      <c r="PI578" s="1321"/>
      <c r="PJ578" s="1321"/>
      <c r="PK578" s="1321"/>
      <c r="PL578" s="1321"/>
      <c r="PM578" s="1321"/>
      <c r="PN578" s="1321"/>
      <c r="PO578" s="1321"/>
      <c r="PP578" s="1321"/>
      <c r="PQ578" s="1321"/>
      <c r="PR578" s="1321"/>
      <c r="PS578" s="1321"/>
      <c r="PT578" s="1321"/>
      <c r="PU578" s="1321"/>
      <c r="PV578" s="1321"/>
      <c r="PW578" s="1321"/>
      <c r="PX578" s="1321"/>
      <c r="PY578" s="1321"/>
      <c r="PZ578" s="1321"/>
      <c r="QA578" s="1321"/>
      <c r="QB578" s="1321"/>
      <c r="QC578" s="1321"/>
      <c r="QD578" s="1321"/>
      <c r="QE578" s="1321"/>
      <c r="QF578" s="1321"/>
      <c r="QG578" s="1321"/>
      <c r="QH578" s="1321"/>
      <c r="QI578" s="1321"/>
      <c r="QJ578" s="1321"/>
      <c r="QK578" s="1321"/>
      <c r="QL578" s="1321"/>
      <c r="QM578" s="1321"/>
      <c r="QN578" s="1321"/>
      <c r="QO578" s="1321"/>
      <c r="QP578" s="1321"/>
      <c r="QQ578" s="1321"/>
      <c r="QR578" s="1321"/>
      <c r="QS578" s="1321"/>
      <c r="QT578" s="1321"/>
      <c r="QU578" s="1321"/>
      <c r="QV578" s="1321"/>
      <c r="QW578" s="1321"/>
      <c r="QX578" s="1321"/>
      <c r="QY578" s="1321"/>
      <c r="QZ578" s="1321"/>
      <c r="RA578" s="1321"/>
      <c r="RB578" s="1321"/>
      <c r="RC578" s="1321"/>
      <c r="RD578" s="1321"/>
      <c r="RE578" s="1321"/>
      <c r="RF578" s="1321"/>
      <c r="RG578" s="1321"/>
      <c r="RH578" s="1321"/>
      <c r="RI578" s="1321"/>
      <c r="RJ578" s="1321"/>
      <c r="RK578" s="1321"/>
      <c r="RL578" s="1321"/>
      <c r="RM578" s="1321"/>
      <c r="RN578" s="1321"/>
      <c r="RO578" s="1321"/>
      <c r="RP578" s="1321"/>
      <c r="RQ578" s="1321"/>
      <c r="RR578" s="1321"/>
      <c r="RS578" s="1321"/>
      <c r="RT578" s="1321"/>
      <c r="RU578" s="1321"/>
      <c r="RV578" s="1321"/>
      <c r="RW578" s="1321"/>
      <c r="RX578" s="1321"/>
      <c r="RY578" s="1321"/>
      <c r="RZ578" s="1321"/>
      <c r="SA578" s="1321"/>
      <c r="SB578" s="1321"/>
      <c r="SC578" s="1321"/>
      <c r="SD578" s="1321"/>
      <c r="SE578" s="1321"/>
      <c r="SF578" s="1321"/>
      <c r="SG578" s="1321"/>
      <c r="SH578" s="1321"/>
      <c r="SI578" s="1321"/>
      <c r="SJ578" s="1321"/>
      <c r="SK578" s="1321"/>
      <c r="SL578" s="1321"/>
      <c r="SM578" s="1321"/>
      <c r="SN578" s="1321"/>
      <c r="SO578" s="1321"/>
      <c r="SP578" s="1321"/>
      <c r="SQ578" s="1321"/>
      <c r="SR578" s="1321"/>
      <c r="SS578" s="1321"/>
      <c r="ST578" s="1321"/>
      <c r="SU578" s="1321"/>
      <c r="SV578" s="1321"/>
      <c r="SW578" s="1321"/>
      <c r="SX578" s="1321"/>
      <c r="SY578" s="1321"/>
      <c r="SZ578" s="1321"/>
      <c r="TA578" s="1321"/>
      <c r="TB578" s="1321"/>
      <c r="TC578" s="1321"/>
      <c r="TD578" s="1321"/>
      <c r="TE578" s="1321"/>
      <c r="TF578" s="1321"/>
      <c r="TG578" s="1321"/>
      <c r="TH578" s="1321"/>
      <c r="TI578" s="1321"/>
      <c r="TJ578" s="1321"/>
      <c r="TK578" s="1321"/>
      <c r="TL578" s="1321"/>
      <c r="TM578" s="1321"/>
      <c r="TN578" s="1321"/>
      <c r="TO578" s="1321"/>
      <c r="TP578" s="1321"/>
      <c r="TQ578" s="1321"/>
      <c r="TR578" s="1321"/>
      <c r="TS578" s="1321"/>
      <c r="TT578" s="1321"/>
      <c r="TU578" s="1321"/>
      <c r="TV578" s="1321"/>
      <c r="TW578" s="1321"/>
      <c r="TX578" s="1321"/>
      <c r="TY578" s="1321"/>
      <c r="TZ578" s="1321"/>
      <c r="UA578" s="1321"/>
      <c r="UB578" s="1321"/>
      <c r="UC578" s="1321"/>
      <c r="UD578" s="1321"/>
      <c r="UE578" s="1321"/>
      <c r="UF578" s="1321"/>
      <c r="UG578" s="1321"/>
      <c r="UH578" s="1321"/>
      <c r="UI578" s="1321"/>
      <c r="UJ578" s="1321"/>
      <c r="UK578" s="1321"/>
      <c r="UL578" s="1321"/>
      <c r="UM578" s="1321"/>
      <c r="UN578" s="1321"/>
      <c r="UO578" s="1321"/>
      <c r="UP578" s="1321"/>
      <c r="UQ578" s="1321"/>
      <c r="UR578" s="1321"/>
      <c r="US578" s="1321"/>
      <c r="UT578" s="1321"/>
      <c r="UU578" s="1321"/>
      <c r="UV578" s="1321"/>
      <c r="UW578" s="1321"/>
      <c r="UX578" s="1321"/>
      <c r="UY578" s="1321"/>
      <c r="UZ578" s="1321"/>
      <c r="VA578" s="1321"/>
      <c r="VB578" s="1321"/>
      <c r="VC578" s="1321"/>
      <c r="VD578" s="1321"/>
      <c r="VE578" s="1321"/>
      <c r="VF578" s="1321"/>
      <c r="VG578" s="1321"/>
      <c r="VH578" s="1321"/>
      <c r="VI578" s="1321"/>
      <c r="VJ578" s="1321"/>
      <c r="VK578" s="1321"/>
      <c r="VL578" s="1321"/>
      <c r="VM578" s="1321"/>
      <c r="VN578" s="1321"/>
      <c r="VO578" s="1321"/>
      <c r="VP578" s="1321"/>
      <c r="VQ578" s="1321"/>
      <c r="VR578" s="1321"/>
      <c r="VS578" s="1321"/>
      <c r="VT578" s="1321"/>
      <c r="VU578" s="1321"/>
      <c r="VV578" s="1321"/>
      <c r="VW578" s="1321"/>
      <c r="VX578" s="1321"/>
      <c r="VY578" s="1321"/>
      <c r="VZ578" s="1321"/>
      <c r="WA578" s="1321"/>
      <c r="WB578" s="1321"/>
      <c r="WC578" s="1321"/>
      <c r="WD578" s="1321"/>
      <c r="WE578" s="1321"/>
      <c r="WF578" s="1321"/>
      <c r="WG578" s="1321"/>
      <c r="WH578" s="1321"/>
      <c r="WI578" s="1321"/>
      <c r="WJ578" s="1321"/>
      <c r="WK578" s="1321"/>
      <c r="WL578" s="1321"/>
      <c r="WM578" s="1321"/>
      <c r="WN578" s="1321"/>
      <c r="WO578" s="1321"/>
      <c r="WP578" s="1321"/>
      <c r="WQ578" s="1321"/>
      <c r="WR578" s="1321"/>
      <c r="WS578" s="1321"/>
      <c r="WT578" s="1321"/>
      <c r="WU578" s="1321"/>
      <c r="WV578" s="1321"/>
      <c r="WW578" s="1321"/>
      <c r="WX578" s="1321"/>
      <c r="WY578" s="1321"/>
      <c r="WZ578" s="1321"/>
      <c r="XA578" s="1321"/>
      <c r="XB578" s="1321"/>
      <c r="XC578" s="1321"/>
      <c r="XD578" s="1321"/>
      <c r="XE578" s="1321"/>
      <c r="XF578" s="1321"/>
      <c r="XG578" s="1321"/>
      <c r="XH578" s="1321"/>
      <c r="XI578" s="1321"/>
      <c r="XJ578" s="1321"/>
      <c r="XK578" s="1321"/>
      <c r="XL578" s="1321"/>
      <c r="XM578" s="1321"/>
      <c r="XN578" s="1321"/>
      <c r="XO578" s="1321"/>
      <c r="XP578" s="1321"/>
      <c r="XQ578" s="1321"/>
      <c r="XR578" s="1321"/>
      <c r="XS578" s="1321"/>
      <c r="XT578" s="1321"/>
      <c r="XU578" s="1321"/>
      <c r="XV578" s="1321"/>
      <c r="XW578" s="1321"/>
      <c r="XX578" s="1321"/>
      <c r="XY578" s="1321"/>
      <c r="XZ578" s="1321"/>
      <c r="YA578" s="1321"/>
      <c r="YB578" s="1321"/>
      <c r="YC578" s="1321"/>
      <c r="YD578" s="1321"/>
      <c r="YE578" s="1321"/>
      <c r="YF578" s="1321"/>
      <c r="YG578" s="1321"/>
      <c r="YH578" s="1321"/>
      <c r="YI578" s="1321"/>
      <c r="YJ578" s="1321"/>
      <c r="YK578" s="1321"/>
      <c r="YL578" s="1321"/>
      <c r="YM578" s="1321"/>
      <c r="YN578" s="1321"/>
      <c r="YO578" s="1321"/>
      <c r="YP578" s="1321"/>
      <c r="YQ578" s="1321"/>
      <c r="YR578" s="1321"/>
      <c r="YS578" s="1321"/>
      <c r="YT578" s="1321"/>
      <c r="YU578" s="1321"/>
      <c r="YV578" s="1321"/>
      <c r="YW578" s="1321"/>
      <c r="YX578" s="1321"/>
      <c r="YY578" s="1321"/>
      <c r="YZ578" s="1321"/>
      <c r="ZA578" s="1321"/>
      <c r="ZB578" s="1321"/>
      <c r="ZC578" s="1321"/>
      <c r="ZD578" s="1321"/>
      <c r="ZE578" s="1321"/>
      <c r="ZF578" s="1321"/>
      <c r="ZG578" s="1321"/>
      <c r="ZH578" s="1321"/>
      <c r="ZI578" s="1321"/>
      <c r="ZJ578" s="1321"/>
      <c r="ZK578" s="1321"/>
      <c r="ZL578" s="1321"/>
      <c r="ZM578" s="1321"/>
      <c r="ZN578" s="1321"/>
      <c r="ZO578" s="1321"/>
      <c r="ZP578" s="1321"/>
      <c r="ZQ578" s="1321"/>
      <c r="ZR578" s="1321"/>
      <c r="ZS578" s="1321"/>
      <c r="ZT578" s="1321"/>
      <c r="ZU578" s="1321"/>
      <c r="ZV578" s="1321"/>
      <c r="ZW578" s="1321"/>
      <c r="ZX578" s="1321"/>
      <c r="ZY578" s="1321"/>
      <c r="ZZ578" s="1321"/>
      <c r="AAA578" s="1321"/>
      <c r="AAB578" s="1321"/>
      <c r="AAC578" s="1321"/>
      <c r="AAD578" s="1321"/>
      <c r="AAE578" s="1321"/>
      <c r="AAF578" s="1321"/>
      <c r="AAG578" s="1321"/>
      <c r="AAH578" s="1321"/>
      <c r="AAI578" s="1321"/>
      <c r="AAJ578" s="1321"/>
      <c r="AAK578" s="1321"/>
      <c r="AAL578" s="1321"/>
      <c r="AAM578" s="1321"/>
      <c r="AAN578" s="1321"/>
      <c r="AAO578" s="1321"/>
      <c r="AAP578" s="1321"/>
      <c r="AAQ578" s="1321"/>
      <c r="AAR578" s="1321"/>
      <c r="AAS578" s="1321"/>
      <c r="AAT578" s="1321"/>
      <c r="AAU578" s="1321"/>
      <c r="AAV578" s="1321"/>
      <c r="AAW578" s="1321"/>
      <c r="AAX578" s="1321"/>
      <c r="AAY578" s="1321"/>
      <c r="AAZ578" s="1321"/>
      <c r="ABA578" s="1321"/>
      <c r="ABB578" s="1321"/>
      <c r="ABC578" s="1321"/>
      <c r="ABD578" s="1321"/>
      <c r="ABE578" s="1321"/>
      <c r="ABF578" s="1321"/>
      <c r="ABG578" s="1321"/>
      <c r="ABH578" s="1321"/>
      <c r="ABI578" s="1321"/>
      <c r="ABJ578" s="1321"/>
      <c r="ABK578" s="1321"/>
      <c r="ABL578" s="1321"/>
      <c r="ABM578" s="1321"/>
      <c r="ABN578" s="1321"/>
      <c r="ABO578" s="1321"/>
      <c r="ABP578" s="1321"/>
      <c r="ABQ578" s="1321"/>
      <c r="ABR578" s="1321"/>
      <c r="ABS578" s="1321"/>
      <c r="ABT578" s="1321"/>
      <c r="ABU578" s="1321"/>
      <c r="ABV578" s="1321"/>
      <c r="ABW578" s="1321"/>
      <c r="ABX578" s="1321"/>
      <c r="ABY578" s="1321"/>
      <c r="ABZ578" s="1321"/>
      <c r="ACA578" s="1321"/>
      <c r="ACB578" s="1321"/>
      <c r="ACC578" s="1321"/>
      <c r="ACD578" s="1321"/>
      <c r="ACE578" s="1321"/>
      <c r="ACF578" s="1321"/>
      <c r="ACG578" s="1321"/>
      <c r="ACH578" s="1321"/>
      <c r="ACI578" s="1321"/>
      <c r="ACJ578" s="1321"/>
      <c r="ACK578" s="1321"/>
      <c r="ACL578" s="1321"/>
      <c r="ACM578" s="1321"/>
      <c r="ACN578" s="1321"/>
      <c r="ACO578" s="1321"/>
      <c r="ACP578" s="1321"/>
      <c r="ACQ578" s="1321"/>
      <c r="ACR578" s="1321"/>
      <c r="ACS578" s="1321"/>
      <c r="ACT578" s="1321"/>
      <c r="ACU578" s="1321"/>
      <c r="ACV578" s="1321"/>
      <c r="ACW578" s="1321"/>
      <c r="ACX578" s="1321"/>
      <c r="ACY578" s="1321"/>
      <c r="ACZ578" s="1321"/>
      <c r="ADA578" s="1321"/>
      <c r="ADB578" s="1321"/>
      <c r="ADC578" s="1321"/>
      <c r="ADD578" s="1321"/>
      <c r="ADE578" s="1321"/>
      <c r="ADF578" s="1321"/>
      <c r="ADG578" s="1321"/>
      <c r="ADH578" s="1321"/>
      <c r="ADI578" s="1321"/>
      <c r="ADJ578" s="1321"/>
      <c r="ADK578" s="1321"/>
      <c r="ADL578" s="1321"/>
      <c r="ADM578" s="1321"/>
      <c r="ADN578" s="1321"/>
      <c r="ADO578" s="1321"/>
      <c r="ADP578" s="1321"/>
      <c r="ADQ578" s="1321"/>
      <c r="ADR578" s="1321"/>
      <c r="ADS578" s="1321"/>
      <c r="ADT578" s="1321"/>
      <c r="ADU578" s="1321"/>
      <c r="ADV578" s="1321"/>
      <c r="ADW578" s="1321"/>
      <c r="ADX578" s="1321"/>
      <c r="ADY578" s="1321"/>
      <c r="ADZ578" s="1321"/>
      <c r="AEA578" s="1321"/>
      <c r="AEB578" s="1321"/>
      <c r="AEC578" s="1321"/>
      <c r="AED578" s="1321"/>
      <c r="AEE578" s="1321"/>
      <c r="AEF578" s="1321"/>
      <c r="AEG578" s="1321"/>
      <c r="AEH578" s="1321"/>
      <c r="AEI578" s="1321"/>
      <c r="AEJ578" s="1321"/>
      <c r="AEK578" s="1321"/>
      <c r="AEL578" s="1321"/>
      <c r="AEM578" s="1321"/>
      <c r="AEN578" s="1321"/>
      <c r="AEO578" s="1321"/>
      <c r="AEP578" s="1321"/>
      <c r="AEQ578" s="1321"/>
      <c r="AER578" s="1321"/>
      <c r="AES578" s="1321"/>
      <c r="AET578" s="1321"/>
      <c r="AEU578" s="1321"/>
      <c r="AEV578" s="1321"/>
      <c r="AEW578" s="1321"/>
      <c r="AEX578" s="1321"/>
      <c r="AEY578" s="1321"/>
      <c r="AEZ578" s="1321"/>
      <c r="AFA578" s="1321"/>
      <c r="AFB578" s="1321"/>
      <c r="AFC578" s="1321"/>
      <c r="AFD578" s="1321"/>
      <c r="AFE578" s="1321"/>
      <c r="AFF578" s="1321"/>
      <c r="AFG578" s="1321"/>
      <c r="AFH578" s="1321"/>
      <c r="AFI578" s="1321"/>
      <c r="AFJ578" s="1321"/>
      <c r="AFK578" s="1321"/>
      <c r="AFL578" s="1321"/>
      <c r="AFM578" s="1321"/>
      <c r="AFN578" s="1321"/>
      <c r="AFO578" s="1321"/>
      <c r="AFP578" s="1321"/>
      <c r="AFQ578" s="1321"/>
      <c r="AFR578" s="1321"/>
      <c r="AFS578" s="1321"/>
      <c r="AFT578" s="1321"/>
      <c r="AFU578" s="1321"/>
      <c r="AFV578" s="1321"/>
      <c r="AFW578" s="1321"/>
      <c r="AFX578" s="1321"/>
      <c r="AFY578" s="1321"/>
      <c r="AFZ578" s="1321"/>
      <c r="AGA578" s="1321"/>
      <c r="AGB578" s="1321"/>
      <c r="AGC578" s="1321"/>
      <c r="AGD578" s="1321"/>
      <c r="AGE578" s="1321"/>
      <c r="AGF578" s="1321"/>
      <c r="AGG578" s="1321"/>
      <c r="AGH578" s="1321"/>
      <c r="AGI578" s="1321"/>
      <c r="AGJ578" s="1321"/>
      <c r="AGK578" s="1321"/>
      <c r="AGL578" s="1321"/>
      <c r="AGM578" s="1321"/>
      <c r="AGN578" s="1321"/>
      <c r="AGO578" s="1321"/>
      <c r="AGP578" s="1321"/>
      <c r="AGQ578" s="1321"/>
      <c r="AGR578" s="1321"/>
      <c r="AGS578" s="1321"/>
      <c r="AGT578" s="1321"/>
      <c r="AGU578" s="1321"/>
      <c r="AGV578" s="1321"/>
      <c r="AGW578" s="1321"/>
      <c r="AGX578" s="1321"/>
      <c r="AGY578" s="1321"/>
      <c r="AGZ578" s="1321"/>
      <c r="AHA578" s="1321"/>
      <c r="AHB578" s="1321"/>
      <c r="AHC578" s="1321"/>
      <c r="AHD578" s="1321"/>
      <c r="AHE578" s="1321"/>
      <c r="AHF578" s="1321"/>
      <c r="AHG578" s="1321"/>
      <c r="AHH578" s="1321"/>
      <c r="AHI578" s="1321"/>
      <c r="AHJ578" s="1321"/>
      <c r="AHK578" s="1321"/>
      <c r="AHL578" s="1321"/>
      <c r="AHM578" s="1321"/>
      <c r="AHN578" s="1321"/>
      <c r="AHO578" s="1321"/>
      <c r="AHP578" s="1321"/>
      <c r="AHQ578" s="1321"/>
      <c r="AHR578" s="1321"/>
      <c r="AHS578" s="1321"/>
      <c r="AHT578" s="1321"/>
      <c r="AHU578" s="1321"/>
      <c r="AHV578" s="1321"/>
      <c r="AHW578" s="1321"/>
      <c r="AHX578" s="1321"/>
      <c r="AHY578" s="1321"/>
      <c r="AHZ578" s="1321"/>
      <c r="AIA578" s="1321"/>
      <c r="AIB578" s="1321"/>
      <c r="AIC578" s="1321"/>
      <c r="AID578" s="1321"/>
      <c r="AIE578" s="1321"/>
      <c r="AIF578" s="1321"/>
      <c r="AIG578" s="1321"/>
      <c r="AIH578" s="1321"/>
      <c r="AII578" s="1321"/>
      <c r="AIJ578" s="1321"/>
      <c r="AIK578" s="1321"/>
      <c r="AIL578" s="1321"/>
      <c r="AIM578" s="1321"/>
      <c r="AIN578" s="1321"/>
      <c r="AIO578" s="1321"/>
      <c r="AIP578" s="1321"/>
      <c r="AIQ578" s="1321"/>
      <c r="AIR578" s="1321"/>
      <c r="AIS578" s="1321"/>
      <c r="AIT578" s="1321"/>
      <c r="AIU578" s="1321"/>
      <c r="AIV578" s="1321"/>
      <c r="AIW578" s="1321"/>
      <c r="AIX578" s="1321"/>
      <c r="AIY578" s="1321"/>
      <c r="AIZ578" s="1321"/>
      <c r="AJA578" s="1321"/>
      <c r="AJB578" s="1321"/>
      <c r="AJC578" s="1321"/>
      <c r="AJD578" s="1321"/>
      <c r="AJE578" s="1321"/>
      <c r="AJF578" s="1321"/>
      <c r="AJG578" s="1321"/>
      <c r="AJH578" s="1321"/>
      <c r="AJI578" s="1321"/>
      <c r="AJJ578" s="1321"/>
      <c r="AJK578" s="1321"/>
      <c r="AJL578" s="1321"/>
      <c r="AJM578" s="1321"/>
      <c r="AJN578" s="1321"/>
      <c r="AJO578" s="1321"/>
      <c r="AJP578" s="1321"/>
      <c r="AJQ578" s="1321"/>
      <c r="AJR578" s="1321"/>
      <c r="AJS578" s="1321"/>
      <c r="AJT578" s="1321"/>
      <c r="AJU578" s="1321"/>
      <c r="AJV578" s="1321"/>
      <c r="AJW578" s="1321"/>
      <c r="AJX578" s="1321"/>
      <c r="AJY578" s="1321"/>
      <c r="AJZ578" s="1321"/>
      <c r="AKA578" s="1321"/>
      <c r="AKB578" s="1321"/>
      <c r="AKC578" s="1321"/>
      <c r="AKD578" s="1321"/>
      <c r="AKE578" s="1321"/>
      <c r="AKF578" s="1321"/>
      <c r="AKG578" s="1321"/>
      <c r="AKH578" s="1321"/>
      <c r="AKI578" s="1321"/>
      <c r="AKJ578" s="1321"/>
      <c r="AKK578" s="1321"/>
      <c r="AKL578" s="1321"/>
      <c r="AKM578" s="1321"/>
      <c r="AKN578" s="1321"/>
      <c r="AKO578" s="1321"/>
      <c r="AKP578" s="1321"/>
      <c r="AKQ578" s="1321"/>
      <c r="AKR578" s="1321"/>
      <c r="AKS578" s="1321"/>
      <c r="AKT578" s="1321"/>
      <c r="AKU578" s="1321"/>
      <c r="AKV578" s="1321"/>
      <c r="AKW578" s="1321"/>
      <c r="AKX578" s="1321"/>
      <c r="AKY578" s="1321"/>
      <c r="AKZ578" s="1321"/>
      <c r="ALA578" s="1321"/>
      <c r="ALB578" s="1321"/>
      <c r="ALC578" s="1321"/>
      <c r="ALD578" s="1321"/>
      <c r="ALE578" s="1321"/>
      <c r="ALF578" s="1321"/>
      <c r="ALG578" s="1321"/>
      <c r="ALH578" s="1321"/>
      <c r="ALI578" s="1321"/>
      <c r="ALJ578" s="1321"/>
      <c r="ALK578" s="1321"/>
      <c r="ALL578" s="1321"/>
      <c r="ALM578" s="1321"/>
      <c r="ALN578" s="1321"/>
      <c r="ALO578" s="1321"/>
      <c r="ALP578" s="1321"/>
      <c r="ALQ578" s="1321"/>
      <c r="ALR578" s="1321"/>
      <c r="ALS578" s="1321"/>
      <c r="ALT578" s="1321"/>
      <c r="ALU578" s="1321"/>
      <c r="ALV578" s="1321"/>
      <c r="ALW578" s="1321"/>
      <c r="ALX578" s="1321"/>
      <c r="ALY578" s="1321"/>
      <c r="ALZ578" s="1321"/>
      <c r="AMA578" s="1321"/>
      <c r="AMB578" s="1321"/>
      <c r="AMC578" s="1321"/>
      <c r="AMD578" s="1321"/>
      <c r="AME578" s="1321"/>
      <c r="AMF578" s="1321"/>
      <c r="AMG578" s="1321"/>
      <c r="AMH578" s="1321"/>
      <c r="AMI578" s="1321"/>
      <c r="AMJ578" s="1321"/>
      <c r="AMK578" s="1321"/>
      <c r="AML578" s="1321"/>
      <c r="AMM578" s="1321"/>
      <c r="AMN578" s="1321"/>
      <c r="AMO578" s="1321"/>
      <c r="AMP578" s="1321"/>
      <c r="AMQ578" s="1321"/>
      <c r="AMR578" s="1321"/>
      <c r="AMS578" s="1321"/>
      <c r="AMT578" s="1321"/>
      <c r="AMU578" s="1321"/>
      <c r="AMV578" s="1321"/>
      <c r="AMW578" s="1321"/>
      <c r="AMX578" s="1321"/>
      <c r="AMY578" s="1321"/>
      <c r="AMZ578" s="1321"/>
      <c r="ANA578" s="1321"/>
      <c r="ANB578" s="1321"/>
      <c r="ANC578" s="1321"/>
      <c r="AND578" s="1321"/>
      <c r="ANE578" s="1321"/>
      <c r="ANF578" s="1321"/>
      <c r="ANG578" s="1321"/>
      <c r="ANH578" s="1321"/>
      <c r="ANI578" s="1321"/>
      <c r="ANJ578" s="1321"/>
      <c r="ANK578" s="1321"/>
      <c r="ANL578" s="1321"/>
      <c r="ANM578" s="1321"/>
      <c r="ANN578" s="1321"/>
      <c r="ANO578" s="1321"/>
      <c r="ANP578" s="1321"/>
      <c r="ANQ578" s="1321"/>
      <c r="ANR578" s="1321"/>
      <c r="ANS578" s="1321"/>
      <c r="ANT578" s="1321"/>
      <c r="ANU578" s="1321"/>
      <c r="ANV578" s="1321"/>
      <c r="ANW578" s="1321"/>
      <c r="ANX578" s="1321"/>
      <c r="ANY578" s="1321"/>
      <c r="ANZ578" s="1321"/>
      <c r="AOA578" s="1321"/>
      <c r="AOB578" s="1321"/>
      <c r="AOC578" s="1321"/>
      <c r="AOD578" s="1321"/>
      <c r="AOE578" s="1321"/>
      <c r="AOF578" s="1321"/>
      <c r="AOG578" s="1321"/>
      <c r="AOH578" s="1321"/>
      <c r="AOI578" s="1321"/>
      <c r="AOJ578" s="1321"/>
      <c r="AOK578" s="1321"/>
      <c r="AOL578" s="1321"/>
      <c r="AOM578" s="1321"/>
      <c r="AON578" s="1321"/>
      <c r="AOO578" s="1321"/>
      <c r="AOP578" s="1321"/>
      <c r="AOQ578" s="1321"/>
      <c r="AOR578" s="1321"/>
      <c r="AOS578" s="1321"/>
      <c r="AOT578" s="1321"/>
      <c r="AOU578" s="1321"/>
      <c r="AOV578" s="1321"/>
      <c r="AOW578" s="1321"/>
      <c r="AOX578" s="1321"/>
      <c r="AOY578" s="1321"/>
      <c r="AOZ578" s="1321"/>
      <c r="APA578" s="1321"/>
      <c r="APB578" s="1321"/>
      <c r="APC578" s="1321"/>
      <c r="APD578" s="1321"/>
      <c r="APE578" s="1321"/>
      <c r="APF578" s="1321"/>
      <c r="APG578" s="1321"/>
      <c r="APH578" s="1321"/>
      <c r="API578" s="1321"/>
      <c r="APJ578" s="1321"/>
      <c r="APK578" s="1321"/>
      <c r="APL578" s="1321"/>
      <c r="APM578" s="1321"/>
      <c r="APN578" s="1321"/>
      <c r="APO578" s="1321"/>
      <c r="APP578" s="1321"/>
      <c r="APQ578" s="1321"/>
      <c r="APR578" s="1321"/>
      <c r="APS578" s="1321"/>
      <c r="APT578" s="1321"/>
      <c r="APU578" s="1321"/>
      <c r="APV578" s="1321"/>
      <c r="APW578" s="1321"/>
      <c r="APX578" s="1321"/>
      <c r="APY578" s="1321"/>
      <c r="APZ578" s="1321"/>
      <c r="AQA578" s="1321"/>
      <c r="AQB578" s="1321"/>
      <c r="AQC578" s="1321"/>
      <c r="AQD578" s="1321"/>
      <c r="AQE578" s="1321"/>
      <c r="AQF578" s="1321"/>
      <c r="AQG578" s="1321"/>
      <c r="AQH578" s="1321"/>
      <c r="AQI578" s="1321"/>
      <c r="AQJ578" s="1321"/>
      <c r="AQK578" s="1321"/>
      <c r="AQL578" s="1321"/>
      <c r="AQM578" s="1321"/>
      <c r="AQN578" s="1321"/>
      <c r="AQO578" s="1321"/>
      <c r="AQP578" s="1321"/>
      <c r="AQQ578" s="1321"/>
      <c r="AQR578" s="1321"/>
      <c r="AQS578" s="1321"/>
      <c r="AQT578" s="1321"/>
      <c r="AQU578" s="1321"/>
      <c r="AQV578" s="1321"/>
      <c r="AQW578" s="1321"/>
      <c r="AQX578" s="1321"/>
      <c r="AQY578" s="1321"/>
      <c r="AQZ578" s="1321"/>
      <c r="ARA578" s="1321"/>
      <c r="ARB578" s="1321"/>
      <c r="ARC578" s="1321"/>
      <c r="ARD578" s="1321"/>
      <c r="ARE578" s="1321"/>
      <c r="ARF578" s="1321"/>
      <c r="ARG578" s="1321"/>
      <c r="ARH578" s="1321"/>
      <c r="ARI578" s="1321"/>
      <c r="ARJ578" s="1321"/>
      <c r="ARK578" s="1321"/>
      <c r="ARL578" s="1321"/>
      <c r="ARM578" s="1321"/>
      <c r="ARN578" s="1321"/>
      <c r="ARO578" s="1321"/>
      <c r="ARP578" s="1321"/>
      <c r="ARQ578" s="1321"/>
      <c r="ARR578" s="1321"/>
      <c r="ARS578" s="1321"/>
      <c r="ART578" s="1321"/>
      <c r="ARU578" s="1321"/>
      <c r="ARV578" s="1321"/>
      <c r="ARW578" s="1321"/>
      <c r="ARX578" s="1321"/>
      <c r="ARY578" s="1321"/>
      <c r="ARZ578" s="1321"/>
      <c r="ASA578" s="1321"/>
      <c r="ASB578" s="1321"/>
      <c r="ASC578" s="1321"/>
      <c r="ASD578" s="1321"/>
      <c r="ASE578" s="1321"/>
      <c r="ASF578" s="1321"/>
      <c r="ASG578" s="1321"/>
      <c r="ASH578" s="1321"/>
      <c r="ASI578" s="1321"/>
      <c r="ASJ578" s="1321"/>
      <c r="ASK578" s="1321"/>
      <c r="ASL578" s="1321"/>
      <c r="ASM578" s="1321"/>
      <c r="ASN578" s="1321"/>
      <c r="ASO578" s="1321"/>
      <c r="ASP578" s="1321"/>
      <c r="ASQ578" s="1321"/>
      <c r="ASR578" s="1321"/>
      <c r="ASS578" s="1321"/>
      <c r="AST578" s="1321"/>
      <c r="ASU578" s="1321"/>
      <c r="ASV578" s="1321"/>
      <c r="ASW578" s="1321"/>
      <c r="ASX578" s="1321"/>
      <c r="ASY578" s="1321"/>
      <c r="ASZ578" s="1321"/>
      <c r="ATA578" s="1321"/>
      <c r="ATB578" s="1321"/>
      <c r="ATC578" s="1321"/>
      <c r="ATD578" s="1321"/>
      <c r="ATE578" s="1321"/>
      <c r="ATF578" s="1321"/>
      <c r="ATG578" s="1321"/>
      <c r="ATH578" s="1321"/>
      <c r="ATI578" s="1321"/>
      <c r="ATJ578" s="1321"/>
      <c r="ATK578" s="1321"/>
      <c r="ATL578" s="1321"/>
      <c r="ATM578" s="1321"/>
      <c r="ATN578" s="1321"/>
      <c r="ATO578" s="1321"/>
      <c r="ATP578" s="1321"/>
      <c r="ATQ578" s="1321"/>
      <c r="ATR578" s="1321"/>
      <c r="ATS578" s="1321"/>
      <c r="ATT578" s="1321"/>
      <c r="ATU578" s="1321"/>
      <c r="ATV578" s="1321"/>
      <c r="ATW578" s="1321"/>
      <c r="ATX578" s="1321"/>
      <c r="ATY578" s="1321"/>
      <c r="ATZ578" s="1321"/>
      <c r="AUA578" s="1321"/>
      <c r="AUB578" s="1321"/>
      <c r="AUC578" s="1321"/>
      <c r="AUD578" s="1321"/>
      <c r="AUE578" s="1321"/>
      <c r="AUF578" s="1321"/>
      <c r="AUG578" s="1321"/>
      <c r="AUH578" s="1321"/>
      <c r="AUI578" s="1321"/>
      <c r="AUJ578" s="1321"/>
      <c r="AUK578" s="1321"/>
      <c r="AUL578" s="1321"/>
      <c r="AUM578" s="1321"/>
      <c r="AUN578" s="1321"/>
      <c r="AUO578" s="1321"/>
      <c r="AUP578" s="1321"/>
      <c r="AUQ578" s="1321"/>
      <c r="AUR578" s="1321"/>
      <c r="AUS578" s="1321"/>
      <c r="AUT578" s="1321"/>
      <c r="AUU578" s="1321"/>
      <c r="AUV578" s="1321"/>
      <c r="AUW578" s="1321"/>
      <c r="AUX578" s="1321"/>
      <c r="AUY578" s="1321"/>
      <c r="AUZ578" s="1321"/>
      <c r="AVA578" s="1321"/>
      <c r="AVB578" s="1321"/>
      <c r="AVC578" s="1321"/>
      <c r="AVD578" s="1321"/>
      <c r="AVE578" s="1321"/>
      <c r="AVF578" s="1321"/>
      <c r="AVG578" s="1321"/>
      <c r="AVH578" s="1321"/>
      <c r="AVI578" s="1321"/>
      <c r="AVJ578" s="1321"/>
      <c r="AVK578" s="1321"/>
      <c r="AVL578" s="1321"/>
      <c r="AVM578" s="1321"/>
      <c r="AVN578" s="1321"/>
      <c r="AVO578" s="1321"/>
      <c r="AVP578" s="1321"/>
      <c r="AVQ578" s="1321"/>
      <c r="AVR578" s="1321"/>
      <c r="AVS578" s="1321"/>
      <c r="AVT578" s="1321"/>
      <c r="AVU578" s="1321"/>
      <c r="AVV578" s="1321"/>
      <c r="AVW578" s="1321"/>
      <c r="AVX578" s="1321"/>
      <c r="AVY578" s="1321"/>
      <c r="AVZ578" s="1321"/>
      <c r="AWA578" s="1321"/>
      <c r="AWB578" s="1321"/>
      <c r="AWC578" s="1321"/>
      <c r="AWD578" s="1321"/>
      <c r="AWE578" s="1321"/>
      <c r="AWF578" s="1321"/>
      <c r="AWG578" s="1321"/>
      <c r="AWH578" s="1321"/>
      <c r="AWI578" s="1321"/>
      <c r="AWJ578" s="1321"/>
      <c r="AWK578" s="1321"/>
      <c r="AWL578" s="1321"/>
      <c r="AWM578" s="1321"/>
      <c r="AWN578" s="1321"/>
      <c r="AWO578" s="1321"/>
      <c r="AWP578" s="1321"/>
      <c r="AWQ578" s="1321"/>
      <c r="AWR578" s="1321"/>
      <c r="AWS578" s="1321"/>
      <c r="AWT578" s="1321"/>
      <c r="AWU578" s="1321"/>
      <c r="AWV578" s="1321"/>
      <c r="AWW578" s="1321"/>
      <c r="AWX578" s="1321"/>
      <c r="AWY578" s="1321"/>
      <c r="AWZ578" s="1321"/>
      <c r="AXA578" s="1321"/>
      <c r="AXB578" s="1321"/>
      <c r="AXC578" s="1321"/>
      <c r="AXD578" s="1321"/>
      <c r="AXE578" s="1321"/>
      <c r="AXF578" s="1321"/>
      <c r="AXG578" s="1321"/>
      <c r="AXH578" s="1321"/>
      <c r="AXI578" s="1321"/>
      <c r="AXJ578" s="1321"/>
      <c r="AXK578" s="1321"/>
      <c r="AXL578" s="1321"/>
      <c r="AXM578" s="1321"/>
      <c r="AXN578" s="1321"/>
      <c r="AXO578" s="1321"/>
      <c r="AXP578" s="1321"/>
      <c r="AXQ578" s="1321"/>
      <c r="AXR578" s="1321"/>
      <c r="AXS578" s="1321"/>
      <c r="AXT578" s="1321"/>
      <c r="AXU578" s="1321"/>
      <c r="AXV578" s="1321"/>
      <c r="AXW578" s="1321"/>
      <c r="AXX578" s="1321"/>
      <c r="AXY578" s="1321"/>
      <c r="AXZ578" s="1321"/>
      <c r="AYA578" s="1321"/>
      <c r="AYB578" s="1321"/>
      <c r="AYC578" s="1321"/>
      <c r="AYD578" s="1321"/>
      <c r="AYE578" s="1321"/>
      <c r="AYF578" s="1321"/>
      <c r="AYG578" s="1321"/>
      <c r="AYH578" s="1321"/>
      <c r="AYI578" s="1321"/>
      <c r="AYJ578" s="1321"/>
      <c r="AYK578" s="1321"/>
      <c r="AYL578" s="1321"/>
      <c r="AYM578" s="1321"/>
      <c r="AYN578" s="1321"/>
      <c r="AYO578" s="1321"/>
      <c r="AYP578" s="1321"/>
      <c r="AYQ578" s="1321"/>
      <c r="AYR578" s="1321"/>
      <c r="AYS578" s="1321"/>
      <c r="AYT578" s="1321"/>
      <c r="AYU578" s="1321"/>
      <c r="AYV578" s="1321"/>
      <c r="AYW578" s="1321"/>
      <c r="AYX578" s="1321"/>
      <c r="AYY578" s="1321"/>
      <c r="AYZ578" s="1321"/>
      <c r="AZA578" s="1321"/>
      <c r="AZB578" s="1321"/>
      <c r="AZC578" s="1321"/>
      <c r="AZD578" s="1321"/>
      <c r="AZE578" s="1321"/>
      <c r="AZF578" s="1321"/>
      <c r="AZG578" s="1321"/>
      <c r="AZH578" s="1321"/>
      <c r="AZI578" s="1321"/>
      <c r="AZJ578" s="1321"/>
      <c r="AZK578" s="1321"/>
      <c r="AZL578" s="1321"/>
      <c r="AZM578" s="1321"/>
      <c r="AZN578" s="1321"/>
      <c r="AZO578" s="1321"/>
      <c r="AZP578" s="1321"/>
      <c r="AZQ578" s="1321"/>
      <c r="AZR578" s="1321"/>
      <c r="AZS578" s="1321"/>
      <c r="AZT578" s="1321"/>
      <c r="AZU578" s="1321"/>
      <c r="AZV578" s="1321"/>
      <c r="AZW578" s="1321"/>
      <c r="AZX578" s="1321"/>
      <c r="AZY578" s="1321"/>
      <c r="AZZ578" s="1321"/>
      <c r="BAA578" s="1321"/>
      <c r="BAB578" s="1321"/>
      <c r="BAC578" s="1321"/>
      <c r="BAD578" s="1321"/>
      <c r="BAE578" s="1321"/>
      <c r="BAF578" s="1321"/>
      <c r="BAG578" s="1321"/>
      <c r="BAH578" s="1321"/>
      <c r="BAI578" s="1321"/>
      <c r="BAJ578" s="1321"/>
      <c r="BAK578" s="1321"/>
      <c r="BAL578" s="1321"/>
      <c r="BAM578" s="1321"/>
      <c r="BAN578" s="1321"/>
      <c r="BAO578" s="1321"/>
      <c r="BAP578" s="1321"/>
      <c r="BAQ578" s="1321"/>
      <c r="BAR578" s="1321"/>
      <c r="BAS578" s="1321"/>
      <c r="BAT578" s="1321"/>
      <c r="BAU578" s="1321"/>
      <c r="BAV578" s="1321"/>
      <c r="BAW578" s="1321"/>
      <c r="BAX578" s="1321"/>
      <c r="BAY578" s="1321"/>
      <c r="BAZ578" s="1321"/>
      <c r="BBA578" s="1321"/>
      <c r="BBB578" s="1321"/>
      <c r="BBC578" s="1321"/>
      <c r="BBD578" s="1321"/>
      <c r="BBE578" s="1321"/>
      <c r="BBF578" s="1321"/>
      <c r="BBG578" s="1321"/>
      <c r="BBH578" s="1321"/>
      <c r="BBI578" s="1321"/>
      <c r="BBJ578" s="1321"/>
      <c r="BBK578" s="1321"/>
      <c r="BBL578" s="1321"/>
      <c r="BBM578" s="1321"/>
      <c r="BBN578" s="1321"/>
      <c r="BBO578" s="1321"/>
      <c r="BBP578" s="1321"/>
      <c r="BBQ578" s="1321"/>
      <c r="BBR578" s="1321"/>
      <c r="BBS578" s="1321"/>
      <c r="BBT578" s="1321"/>
      <c r="BBU578" s="1321"/>
      <c r="BBV578" s="1321"/>
      <c r="BBW578" s="1321"/>
      <c r="BBX578" s="1321"/>
      <c r="BBY578" s="1321"/>
      <c r="BBZ578" s="1321"/>
      <c r="BCA578" s="1321"/>
      <c r="BCB578" s="1321"/>
      <c r="BCC578" s="1321"/>
      <c r="BCD578" s="1321"/>
      <c r="BCE578" s="1321"/>
      <c r="BCF578" s="1321"/>
      <c r="BCG578" s="1321"/>
      <c r="BCH578" s="1321"/>
      <c r="BCI578" s="1321"/>
      <c r="BCJ578" s="1321"/>
      <c r="BCK578" s="1321"/>
      <c r="BCL578" s="1321"/>
      <c r="BCM578" s="1321"/>
      <c r="BCN578" s="1321"/>
      <c r="BCO578" s="1321"/>
      <c r="BCP578" s="1321"/>
      <c r="BCQ578" s="1321"/>
      <c r="BCR578" s="1321"/>
      <c r="BCS578" s="1321"/>
      <c r="BCT578" s="1321"/>
      <c r="BCU578" s="1321"/>
      <c r="BCV578" s="1321"/>
      <c r="BCW578" s="1321"/>
      <c r="BCX578" s="1321"/>
      <c r="BCY578" s="1321"/>
      <c r="BCZ578" s="1321"/>
      <c r="BDA578" s="1321"/>
      <c r="BDB578" s="1321"/>
      <c r="BDC578" s="1321"/>
      <c r="BDD578" s="1321"/>
      <c r="BDE578" s="1321"/>
      <c r="BDF578" s="1321"/>
      <c r="BDG578" s="1321"/>
      <c r="BDH578" s="1321"/>
      <c r="BDI578" s="1321"/>
      <c r="BDJ578" s="1321"/>
      <c r="BDK578" s="1321"/>
      <c r="BDL578" s="1321"/>
      <c r="BDM578" s="1321"/>
      <c r="BDN578" s="1321"/>
      <c r="BDO578" s="1321"/>
      <c r="BDP578" s="1321"/>
      <c r="BDQ578" s="1321"/>
      <c r="BDR578" s="1321"/>
      <c r="BDS578" s="1321"/>
      <c r="BDT578" s="1321"/>
      <c r="BDU578" s="1321"/>
      <c r="BDV578" s="1321"/>
      <c r="BDW578" s="1321"/>
      <c r="BDX578" s="1321"/>
      <c r="BDY578" s="1321"/>
      <c r="BDZ578" s="1321"/>
      <c r="BEA578" s="1321"/>
      <c r="BEB578" s="1321"/>
      <c r="BEC578" s="1321"/>
      <c r="BED578" s="1321"/>
      <c r="BEE578" s="1321"/>
      <c r="BEF578" s="1321"/>
      <c r="BEG578" s="1321"/>
      <c r="BEH578" s="1321"/>
      <c r="BEI578" s="1321"/>
      <c r="BEJ578" s="1321"/>
      <c r="BEK578" s="1321"/>
      <c r="BEL578" s="1321"/>
      <c r="BEM578" s="1321"/>
      <c r="BEN578" s="1321"/>
      <c r="BEO578" s="1321"/>
      <c r="BEP578" s="1321"/>
      <c r="BEQ578" s="1321"/>
      <c r="BER578" s="1321"/>
      <c r="BES578" s="1321"/>
      <c r="BET578" s="1321"/>
      <c r="BEU578" s="1321"/>
      <c r="BEV578" s="1321"/>
      <c r="BEW578" s="1321"/>
      <c r="BEX578" s="1321"/>
      <c r="BEY578" s="1321"/>
      <c r="BEZ578" s="1321"/>
      <c r="BFA578" s="1321"/>
      <c r="BFB578" s="1321"/>
      <c r="BFC578" s="1321"/>
      <c r="BFD578" s="1321"/>
      <c r="BFE578" s="1321"/>
      <c r="BFF578" s="1321"/>
      <c r="BFG578" s="1321"/>
      <c r="BFH578" s="1321"/>
      <c r="BFI578" s="1321"/>
      <c r="BFJ578" s="1321"/>
      <c r="BFK578" s="1321"/>
      <c r="BFL578" s="1321"/>
      <c r="BFM578" s="1321"/>
      <c r="BFN578" s="1321"/>
      <c r="BFO578" s="1321"/>
      <c r="BFP578" s="1321"/>
      <c r="BFQ578" s="1321"/>
      <c r="BFR578" s="1321"/>
      <c r="BFS578" s="1321"/>
      <c r="BFT578" s="1321"/>
      <c r="BFU578" s="1321"/>
      <c r="BFV578" s="1321"/>
      <c r="BFW578" s="1321"/>
      <c r="BFX578" s="1321"/>
      <c r="BFY578" s="1321"/>
      <c r="BFZ578" s="1321"/>
      <c r="BGA578" s="1321"/>
      <c r="BGB578" s="1321"/>
      <c r="BGC578" s="1321"/>
      <c r="BGD578" s="1321"/>
      <c r="BGE578" s="1321"/>
      <c r="BGF578" s="1321"/>
      <c r="BGG578" s="1321"/>
      <c r="BGH578" s="1321"/>
      <c r="BGI578" s="1321"/>
      <c r="BGJ578" s="1321"/>
      <c r="BGK578" s="1321"/>
      <c r="BGL578" s="1321"/>
      <c r="BGM578" s="1321"/>
      <c r="BGN578" s="1321"/>
      <c r="BGO578" s="1321"/>
      <c r="BGP578" s="1321"/>
      <c r="BGQ578" s="1321"/>
      <c r="BGR578" s="1321"/>
      <c r="BGS578" s="1321"/>
      <c r="BGT578" s="1321"/>
      <c r="BGU578" s="1321"/>
      <c r="BGV578" s="1321"/>
      <c r="BGW578" s="1321"/>
      <c r="BGX578" s="1321"/>
      <c r="BGY578" s="1321"/>
      <c r="BGZ578" s="1321"/>
      <c r="BHA578" s="1321"/>
      <c r="BHB578" s="1321"/>
      <c r="BHC578" s="1321"/>
      <c r="BHD578" s="1321"/>
      <c r="BHE578" s="1321"/>
      <c r="BHF578" s="1321"/>
      <c r="BHG578" s="1321"/>
      <c r="BHH578" s="1321"/>
      <c r="BHI578" s="1321"/>
      <c r="BHJ578" s="1321"/>
      <c r="BHK578" s="1321"/>
      <c r="BHL578" s="1321"/>
      <c r="BHM578" s="1321"/>
      <c r="BHN578" s="1321"/>
      <c r="BHO578" s="1321"/>
      <c r="BHP578" s="1321"/>
      <c r="BHQ578" s="1321"/>
      <c r="BHR578" s="1321"/>
      <c r="BHS578" s="1321"/>
      <c r="BHT578" s="1321"/>
      <c r="BHU578" s="1321"/>
      <c r="BHV578" s="1321"/>
      <c r="BHW578" s="1321"/>
      <c r="BHX578" s="1321"/>
      <c r="BHY578" s="1321"/>
      <c r="BHZ578" s="1321"/>
      <c r="BIA578" s="1321"/>
      <c r="BIB578" s="1321"/>
      <c r="BIC578" s="1321"/>
      <c r="BID578" s="1321"/>
      <c r="BIE578" s="1321"/>
      <c r="BIF578" s="1321"/>
      <c r="BIG578" s="1321"/>
      <c r="BIH578" s="1321"/>
      <c r="BII578" s="1321"/>
      <c r="BIJ578" s="1321"/>
      <c r="BIK578" s="1321"/>
      <c r="BIL578" s="1321"/>
      <c r="BIM578" s="1321"/>
      <c r="BIN578" s="1321"/>
      <c r="BIO578" s="1321"/>
      <c r="BIP578" s="1321"/>
      <c r="BIQ578" s="1321"/>
      <c r="BIR578" s="1321"/>
      <c r="BIS578" s="1321"/>
      <c r="BIT578" s="1321"/>
      <c r="BIU578" s="1321"/>
      <c r="BIV578" s="1321"/>
      <c r="BIW578" s="1321"/>
      <c r="BIX578" s="1321"/>
      <c r="BIY578" s="1321"/>
      <c r="BIZ578" s="1321"/>
      <c r="BJA578" s="1321"/>
      <c r="BJB578" s="1321"/>
      <c r="BJC578" s="1321"/>
      <c r="BJD578" s="1321"/>
      <c r="BJE578" s="1321"/>
      <c r="BJF578" s="1321"/>
      <c r="BJG578" s="1321"/>
      <c r="BJH578" s="1321"/>
      <c r="BJI578" s="1321"/>
      <c r="BJJ578" s="1321"/>
      <c r="BJK578" s="1321"/>
      <c r="BJL578" s="1321"/>
      <c r="BJM578" s="1321"/>
      <c r="BJN578" s="1321"/>
      <c r="BJO578" s="1321"/>
      <c r="BJP578" s="1321"/>
      <c r="BJQ578" s="1321"/>
      <c r="BJR578" s="1321"/>
      <c r="BJS578" s="1321"/>
      <c r="BJT578" s="1321"/>
      <c r="BJU578" s="1321"/>
      <c r="BJV578" s="1321"/>
      <c r="BJW578" s="1321"/>
      <c r="BJX578" s="1321"/>
      <c r="BJY578" s="1321"/>
      <c r="BJZ578" s="1321"/>
      <c r="BKA578" s="1321"/>
      <c r="BKB578" s="1321"/>
      <c r="BKC578" s="1321"/>
      <c r="BKD578" s="1321"/>
      <c r="BKE578" s="1321"/>
      <c r="BKF578" s="1321"/>
      <c r="BKG578" s="1321"/>
      <c r="BKH578" s="1321"/>
      <c r="BKI578" s="1321"/>
      <c r="BKJ578" s="1321"/>
      <c r="BKK578" s="1321"/>
      <c r="BKL578" s="1321"/>
      <c r="BKM578" s="1321"/>
      <c r="BKN578" s="1321"/>
      <c r="BKO578" s="1321"/>
      <c r="BKP578" s="1321"/>
      <c r="BKQ578" s="1321"/>
      <c r="BKR578" s="1321"/>
      <c r="BKS578" s="1321"/>
      <c r="BKT578" s="1321"/>
      <c r="BKU578" s="1321"/>
      <c r="BKV578" s="1321"/>
      <c r="BKW578" s="1321"/>
      <c r="BKX578" s="1321"/>
      <c r="BKY578" s="1321"/>
      <c r="BKZ578" s="1321"/>
      <c r="BLA578" s="1321"/>
      <c r="BLB578" s="1321"/>
      <c r="BLC578" s="1321"/>
      <c r="BLD578" s="1321"/>
      <c r="BLE578" s="1321"/>
      <c r="BLF578" s="1321"/>
      <c r="BLG578" s="1321"/>
      <c r="BLH578" s="1321"/>
      <c r="BLI578" s="1321"/>
      <c r="BLJ578" s="1321"/>
      <c r="BLK578" s="1321"/>
      <c r="BLL578" s="1321"/>
      <c r="BLM578" s="1321"/>
      <c r="BLN578" s="1321"/>
      <c r="BLO578" s="1321"/>
      <c r="BLP578" s="1321"/>
      <c r="BLQ578" s="1321"/>
      <c r="BLR578" s="1321"/>
      <c r="BLS578" s="1321"/>
      <c r="BLT578" s="1321"/>
      <c r="BLU578" s="1321"/>
      <c r="BLV578" s="1321"/>
      <c r="BLW578" s="1321"/>
      <c r="BLX578" s="1321"/>
      <c r="BLY578" s="1321"/>
      <c r="BLZ578" s="1321"/>
      <c r="BMA578" s="1321"/>
      <c r="BMB578" s="1321"/>
      <c r="BMC578" s="1321"/>
      <c r="BMD578" s="1321"/>
      <c r="BME578" s="1321"/>
      <c r="BMF578" s="1321"/>
      <c r="BMG578" s="1321"/>
      <c r="BMH578" s="1321"/>
      <c r="BMI578" s="1321"/>
      <c r="BMJ578" s="1321"/>
      <c r="BMK578" s="1321"/>
      <c r="BML578" s="1321"/>
      <c r="BMM578" s="1321"/>
      <c r="BMN578" s="1321"/>
      <c r="BMO578" s="1321"/>
      <c r="BMP578" s="1321"/>
      <c r="BMQ578" s="1321"/>
      <c r="BMR578" s="1321"/>
      <c r="BMS578" s="1321"/>
      <c r="BMT578" s="1321"/>
      <c r="BMU578" s="1321"/>
      <c r="BMV578" s="1321"/>
      <c r="BMW578" s="1321"/>
      <c r="BMX578" s="1321"/>
      <c r="BMY578" s="1321"/>
      <c r="BMZ578" s="1321"/>
      <c r="BNA578" s="1321"/>
      <c r="BNB578" s="1321"/>
      <c r="BNC578" s="1321"/>
      <c r="BND578" s="1321"/>
      <c r="BNE578" s="1321"/>
      <c r="BNF578" s="1321"/>
      <c r="BNG578" s="1321"/>
      <c r="BNH578" s="1321"/>
      <c r="BNI578" s="1321"/>
      <c r="BNJ578" s="1321"/>
      <c r="BNK578" s="1321"/>
      <c r="BNL578" s="1321"/>
      <c r="BNM578" s="1321"/>
      <c r="BNN578" s="1321"/>
      <c r="BNO578" s="1321"/>
      <c r="BNP578" s="1321"/>
      <c r="BNQ578" s="1321"/>
      <c r="BNR578" s="1321"/>
      <c r="BNS578" s="1321"/>
      <c r="BNT578" s="1321"/>
      <c r="BNU578" s="1321"/>
      <c r="BNV578" s="1321"/>
      <c r="BNW578" s="1321"/>
      <c r="BNX578" s="1321"/>
      <c r="BNY578" s="1321"/>
      <c r="BNZ578" s="1321"/>
      <c r="BOA578" s="1321"/>
      <c r="BOB578" s="1321"/>
      <c r="BOC578" s="1321"/>
      <c r="BOD578" s="1321"/>
      <c r="BOE578" s="1321"/>
      <c r="BOF578" s="1321"/>
      <c r="BOG578" s="1321"/>
      <c r="BOH578" s="1321"/>
      <c r="BOI578" s="1321"/>
      <c r="BOJ578" s="1321"/>
      <c r="BOK578" s="1321"/>
      <c r="BOL578" s="1321"/>
      <c r="BOM578" s="1321"/>
      <c r="BON578" s="1321"/>
      <c r="BOO578" s="1321"/>
      <c r="BOP578" s="1321"/>
      <c r="BOQ578" s="1321"/>
      <c r="BOR578" s="1321"/>
      <c r="BOS578" s="1321"/>
      <c r="BOT578" s="1321"/>
      <c r="BOU578" s="1321"/>
      <c r="BOV578" s="1321"/>
      <c r="BOW578" s="1321"/>
      <c r="BOX578" s="1321"/>
      <c r="BOY578" s="1321"/>
      <c r="BOZ578" s="1321"/>
      <c r="BPA578" s="1321"/>
      <c r="BPB578" s="1321"/>
      <c r="BPC578" s="1321"/>
      <c r="BPD578" s="1321"/>
      <c r="BPE578" s="1321"/>
      <c r="BPF578" s="1321"/>
      <c r="BPG578" s="1321"/>
      <c r="BPH578" s="1321"/>
      <c r="BPI578" s="1321"/>
      <c r="BPJ578" s="1321"/>
      <c r="BPK578" s="1321"/>
      <c r="BPL578" s="1321"/>
      <c r="BPM578" s="1321"/>
      <c r="BPN578" s="1321"/>
      <c r="BPO578" s="1321"/>
      <c r="BPP578" s="1321"/>
      <c r="BPQ578" s="1321"/>
      <c r="BPR578" s="1321"/>
      <c r="BPS578" s="1321"/>
      <c r="BPT578" s="1321"/>
      <c r="BPU578" s="1321"/>
      <c r="BPV578" s="1321"/>
      <c r="BPW578" s="1321"/>
      <c r="BPX578" s="1321"/>
      <c r="BPY578" s="1321"/>
      <c r="BPZ578" s="1321"/>
      <c r="BQA578" s="1321"/>
      <c r="BQB578" s="1321"/>
      <c r="BQC578" s="1321"/>
      <c r="BQD578" s="1321"/>
      <c r="BQE578" s="1321"/>
      <c r="BQF578" s="1321"/>
      <c r="BQG578" s="1321"/>
      <c r="BQH578" s="1321"/>
      <c r="BQI578" s="1321"/>
      <c r="BQJ578" s="1321"/>
      <c r="BQK578" s="1321"/>
      <c r="BQL578" s="1321"/>
      <c r="BQM578" s="1321"/>
      <c r="BQN578" s="1321"/>
      <c r="BQO578" s="1321"/>
      <c r="BQP578" s="1321"/>
      <c r="BQQ578" s="1321"/>
      <c r="BQR578" s="1321"/>
      <c r="BQS578" s="1321"/>
      <c r="BQT578" s="1321"/>
      <c r="BQU578" s="1321"/>
      <c r="BQV578" s="1321"/>
      <c r="BQW578" s="1321"/>
      <c r="BQX578" s="1321"/>
      <c r="BQY578" s="1321"/>
      <c r="BQZ578" s="1321"/>
      <c r="BRA578" s="1321"/>
      <c r="BRB578" s="1321"/>
      <c r="BRC578" s="1321"/>
      <c r="BRD578" s="1321"/>
      <c r="BRE578" s="1321"/>
      <c r="BRF578" s="1321"/>
      <c r="BRG578" s="1321"/>
      <c r="BRH578" s="1321"/>
      <c r="BRI578" s="1321"/>
      <c r="BRJ578" s="1321"/>
      <c r="BRK578" s="1321"/>
      <c r="BRL578" s="1321"/>
      <c r="BRM578" s="1321"/>
      <c r="BRN578" s="1321"/>
      <c r="BRO578" s="1321"/>
      <c r="BRP578" s="1321"/>
      <c r="BRQ578" s="1321"/>
      <c r="BRR578" s="1321"/>
      <c r="BRS578" s="1321"/>
      <c r="BRT578" s="1321"/>
      <c r="BRU578" s="1321"/>
      <c r="BRV578" s="1321"/>
      <c r="BRW578" s="1321"/>
      <c r="BRX578" s="1321"/>
      <c r="BRY578" s="1321"/>
      <c r="BRZ578" s="1321"/>
      <c r="BSA578" s="1321"/>
      <c r="BSB578" s="1321"/>
      <c r="BSC578" s="1321"/>
      <c r="BSD578" s="1321"/>
      <c r="BSE578" s="1321"/>
      <c r="BSF578" s="1321"/>
      <c r="BSG578" s="1321"/>
      <c r="BSH578" s="1321"/>
      <c r="BSI578" s="1321"/>
      <c r="BSJ578" s="1321"/>
      <c r="BSK578" s="1321"/>
      <c r="BSL578" s="1321"/>
      <c r="BSM578" s="1321"/>
      <c r="BSN578" s="1321"/>
      <c r="BSO578" s="1321"/>
      <c r="BSP578" s="1321"/>
      <c r="BSQ578" s="1321"/>
      <c r="BSR578" s="1321"/>
      <c r="BSS578" s="1321"/>
      <c r="BST578" s="1321"/>
      <c r="BSU578" s="1321"/>
      <c r="BSV578" s="1321"/>
      <c r="BSW578" s="1321"/>
      <c r="BSX578" s="1321"/>
      <c r="BSY578" s="1321"/>
      <c r="BSZ578" s="1321"/>
      <c r="BTA578" s="1321"/>
      <c r="BTB578" s="1321"/>
      <c r="BTC578" s="1321"/>
      <c r="BTD578" s="1321"/>
      <c r="BTE578" s="1321"/>
      <c r="BTF578" s="1321"/>
      <c r="BTG578" s="1321"/>
      <c r="BTH578" s="1321"/>
      <c r="BTI578" s="1321"/>
      <c r="BTJ578" s="1321"/>
      <c r="BTK578" s="1321"/>
      <c r="BTL578" s="1321"/>
      <c r="BTM578" s="1321"/>
      <c r="BTN578" s="1321"/>
      <c r="BTO578" s="1321"/>
      <c r="BTP578" s="1321"/>
      <c r="BTQ578" s="1321"/>
      <c r="BTR578" s="1321"/>
      <c r="BTS578" s="1321"/>
      <c r="BTT578" s="1321"/>
      <c r="BTU578" s="1321"/>
      <c r="BTV578" s="1321"/>
      <c r="BTW578" s="1321"/>
      <c r="BTX578" s="1321"/>
      <c r="BTY578" s="1321"/>
      <c r="BTZ578" s="1321"/>
      <c r="BUA578" s="1321"/>
      <c r="BUB578" s="1321"/>
      <c r="BUC578" s="1321"/>
      <c r="BUD578" s="1321"/>
      <c r="BUE578" s="1321"/>
      <c r="BUF578" s="1321"/>
      <c r="BUG578" s="1321"/>
      <c r="BUH578" s="1321"/>
      <c r="BUI578" s="1321"/>
      <c r="BUJ578" s="1321"/>
      <c r="BUK578" s="1321"/>
      <c r="BUL578" s="1321"/>
      <c r="BUM578" s="1321"/>
      <c r="BUN578" s="1321"/>
      <c r="BUO578" s="1321"/>
      <c r="BUP578" s="1321"/>
      <c r="BUQ578" s="1321"/>
      <c r="BUR578" s="1321"/>
      <c r="BUS578" s="1321"/>
      <c r="BUT578" s="1321"/>
      <c r="BUU578" s="1321"/>
      <c r="BUV578" s="1321"/>
      <c r="BUW578" s="1321"/>
      <c r="BUX578" s="1321"/>
      <c r="BUY578" s="1321"/>
      <c r="BUZ578" s="1321"/>
      <c r="BVA578" s="1321"/>
      <c r="BVB578" s="1321"/>
      <c r="BVC578" s="1321"/>
      <c r="BVD578" s="1321"/>
      <c r="BVE578" s="1321"/>
      <c r="BVF578" s="1321"/>
      <c r="BVG578" s="1321"/>
      <c r="BVH578" s="1321"/>
      <c r="BVI578" s="1321"/>
      <c r="BVJ578" s="1321"/>
      <c r="BVK578" s="1321"/>
      <c r="BVL578" s="1321"/>
      <c r="BVM578" s="1321"/>
      <c r="BVN578" s="1321"/>
      <c r="BVO578" s="1321"/>
      <c r="BVP578" s="1321"/>
      <c r="BVQ578" s="1321"/>
      <c r="BVR578" s="1321"/>
      <c r="BVS578" s="1321"/>
      <c r="BVT578" s="1321"/>
      <c r="BVU578" s="1321"/>
      <c r="BVV578" s="1321"/>
      <c r="BVW578" s="1321"/>
      <c r="BVX578" s="1321"/>
      <c r="BVY578" s="1321"/>
      <c r="BVZ578" s="1321"/>
      <c r="BWA578" s="1321"/>
      <c r="BWB578" s="1321"/>
      <c r="BWC578" s="1321"/>
      <c r="BWD578" s="1321"/>
      <c r="BWE578" s="1321"/>
      <c r="BWF578" s="1321"/>
      <c r="BWG578" s="1321"/>
      <c r="BWH578" s="1321"/>
      <c r="BWI578" s="1321"/>
      <c r="BWJ578" s="1321"/>
      <c r="BWK578" s="1321"/>
      <c r="BWL578" s="1321"/>
      <c r="BWM578" s="1321"/>
      <c r="BWN578" s="1321"/>
      <c r="BWO578" s="1321"/>
      <c r="BWP578" s="1321"/>
      <c r="BWQ578" s="1321"/>
      <c r="BWR578" s="1321"/>
      <c r="BWS578" s="1321"/>
      <c r="BWT578" s="1321"/>
      <c r="BWU578" s="1321"/>
      <c r="BWV578" s="1321"/>
      <c r="BWW578" s="1321"/>
      <c r="BWX578" s="1321"/>
      <c r="BWY578" s="1321"/>
      <c r="BWZ578" s="1321"/>
      <c r="BXA578" s="1321"/>
      <c r="BXB578" s="1321"/>
      <c r="BXC578" s="1321"/>
      <c r="BXD578" s="1321"/>
      <c r="BXE578" s="1321"/>
      <c r="BXF578" s="1321"/>
      <c r="BXG578" s="1321"/>
      <c r="BXH578" s="1321"/>
      <c r="BXI578" s="1321"/>
      <c r="BXJ578" s="1321"/>
      <c r="BXK578" s="1321"/>
      <c r="BXL578" s="1321"/>
      <c r="BXM578" s="1321"/>
      <c r="BXN578" s="1321"/>
      <c r="BXO578" s="1321"/>
      <c r="BXP578" s="1321"/>
      <c r="BXQ578" s="1321"/>
      <c r="BXR578" s="1321"/>
      <c r="BXS578" s="1321"/>
      <c r="BXT578" s="1321"/>
      <c r="BXU578" s="1321"/>
      <c r="BXV578" s="1321"/>
      <c r="BXW578" s="1321"/>
      <c r="BXX578" s="1321"/>
      <c r="BXY578" s="1321"/>
      <c r="BXZ578" s="1321"/>
      <c r="BYA578" s="1321"/>
      <c r="BYB578" s="1321"/>
      <c r="BYC578" s="1321"/>
      <c r="BYD578" s="1321"/>
      <c r="BYE578" s="1321"/>
      <c r="BYF578" s="1321"/>
      <c r="BYG578" s="1321"/>
      <c r="BYH578" s="1321"/>
      <c r="BYI578" s="1321"/>
      <c r="BYJ578" s="1321"/>
      <c r="BYK578" s="1321"/>
      <c r="BYL578" s="1321"/>
      <c r="BYM578" s="1321"/>
      <c r="BYN578" s="1321"/>
      <c r="BYO578" s="1321"/>
      <c r="BYP578" s="1321"/>
      <c r="BYQ578" s="1321"/>
      <c r="BYR578" s="1321"/>
      <c r="BYS578" s="1321"/>
      <c r="BYT578" s="1321"/>
      <c r="BYU578" s="1321"/>
      <c r="BYV578" s="1321"/>
      <c r="BYW578" s="1321"/>
      <c r="BYX578" s="1321"/>
      <c r="BYY578" s="1321"/>
      <c r="BYZ578" s="1321"/>
      <c r="BZA578" s="1321"/>
      <c r="BZB578" s="1321"/>
      <c r="BZC578" s="1321"/>
      <c r="BZD578" s="1321"/>
      <c r="BZE578" s="1321"/>
      <c r="BZF578" s="1321"/>
      <c r="BZG578" s="1321"/>
      <c r="BZH578" s="1321"/>
      <c r="BZI578" s="1321"/>
      <c r="BZJ578" s="1321"/>
      <c r="BZK578" s="1321"/>
      <c r="BZL578" s="1321"/>
      <c r="BZM578" s="1321"/>
      <c r="BZN578" s="1321"/>
      <c r="BZO578" s="1321"/>
      <c r="BZP578" s="1321"/>
      <c r="BZQ578" s="1321"/>
      <c r="BZR578" s="1321"/>
      <c r="BZS578" s="1321"/>
      <c r="BZT578" s="1321"/>
      <c r="BZU578" s="1321"/>
      <c r="BZV578" s="1321"/>
      <c r="BZW578" s="1321"/>
      <c r="BZX578" s="1321"/>
      <c r="BZY578" s="1321"/>
      <c r="BZZ578" s="1321"/>
      <c r="CAA578" s="1321"/>
      <c r="CAB578" s="1321"/>
      <c r="CAC578" s="1321"/>
      <c r="CAD578" s="1321"/>
      <c r="CAE578" s="1321"/>
      <c r="CAF578" s="1321"/>
      <c r="CAG578" s="1321"/>
      <c r="CAH578" s="1321"/>
      <c r="CAI578" s="1321"/>
      <c r="CAJ578" s="1321"/>
      <c r="CAK578" s="1321"/>
      <c r="CAL578" s="1321"/>
      <c r="CAM578" s="1321"/>
      <c r="CAN578" s="1321"/>
      <c r="CAO578" s="1321"/>
      <c r="CAP578" s="1321"/>
      <c r="CAQ578" s="1321"/>
      <c r="CAR578" s="1321"/>
      <c r="CAS578" s="1321"/>
      <c r="CAT578" s="1321"/>
      <c r="CAU578" s="1321"/>
      <c r="CAV578" s="1321"/>
      <c r="CAW578" s="1321"/>
      <c r="CAX578" s="1321"/>
      <c r="CAY578" s="1321"/>
      <c r="CAZ578" s="1321"/>
      <c r="CBA578" s="1321"/>
      <c r="CBB578" s="1321"/>
      <c r="CBC578" s="1321"/>
      <c r="CBD578" s="1321"/>
      <c r="CBE578" s="1321"/>
      <c r="CBF578" s="1321"/>
      <c r="CBG578" s="1321"/>
      <c r="CBH578" s="1321"/>
      <c r="CBI578" s="1321"/>
      <c r="CBJ578" s="1321"/>
      <c r="CBK578" s="1321"/>
      <c r="CBL578" s="1321"/>
      <c r="CBM578" s="1321"/>
      <c r="CBN578" s="1321"/>
      <c r="CBO578" s="1321"/>
      <c r="CBP578" s="1321"/>
      <c r="CBQ578" s="1321"/>
      <c r="CBR578" s="1321"/>
      <c r="CBS578" s="1321"/>
      <c r="CBT578" s="1321"/>
      <c r="CBU578" s="1321"/>
      <c r="CBV578" s="1321"/>
      <c r="CBW578" s="1321"/>
      <c r="CBX578" s="1321"/>
      <c r="CBY578" s="1321"/>
      <c r="CBZ578" s="1321"/>
      <c r="CCA578" s="1321"/>
      <c r="CCB578" s="1321"/>
      <c r="CCC578" s="1321"/>
      <c r="CCD578" s="1321"/>
      <c r="CCE578" s="1321"/>
      <c r="CCF578" s="1321"/>
      <c r="CCG578" s="1321"/>
      <c r="CCH578" s="1321"/>
      <c r="CCI578" s="1321"/>
      <c r="CCJ578" s="1321"/>
      <c r="CCK578" s="1321"/>
      <c r="CCL578" s="1321"/>
      <c r="CCM578" s="1321"/>
      <c r="CCN578" s="1321"/>
      <c r="CCO578" s="1321"/>
      <c r="CCP578" s="1321"/>
      <c r="CCQ578" s="1321"/>
      <c r="CCR578" s="1321"/>
      <c r="CCS578" s="1321"/>
      <c r="CCT578" s="1321"/>
      <c r="CCU578" s="1321"/>
      <c r="CCV578" s="1321"/>
      <c r="CCW578" s="1321"/>
      <c r="CCX578" s="1321"/>
      <c r="CCY578" s="1321"/>
      <c r="CCZ578" s="1321"/>
      <c r="CDA578" s="1321"/>
      <c r="CDB578" s="1321"/>
      <c r="CDC578" s="1321"/>
      <c r="CDD578" s="1321"/>
      <c r="CDE578" s="1321"/>
      <c r="CDF578" s="1321"/>
      <c r="CDG578" s="1321"/>
      <c r="CDH578" s="1321"/>
      <c r="CDI578" s="1321"/>
      <c r="CDJ578" s="1321"/>
      <c r="CDK578" s="1321"/>
      <c r="CDL578" s="1321"/>
      <c r="CDM578" s="1321"/>
      <c r="CDN578" s="1321"/>
      <c r="CDO578" s="1321"/>
      <c r="CDP578" s="1321"/>
      <c r="CDQ578" s="1321"/>
      <c r="CDR578" s="1321"/>
      <c r="CDS578" s="1321"/>
      <c r="CDT578" s="1321"/>
      <c r="CDU578" s="1321"/>
      <c r="CDV578" s="1321"/>
      <c r="CDW578" s="1321"/>
      <c r="CDX578" s="1321"/>
      <c r="CDY578" s="1321"/>
      <c r="CDZ578" s="1321"/>
      <c r="CEA578" s="1321"/>
      <c r="CEB578" s="1321"/>
      <c r="CEC578" s="1321"/>
      <c r="CED578" s="1321"/>
      <c r="CEE578" s="1321"/>
      <c r="CEF578" s="1321"/>
      <c r="CEG578" s="1321"/>
      <c r="CEH578" s="1321"/>
      <c r="CEI578" s="1321"/>
      <c r="CEJ578" s="1321"/>
      <c r="CEK578" s="1321"/>
      <c r="CEL578" s="1321"/>
      <c r="CEM578" s="1321"/>
      <c r="CEN578" s="1321"/>
      <c r="CEO578" s="1321"/>
      <c r="CEP578" s="1321"/>
      <c r="CEQ578" s="1321"/>
      <c r="CER578" s="1321"/>
      <c r="CES578" s="1321"/>
      <c r="CET578" s="1321"/>
      <c r="CEU578" s="1321"/>
      <c r="CEV578" s="1321"/>
      <c r="CEW578" s="1321"/>
      <c r="CEX578" s="1321"/>
      <c r="CEY578" s="1321"/>
      <c r="CEZ578" s="1321"/>
      <c r="CFA578" s="1321"/>
      <c r="CFB578" s="1321"/>
      <c r="CFC578" s="1321"/>
      <c r="CFD578" s="1321"/>
      <c r="CFE578" s="1321"/>
      <c r="CFF578" s="1321"/>
      <c r="CFG578" s="1321"/>
      <c r="CFH578" s="1321"/>
      <c r="CFI578" s="1321"/>
      <c r="CFJ578" s="1321"/>
      <c r="CFK578" s="1321"/>
      <c r="CFL578" s="1321"/>
      <c r="CFM578" s="1321"/>
      <c r="CFN578" s="1321"/>
      <c r="CFO578" s="1321"/>
      <c r="CFP578" s="1321"/>
      <c r="CFQ578" s="1321"/>
      <c r="CFR578" s="1321"/>
      <c r="CFS578" s="1321"/>
      <c r="CFT578" s="1321"/>
      <c r="CFU578" s="1321"/>
      <c r="CFV578" s="1321"/>
      <c r="CFW578" s="1321"/>
      <c r="CFX578" s="1321"/>
      <c r="CFY578" s="1321"/>
      <c r="CFZ578" s="1321"/>
      <c r="CGA578" s="1321"/>
      <c r="CGB578" s="1321"/>
      <c r="CGC578" s="1321"/>
      <c r="CGD578" s="1321"/>
      <c r="CGE578" s="1321"/>
      <c r="CGF578" s="1321"/>
      <c r="CGG578" s="1321"/>
      <c r="CGH578" s="1321"/>
      <c r="CGI578" s="1321"/>
      <c r="CGJ578" s="1321"/>
      <c r="CGK578" s="1321"/>
      <c r="CGL578" s="1321"/>
      <c r="CGM578" s="1321"/>
      <c r="CGN578" s="1321"/>
      <c r="CGO578" s="1321"/>
      <c r="CGP578" s="1321"/>
      <c r="CGQ578" s="1321"/>
      <c r="CGR578" s="1321"/>
      <c r="CGS578" s="1321"/>
      <c r="CGT578" s="1321"/>
      <c r="CGU578" s="1321"/>
      <c r="CGV578" s="1321"/>
      <c r="CGW578" s="1321"/>
      <c r="CGX578" s="1321"/>
      <c r="CGY578" s="1321"/>
      <c r="CGZ578" s="1321"/>
      <c r="CHA578" s="1321"/>
      <c r="CHB578" s="1321"/>
      <c r="CHC578" s="1321"/>
      <c r="CHD578" s="1321"/>
      <c r="CHE578" s="1321"/>
      <c r="CHF578" s="1321"/>
      <c r="CHG578" s="1321"/>
      <c r="CHH578" s="1321"/>
      <c r="CHI578" s="1321"/>
      <c r="CHJ578" s="1321"/>
      <c r="CHK578" s="1321"/>
      <c r="CHL578" s="1321"/>
      <c r="CHM578" s="1321"/>
      <c r="CHN578" s="1321"/>
      <c r="CHO578" s="1321"/>
      <c r="CHP578" s="1321"/>
      <c r="CHQ578" s="1321"/>
      <c r="CHR578" s="1321"/>
      <c r="CHS578" s="1321"/>
      <c r="CHT578" s="1321"/>
      <c r="CHU578" s="1321"/>
      <c r="CHV578" s="1321"/>
      <c r="CHW578" s="1321"/>
      <c r="CHX578" s="1321"/>
      <c r="CHY578" s="1321"/>
      <c r="CHZ578" s="1321"/>
      <c r="CIA578" s="1321"/>
      <c r="CIB578" s="1321"/>
      <c r="CIC578" s="1321"/>
      <c r="CID578" s="1321"/>
      <c r="CIE578" s="1321"/>
      <c r="CIF578" s="1321"/>
      <c r="CIG578" s="1321"/>
      <c r="CIH578" s="1321"/>
      <c r="CII578" s="1321"/>
      <c r="CIJ578" s="1321"/>
      <c r="CIK578" s="1321"/>
      <c r="CIL578" s="1321"/>
      <c r="CIM578" s="1321"/>
      <c r="CIN578" s="1321"/>
      <c r="CIO578" s="1321"/>
      <c r="CIP578" s="1321"/>
      <c r="CIQ578" s="1321"/>
      <c r="CIR578" s="1321"/>
      <c r="CIS578" s="1321"/>
      <c r="CIT578" s="1321"/>
      <c r="CIU578" s="1321"/>
      <c r="CIV578" s="1321"/>
      <c r="CIW578" s="1321"/>
      <c r="CIX578" s="1321"/>
      <c r="CIY578" s="1321"/>
      <c r="CIZ578" s="1321"/>
      <c r="CJA578" s="1321"/>
      <c r="CJB578" s="1321"/>
      <c r="CJC578" s="1321"/>
      <c r="CJD578" s="1321"/>
      <c r="CJE578" s="1321"/>
      <c r="CJF578" s="1321"/>
      <c r="CJG578" s="1321"/>
      <c r="CJH578" s="1321"/>
      <c r="CJI578" s="1321"/>
      <c r="CJJ578" s="1321"/>
      <c r="CJK578" s="1321"/>
      <c r="CJL578" s="1321"/>
      <c r="CJM578" s="1321"/>
      <c r="CJN578" s="1321"/>
      <c r="CJO578" s="1321"/>
      <c r="CJP578" s="1321"/>
      <c r="CJQ578" s="1321"/>
      <c r="CJR578" s="1321"/>
      <c r="CJS578" s="1321"/>
      <c r="CJT578" s="1321"/>
      <c r="CJU578" s="1321"/>
      <c r="CJV578" s="1321"/>
      <c r="CJW578" s="1321"/>
      <c r="CJX578" s="1321"/>
      <c r="CJY578" s="1321"/>
      <c r="CJZ578" s="1321"/>
      <c r="CKA578" s="1321"/>
      <c r="CKB578" s="1321"/>
      <c r="CKC578" s="1321"/>
      <c r="CKD578" s="1321"/>
      <c r="CKE578" s="1321"/>
      <c r="CKF578" s="1321"/>
      <c r="CKG578" s="1321"/>
      <c r="CKH578" s="1321"/>
      <c r="CKI578" s="1321"/>
      <c r="CKJ578" s="1321"/>
      <c r="CKK578" s="1321"/>
      <c r="CKL578" s="1321"/>
      <c r="CKM578" s="1321"/>
      <c r="CKN578" s="1321"/>
      <c r="CKO578" s="1321"/>
      <c r="CKP578" s="1321"/>
      <c r="CKQ578" s="1321"/>
      <c r="CKR578" s="1321"/>
      <c r="CKS578" s="1321"/>
      <c r="CKT578" s="1321"/>
      <c r="CKU578" s="1321"/>
      <c r="CKV578" s="1321"/>
      <c r="CKW578" s="1321"/>
      <c r="CKX578" s="1321"/>
      <c r="CKY578" s="1321"/>
      <c r="CKZ578" s="1321"/>
      <c r="CLA578" s="1321"/>
      <c r="CLB578" s="1321"/>
      <c r="CLC578" s="1321"/>
      <c r="CLD578" s="1321"/>
      <c r="CLE578" s="1321"/>
      <c r="CLF578" s="1321"/>
      <c r="CLG578" s="1321"/>
      <c r="CLH578" s="1321"/>
      <c r="CLI578" s="1321"/>
      <c r="CLJ578" s="1321"/>
      <c r="CLK578" s="1321"/>
      <c r="CLL578" s="1321"/>
      <c r="CLM578" s="1321"/>
      <c r="CLN578" s="1321"/>
      <c r="CLO578" s="1321"/>
      <c r="CLP578" s="1321"/>
      <c r="CLQ578" s="1321"/>
      <c r="CLR578" s="1321"/>
      <c r="CLS578" s="1321"/>
      <c r="CLT578" s="1321"/>
      <c r="CLU578" s="1321"/>
      <c r="CLV578" s="1321"/>
      <c r="CLW578" s="1321"/>
      <c r="CLX578" s="1321"/>
      <c r="CLY578" s="1321"/>
      <c r="CLZ578" s="1321"/>
      <c r="CMA578" s="1321"/>
      <c r="CMB578" s="1321"/>
      <c r="CMC578" s="1321"/>
      <c r="CMD578" s="1321"/>
      <c r="CME578" s="1321"/>
      <c r="CMF578" s="1321"/>
      <c r="CMG578" s="1321"/>
      <c r="CMH578" s="1321"/>
      <c r="CMI578" s="1321"/>
      <c r="CMJ578" s="1321"/>
      <c r="CMK578" s="1321"/>
      <c r="CML578" s="1321"/>
      <c r="CMM578" s="1321"/>
      <c r="CMN578" s="1321"/>
      <c r="CMO578" s="1321"/>
      <c r="CMP578" s="1321"/>
      <c r="CMQ578" s="1321"/>
      <c r="CMR578" s="1321"/>
      <c r="CMS578" s="1321"/>
      <c r="CMT578" s="1321"/>
      <c r="CMU578" s="1321"/>
      <c r="CMV578" s="1321"/>
      <c r="CMW578" s="1321"/>
      <c r="CMX578" s="1321"/>
      <c r="CMY578" s="1321"/>
      <c r="CMZ578" s="1321"/>
      <c r="CNA578" s="1321"/>
      <c r="CNB578" s="1321"/>
      <c r="CNC578" s="1321"/>
      <c r="CND578" s="1321"/>
      <c r="CNE578" s="1321"/>
      <c r="CNF578" s="1321"/>
      <c r="CNG578" s="1321"/>
      <c r="CNH578" s="1321"/>
      <c r="CNI578" s="1321"/>
      <c r="CNJ578" s="1321"/>
      <c r="CNK578" s="1321"/>
      <c r="CNL578" s="1321"/>
      <c r="CNM578" s="1321"/>
      <c r="CNN578" s="1321"/>
      <c r="CNO578" s="1321"/>
      <c r="CNP578" s="1321"/>
      <c r="CNQ578" s="1321"/>
      <c r="CNR578" s="1321"/>
      <c r="CNS578" s="1321"/>
      <c r="CNT578" s="1321"/>
      <c r="CNU578" s="1321"/>
      <c r="CNV578" s="1321"/>
      <c r="CNW578" s="1321"/>
      <c r="CNX578" s="1321"/>
      <c r="CNY578" s="1321"/>
      <c r="CNZ578" s="1321"/>
      <c r="COA578" s="1321"/>
      <c r="COB578" s="1321"/>
      <c r="COC578" s="1321"/>
      <c r="COD578" s="1321"/>
      <c r="COE578" s="1321"/>
      <c r="COF578" s="1321"/>
      <c r="COG578" s="1321"/>
      <c r="COH578" s="1321"/>
      <c r="COI578" s="1321"/>
      <c r="COJ578" s="1321"/>
      <c r="COK578" s="1321"/>
      <c r="COL578" s="1321"/>
      <c r="COM578" s="1321"/>
      <c r="CON578" s="1321"/>
      <c r="COO578" s="1321"/>
      <c r="COP578" s="1321"/>
      <c r="COQ578" s="1321"/>
      <c r="COR578" s="1321"/>
      <c r="COS578" s="1321"/>
      <c r="COT578" s="1321"/>
      <c r="COU578" s="1321"/>
      <c r="COV578" s="1321"/>
      <c r="COW578" s="1321"/>
      <c r="COX578" s="1321"/>
      <c r="COY578" s="1321"/>
      <c r="COZ578" s="1321"/>
      <c r="CPA578" s="1321"/>
      <c r="CPB578" s="1321"/>
      <c r="CPC578" s="1321"/>
      <c r="CPD578" s="1321"/>
      <c r="CPE578" s="1321"/>
      <c r="CPF578" s="1321"/>
      <c r="CPG578" s="1321"/>
      <c r="CPH578" s="1321"/>
      <c r="CPI578" s="1321"/>
      <c r="CPJ578" s="1321"/>
      <c r="CPK578" s="1321"/>
      <c r="CPL578" s="1321"/>
      <c r="CPM578" s="1321"/>
      <c r="CPN578" s="1321"/>
      <c r="CPO578" s="1321"/>
      <c r="CPP578" s="1321"/>
      <c r="CPQ578" s="1321"/>
      <c r="CPR578" s="1321"/>
      <c r="CPS578" s="1321"/>
      <c r="CPT578" s="1321"/>
      <c r="CPU578" s="1321"/>
      <c r="CPV578" s="1321"/>
      <c r="CPW578" s="1321"/>
      <c r="CPX578" s="1321"/>
      <c r="CPY578" s="1321"/>
      <c r="CPZ578" s="1321"/>
      <c r="CQA578" s="1321"/>
      <c r="CQB578" s="1321"/>
      <c r="CQC578" s="1321"/>
      <c r="CQD578" s="1321"/>
      <c r="CQE578" s="1321"/>
      <c r="CQF578" s="1321"/>
      <c r="CQG578" s="1321"/>
      <c r="CQH578" s="1321"/>
      <c r="CQI578" s="1321"/>
      <c r="CQJ578" s="1321"/>
      <c r="CQK578" s="1321"/>
      <c r="CQL578" s="1321"/>
      <c r="CQM578" s="1321"/>
      <c r="CQN578" s="1321"/>
      <c r="CQO578" s="1321"/>
      <c r="CQP578" s="1321"/>
      <c r="CQQ578" s="1321"/>
      <c r="CQR578" s="1321"/>
      <c r="CQS578" s="1321"/>
      <c r="CQT578" s="1321"/>
      <c r="CQU578" s="1321"/>
      <c r="CQV578" s="1321"/>
      <c r="CQW578" s="1321"/>
      <c r="CQX578" s="1321"/>
      <c r="CQY578" s="1321"/>
      <c r="CQZ578" s="1321"/>
      <c r="CRA578" s="1321"/>
      <c r="CRB578" s="1321"/>
      <c r="CRC578" s="1321"/>
      <c r="CRD578" s="1321"/>
      <c r="CRE578" s="1321"/>
      <c r="CRF578" s="1321"/>
      <c r="CRG578" s="1321"/>
      <c r="CRH578" s="1321"/>
      <c r="CRI578" s="1321"/>
      <c r="CRJ578" s="1321"/>
      <c r="CRK578" s="1321"/>
      <c r="CRL578" s="1321"/>
      <c r="CRM578" s="1321"/>
      <c r="CRN578" s="1321"/>
      <c r="CRO578" s="1321"/>
      <c r="CRP578" s="1321"/>
      <c r="CRQ578" s="1321"/>
      <c r="CRR578" s="1321"/>
      <c r="CRS578" s="1321"/>
      <c r="CRT578" s="1321"/>
      <c r="CRU578" s="1321"/>
      <c r="CRV578" s="1321"/>
      <c r="CRW578" s="1321"/>
      <c r="CRX578" s="1321"/>
      <c r="CRY578" s="1321"/>
      <c r="CRZ578" s="1321"/>
      <c r="CSA578" s="1321"/>
      <c r="CSB578" s="1321"/>
      <c r="CSC578" s="1321"/>
      <c r="CSD578" s="1321"/>
      <c r="CSE578" s="1321"/>
      <c r="CSF578" s="1321"/>
      <c r="CSG578" s="1321"/>
      <c r="CSH578" s="1321"/>
      <c r="CSI578" s="1321"/>
      <c r="CSJ578" s="1321"/>
      <c r="CSK578" s="1321"/>
      <c r="CSL578" s="1321"/>
      <c r="CSM578" s="1321"/>
      <c r="CSN578" s="1321"/>
      <c r="CSO578" s="1321"/>
      <c r="CSP578" s="1321"/>
      <c r="CSQ578" s="1321"/>
      <c r="CSR578" s="1321"/>
      <c r="CSS578" s="1321"/>
      <c r="CST578" s="1321"/>
      <c r="CSU578" s="1321"/>
      <c r="CSV578" s="1321"/>
      <c r="CSW578" s="1321"/>
      <c r="CSX578" s="1321"/>
      <c r="CSY578" s="1321"/>
      <c r="CSZ578" s="1321"/>
      <c r="CTA578" s="1321"/>
      <c r="CTB578" s="1321"/>
      <c r="CTC578" s="1321"/>
      <c r="CTD578" s="1321"/>
      <c r="CTE578" s="1321"/>
      <c r="CTF578" s="1321"/>
      <c r="CTG578" s="1321"/>
      <c r="CTH578" s="1321"/>
      <c r="CTI578" s="1321"/>
      <c r="CTJ578" s="1321"/>
      <c r="CTK578" s="1321"/>
      <c r="CTL578" s="1321"/>
      <c r="CTM578" s="1321"/>
      <c r="CTN578" s="1321"/>
      <c r="CTO578" s="1321"/>
      <c r="CTP578" s="1321"/>
      <c r="CTQ578" s="1321"/>
      <c r="CTR578" s="1321"/>
      <c r="CTS578" s="1321"/>
      <c r="CTT578" s="1321"/>
      <c r="CTU578" s="1321"/>
      <c r="CTV578" s="1321"/>
      <c r="CTW578" s="1321"/>
      <c r="CTX578" s="1321"/>
      <c r="CTY578" s="1321"/>
      <c r="CTZ578" s="1321"/>
      <c r="CUA578" s="1321"/>
      <c r="CUB578" s="1321"/>
      <c r="CUC578" s="1321"/>
      <c r="CUD578" s="1321"/>
      <c r="CUE578" s="1321"/>
      <c r="CUF578" s="1321"/>
      <c r="CUG578" s="1321"/>
      <c r="CUH578" s="1321"/>
      <c r="CUI578" s="1321"/>
      <c r="CUJ578" s="1321"/>
      <c r="CUK578" s="1321"/>
      <c r="CUL578" s="1321"/>
      <c r="CUM578" s="1321"/>
      <c r="CUN578" s="1321"/>
      <c r="CUO578" s="1321"/>
      <c r="CUP578" s="1321"/>
      <c r="CUQ578" s="1321"/>
      <c r="CUR578" s="1321"/>
      <c r="CUS578" s="1321"/>
      <c r="CUT578" s="1321"/>
      <c r="CUU578" s="1321"/>
      <c r="CUV578" s="1321"/>
      <c r="CUW578" s="1321"/>
      <c r="CUX578" s="1321"/>
      <c r="CUY578" s="1321"/>
      <c r="CUZ578" s="1321"/>
      <c r="CVA578" s="1321"/>
      <c r="CVB578" s="1321"/>
      <c r="CVC578" s="1321"/>
      <c r="CVD578" s="1321"/>
      <c r="CVE578" s="1321"/>
      <c r="CVF578" s="1321"/>
      <c r="CVG578" s="1321"/>
      <c r="CVH578" s="1321"/>
      <c r="CVI578" s="1321"/>
      <c r="CVJ578" s="1321"/>
      <c r="CVK578" s="1321"/>
      <c r="CVL578" s="1321"/>
      <c r="CVM578" s="1321"/>
      <c r="CVN578" s="1321"/>
      <c r="CVO578" s="1321"/>
      <c r="CVP578" s="1321"/>
      <c r="CVQ578" s="1321"/>
      <c r="CVR578" s="1321"/>
      <c r="CVS578" s="1321"/>
      <c r="CVT578" s="1321"/>
      <c r="CVU578" s="1321"/>
      <c r="CVV578" s="1321"/>
      <c r="CVW578" s="1321"/>
      <c r="CVX578" s="1321"/>
      <c r="CVY578" s="1321"/>
      <c r="CVZ578" s="1321"/>
      <c r="CWA578" s="1321"/>
      <c r="CWB578" s="1321"/>
      <c r="CWC578" s="1321"/>
      <c r="CWD578" s="1321"/>
      <c r="CWE578" s="1321"/>
      <c r="CWF578" s="1321"/>
      <c r="CWG578" s="1321"/>
      <c r="CWH578" s="1321"/>
      <c r="CWI578" s="1321"/>
      <c r="CWJ578" s="1321"/>
      <c r="CWK578" s="1321"/>
      <c r="CWL578" s="1321"/>
      <c r="CWM578" s="1321"/>
      <c r="CWN578" s="1321"/>
      <c r="CWO578" s="1321"/>
      <c r="CWP578" s="1321"/>
      <c r="CWQ578" s="1321"/>
      <c r="CWR578" s="1321"/>
      <c r="CWS578" s="1321"/>
      <c r="CWT578" s="1321"/>
      <c r="CWU578" s="1321"/>
      <c r="CWV578" s="1321"/>
      <c r="CWW578" s="1321"/>
      <c r="CWX578" s="1321"/>
      <c r="CWY578" s="1321"/>
      <c r="CWZ578" s="1321"/>
      <c r="CXA578" s="1321"/>
      <c r="CXB578" s="1321"/>
      <c r="CXC578" s="1321"/>
      <c r="CXD578" s="1321"/>
      <c r="CXE578" s="1321"/>
      <c r="CXF578" s="1321"/>
      <c r="CXG578" s="1321"/>
      <c r="CXH578" s="1321"/>
      <c r="CXI578" s="1321"/>
      <c r="CXJ578" s="1321"/>
      <c r="CXK578" s="1321"/>
      <c r="CXL578" s="1321"/>
      <c r="CXM578" s="1321"/>
      <c r="CXN578" s="1321"/>
      <c r="CXO578" s="1321"/>
      <c r="CXP578" s="1321"/>
      <c r="CXQ578" s="1321"/>
      <c r="CXR578" s="1321"/>
      <c r="CXS578" s="1321"/>
      <c r="CXT578" s="1321"/>
      <c r="CXU578" s="1321"/>
      <c r="CXV578" s="1321"/>
      <c r="CXW578" s="1321"/>
      <c r="CXX578" s="1321"/>
      <c r="CXY578" s="1321"/>
      <c r="CXZ578" s="1321"/>
      <c r="CYA578" s="1321"/>
      <c r="CYB578" s="1321"/>
      <c r="CYC578" s="1321"/>
      <c r="CYD578" s="1321"/>
      <c r="CYE578" s="1321"/>
      <c r="CYF578" s="1321"/>
      <c r="CYG578" s="1321"/>
      <c r="CYH578" s="1321"/>
      <c r="CYI578" s="1321"/>
      <c r="CYJ578" s="1321"/>
      <c r="CYK578" s="1321"/>
      <c r="CYL578" s="1321"/>
      <c r="CYM578" s="1321"/>
      <c r="CYN578" s="1321"/>
      <c r="CYO578" s="1321"/>
      <c r="CYP578" s="1321"/>
      <c r="CYQ578" s="1321"/>
      <c r="CYR578" s="1321"/>
      <c r="CYS578" s="1321"/>
      <c r="CYT578" s="1321"/>
      <c r="CYU578" s="1321"/>
      <c r="CYV578" s="1321"/>
      <c r="CYW578" s="1321"/>
      <c r="CYX578" s="1321"/>
      <c r="CYY578" s="1321"/>
      <c r="CYZ578" s="1321"/>
      <c r="CZA578" s="1321"/>
      <c r="CZB578" s="1321"/>
      <c r="CZC578" s="1321"/>
      <c r="CZD578" s="1321"/>
      <c r="CZE578" s="1321"/>
      <c r="CZF578" s="1321"/>
      <c r="CZG578" s="1321"/>
      <c r="CZH578" s="1321"/>
      <c r="CZI578" s="1321"/>
      <c r="CZJ578" s="1321"/>
      <c r="CZK578" s="1321"/>
      <c r="CZL578" s="1321"/>
      <c r="CZM578" s="1321"/>
      <c r="CZN578" s="1321"/>
      <c r="CZO578" s="1321"/>
      <c r="CZP578" s="1321"/>
      <c r="CZQ578" s="1321"/>
      <c r="CZR578" s="1321"/>
      <c r="CZS578" s="1321"/>
      <c r="CZT578" s="1321"/>
      <c r="CZU578" s="1321"/>
      <c r="CZV578" s="1321"/>
      <c r="CZW578" s="1321"/>
      <c r="CZX578" s="1321"/>
      <c r="CZY578" s="1321"/>
      <c r="CZZ578" s="1321"/>
      <c r="DAA578" s="1321"/>
      <c r="DAB578" s="1321"/>
      <c r="DAC578" s="1321"/>
      <c r="DAD578" s="1321"/>
      <c r="DAE578" s="1321"/>
      <c r="DAF578" s="1321"/>
      <c r="DAG578" s="1321"/>
      <c r="DAH578" s="1321"/>
      <c r="DAI578" s="1321"/>
      <c r="DAJ578" s="1321"/>
      <c r="DAK578" s="1321"/>
      <c r="DAL578" s="1321"/>
      <c r="DAM578" s="1321"/>
      <c r="DAN578" s="1321"/>
      <c r="DAO578" s="1321"/>
      <c r="DAP578" s="1321"/>
      <c r="DAQ578" s="1321"/>
      <c r="DAR578" s="1321"/>
      <c r="DAS578" s="1321"/>
      <c r="DAT578" s="1321"/>
      <c r="DAU578" s="1321"/>
      <c r="DAV578" s="1321"/>
      <c r="DAW578" s="1321"/>
      <c r="DAX578" s="1321"/>
      <c r="DAY578" s="1321"/>
      <c r="DAZ578" s="1321"/>
      <c r="DBA578" s="1321"/>
      <c r="DBB578" s="1321"/>
      <c r="DBC578" s="1321"/>
      <c r="DBD578" s="1321"/>
      <c r="DBE578" s="1321"/>
      <c r="DBF578" s="1321"/>
      <c r="DBG578" s="1321"/>
      <c r="DBH578" s="1321"/>
      <c r="DBI578" s="1321"/>
      <c r="DBJ578" s="1321"/>
      <c r="DBK578" s="1321"/>
      <c r="DBL578" s="1321"/>
      <c r="DBM578" s="1321"/>
      <c r="DBN578" s="1321"/>
      <c r="DBO578" s="1321"/>
      <c r="DBP578" s="1321"/>
      <c r="DBQ578" s="1321"/>
      <c r="DBR578" s="1321"/>
      <c r="DBS578" s="1321"/>
      <c r="DBT578" s="1321"/>
      <c r="DBU578" s="1321"/>
      <c r="DBV578" s="1321"/>
      <c r="DBW578" s="1321"/>
      <c r="DBX578" s="1321"/>
      <c r="DBY578" s="1321"/>
      <c r="DBZ578" s="1321"/>
      <c r="DCA578" s="1321"/>
      <c r="DCB578" s="1321"/>
      <c r="DCC578" s="1321"/>
      <c r="DCD578" s="1321"/>
      <c r="DCE578" s="1321"/>
      <c r="DCF578" s="1321"/>
      <c r="DCG578" s="1321"/>
      <c r="DCH578" s="1321"/>
      <c r="DCI578" s="1321"/>
      <c r="DCJ578" s="1321"/>
      <c r="DCK578" s="1321"/>
      <c r="DCL578" s="1321"/>
      <c r="DCM578" s="1321"/>
      <c r="DCN578" s="1321"/>
      <c r="DCO578" s="1321"/>
      <c r="DCP578" s="1321"/>
      <c r="DCQ578" s="1321"/>
      <c r="DCR578" s="1321"/>
      <c r="DCS578" s="1321"/>
      <c r="DCT578" s="1321"/>
      <c r="DCU578" s="1321"/>
      <c r="DCV578" s="1321"/>
      <c r="DCW578" s="1321"/>
      <c r="DCX578" s="1321"/>
      <c r="DCY578" s="1321"/>
      <c r="DCZ578" s="1321"/>
      <c r="DDA578" s="1321"/>
      <c r="DDB578" s="1321"/>
      <c r="DDC578" s="1321"/>
      <c r="DDD578" s="1321"/>
      <c r="DDE578" s="1321"/>
      <c r="DDF578" s="1321"/>
      <c r="DDG578" s="1321"/>
      <c r="DDH578" s="1321"/>
      <c r="DDI578" s="1321"/>
      <c r="DDJ578" s="1321"/>
      <c r="DDK578" s="1321"/>
      <c r="DDL578" s="1321"/>
      <c r="DDM578" s="1321"/>
      <c r="DDN578" s="1321"/>
      <c r="DDO578" s="1321"/>
      <c r="DDP578" s="1321"/>
      <c r="DDQ578" s="1321"/>
      <c r="DDR578" s="1321"/>
      <c r="DDS578" s="1321"/>
      <c r="DDT578" s="1321"/>
      <c r="DDU578" s="1321"/>
      <c r="DDV578" s="1321"/>
      <c r="DDW578" s="1321"/>
      <c r="DDX578" s="1321"/>
      <c r="DDY578" s="1321"/>
      <c r="DDZ578" s="1321"/>
      <c r="DEA578" s="1321"/>
      <c r="DEB578" s="1321"/>
      <c r="DEC578" s="1321"/>
      <c r="DED578" s="1321"/>
      <c r="DEE578" s="1321"/>
      <c r="DEF578" s="1321"/>
      <c r="DEG578" s="1321"/>
      <c r="DEH578" s="1321"/>
      <c r="DEI578" s="1321"/>
      <c r="DEJ578" s="1321"/>
      <c r="DEK578" s="1321"/>
      <c r="DEL578" s="1321"/>
      <c r="DEM578" s="1321"/>
      <c r="DEN578" s="1321"/>
      <c r="DEO578" s="1321"/>
      <c r="DEP578" s="1321"/>
      <c r="DEQ578" s="1321"/>
      <c r="DER578" s="1321"/>
      <c r="DES578" s="1321"/>
      <c r="DET578" s="1321"/>
      <c r="DEU578" s="1321"/>
      <c r="DEV578" s="1321"/>
      <c r="DEW578" s="1321"/>
      <c r="DEX578" s="1321"/>
      <c r="DEY578" s="1321"/>
      <c r="DEZ578" s="1321"/>
      <c r="DFA578" s="1321"/>
      <c r="DFB578" s="1321"/>
      <c r="DFC578" s="1321"/>
      <c r="DFD578" s="1321"/>
      <c r="DFE578" s="1321"/>
      <c r="DFF578" s="1321"/>
      <c r="DFG578" s="1321"/>
      <c r="DFH578" s="1321"/>
      <c r="DFI578" s="1321"/>
      <c r="DFJ578" s="1321"/>
      <c r="DFK578" s="1321"/>
      <c r="DFL578" s="1321"/>
      <c r="DFM578" s="1321"/>
      <c r="DFN578" s="1321"/>
      <c r="DFO578" s="1321"/>
      <c r="DFP578" s="1321"/>
      <c r="DFQ578" s="1321"/>
      <c r="DFR578" s="1321"/>
      <c r="DFS578" s="1321"/>
      <c r="DFT578" s="1321"/>
      <c r="DFU578" s="1321"/>
      <c r="DFV578" s="1321"/>
      <c r="DFW578" s="1321"/>
      <c r="DFX578" s="1321"/>
      <c r="DFY578" s="1321"/>
      <c r="DFZ578" s="1321"/>
      <c r="DGA578" s="1321"/>
      <c r="DGB578" s="1321"/>
      <c r="DGC578" s="1321"/>
      <c r="DGD578" s="1321"/>
      <c r="DGE578" s="1321"/>
      <c r="DGF578" s="1321"/>
      <c r="DGG578" s="1321"/>
      <c r="DGH578" s="1321"/>
      <c r="DGI578" s="1321"/>
      <c r="DGJ578" s="1321"/>
      <c r="DGK578" s="1321"/>
      <c r="DGL578" s="1321"/>
      <c r="DGM578" s="1321"/>
      <c r="DGN578" s="1321"/>
      <c r="DGO578" s="1321"/>
      <c r="DGP578" s="1321"/>
      <c r="DGQ578" s="1321"/>
      <c r="DGR578" s="1321"/>
      <c r="DGS578" s="1321"/>
      <c r="DGT578" s="1321"/>
      <c r="DGU578" s="1321"/>
      <c r="DGV578" s="1321"/>
      <c r="DGW578" s="1321"/>
      <c r="DGX578" s="1321"/>
      <c r="DGY578" s="1321"/>
      <c r="DGZ578" s="1321"/>
      <c r="DHA578" s="1321"/>
      <c r="DHB578" s="1321"/>
      <c r="DHC578" s="1321"/>
      <c r="DHD578" s="1321"/>
      <c r="DHE578" s="1321"/>
      <c r="DHF578" s="1321"/>
      <c r="DHG578" s="1321"/>
      <c r="DHH578" s="1321"/>
      <c r="DHI578" s="1321"/>
      <c r="DHJ578" s="1321"/>
      <c r="DHK578" s="1321"/>
      <c r="DHL578" s="1321"/>
      <c r="DHM578" s="1321"/>
      <c r="DHN578" s="1321"/>
      <c r="DHO578" s="1321"/>
      <c r="DHP578" s="1321"/>
      <c r="DHQ578" s="1321"/>
      <c r="DHR578" s="1321"/>
      <c r="DHS578" s="1321"/>
      <c r="DHT578" s="1321"/>
      <c r="DHU578" s="1321"/>
      <c r="DHV578" s="1321"/>
      <c r="DHW578" s="1321"/>
      <c r="DHX578" s="1321"/>
      <c r="DHY578" s="1321"/>
      <c r="DHZ578" s="1321"/>
      <c r="DIA578" s="1321"/>
      <c r="DIB578" s="1321"/>
      <c r="DIC578" s="1321"/>
      <c r="DID578" s="1321"/>
      <c r="DIE578" s="1321"/>
      <c r="DIF578" s="1321"/>
      <c r="DIG578" s="1321"/>
      <c r="DIH578" s="1321"/>
      <c r="DII578" s="1321"/>
      <c r="DIJ578" s="1321"/>
      <c r="DIK578" s="1321"/>
      <c r="DIL578" s="1321"/>
      <c r="DIM578" s="1321"/>
      <c r="DIN578" s="1321"/>
      <c r="DIO578" s="1321"/>
      <c r="DIP578" s="1321"/>
      <c r="DIQ578" s="1321"/>
      <c r="DIR578" s="1321"/>
      <c r="DIS578" s="1321"/>
      <c r="DIT578" s="1321"/>
      <c r="DIU578" s="1321"/>
      <c r="DIV578" s="1321"/>
      <c r="DIW578" s="1321"/>
      <c r="DIX578" s="1321"/>
      <c r="DIY578" s="1321"/>
      <c r="DIZ578" s="1321"/>
      <c r="DJA578" s="1321"/>
      <c r="DJB578" s="1321"/>
      <c r="DJC578" s="1321"/>
      <c r="DJD578" s="1321"/>
      <c r="DJE578" s="1321"/>
      <c r="DJF578" s="1321"/>
      <c r="DJG578" s="1321"/>
      <c r="DJH578" s="1321"/>
      <c r="DJI578" s="1321"/>
      <c r="DJJ578" s="1321"/>
      <c r="DJK578" s="1321"/>
      <c r="DJL578" s="1321"/>
      <c r="DJM578" s="1321"/>
      <c r="DJN578" s="1321"/>
      <c r="DJO578" s="1321"/>
      <c r="DJP578" s="1321"/>
      <c r="DJQ578" s="1321"/>
      <c r="DJR578" s="1321"/>
      <c r="DJS578" s="1321"/>
      <c r="DJT578" s="1321"/>
      <c r="DJU578" s="1321"/>
      <c r="DJV578" s="1321"/>
      <c r="DJW578" s="1321"/>
      <c r="DJX578" s="1321"/>
      <c r="DJY578" s="1321"/>
      <c r="DJZ578" s="1321"/>
      <c r="DKA578" s="1321"/>
      <c r="DKB578" s="1321"/>
      <c r="DKC578" s="1321"/>
      <c r="DKD578" s="1321"/>
      <c r="DKE578" s="1321"/>
      <c r="DKF578" s="1321"/>
      <c r="DKG578" s="1321"/>
      <c r="DKH578" s="1321"/>
      <c r="DKI578" s="1321"/>
      <c r="DKJ578" s="1321"/>
      <c r="DKK578" s="1321"/>
      <c r="DKL578" s="1321"/>
      <c r="DKM578" s="1321"/>
      <c r="DKN578" s="1321"/>
      <c r="DKO578" s="1321"/>
      <c r="DKP578" s="1321"/>
      <c r="DKQ578" s="1321"/>
      <c r="DKR578" s="1321"/>
      <c r="DKS578" s="1321"/>
      <c r="DKT578" s="1321"/>
      <c r="DKU578" s="1321"/>
      <c r="DKV578" s="1321"/>
      <c r="DKW578" s="1321"/>
      <c r="DKX578" s="1321"/>
      <c r="DKY578" s="1321"/>
      <c r="DKZ578" s="1321"/>
      <c r="DLA578" s="1321"/>
      <c r="DLB578" s="1321"/>
      <c r="DLC578" s="1321"/>
      <c r="DLD578" s="1321"/>
      <c r="DLE578" s="1321"/>
      <c r="DLF578" s="1321"/>
      <c r="DLG578" s="1321"/>
      <c r="DLH578" s="1321"/>
      <c r="DLI578" s="1321"/>
      <c r="DLJ578" s="1321"/>
      <c r="DLK578" s="1321"/>
      <c r="DLL578" s="1321"/>
      <c r="DLM578" s="1321"/>
      <c r="DLN578" s="1321"/>
      <c r="DLO578" s="1321"/>
      <c r="DLP578" s="1321"/>
      <c r="DLQ578" s="1321"/>
      <c r="DLR578" s="1321"/>
      <c r="DLS578" s="1321"/>
      <c r="DLT578" s="1321"/>
      <c r="DLU578" s="1321"/>
      <c r="DLV578" s="1321"/>
      <c r="DLW578" s="1321"/>
      <c r="DLX578" s="1321"/>
      <c r="DLY578" s="1321"/>
      <c r="DLZ578" s="1321"/>
      <c r="DMA578" s="1321"/>
      <c r="DMB578" s="1321"/>
      <c r="DMC578" s="1321"/>
      <c r="DMD578" s="1321"/>
      <c r="DME578" s="1321"/>
      <c r="DMF578" s="1321"/>
      <c r="DMG578" s="1321"/>
      <c r="DMH578" s="1321"/>
      <c r="DMI578" s="1321"/>
      <c r="DMJ578" s="1321"/>
      <c r="DMK578" s="1321"/>
      <c r="DML578" s="1321"/>
      <c r="DMM578" s="1321"/>
      <c r="DMN578" s="1321"/>
      <c r="DMO578" s="1321"/>
      <c r="DMP578" s="1321"/>
      <c r="DMQ578" s="1321"/>
      <c r="DMR578" s="1321"/>
      <c r="DMS578" s="1321"/>
      <c r="DMT578" s="1321"/>
      <c r="DMU578" s="1321"/>
      <c r="DMV578" s="1321"/>
      <c r="DMW578" s="1321"/>
      <c r="DMX578" s="1321"/>
      <c r="DMY578" s="1321"/>
      <c r="DMZ578" s="1321"/>
      <c r="DNA578" s="1321"/>
      <c r="DNB578" s="1321"/>
      <c r="DNC578" s="1321"/>
      <c r="DND578" s="1321"/>
      <c r="DNE578" s="1321"/>
      <c r="DNF578" s="1321"/>
      <c r="DNG578" s="1321"/>
      <c r="DNH578" s="1321"/>
      <c r="DNI578" s="1321"/>
      <c r="DNJ578" s="1321"/>
      <c r="DNK578" s="1321"/>
      <c r="DNL578" s="1321"/>
      <c r="DNM578" s="1321"/>
      <c r="DNN578" s="1321"/>
      <c r="DNO578" s="1321"/>
      <c r="DNP578" s="1321"/>
      <c r="DNQ578" s="1321"/>
      <c r="DNR578" s="1321"/>
      <c r="DNS578" s="1321"/>
      <c r="DNT578" s="1321"/>
      <c r="DNU578" s="1321"/>
      <c r="DNV578" s="1321"/>
      <c r="DNW578" s="1321"/>
      <c r="DNX578" s="1321"/>
      <c r="DNY578" s="1321"/>
      <c r="DNZ578" s="1321"/>
      <c r="DOA578" s="1321"/>
      <c r="DOB578" s="1321"/>
      <c r="DOC578" s="1321"/>
      <c r="DOD578" s="1321"/>
      <c r="DOE578" s="1321"/>
      <c r="DOF578" s="1321"/>
      <c r="DOG578" s="1321"/>
      <c r="DOH578" s="1321"/>
      <c r="DOI578" s="1321"/>
      <c r="DOJ578" s="1321"/>
      <c r="DOK578" s="1321"/>
      <c r="DOL578" s="1321"/>
      <c r="DOM578" s="1321"/>
      <c r="DON578" s="1321"/>
      <c r="DOO578" s="1321"/>
      <c r="DOP578" s="1321"/>
      <c r="DOQ578" s="1321"/>
      <c r="DOR578" s="1321"/>
      <c r="DOS578" s="1321"/>
      <c r="DOT578" s="1321"/>
      <c r="DOU578" s="1321"/>
      <c r="DOV578" s="1321"/>
      <c r="DOW578" s="1321"/>
      <c r="DOX578" s="1321"/>
      <c r="DOY578" s="1321"/>
      <c r="DOZ578" s="1321"/>
      <c r="DPA578" s="1321"/>
      <c r="DPB578" s="1321"/>
      <c r="DPC578" s="1321"/>
      <c r="DPD578" s="1321"/>
      <c r="DPE578" s="1321"/>
      <c r="DPF578" s="1321"/>
      <c r="DPG578" s="1321"/>
      <c r="DPH578" s="1321"/>
      <c r="DPI578" s="1321"/>
      <c r="DPJ578" s="1321"/>
      <c r="DPK578" s="1321"/>
      <c r="DPL578" s="1321"/>
      <c r="DPM578" s="1321"/>
      <c r="DPN578" s="1321"/>
      <c r="DPO578" s="1321"/>
      <c r="DPP578" s="1321"/>
      <c r="DPQ578" s="1321"/>
      <c r="DPR578" s="1321"/>
      <c r="DPS578" s="1321"/>
      <c r="DPT578" s="1321"/>
      <c r="DPU578" s="1321"/>
      <c r="DPV578" s="1321"/>
      <c r="DPW578" s="1321"/>
      <c r="DPX578" s="1321"/>
      <c r="DPY578" s="1321"/>
      <c r="DPZ578" s="1321"/>
      <c r="DQA578" s="1321"/>
      <c r="DQB578" s="1321"/>
      <c r="DQC578" s="1321"/>
      <c r="DQD578" s="1321"/>
      <c r="DQE578" s="1321"/>
      <c r="DQF578" s="1321"/>
      <c r="DQG578" s="1321"/>
      <c r="DQH578" s="1321"/>
      <c r="DQI578" s="1321"/>
      <c r="DQJ578" s="1321"/>
      <c r="DQK578" s="1321"/>
      <c r="DQL578" s="1321"/>
      <c r="DQM578" s="1321"/>
      <c r="DQN578" s="1321"/>
      <c r="DQO578" s="1321"/>
      <c r="DQP578" s="1321"/>
      <c r="DQQ578" s="1321"/>
      <c r="DQR578" s="1321"/>
      <c r="DQS578" s="1321"/>
      <c r="DQT578" s="1321"/>
      <c r="DQU578" s="1321"/>
      <c r="DQV578" s="1321"/>
      <c r="DQW578" s="1321"/>
      <c r="DQX578" s="1321"/>
      <c r="DQY578" s="1321"/>
      <c r="DQZ578" s="1321"/>
      <c r="DRA578" s="1321"/>
      <c r="DRB578" s="1321"/>
      <c r="DRC578" s="1321"/>
      <c r="DRD578" s="1321"/>
      <c r="DRE578" s="1321"/>
      <c r="DRF578" s="1321"/>
      <c r="DRG578" s="1321"/>
      <c r="DRH578" s="1321"/>
      <c r="DRI578" s="1321"/>
      <c r="DRJ578" s="1321"/>
      <c r="DRK578" s="1321"/>
      <c r="DRL578" s="1321"/>
      <c r="DRM578" s="1321"/>
      <c r="DRN578" s="1321"/>
      <c r="DRO578" s="1321"/>
      <c r="DRP578" s="1321"/>
      <c r="DRQ578" s="1321"/>
      <c r="DRR578" s="1321"/>
      <c r="DRS578" s="1321"/>
      <c r="DRT578" s="1321"/>
      <c r="DRU578" s="1321"/>
      <c r="DRV578" s="1321"/>
      <c r="DRW578" s="1321"/>
      <c r="DRX578" s="1321"/>
      <c r="DRY578" s="1321"/>
      <c r="DRZ578" s="1321"/>
      <c r="DSA578" s="1321"/>
      <c r="DSB578" s="1321"/>
      <c r="DSC578" s="1321"/>
      <c r="DSD578" s="1321"/>
      <c r="DSE578" s="1321"/>
      <c r="DSF578" s="1321"/>
      <c r="DSG578" s="1321"/>
      <c r="DSH578" s="1321"/>
      <c r="DSI578" s="1321"/>
      <c r="DSJ578" s="1321"/>
      <c r="DSK578" s="1321"/>
      <c r="DSL578" s="1321"/>
      <c r="DSM578" s="1321"/>
      <c r="DSN578" s="1321"/>
      <c r="DSO578" s="1321"/>
      <c r="DSP578" s="1321"/>
      <c r="DSQ578" s="1321"/>
      <c r="DSR578" s="1321"/>
      <c r="DSS578" s="1321"/>
      <c r="DST578" s="1321"/>
      <c r="DSU578" s="1321"/>
      <c r="DSV578" s="1321"/>
      <c r="DSW578" s="1321"/>
      <c r="DSX578" s="1321"/>
      <c r="DSY578" s="1321"/>
      <c r="DSZ578" s="1321"/>
      <c r="DTA578" s="1321"/>
      <c r="DTB578" s="1321"/>
      <c r="DTC578" s="1321"/>
      <c r="DTD578" s="1321"/>
      <c r="DTE578" s="1321"/>
      <c r="DTF578" s="1321"/>
      <c r="DTG578" s="1321"/>
      <c r="DTH578" s="1321"/>
      <c r="DTI578" s="1321"/>
      <c r="DTJ578" s="1321"/>
      <c r="DTK578" s="1321"/>
      <c r="DTL578" s="1321"/>
      <c r="DTM578" s="1321"/>
      <c r="DTN578" s="1321"/>
      <c r="DTO578" s="1321"/>
      <c r="DTP578" s="1321"/>
      <c r="DTQ578" s="1321"/>
      <c r="DTR578" s="1321"/>
      <c r="DTS578" s="1321"/>
      <c r="DTT578" s="1321"/>
      <c r="DTU578" s="1321"/>
      <c r="DTV578" s="1321"/>
      <c r="DTW578" s="1321"/>
      <c r="DTX578" s="1321"/>
      <c r="DTY578" s="1321"/>
      <c r="DTZ578" s="1321"/>
      <c r="DUA578" s="1321"/>
      <c r="DUB578" s="1321"/>
      <c r="DUC578" s="1321"/>
      <c r="DUD578" s="1321"/>
      <c r="DUE578" s="1321"/>
      <c r="DUF578" s="1321"/>
      <c r="DUG578" s="1321"/>
      <c r="DUH578" s="1321"/>
      <c r="DUI578" s="1321"/>
      <c r="DUJ578" s="1321"/>
      <c r="DUK578" s="1321"/>
      <c r="DUL578" s="1321"/>
      <c r="DUM578" s="1321"/>
      <c r="DUN578" s="1321"/>
      <c r="DUO578" s="1321"/>
      <c r="DUP578" s="1321"/>
      <c r="DUQ578" s="1321"/>
      <c r="DUR578" s="1321"/>
      <c r="DUS578" s="1321"/>
      <c r="DUT578" s="1321"/>
      <c r="DUU578" s="1321"/>
      <c r="DUV578" s="1321"/>
      <c r="DUW578" s="1321"/>
      <c r="DUX578" s="1321"/>
      <c r="DUY578" s="1321"/>
      <c r="DUZ578" s="1321"/>
      <c r="DVA578" s="1321"/>
      <c r="DVB578" s="1321"/>
      <c r="DVC578" s="1321"/>
      <c r="DVD578" s="1321"/>
      <c r="DVE578" s="1321"/>
      <c r="DVF578" s="1321"/>
      <c r="DVG578" s="1321"/>
      <c r="DVH578" s="1321"/>
      <c r="DVI578" s="1321"/>
      <c r="DVJ578" s="1321"/>
      <c r="DVK578" s="1321"/>
      <c r="DVL578" s="1321"/>
      <c r="DVM578" s="1321"/>
      <c r="DVN578" s="1321"/>
      <c r="DVO578" s="1321"/>
      <c r="DVP578" s="1321"/>
      <c r="DVQ578" s="1321"/>
      <c r="DVR578" s="1321"/>
      <c r="DVS578" s="1321"/>
      <c r="DVT578" s="1321"/>
      <c r="DVU578" s="1321"/>
      <c r="DVV578" s="1321"/>
      <c r="DVW578" s="1321"/>
      <c r="DVX578" s="1321"/>
      <c r="DVY578" s="1321"/>
      <c r="DVZ578" s="1321"/>
      <c r="DWA578" s="1321"/>
      <c r="DWB578" s="1321"/>
      <c r="DWC578" s="1321"/>
      <c r="DWD578" s="1321"/>
      <c r="DWE578" s="1321"/>
      <c r="DWF578" s="1321"/>
      <c r="DWG578" s="1321"/>
      <c r="DWH578" s="1321"/>
      <c r="DWI578" s="1321"/>
      <c r="DWJ578" s="1321"/>
      <c r="DWK578" s="1321"/>
      <c r="DWL578" s="1321"/>
      <c r="DWM578" s="1321"/>
      <c r="DWN578" s="1321"/>
      <c r="DWO578" s="1321"/>
      <c r="DWP578" s="1321"/>
      <c r="DWQ578" s="1321"/>
      <c r="DWR578" s="1321"/>
      <c r="DWS578" s="1321"/>
      <c r="DWT578" s="1321"/>
      <c r="DWU578" s="1321"/>
      <c r="DWV578" s="1321"/>
      <c r="DWW578" s="1321"/>
      <c r="DWX578" s="1321"/>
      <c r="DWY578" s="1321"/>
      <c r="DWZ578" s="1321"/>
      <c r="DXA578" s="1321"/>
      <c r="DXB578" s="1321"/>
      <c r="DXC578" s="1321"/>
      <c r="DXD578" s="1321"/>
      <c r="DXE578" s="1321"/>
      <c r="DXF578" s="1321"/>
      <c r="DXG578" s="1321"/>
      <c r="DXH578" s="1321"/>
      <c r="DXI578" s="1321"/>
      <c r="DXJ578" s="1321"/>
      <c r="DXK578" s="1321"/>
      <c r="DXL578" s="1321"/>
      <c r="DXM578" s="1321"/>
      <c r="DXN578" s="1321"/>
      <c r="DXO578" s="1321"/>
      <c r="DXP578" s="1321"/>
      <c r="DXQ578" s="1321"/>
      <c r="DXR578" s="1321"/>
      <c r="DXS578" s="1321"/>
      <c r="DXT578" s="1321"/>
      <c r="DXU578" s="1321"/>
      <c r="DXV578" s="1321"/>
      <c r="DXW578" s="1321"/>
      <c r="DXX578" s="1321"/>
      <c r="DXY578" s="1321"/>
      <c r="DXZ578" s="1321"/>
      <c r="DYA578" s="1321"/>
      <c r="DYB578" s="1321"/>
      <c r="DYC578" s="1321"/>
      <c r="DYD578" s="1321"/>
      <c r="DYE578" s="1321"/>
      <c r="DYF578" s="1321"/>
      <c r="DYG578" s="1321"/>
      <c r="DYH578" s="1321"/>
      <c r="DYI578" s="1321"/>
      <c r="DYJ578" s="1321"/>
      <c r="DYK578" s="1321"/>
      <c r="DYL578" s="1321"/>
      <c r="DYM578" s="1321"/>
      <c r="DYN578" s="1321"/>
      <c r="DYO578" s="1321"/>
      <c r="DYP578" s="1321"/>
      <c r="DYQ578" s="1321"/>
      <c r="DYR578" s="1321"/>
      <c r="DYS578" s="1321"/>
      <c r="DYT578" s="1321"/>
      <c r="DYU578" s="1321"/>
      <c r="DYV578" s="1321"/>
      <c r="DYW578" s="1321"/>
      <c r="DYX578" s="1321"/>
      <c r="DYY578" s="1321"/>
      <c r="DYZ578" s="1321"/>
      <c r="DZA578" s="1321"/>
      <c r="DZB578" s="1321"/>
      <c r="DZC578" s="1321"/>
      <c r="DZD578" s="1321"/>
      <c r="DZE578" s="1321"/>
      <c r="DZF578" s="1321"/>
      <c r="DZG578" s="1321"/>
      <c r="DZH578" s="1321"/>
      <c r="DZI578" s="1321"/>
      <c r="DZJ578" s="1321"/>
      <c r="DZK578" s="1321"/>
      <c r="DZL578" s="1321"/>
      <c r="DZM578" s="1321"/>
      <c r="DZN578" s="1321"/>
      <c r="DZO578" s="1321"/>
      <c r="DZP578" s="1321"/>
      <c r="DZQ578" s="1321"/>
      <c r="DZR578" s="1321"/>
      <c r="DZS578" s="1321"/>
      <c r="DZT578" s="1321"/>
      <c r="DZU578" s="1321"/>
      <c r="DZV578" s="1321"/>
      <c r="DZW578" s="1321"/>
      <c r="DZX578" s="1321"/>
      <c r="DZY578" s="1321"/>
      <c r="DZZ578" s="1321"/>
      <c r="EAA578" s="1321"/>
      <c r="EAB578" s="1321"/>
      <c r="EAC578" s="1321"/>
      <c r="EAD578" s="1321"/>
      <c r="EAE578" s="1321"/>
      <c r="EAF578" s="1321"/>
      <c r="EAG578" s="1321"/>
      <c r="EAH578" s="1321"/>
      <c r="EAI578" s="1321"/>
      <c r="EAJ578" s="1321"/>
      <c r="EAK578" s="1321"/>
      <c r="EAL578" s="1321"/>
      <c r="EAM578" s="1321"/>
      <c r="EAN578" s="1321"/>
      <c r="EAO578" s="1321"/>
      <c r="EAP578" s="1321"/>
      <c r="EAQ578" s="1321"/>
      <c r="EAR578" s="1321"/>
      <c r="EAS578" s="1321"/>
      <c r="EAT578" s="1321"/>
      <c r="EAU578" s="1321"/>
      <c r="EAV578" s="1321"/>
      <c r="EAW578" s="1321"/>
      <c r="EAX578" s="1321"/>
      <c r="EAY578" s="1321"/>
      <c r="EAZ578" s="1321"/>
      <c r="EBA578" s="1321"/>
      <c r="EBB578" s="1321"/>
      <c r="EBC578" s="1321"/>
      <c r="EBD578" s="1321"/>
      <c r="EBE578" s="1321"/>
      <c r="EBF578" s="1321"/>
      <c r="EBG578" s="1321"/>
      <c r="EBH578" s="1321"/>
      <c r="EBI578" s="1321"/>
      <c r="EBJ578" s="1321"/>
      <c r="EBK578" s="1321"/>
      <c r="EBL578" s="1321"/>
      <c r="EBM578" s="1321"/>
      <c r="EBN578" s="1321"/>
      <c r="EBO578" s="1321"/>
      <c r="EBP578" s="1321"/>
      <c r="EBQ578" s="1321"/>
      <c r="EBR578" s="1321"/>
      <c r="EBS578" s="1321"/>
      <c r="EBT578" s="1321"/>
      <c r="EBU578" s="1321"/>
      <c r="EBV578" s="1321"/>
      <c r="EBW578" s="1321"/>
      <c r="EBX578" s="1321"/>
      <c r="EBY578" s="1321"/>
      <c r="EBZ578" s="1321"/>
      <c r="ECA578" s="1321"/>
      <c r="ECB578" s="1321"/>
      <c r="ECC578" s="1321"/>
      <c r="ECD578" s="1321"/>
      <c r="ECE578" s="1321"/>
      <c r="ECF578" s="1321"/>
      <c r="ECG578" s="1321"/>
      <c r="ECH578" s="1321"/>
      <c r="ECI578" s="1321"/>
      <c r="ECJ578" s="1321"/>
      <c r="ECK578" s="1321"/>
      <c r="ECL578" s="1321"/>
      <c r="ECM578" s="1321"/>
      <c r="ECN578" s="1321"/>
      <c r="ECO578" s="1321"/>
      <c r="ECP578" s="1321"/>
      <c r="ECQ578" s="1321"/>
      <c r="ECR578" s="1321"/>
      <c r="ECS578" s="1321"/>
      <c r="ECT578" s="1321"/>
      <c r="ECU578" s="1321"/>
      <c r="ECV578" s="1321"/>
      <c r="ECW578" s="1321"/>
      <c r="ECX578" s="1321"/>
      <c r="ECY578" s="1321"/>
      <c r="ECZ578" s="1321"/>
      <c r="EDA578" s="1321"/>
      <c r="EDB578" s="1321"/>
      <c r="EDC578" s="1321"/>
      <c r="EDD578" s="1321"/>
      <c r="EDE578" s="1321"/>
      <c r="EDF578" s="1321"/>
      <c r="EDG578" s="1321"/>
      <c r="EDH578" s="1321"/>
      <c r="EDI578" s="1321"/>
      <c r="EDJ578" s="1321"/>
      <c r="EDK578" s="1321"/>
      <c r="EDL578" s="1321"/>
      <c r="EDM578" s="1321"/>
      <c r="EDN578" s="1321"/>
      <c r="EDO578" s="1321"/>
      <c r="EDP578" s="1321"/>
      <c r="EDQ578" s="1321"/>
      <c r="EDR578" s="1321"/>
      <c r="EDS578" s="1321"/>
      <c r="EDT578" s="1321"/>
      <c r="EDU578" s="1321"/>
      <c r="EDV578" s="1321"/>
      <c r="EDW578" s="1321"/>
      <c r="EDX578" s="1321"/>
      <c r="EDY578" s="1321"/>
      <c r="EDZ578" s="1321"/>
      <c r="EEA578" s="1321"/>
      <c r="EEB578" s="1321"/>
      <c r="EEC578" s="1321"/>
      <c r="EED578" s="1321"/>
      <c r="EEE578" s="1321"/>
      <c r="EEF578" s="1321"/>
      <c r="EEG578" s="1321"/>
      <c r="EEH578" s="1321"/>
      <c r="EEI578" s="1321"/>
      <c r="EEJ578" s="1321"/>
      <c r="EEK578" s="1321"/>
      <c r="EEL578" s="1321"/>
      <c r="EEM578" s="1321"/>
      <c r="EEN578" s="1321"/>
      <c r="EEO578" s="1321"/>
      <c r="EEP578" s="1321"/>
      <c r="EEQ578" s="1321"/>
      <c r="EER578" s="1321"/>
      <c r="EES578" s="1321"/>
      <c r="EET578" s="1321"/>
      <c r="EEU578" s="1321"/>
      <c r="EEV578" s="1321"/>
      <c r="EEW578" s="1321"/>
      <c r="EEX578" s="1321"/>
      <c r="EEY578" s="1321"/>
      <c r="EEZ578" s="1321"/>
      <c r="EFA578" s="1321"/>
      <c r="EFB578" s="1321"/>
      <c r="EFC578" s="1321"/>
      <c r="EFD578" s="1321"/>
      <c r="EFE578" s="1321"/>
      <c r="EFF578" s="1321"/>
      <c r="EFG578" s="1321"/>
      <c r="EFH578" s="1321"/>
      <c r="EFI578" s="1321"/>
      <c r="EFJ578" s="1321"/>
      <c r="EFK578" s="1321"/>
      <c r="EFL578" s="1321"/>
      <c r="EFM578" s="1321"/>
      <c r="EFN578" s="1321"/>
      <c r="EFO578" s="1321"/>
      <c r="EFP578" s="1321"/>
      <c r="EFQ578" s="1321"/>
      <c r="EFR578" s="1321"/>
      <c r="EFS578" s="1321"/>
      <c r="EFT578" s="1321"/>
      <c r="EFU578" s="1321"/>
      <c r="EFV578" s="1321"/>
      <c r="EFW578" s="1321"/>
      <c r="EFX578" s="1321"/>
      <c r="EFY578" s="1321"/>
      <c r="EFZ578" s="1321"/>
      <c r="EGA578" s="1321"/>
      <c r="EGB578" s="1321"/>
      <c r="EGC578" s="1321"/>
      <c r="EGD578" s="1321"/>
      <c r="EGE578" s="1321"/>
      <c r="EGF578" s="1321"/>
      <c r="EGG578" s="1321"/>
      <c r="EGH578" s="1321"/>
      <c r="EGI578" s="1321"/>
      <c r="EGJ578" s="1321"/>
      <c r="EGK578" s="1321"/>
      <c r="EGL578" s="1321"/>
      <c r="EGM578" s="1321"/>
      <c r="EGN578" s="1321"/>
      <c r="EGO578" s="1321"/>
      <c r="EGP578" s="1321"/>
      <c r="EGQ578" s="1321"/>
      <c r="EGR578" s="1321"/>
      <c r="EGS578" s="1321"/>
      <c r="EGT578" s="1321"/>
      <c r="EGU578" s="1321"/>
      <c r="EGV578" s="1321"/>
      <c r="EGW578" s="1321"/>
      <c r="EGX578" s="1321"/>
      <c r="EGY578" s="1321"/>
      <c r="EGZ578" s="1321"/>
      <c r="EHA578" s="1321"/>
      <c r="EHB578" s="1321"/>
      <c r="EHC578" s="1321"/>
      <c r="EHD578" s="1321"/>
      <c r="EHE578" s="1321"/>
      <c r="EHF578" s="1321"/>
      <c r="EHG578" s="1321"/>
      <c r="EHH578" s="1321"/>
      <c r="EHI578" s="1321"/>
      <c r="EHJ578" s="1321"/>
      <c r="EHK578" s="1321"/>
      <c r="EHL578" s="1321"/>
      <c r="EHM578" s="1321"/>
      <c r="EHN578" s="1321"/>
      <c r="EHO578" s="1321"/>
      <c r="EHP578" s="1321"/>
      <c r="EHQ578" s="1321"/>
      <c r="EHR578" s="1321"/>
      <c r="EHS578" s="1321"/>
      <c r="EHT578" s="1321"/>
      <c r="EHU578" s="1321"/>
      <c r="EHV578" s="1321"/>
      <c r="EHW578" s="1321"/>
      <c r="EHX578" s="1321"/>
      <c r="EHY578" s="1321"/>
      <c r="EHZ578" s="1321"/>
      <c r="EIA578" s="1321"/>
      <c r="EIB578" s="1321"/>
      <c r="EIC578" s="1321"/>
      <c r="EID578" s="1321"/>
      <c r="EIE578" s="1321"/>
      <c r="EIF578" s="1321"/>
      <c r="EIG578" s="1321"/>
      <c r="EIH578" s="1321"/>
      <c r="EII578" s="1321"/>
      <c r="EIJ578" s="1321"/>
      <c r="EIK578" s="1321"/>
      <c r="EIL578" s="1321"/>
      <c r="EIM578" s="1321"/>
      <c r="EIN578" s="1321"/>
      <c r="EIO578" s="1321"/>
      <c r="EIP578" s="1321"/>
      <c r="EIQ578" s="1321"/>
      <c r="EIR578" s="1321"/>
      <c r="EIS578" s="1321"/>
      <c r="EIT578" s="1321"/>
      <c r="EIU578" s="1321"/>
      <c r="EIV578" s="1321"/>
      <c r="EIW578" s="1321"/>
      <c r="EIX578" s="1321"/>
      <c r="EIY578" s="1321"/>
      <c r="EIZ578" s="1321"/>
      <c r="EJA578" s="1321"/>
      <c r="EJB578" s="1321"/>
      <c r="EJC578" s="1321"/>
      <c r="EJD578" s="1321"/>
      <c r="EJE578" s="1321"/>
      <c r="EJF578" s="1321"/>
      <c r="EJG578" s="1321"/>
      <c r="EJH578" s="1321"/>
      <c r="EJI578" s="1321"/>
      <c r="EJJ578" s="1321"/>
      <c r="EJK578" s="1321"/>
      <c r="EJL578" s="1321"/>
      <c r="EJM578" s="1321"/>
      <c r="EJN578" s="1321"/>
      <c r="EJO578" s="1321"/>
      <c r="EJP578" s="1321"/>
      <c r="EJQ578" s="1321"/>
      <c r="EJR578" s="1321"/>
      <c r="EJS578" s="1321"/>
      <c r="EJT578" s="1321"/>
      <c r="EJU578" s="1321"/>
      <c r="EJV578" s="1321"/>
      <c r="EJW578" s="1321"/>
      <c r="EJX578" s="1321"/>
      <c r="EJY578" s="1321"/>
      <c r="EJZ578" s="1321"/>
      <c r="EKA578" s="1321"/>
      <c r="EKB578" s="1321"/>
      <c r="EKC578" s="1321"/>
      <c r="EKD578" s="1321"/>
      <c r="EKE578" s="1321"/>
      <c r="EKF578" s="1321"/>
      <c r="EKG578" s="1321"/>
      <c r="EKH578" s="1321"/>
      <c r="EKI578" s="1321"/>
      <c r="EKJ578" s="1321"/>
      <c r="EKK578" s="1321"/>
      <c r="EKL578" s="1321"/>
      <c r="EKM578" s="1321"/>
      <c r="EKN578" s="1321"/>
      <c r="EKO578" s="1321"/>
      <c r="EKP578" s="1321"/>
      <c r="EKQ578" s="1321"/>
      <c r="EKR578" s="1321"/>
      <c r="EKS578" s="1321"/>
      <c r="EKT578" s="1321"/>
      <c r="EKU578" s="1321"/>
      <c r="EKV578" s="1321"/>
      <c r="EKW578" s="1321"/>
      <c r="EKX578" s="1321"/>
      <c r="EKY578" s="1321"/>
      <c r="EKZ578" s="1321"/>
      <c r="ELA578" s="1321"/>
      <c r="ELB578" s="1321"/>
      <c r="ELC578" s="1321"/>
      <c r="ELD578" s="1321"/>
      <c r="ELE578" s="1321"/>
      <c r="ELF578" s="1321"/>
      <c r="ELG578" s="1321"/>
      <c r="ELH578" s="1321"/>
      <c r="ELI578" s="1321"/>
      <c r="ELJ578" s="1321"/>
      <c r="ELK578" s="1321"/>
      <c r="ELL578" s="1321"/>
      <c r="ELM578" s="1321"/>
      <c r="ELN578" s="1321"/>
      <c r="ELO578" s="1321"/>
      <c r="ELP578" s="1321"/>
      <c r="ELQ578" s="1321"/>
      <c r="ELR578" s="1321"/>
      <c r="ELS578" s="1321"/>
      <c r="ELT578" s="1321"/>
      <c r="ELU578" s="1321"/>
      <c r="ELV578" s="1321"/>
      <c r="ELW578" s="1321"/>
      <c r="ELX578" s="1321"/>
      <c r="ELY578" s="1321"/>
      <c r="ELZ578" s="1321"/>
      <c r="EMA578" s="1321"/>
      <c r="EMB578" s="1321"/>
      <c r="EMC578" s="1321"/>
      <c r="EMD578" s="1321"/>
      <c r="EME578" s="1321"/>
      <c r="EMF578" s="1321"/>
      <c r="EMG578" s="1321"/>
      <c r="EMH578" s="1321"/>
      <c r="EMI578" s="1321"/>
      <c r="EMJ578" s="1321"/>
      <c r="EMK578" s="1321"/>
      <c r="EML578" s="1321"/>
      <c r="EMM578" s="1321"/>
      <c r="EMN578" s="1321"/>
      <c r="EMO578" s="1321"/>
      <c r="EMP578" s="1321"/>
      <c r="EMQ578" s="1321"/>
      <c r="EMR578" s="1321"/>
      <c r="EMS578" s="1321"/>
      <c r="EMT578" s="1321"/>
      <c r="EMU578" s="1321"/>
      <c r="EMV578" s="1321"/>
      <c r="EMW578" s="1321"/>
      <c r="EMX578" s="1321"/>
      <c r="EMY578" s="1321"/>
      <c r="EMZ578" s="1321"/>
      <c r="ENA578" s="1321"/>
      <c r="ENB578" s="1321"/>
      <c r="ENC578" s="1321"/>
      <c r="END578" s="1321"/>
      <c r="ENE578" s="1321"/>
      <c r="ENF578" s="1321"/>
      <c r="ENG578" s="1321"/>
      <c r="ENH578" s="1321"/>
      <c r="ENI578" s="1321"/>
      <c r="ENJ578" s="1321"/>
      <c r="ENK578" s="1321"/>
      <c r="ENL578" s="1321"/>
      <c r="ENM578" s="1321"/>
      <c r="ENN578" s="1321"/>
      <c r="ENO578" s="1321"/>
      <c r="ENP578" s="1321"/>
      <c r="ENQ578" s="1321"/>
      <c r="ENR578" s="1321"/>
      <c r="ENS578" s="1321"/>
      <c r="ENT578" s="1321"/>
      <c r="ENU578" s="1321"/>
      <c r="ENV578" s="1321"/>
      <c r="ENW578" s="1321"/>
      <c r="ENX578" s="1321"/>
      <c r="ENY578" s="1321"/>
      <c r="ENZ578" s="1321"/>
      <c r="EOA578" s="1321"/>
      <c r="EOB578" s="1321"/>
      <c r="EOC578" s="1321"/>
      <c r="EOD578" s="1321"/>
      <c r="EOE578" s="1321"/>
      <c r="EOF578" s="1321"/>
      <c r="EOG578" s="1321"/>
      <c r="EOH578" s="1321"/>
      <c r="EOI578" s="1321"/>
      <c r="EOJ578" s="1321"/>
      <c r="EOK578" s="1321"/>
      <c r="EOL578" s="1321"/>
      <c r="EOM578" s="1321"/>
      <c r="EON578" s="1321"/>
      <c r="EOO578" s="1321"/>
      <c r="EOP578" s="1321"/>
      <c r="EOQ578" s="1321"/>
      <c r="EOR578" s="1321"/>
      <c r="EOS578" s="1321"/>
      <c r="EOT578" s="1321"/>
      <c r="EOU578" s="1321"/>
      <c r="EOV578" s="1321"/>
      <c r="EOW578" s="1321"/>
      <c r="EOX578" s="1321"/>
      <c r="EOY578" s="1321"/>
      <c r="EOZ578" s="1321"/>
      <c r="EPA578" s="1321"/>
      <c r="EPB578" s="1321"/>
      <c r="EPC578" s="1321"/>
      <c r="EPD578" s="1321"/>
      <c r="EPE578" s="1321"/>
      <c r="EPF578" s="1321"/>
      <c r="EPG578" s="1321"/>
      <c r="EPH578" s="1321"/>
      <c r="EPI578" s="1321"/>
      <c r="EPJ578" s="1321"/>
      <c r="EPK578" s="1321"/>
      <c r="EPL578" s="1321"/>
      <c r="EPM578" s="1321"/>
      <c r="EPN578" s="1321"/>
      <c r="EPO578" s="1321"/>
      <c r="EPP578" s="1321"/>
      <c r="EPQ578" s="1321"/>
      <c r="EPR578" s="1321"/>
      <c r="EPS578" s="1321"/>
      <c r="EPT578" s="1321"/>
      <c r="EPU578" s="1321"/>
      <c r="EPV578" s="1321"/>
      <c r="EPW578" s="1321"/>
      <c r="EPX578" s="1321"/>
      <c r="EPY578" s="1321"/>
      <c r="EPZ578" s="1321"/>
      <c r="EQA578" s="1321"/>
      <c r="EQB578" s="1321"/>
      <c r="EQC578" s="1321"/>
      <c r="EQD578" s="1321"/>
      <c r="EQE578" s="1321"/>
      <c r="EQF578" s="1321"/>
      <c r="EQG578" s="1321"/>
      <c r="EQH578" s="1321"/>
      <c r="EQI578" s="1321"/>
      <c r="EQJ578" s="1321"/>
      <c r="EQK578" s="1321"/>
      <c r="EQL578" s="1321"/>
      <c r="EQM578" s="1321"/>
      <c r="EQN578" s="1321"/>
      <c r="EQO578" s="1321"/>
      <c r="EQP578" s="1321"/>
      <c r="EQQ578" s="1321"/>
      <c r="EQR578" s="1321"/>
      <c r="EQS578" s="1321"/>
      <c r="EQT578" s="1321"/>
      <c r="EQU578" s="1321"/>
      <c r="EQV578" s="1321"/>
      <c r="EQW578" s="1321"/>
      <c r="EQX578" s="1321"/>
      <c r="EQY578" s="1321"/>
      <c r="EQZ578" s="1321"/>
      <c r="ERA578" s="1321"/>
      <c r="ERB578" s="1321"/>
      <c r="ERC578" s="1321"/>
      <c r="ERD578" s="1321"/>
      <c r="ERE578" s="1321"/>
      <c r="ERF578" s="1321"/>
      <c r="ERG578" s="1321"/>
      <c r="ERH578" s="1321"/>
      <c r="ERI578" s="1321"/>
      <c r="ERJ578" s="1321"/>
      <c r="ERK578" s="1321"/>
      <c r="ERL578" s="1321"/>
      <c r="ERM578" s="1321"/>
      <c r="ERN578" s="1321"/>
      <c r="ERO578" s="1321"/>
      <c r="ERP578" s="1321"/>
      <c r="ERQ578" s="1321"/>
      <c r="ERR578" s="1321"/>
      <c r="ERS578" s="1321"/>
      <c r="ERT578" s="1321"/>
      <c r="ERU578" s="1321"/>
      <c r="ERV578" s="1321"/>
      <c r="ERW578" s="1321"/>
      <c r="ERX578" s="1321"/>
      <c r="ERY578" s="1321"/>
      <c r="ERZ578" s="1321"/>
      <c r="ESA578" s="1321"/>
      <c r="ESB578" s="1321"/>
      <c r="ESC578" s="1321"/>
      <c r="ESD578" s="1321"/>
      <c r="ESE578" s="1321"/>
      <c r="ESF578" s="1321"/>
      <c r="ESG578" s="1321"/>
      <c r="ESH578" s="1321"/>
      <c r="ESI578" s="1321"/>
      <c r="ESJ578" s="1321"/>
      <c r="ESK578" s="1321"/>
      <c r="ESL578" s="1321"/>
      <c r="ESM578" s="1321"/>
      <c r="ESN578" s="1321"/>
      <c r="ESO578" s="1321"/>
      <c r="ESP578" s="1321"/>
      <c r="ESQ578" s="1321"/>
      <c r="ESR578" s="1321"/>
      <c r="ESS578" s="1321"/>
      <c r="EST578" s="1321"/>
      <c r="ESU578" s="1321"/>
      <c r="ESV578" s="1321"/>
      <c r="ESW578" s="1321"/>
      <c r="ESX578" s="1321"/>
      <c r="ESY578" s="1321"/>
      <c r="ESZ578" s="1321"/>
      <c r="ETA578" s="1321"/>
      <c r="ETB578" s="1321"/>
      <c r="ETC578" s="1321"/>
      <c r="ETD578" s="1321"/>
      <c r="ETE578" s="1321"/>
      <c r="ETF578" s="1321"/>
      <c r="ETG578" s="1321"/>
      <c r="ETH578" s="1321"/>
      <c r="ETI578" s="1321"/>
      <c r="ETJ578" s="1321"/>
      <c r="ETK578" s="1321"/>
      <c r="ETL578" s="1321"/>
      <c r="ETM578" s="1321"/>
      <c r="ETN578" s="1321"/>
      <c r="ETO578" s="1321"/>
      <c r="ETP578" s="1321"/>
      <c r="ETQ578" s="1321"/>
      <c r="ETR578" s="1321"/>
      <c r="ETS578" s="1321"/>
      <c r="ETT578" s="1321"/>
      <c r="ETU578" s="1321"/>
      <c r="ETV578" s="1321"/>
      <c r="ETW578" s="1321"/>
      <c r="ETX578" s="1321"/>
      <c r="ETY578" s="1321"/>
      <c r="ETZ578" s="1321"/>
      <c r="EUA578" s="1321"/>
      <c r="EUB578" s="1321"/>
      <c r="EUC578" s="1321"/>
      <c r="EUD578" s="1321"/>
      <c r="EUE578" s="1321"/>
      <c r="EUF578" s="1321"/>
      <c r="EUG578" s="1321"/>
      <c r="EUH578" s="1321"/>
      <c r="EUI578" s="1321"/>
      <c r="EUJ578" s="1321"/>
      <c r="EUK578" s="1321"/>
      <c r="EUL578" s="1321"/>
      <c r="EUM578" s="1321"/>
      <c r="EUN578" s="1321"/>
      <c r="EUO578" s="1321"/>
      <c r="EUP578" s="1321"/>
      <c r="EUQ578" s="1321"/>
      <c r="EUR578" s="1321"/>
      <c r="EUS578" s="1321"/>
      <c r="EUT578" s="1321"/>
      <c r="EUU578" s="1321"/>
      <c r="EUV578" s="1321"/>
      <c r="EUW578" s="1321"/>
      <c r="EUX578" s="1321"/>
      <c r="EUY578" s="1321"/>
      <c r="EUZ578" s="1321"/>
      <c r="EVA578" s="1321"/>
      <c r="EVB578" s="1321"/>
      <c r="EVC578" s="1321"/>
      <c r="EVD578" s="1321"/>
      <c r="EVE578" s="1321"/>
      <c r="EVF578" s="1321"/>
      <c r="EVG578" s="1321"/>
      <c r="EVH578" s="1321"/>
      <c r="EVI578" s="1321"/>
      <c r="EVJ578" s="1321"/>
      <c r="EVK578" s="1321"/>
      <c r="EVL578" s="1321"/>
      <c r="EVM578" s="1321"/>
      <c r="EVN578" s="1321"/>
      <c r="EVO578" s="1321"/>
      <c r="EVP578" s="1321"/>
      <c r="EVQ578" s="1321"/>
      <c r="EVR578" s="1321"/>
      <c r="EVS578" s="1321"/>
      <c r="EVT578" s="1321"/>
      <c r="EVU578" s="1321"/>
      <c r="EVV578" s="1321"/>
      <c r="EVW578" s="1321"/>
      <c r="EVX578" s="1321"/>
      <c r="EVY578" s="1321"/>
      <c r="EVZ578" s="1321"/>
      <c r="EWA578" s="1321"/>
      <c r="EWB578" s="1321"/>
      <c r="EWC578" s="1321"/>
      <c r="EWD578" s="1321"/>
      <c r="EWE578" s="1321"/>
      <c r="EWF578" s="1321"/>
      <c r="EWG578" s="1321"/>
      <c r="EWH578" s="1321"/>
      <c r="EWI578" s="1321"/>
      <c r="EWJ578" s="1321"/>
      <c r="EWK578" s="1321"/>
      <c r="EWL578" s="1321"/>
      <c r="EWM578" s="1321"/>
      <c r="EWN578" s="1321"/>
      <c r="EWO578" s="1321"/>
      <c r="EWP578" s="1321"/>
      <c r="EWQ578" s="1321"/>
      <c r="EWR578" s="1321"/>
      <c r="EWS578" s="1321"/>
      <c r="EWT578" s="1321"/>
      <c r="EWU578" s="1321"/>
      <c r="EWV578" s="1321"/>
      <c r="EWW578" s="1321"/>
      <c r="EWX578" s="1321"/>
      <c r="EWY578" s="1321"/>
      <c r="EWZ578" s="1321"/>
      <c r="EXA578" s="1321"/>
      <c r="EXB578" s="1321"/>
      <c r="EXC578" s="1321"/>
      <c r="EXD578" s="1321"/>
      <c r="EXE578" s="1321"/>
      <c r="EXF578" s="1321"/>
      <c r="EXG578" s="1321"/>
      <c r="EXH578" s="1321"/>
      <c r="EXI578" s="1321"/>
      <c r="EXJ578" s="1321"/>
      <c r="EXK578" s="1321"/>
      <c r="EXL578" s="1321"/>
      <c r="EXM578" s="1321"/>
      <c r="EXN578" s="1321"/>
      <c r="EXO578" s="1321"/>
      <c r="EXP578" s="1321"/>
      <c r="EXQ578" s="1321"/>
      <c r="EXR578" s="1321"/>
      <c r="EXS578" s="1321"/>
      <c r="EXT578" s="1321"/>
      <c r="EXU578" s="1321"/>
      <c r="EXV578" s="1321"/>
      <c r="EXW578" s="1321"/>
      <c r="EXX578" s="1321"/>
      <c r="EXY578" s="1321"/>
      <c r="EXZ578" s="1321"/>
      <c r="EYA578" s="1321"/>
      <c r="EYB578" s="1321"/>
      <c r="EYC578" s="1321"/>
      <c r="EYD578" s="1321"/>
      <c r="EYE578" s="1321"/>
      <c r="EYF578" s="1321"/>
      <c r="EYG578" s="1321"/>
      <c r="EYH578" s="1321"/>
      <c r="EYI578" s="1321"/>
      <c r="EYJ578" s="1321"/>
      <c r="EYK578" s="1321"/>
      <c r="EYL578" s="1321"/>
      <c r="EYM578" s="1321"/>
      <c r="EYN578" s="1321"/>
      <c r="EYO578" s="1321"/>
      <c r="EYP578" s="1321"/>
      <c r="EYQ578" s="1321"/>
      <c r="EYR578" s="1321"/>
      <c r="EYS578" s="1321"/>
      <c r="EYT578" s="1321"/>
      <c r="EYU578" s="1321"/>
      <c r="EYV578" s="1321"/>
      <c r="EYW578" s="1321"/>
      <c r="EYX578" s="1321"/>
      <c r="EYY578" s="1321"/>
      <c r="EYZ578" s="1321"/>
      <c r="EZA578" s="1321"/>
      <c r="EZB578" s="1321"/>
      <c r="EZC578" s="1321"/>
      <c r="EZD578" s="1321"/>
      <c r="EZE578" s="1321"/>
      <c r="EZF578" s="1321"/>
      <c r="EZG578" s="1321"/>
      <c r="EZH578" s="1321"/>
      <c r="EZI578" s="1321"/>
      <c r="EZJ578" s="1321"/>
      <c r="EZK578" s="1321"/>
      <c r="EZL578" s="1321"/>
      <c r="EZM578" s="1321"/>
      <c r="EZN578" s="1321"/>
      <c r="EZO578" s="1321"/>
      <c r="EZP578" s="1321"/>
      <c r="EZQ578" s="1321"/>
      <c r="EZR578" s="1321"/>
      <c r="EZS578" s="1321"/>
      <c r="EZT578" s="1321"/>
      <c r="EZU578" s="1321"/>
      <c r="EZV578" s="1321"/>
      <c r="EZW578" s="1321"/>
      <c r="EZX578" s="1321"/>
      <c r="EZY578" s="1321"/>
      <c r="EZZ578" s="1321"/>
      <c r="FAA578" s="1321"/>
      <c r="FAB578" s="1321"/>
      <c r="FAC578" s="1321"/>
      <c r="FAD578" s="1321"/>
      <c r="FAE578" s="1321"/>
      <c r="FAF578" s="1321"/>
      <c r="FAG578" s="1321"/>
      <c r="FAH578" s="1321"/>
      <c r="FAI578" s="1321"/>
      <c r="FAJ578" s="1321"/>
      <c r="FAK578" s="1321"/>
      <c r="FAL578" s="1321"/>
      <c r="FAM578" s="1321"/>
      <c r="FAN578" s="1321"/>
      <c r="FAO578" s="1321"/>
      <c r="FAP578" s="1321"/>
      <c r="FAQ578" s="1321"/>
      <c r="FAR578" s="1321"/>
      <c r="FAS578" s="1321"/>
      <c r="FAT578" s="1321"/>
      <c r="FAU578" s="1321"/>
      <c r="FAV578" s="1321"/>
      <c r="FAW578" s="1321"/>
      <c r="FAX578" s="1321"/>
      <c r="FAY578" s="1321"/>
      <c r="FAZ578" s="1321"/>
      <c r="FBA578" s="1321"/>
      <c r="FBB578" s="1321"/>
      <c r="FBC578" s="1321"/>
      <c r="FBD578" s="1321"/>
      <c r="FBE578" s="1321"/>
      <c r="FBF578" s="1321"/>
      <c r="FBG578" s="1321"/>
      <c r="FBH578" s="1321"/>
      <c r="FBI578" s="1321"/>
      <c r="FBJ578" s="1321"/>
      <c r="FBK578" s="1321"/>
      <c r="FBL578" s="1321"/>
      <c r="FBM578" s="1321"/>
      <c r="FBN578" s="1321"/>
      <c r="FBO578" s="1321"/>
      <c r="FBP578" s="1321"/>
      <c r="FBQ578" s="1321"/>
      <c r="FBR578" s="1321"/>
      <c r="FBS578" s="1321"/>
      <c r="FBT578" s="1321"/>
      <c r="FBU578" s="1321"/>
      <c r="FBV578" s="1321"/>
      <c r="FBW578" s="1321"/>
      <c r="FBX578" s="1321"/>
      <c r="FBY578" s="1321"/>
      <c r="FBZ578" s="1321"/>
      <c r="FCA578" s="1321"/>
      <c r="FCB578" s="1321"/>
      <c r="FCC578" s="1321"/>
      <c r="FCD578" s="1321"/>
      <c r="FCE578" s="1321"/>
      <c r="FCF578" s="1321"/>
      <c r="FCG578" s="1321"/>
      <c r="FCH578" s="1321"/>
      <c r="FCI578" s="1321"/>
      <c r="FCJ578" s="1321"/>
      <c r="FCK578" s="1321"/>
      <c r="FCL578" s="1321"/>
      <c r="FCM578" s="1321"/>
      <c r="FCN578" s="1321"/>
      <c r="FCO578" s="1321"/>
      <c r="FCP578" s="1321"/>
      <c r="FCQ578" s="1321"/>
      <c r="FCR578" s="1321"/>
      <c r="FCS578" s="1321"/>
      <c r="FCT578" s="1321"/>
      <c r="FCU578" s="1321"/>
      <c r="FCV578" s="1321"/>
      <c r="FCW578" s="1321"/>
      <c r="FCX578" s="1321"/>
      <c r="FCY578" s="1321"/>
      <c r="FCZ578" s="1321"/>
      <c r="FDA578" s="1321"/>
      <c r="FDB578" s="1321"/>
      <c r="FDC578" s="1321"/>
      <c r="FDD578" s="1321"/>
      <c r="FDE578" s="1321"/>
      <c r="FDF578" s="1321"/>
      <c r="FDG578" s="1321"/>
      <c r="FDH578" s="1321"/>
      <c r="FDI578" s="1321"/>
      <c r="FDJ578" s="1321"/>
      <c r="FDK578" s="1321"/>
      <c r="FDL578" s="1321"/>
      <c r="FDM578" s="1321"/>
      <c r="FDN578" s="1321"/>
      <c r="FDO578" s="1321"/>
      <c r="FDP578" s="1321"/>
      <c r="FDQ578" s="1321"/>
      <c r="FDR578" s="1321"/>
      <c r="FDS578" s="1321"/>
      <c r="FDT578" s="1321"/>
      <c r="FDU578" s="1321"/>
      <c r="FDV578" s="1321"/>
      <c r="FDW578" s="1321"/>
      <c r="FDX578" s="1321"/>
      <c r="FDY578" s="1321"/>
      <c r="FDZ578" s="1321"/>
      <c r="FEA578" s="1321"/>
      <c r="FEB578" s="1321"/>
      <c r="FEC578" s="1321"/>
      <c r="FED578" s="1321"/>
      <c r="FEE578" s="1321"/>
      <c r="FEF578" s="1321"/>
      <c r="FEG578" s="1321"/>
      <c r="FEH578" s="1321"/>
      <c r="FEI578" s="1321"/>
      <c r="FEJ578" s="1321"/>
      <c r="FEK578" s="1321"/>
      <c r="FEL578" s="1321"/>
      <c r="FEM578" s="1321"/>
      <c r="FEN578" s="1321"/>
      <c r="FEO578" s="1321"/>
      <c r="FEP578" s="1321"/>
      <c r="FEQ578" s="1321"/>
      <c r="FER578" s="1321"/>
      <c r="FES578" s="1321"/>
      <c r="FET578" s="1321"/>
      <c r="FEU578" s="1321"/>
      <c r="FEV578" s="1321"/>
      <c r="FEW578" s="1321"/>
      <c r="FEX578" s="1321"/>
      <c r="FEY578" s="1321"/>
      <c r="FEZ578" s="1321"/>
      <c r="FFA578" s="1321"/>
      <c r="FFB578" s="1321"/>
      <c r="FFC578" s="1321"/>
      <c r="FFD578" s="1321"/>
      <c r="FFE578" s="1321"/>
      <c r="FFF578" s="1321"/>
      <c r="FFG578" s="1321"/>
      <c r="FFH578" s="1321"/>
      <c r="FFI578" s="1321"/>
      <c r="FFJ578" s="1321"/>
      <c r="FFK578" s="1321"/>
      <c r="FFL578" s="1321"/>
      <c r="FFM578" s="1321"/>
      <c r="FFN578" s="1321"/>
      <c r="FFO578" s="1321"/>
      <c r="FFP578" s="1321"/>
      <c r="FFQ578" s="1321"/>
      <c r="FFR578" s="1321"/>
      <c r="FFS578" s="1321"/>
      <c r="FFT578" s="1321"/>
      <c r="FFU578" s="1321"/>
      <c r="FFV578" s="1321"/>
      <c r="FFW578" s="1321"/>
      <c r="FFX578" s="1321"/>
      <c r="FFY578" s="1321"/>
      <c r="FFZ578" s="1321"/>
      <c r="FGA578" s="1321"/>
      <c r="FGB578" s="1321"/>
      <c r="FGC578" s="1321"/>
      <c r="FGD578" s="1321"/>
      <c r="FGE578" s="1321"/>
      <c r="FGF578" s="1321"/>
      <c r="FGG578" s="1321"/>
      <c r="FGH578" s="1321"/>
      <c r="FGI578" s="1321"/>
      <c r="FGJ578" s="1321"/>
      <c r="FGK578" s="1321"/>
      <c r="FGL578" s="1321"/>
      <c r="FGM578" s="1321"/>
      <c r="FGN578" s="1321"/>
      <c r="FGO578" s="1321"/>
      <c r="FGP578" s="1321"/>
      <c r="FGQ578" s="1321"/>
      <c r="FGR578" s="1321"/>
      <c r="FGS578" s="1321"/>
      <c r="FGT578" s="1321"/>
      <c r="FGU578" s="1321"/>
      <c r="FGV578" s="1321"/>
      <c r="FGW578" s="1321"/>
      <c r="FGX578" s="1321"/>
      <c r="FGY578" s="1321"/>
      <c r="FGZ578" s="1321"/>
      <c r="FHA578" s="1321"/>
      <c r="FHB578" s="1321"/>
      <c r="FHC578" s="1321"/>
      <c r="FHD578" s="1321"/>
      <c r="FHE578" s="1321"/>
      <c r="FHF578" s="1321"/>
      <c r="FHG578" s="1321"/>
      <c r="FHH578" s="1321"/>
      <c r="FHI578" s="1321"/>
      <c r="FHJ578" s="1321"/>
      <c r="FHK578" s="1321"/>
      <c r="FHL578" s="1321"/>
      <c r="FHM578" s="1321"/>
      <c r="FHN578" s="1321"/>
      <c r="FHO578" s="1321"/>
      <c r="FHP578" s="1321"/>
      <c r="FHQ578" s="1321"/>
      <c r="FHR578" s="1321"/>
      <c r="FHS578" s="1321"/>
      <c r="FHT578" s="1321"/>
      <c r="FHU578" s="1321"/>
      <c r="FHV578" s="1321"/>
      <c r="FHW578" s="1321"/>
      <c r="FHX578" s="1321"/>
      <c r="FHY578" s="1321"/>
      <c r="FHZ578" s="1321"/>
      <c r="FIA578" s="1321"/>
      <c r="FIB578" s="1321"/>
      <c r="FIC578" s="1321"/>
      <c r="FID578" s="1321"/>
      <c r="FIE578" s="1321"/>
      <c r="FIF578" s="1321"/>
      <c r="FIG578" s="1321"/>
      <c r="FIH578" s="1321"/>
      <c r="FII578" s="1321"/>
      <c r="FIJ578" s="1321"/>
      <c r="FIK578" s="1321"/>
      <c r="FIL578" s="1321"/>
      <c r="FIM578" s="1321"/>
      <c r="FIN578" s="1321"/>
      <c r="FIO578" s="1321"/>
      <c r="FIP578" s="1321"/>
      <c r="FIQ578" s="1321"/>
      <c r="FIR578" s="1321"/>
      <c r="FIS578" s="1321"/>
      <c r="FIT578" s="1321"/>
      <c r="FIU578" s="1321"/>
      <c r="FIV578" s="1321"/>
      <c r="FIW578" s="1321"/>
      <c r="FIX578" s="1321"/>
      <c r="FIY578" s="1321"/>
      <c r="FIZ578" s="1321"/>
      <c r="FJA578" s="1321"/>
      <c r="FJB578" s="1321"/>
      <c r="FJC578" s="1321"/>
      <c r="FJD578" s="1321"/>
      <c r="FJE578" s="1321"/>
      <c r="FJF578" s="1321"/>
      <c r="FJG578" s="1321"/>
      <c r="FJH578" s="1321"/>
      <c r="FJI578" s="1321"/>
      <c r="FJJ578" s="1321"/>
      <c r="FJK578" s="1321"/>
      <c r="FJL578" s="1321"/>
      <c r="FJM578" s="1321"/>
      <c r="FJN578" s="1321"/>
      <c r="FJO578" s="1321"/>
      <c r="FJP578" s="1321"/>
      <c r="FJQ578" s="1321"/>
      <c r="FJR578" s="1321"/>
      <c r="FJS578" s="1321"/>
      <c r="FJT578" s="1321"/>
      <c r="FJU578" s="1321"/>
      <c r="FJV578" s="1321"/>
      <c r="FJW578" s="1321"/>
      <c r="FJX578" s="1321"/>
      <c r="FJY578" s="1321"/>
      <c r="FJZ578" s="1321"/>
      <c r="FKA578" s="1321"/>
      <c r="FKB578" s="1321"/>
      <c r="FKC578" s="1321"/>
      <c r="FKD578" s="1321"/>
      <c r="FKE578" s="1321"/>
      <c r="FKF578" s="1321"/>
      <c r="FKG578" s="1321"/>
      <c r="FKH578" s="1321"/>
      <c r="FKI578" s="1321"/>
      <c r="FKJ578" s="1321"/>
      <c r="FKK578" s="1321"/>
      <c r="FKL578" s="1321"/>
      <c r="FKM578" s="1321"/>
      <c r="FKN578" s="1321"/>
      <c r="FKO578" s="1321"/>
      <c r="FKP578" s="1321"/>
      <c r="FKQ578" s="1321"/>
      <c r="FKR578" s="1321"/>
      <c r="FKS578" s="1321"/>
      <c r="FKT578" s="1321"/>
      <c r="FKU578" s="1321"/>
      <c r="FKV578" s="1321"/>
      <c r="FKW578" s="1321"/>
      <c r="FKX578" s="1321"/>
      <c r="FKY578" s="1321"/>
      <c r="FKZ578" s="1321"/>
      <c r="FLA578" s="1321"/>
      <c r="FLB578" s="1321"/>
      <c r="FLC578" s="1321"/>
      <c r="FLD578" s="1321"/>
      <c r="FLE578" s="1321"/>
      <c r="FLF578" s="1321"/>
      <c r="FLG578" s="1321"/>
      <c r="FLH578" s="1321"/>
      <c r="FLI578" s="1321"/>
      <c r="FLJ578" s="1321"/>
      <c r="FLK578" s="1321"/>
      <c r="FLL578" s="1321"/>
      <c r="FLM578" s="1321"/>
      <c r="FLN578" s="1321"/>
      <c r="FLO578" s="1321"/>
      <c r="FLP578" s="1321"/>
      <c r="FLQ578" s="1321"/>
      <c r="FLR578" s="1321"/>
      <c r="FLS578" s="1321"/>
      <c r="FLT578" s="1321"/>
      <c r="FLU578" s="1321"/>
      <c r="FLV578" s="1321"/>
      <c r="FLW578" s="1321"/>
      <c r="FLX578" s="1321"/>
      <c r="FLY578" s="1321"/>
      <c r="FLZ578" s="1321"/>
      <c r="FMA578" s="1321"/>
      <c r="FMB578" s="1321"/>
      <c r="FMC578" s="1321"/>
      <c r="FMD578" s="1321"/>
      <c r="FME578" s="1321"/>
      <c r="FMF578" s="1321"/>
      <c r="FMG578" s="1321"/>
      <c r="FMH578" s="1321"/>
      <c r="FMI578" s="1321"/>
      <c r="FMJ578" s="1321"/>
      <c r="FMK578" s="1321"/>
      <c r="FML578" s="1321"/>
      <c r="FMM578" s="1321"/>
      <c r="FMN578" s="1321"/>
      <c r="FMO578" s="1321"/>
      <c r="FMP578" s="1321"/>
      <c r="FMQ578" s="1321"/>
      <c r="FMR578" s="1321"/>
      <c r="FMS578" s="1321"/>
      <c r="FMT578" s="1321"/>
      <c r="FMU578" s="1321"/>
      <c r="FMV578" s="1321"/>
      <c r="FMW578" s="1321"/>
      <c r="FMX578" s="1321"/>
      <c r="FMY578" s="1321"/>
      <c r="FMZ578" s="1321"/>
      <c r="FNA578" s="1321"/>
      <c r="FNB578" s="1321"/>
      <c r="FNC578" s="1321"/>
      <c r="FND578" s="1321"/>
      <c r="FNE578" s="1321"/>
      <c r="FNF578" s="1321"/>
      <c r="FNG578" s="1321"/>
      <c r="FNH578" s="1321"/>
      <c r="FNI578" s="1321"/>
      <c r="FNJ578" s="1321"/>
      <c r="FNK578" s="1321"/>
      <c r="FNL578" s="1321"/>
      <c r="FNM578" s="1321"/>
      <c r="FNN578" s="1321"/>
      <c r="FNO578" s="1321"/>
      <c r="FNP578" s="1321"/>
      <c r="FNQ578" s="1321"/>
      <c r="FNR578" s="1321"/>
      <c r="FNS578" s="1321"/>
      <c r="FNT578" s="1321"/>
      <c r="FNU578" s="1321"/>
      <c r="FNV578" s="1321"/>
      <c r="FNW578" s="1321"/>
      <c r="FNX578" s="1321"/>
      <c r="FNY578" s="1321"/>
      <c r="FNZ578" s="1321"/>
      <c r="FOA578" s="1321"/>
      <c r="FOB578" s="1321"/>
      <c r="FOC578" s="1321"/>
      <c r="FOD578" s="1321"/>
      <c r="FOE578" s="1321"/>
      <c r="FOF578" s="1321"/>
      <c r="FOG578" s="1321"/>
      <c r="FOH578" s="1321"/>
      <c r="FOI578" s="1321"/>
      <c r="FOJ578" s="1321"/>
      <c r="FOK578" s="1321"/>
      <c r="FOL578" s="1321"/>
      <c r="FOM578" s="1321"/>
      <c r="FON578" s="1321"/>
      <c r="FOO578" s="1321"/>
      <c r="FOP578" s="1321"/>
      <c r="FOQ578" s="1321"/>
      <c r="FOR578" s="1321"/>
      <c r="FOS578" s="1321"/>
      <c r="FOT578" s="1321"/>
      <c r="FOU578" s="1321"/>
      <c r="FOV578" s="1321"/>
      <c r="FOW578" s="1321"/>
      <c r="FOX578" s="1321"/>
      <c r="FOY578" s="1321"/>
      <c r="FOZ578" s="1321"/>
      <c r="FPA578" s="1321"/>
      <c r="FPB578" s="1321"/>
      <c r="FPC578" s="1321"/>
      <c r="FPD578" s="1321"/>
      <c r="FPE578" s="1321"/>
      <c r="FPF578" s="1321"/>
      <c r="FPG578" s="1321"/>
      <c r="FPH578" s="1321"/>
      <c r="FPI578" s="1321"/>
      <c r="FPJ578" s="1321"/>
      <c r="FPK578" s="1321"/>
      <c r="FPL578" s="1321"/>
      <c r="FPM578" s="1321"/>
      <c r="FPN578" s="1321"/>
      <c r="FPO578" s="1321"/>
      <c r="FPP578" s="1321"/>
      <c r="FPQ578" s="1321"/>
      <c r="FPR578" s="1321"/>
      <c r="FPS578" s="1321"/>
      <c r="FPT578" s="1321"/>
      <c r="FPU578" s="1321"/>
      <c r="FPV578" s="1321"/>
      <c r="FPW578" s="1321"/>
      <c r="FPX578" s="1321"/>
      <c r="FPY578" s="1321"/>
      <c r="FPZ578" s="1321"/>
      <c r="FQA578" s="1321"/>
      <c r="FQB578" s="1321"/>
      <c r="FQC578" s="1321"/>
      <c r="FQD578" s="1321"/>
      <c r="FQE578" s="1321"/>
      <c r="FQF578" s="1321"/>
      <c r="FQG578" s="1321"/>
      <c r="FQH578" s="1321"/>
      <c r="FQI578" s="1321"/>
      <c r="FQJ578" s="1321"/>
      <c r="FQK578" s="1321"/>
      <c r="FQL578" s="1321"/>
      <c r="FQM578" s="1321"/>
      <c r="FQN578" s="1321"/>
      <c r="FQO578" s="1321"/>
      <c r="FQP578" s="1321"/>
      <c r="FQQ578" s="1321"/>
      <c r="FQR578" s="1321"/>
      <c r="FQS578" s="1321"/>
      <c r="FQT578" s="1321"/>
      <c r="FQU578" s="1321"/>
      <c r="FQV578" s="1321"/>
      <c r="FQW578" s="1321"/>
      <c r="FQX578" s="1321"/>
      <c r="FQY578" s="1321"/>
      <c r="FQZ578" s="1321"/>
      <c r="FRA578" s="1321"/>
      <c r="FRB578" s="1321"/>
      <c r="FRC578" s="1321"/>
      <c r="FRD578" s="1321"/>
      <c r="FRE578" s="1321"/>
      <c r="FRF578" s="1321"/>
      <c r="FRG578" s="1321"/>
      <c r="FRH578" s="1321"/>
      <c r="FRI578" s="1321"/>
      <c r="FRJ578" s="1321"/>
      <c r="FRK578" s="1321"/>
      <c r="FRL578" s="1321"/>
      <c r="FRM578" s="1321"/>
      <c r="FRN578" s="1321"/>
      <c r="FRO578" s="1321"/>
      <c r="FRP578" s="1321"/>
      <c r="FRQ578" s="1321"/>
      <c r="FRR578" s="1321"/>
      <c r="FRS578" s="1321"/>
      <c r="FRT578" s="1321"/>
      <c r="FRU578" s="1321"/>
      <c r="FRV578" s="1321"/>
      <c r="FRW578" s="1321"/>
      <c r="FRX578" s="1321"/>
      <c r="FRY578" s="1321"/>
      <c r="FRZ578" s="1321"/>
      <c r="FSA578" s="1321"/>
      <c r="FSB578" s="1321"/>
      <c r="FSC578" s="1321"/>
      <c r="FSD578" s="1321"/>
      <c r="FSE578" s="1321"/>
      <c r="FSF578" s="1321"/>
      <c r="FSG578" s="1321"/>
      <c r="FSH578" s="1321"/>
      <c r="FSI578" s="1321"/>
      <c r="FSJ578" s="1321"/>
      <c r="FSK578" s="1321"/>
      <c r="FSL578" s="1321"/>
      <c r="FSM578" s="1321"/>
      <c r="FSN578" s="1321"/>
      <c r="FSO578" s="1321"/>
      <c r="FSP578" s="1321"/>
      <c r="FSQ578" s="1321"/>
      <c r="FSR578" s="1321"/>
      <c r="FSS578" s="1321"/>
      <c r="FST578" s="1321"/>
      <c r="FSU578" s="1321"/>
      <c r="FSV578" s="1321"/>
      <c r="FSW578" s="1321"/>
      <c r="FSX578" s="1321"/>
      <c r="FSY578" s="1321"/>
      <c r="FSZ578" s="1321"/>
      <c r="FTA578" s="1321"/>
      <c r="FTB578" s="1321"/>
      <c r="FTC578" s="1321"/>
      <c r="FTD578" s="1321"/>
      <c r="FTE578" s="1321"/>
      <c r="FTF578" s="1321"/>
      <c r="FTG578" s="1321"/>
      <c r="FTH578" s="1321"/>
      <c r="FTI578" s="1321"/>
      <c r="FTJ578" s="1321"/>
      <c r="FTK578" s="1321"/>
      <c r="FTL578" s="1321"/>
      <c r="FTM578" s="1321"/>
      <c r="FTN578" s="1321"/>
      <c r="FTO578" s="1321"/>
      <c r="FTP578" s="1321"/>
      <c r="FTQ578" s="1321"/>
      <c r="FTR578" s="1321"/>
      <c r="FTS578" s="1321"/>
      <c r="FTT578" s="1321"/>
      <c r="FTU578" s="1321"/>
      <c r="FTV578" s="1321"/>
      <c r="FTW578" s="1321"/>
      <c r="FTX578" s="1321"/>
      <c r="FTY578" s="1321"/>
      <c r="FTZ578" s="1321"/>
      <c r="FUA578" s="1321"/>
      <c r="FUB578" s="1321"/>
      <c r="FUC578" s="1321"/>
      <c r="FUD578" s="1321"/>
      <c r="FUE578" s="1321"/>
      <c r="FUF578" s="1321"/>
      <c r="FUG578" s="1321"/>
      <c r="FUH578" s="1321"/>
      <c r="FUI578" s="1321"/>
      <c r="FUJ578" s="1321"/>
      <c r="FUK578" s="1321"/>
      <c r="FUL578" s="1321"/>
      <c r="FUM578" s="1321"/>
      <c r="FUN578" s="1321"/>
      <c r="FUO578" s="1321"/>
      <c r="FUP578" s="1321"/>
      <c r="FUQ578" s="1321"/>
      <c r="FUR578" s="1321"/>
      <c r="FUS578" s="1321"/>
      <c r="FUT578" s="1321"/>
      <c r="FUU578" s="1321"/>
      <c r="FUV578" s="1321"/>
      <c r="FUW578" s="1321"/>
      <c r="FUX578" s="1321"/>
      <c r="FUY578" s="1321"/>
      <c r="FUZ578" s="1321"/>
      <c r="FVA578" s="1321"/>
      <c r="FVB578" s="1321"/>
      <c r="FVC578" s="1321"/>
      <c r="FVD578" s="1321"/>
      <c r="FVE578" s="1321"/>
      <c r="FVF578" s="1321"/>
      <c r="FVG578" s="1321"/>
      <c r="FVH578" s="1321"/>
      <c r="FVI578" s="1321"/>
      <c r="FVJ578" s="1321"/>
      <c r="FVK578" s="1321"/>
      <c r="FVL578" s="1321"/>
      <c r="FVM578" s="1321"/>
      <c r="FVN578" s="1321"/>
      <c r="FVO578" s="1321"/>
      <c r="FVP578" s="1321"/>
      <c r="FVQ578" s="1321"/>
      <c r="FVR578" s="1321"/>
      <c r="FVS578" s="1321"/>
      <c r="FVT578" s="1321"/>
      <c r="FVU578" s="1321"/>
      <c r="FVV578" s="1321"/>
      <c r="FVW578" s="1321"/>
      <c r="FVX578" s="1321"/>
      <c r="FVY578" s="1321"/>
      <c r="FVZ578" s="1321"/>
      <c r="FWA578" s="1321"/>
      <c r="FWB578" s="1321"/>
      <c r="FWC578" s="1321"/>
      <c r="FWD578" s="1321"/>
      <c r="FWE578" s="1321"/>
      <c r="FWF578" s="1321"/>
      <c r="FWG578" s="1321"/>
      <c r="FWH578" s="1321"/>
      <c r="FWI578" s="1321"/>
      <c r="FWJ578" s="1321"/>
      <c r="FWK578" s="1321"/>
      <c r="FWL578" s="1321"/>
      <c r="FWM578" s="1321"/>
      <c r="FWN578" s="1321"/>
      <c r="FWO578" s="1321"/>
      <c r="FWP578" s="1321"/>
      <c r="FWQ578" s="1321"/>
      <c r="FWR578" s="1321"/>
      <c r="FWS578" s="1321"/>
      <c r="FWT578" s="1321"/>
      <c r="FWU578" s="1321"/>
      <c r="FWV578" s="1321"/>
      <c r="FWW578" s="1321"/>
      <c r="FWX578" s="1321"/>
      <c r="FWY578" s="1321"/>
      <c r="FWZ578" s="1321"/>
      <c r="FXA578" s="1321"/>
      <c r="FXB578" s="1321"/>
      <c r="FXC578" s="1321"/>
      <c r="FXD578" s="1321"/>
      <c r="FXE578" s="1321"/>
      <c r="FXF578" s="1321"/>
      <c r="FXG578" s="1321"/>
      <c r="FXH578" s="1321"/>
      <c r="FXI578" s="1321"/>
      <c r="FXJ578" s="1321"/>
      <c r="FXK578" s="1321"/>
      <c r="FXL578" s="1321"/>
      <c r="FXM578" s="1321"/>
      <c r="FXN578" s="1321"/>
      <c r="FXO578" s="1321"/>
      <c r="FXP578" s="1321"/>
      <c r="FXQ578" s="1321"/>
      <c r="FXR578" s="1321"/>
      <c r="FXS578" s="1321"/>
      <c r="FXT578" s="1321"/>
      <c r="FXU578" s="1321"/>
      <c r="FXV578" s="1321"/>
      <c r="FXW578" s="1321"/>
      <c r="FXX578" s="1321"/>
      <c r="FXY578" s="1321"/>
      <c r="FXZ578" s="1321"/>
      <c r="FYA578" s="1321"/>
      <c r="FYB578" s="1321"/>
      <c r="FYC578" s="1321"/>
      <c r="FYD578" s="1321"/>
      <c r="FYE578" s="1321"/>
      <c r="FYF578" s="1321"/>
      <c r="FYG578" s="1321"/>
      <c r="FYH578" s="1321"/>
      <c r="FYI578" s="1321"/>
      <c r="FYJ578" s="1321"/>
      <c r="FYK578" s="1321"/>
      <c r="FYL578" s="1321"/>
      <c r="FYM578" s="1321"/>
      <c r="FYN578" s="1321"/>
      <c r="FYO578" s="1321"/>
      <c r="FYP578" s="1321"/>
      <c r="FYQ578" s="1321"/>
      <c r="FYR578" s="1321"/>
      <c r="FYS578" s="1321"/>
      <c r="FYT578" s="1321"/>
      <c r="FYU578" s="1321"/>
      <c r="FYV578" s="1321"/>
      <c r="FYW578" s="1321"/>
      <c r="FYX578" s="1321"/>
      <c r="FYY578" s="1321"/>
      <c r="FYZ578" s="1321"/>
      <c r="FZA578" s="1321"/>
      <c r="FZB578" s="1321"/>
      <c r="FZC578" s="1321"/>
      <c r="FZD578" s="1321"/>
      <c r="FZE578" s="1321"/>
      <c r="FZF578" s="1321"/>
      <c r="FZG578" s="1321"/>
      <c r="FZH578" s="1321"/>
      <c r="FZI578" s="1321"/>
      <c r="FZJ578" s="1321"/>
      <c r="FZK578" s="1321"/>
      <c r="FZL578" s="1321"/>
      <c r="FZM578" s="1321"/>
      <c r="FZN578" s="1321"/>
      <c r="FZO578" s="1321"/>
      <c r="FZP578" s="1321"/>
      <c r="FZQ578" s="1321"/>
      <c r="FZR578" s="1321"/>
      <c r="FZS578" s="1321"/>
      <c r="FZT578" s="1321"/>
      <c r="FZU578" s="1321"/>
      <c r="FZV578" s="1321"/>
      <c r="FZW578" s="1321"/>
      <c r="FZX578" s="1321"/>
      <c r="FZY578" s="1321"/>
      <c r="FZZ578" s="1321"/>
      <c r="GAA578" s="1321"/>
      <c r="GAB578" s="1321"/>
      <c r="GAC578" s="1321"/>
      <c r="GAD578" s="1321"/>
      <c r="GAE578" s="1321"/>
      <c r="GAF578" s="1321"/>
      <c r="GAG578" s="1321"/>
      <c r="GAH578" s="1321"/>
      <c r="GAI578" s="1321"/>
      <c r="GAJ578" s="1321"/>
      <c r="GAK578" s="1321"/>
      <c r="GAL578" s="1321"/>
      <c r="GAM578" s="1321"/>
      <c r="GAN578" s="1321"/>
      <c r="GAO578" s="1321"/>
      <c r="GAP578" s="1321"/>
      <c r="GAQ578" s="1321"/>
      <c r="GAR578" s="1321"/>
      <c r="GAS578" s="1321"/>
      <c r="GAT578" s="1321"/>
      <c r="GAU578" s="1321"/>
      <c r="GAV578" s="1321"/>
      <c r="GAW578" s="1321"/>
      <c r="GAX578" s="1321"/>
      <c r="GAY578" s="1321"/>
      <c r="GAZ578" s="1321"/>
      <c r="GBA578" s="1321"/>
      <c r="GBB578" s="1321"/>
      <c r="GBC578" s="1321"/>
      <c r="GBD578" s="1321"/>
      <c r="GBE578" s="1321"/>
      <c r="GBF578" s="1321"/>
      <c r="GBG578" s="1321"/>
      <c r="GBH578" s="1321"/>
      <c r="GBI578" s="1321"/>
      <c r="GBJ578" s="1321"/>
      <c r="GBK578" s="1321"/>
      <c r="GBL578" s="1321"/>
      <c r="GBM578" s="1321"/>
      <c r="GBN578" s="1321"/>
      <c r="GBO578" s="1321"/>
      <c r="GBP578" s="1321"/>
      <c r="GBQ578" s="1321"/>
      <c r="GBR578" s="1321"/>
      <c r="GBS578" s="1321"/>
      <c r="GBT578" s="1321"/>
      <c r="GBU578" s="1321"/>
      <c r="GBV578" s="1321"/>
      <c r="GBW578" s="1321"/>
      <c r="GBX578" s="1321"/>
      <c r="GBY578" s="1321"/>
      <c r="GBZ578" s="1321"/>
      <c r="GCA578" s="1321"/>
      <c r="GCB578" s="1321"/>
      <c r="GCC578" s="1321"/>
      <c r="GCD578" s="1321"/>
      <c r="GCE578" s="1321"/>
      <c r="GCF578" s="1321"/>
      <c r="GCG578" s="1321"/>
      <c r="GCH578" s="1321"/>
      <c r="GCI578" s="1321"/>
      <c r="GCJ578" s="1321"/>
      <c r="GCK578" s="1321"/>
      <c r="GCL578" s="1321"/>
      <c r="GCM578" s="1321"/>
      <c r="GCN578" s="1321"/>
      <c r="GCO578" s="1321"/>
      <c r="GCP578" s="1321"/>
      <c r="GCQ578" s="1321"/>
      <c r="GCR578" s="1321"/>
      <c r="GCS578" s="1321"/>
      <c r="GCT578" s="1321"/>
      <c r="GCU578" s="1321"/>
      <c r="GCV578" s="1321"/>
      <c r="GCW578" s="1321"/>
      <c r="GCX578" s="1321"/>
      <c r="GCY578" s="1321"/>
      <c r="GCZ578" s="1321"/>
      <c r="GDA578" s="1321"/>
      <c r="GDB578" s="1321"/>
      <c r="GDC578" s="1321"/>
      <c r="GDD578" s="1321"/>
      <c r="GDE578" s="1321"/>
      <c r="GDF578" s="1321"/>
      <c r="GDG578" s="1321"/>
      <c r="GDH578" s="1321"/>
      <c r="GDI578" s="1321"/>
      <c r="GDJ578" s="1321"/>
      <c r="GDK578" s="1321"/>
      <c r="GDL578" s="1321"/>
      <c r="GDM578" s="1321"/>
      <c r="GDN578" s="1321"/>
      <c r="GDO578" s="1321"/>
      <c r="GDP578" s="1321"/>
      <c r="GDQ578" s="1321"/>
      <c r="GDR578" s="1321"/>
      <c r="GDS578" s="1321"/>
      <c r="GDT578" s="1321"/>
      <c r="GDU578" s="1321"/>
      <c r="GDV578" s="1321"/>
      <c r="GDW578" s="1321"/>
      <c r="GDX578" s="1321"/>
      <c r="GDY578" s="1321"/>
      <c r="GDZ578" s="1321"/>
      <c r="GEA578" s="1321"/>
      <c r="GEB578" s="1321"/>
      <c r="GEC578" s="1321"/>
      <c r="GED578" s="1321"/>
      <c r="GEE578" s="1321"/>
      <c r="GEF578" s="1321"/>
      <c r="GEG578" s="1321"/>
      <c r="GEH578" s="1321"/>
      <c r="GEI578" s="1321"/>
      <c r="GEJ578" s="1321"/>
      <c r="GEK578" s="1321"/>
      <c r="GEL578" s="1321"/>
      <c r="GEM578" s="1321"/>
      <c r="GEN578" s="1321"/>
      <c r="GEO578" s="1321"/>
      <c r="GEP578" s="1321"/>
      <c r="GEQ578" s="1321"/>
      <c r="GER578" s="1321"/>
      <c r="GES578" s="1321"/>
      <c r="GET578" s="1321"/>
      <c r="GEU578" s="1321"/>
      <c r="GEV578" s="1321"/>
      <c r="GEW578" s="1321"/>
      <c r="GEX578" s="1321"/>
      <c r="GEY578" s="1321"/>
      <c r="GEZ578" s="1321"/>
      <c r="GFA578" s="1321"/>
      <c r="GFB578" s="1321"/>
      <c r="GFC578" s="1321"/>
      <c r="GFD578" s="1321"/>
      <c r="GFE578" s="1321"/>
      <c r="GFF578" s="1321"/>
      <c r="GFG578" s="1321"/>
      <c r="GFH578" s="1321"/>
      <c r="GFI578" s="1321"/>
      <c r="GFJ578" s="1321"/>
      <c r="GFK578" s="1321"/>
      <c r="GFL578" s="1321"/>
      <c r="GFM578" s="1321"/>
      <c r="GFN578" s="1321"/>
      <c r="GFO578" s="1321"/>
      <c r="GFP578" s="1321"/>
      <c r="GFQ578" s="1321"/>
      <c r="GFR578" s="1321"/>
      <c r="GFS578" s="1321"/>
      <c r="GFT578" s="1321"/>
      <c r="GFU578" s="1321"/>
      <c r="GFV578" s="1321"/>
      <c r="GFW578" s="1321"/>
      <c r="GFX578" s="1321"/>
      <c r="GFY578" s="1321"/>
      <c r="GFZ578" s="1321"/>
      <c r="GGA578" s="1321"/>
      <c r="GGB578" s="1321"/>
      <c r="GGC578" s="1321"/>
      <c r="GGD578" s="1321"/>
      <c r="GGE578" s="1321"/>
      <c r="GGF578" s="1321"/>
      <c r="GGG578" s="1321"/>
      <c r="GGH578" s="1321"/>
      <c r="GGI578" s="1321"/>
      <c r="GGJ578" s="1321"/>
      <c r="GGK578" s="1321"/>
      <c r="GGL578" s="1321"/>
      <c r="GGM578" s="1321"/>
      <c r="GGN578" s="1321"/>
      <c r="GGO578" s="1321"/>
      <c r="GGP578" s="1321"/>
      <c r="GGQ578" s="1321"/>
      <c r="GGR578" s="1321"/>
      <c r="GGS578" s="1321"/>
      <c r="GGT578" s="1321"/>
      <c r="GGU578" s="1321"/>
      <c r="GGV578" s="1321"/>
      <c r="GGW578" s="1321"/>
      <c r="GGX578" s="1321"/>
      <c r="GGY578" s="1321"/>
      <c r="GGZ578" s="1321"/>
      <c r="GHA578" s="1321"/>
      <c r="GHB578" s="1321"/>
      <c r="GHC578" s="1321"/>
      <c r="GHD578" s="1321"/>
      <c r="GHE578" s="1321"/>
      <c r="GHF578" s="1321"/>
      <c r="GHG578" s="1321"/>
      <c r="GHH578" s="1321"/>
      <c r="GHI578" s="1321"/>
      <c r="GHJ578" s="1321"/>
      <c r="GHK578" s="1321"/>
      <c r="GHL578" s="1321"/>
      <c r="GHM578" s="1321"/>
      <c r="GHN578" s="1321"/>
      <c r="GHO578" s="1321"/>
      <c r="GHP578" s="1321"/>
      <c r="GHQ578" s="1321"/>
      <c r="GHR578" s="1321"/>
      <c r="GHS578" s="1321"/>
      <c r="GHT578" s="1321"/>
      <c r="GHU578" s="1321"/>
      <c r="GHV578" s="1321"/>
      <c r="GHW578" s="1321"/>
      <c r="GHX578" s="1321"/>
      <c r="GHY578" s="1321"/>
      <c r="GHZ578" s="1321"/>
      <c r="GIA578" s="1321"/>
      <c r="GIB578" s="1321"/>
      <c r="GIC578" s="1321"/>
      <c r="GID578" s="1321"/>
      <c r="GIE578" s="1321"/>
      <c r="GIF578" s="1321"/>
      <c r="GIG578" s="1321"/>
      <c r="GIH578" s="1321"/>
      <c r="GII578" s="1321"/>
      <c r="GIJ578" s="1321"/>
      <c r="GIK578" s="1321"/>
      <c r="GIL578" s="1321"/>
      <c r="GIM578" s="1321"/>
      <c r="GIN578" s="1321"/>
      <c r="GIO578" s="1321"/>
      <c r="GIP578" s="1321"/>
      <c r="GIQ578" s="1321"/>
      <c r="GIR578" s="1321"/>
      <c r="GIS578" s="1321"/>
      <c r="GIT578" s="1321"/>
      <c r="GIU578" s="1321"/>
      <c r="GIV578" s="1321"/>
      <c r="GIW578" s="1321"/>
      <c r="GIX578" s="1321"/>
      <c r="GIY578" s="1321"/>
      <c r="GIZ578" s="1321"/>
      <c r="GJA578" s="1321"/>
      <c r="GJB578" s="1321"/>
      <c r="GJC578" s="1321"/>
      <c r="GJD578" s="1321"/>
      <c r="GJE578" s="1321"/>
      <c r="GJF578" s="1321"/>
      <c r="GJG578" s="1321"/>
      <c r="GJH578" s="1321"/>
      <c r="GJI578" s="1321"/>
      <c r="GJJ578" s="1321"/>
      <c r="GJK578" s="1321"/>
      <c r="GJL578" s="1321"/>
      <c r="GJM578" s="1321"/>
      <c r="GJN578" s="1321"/>
      <c r="GJO578" s="1321"/>
      <c r="GJP578" s="1321"/>
      <c r="GJQ578" s="1321"/>
      <c r="GJR578" s="1321"/>
      <c r="GJS578" s="1321"/>
      <c r="GJT578" s="1321"/>
      <c r="GJU578" s="1321"/>
      <c r="GJV578" s="1321"/>
      <c r="GJW578" s="1321"/>
      <c r="GJX578" s="1321"/>
      <c r="GJY578" s="1321"/>
      <c r="GJZ578" s="1321"/>
      <c r="GKA578" s="1321"/>
      <c r="GKB578" s="1321"/>
      <c r="GKC578" s="1321"/>
      <c r="GKD578" s="1321"/>
      <c r="GKE578" s="1321"/>
      <c r="GKF578" s="1321"/>
      <c r="GKG578" s="1321"/>
      <c r="GKH578" s="1321"/>
      <c r="GKI578" s="1321"/>
      <c r="GKJ578" s="1321"/>
      <c r="GKK578" s="1321"/>
      <c r="GKL578" s="1321"/>
      <c r="GKM578" s="1321"/>
      <c r="GKN578" s="1321"/>
      <c r="GKO578" s="1321"/>
      <c r="GKP578" s="1321"/>
      <c r="GKQ578" s="1321"/>
      <c r="GKR578" s="1321"/>
      <c r="GKS578" s="1321"/>
      <c r="GKT578" s="1321"/>
      <c r="GKU578" s="1321"/>
      <c r="GKV578" s="1321"/>
      <c r="GKW578" s="1321"/>
      <c r="GKX578" s="1321"/>
      <c r="GKY578" s="1321"/>
      <c r="GKZ578" s="1321"/>
      <c r="GLA578" s="1321"/>
      <c r="GLB578" s="1321"/>
      <c r="GLC578" s="1321"/>
      <c r="GLD578" s="1321"/>
      <c r="GLE578" s="1321"/>
      <c r="GLF578" s="1321"/>
      <c r="GLG578" s="1321"/>
      <c r="GLH578" s="1321"/>
      <c r="GLI578" s="1321"/>
      <c r="GLJ578" s="1321"/>
      <c r="GLK578" s="1321"/>
      <c r="GLL578" s="1321"/>
      <c r="GLM578" s="1321"/>
      <c r="GLN578" s="1321"/>
      <c r="GLO578" s="1321"/>
      <c r="GLP578" s="1321"/>
      <c r="GLQ578" s="1321"/>
      <c r="GLR578" s="1321"/>
      <c r="GLS578" s="1321"/>
      <c r="GLT578" s="1321"/>
      <c r="GLU578" s="1321"/>
      <c r="GLV578" s="1321"/>
      <c r="GLW578" s="1321"/>
      <c r="GLX578" s="1321"/>
      <c r="GLY578" s="1321"/>
      <c r="GLZ578" s="1321"/>
      <c r="GMA578" s="1321"/>
      <c r="GMB578" s="1321"/>
      <c r="GMC578" s="1321"/>
      <c r="GMD578" s="1321"/>
      <c r="GME578" s="1321"/>
      <c r="GMF578" s="1321"/>
      <c r="GMG578" s="1321"/>
      <c r="GMH578" s="1321"/>
      <c r="GMI578" s="1321"/>
      <c r="GMJ578" s="1321"/>
      <c r="GMK578" s="1321"/>
      <c r="GML578" s="1321"/>
      <c r="GMM578" s="1321"/>
      <c r="GMN578" s="1321"/>
      <c r="GMO578" s="1321"/>
      <c r="GMP578" s="1321"/>
      <c r="GMQ578" s="1321"/>
      <c r="GMR578" s="1321"/>
      <c r="GMS578" s="1321"/>
      <c r="GMT578" s="1321"/>
      <c r="GMU578" s="1321"/>
      <c r="GMV578" s="1321"/>
      <c r="GMW578" s="1321"/>
      <c r="GMX578" s="1321"/>
      <c r="GMY578" s="1321"/>
      <c r="GMZ578" s="1321"/>
      <c r="GNA578" s="1321"/>
      <c r="GNB578" s="1321"/>
      <c r="GNC578" s="1321"/>
      <c r="GND578" s="1321"/>
      <c r="GNE578" s="1321"/>
      <c r="GNF578" s="1321"/>
      <c r="GNG578" s="1321"/>
      <c r="GNH578" s="1321"/>
      <c r="GNI578" s="1321"/>
      <c r="GNJ578" s="1321"/>
      <c r="GNK578" s="1321"/>
      <c r="GNL578" s="1321"/>
      <c r="GNM578" s="1321"/>
      <c r="GNN578" s="1321"/>
      <c r="GNO578" s="1321"/>
      <c r="GNP578" s="1321"/>
      <c r="GNQ578" s="1321"/>
      <c r="GNR578" s="1321"/>
      <c r="GNS578" s="1321"/>
      <c r="GNT578" s="1321"/>
      <c r="GNU578" s="1321"/>
      <c r="GNV578" s="1321"/>
      <c r="GNW578" s="1321"/>
      <c r="GNX578" s="1321"/>
      <c r="GNY578" s="1321"/>
      <c r="GNZ578" s="1321"/>
      <c r="GOA578" s="1321"/>
      <c r="GOB578" s="1321"/>
      <c r="GOC578" s="1321"/>
      <c r="GOD578" s="1321"/>
      <c r="GOE578" s="1321"/>
      <c r="GOF578" s="1321"/>
      <c r="GOG578" s="1321"/>
      <c r="GOH578" s="1321"/>
      <c r="GOI578" s="1321"/>
      <c r="GOJ578" s="1321"/>
      <c r="GOK578" s="1321"/>
      <c r="GOL578" s="1321"/>
      <c r="GOM578" s="1321"/>
      <c r="GON578" s="1321"/>
      <c r="GOO578" s="1321"/>
      <c r="GOP578" s="1321"/>
      <c r="GOQ578" s="1321"/>
      <c r="GOR578" s="1321"/>
      <c r="GOS578" s="1321"/>
      <c r="GOT578" s="1321"/>
      <c r="GOU578" s="1321"/>
      <c r="GOV578" s="1321"/>
      <c r="GOW578" s="1321"/>
      <c r="GOX578" s="1321"/>
      <c r="GOY578" s="1321"/>
      <c r="GOZ578" s="1321"/>
      <c r="GPA578" s="1321"/>
      <c r="GPB578" s="1321"/>
      <c r="GPC578" s="1321"/>
      <c r="GPD578" s="1321"/>
      <c r="GPE578" s="1321"/>
      <c r="GPF578" s="1321"/>
      <c r="GPG578" s="1321"/>
      <c r="GPH578" s="1321"/>
      <c r="GPI578" s="1321"/>
      <c r="GPJ578" s="1321"/>
      <c r="GPK578" s="1321"/>
      <c r="GPL578" s="1321"/>
      <c r="GPM578" s="1321"/>
      <c r="GPN578" s="1321"/>
      <c r="GPO578" s="1321"/>
      <c r="GPP578" s="1321"/>
      <c r="GPQ578" s="1321"/>
      <c r="GPR578" s="1321"/>
      <c r="GPS578" s="1321"/>
      <c r="GPT578" s="1321"/>
      <c r="GPU578" s="1321"/>
      <c r="GPV578" s="1321"/>
      <c r="GPW578" s="1321"/>
      <c r="GPX578" s="1321"/>
      <c r="GPY578" s="1321"/>
      <c r="GPZ578" s="1321"/>
      <c r="GQA578" s="1321"/>
      <c r="GQB578" s="1321"/>
      <c r="GQC578" s="1321"/>
      <c r="GQD578" s="1321"/>
      <c r="GQE578" s="1321"/>
      <c r="GQF578" s="1321"/>
      <c r="GQG578" s="1321"/>
      <c r="GQH578" s="1321"/>
      <c r="GQI578" s="1321"/>
      <c r="GQJ578" s="1321"/>
      <c r="GQK578" s="1321"/>
      <c r="GQL578" s="1321"/>
      <c r="GQM578" s="1321"/>
      <c r="GQN578" s="1321"/>
      <c r="GQO578" s="1321"/>
      <c r="GQP578" s="1321"/>
      <c r="GQQ578" s="1321"/>
      <c r="GQR578" s="1321"/>
      <c r="GQS578" s="1321"/>
      <c r="GQT578" s="1321"/>
      <c r="GQU578" s="1321"/>
      <c r="GQV578" s="1321"/>
      <c r="GQW578" s="1321"/>
      <c r="GQX578" s="1321"/>
      <c r="GQY578" s="1321"/>
      <c r="GQZ578" s="1321"/>
      <c r="GRA578" s="1321"/>
      <c r="GRB578" s="1321"/>
      <c r="GRC578" s="1321"/>
      <c r="GRD578" s="1321"/>
      <c r="GRE578" s="1321"/>
      <c r="GRF578" s="1321"/>
      <c r="GRG578" s="1321"/>
      <c r="GRH578" s="1321"/>
      <c r="GRI578" s="1321"/>
      <c r="GRJ578" s="1321"/>
      <c r="GRK578" s="1321"/>
      <c r="GRL578" s="1321"/>
      <c r="GRM578" s="1321"/>
      <c r="GRN578" s="1321"/>
      <c r="GRO578" s="1321"/>
      <c r="GRP578" s="1321"/>
      <c r="GRQ578" s="1321"/>
      <c r="GRR578" s="1321"/>
      <c r="GRS578" s="1321"/>
      <c r="GRT578" s="1321"/>
      <c r="GRU578" s="1321"/>
      <c r="GRV578" s="1321"/>
      <c r="GRW578" s="1321"/>
      <c r="GRX578" s="1321"/>
      <c r="GRY578" s="1321"/>
      <c r="GRZ578" s="1321"/>
      <c r="GSA578" s="1321"/>
      <c r="GSB578" s="1321"/>
      <c r="GSC578" s="1321"/>
      <c r="GSD578" s="1321"/>
      <c r="GSE578" s="1321"/>
      <c r="GSF578" s="1321"/>
      <c r="GSG578" s="1321"/>
      <c r="GSH578" s="1321"/>
      <c r="GSI578" s="1321"/>
      <c r="GSJ578" s="1321"/>
      <c r="GSK578" s="1321"/>
      <c r="GSL578" s="1321"/>
      <c r="GSM578" s="1321"/>
      <c r="GSN578" s="1321"/>
      <c r="GSO578" s="1321"/>
      <c r="GSP578" s="1321"/>
      <c r="GSQ578" s="1321"/>
      <c r="GSR578" s="1321"/>
      <c r="GSS578" s="1321"/>
      <c r="GST578" s="1321"/>
      <c r="GSU578" s="1321"/>
      <c r="GSV578" s="1321"/>
      <c r="GSW578" s="1321"/>
      <c r="GSX578" s="1321"/>
      <c r="GSY578" s="1321"/>
      <c r="GSZ578" s="1321"/>
      <c r="GTA578" s="1321"/>
      <c r="GTB578" s="1321"/>
      <c r="GTC578" s="1321"/>
      <c r="GTD578" s="1321"/>
      <c r="GTE578" s="1321"/>
      <c r="GTF578" s="1321"/>
      <c r="GTG578" s="1321"/>
      <c r="GTH578" s="1321"/>
      <c r="GTI578" s="1321"/>
      <c r="GTJ578" s="1321"/>
      <c r="GTK578" s="1321"/>
      <c r="GTL578" s="1321"/>
      <c r="GTM578" s="1321"/>
      <c r="GTN578" s="1321"/>
      <c r="GTO578" s="1321"/>
      <c r="GTP578" s="1321"/>
      <c r="GTQ578" s="1321"/>
      <c r="GTR578" s="1321"/>
      <c r="GTS578" s="1321"/>
      <c r="GTT578" s="1321"/>
      <c r="GTU578" s="1321"/>
      <c r="GTV578" s="1321"/>
      <c r="GTW578" s="1321"/>
      <c r="GTX578" s="1321"/>
      <c r="GTY578" s="1321"/>
      <c r="GTZ578" s="1321"/>
      <c r="GUA578" s="1321"/>
      <c r="GUB578" s="1321"/>
      <c r="GUC578" s="1321"/>
      <c r="GUD578" s="1321"/>
      <c r="GUE578" s="1321"/>
      <c r="GUF578" s="1321"/>
      <c r="GUG578" s="1321"/>
      <c r="GUH578" s="1321"/>
      <c r="GUI578" s="1321"/>
      <c r="GUJ578" s="1321"/>
      <c r="GUK578" s="1321"/>
      <c r="GUL578" s="1321"/>
      <c r="GUM578" s="1321"/>
      <c r="GUN578" s="1321"/>
      <c r="GUO578" s="1321"/>
      <c r="GUP578" s="1321"/>
      <c r="GUQ578" s="1321"/>
      <c r="GUR578" s="1321"/>
      <c r="GUS578" s="1321"/>
      <c r="GUT578" s="1321"/>
      <c r="GUU578" s="1321"/>
      <c r="GUV578" s="1321"/>
      <c r="GUW578" s="1321"/>
      <c r="GUX578" s="1321"/>
      <c r="GUY578" s="1321"/>
      <c r="GUZ578" s="1321"/>
      <c r="GVA578" s="1321"/>
      <c r="GVB578" s="1321"/>
      <c r="GVC578" s="1321"/>
      <c r="GVD578" s="1321"/>
      <c r="GVE578" s="1321"/>
      <c r="GVF578" s="1321"/>
      <c r="GVG578" s="1321"/>
      <c r="GVH578" s="1321"/>
      <c r="GVI578" s="1321"/>
      <c r="GVJ578" s="1321"/>
      <c r="GVK578" s="1321"/>
      <c r="GVL578" s="1321"/>
      <c r="GVM578" s="1321"/>
      <c r="GVN578" s="1321"/>
      <c r="GVO578" s="1321"/>
      <c r="GVP578" s="1321"/>
      <c r="GVQ578" s="1321"/>
      <c r="GVR578" s="1321"/>
      <c r="GVS578" s="1321"/>
      <c r="GVT578" s="1321"/>
      <c r="GVU578" s="1321"/>
      <c r="GVV578" s="1321"/>
      <c r="GVW578" s="1321"/>
      <c r="GVX578" s="1321"/>
      <c r="GVY578" s="1321"/>
      <c r="GVZ578" s="1321"/>
      <c r="GWA578" s="1321"/>
      <c r="GWB578" s="1321"/>
      <c r="GWC578" s="1321"/>
      <c r="GWD578" s="1321"/>
      <c r="GWE578" s="1321"/>
      <c r="GWF578" s="1321"/>
      <c r="GWG578" s="1321"/>
      <c r="GWH578" s="1321"/>
      <c r="GWI578" s="1321"/>
      <c r="GWJ578" s="1321"/>
      <c r="GWK578" s="1321"/>
      <c r="GWL578" s="1321"/>
      <c r="GWM578" s="1321"/>
      <c r="GWN578" s="1321"/>
      <c r="GWO578" s="1321"/>
      <c r="GWP578" s="1321"/>
      <c r="GWQ578" s="1321"/>
      <c r="GWR578" s="1321"/>
      <c r="GWS578" s="1321"/>
      <c r="GWT578" s="1321"/>
      <c r="GWU578" s="1321"/>
      <c r="GWV578" s="1321"/>
      <c r="GWW578" s="1321"/>
      <c r="GWX578" s="1321"/>
      <c r="GWY578" s="1321"/>
      <c r="GWZ578" s="1321"/>
      <c r="GXA578" s="1321"/>
      <c r="GXB578" s="1321"/>
      <c r="GXC578" s="1321"/>
      <c r="GXD578" s="1321"/>
      <c r="GXE578" s="1321"/>
      <c r="GXF578" s="1321"/>
      <c r="GXG578" s="1321"/>
      <c r="GXH578" s="1321"/>
      <c r="GXI578" s="1321"/>
      <c r="GXJ578" s="1321"/>
      <c r="GXK578" s="1321"/>
      <c r="GXL578" s="1321"/>
      <c r="GXM578" s="1321"/>
      <c r="GXN578" s="1321"/>
      <c r="GXO578" s="1321"/>
      <c r="GXP578" s="1321"/>
      <c r="GXQ578" s="1321"/>
      <c r="GXR578" s="1321"/>
      <c r="GXS578" s="1321"/>
      <c r="GXT578" s="1321"/>
      <c r="GXU578" s="1321"/>
      <c r="GXV578" s="1321"/>
      <c r="GXW578" s="1321"/>
      <c r="GXX578" s="1321"/>
      <c r="GXY578" s="1321"/>
      <c r="GXZ578" s="1321"/>
      <c r="GYA578" s="1321"/>
      <c r="GYB578" s="1321"/>
      <c r="GYC578" s="1321"/>
      <c r="GYD578" s="1321"/>
      <c r="GYE578" s="1321"/>
      <c r="GYF578" s="1321"/>
      <c r="GYG578" s="1321"/>
      <c r="GYH578" s="1321"/>
      <c r="GYI578" s="1321"/>
      <c r="GYJ578" s="1321"/>
      <c r="GYK578" s="1321"/>
      <c r="GYL578" s="1321"/>
      <c r="GYM578" s="1321"/>
      <c r="GYN578" s="1321"/>
      <c r="GYO578" s="1321"/>
      <c r="GYP578" s="1321"/>
      <c r="GYQ578" s="1321"/>
      <c r="GYR578" s="1321"/>
      <c r="GYS578" s="1321"/>
      <c r="GYT578" s="1321"/>
      <c r="GYU578" s="1321"/>
      <c r="GYV578" s="1321"/>
      <c r="GYW578" s="1321"/>
      <c r="GYX578" s="1321"/>
      <c r="GYY578" s="1321"/>
      <c r="GYZ578" s="1321"/>
      <c r="GZA578" s="1321"/>
      <c r="GZB578" s="1321"/>
      <c r="GZC578" s="1321"/>
      <c r="GZD578" s="1321"/>
      <c r="GZE578" s="1321"/>
      <c r="GZF578" s="1321"/>
      <c r="GZG578" s="1321"/>
      <c r="GZH578" s="1321"/>
      <c r="GZI578" s="1321"/>
      <c r="GZJ578" s="1321"/>
      <c r="GZK578" s="1321"/>
      <c r="GZL578" s="1321"/>
      <c r="GZM578" s="1321"/>
      <c r="GZN578" s="1321"/>
      <c r="GZO578" s="1321"/>
      <c r="GZP578" s="1321"/>
      <c r="GZQ578" s="1321"/>
      <c r="GZR578" s="1321"/>
      <c r="GZS578" s="1321"/>
      <c r="GZT578" s="1321"/>
      <c r="GZU578" s="1321"/>
      <c r="GZV578" s="1321"/>
      <c r="GZW578" s="1321"/>
      <c r="GZX578" s="1321"/>
      <c r="GZY578" s="1321"/>
      <c r="GZZ578" s="1321"/>
      <c r="HAA578" s="1321"/>
      <c r="HAB578" s="1321"/>
      <c r="HAC578" s="1321"/>
      <c r="HAD578" s="1321"/>
      <c r="HAE578" s="1321"/>
      <c r="HAF578" s="1321"/>
      <c r="HAG578" s="1321"/>
      <c r="HAH578" s="1321"/>
      <c r="HAI578" s="1321"/>
      <c r="HAJ578" s="1321"/>
      <c r="HAK578" s="1321"/>
      <c r="HAL578" s="1321"/>
      <c r="HAM578" s="1321"/>
      <c r="HAN578" s="1321"/>
      <c r="HAO578" s="1321"/>
      <c r="HAP578" s="1321"/>
      <c r="HAQ578" s="1321"/>
      <c r="HAR578" s="1321"/>
      <c r="HAS578" s="1321"/>
      <c r="HAT578" s="1321"/>
      <c r="HAU578" s="1321"/>
      <c r="HAV578" s="1321"/>
      <c r="HAW578" s="1321"/>
      <c r="HAX578" s="1321"/>
      <c r="HAY578" s="1321"/>
      <c r="HAZ578" s="1321"/>
      <c r="HBA578" s="1321"/>
      <c r="HBB578" s="1321"/>
      <c r="HBC578" s="1321"/>
      <c r="HBD578" s="1321"/>
      <c r="HBE578" s="1321"/>
      <c r="HBF578" s="1321"/>
      <c r="HBG578" s="1321"/>
      <c r="HBH578" s="1321"/>
      <c r="HBI578" s="1321"/>
      <c r="HBJ578" s="1321"/>
      <c r="HBK578" s="1321"/>
      <c r="HBL578" s="1321"/>
      <c r="HBM578" s="1321"/>
      <c r="HBN578" s="1321"/>
      <c r="HBO578" s="1321"/>
      <c r="HBP578" s="1321"/>
      <c r="HBQ578" s="1321"/>
      <c r="HBR578" s="1321"/>
      <c r="HBS578" s="1321"/>
      <c r="HBT578" s="1321"/>
      <c r="HBU578" s="1321"/>
      <c r="HBV578" s="1321"/>
      <c r="HBW578" s="1321"/>
      <c r="HBX578" s="1321"/>
      <c r="HBY578" s="1321"/>
      <c r="HBZ578" s="1321"/>
      <c r="HCA578" s="1321"/>
      <c r="HCB578" s="1321"/>
      <c r="HCC578" s="1321"/>
      <c r="HCD578" s="1321"/>
      <c r="HCE578" s="1321"/>
      <c r="HCF578" s="1321"/>
      <c r="HCG578" s="1321"/>
      <c r="HCH578" s="1321"/>
      <c r="HCI578" s="1321"/>
      <c r="HCJ578" s="1321"/>
      <c r="HCK578" s="1321"/>
      <c r="HCL578" s="1321"/>
      <c r="HCM578" s="1321"/>
      <c r="HCN578" s="1321"/>
      <c r="HCO578" s="1321"/>
      <c r="HCP578" s="1321"/>
      <c r="HCQ578" s="1321"/>
      <c r="HCR578" s="1321"/>
      <c r="HCS578" s="1321"/>
      <c r="HCT578" s="1321"/>
      <c r="HCU578" s="1321"/>
      <c r="HCV578" s="1321"/>
      <c r="HCW578" s="1321"/>
      <c r="HCX578" s="1321"/>
      <c r="HCY578" s="1321"/>
      <c r="HCZ578" s="1321"/>
      <c r="HDA578" s="1321"/>
      <c r="HDB578" s="1321"/>
      <c r="HDC578" s="1321"/>
      <c r="HDD578" s="1321"/>
      <c r="HDE578" s="1321"/>
      <c r="HDF578" s="1321"/>
      <c r="HDG578" s="1321"/>
      <c r="HDH578" s="1321"/>
      <c r="HDI578" s="1321"/>
      <c r="HDJ578" s="1321"/>
      <c r="HDK578" s="1321"/>
      <c r="HDL578" s="1321"/>
      <c r="HDM578" s="1321"/>
      <c r="HDN578" s="1321"/>
      <c r="HDO578" s="1321"/>
      <c r="HDP578" s="1321"/>
      <c r="HDQ578" s="1321"/>
      <c r="HDR578" s="1321"/>
      <c r="HDS578" s="1321"/>
      <c r="HDT578" s="1321"/>
      <c r="HDU578" s="1321"/>
      <c r="HDV578" s="1321"/>
      <c r="HDW578" s="1321"/>
      <c r="HDX578" s="1321"/>
      <c r="HDY578" s="1321"/>
      <c r="HDZ578" s="1321"/>
      <c r="HEA578" s="1321"/>
      <c r="HEB578" s="1321"/>
      <c r="HEC578" s="1321"/>
      <c r="HED578" s="1321"/>
      <c r="HEE578" s="1321"/>
      <c r="HEF578" s="1321"/>
      <c r="HEG578" s="1321"/>
      <c r="HEH578" s="1321"/>
      <c r="HEI578" s="1321"/>
      <c r="HEJ578" s="1321"/>
      <c r="HEK578" s="1321"/>
      <c r="HEL578" s="1321"/>
      <c r="HEM578" s="1321"/>
      <c r="HEN578" s="1321"/>
      <c r="HEO578" s="1321"/>
      <c r="HEP578" s="1321"/>
      <c r="HEQ578" s="1321"/>
      <c r="HER578" s="1321"/>
      <c r="HES578" s="1321"/>
      <c r="HET578" s="1321"/>
      <c r="HEU578" s="1321"/>
      <c r="HEV578" s="1321"/>
      <c r="HEW578" s="1321"/>
      <c r="HEX578" s="1321"/>
      <c r="HEY578" s="1321"/>
      <c r="HEZ578" s="1321"/>
      <c r="HFA578" s="1321"/>
      <c r="HFB578" s="1321"/>
      <c r="HFC578" s="1321"/>
      <c r="HFD578" s="1321"/>
      <c r="HFE578" s="1321"/>
      <c r="HFF578" s="1321"/>
      <c r="HFG578" s="1321"/>
      <c r="HFH578" s="1321"/>
      <c r="HFI578" s="1321"/>
      <c r="HFJ578" s="1321"/>
      <c r="HFK578" s="1321"/>
      <c r="HFL578" s="1321"/>
      <c r="HFM578" s="1321"/>
      <c r="HFN578" s="1321"/>
      <c r="HFO578" s="1321"/>
      <c r="HFP578" s="1321"/>
      <c r="HFQ578" s="1321"/>
      <c r="HFR578" s="1321"/>
      <c r="HFS578" s="1321"/>
      <c r="HFT578" s="1321"/>
      <c r="HFU578" s="1321"/>
      <c r="HFV578" s="1321"/>
      <c r="HFW578" s="1321"/>
      <c r="HFX578" s="1321"/>
      <c r="HFY578" s="1321"/>
      <c r="HFZ578" s="1321"/>
      <c r="HGA578" s="1321"/>
      <c r="HGB578" s="1321"/>
      <c r="HGC578" s="1321"/>
      <c r="HGD578" s="1321"/>
      <c r="HGE578" s="1321"/>
      <c r="HGF578" s="1321"/>
      <c r="HGG578" s="1321"/>
      <c r="HGH578" s="1321"/>
      <c r="HGI578" s="1321"/>
      <c r="HGJ578" s="1321"/>
      <c r="HGK578" s="1321"/>
      <c r="HGL578" s="1321"/>
      <c r="HGM578" s="1321"/>
      <c r="HGN578" s="1321"/>
      <c r="HGO578" s="1321"/>
      <c r="HGP578" s="1321"/>
      <c r="HGQ578" s="1321"/>
      <c r="HGR578" s="1321"/>
      <c r="HGS578" s="1321"/>
      <c r="HGT578" s="1321"/>
      <c r="HGU578" s="1321"/>
      <c r="HGV578" s="1321"/>
      <c r="HGW578" s="1321"/>
      <c r="HGX578" s="1321"/>
      <c r="HGY578" s="1321"/>
      <c r="HGZ578" s="1321"/>
      <c r="HHA578" s="1321"/>
      <c r="HHB578" s="1321"/>
      <c r="HHC578" s="1321"/>
      <c r="HHD578" s="1321"/>
      <c r="HHE578" s="1321"/>
      <c r="HHF578" s="1321"/>
      <c r="HHG578" s="1321"/>
      <c r="HHH578" s="1321"/>
      <c r="HHI578" s="1321"/>
      <c r="HHJ578" s="1321"/>
      <c r="HHK578" s="1321"/>
      <c r="HHL578" s="1321"/>
      <c r="HHM578" s="1321"/>
      <c r="HHN578" s="1321"/>
      <c r="HHO578" s="1321"/>
      <c r="HHP578" s="1321"/>
      <c r="HHQ578" s="1321"/>
      <c r="HHR578" s="1321"/>
      <c r="HHS578" s="1321"/>
      <c r="HHT578" s="1321"/>
      <c r="HHU578" s="1321"/>
      <c r="HHV578" s="1321"/>
      <c r="HHW578" s="1321"/>
      <c r="HHX578" s="1321"/>
      <c r="HHY578" s="1321"/>
      <c r="HHZ578" s="1321"/>
      <c r="HIA578" s="1321"/>
      <c r="HIB578" s="1321"/>
      <c r="HIC578" s="1321"/>
      <c r="HID578" s="1321"/>
      <c r="HIE578" s="1321"/>
      <c r="HIF578" s="1321"/>
      <c r="HIG578" s="1321"/>
      <c r="HIH578" s="1321"/>
      <c r="HII578" s="1321"/>
      <c r="HIJ578" s="1321"/>
      <c r="HIK578" s="1321"/>
      <c r="HIL578" s="1321"/>
      <c r="HIM578" s="1321"/>
      <c r="HIN578" s="1321"/>
      <c r="HIO578" s="1321"/>
      <c r="HIP578" s="1321"/>
      <c r="HIQ578" s="1321"/>
      <c r="HIR578" s="1321"/>
      <c r="HIS578" s="1321"/>
      <c r="HIT578" s="1321"/>
      <c r="HIU578" s="1321"/>
      <c r="HIV578" s="1321"/>
      <c r="HIW578" s="1321"/>
      <c r="HIX578" s="1321"/>
      <c r="HIY578" s="1321"/>
      <c r="HIZ578" s="1321"/>
      <c r="HJA578" s="1321"/>
      <c r="HJB578" s="1321"/>
      <c r="HJC578" s="1321"/>
      <c r="HJD578" s="1321"/>
      <c r="HJE578" s="1321"/>
      <c r="HJF578" s="1321"/>
      <c r="HJG578" s="1321"/>
      <c r="HJH578" s="1321"/>
      <c r="HJI578" s="1321"/>
      <c r="HJJ578" s="1321"/>
      <c r="HJK578" s="1321"/>
      <c r="HJL578" s="1321"/>
      <c r="HJM578" s="1321"/>
      <c r="HJN578" s="1321"/>
      <c r="HJO578" s="1321"/>
      <c r="HJP578" s="1321"/>
      <c r="HJQ578" s="1321"/>
      <c r="HJR578" s="1321"/>
      <c r="HJS578" s="1321"/>
      <c r="HJT578" s="1321"/>
      <c r="HJU578" s="1321"/>
      <c r="HJV578" s="1321"/>
      <c r="HJW578" s="1321"/>
      <c r="HJX578" s="1321"/>
      <c r="HJY578" s="1321"/>
      <c r="HJZ578" s="1321"/>
      <c r="HKA578" s="1321"/>
      <c r="HKB578" s="1321"/>
      <c r="HKC578" s="1321"/>
      <c r="HKD578" s="1321"/>
      <c r="HKE578" s="1321"/>
      <c r="HKF578" s="1321"/>
      <c r="HKG578" s="1321"/>
      <c r="HKH578" s="1321"/>
      <c r="HKI578" s="1321"/>
      <c r="HKJ578" s="1321"/>
      <c r="HKK578" s="1321"/>
      <c r="HKL578" s="1321"/>
      <c r="HKM578" s="1321"/>
      <c r="HKN578" s="1321"/>
      <c r="HKO578" s="1321"/>
      <c r="HKP578" s="1321"/>
      <c r="HKQ578" s="1321"/>
      <c r="HKR578" s="1321"/>
      <c r="HKS578" s="1321"/>
      <c r="HKT578" s="1321"/>
      <c r="HKU578" s="1321"/>
      <c r="HKV578" s="1321"/>
      <c r="HKW578" s="1321"/>
      <c r="HKX578" s="1321"/>
      <c r="HKY578" s="1321"/>
      <c r="HKZ578" s="1321"/>
      <c r="HLA578" s="1321"/>
      <c r="HLB578" s="1321"/>
      <c r="HLC578" s="1321"/>
      <c r="HLD578" s="1321"/>
      <c r="HLE578" s="1321"/>
      <c r="HLF578" s="1321"/>
      <c r="HLG578" s="1321"/>
      <c r="HLH578" s="1321"/>
      <c r="HLI578" s="1321"/>
      <c r="HLJ578" s="1321"/>
      <c r="HLK578" s="1321"/>
      <c r="HLL578" s="1321"/>
      <c r="HLM578" s="1321"/>
      <c r="HLN578" s="1321"/>
      <c r="HLO578" s="1321"/>
      <c r="HLP578" s="1321"/>
      <c r="HLQ578" s="1321"/>
      <c r="HLR578" s="1321"/>
      <c r="HLS578" s="1321"/>
      <c r="HLT578" s="1321"/>
      <c r="HLU578" s="1321"/>
      <c r="HLV578" s="1321"/>
      <c r="HLW578" s="1321"/>
      <c r="HLX578" s="1321"/>
      <c r="HLY578" s="1321"/>
      <c r="HLZ578" s="1321"/>
      <c r="HMA578" s="1321"/>
      <c r="HMB578" s="1321"/>
      <c r="HMC578" s="1321"/>
      <c r="HMD578" s="1321"/>
      <c r="HME578" s="1321"/>
      <c r="HMF578" s="1321"/>
      <c r="HMG578" s="1321"/>
      <c r="HMH578" s="1321"/>
      <c r="HMI578" s="1321"/>
      <c r="HMJ578" s="1321"/>
      <c r="HMK578" s="1321"/>
      <c r="HML578" s="1321"/>
      <c r="HMM578" s="1321"/>
      <c r="HMN578" s="1321"/>
      <c r="HMO578" s="1321"/>
      <c r="HMP578" s="1321"/>
      <c r="HMQ578" s="1321"/>
      <c r="HMR578" s="1321"/>
      <c r="HMS578" s="1321"/>
      <c r="HMT578" s="1321"/>
      <c r="HMU578" s="1321"/>
      <c r="HMV578" s="1321"/>
      <c r="HMW578" s="1321"/>
      <c r="HMX578" s="1321"/>
      <c r="HMY578" s="1321"/>
      <c r="HMZ578" s="1321"/>
      <c r="HNA578" s="1321"/>
      <c r="HNB578" s="1321"/>
      <c r="HNC578" s="1321"/>
      <c r="HND578" s="1321"/>
      <c r="HNE578" s="1321"/>
      <c r="HNF578" s="1321"/>
      <c r="HNG578" s="1321"/>
      <c r="HNH578" s="1321"/>
      <c r="HNI578" s="1321"/>
      <c r="HNJ578" s="1321"/>
      <c r="HNK578" s="1321"/>
      <c r="HNL578" s="1321"/>
      <c r="HNM578" s="1321"/>
      <c r="HNN578" s="1321"/>
      <c r="HNO578" s="1321"/>
      <c r="HNP578" s="1321"/>
      <c r="HNQ578" s="1321"/>
      <c r="HNR578" s="1321"/>
      <c r="HNS578" s="1321"/>
      <c r="HNT578" s="1321"/>
      <c r="HNU578" s="1321"/>
      <c r="HNV578" s="1321"/>
      <c r="HNW578" s="1321"/>
      <c r="HNX578" s="1321"/>
      <c r="HNY578" s="1321"/>
      <c r="HNZ578" s="1321"/>
      <c r="HOA578" s="1321"/>
      <c r="HOB578" s="1321"/>
      <c r="HOC578" s="1321"/>
      <c r="HOD578" s="1321"/>
      <c r="HOE578" s="1321"/>
      <c r="HOF578" s="1321"/>
      <c r="HOG578" s="1321"/>
      <c r="HOH578" s="1321"/>
      <c r="HOI578" s="1321"/>
      <c r="HOJ578" s="1321"/>
      <c r="HOK578" s="1321"/>
      <c r="HOL578" s="1321"/>
      <c r="HOM578" s="1321"/>
      <c r="HON578" s="1321"/>
      <c r="HOO578" s="1321"/>
      <c r="HOP578" s="1321"/>
      <c r="HOQ578" s="1321"/>
      <c r="HOR578" s="1321"/>
      <c r="HOS578" s="1321"/>
      <c r="HOT578" s="1321"/>
      <c r="HOU578" s="1321"/>
      <c r="HOV578" s="1321"/>
      <c r="HOW578" s="1321"/>
      <c r="HOX578" s="1321"/>
      <c r="HOY578" s="1321"/>
      <c r="HOZ578" s="1321"/>
      <c r="HPA578" s="1321"/>
      <c r="HPB578" s="1321"/>
      <c r="HPC578" s="1321"/>
      <c r="HPD578" s="1321"/>
      <c r="HPE578" s="1321"/>
      <c r="HPF578" s="1321"/>
      <c r="HPG578" s="1321"/>
      <c r="HPH578" s="1321"/>
      <c r="HPI578" s="1321"/>
      <c r="HPJ578" s="1321"/>
      <c r="HPK578" s="1321"/>
      <c r="HPL578" s="1321"/>
      <c r="HPM578" s="1321"/>
      <c r="HPN578" s="1321"/>
      <c r="HPO578" s="1321"/>
      <c r="HPP578" s="1321"/>
      <c r="HPQ578" s="1321"/>
      <c r="HPR578" s="1321"/>
      <c r="HPS578" s="1321"/>
      <c r="HPT578" s="1321"/>
      <c r="HPU578" s="1321"/>
      <c r="HPV578" s="1321"/>
      <c r="HPW578" s="1321"/>
      <c r="HPX578" s="1321"/>
      <c r="HPY578" s="1321"/>
      <c r="HPZ578" s="1321"/>
      <c r="HQA578" s="1321"/>
      <c r="HQB578" s="1321"/>
      <c r="HQC578" s="1321"/>
      <c r="HQD578" s="1321"/>
      <c r="HQE578" s="1321"/>
      <c r="HQF578" s="1321"/>
      <c r="HQG578" s="1321"/>
      <c r="HQH578" s="1321"/>
      <c r="HQI578" s="1321"/>
      <c r="HQJ578" s="1321"/>
      <c r="HQK578" s="1321"/>
      <c r="HQL578" s="1321"/>
      <c r="HQM578" s="1321"/>
      <c r="HQN578" s="1321"/>
      <c r="HQO578" s="1321"/>
      <c r="HQP578" s="1321"/>
      <c r="HQQ578" s="1321"/>
      <c r="HQR578" s="1321"/>
      <c r="HQS578" s="1321"/>
      <c r="HQT578" s="1321"/>
      <c r="HQU578" s="1321"/>
      <c r="HQV578" s="1321"/>
      <c r="HQW578" s="1321"/>
      <c r="HQX578" s="1321"/>
      <c r="HQY578" s="1321"/>
      <c r="HQZ578" s="1321"/>
      <c r="HRA578" s="1321"/>
      <c r="HRB578" s="1321"/>
      <c r="HRC578" s="1321"/>
      <c r="HRD578" s="1321"/>
      <c r="HRE578" s="1321"/>
      <c r="HRF578" s="1321"/>
      <c r="HRG578" s="1321"/>
      <c r="HRH578" s="1321"/>
      <c r="HRI578" s="1321"/>
      <c r="HRJ578" s="1321"/>
      <c r="HRK578" s="1321"/>
      <c r="HRL578" s="1321"/>
      <c r="HRM578" s="1321"/>
      <c r="HRN578" s="1321"/>
      <c r="HRO578" s="1321"/>
      <c r="HRP578" s="1321"/>
      <c r="HRQ578" s="1321"/>
      <c r="HRR578" s="1321"/>
      <c r="HRS578" s="1321"/>
      <c r="HRT578" s="1321"/>
      <c r="HRU578" s="1321"/>
      <c r="HRV578" s="1321"/>
      <c r="HRW578" s="1321"/>
      <c r="HRX578" s="1321"/>
      <c r="HRY578" s="1321"/>
      <c r="HRZ578" s="1321"/>
      <c r="HSA578" s="1321"/>
      <c r="HSB578" s="1321"/>
      <c r="HSC578" s="1321"/>
      <c r="HSD578" s="1321"/>
      <c r="HSE578" s="1321"/>
      <c r="HSF578" s="1321"/>
      <c r="HSG578" s="1321"/>
      <c r="HSH578" s="1321"/>
      <c r="HSI578" s="1321"/>
      <c r="HSJ578" s="1321"/>
      <c r="HSK578" s="1321"/>
      <c r="HSL578" s="1321"/>
      <c r="HSM578" s="1321"/>
      <c r="HSN578" s="1321"/>
      <c r="HSO578" s="1321"/>
      <c r="HSP578" s="1321"/>
      <c r="HSQ578" s="1321"/>
      <c r="HSR578" s="1321"/>
      <c r="HSS578" s="1321"/>
      <c r="HST578" s="1321"/>
      <c r="HSU578" s="1321"/>
      <c r="HSV578" s="1321"/>
      <c r="HSW578" s="1321"/>
      <c r="HSX578" s="1321"/>
      <c r="HSY578" s="1321"/>
      <c r="HSZ578" s="1321"/>
      <c r="HTA578" s="1321"/>
      <c r="HTB578" s="1321"/>
      <c r="HTC578" s="1321"/>
      <c r="HTD578" s="1321"/>
      <c r="HTE578" s="1321"/>
      <c r="HTF578" s="1321"/>
      <c r="HTG578" s="1321"/>
      <c r="HTH578" s="1321"/>
      <c r="HTI578" s="1321"/>
      <c r="HTJ578" s="1321"/>
      <c r="HTK578" s="1321"/>
      <c r="HTL578" s="1321"/>
      <c r="HTM578" s="1321"/>
      <c r="HTN578" s="1321"/>
      <c r="HTO578" s="1321"/>
      <c r="HTP578" s="1321"/>
      <c r="HTQ578" s="1321"/>
      <c r="HTR578" s="1321"/>
      <c r="HTS578" s="1321"/>
      <c r="HTT578" s="1321"/>
      <c r="HTU578" s="1321"/>
      <c r="HTV578" s="1321"/>
      <c r="HTW578" s="1321"/>
      <c r="HTX578" s="1321"/>
      <c r="HTY578" s="1321"/>
      <c r="HTZ578" s="1321"/>
      <c r="HUA578" s="1321"/>
      <c r="HUB578" s="1321"/>
      <c r="HUC578" s="1321"/>
      <c r="HUD578" s="1321"/>
      <c r="HUE578" s="1321"/>
      <c r="HUF578" s="1321"/>
      <c r="HUG578" s="1321"/>
      <c r="HUH578" s="1321"/>
      <c r="HUI578" s="1321"/>
      <c r="HUJ578" s="1321"/>
      <c r="HUK578" s="1321"/>
      <c r="HUL578" s="1321"/>
      <c r="HUM578" s="1321"/>
      <c r="HUN578" s="1321"/>
      <c r="HUO578" s="1321"/>
      <c r="HUP578" s="1321"/>
      <c r="HUQ578" s="1321"/>
      <c r="HUR578" s="1321"/>
      <c r="HUS578" s="1321"/>
      <c r="HUT578" s="1321"/>
      <c r="HUU578" s="1321"/>
      <c r="HUV578" s="1321"/>
      <c r="HUW578" s="1321"/>
      <c r="HUX578" s="1321"/>
      <c r="HUY578" s="1321"/>
      <c r="HUZ578" s="1321"/>
      <c r="HVA578" s="1321"/>
      <c r="HVB578" s="1321"/>
      <c r="HVC578" s="1321"/>
      <c r="HVD578" s="1321"/>
      <c r="HVE578" s="1321"/>
      <c r="HVF578" s="1321"/>
      <c r="HVG578" s="1321"/>
      <c r="HVH578" s="1321"/>
      <c r="HVI578" s="1321"/>
      <c r="HVJ578" s="1321"/>
      <c r="HVK578" s="1321"/>
      <c r="HVL578" s="1321"/>
      <c r="HVM578" s="1321"/>
      <c r="HVN578" s="1321"/>
      <c r="HVO578" s="1321"/>
      <c r="HVP578" s="1321"/>
      <c r="HVQ578" s="1321"/>
      <c r="HVR578" s="1321"/>
      <c r="HVS578" s="1321"/>
      <c r="HVT578" s="1321"/>
      <c r="HVU578" s="1321"/>
      <c r="HVV578" s="1321"/>
      <c r="HVW578" s="1321"/>
      <c r="HVX578" s="1321"/>
      <c r="HVY578" s="1321"/>
      <c r="HVZ578" s="1321"/>
      <c r="HWA578" s="1321"/>
      <c r="HWB578" s="1321"/>
      <c r="HWC578" s="1321"/>
      <c r="HWD578" s="1321"/>
      <c r="HWE578" s="1321"/>
      <c r="HWF578" s="1321"/>
      <c r="HWG578" s="1321"/>
      <c r="HWH578" s="1321"/>
      <c r="HWI578" s="1321"/>
      <c r="HWJ578" s="1321"/>
      <c r="HWK578" s="1321"/>
      <c r="HWL578" s="1321"/>
      <c r="HWM578" s="1321"/>
      <c r="HWN578" s="1321"/>
      <c r="HWO578" s="1321"/>
      <c r="HWP578" s="1321"/>
      <c r="HWQ578" s="1321"/>
      <c r="HWR578" s="1321"/>
      <c r="HWS578" s="1321"/>
      <c r="HWT578" s="1321"/>
      <c r="HWU578" s="1321"/>
      <c r="HWV578" s="1321"/>
      <c r="HWW578" s="1321"/>
      <c r="HWX578" s="1321"/>
      <c r="HWY578" s="1321"/>
      <c r="HWZ578" s="1321"/>
      <c r="HXA578" s="1321"/>
      <c r="HXB578" s="1321"/>
      <c r="HXC578" s="1321"/>
      <c r="HXD578" s="1321"/>
      <c r="HXE578" s="1321"/>
      <c r="HXF578" s="1321"/>
      <c r="HXG578" s="1321"/>
      <c r="HXH578" s="1321"/>
      <c r="HXI578" s="1321"/>
      <c r="HXJ578" s="1321"/>
      <c r="HXK578" s="1321"/>
      <c r="HXL578" s="1321"/>
      <c r="HXM578" s="1321"/>
      <c r="HXN578" s="1321"/>
      <c r="HXO578" s="1321"/>
      <c r="HXP578" s="1321"/>
      <c r="HXQ578" s="1321"/>
      <c r="HXR578" s="1321"/>
      <c r="HXS578" s="1321"/>
      <c r="HXT578" s="1321"/>
      <c r="HXU578" s="1321"/>
      <c r="HXV578" s="1321"/>
      <c r="HXW578" s="1321"/>
      <c r="HXX578" s="1321"/>
      <c r="HXY578" s="1321"/>
      <c r="HXZ578" s="1321"/>
      <c r="HYA578" s="1321"/>
      <c r="HYB578" s="1321"/>
      <c r="HYC578" s="1321"/>
      <c r="HYD578" s="1321"/>
      <c r="HYE578" s="1321"/>
      <c r="HYF578" s="1321"/>
      <c r="HYG578" s="1321"/>
      <c r="HYH578" s="1321"/>
      <c r="HYI578" s="1321"/>
      <c r="HYJ578" s="1321"/>
      <c r="HYK578" s="1321"/>
      <c r="HYL578" s="1321"/>
      <c r="HYM578" s="1321"/>
      <c r="HYN578" s="1321"/>
      <c r="HYO578" s="1321"/>
      <c r="HYP578" s="1321"/>
      <c r="HYQ578" s="1321"/>
      <c r="HYR578" s="1321"/>
      <c r="HYS578" s="1321"/>
      <c r="HYT578" s="1321"/>
      <c r="HYU578" s="1321"/>
      <c r="HYV578" s="1321"/>
      <c r="HYW578" s="1321"/>
      <c r="HYX578" s="1321"/>
      <c r="HYY578" s="1321"/>
      <c r="HYZ578" s="1321"/>
      <c r="HZA578" s="1321"/>
      <c r="HZB578" s="1321"/>
      <c r="HZC578" s="1321"/>
      <c r="HZD578" s="1321"/>
      <c r="HZE578" s="1321"/>
      <c r="HZF578" s="1321"/>
      <c r="HZG578" s="1321"/>
      <c r="HZH578" s="1321"/>
      <c r="HZI578" s="1321"/>
      <c r="HZJ578" s="1321"/>
      <c r="HZK578" s="1321"/>
      <c r="HZL578" s="1321"/>
      <c r="HZM578" s="1321"/>
      <c r="HZN578" s="1321"/>
      <c r="HZO578" s="1321"/>
      <c r="HZP578" s="1321"/>
      <c r="HZQ578" s="1321"/>
      <c r="HZR578" s="1321"/>
      <c r="HZS578" s="1321"/>
      <c r="HZT578" s="1321"/>
      <c r="HZU578" s="1321"/>
      <c r="HZV578" s="1321"/>
      <c r="HZW578" s="1321"/>
      <c r="HZX578" s="1321"/>
      <c r="HZY578" s="1321"/>
      <c r="HZZ578" s="1321"/>
      <c r="IAA578" s="1321"/>
      <c r="IAB578" s="1321"/>
      <c r="IAC578" s="1321"/>
      <c r="IAD578" s="1321"/>
      <c r="IAE578" s="1321"/>
      <c r="IAF578" s="1321"/>
      <c r="IAG578" s="1321"/>
      <c r="IAH578" s="1321"/>
      <c r="IAI578" s="1321"/>
      <c r="IAJ578" s="1321"/>
      <c r="IAK578" s="1321"/>
      <c r="IAL578" s="1321"/>
      <c r="IAM578" s="1321"/>
      <c r="IAN578" s="1321"/>
      <c r="IAO578" s="1321"/>
      <c r="IAP578" s="1321"/>
      <c r="IAQ578" s="1321"/>
      <c r="IAR578" s="1321"/>
      <c r="IAS578" s="1321"/>
      <c r="IAT578" s="1321"/>
      <c r="IAU578" s="1321"/>
      <c r="IAV578" s="1321"/>
      <c r="IAW578" s="1321"/>
      <c r="IAX578" s="1321"/>
      <c r="IAY578" s="1321"/>
      <c r="IAZ578" s="1321"/>
      <c r="IBA578" s="1321"/>
      <c r="IBB578" s="1321"/>
      <c r="IBC578" s="1321"/>
      <c r="IBD578" s="1321"/>
      <c r="IBE578" s="1321"/>
      <c r="IBF578" s="1321"/>
      <c r="IBG578" s="1321"/>
      <c r="IBH578" s="1321"/>
      <c r="IBI578" s="1321"/>
      <c r="IBJ578" s="1321"/>
      <c r="IBK578" s="1321"/>
      <c r="IBL578" s="1321"/>
      <c r="IBM578" s="1321"/>
      <c r="IBN578" s="1321"/>
      <c r="IBO578" s="1321"/>
      <c r="IBP578" s="1321"/>
      <c r="IBQ578" s="1321"/>
      <c r="IBR578" s="1321"/>
      <c r="IBS578" s="1321"/>
      <c r="IBT578" s="1321"/>
      <c r="IBU578" s="1321"/>
      <c r="IBV578" s="1321"/>
      <c r="IBW578" s="1321"/>
      <c r="IBX578" s="1321"/>
      <c r="IBY578" s="1321"/>
      <c r="IBZ578" s="1321"/>
      <c r="ICA578" s="1321"/>
      <c r="ICB578" s="1321"/>
      <c r="ICC578" s="1321"/>
      <c r="ICD578" s="1321"/>
      <c r="ICE578" s="1321"/>
      <c r="ICF578" s="1321"/>
      <c r="ICG578" s="1321"/>
      <c r="ICH578" s="1321"/>
      <c r="ICI578" s="1321"/>
      <c r="ICJ578" s="1321"/>
      <c r="ICK578" s="1321"/>
      <c r="ICL578" s="1321"/>
      <c r="ICM578" s="1321"/>
      <c r="ICN578" s="1321"/>
      <c r="ICO578" s="1321"/>
      <c r="ICP578" s="1321"/>
      <c r="ICQ578" s="1321"/>
      <c r="ICR578" s="1321"/>
      <c r="ICS578" s="1321"/>
      <c r="ICT578" s="1321"/>
      <c r="ICU578" s="1321"/>
      <c r="ICV578" s="1321"/>
      <c r="ICW578" s="1321"/>
      <c r="ICX578" s="1321"/>
      <c r="ICY578" s="1321"/>
      <c r="ICZ578" s="1321"/>
      <c r="IDA578" s="1321"/>
      <c r="IDB578" s="1321"/>
      <c r="IDC578" s="1321"/>
      <c r="IDD578" s="1321"/>
      <c r="IDE578" s="1321"/>
      <c r="IDF578" s="1321"/>
      <c r="IDG578" s="1321"/>
      <c r="IDH578" s="1321"/>
      <c r="IDI578" s="1321"/>
      <c r="IDJ578" s="1321"/>
      <c r="IDK578" s="1321"/>
      <c r="IDL578" s="1321"/>
      <c r="IDM578" s="1321"/>
      <c r="IDN578" s="1321"/>
      <c r="IDO578" s="1321"/>
      <c r="IDP578" s="1321"/>
      <c r="IDQ578" s="1321"/>
      <c r="IDR578" s="1321"/>
      <c r="IDS578" s="1321"/>
      <c r="IDT578" s="1321"/>
      <c r="IDU578" s="1321"/>
      <c r="IDV578" s="1321"/>
      <c r="IDW578" s="1321"/>
      <c r="IDX578" s="1321"/>
      <c r="IDY578" s="1321"/>
      <c r="IDZ578" s="1321"/>
      <c r="IEA578" s="1321"/>
      <c r="IEB578" s="1321"/>
      <c r="IEC578" s="1321"/>
      <c r="IED578" s="1321"/>
      <c r="IEE578" s="1321"/>
      <c r="IEF578" s="1321"/>
      <c r="IEG578" s="1321"/>
      <c r="IEH578" s="1321"/>
      <c r="IEI578" s="1321"/>
      <c r="IEJ578" s="1321"/>
      <c r="IEK578" s="1321"/>
      <c r="IEL578" s="1321"/>
      <c r="IEM578" s="1321"/>
      <c r="IEN578" s="1321"/>
      <c r="IEO578" s="1321"/>
      <c r="IEP578" s="1321"/>
      <c r="IEQ578" s="1321"/>
      <c r="IER578" s="1321"/>
      <c r="IES578" s="1321"/>
      <c r="IET578" s="1321"/>
      <c r="IEU578" s="1321"/>
      <c r="IEV578" s="1321"/>
      <c r="IEW578" s="1321"/>
      <c r="IEX578" s="1321"/>
      <c r="IEY578" s="1321"/>
      <c r="IEZ578" s="1321"/>
      <c r="IFA578" s="1321"/>
      <c r="IFB578" s="1321"/>
      <c r="IFC578" s="1321"/>
      <c r="IFD578" s="1321"/>
      <c r="IFE578" s="1321"/>
      <c r="IFF578" s="1321"/>
      <c r="IFG578" s="1321"/>
      <c r="IFH578" s="1321"/>
      <c r="IFI578" s="1321"/>
      <c r="IFJ578" s="1321"/>
      <c r="IFK578" s="1321"/>
      <c r="IFL578" s="1321"/>
      <c r="IFM578" s="1321"/>
      <c r="IFN578" s="1321"/>
      <c r="IFO578" s="1321"/>
      <c r="IFP578" s="1321"/>
      <c r="IFQ578" s="1321"/>
      <c r="IFR578" s="1321"/>
      <c r="IFS578" s="1321"/>
      <c r="IFT578" s="1321"/>
      <c r="IFU578" s="1321"/>
      <c r="IFV578" s="1321"/>
      <c r="IFW578" s="1321"/>
      <c r="IFX578" s="1321"/>
      <c r="IFY578" s="1321"/>
      <c r="IFZ578" s="1321"/>
      <c r="IGA578" s="1321"/>
      <c r="IGB578" s="1321"/>
      <c r="IGC578" s="1321"/>
      <c r="IGD578" s="1321"/>
      <c r="IGE578" s="1321"/>
      <c r="IGF578" s="1321"/>
      <c r="IGG578" s="1321"/>
      <c r="IGH578" s="1321"/>
      <c r="IGI578" s="1321"/>
      <c r="IGJ578" s="1321"/>
      <c r="IGK578" s="1321"/>
      <c r="IGL578" s="1321"/>
      <c r="IGM578" s="1321"/>
      <c r="IGN578" s="1321"/>
      <c r="IGO578" s="1321"/>
      <c r="IGP578" s="1321"/>
      <c r="IGQ578" s="1321"/>
      <c r="IGR578" s="1321"/>
      <c r="IGS578" s="1321"/>
      <c r="IGT578" s="1321"/>
      <c r="IGU578" s="1321"/>
      <c r="IGV578" s="1321"/>
      <c r="IGW578" s="1321"/>
      <c r="IGX578" s="1321"/>
      <c r="IGY578" s="1321"/>
      <c r="IGZ578" s="1321"/>
      <c r="IHA578" s="1321"/>
      <c r="IHB578" s="1321"/>
      <c r="IHC578" s="1321"/>
      <c r="IHD578" s="1321"/>
      <c r="IHE578" s="1321"/>
      <c r="IHF578" s="1321"/>
      <c r="IHG578" s="1321"/>
      <c r="IHH578" s="1321"/>
      <c r="IHI578" s="1321"/>
      <c r="IHJ578" s="1321"/>
      <c r="IHK578" s="1321"/>
      <c r="IHL578" s="1321"/>
      <c r="IHM578" s="1321"/>
      <c r="IHN578" s="1321"/>
      <c r="IHO578" s="1321"/>
      <c r="IHP578" s="1321"/>
      <c r="IHQ578" s="1321"/>
      <c r="IHR578" s="1321"/>
      <c r="IHS578" s="1321"/>
      <c r="IHT578" s="1321"/>
      <c r="IHU578" s="1321"/>
      <c r="IHV578" s="1321"/>
      <c r="IHW578" s="1321"/>
      <c r="IHX578" s="1321"/>
      <c r="IHY578" s="1321"/>
      <c r="IHZ578" s="1321"/>
      <c r="IIA578" s="1321"/>
      <c r="IIB578" s="1321"/>
      <c r="IIC578" s="1321"/>
      <c r="IID578" s="1321"/>
      <c r="IIE578" s="1321"/>
      <c r="IIF578" s="1321"/>
      <c r="IIG578" s="1321"/>
      <c r="IIH578" s="1321"/>
      <c r="III578" s="1321"/>
      <c r="IIJ578" s="1321"/>
      <c r="IIK578" s="1321"/>
      <c r="IIL578" s="1321"/>
      <c r="IIM578" s="1321"/>
      <c r="IIN578" s="1321"/>
      <c r="IIO578" s="1321"/>
      <c r="IIP578" s="1321"/>
      <c r="IIQ578" s="1321"/>
      <c r="IIR578" s="1321"/>
      <c r="IIS578" s="1321"/>
      <c r="IIT578" s="1321"/>
      <c r="IIU578" s="1321"/>
      <c r="IIV578" s="1321"/>
      <c r="IIW578" s="1321"/>
      <c r="IIX578" s="1321"/>
      <c r="IIY578" s="1321"/>
      <c r="IIZ578" s="1321"/>
      <c r="IJA578" s="1321"/>
      <c r="IJB578" s="1321"/>
      <c r="IJC578" s="1321"/>
      <c r="IJD578" s="1321"/>
      <c r="IJE578" s="1321"/>
      <c r="IJF578" s="1321"/>
      <c r="IJG578" s="1321"/>
      <c r="IJH578" s="1321"/>
      <c r="IJI578" s="1321"/>
      <c r="IJJ578" s="1321"/>
      <c r="IJK578" s="1321"/>
      <c r="IJL578" s="1321"/>
      <c r="IJM578" s="1321"/>
      <c r="IJN578" s="1321"/>
      <c r="IJO578" s="1321"/>
      <c r="IJP578" s="1321"/>
      <c r="IJQ578" s="1321"/>
      <c r="IJR578" s="1321"/>
      <c r="IJS578" s="1321"/>
      <c r="IJT578" s="1321"/>
      <c r="IJU578" s="1321"/>
      <c r="IJV578" s="1321"/>
      <c r="IJW578" s="1321"/>
      <c r="IJX578" s="1321"/>
      <c r="IJY578" s="1321"/>
      <c r="IJZ578" s="1321"/>
      <c r="IKA578" s="1321"/>
      <c r="IKB578" s="1321"/>
      <c r="IKC578" s="1321"/>
      <c r="IKD578" s="1321"/>
      <c r="IKE578" s="1321"/>
      <c r="IKF578" s="1321"/>
      <c r="IKG578" s="1321"/>
      <c r="IKH578" s="1321"/>
      <c r="IKI578" s="1321"/>
      <c r="IKJ578" s="1321"/>
      <c r="IKK578" s="1321"/>
      <c r="IKL578" s="1321"/>
      <c r="IKM578" s="1321"/>
      <c r="IKN578" s="1321"/>
      <c r="IKO578" s="1321"/>
      <c r="IKP578" s="1321"/>
      <c r="IKQ578" s="1321"/>
      <c r="IKR578" s="1321"/>
      <c r="IKS578" s="1321"/>
      <c r="IKT578" s="1321"/>
      <c r="IKU578" s="1321"/>
      <c r="IKV578" s="1321"/>
      <c r="IKW578" s="1321"/>
      <c r="IKX578" s="1321"/>
      <c r="IKY578" s="1321"/>
      <c r="IKZ578" s="1321"/>
      <c r="ILA578" s="1321"/>
      <c r="ILB578" s="1321"/>
      <c r="ILC578" s="1321"/>
      <c r="ILD578" s="1321"/>
      <c r="ILE578" s="1321"/>
      <c r="ILF578" s="1321"/>
      <c r="ILG578" s="1321"/>
      <c r="ILH578" s="1321"/>
      <c r="ILI578" s="1321"/>
      <c r="ILJ578" s="1321"/>
      <c r="ILK578" s="1321"/>
      <c r="ILL578" s="1321"/>
      <c r="ILM578" s="1321"/>
      <c r="ILN578" s="1321"/>
      <c r="ILO578" s="1321"/>
      <c r="ILP578" s="1321"/>
      <c r="ILQ578" s="1321"/>
      <c r="ILR578" s="1321"/>
      <c r="ILS578" s="1321"/>
      <c r="ILT578" s="1321"/>
      <c r="ILU578" s="1321"/>
      <c r="ILV578" s="1321"/>
      <c r="ILW578" s="1321"/>
      <c r="ILX578" s="1321"/>
      <c r="ILY578" s="1321"/>
      <c r="ILZ578" s="1321"/>
      <c r="IMA578" s="1321"/>
      <c r="IMB578" s="1321"/>
      <c r="IMC578" s="1321"/>
      <c r="IMD578" s="1321"/>
      <c r="IME578" s="1321"/>
      <c r="IMF578" s="1321"/>
      <c r="IMG578" s="1321"/>
      <c r="IMH578" s="1321"/>
      <c r="IMI578" s="1321"/>
      <c r="IMJ578" s="1321"/>
      <c r="IMK578" s="1321"/>
      <c r="IML578" s="1321"/>
      <c r="IMM578" s="1321"/>
      <c r="IMN578" s="1321"/>
      <c r="IMO578" s="1321"/>
      <c r="IMP578" s="1321"/>
      <c r="IMQ578" s="1321"/>
      <c r="IMR578" s="1321"/>
      <c r="IMS578" s="1321"/>
      <c r="IMT578" s="1321"/>
      <c r="IMU578" s="1321"/>
      <c r="IMV578" s="1321"/>
      <c r="IMW578" s="1321"/>
      <c r="IMX578" s="1321"/>
      <c r="IMY578" s="1321"/>
      <c r="IMZ578" s="1321"/>
      <c r="INA578" s="1321"/>
      <c r="INB578" s="1321"/>
      <c r="INC578" s="1321"/>
      <c r="IND578" s="1321"/>
      <c r="INE578" s="1321"/>
      <c r="INF578" s="1321"/>
      <c r="ING578" s="1321"/>
      <c r="INH578" s="1321"/>
      <c r="INI578" s="1321"/>
      <c r="INJ578" s="1321"/>
      <c r="INK578" s="1321"/>
      <c r="INL578" s="1321"/>
      <c r="INM578" s="1321"/>
      <c r="INN578" s="1321"/>
      <c r="INO578" s="1321"/>
      <c r="INP578" s="1321"/>
      <c r="INQ578" s="1321"/>
      <c r="INR578" s="1321"/>
      <c r="INS578" s="1321"/>
      <c r="INT578" s="1321"/>
      <c r="INU578" s="1321"/>
      <c r="INV578" s="1321"/>
      <c r="INW578" s="1321"/>
      <c r="INX578" s="1321"/>
      <c r="INY578" s="1321"/>
      <c r="INZ578" s="1321"/>
      <c r="IOA578" s="1321"/>
      <c r="IOB578" s="1321"/>
      <c r="IOC578" s="1321"/>
      <c r="IOD578" s="1321"/>
      <c r="IOE578" s="1321"/>
      <c r="IOF578" s="1321"/>
      <c r="IOG578" s="1321"/>
      <c r="IOH578" s="1321"/>
      <c r="IOI578" s="1321"/>
      <c r="IOJ578" s="1321"/>
      <c r="IOK578" s="1321"/>
      <c r="IOL578" s="1321"/>
      <c r="IOM578" s="1321"/>
      <c r="ION578" s="1321"/>
      <c r="IOO578" s="1321"/>
      <c r="IOP578" s="1321"/>
      <c r="IOQ578" s="1321"/>
      <c r="IOR578" s="1321"/>
      <c r="IOS578" s="1321"/>
      <c r="IOT578" s="1321"/>
      <c r="IOU578" s="1321"/>
      <c r="IOV578" s="1321"/>
      <c r="IOW578" s="1321"/>
      <c r="IOX578" s="1321"/>
      <c r="IOY578" s="1321"/>
      <c r="IOZ578" s="1321"/>
      <c r="IPA578" s="1321"/>
      <c r="IPB578" s="1321"/>
      <c r="IPC578" s="1321"/>
      <c r="IPD578" s="1321"/>
      <c r="IPE578" s="1321"/>
      <c r="IPF578" s="1321"/>
      <c r="IPG578" s="1321"/>
      <c r="IPH578" s="1321"/>
      <c r="IPI578" s="1321"/>
      <c r="IPJ578" s="1321"/>
      <c r="IPK578" s="1321"/>
      <c r="IPL578" s="1321"/>
      <c r="IPM578" s="1321"/>
      <c r="IPN578" s="1321"/>
      <c r="IPO578" s="1321"/>
      <c r="IPP578" s="1321"/>
      <c r="IPQ578" s="1321"/>
      <c r="IPR578" s="1321"/>
      <c r="IPS578" s="1321"/>
      <c r="IPT578" s="1321"/>
      <c r="IPU578" s="1321"/>
      <c r="IPV578" s="1321"/>
      <c r="IPW578" s="1321"/>
      <c r="IPX578" s="1321"/>
      <c r="IPY578" s="1321"/>
      <c r="IPZ578" s="1321"/>
      <c r="IQA578" s="1321"/>
      <c r="IQB578" s="1321"/>
      <c r="IQC578" s="1321"/>
      <c r="IQD578" s="1321"/>
      <c r="IQE578" s="1321"/>
      <c r="IQF578" s="1321"/>
      <c r="IQG578" s="1321"/>
      <c r="IQH578" s="1321"/>
      <c r="IQI578" s="1321"/>
      <c r="IQJ578" s="1321"/>
      <c r="IQK578" s="1321"/>
      <c r="IQL578" s="1321"/>
      <c r="IQM578" s="1321"/>
      <c r="IQN578" s="1321"/>
      <c r="IQO578" s="1321"/>
      <c r="IQP578" s="1321"/>
      <c r="IQQ578" s="1321"/>
      <c r="IQR578" s="1321"/>
      <c r="IQS578" s="1321"/>
      <c r="IQT578" s="1321"/>
      <c r="IQU578" s="1321"/>
      <c r="IQV578" s="1321"/>
      <c r="IQW578" s="1321"/>
      <c r="IQX578" s="1321"/>
      <c r="IQY578" s="1321"/>
      <c r="IQZ578" s="1321"/>
      <c r="IRA578" s="1321"/>
      <c r="IRB578" s="1321"/>
      <c r="IRC578" s="1321"/>
      <c r="IRD578" s="1321"/>
      <c r="IRE578" s="1321"/>
      <c r="IRF578" s="1321"/>
      <c r="IRG578" s="1321"/>
      <c r="IRH578" s="1321"/>
      <c r="IRI578" s="1321"/>
      <c r="IRJ578" s="1321"/>
      <c r="IRK578" s="1321"/>
      <c r="IRL578" s="1321"/>
      <c r="IRM578" s="1321"/>
      <c r="IRN578" s="1321"/>
      <c r="IRO578" s="1321"/>
      <c r="IRP578" s="1321"/>
      <c r="IRQ578" s="1321"/>
      <c r="IRR578" s="1321"/>
      <c r="IRS578" s="1321"/>
      <c r="IRT578" s="1321"/>
      <c r="IRU578" s="1321"/>
      <c r="IRV578" s="1321"/>
      <c r="IRW578" s="1321"/>
      <c r="IRX578" s="1321"/>
      <c r="IRY578" s="1321"/>
      <c r="IRZ578" s="1321"/>
      <c r="ISA578" s="1321"/>
      <c r="ISB578" s="1321"/>
      <c r="ISC578" s="1321"/>
      <c r="ISD578" s="1321"/>
      <c r="ISE578" s="1321"/>
      <c r="ISF578" s="1321"/>
      <c r="ISG578" s="1321"/>
      <c r="ISH578" s="1321"/>
      <c r="ISI578" s="1321"/>
      <c r="ISJ578" s="1321"/>
      <c r="ISK578" s="1321"/>
      <c r="ISL578" s="1321"/>
      <c r="ISM578" s="1321"/>
      <c r="ISN578" s="1321"/>
      <c r="ISO578" s="1321"/>
      <c r="ISP578" s="1321"/>
      <c r="ISQ578" s="1321"/>
      <c r="ISR578" s="1321"/>
      <c r="ISS578" s="1321"/>
      <c r="IST578" s="1321"/>
      <c r="ISU578" s="1321"/>
      <c r="ISV578" s="1321"/>
      <c r="ISW578" s="1321"/>
      <c r="ISX578" s="1321"/>
      <c r="ISY578" s="1321"/>
      <c r="ISZ578" s="1321"/>
      <c r="ITA578" s="1321"/>
      <c r="ITB578" s="1321"/>
      <c r="ITC578" s="1321"/>
      <c r="ITD578" s="1321"/>
      <c r="ITE578" s="1321"/>
      <c r="ITF578" s="1321"/>
      <c r="ITG578" s="1321"/>
      <c r="ITH578" s="1321"/>
      <c r="ITI578" s="1321"/>
      <c r="ITJ578" s="1321"/>
      <c r="ITK578" s="1321"/>
      <c r="ITL578" s="1321"/>
      <c r="ITM578" s="1321"/>
      <c r="ITN578" s="1321"/>
      <c r="ITO578" s="1321"/>
      <c r="ITP578" s="1321"/>
      <c r="ITQ578" s="1321"/>
      <c r="ITR578" s="1321"/>
      <c r="ITS578" s="1321"/>
      <c r="ITT578" s="1321"/>
      <c r="ITU578" s="1321"/>
      <c r="ITV578" s="1321"/>
      <c r="ITW578" s="1321"/>
      <c r="ITX578" s="1321"/>
      <c r="ITY578" s="1321"/>
      <c r="ITZ578" s="1321"/>
      <c r="IUA578" s="1321"/>
      <c r="IUB578" s="1321"/>
      <c r="IUC578" s="1321"/>
      <c r="IUD578" s="1321"/>
      <c r="IUE578" s="1321"/>
      <c r="IUF578" s="1321"/>
      <c r="IUG578" s="1321"/>
      <c r="IUH578" s="1321"/>
      <c r="IUI578" s="1321"/>
      <c r="IUJ578" s="1321"/>
      <c r="IUK578" s="1321"/>
      <c r="IUL578" s="1321"/>
      <c r="IUM578" s="1321"/>
      <c r="IUN578" s="1321"/>
      <c r="IUO578" s="1321"/>
      <c r="IUP578" s="1321"/>
      <c r="IUQ578" s="1321"/>
      <c r="IUR578" s="1321"/>
      <c r="IUS578" s="1321"/>
      <c r="IUT578" s="1321"/>
      <c r="IUU578" s="1321"/>
      <c r="IUV578" s="1321"/>
      <c r="IUW578" s="1321"/>
      <c r="IUX578" s="1321"/>
      <c r="IUY578" s="1321"/>
      <c r="IUZ578" s="1321"/>
      <c r="IVA578" s="1321"/>
      <c r="IVB578" s="1321"/>
      <c r="IVC578" s="1321"/>
      <c r="IVD578" s="1321"/>
      <c r="IVE578" s="1321"/>
      <c r="IVF578" s="1321"/>
      <c r="IVG578" s="1321"/>
      <c r="IVH578" s="1321"/>
      <c r="IVI578" s="1321"/>
      <c r="IVJ578" s="1321"/>
      <c r="IVK578" s="1321"/>
      <c r="IVL578" s="1321"/>
      <c r="IVM578" s="1321"/>
      <c r="IVN578" s="1321"/>
      <c r="IVO578" s="1321"/>
      <c r="IVP578" s="1321"/>
      <c r="IVQ578" s="1321"/>
      <c r="IVR578" s="1321"/>
      <c r="IVS578" s="1321"/>
      <c r="IVT578" s="1321"/>
      <c r="IVU578" s="1321"/>
      <c r="IVV578" s="1321"/>
      <c r="IVW578" s="1321"/>
      <c r="IVX578" s="1321"/>
      <c r="IVY578" s="1321"/>
      <c r="IVZ578" s="1321"/>
      <c r="IWA578" s="1321"/>
      <c r="IWB578" s="1321"/>
      <c r="IWC578" s="1321"/>
      <c r="IWD578" s="1321"/>
      <c r="IWE578" s="1321"/>
      <c r="IWF578" s="1321"/>
      <c r="IWG578" s="1321"/>
      <c r="IWH578" s="1321"/>
      <c r="IWI578" s="1321"/>
      <c r="IWJ578" s="1321"/>
      <c r="IWK578" s="1321"/>
      <c r="IWL578" s="1321"/>
      <c r="IWM578" s="1321"/>
      <c r="IWN578" s="1321"/>
      <c r="IWO578" s="1321"/>
      <c r="IWP578" s="1321"/>
      <c r="IWQ578" s="1321"/>
      <c r="IWR578" s="1321"/>
      <c r="IWS578" s="1321"/>
      <c r="IWT578" s="1321"/>
      <c r="IWU578" s="1321"/>
      <c r="IWV578" s="1321"/>
      <c r="IWW578" s="1321"/>
      <c r="IWX578" s="1321"/>
      <c r="IWY578" s="1321"/>
      <c r="IWZ578" s="1321"/>
      <c r="IXA578" s="1321"/>
      <c r="IXB578" s="1321"/>
      <c r="IXC578" s="1321"/>
      <c r="IXD578" s="1321"/>
      <c r="IXE578" s="1321"/>
      <c r="IXF578" s="1321"/>
      <c r="IXG578" s="1321"/>
      <c r="IXH578" s="1321"/>
      <c r="IXI578" s="1321"/>
      <c r="IXJ578" s="1321"/>
      <c r="IXK578" s="1321"/>
      <c r="IXL578" s="1321"/>
      <c r="IXM578" s="1321"/>
      <c r="IXN578" s="1321"/>
      <c r="IXO578" s="1321"/>
      <c r="IXP578" s="1321"/>
      <c r="IXQ578" s="1321"/>
      <c r="IXR578" s="1321"/>
      <c r="IXS578" s="1321"/>
      <c r="IXT578" s="1321"/>
      <c r="IXU578" s="1321"/>
      <c r="IXV578" s="1321"/>
      <c r="IXW578" s="1321"/>
      <c r="IXX578" s="1321"/>
      <c r="IXY578" s="1321"/>
      <c r="IXZ578" s="1321"/>
      <c r="IYA578" s="1321"/>
      <c r="IYB578" s="1321"/>
      <c r="IYC578" s="1321"/>
      <c r="IYD578" s="1321"/>
      <c r="IYE578" s="1321"/>
      <c r="IYF578" s="1321"/>
      <c r="IYG578" s="1321"/>
      <c r="IYH578" s="1321"/>
      <c r="IYI578" s="1321"/>
      <c r="IYJ578" s="1321"/>
      <c r="IYK578" s="1321"/>
      <c r="IYL578" s="1321"/>
      <c r="IYM578" s="1321"/>
      <c r="IYN578" s="1321"/>
      <c r="IYO578" s="1321"/>
      <c r="IYP578" s="1321"/>
      <c r="IYQ578" s="1321"/>
      <c r="IYR578" s="1321"/>
      <c r="IYS578" s="1321"/>
      <c r="IYT578" s="1321"/>
      <c r="IYU578" s="1321"/>
      <c r="IYV578" s="1321"/>
      <c r="IYW578" s="1321"/>
      <c r="IYX578" s="1321"/>
      <c r="IYY578" s="1321"/>
      <c r="IYZ578" s="1321"/>
      <c r="IZA578" s="1321"/>
      <c r="IZB578" s="1321"/>
      <c r="IZC578" s="1321"/>
      <c r="IZD578" s="1321"/>
      <c r="IZE578" s="1321"/>
      <c r="IZF578" s="1321"/>
      <c r="IZG578" s="1321"/>
      <c r="IZH578" s="1321"/>
      <c r="IZI578" s="1321"/>
      <c r="IZJ578" s="1321"/>
      <c r="IZK578" s="1321"/>
      <c r="IZL578" s="1321"/>
      <c r="IZM578" s="1321"/>
      <c r="IZN578" s="1321"/>
      <c r="IZO578" s="1321"/>
      <c r="IZP578" s="1321"/>
      <c r="IZQ578" s="1321"/>
      <c r="IZR578" s="1321"/>
      <c r="IZS578" s="1321"/>
      <c r="IZT578" s="1321"/>
      <c r="IZU578" s="1321"/>
      <c r="IZV578" s="1321"/>
      <c r="IZW578" s="1321"/>
      <c r="IZX578" s="1321"/>
      <c r="IZY578" s="1321"/>
      <c r="IZZ578" s="1321"/>
      <c r="JAA578" s="1321"/>
      <c r="JAB578" s="1321"/>
      <c r="JAC578" s="1321"/>
      <c r="JAD578" s="1321"/>
      <c r="JAE578" s="1321"/>
      <c r="JAF578" s="1321"/>
      <c r="JAG578" s="1321"/>
      <c r="JAH578" s="1321"/>
      <c r="JAI578" s="1321"/>
      <c r="JAJ578" s="1321"/>
      <c r="JAK578" s="1321"/>
      <c r="JAL578" s="1321"/>
      <c r="JAM578" s="1321"/>
      <c r="JAN578" s="1321"/>
      <c r="JAO578" s="1321"/>
      <c r="JAP578" s="1321"/>
      <c r="JAQ578" s="1321"/>
      <c r="JAR578" s="1321"/>
      <c r="JAS578" s="1321"/>
      <c r="JAT578" s="1321"/>
      <c r="JAU578" s="1321"/>
      <c r="JAV578" s="1321"/>
      <c r="JAW578" s="1321"/>
      <c r="JAX578" s="1321"/>
      <c r="JAY578" s="1321"/>
      <c r="JAZ578" s="1321"/>
      <c r="JBA578" s="1321"/>
      <c r="JBB578" s="1321"/>
      <c r="JBC578" s="1321"/>
      <c r="JBD578" s="1321"/>
      <c r="JBE578" s="1321"/>
      <c r="JBF578" s="1321"/>
      <c r="JBG578" s="1321"/>
      <c r="JBH578" s="1321"/>
      <c r="JBI578" s="1321"/>
      <c r="JBJ578" s="1321"/>
      <c r="JBK578" s="1321"/>
      <c r="JBL578" s="1321"/>
      <c r="JBM578" s="1321"/>
      <c r="JBN578" s="1321"/>
      <c r="JBO578" s="1321"/>
      <c r="JBP578" s="1321"/>
      <c r="JBQ578" s="1321"/>
      <c r="JBR578" s="1321"/>
      <c r="JBS578" s="1321"/>
      <c r="JBT578" s="1321"/>
      <c r="JBU578" s="1321"/>
      <c r="JBV578" s="1321"/>
      <c r="JBW578" s="1321"/>
      <c r="JBX578" s="1321"/>
      <c r="JBY578" s="1321"/>
      <c r="JBZ578" s="1321"/>
      <c r="JCA578" s="1321"/>
      <c r="JCB578" s="1321"/>
      <c r="JCC578" s="1321"/>
      <c r="JCD578" s="1321"/>
      <c r="JCE578" s="1321"/>
      <c r="JCF578" s="1321"/>
      <c r="JCG578" s="1321"/>
      <c r="JCH578" s="1321"/>
      <c r="JCI578" s="1321"/>
      <c r="JCJ578" s="1321"/>
      <c r="JCK578" s="1321"/>
      <c r="JCL578" s="1321"/>
      <c r="JCM578" s="1321"/>
      <c r="JCN578" s="1321"/>
      <c r="JCO578" s="1321"/>
      <c r="JCP578" s="1321"/>
      <c r="JCQ578" s="1321"/>
      <c r="JCR578" s="1321"/>
      <c r="JCS578" s="1321"/>
      <c r="JCT578" s="1321"/>
      <c r="JCU578" s="1321"/>
      <c r="JCV578" s="1321"/>
      <c r="JCW578" s="1321"/>
      <c r="JCX578" s="1321"/>
      <c r="JCY578" s="1321"/>
      <c r="JCZ578" s="1321"/>
      <c r="JDA578" s="1321"/>
      <c r="JDB578" s="1321"/>
      <c r="JDC578" s="1321"/>
      <c r="JDD578" s="1321"/>
      <c r="JDE578" s="1321"/>
      <c r="JDF578" s="1321"/>
      <c r="JDG578" s="1321"/>
      <c r="JDH578" s="1321"/>
      <c r="JDI578" s="1321"/>
      <c r="JDJ578" s="1321"/>
      <c r="JDK578" s="1321"/>
      <c r="JDL578" s="1321"/>
      <c r="JDM578" s="1321"/>
      <c r="JDN578" s="1321"/>
      <c r="JDO578" s="1321"/>
      <c r="JDP578" s="1321"/>
      <c r="JDQ578" s="1321"/>
      <c r="JDR578" s="1321"/>
      <c r="JDS578" s="1321"/>
      <c r="JDT578" s="1321"/>
      <c r="JDU578" s="1321"/>
      <c r="JDV578" s="1321"/>
      <c r="JDW578" s="1321"/>
      <c r="JDX578" s="1321"/>
      <c r="JDY578" s="1321"/>
      <c r="JDZ578" s="1321"/>
      <c r="JEA578" s="1321"/>
      <c r="JEB578" s="1321"/>
      <c r="JEC578" s="1321"/>
      <c r="JED578" s="1321"/>
      <c r="JEE578" s="1321"/>
      <c r="JEF578" s="1321"/>
      <c r="JEG578" s="1321"/>
      <c r="JEH578" s="1321"/>
      <c r="JEI578" s="1321"/>
      <c r="JEJ578" s="1321"/>
      <c r="JEK578" s="1321"/>
      <c r="JEL578" s="1321"/>
      <c r="JEM578" s="1321"/>
      <c r="JEN578" s="1321"/>
      <c r="JEO578" s="1321"/>
      <c r="JEP578" s="1321"/>
      <c r="JEQ578" s="1321"/>
      <c r="JER578" s="1321"/>
      <c r="JES578" s="1321"/>
      <c r="JET578" s="1321"/>
      <c r="JEU578" s="1321"/>
      <c r="JEV578" s="1321"/>
      <c r="JEW578" s="1321"/>
      <c r="JEX578" s="1321"/>
      <c r="JEY578" s="1321"/>
      <c r="JEZ578" s="1321"/>
      <c r="JFA578" s="1321"/>
      <c r="JFB578" s="1321"/>
      <c r="JFC578" s="1321"/>
      <c r="JFD578" s="1321"/>
      <c r="JFE578" s="1321"/>
      <c r="JFF578" s="1321"/>
      <c r="JFG578" s="1321"/>
      <c r="JFH578" s="1321"/>
      <c r="JFI578" s="1321"/>
      <c r="JFJ578" s="1321"/>
      <c r="JFK578" s="1321"/>
      <c r="JFL578" s="1321"/>
      <c r="JFM578" s="1321"/>
      <c r="JFN578" s="1321"/>
      <c r="JFO578" s="1321"/>
      <c r="JFP578" s="1321"/>
      <c r="JFQ578" s="1321"/>
      <c r="JFR578" s="1321"/>
      <c r="JFS578" s="1321"/>
      <c r="JFT578" s="1321"/>
      <c r="JFU578" s="1321"/>
      <c r="JFV578" s="1321"/>
      <c r="JFW578" s="1321"/>
      <c r="JFX578" s="1321"/>
      <c r="JFY578" s="1321"/>
      <c r="JFZ578" s="1321"/>
      <c r="JGA578" s="1321"/>
      <c r="JGB578" s="1321"/>
      <c r="JGC578" s="1321"/>
      <c r="JGD578" s="1321"/>
      <c r="JGE578" s="1321"/>
      <c r="JGF578" s="1321"/>
      <c r="JGG578" s="1321"/>
      <c r="JGH578" s="1321"/>
      <c r="JGI578" s="1321"/>
      <c r="JGJ578" s="1321"/>
      <c r="JGK578" s="1321"/>
      <c r="JGL578" s="1321"/>
      <c r="JGM578" s="1321"/>
      <c r="JGN578" s="1321"/>
      <c r="JGO578" s="1321"/>
      <c r="JGP578" s="1321"/>
      <c r="JGQ578" s="1321"/>
      <c r="JGR578" s="1321"/>
      <c r="JGS578" s="1321"/>
      <c r="JGT578" s="1321"/>
      <c r="JGU578" s="1321"/>
      <c r="JGV578" s="1321"/>
      <c r="JGW578" s="1321"/>
      <c r="JGX578" s="1321"/>
      <c r="JGY578" s="1321"/>
      <c r="JGZ578" s="1321"/>
      <c r="JHA578" s="1321"/>
      <c r="JHB578" s="1321"/>
      <c r="JHC578" s="1321"/>
      <c r="JHD578" s="1321"/>
      <c r="JHE578" s="1321"/>
      <c r="JHF578" s="1321"/>
      <c r="JHG578" s="1321"/>
      <c r="JHH578" s="1321"/>
      <c r="JHI578" s="1321"/>
      <c r="JHJ578" s="1321"/>
      <c r="JHK578" s="1321"/>
      <c r="JHL578" s="1321"/>
      <c r="JHM578" s="1321"/>
      <c r="JHN578" s="1321"/>
      <c r="JHO578" s="1321"/>
      <c r="JHP578" s="1321"/>
      <c r="JHQ578" s="1321"/>
      <c r="JHR578" s="1321"/>
      <c r="JHS578" s="1321"/>
      <c r="JHT578" s="1321"/>
      <c r="JHU578" s="1321"/>
      <c r="JHV578" s="1321"/>
      <c r="JHW578" s="1321"/>
      <c r="JHX578" s="1321"/>
      <c r="JHY578" s="1321"/>
      <c r="JHZ578" s="1321"/>
      <c r="JIA578" s="1321"/>
      <c r="JIB578" s="1321"/>
      <c r="JIC578" s="1321"/>
      <c r="JID578" s="1321"/>
      <c r="JIE578" s="1321"/>
      <c r="JIF578" s="1321"/>
      <c r="JIG578" s="1321"/>
      <c r="JIH578" s="1321"/>
      <c r="JII578" s="1321"/>
      <c r="JIJ578" s="1321"/>
      <c r="JIK578" s="1321"/>
      <c r="JIL578" s="1321"/>
      <c r="JIM578" s="1321"/>
      <c r="JIN578" s="1321"/>
      <c r="JIO578" s="1321"/>
      <c r="JIP578" s="1321"/>
      <c r="JIQ578" s="1321"/>
      <c r="JIR578" s="1321"/>
      <c r="JIS578" s="1321"/>
      <c r="JIT578" s="1321"/>
      <c r="JIU578" s="1321"/>
      <c r="JIV578" s="1321"/>
      <c r="JIW578" s="1321"/>
      <c r="JIX578" s="1321"/>
      <c r="JIY578" s="1321"/>
      <c r="JIZ578" s="1321"/>
      <c r="JJA578" s="1321"/>
      <c r="JJB578" s="1321"/>
      <c r="JJC578" s="1321"/>
      <c r="JJD578" s="1321"/>
      <c r="JJE578" s="1321"/>
      <c r="JJF578" s="1321"/>
      <c r="JJG578" s="1321"/>
      <c r="JJH578" s="1321"/>
      <c r="JJI578" s="1321"/>
      <c r="JJJ578" s="1321"/>
      <c r="JJK578" s="1321"/>
      <c r="JJL578" s="1321"/>
      <c r="JJM578" s="1321"/>
      <c r="JJN578" s="1321"/>
      <c r="JJO578" s="1321"/>
      <c r="JJP578" s="1321"/>
      <c r="JJQ578" s="1321"/>
      <c r="JJR578" s="1321"/>
      <c r="JJS578" s="1321"/>
      <c r="JJT578" s="1321"/>
      <c r="JJU578" s="1321"/>
      <c r="JJV578" s="1321"/>
      <c r="JJW578" s="1321"/>
      <c r="JJX578" s="1321"/>
      <c r="JJY578" s="1321"/>
      <c r="JJZ578" s="1321"/>
      <c r="JKA578" s="1321"/>
      <c r="JKB578" s="1321"/>
      <c r="JKC578" s="1321"/>
      <c r="JKD578" s="1321"/>
      <c r="JKE578" s="1321"/>
      <c r="JKF578" s="1321"/>
      <c r="JKG578" s="1321"/>
      <c r="JKH578" s="1321"/>
      <c r="JKI578" s="1321"/>
      <c r="JKJ578" s="1321"/>
      <c r="JKK578" s="1321"/>
      <c r="JKL578" s="1321"/>
      <c r="JKM578" s="1321"/>
      <c r="JKN578" s="1321"/>
      <c r="JKO578" s="1321"/>
      <c r="JKP578" s="1321"/>
      <c r="JKQ578" s="1321"/>
      <c r="JKR578" s="1321"/>
      <c r="JKS578" s="1321"/>
      <c r="JKT578" s="1321"/>
      <c r="JKU578" s="1321"/>
      <c r="JKV578" s="1321"/>
      <c r="JKW578" s="1321"/>
      <c r="JKX578" s="1321"/>
      <c r="JKY578" s="1321"/>
      <c r="JKZ578" s="1321"/>
      <c r="JLA578" s="1321"/>
      <c r="JLB578" s="1321"/>
      <c r="JLC578" s="1321"/>
      <c r="JLD578" s="1321"/>
      <c r="JLE578" s="1321"/>
      <c r="JLF578" s="1321"/>
      <c r="JLG578" s="1321"/>
      <c r="JLH578" s="1321"/>
      <c r="JLI578" s="1321"/>
      <c r="JLJ578" s="1321"/>
      <c r="JLK578" s="1321"/>
      <c r="JLL578" s="1321"/>
      <c r="JLM578" s="1321"/>
      <c r="JLN578" s="1321"/>
      <c r="JLO578" s="1321"/>
      <c r="JLP578" s="1321"/>
      <c r="JLQ578" s="1321"/>
      <c r="JLR578" s="1321"/>
      <c r="JLS578" s="1321"/>
      <c r="JLT578" s="1321"/>
      <c r="JLU578" s="1321"/>
      <c r="JLV578" s="1321"/>
      <c r="JLW578" s="1321"/>
      <c r="JLX578" s="1321"/>
      <c r="JLY578" s="1321"/>
      <c r="JLZ578" s="1321"/>
      <c r="JMA578" s="1321"/>
      <c r="JMB578" s="1321"/>
      <c r="JMC578" s="1321"/>
      <c r="JMD578" s="1321"/>
      <c r="JME578" s="1321"/>
      <c r="JMF578" s="1321"/>
      <c r="JMG578" s="1321"/>
      <c r="JMH578" s="1321"/>
      <c r="JMI578" s="1321"/>
      <c r="JMJ578" s="1321"/>
      <c r="JMK578" s="1321"/>
      <c r="JML578" s="1321"/>
      <c r="JMM578" s="1321"/>
      <c r="JMN578" s="1321"/>
      <c r="JMO578" s="1321"/>
      <c r="JMP578" s="1321"/>
      <c r="JMQ578" s="1321"/>
      <c r="JMR578" s="1321"/>
      <c r="JMS578" s="1321"/>
      <c r="JMT578" s="1321"/>
      <c r="JMU578" s="1321"/>
      <c r="JMV578" s="1321"/>
      <c r="JMW578" s="1321"/>
      <c r="JMX578" s="1321"/>
      <c r="JMY578" s="1321"/>
      <c r="JMZ578" s="1321"/>
      <c r="JNA578" s="1321"/>
      <c r="JNB578" s="1321"/>
      <c r="JNC578" s="1321"/>
      <c r="JND578" s="1321"/>
      <c r="JNE578" s="1321"/>
      <c r="JNF578" s="1321"/>
      <c r="JNG578" s="1321"/>
      <c r="JNH578" s="1321"/>
      <c r="JNI578" s="1321"/>
      <c r="JNJ578" s="1321"/>
      <c r="JNK578" s="1321"/>
      <c r="JNL578" s="1321"/>
      <c r="JNM578" s="1321"/>
      <c r="JNN578" s="1321"/>
      <c r="JNO578" s="1321"/>
      <c r="JNP578" s="1321"/>
      <c r="JNQ578" s="1321"/>
      <c r="JNR578" s="1321"/>
      <c r="JNS578" s="1321"/>
      <c r="JNT578" s="1321"/>
      <c r="JNU578" s="1321"/>
      <c r="JNV578" s="1321"/>
      <c r="JNW578" s="1321"/>
      <c r="JNX578" s="1321"/>
      <c r="JNY578" s="1321"/>
      <c r="JNZ578" s="1321"/>
      <c r="JOA578" s="1321"/>
      <c r="JOB578" s="1321"/>
      <c r="JOC578" s="1321"/>
      <c r="JOD578" s="1321"/>
      <c r="JOE578" s="1321"/>
      <c r="JOF578" s="1321"/>
      <c r="JOG578" s="1321"/>
      <c r="JOH578" s="1321"/>
      <c r="JOI578" s="1321"/>
      <c r="JOJ578" s="1321"/>
      <c r="JOK578" s="1321"/>
      <c r="JOL578" s="1321"/>
      <c r="JOM578" s="1321"/>
      <c r="JON578" s="1321"/>
      <c r="JOO578" s="1321"/>
      <c r="JOP578" s="1321"/>
      <c r="JOQ578" s="1321"/>
      <c r="JOR578" s="1321"/>
      <c r="JOS578" s="1321"/>
      <c r="JOT578" s="1321"/>
      <c r="JOU578" s="1321"/>
      <c r="JOV578" s="1321"/>
      <c r="JOW578" s="1321"/>
      <c r="JOX578" s="1321"/>
      <c r="JOY578" s="1321"/>
      <c r="JOZ578" s="1321"/>
      <c r="JPA578" s="1321"/>
      <c r="JPB578" s="1321"/>
      <c r="JPC578" s="1321"/>
      <c r="JPD578" s="1321"/>
      <c r="JPE578" s="1321"/>
      <c r="JPF578" s="1321"/>
      <c r="JPG578" s="1321"/>
      <c r="JPH578" s="1321"/>
      <c r="JPI578" s="1321"/>
      <c r="JPJ578" s="1321"/>
      <c r="JPK578" s="1321"/>
      <c r="JPL578" s="1321"/>
      <c r="JPM578" s="1321"/>
      <c r="JPN578" s="1321"/>
      <c r="JPO578" s="1321"/>
      <c r="JPP578" s="1321"/>
      <c r="JPQ578" s="1321"/>
      <c r="JPR578" s="1321"/>
      <c r="JPS578" s="1321"/>
      <c r="JPT578" s="1321"/>
      <c r="JPU578" s="1321"/>
      <c r="JPV578" s="1321"/>
      <c r="JPW578" s="1321"/>
      <c r="JPX578" s="1321"/>
      <c r="JPY578" s="1321"/>
      <c r="JPZ578" s="1321"/>
      <c r="JQA578" s="1321"/>
      <c r="JQB578" s="1321"/>
      <c r="JQC578" s="1321"/>
      <c r="JQD578" s="1321"/>
      <c r="JQE578" s="1321"/>
      <c r="JQF578" s="1321"/>
      <c r="JQG578" s="1321"/>
      <c r="JQH578" s="1321"/>
      <c r="JQI578" s="1321"/>
      <c r="JQJ578" s="1321"/>
      <c r="JQK578" s="1321"/>
      <c r="JQL578" s="1321"/>
      <c r="JQM578" s="1321"/>
      <c r="JQN578" s="1321"/>
      <c r="JQO578" s="1321"/>
      <c r="JQP578" s="1321"/>
      <c r="JQQ578" s="1321"/>
      <c r="JQR578" s="1321"/>
      <c r="JQS578" s="1321"/>
      <c r="JQT578" s="1321"/>
      <c r="JQU578" s="1321"/>
      <c r="JQV578" s="1321"/>
      <c r="JQW578" s="1321"/>
      <c r="JQX578" s="1321"/>
      <c r="JQY578" s="1321"/>
      <c r="JQZ578" s="1321"/>
      <c r="JRA578" s="1321"/>
      <c r="JRB578" s="1321"/>
      <c r="JRC578" s="1321"/>
      <c r="JRD578" s="1321"/>
      <c r="JRE578" s="1321"/>
      <c r="JRF578" s="1321"/>
      <c r="JRG578" s="1321"/>
      <c r="JRH578" s="1321"/>
      <c r="JRI578" s="1321"/>
      <c r="JRJ578" s="1321"/>
      <c r="JRK578" s="1321"/>
      <c r="JRL578" s="1321"/>
      <c r="JRM578" s="1321"/>
      <c r="JRN578" s="1321"/>
      <c r="JRO578" s="1321"/>
      <c r="JRP578" s="1321"/>
      <c r="JRQ578" s="1321"/>
      <c r="JRR578" s="1321"/>
      <c r="JRS578" s="1321"/>
      <c r="JRT578" s="1321"/>
      <c r="JRU578" s="1321"/>
      <c r="JRV578" s="1321"/>
      <c r="JRW578" s="1321"/>
      <c r="JRX578" s="1321"/>
      <c r="JRY578" s="1321"/>
      <c r="JRZ578" s="1321"/>
      <c r="JSA578" s="1321"/>
      <c r="JSB578" s="1321"/>
      <c r="JSC578" s="1321"/>
      <c r="JSD578" s="1321"/>
      <c r="JSE578" s="1321"/>
      <c r="JSF578" s="1321"/>
      <c r="JSG578" s="1321"/>
      <c r="JSH578" s="1321"/>
      <c r="JSI578" s="1321"/>
      <c r="JSJ578" s="1321"/>
      <c r="JSK578" s="1321"/>
      <c r="JSL578" s="1321"/>
      <c r="JSM578" s="1321"/>
      <c r="JSN578" s="1321"/>
      <c r="JSO578" s="1321"/>
      <c r="JSP578" s="1321"/>
      <c r="JSQ578" s="1321"/>
      <c r="JSR578" s="1321"/>
      <c r="JSS578" s="1321"/>
      <c r="JST578" s="1321"/>
      <c r="JSU578" s="1321"/>
      <c r="JSV578" s="1321"/>
      <c r="JSW578" s="1321"/>
      <c r="JSX578" s="1321"/>
      <c r="JSY578" s="1321"/>
      <c r="JSZ578" s="1321"/>
      <c r="JTA578" s="1321"/>
      <c r="JTB578" s="1321"/>
      <c r="JTC578" s="1321"/>
      <c r="JTD578" s="1321"/>
      <c r="JTE578" s="1321"/>
      <c r="JTF578" s="1321"/>
      <c r="JTG578" s="1321"/>
      <c r="JTH578" s="1321"/>
      <c r="JTI578" s="1321"/>
      <c r="JTJ578" s="1321"/>
      <c r="JTK578" s="1321"/>
      <c r="JTL578" s="1321"/>
      <c r="JTM578" s="1321"/>
      <c r="JTN578" s="1321"/>
      <c r="JTO578" s="1321"/>
      <c r="JTP578" s="1321"/>
      <c r="JTQ578" s="1321"/>
      <c r="JTR578" s="1321"/>
      <c r="JTS578" s="1321"/>
      <c r="JTT578" s="1321"/>
      <c r="JTU578" s="1321"/>
      <c r="JTV578" s="1321"/>
      <c r="JTW578" s="1321"/>
      <c r="JTX578" s="1321"/>
      <c r="JTY578" s="1321"/>
      <c r="JTZ578" s="1321"/>
      <c r="JUA578" s="1321"/>
      <c r="JUB578" s="1321"/>
      <c r="JUC578" s="1321"/>
      <c r="JUD578" s="1321"/>
      <c r="JUE578" s="1321"/>
      <c r="JUF578" s="1321"/>
      <c r="JUG578" s="1321"/>
      <c r="JUH578" s="1321"/>
      <c r="JUI578" s="1321"/>
      <c r="JUJ578" s="1321"/>
      <c r="JUK578" s="1321"/>
      <c r="JUL578" s="1321"/>
      <c r="JUM578" s="1321"/>
      <c r="JUN578" s="1321"/>
      <c r="JUO578" s="1321"/>
      <c r="JUP578" s="1321"/>
      <c r="JUQ578" s="1321"/>
      <c r="JUR578" s="1321"/>
      <c r="JUS578" s="1321"/>
      <c r="JUT578" s="1321"/>
      <c r="JUU578" s="1321"/>
      <c r="JUV578" s="1321"/>
      <c r="JUW578" s="1321"/>
      <c r="JUX578" s="1321"/>
      <c r="JUY578" s="1321"/>
      <c r="JUZ578" s="1321"/>
      <c r="JVA578" s="1321"/>
      <c r="JVB578" s="1321"/>
      <c r="JVC578" s="1321"/>
      <c r="JVD578" s="1321"/>
      <c r="JVE578" s="1321"/>
      <c r="JVF578" s="1321"/>
      <c r="JVG578" s="1321"/>
      <c r="JVH578" s="1321"/>
      <c r="JVI578" s="1321"/>
      <c r="JVJ578" s="1321"/>
      <c r="JVK578" s="1321"/>
      <c r="JVL578" s="1321"/>
      <c r="JVM578" s="1321"/>
      <c r="JVN578" s="1321"/>
      <c r="JVO578" s="1321"/>
      <c r="JVP578" s="1321"/>
      <c r="JVQ578" s="1321"/>
      <c r="JVR578" s="1321"/>
      <c r="JVS578" s="1321"/>
      <c r="JVT578" s="1321"/>
      <c r="JVU578" s="1321"/>
      <c r="JVV578" s="1321"/>
      <c r="JVW578" s="1321"/>
      <c r="JVX578" s="1321"/>
      <c r="JVY578" s="1321"/>
      <c r="JVZ578" s="1321"/>
      <c r="JWA578" s="1321"/>
      <c r="JWB578" s="1321"/>
      <c r="JWC578" s="1321"/>
      <c r="JWD578" s="1321"/>
      <c r="JWE578" s="1321"/>
      <c r="JWF578" s="1321"/>
      <c r="JWG578" s="1321"/>
      <c r="JWH578" s="1321"/>
      <c r="JWI578" s="1321"/>
      <c r="JWJ578" s="1321"/>
      <c r="JWK578" s="1321"/>
      <c r="JWL578" s="1321"/>
      <c r="JWM578" s="1321"/>
      <c r="JWN578" s="1321"/>
      <c r="JWO578" s="1321"/>
      <c r="JWP578" s="1321"/>
      <c r="JWQ578" s="1321"/>
      <c r="JWR578" s="1321"/>
      <c r="JWS578" s="1321"/>
      <c r="JWT578" s="1321"/>
      <c r="JWU578" s="1321"/>
      <c r="JWV578" s="1321"/>
      <c r="JWW578" s="1321"/>
      <c r="JWX578" s="1321"/>
      <c r="JWY578" s="1321"/>
      <c r="JWZ578" s="1321"/>
      <c r="JXA578" s="1321"/>
      <c r="JXB578" s="1321"/>
      <c r="JXC578" s="1321"/>
      <c r="JXD578" s="1321"/>
      <c r="JXE578" s="1321"/>
      <c r="JXF578" s="1321"/>
      <c r="JXG578" s="1321"/>
      <c r="JXH578" s="1321"/>
      <c r="JXI578" s="1321"/>
      <c r="JXJ578" s="1321"/>
      <c r="JXK578" s="1321"/>
      <c r="JXL578" s="1321"/>
      <c r="JXM578" s="1321"/>
      <c r="JXN578" s="1321"/>
      <c r="JXO578" s="1321"/>
      <c r="JXP578" s="1321"/>
      <c r="JXQ578" s="1321"/>
      <c r="JXR578" s="1321"/>
      <c r="JXS578" s="1321"/>
      <c r="JXT578" s="1321"/>
      <c r="JXU578" s="1321"/>
      <c r="JXV578" s="1321"/>
      <c r="JXW578" s="1321"/>
      <c r="JXX578" s="1321"/>
      <c r="JXY578" s="1321"/>
      <c r="JXZ578" s="1321"/>
      <c r="JYA578" s="1321"/>
      <c r="JYB578" s="1321"/>
      <c r="JYC578" s="1321"/>
      <c r="JYD578" s="1321"/>
      <c r="JYE578" s="1321"/>
      <c r="JYF578" s="1321"/>
      <c r="JYG578" s="1321"/>
      <c r="JYH578" s="1321"/>
      <c r="JYI578" s="1321"/>
      <c r="JYJ578" s="1321"/>
      <c r="JYK578" s="1321"/>
      <c r="JYL578" s="1321"/>
      <c r="JYM578" s="1321"/>
      <c r="JYN578" s="1321"/>
      <c r="JYO578" s="1321"/>
      <c r="JYP578" s="1321"/>
      <c r="JYQ578" s="1321"/>
      <c r="JYR578" s="1321"/>
      <c r="JYS578" s="1321"/>
      <c r="JYT578" s="1321"/>
      <c r="JYU578" s="1321"/>
      <c r="JYV578" s="1321"/>
      <c r="JYW578" s="1321"/>
      <c r="JYX578" s="1321"/>
      <c r="JYY578" s="1321"/>
      <c r="JYZ578" s="1321"/>
      <c r="JZA578" s="1321"/>
      <c r="JZB578" s="1321"/>
      <c r="JZC578" s="1321"/>
      <c r="JZD578" s="1321"/>
      <c r="JZE578" s="1321"/>
      <c r="JZF578" s="1321"/>
      <c r="JZG578" s="1321"/>
      <c r="JZH578" s="1321"/>
      <c r="JZI578" s="1321"/>
      <c r="JZJ578" s="1321"/>
      <c r="JZK578" s="1321"/>
      <c r="JZL578" s="1321"/>
      <c r="JZM578" s="1321"/>
      <c r="JZN578" s="1321"/>
      <c r="JZO578" s="1321"/>
      <c r="JZP578" s="1321"/>
      <c r="JZQ578" s="1321"/>
      <c r="JZR578" s="1321"/>
      <c r="JZS578" s="1321"/>
      <c r="JZT578" s="1321"/>
      <c r="JZU578" s="1321"/>
      <c r="JZV578" s="1321"/>
      <c r="JZW578" s="1321"/>
      <c r="JZX578" s="1321"/>
      <c r="JZY578" s="1321"/>
      <c r="JZZ578" s="1321"/>
      <c r="KAA578" s="1321"/>
      <c r="KAB578" s="1321"/>
      <c r="KAC578" s="1321"/>
      <c r="KAD578" s="1321"/>
      <c r="KAE578" s="1321"/>
      <c r="KAF578" s="1321"/>
      <c r="KAG578" s="1321"/>
      <c r="KAH578" s="1321"/>
      <c r="KAI578" s="1321"/>
      <c r="KAJ578" s="1321"/>
      <c r="KAK578" s="1321"/>
      <c r="KAL578" s="1321"/>
      <c r="KAM578" s="1321"/>
      <c r="KAN578" s="1321"/>
      <c r="KAO578" s="1321"/>
      <c r="KAP578" s="1321"/>
      <c r="KAQ578" s="1321"/>
      <c r="KAR578" s="1321"/>
      <c r="KAS578" s="1321"/>
      <c r="KAT578" s="1321"/>
      <c r="KAU578" s="1321"/>
      <c r="KAV578" s="1321"/>
      <c r="KAW578" s="1321"/>
      <c r="KAX578" s="1321"/>
      <c r="KAY578" s="1321"/>
      <c r="KAZ578" s="1321"/>
      <c r="KBA578" s="1321"/>
      <c r="KBB578" s="1321"/>
      <c r="KBC578" s="1321"/>
      <c r="KBD578" s="1321"/>
      <c r="KBE578" s="1321"/>
      <c r="KBF578" s="1321"/>
      <c r="KBG578" s="1321"/>
      <c r="KBH578" s="1321"/>
      <c r="KBI578" s="1321"/>
      <c r="KBJ578" s="1321"/>
      <c r="KBK578" s="1321"/>
      <c r="KBL578" s="1321"/>
      <c r="KBM578" s="1321"/>
      <c r="KBN578" s="1321"/>
      <c r="KBO578" s="1321"/>
      <c r="KBP578" s="1321"/>
      <c r="KBQ578" s="1321"/>
      <c r="KBR578" s="1321"/>
      <c r="KBS578" s="1321"/>
      <c r="KBT578" s="1321"/>
      <c r="KBU578" s="1321"/>
      <c r="KBV578" s="1321"/>
      <c r="KBW578" s="1321"/>
      <c r="KBX578" s="1321"/>
      <c r="KBY578" s="1321"/>
      <c r="KBZ578" s="1321"/>
      <c r="KCA578" s="1321"/>
      <c r="KCB578" s="1321"/>
      <c r="KCC578" s="1321"/>
      <c r="KCD578" s="1321"/>
      <c r="KCE578" s="1321"/>
      <c r="KCF578" s="1321"/>
      <c r="KCG578" s="1321"/>
      <c r="KCH578" s="1321"/>
      <c r="KCI578" s="1321"/>
      <c r="KCJ578" s="1321"/>
      <c r="KCK578" s="1321"/>
      <c r="KCL578" s="1321"/>
      <c r="KCM578" s="1321"/>
      <c r="KCN578" s="1321"/>
      <c r="KCO578" s="1321"/>
      <c r="KCP578" s="1321"/>
      <c r="KCQ578" s="1321"/>
      <c r="KCR578" s="1321"/>
      <c r="KCS578" s="1321"/>
      <c r="KCT578" s="1321"/>
      <c r="KCU578" s="1321"/>
      <c r="KCV578" s="1321"/>
      <c r="KCW578" s="1321"/>
      <c r="KCX578" s="1321"/>
      <c r="KCY578" s="1321"/>
      <c r="KCZ578" s="1321"/>
      <c r="KDA578" s="1321"/>
      <c r="KDB578" s="1321"/>
      <c r="KDC578" s="1321"/>
      <c r="KDD578" s="1321"/>
      <c r="KDE578" s="1321"/>
      <c r="KDF578" s="1321"/>
      <c r="KDG578" s="1321"/>
      <c r="KDH578" s="1321"/>
      <c r="KDI578" s="1321"/>
      <c r="KDJ578" s="1321"/>
      <c r="KDK578" s="1321"/>
      <c r="KDL578" s="1321"/>
      <c r="KDM578" s="1321"/>
      <c r="KDN578" s="1321"/>
      <c r="KDO578" s="1321"/>
      <c r="KDP578" s="1321"/>
      <c r="KDQ578" s="1321"/>
      <c r="KDR578" s="1321"/>
      <c r="KDS578" s="1321"/>
      <c r="KDT578" s="1321"/>
      <c r="KDU578" s="1321"/>
      <c r="KDV578" s="1321"/>
      <c r="KDW578" s="1321"/>
      <c r="KDX578" s="1321"/>
      <c r="KDY578" s="1321"/>
      <c r="KDZ578" s="1321"/>
      <c r="KEA578" s="1321"/>
      <c r="KEB578" s="1321"/>
      <c r="KEC578" s="1321"/>
      <c r="KED578" s="1321"/>
      <c r="KEE578" s="1321"/>
      <c r="KEF578" s="1321"/>
      <c r="KEG578" s="1321"/>
      <c r="KEH578" s="1321"/>
      <c r="KEI578" s="1321"/>
      <c r="KEJ578" s="1321"/>
      <c r="KEK578" s="1321"/>
      <c r="KEL578" s="1321"/>
      <c r="KEM578" s="1321"/>
      <c r="KEN578" s="1321"/>
      <c r="KEO578" s="1321"/>
      <c r="KEP578" s="1321"/>
      <c r="KEQ578" s="1321"/>
      <c r="KER578" s="1321"/>
      <c r="KES578" s="1321"/>
      <c r="KET578" s="1321"/>
      <c r="KEU578" s="1321"/>
      <c r="KEV578" s="1321"/>
      <c r="KEW578" s="1321"/>
      <c r="KEX578" s="1321"/>
      <c r="KEY578" s="1321"/>
      <c r="KEZ578" s="1321"/>
      <c r="KFA578" s="1321"/>
      <c r="KFB578" s="1321"/>
      <c r="KFC578" s="1321"/>
      <c r="KFD578" s="1321"/>
      <c r="KFE578" s="1321"/>
      <c r="KFF578" s="1321"/>
      <c r="KFG578" s="1321"/>
      <c r="KFH578" s="1321"/>
      <c r="KFI578" s="1321"/>
      <c r="KFJ578" s="1321"/>
      <c r="KFK578" s="1321"/>
      <c r="KFL578" s="1321"/>
      <c r="KFM578" s="1321"/>
      <c r="KFN578" s="1321"/>
      <c r="KFO578" s="1321"/>
      <c r="KFP578" s="1321"/>
      <c r="KFQ578" s="1321"/>
      <c r="KFR578" s="1321"/>
      <c r="KFS578" s="1321"/>
      <c r="KFT578" s="1321"/>
      <c r="KFU578" s="1321"/>
      <c r="KFV578" s="1321"/>
      <c r="KFW578" s="1321"/>
      <c r="KFX578" s="1321"/>
      <c r="KFY578" s="1321"/>
      <c r="KFZ578" s="1321"/>
      <c r="KGA578" s="1321"/>
      <c r="KGB578" s="1321"/>
      <c r="KGC578" s="1321"/>
      <c r="KGD578" s="1321"/>
      <c r="KGE578" s="1321"/>
      <c r="KGF578" s="1321"/>
      <c r="KGG578" s="1321"/>
      <c r="KGH578" s="1321"/>
      <c r="KGI578" s="1321"/>
      <c r="KGJ578" s="1321"/>
      <c r="KGK578" s="1321"/>
      <c r="KGL578" s="1321"/>
      <c r="KGM578" s="1321"/>
      <c r="KGN578" s="1321"/>
      <c r="KGO578" s="1321"/>
      <c r="KGP578" s="1321"/>
      <c r="KGQ578" s="1321"/>
      <c r="KGR578" s="1321"/>
      <c r="KGS578" s="1321"/>
      <c r="KGT578" s="1321"/>
      <c r="KGU578" s="1321"/>
      <c r="KGV578" s="1321"/>
      <c r="KGW578" s="1321"/>
      <c r="KGX578" s="1321"/>
      <c r="KGY578" s="1321"/>
      <c r="KGZ578" s="1321"/>
      <c r="KHA578" s="1321"/>
      <c r="KHB578" s="1321"/>
      <c r="KHC578" s="1321"/>
      <c r="KHD578" s="1321"/>
      <c r="KHE578" s="1321"/>
      <c r="KHF578" s="1321"/>
      <c r="KHG578" s="1321"/>
      <c r="KHH578" s="1321"/>
      <c r="KHI578" s="1321"/>
      <c r="KHJ578" s="1321"/>
      <c r="KHK578" s="1321"/>
      <c r="KHL578" s="1321"/>
      <c r="KHM578" s="1321"/>
      <c r="KHN578" s="1321"/>
      <c r="KHO578" s="1321"/>
      <c r="KHP578" s="1321"/>
      <c r="KHQ578" s="1321"/>
      <c r="KHR578" s="1321"/>
      <c r="KHS578" s="1321"/>
      <c r="KHT578" s="1321"/>
      <c r="KHU578" s="1321"/>
      <c r="KHV578" s="1321"/>
      <c r="KHW578" s="1321"/>
      <c r="KHX578" s="1321"/>
      <c r="KHY578" s="1321"/>
      <c r="KHZ578" s="1321"/>
      <c r="KIA578" s="1321"/>
      <c r="KIB578" s="1321"/>
      <c r="KIC578" s="1321"/>
      <c r="KID578" s="1321"/>
      <c r="KIE578" s="1321"/>
      <c r="KIF578" s="1321"/>
      <c r="KIG578" s="1321"/>
      <c r="KIH578" s="1321"/>
      <c r="KII578" s="1321"/>
      <c r="KIJ578" s="1321"/>
      <c r="KIK578" s="1321"/>
      <c r="KIL578" s="1321"/>
      <c r="KIM578" s="1321"/>
      <c r="KIN578" s="1321"/>
      <c r="KIO578" s="1321"/>
      <c r="KIP578" s="1321"/>
      <c r="KIQ578" s="1321"/>
      <c r="KIR578" s="1321"/>
      <c r="KIS578" s="1321"/>
      <c r="KIT578" s="1321"/>
      <c r="KIU578" s="1321"/>
      <c r="KIV578" s="1321"/>
      <c r="KIW578" s="1321"/>
      <c r="KIX578" s="1321"/>
      <c r="KIY578" s="1321"/>
      <c r="KIZ578" s="1321"/>
      <c r="KJA578" s="1321"/>
      <c r="KJB578" s="1321"/>
      <c r="KJC578" s="1321"/>
      <c r="KJD578" s="1321"/>
      <c r="KJE578" s="1321"/>
      <c r="KJF578" s="1321"/>
      <c r="KJG578" s="1321"/>
      <c r="KJH578" s="1321"/>
      <c r="KJI578" s="1321"/>
      <c r="KJJ578" s="1321"/>
      <c r="KJK578" s="1321"/>
      <c r="KJL578" s="1321"/>
      <c r="KJM578" s="1321"/>
      <c r="KJN578" s="1321"/>
      <c r="KJO578" s="1321"/>
      <c r="KJP578" s="1321"/>
      <c r="KJQ578" s="1321"/>
      <c r="KJR578" s="1321"/>
      <c r="KJS578" s="1321"/>
      <c r="KJT578" s="1321"/>
      <c r="KJU578" s="1321"/>
      <c r="KJV578" s="1321"/>
      <c r="KJW578" s="1321"/>
      <c r="KJX578" s="1321"/>
      <c r="KJY578" s="1321"/>
      <c r="KJZ578" s="1321"/>
      <c r="KKA578" s="1321"/>
      <c r="KKB578" s="1321"/>
      <c r="KKC578" s="1321"/>
      <c r="KKD578" s="1321"/>
      <c r="KKE578" s="1321"/>
      <c r="KKF578" s="1321"/>
      <c r="KKG578" s="1321"/>
      <c r="KKH578" s="1321"/>
      <c r="KKI578" s="1321"/>
      <c r="KKJ578" s="1321"/>
      <c r="KKK578" s="1321"/>
      <c r="KKL578" s="1321"/>
      <c r="KKM578" s="1321"/>
      <c r="KKN578" s="1321"/>
      <c r="KKO578" s="1321"/>
      <c r="KKP578" s="1321"/>
      <c r="KKQ578" s="1321"/>
      <c r="KKR578" s="1321"/>
      <c r="KKS578" s="1321"/>
      <c r="KKT578" s="1321"/>
      <c r="KKU578" s="1321"/>
      <c r="KKV578" s="1321"/>
      <c r="KKW578" s="1321"/>
      <c r="KKX578" s="1321"/>
      <c r="KKY578" s="1321"/>
      <c r="KKZ578" s="1321"/>
      <c r="KLA578" s="1321"/>
      <c r="KLB578" s="1321"/>
      <c r="KLC578" s="1321"/>
      <c r="KLD578" s="1321"/>
      <c r="KLE578" s="1321"/>
      <c r="KLF578" s="1321"/>
      <c r="KLG578" s="1321"/>
      <c r="KLH578" s="1321"/>
      <c r="KLI578" s="1321"/>
      <c r="KLJ578" s="1321"/>
      <c r="KLK578" s="1321"/>
      <c r="KLL578" s="1321"/>
      <c r="KLM578" s="1321"/>
      <c r="KLN578" s="1321"/>
      <c r="KLO578" s="1321"/>
      <c r="KLP578" s="1321"/>
      <c r="KLQ578" s="1321"/>
      <c r="KLR578" s="1321"/>
      <c r="KLS578" s="1321"/>
      <c r="KLT578" s="1321"/>
      <c r="KLU578" s="1321"/>
      <c r="KLV578" s="1321"/>
      <c r="KLW578" s="1321"/>
      <c r="KLX578" s="1321"/>
      <c r="KLY578" s="1321"/>
      <c r="KLZ578" s="1321"/>
      <c r="KMA578" s="1321"/>
      <c r="KMB578" s="1321"/>
      <c r="KMC578" s="1321"/>
      <c r="KMD578" s="1321"/>
      <c r="KME578" s="1321"/>
      <c r="KMF578" s="1321"/>
      <c r="KMG578" s="1321"/>
      <c r="KMH578" s="1321"/>
      <c r="KMI578" s="1321"/>
      <c r="KMJ578" s="1321"/>
      <c r="KMK578" s="1321"/>
      <c r="KML578" s="1321"/>
      <c r="KMM578" s="1321"/>
      <c r="KMN578" s="1321"/>
      <c r="KMO578" s="1321"/>
      <c r="KMP578" s="1321"/>
      <c r="KMQ578" s="1321"/>
      <c r="KMR578" s="1321"/>
      <c r="KMS578" s="1321"/>
      <c r="KMT578" s="1321"/>
      <c r="KMU578" s="1321"/>
      <c r="KMV578" s="1321"/>
      <c r="KMW578" s="1321"/>
      <c r="KMX578" s="1321"/>
      <c r="KMY578" s="1321"/>
      <c r="KMZ578" s="1321"/>
      <c r="KNA578" s="1321"/>
      <c r="KNB578" s="1321"/>
      <c r="KNC578" s="1321"/>
      <c r="KND578" s="1321"/>
      <c r="KNE578" s="1321"/>
      <c r="KNF578" s="1321"/>
      <c r="KNG578" s="1321"/>
      <c r="KNH578" s="1321"/>
      <c r="KNI578" s="1321"/>
      <c r="KNJ578" s="1321"/>
      <c r="KNK578" s="1321"/>
      <c r="KNL578" s="1321"/>
      <c r="KNM578" s="1321"/>
      <c r="KNN578" s="1321"/>
      <c r="KNO578" s="1321"/>
      <c r="KNP578" s="1321"/>
      <c r="KNQ578" s="1321"/>
      <c r="KNR578" s="1321"/>
      <c r="KNS578" s="1321"/>
      <c r="KNT578" s="1321"/>
      <c r="KNU578" s="1321"/>
      <c r="KNV578" s="1321"/>
      <c r="KNW578" s="1321"/>
      <c r="KNX578" s="1321"/>
      <c r="KNY578" s="1321"/>
      <c r="KNZ578" s="1321"/>
      <c r="KOA578" s="1321"/>
      <c r="KOB578" s="1321"/>
      <c r="KOC578" s="1321"/>
      <c r="KOD578" s="1321"/>
      <c r="KOE578" s="1321"/>
      <c r="KOF578" s="1321"/>
      <c r="KOG578" s="1321"/>
      <c r="KOH578" s="1321"/>
      <c r="KOI578" s="1321"/>
      <c r="KOJ578" s="1321"/>
      <c r="KOK578" s="1321"/>
      <c r="KOL578" s="1321"/>
      <c r="KOM578" s="1321"/>
      <c r="KON578" s="1321"/>
      <c r="KOO578" s="1321"/>
      <c r="KOP578" s="1321"/>
      <c r="KOQ578" s="1321"/>
      <c r="KOR578" s="1321"/>
      <c r="KOS578" s="1321"/>
      <c r="KOT578" s="1321"/>
      <c r="KOU578" s="1321"/>
      <c r="KOV578" s="1321"/>
      <c r="KOW578" s="1321"/>
      <c r="KOX578" s="1321"/>
      <c r="KOY578" s="1321"/>
      <c r="KOZ578" s="1321"/>
      <c r="KPA578" s="1321"/>
      <c r="KPB578" s="1321"/>
      <c r="KPC578" s="1321"/>
      <c r="KPD578" s="1321"/>
      <c r="KPE578" s="1321"/>
      <c r="KPF578" s="1321"/>
      <c r="KPG578" s="1321"/>
      <c r="KPH578" s="1321"/>
      <c r="KPI578" s="1321"/>
      <c r="KPJ578" s="1321"/>
      <c r="KPK578" s="1321"/>
      <c r="KPL578" s="1321"/>
      <c r="KPM578" s="1321"/>
      <c r="KPN578" s="1321"/>
      <c r="KPO578" s="1321"/>
      <c r="KPP578" s="1321"/>
      <c r="KPQ578" s="1321"/>
      <c r="KPR578" s="1321"/>
      <c r="KPS578" s="1321"/>
      <c r="KPT578" s="1321"/>
      <c r="KPU578" s="1321"/>
      <c r="KPV578" s="1321"/>
      <c r="KPW578" s="1321"/>
      <c r="KPX578" s="1321"/>
      <c r="KPY578" s="1321"/>
      <c r="KPZ578" s="1321"/>
      <c r="KQA578" s="1321"/>
      <c r="KQB578" s="1321"/>
      <c r="KQC578" s="1321"/>
      <c r="KQD578" s="1321"/>
      <c r="KQE578" s="1321"/>
      <c r="KQF578" s="1321"/>
      <c r="KQG578" s="1321"/>
      <c r="KQH578" s="1321"/>
      <c r="KQI578" s="1321"/>
      <c r="KQJ578" s="1321"/>
      <c r="KQK578" s="1321"/>
      <c r="KQL578" s="1321"/>
      <c r="KQM578" s="1321"/>
      <c r="KQN578" s="1321"/>
      <c r="KQO578" s="1321"/>
      <c r="KQP578" s="1321"/>
      <c r="KQQ578" s="1321"/>
      <c r="KQR578" s="1321"/>
      <c r="KQS578" s="1321"/>
      <c r="KQT578" s="1321"/>
      <c r="KQU578" s="1321"/>
      <c r="KQV578" s="1321"/>
      <c r="KQW578" s="1321"/>
      <c r="KQX578" s="1321"/>
      <c r="KQY578" s="1321"/>
      <c r="KQZ578" s="1321"/>
      <c r="KRA578" s="1321"/>
      <c r="KRB578" s="1321"/>
      <c r="KRC578" s="1321"/>
      <c r="KRD578" s="1321"/>
      <c r="KRE578" s="1321"/>
      <c r="KRF578" s="1321"/>
      <c r="KRG578" s="1321"/>
      <c r="KRH578" s="1321"/>
      <c r="KRI578" s="1321"/>
      <c r="KRJ578" s="1321"/>
      <c r="KRK578" s="1321"/>
      <c r="KRL578" s="1321"/>
      <c r="KRM578" s="1321"/>
      <c r="KRN578" s="1321"/>
      <c r="KRO578" s="1321"/>
      <c r="KRP578" s="1321"/>
      <c r="KRQ578" s="1321"/>
      <c r="KRR578" s="1321"/>
      <c r="KRS578" s="1321"/>
      <c r="KRT578" s="1321"/>
      <c r="KRU578" s="1321"/>
      <c r="KRV578" s="1321"/>
      <c r="KRW578" s="1321"/>
      <c r="KRX578" s="1321"/>
      <c r="KRY578" s="1321"/>
      <c r="KRZ578" s="1321"/>
      <c r="KSA578" s="1321"/>
      <c r="KSB578" s="1321"/>
      <c r="KSC578" s="1321"/>
      <c r="KSD578" s="1321"/>
      <c r="KSE578" s="1321"/>
      <c r="KSF578" s="1321"/>
      <c r="KSG578" s="1321"/>
      <c r="KSH578" s="1321"/>
      <c r="KSI578" s="1321"/>
      <c r="KSJ578" s="1321"/>
      <c r="KSK578" s="1321"/>
      <c r="KSL578" s="1321"/>
      <c r="KSM578" s="1321"/>
      <c r="KSN578" s="1321"/>
      <c r="KSO578" s="1321"/>
      <c r="KSP578" s="1321"/>
      <c r="KSQ578" s="1321"/>
      <c r="KSR578" s="1321"/>
      <c r="KSS578" s="1321"/>
      <c r="KST578" s="1321"/>
      <c r="KSU578" s="1321"/>
      <c r="KSV578" s="1321"/>
      <c r="KSW578" s="1321"/>
      <c r="KSX578" s="1321"/>
      <c r="KSY578" s="1321"/>
      <c r="KSZ578" s="1321"/>
      <c r="KTA578" s="1321"/>
      <c r="KTB578" s="1321"/>
      <c r="KTC578" s="1321"/>
      <c r="KTD578" s="1321"/>
      <c r="KTE578" s="1321"/>
      <c r="KTF578" s="1321"/>
      <c r="KTG578" s="1321"/>
      <c r="KTH578" s="1321"/>
      <c r="KTI578" s="1321"/>
      <c r="KTJ578" s="1321"/>
      <c r="KTK578" s="1321"/>
      <c r="KTL578" s="1321"/>
      <c r="KTM578" s="1321"/>
      <c r="KTN578" s="1321"/>
      <c r="KTO578" s="1321"/>
      <c r="KTP578" s="1321"/>
      <c r="KTQ578" s="1321"/>
      <c r="KTR578" s="1321"/>
      <c r="KTS578" s="1321"/>
      <c r="KTT578" s="1321"/>
      <c r="KTU578" s="1321"/>
      <c r="KTV578" s="1321"/>
      <c r="KTW578" s="1321"/>
      <c r="KTX578" s="1321"/>
      <c r="KTY578" s="1321"/>
      <c r="KTZ578" s="1321"/>
      <c r="KUA578" s="1321"/>
      <c r="KUB578" s="1321"/>
      <c r="KUC578" s="1321"/>
      <c r="KUD578" s="1321"/>
      <c r="KUE578" s="1321"/>
      <c r="KUF578" s="1321"/>
      <c r="KUG578" s="1321"/>
      <c r="KUH578" s="1321"/>
      <c r="KUI578" s="1321"/>
      <c r="KUJ578" s="1321"/>
      <c r="KUK578" s="1321"/>
      <c r="KUL578" s="1321"/>
      <c r="KUM578" s="1321"/>
      <c r="KUN578" s="1321"/>
      <c r="KUO578" s="1321"/>
      <c r="KUP578" s="1321"/>
      <c r="KUQ578" s="1321"/>
      <c r="KUR578" s="1321"/>
      <c r="KUS578" s="1321"/>
      <c r="KUT578" s="1321"/>
      <c r="KUU578" s="1321"/>
      <c r="KUV578" s="1321"/>
      <c r="KUW578" s="1321"/>
      <c r="KUX578" s="1321"/>
      <c r="KUY578" s="1321"/>
      <c r="KUZ578" s="1321"/>
      <c r="KVA578" s="1321"/>
      <c r="KVB578" s="1321"/>
      <c r="KVC578" s="1321"/>
      <c r="KVD578" s="1321"/>
      <c r="KVE578" s="1321"/>
      <c r="KVF578" s="1321"/>
      <c r="KVG578" s="1321"/>
      <c r="KVH578" s="1321"/>
      <c r="KVI578" s="1321"/>
      <c r="KVJ578" s="1321"/>
      <c r="KVK578" s="1321"/>
      <c r="KVL578" s="1321"/>
      <c r="KVM578" s="1321"/>
      <c r="KVN578" s="1321"/>
      <c r="KVO578" s="1321"/>
      <c r="KVP578" s="1321"/>
      <c r="KVQ578" s="1321"/>
      <c r="KVR578" s="1321"/>
      <c r="KVS578" s="1321"/>
      <c r="KVT578" s="1321"/>
      <c r="KVU578" s="1321"/>
      <c r="KVV578" s="1321"/>
      <c r="KVW578" s="1321"/>
      <c r="KVX578" s="1321"/>
      <c r="KVY578" s="1321"/>
      <c r="KVZ578" s="1321"/>
      <c r="KWA578" s="1321"/>
      <c r="KWB578" s="1321"/>
      <c r="KWC578" s="1321"/>
      <c r="KWD578" s="1321"/>
      <c r="KWE578" s="1321"/>
      <c r="KWF578" s="1321"/>
      <c r="KWG578" s="1321"/>
      <c r="KWH578" s="1321"/>
      <c r="KWI578" s="1321"/>
      <c r="KWJ578" s="1321"/>
      <c r="KWK578" s="1321"/>
      <c r="KWL578" s="1321"/>
      <c r="KWM578" s="1321"/>
      <c r="KWN578" s="1321"/>
      <c r="KWO578" s="1321"/>
      <c r="KWP578" s="1321"/>
      <c r="KWQ578" s="1321"/>
      <c r="KWR578" s="1321"/>
      <c r="KWS578" s="1321"/>
      <c r="KWT578" s="1321"/>
      <c r="KWU578" s="1321"/>
      <c r="KWV578" s="1321"/>
      <c r="KWW578" s="1321"/>
      <c r="KWX578" s="1321"/>
      <c r="KWY578" s="1321"/>
      <c r="KWZ578" s="1321"/>
      <c r="KXA578" s="1321"/>
      <c r="KXB578" s="1321"/>
      <c r="KXC578" s="1321"/>
      <c r="KXD578" s="1321"/>
      <c r="KXE578" s="1321"/>
      <c r="KXF578" s="1321"/>
      <c r="KXG578" s="1321"/>
      <c r="KXH578" s="1321"/>
      <c r="KXI578" s="1321"/>
      <c r="KXJ578" s="1321"/>
      <c r="KXK578" s="1321"/>
      <c r="KXL578" s="1321"/>
      <c r="KXM578" s="1321"/>
      <c r="KXN578" s="1321"/>
      <c r="KXO578" s="1321"/>
      <c r="KXP578" s="1321"/>
      <c r="KXQ578" s="1321"/>
      <c r="KXR578" s="1321"/>
      <c r="KXS578" s="1321"/>
      <c r="KXT578" s="1321"/>
      <c r="KXU578" s="1321"/>
      <c r="KXV578" s="1321"/>
      <c r="KXW578" s="1321"/>
      <c r="KXX578" s="1321"/>
      <c r="KXY578" s="1321"/>
      <c r="KXZ578" s="1321"/>
      <c r="KYA578" s="1321"/>
      <c r="KYB578" s="1321"/>
      <c r="KYC578" s="1321"/>
      <c r="KYD578" s="1321"/>
      <c r="KYE578" s="1321"/>
      <c r="KYF578" s="1321"/>
      <c r="KYG578" s="1321"/>
      <c r="KYH578" s="1321"/>
      <c r="KYI578" s="1321"/>
      <c r="KYJ578" s="1321"/>
      <c r="KYK578" s="1321"/>
      <c r="KYL578" s="1321"/>
      <c r="KYM578" s="1321"/>
      <c r="KYN578" s="1321"/>
      <c r="KYO578" s="1321"/>
      <c r="KYP578" s="1321"/>
      <c r="KYQ578" s="1321"/>
      <c r="KYR578" s="1321"/>
      <c r="KYS578" s="1321"/>
      <c r="KYT578" s="1321"/>
      <c r="KYU578" s="1321"/>
      <c r="KYV578" s="1321"/>
      <c r="KYW578" s="1321"/>
      <c r="KYX578" s="1321"/>
      <c r="KYY578" s="1321"/>
      <c r="KYZ578" s="1321"/>
      <c r="KZA578" s="1321"/>
      <c r="KZB578" s="1321"/>
      <c r="KZC578" s="1321"/>
      <c r="KZD578" s="1321"/>
      <c r="KZE578" s="1321"/>
      <c r="KZF578" s="1321"/>
      <c r="KZG578" s="1321"/>
      <c r="KZH578" s="1321"/>
      <c r="KZI578" s="1321"/>
      <c r="KZJ578" s="1321"/>
      <c r="KZK578" s="1321"/>
      <c r="KZL578" s="1321"/>
      <c r="KZM578" s="1321"/>
      <c r="KZN578" s="1321"/>
      <c r="KZO578" s="1321"/>
      <c r="KZP578" s="1321"/>
      <c r="KZQ578" s="1321"/>
      <c r="KZR578" s="1321"/>
      <c r="KZS578" s="1321"/>
      <c r="KZT578" s="1321"/>
      <c r="KZU578" s="1321"/>
      <c r="KZV578" s="1321"/>
      <c r="KZW578" s="1321"/>
      <c r="KZX578" s="1321"/>
      <c r="KZY578" s="1321"/>
      <c r="KZZ578" s="1321"/>
      <c r="LAA578" s="1321"/>
      <c r="LAB578" s="1321"/>
      <c r="LAC578" s="1321"/>
      <c r="LAD578" s="1321"/>
      <c r="LAE578" s="1321"/>
      <c r="LAF578" s="1321"/>
      <c r="LAG578" s="1321"/>
      <c r="LAH578" s="1321"/>
      <c r="LAI578" s="1321"/>
      <c r="LAJ578" s="1321"/>
      <c r="LAK578" s="1321"/>
      <c r="LAL578" s="1321"/>
      <c r="LAM578" s="1321"/>
      <c r="LAN578" s="1321"/>
      <c r="LAO578" s="1321"/>
      <c r="LAP578" s="1321"/>
      <c r="LAQ578" s="1321"/>
      <c r="LAR578" s="1321"/>
      <c r="LAS578" s="1321"/>
      <c r="LAT578" s="1321"/>
      <c r="LAU578" s="1321"/>
      <c r="LAV578" s="1321"/>
      <c r="LAW578" s="1321"/>
      <c r="LAX578" s="1321"/>
      <c r="LAY578" s="1321"/>
      <c r="LAZ578" s="1321"/>
      <c r="LBA578" s="1321"/>
      <c r="LBB578" s="1321"/>
      <c r="LBC578" s="1321"/>
      <c r="LBD578" s="1321"/>
      <c r="LBE578" s="1321"/>
      <c r="LBF578" s="1321"/>
      <c r="LBG578" s="1321"/>
      <c r="LBH578" s="1321"/>
      <c r="LBI578" s="1321"/>
      <c r="LBJ578" s="1321"/>
      <c r="LBK578" s="1321"/>
      <c r="LBL578" s="1321"/>
      <c r="LBM578" s="1321"/>
      <c r="LBN578" s="1321"/>
      <c r="LBO578" s="1321"/>
      <c r="LBP578" s="1321"/>
      <c r="LBQ578" s="1321"/>
      <c r="LBR578" s="1321"/>
      <c r="LBS578" s="1321"/>
      <c r="LBT578" s="1321"/>
      <c r="LBU578" s="1321"/>
      <c r="LBV578" s="1321"/>
      <c r="LBW578" s="1321"/>
      <c r="LBX578" s="1321"/>
      <c r="LBY578" s="1321"/>
      <c r="LBZ578" s="1321"/>
      <c r="LCA578" s="1321"/>
      <c r="LCB578" s="1321"/>
      <c r="LCC578" s="1321"/>
      <c r="LCD578" s="1321"/>
      <c r="LCE578" s="1321"/>
      <c r="LCF578" s="1321"/>
      <c r="LCG578" s="1321"/>
      <c r="LCH578" s="1321"/>
      <c r="LCI578" s="1321"/>
      <c r="LCJ578" s="1321"/>
      <c r="LCK578" s="1321"/>
      <c r="LCL578" s="1321"/>
      <c r="LCM578" s="1321"/>
      <c r="LCN578" s="1321"/>
      <c r="LCO578" s="1321"/>
      <c r="LCP578" s="1321"/>
      <c r="LCQ578" s="1321"/>
      <c r="LCR578" s="1321"/>
      <c r="LCS578" s="1321"/>
      <c r="LCT578" s="1321"/>
      <c r="LCU578" s="1321"/>
      <c r="LCV578" s="1321"/>
      <c r="LCW578" s="1321"/>
      <c r="LCX578" s="1321"/>
      <c r="LCY578" s="1321"/>
      <c r="LCZ578" s="1321"/>
      <c r="LDA578" s="1321"/>
      <c r="LDB578" s="1321"/>
      <c r="LDC578" s="1321"/>
      <c r="LDD578" s="1321"/>
      <c r="LDE578" s="1321"/>
      <c r="LDF578" s="1321"/>
      <c r="LDG578" s="1321"/>
      <c r="LDH578" s="1321"/>
      <c r="LDI578" s="1321"/>
      <c r="LDJ578" s="1321"/>
      <c r="LDK578" s="1321"/>
      <c r="LDL578" s="1321"/>
      <c r="LDM578" s="1321"/>
      <c r="LDN578" s="1321"/>
      <c r="LDO578" s="1321"/>
      <c r="LDP578" s="1321"/>
      <c r="LDQ578" s="1321"/>
      <c r="LDR578" s="1321"/>
      <c r="LDS578" s="1321"/>
      <c r="LDT578" s="1321"/>
      <c r="LDU578" s="1321"/>
      <c r="LDV578" s="1321"/>
      <c r="LDW578" s="1321"/>
      <c r="LDX578" s="1321"/>
      <c r="LDY578" s="1321"/>
      <c r="LDZ578" s="1321"/>
      <c r="LEA578" s="1321"/>
      <c r="LEB578" s="1321"/>
      <c r="LEC578" s="1321"/>
      <c r="LED578" s="1321"/>
      <c r="LEE578" s="1321"/>
      <c r="LEF578" s="1321"/>
      <c r="LEG578" s="1321"/>
      <c r="LEH578" s="1321"/>
      <c r="LEI578" s="1321"/>
      <c r="LEJ578" s="1321"/>
      <c r="LEK578" s="1321"/>
      <c r="LEL578" s="1321"/>
      <c r="LEM578" s="1321"/>
      <c r="LEN578" s="1321"/>
      <c r="LEO578" s="1321"/>
      <c r="LEP578" s="1321"/>
      <c r="LEQ578" s="1321"/>
      <c r="LER578" s="1321"/>
      <c r="LES578" s="1321"/>
      <c r="LET578" s="1321"/>
      <c r="LEU578" s="1321"/>
      <c r="LEV578" s="1321"/>
      <c r="LEW578" s="1321"/>
      <c r="LEX578" s="1321"/>
      <c r="LEY578" s="1321"/>
      <c r="LEZ578" s="1321"/>
      <c r="LFA578" s="1321"/>
      <c r="LFB578" s="1321"/>
      <c r="LFC578" s="1321"/>
      <c r="LFD578" s="1321"/>
      <c r="LFE578" s="1321"/>
      <c r="LFF578" s="1321"/>
      <c r="LFG578" s="1321"/>
      <c r="LFH578" s="1321"/>
      <c r="LFI578" s="1321"/>
      <c r="LFJ578" s="1321"/>
      <c r="LFK578" s="1321"/>
      <c r="LFL578" s="1321"/>
      <c r="LFM578" s="1321"/>
      <c r="LFN578" s="1321"/>
      <c r="LFO578" s="1321"/>
      <c r="LFP578" s="1321"/>
      <c r="LFQ578" s="1321"/>
      <c r="LFR578" s="1321"/>
      <c r="LFS578" s="1321"/>
      <c r="LFT578" s="1321"/>
      <c r="LFU578" s="1321"/>
      <c r="LFV578" s="1321"/>
      <c r="LFW578" s="1321"/>
      <c r="LFX578" s="1321"/>
      <c r="LFY578" s="1321"/>
      <c r="LFZ578" s="1321"/>
      <c r="LGA578" s="1321"/>
      <c r="LGB578" s="1321"/>
      <c r="LGC578" s="1321"/>
      <c r="LGD578" s="1321"/>
      <c r="LGE578" s="1321"/>
      <c r="LGF578" s="1321"/>
      <c r="LGG578" s="1321"/>
      <c r="LGH578" s="1321"/>
      <c r="LGI578" s="1321"/>
      <c r="LGJ578" s="1321"/>
      <c r="LGK578" s="1321"/>
      <c r="LGL578" s="1321"/>
      <c r="LGM578" s="1321"/>
      <c r="LGN578" s="1321"/>
      <c r="LGO578" s="1321"/>
      <c r="LGP578" s="1321"/>
      <c r="LGQ578" s="1321"/>
      <c r="LGR578" s="1321"/>
      <c r="LGS578" s="1321"/>
      <c r="LGT578" s="1321"/>
      <c r="LGU578" s="1321"/>
      <c r="LGV578" s="1321"/>
      <c r="LGW578" s="1321"/>
      <c r="LGX578" s="1321"/>
      <c r="LGY578" s="1321"/>
      <c r="LGZ578" s="1321"/>
      <c r="LHA578" s="1321"/>
      <c r="LHB578" s="1321"/>
      <c r="LHC578" s="1321"/>
      <c r="LHD578" s="1321"/>
      <c r="LHE578" s="1321"/>
      <c r="LHF578" s="1321"/>
      <c r="LHG578" s="1321"/>
      <c r="LHH578" s="1321"/>
      <c r="LHI578" s="1321"/>
      <c r="LHJ578" s="1321"/>
      <c r="LHK578" s="1321"/>
      <c r="LHL578" s="1321"/>
      <c r="LHM578" s="1321"/>
      <c r="LHN578" s="1321"/>
      <c r="LHO578" s="1321"/>
      <c r="LHP578" s="1321"/>
      <c r="LHQ578" s="1321"/>
      <c r="LHR578" s="1321"/>
      <c r="LHS578" s="1321"/>
      <c r="LHT578" s="1321"/>
      <c r="LHU578" s="1321"/>
      <c r="LHV578" s="1321"/>
      <c r="LHW578" s="1321"/>
      <c r="LHX578" s="1321"/>
      <c r="LHY578" s="1321"/>
      <c r="LHZ578" s="1321"/>
      <c r="LIA578" s="1321"/>
      <c r="LIB578" s="1321"/>
      <c r="LIC578" s="1321"/>
      <c r="LID578" s="1321"/>
      <c r="LIE578" s="1321"/>
      <c r="LIF578" s="1321"/>
      <c r="LIG578" s="1321"/>
      <c r="LIH578" s="1321"/>
      <c r="LII578" s="1321"/>
      <c r="LIJ578" s="1321"/>
      <c r="LIK578" s="1321"/>
      <c r="LIL578" s="1321"/>
      <c r="LIM578" s="1321"/>
      <c r="LIN578" s="1321"/>
      <c r="LIO578" s="1321"/>
      <c r="LIP578" s="1321"/>
      <c r="LIQ578" s="1321"/>
      <c r="LIR578" s="1321"/>
      <c r="LIS578" s="1321"/>
      <c r="LIT578" s="1321"/>
      <c r="LIU578" s="1321"/>
      <c r="LIV578" s="1321"/>
      <c r="LIW578" s="1321"/>
      <c r="LIX578" s="1321"/>
      <c r="LIY578" s="1321"/>
      <c r="LIZ578" s="1321"/>
      <c r="LJA578" s="1321"/>
      <c r="LJB578" s="1321"/>
      <c r="LJC578" s="1321"/>
      <c r="LJD578" s="1321"/>
      <c r="LJE578" s="1321"/>
      <c r="LJF578" s="1321"/>
      <c r="LJG578" s="1321"/>
      <c r="LJH578" s="1321"/>
      <c r="LJI578" s="1321"/>
      <c r="LJJ578" s="1321"/>
      <c r="LJK578" s="1321"/>
      <c r="LJL578" s="1321"/>
      <c r="LJM578" s="1321"/>
      <c r="LJN578" s="1321"/>
      <c r="LJO578" s="1321"/>
      <c r="LJP578" s="1321"/>
      <c r="LJQ578" s="1321"/>
      <c r="LJR578" s="1321"/>
      <c r="LJS578" s="1321"/>
      <c r="LJT578" s="1321"/>
      <c r="LJU578" s="1321"/>
      <c r="LJV578" s="1321"/>
      <c r="LJW578" s="1321"/>
      <c r="LJX578" s="1321"/>
      <c r="LJY578" s="1321"/>
      <c r="LJZ578" s="1321"/>
      <c r="LKA578" s="1321"/>
      <c r="LKB578" s="1321"/>
      <c r="LKC578" s="1321"/>
      <c r="LKD578" s="1321"/>
      <c r="LKE578" s="1321"/>
      <c r="LKF578" s="1321"/>
      <c r="LKG578" s="1321"/>
      <c r="LKH578" s="1321"/>
      <c r="LKI578" s="1321"/>
      <c r="LKJ578" s="1321"/>
      <c r="LKK578" s="1321"/>
      <c r="LKL578" s="1321"/>
      <c r="LKM578" s="1321"/>
      <c r="LKN578" s="1321"/>
      <c r="LKO578" s="1321"/>
      <c r="LKP578" s="1321"/>
      <c r="LKQ578" s="1321"/>
      <c r="LKR578" s="1321"/>
      <c r="LKS578" s="1321"/>
      <c r="LKT578" s="1321"/>
      <c r="LKU578" s="1321"/>
      <c r="LKV578" s="1321"/>
      <c r="LKW578" s="1321"/>
      <c r="LKX578" s="1321"/>
      <c r="LKY578" s="1321"/>
      <c r="LKZ578" s="1321"/>
      <c r="LLA578" s="1321"/>
      <c r="LLB578" s="1321"/>
      <c r="LLC578" s="1321"/>
      <c r="LLD578" s="1321"/>
      <c r="LLE578" s="1321"/>
      <c r="LLF578" s="1321"/>
      <c r="LLG578" s="1321"/>
      <c r="LLH578" s="1321"/>
      <c r="LLI578" s="1321"/>
      <c r="LLJ578" s="1321"/>
      <c r="LLK578" s="1321"/>
      <c r="LLL578" s="1321"/>
      <c r="LLM578" s="1321"/>
      <c r="LLN578" s="1321"/>
      <c r="LLO578" s="1321"/>
      <c r="LLP578" s="1321"/>
      <c r="LLQ578" s="1321"/>
      <c r="LLR578" s="1321"/>
      <c r="LLS578" s="1321"/>
      <c r="LLT578" s="1321"/>
      <c r="LLU578" s="1321"/>
      <c r="LLV578" s="1321"/>
      <c r="LLW578" s="1321"/>
      <c r="LLX578" s="1321"/>
      <c r="LLY578" s="1321"/>
      <c r="LLZ578" s="1321"/>
      <c r="LMA578" s="1321"/>
      <c r="LMB578" s="1321"/>
      <c r="LMC578" s="1321"/>
      <c r="LMD578" s="1321"/>
      <c r="LME578" s="1321"/>
      <c r="LMF578" s="1321"/>
      <c r="LMG578" s="1321"/>
      <c r="LMH578" s="1321"/>
      <c r="LMI578" s="1321"/>
      <c r="LMJ578" s="1321"/>
      <c r="LMK578" s="1321"/>
      <c r="LML578" s="1321"/>
      <c r="LMM578" s="1321"/>
      <c r="LMN578" s="1321"/>
      <c r="LMO578" s="1321"/>
      <c r="LMP578" s="1321"/>
      <c r="LMQ578" s="1321"/>
      <c r="LMR578" s="1321"/>
      <c r="LMS578" s="1321"/>
      <c r="LMT578" s="1321"/>
      <c r="LMU578" s="1321"/>
      <c r="LMV578" s="1321"/>
      <c r="LMW578" s="1321"/>
      <c r="LMX578" s="1321"/>
      <c r="LMY578" s="1321"/>
      <c r="LMZ578" s="1321"/>
      <c r="LNA578" s="1321"/>
      <c r="LNB578" s="1321"/>
      <c r="LNC578" s="1321"/>
      <c r="LND578" s="1321"/>
      <c r="LNE578" s="1321"/>
      <c r="LNF578" s="1321"/>
      <c r="LNG578" s="1321"/>
      <c r="LNH578" s="1321"/>
      <c r="LNI578" s="1321"/>
      <c r="LNJ578" s="1321"/>
      <c r="LNK578" s="1321"/>
      <c r="LNL578" s="1321"/>
      <c r="LNM578" s="1321"/>
      <c r="LNN578" s="1321"/>
      <c r="LNO578" s="1321"/>
      <c r="LNP578" s="1321"/>
      <c r="LNQ578" s="1321"/>
      <c r="LNR578" s="1321"/>
      <c r="LNS578" s="1321"/>
      <c r="LNT578" s="1321"/>
      <c r="LNU578" s="1321"/>
      <c r="LNV578" s="1321"/>
      <c r="LNW578" s="1321"/>
      <c r="LNX578" s="1321"/>
      <c r="LNY578" s="1321"/>
      <c r="LNZ578" s="1321"/>
      <c r="LOA578" s="1321"/>
      <c r="LOB578" s="1321"/>
      <c r="LOC578" s="1321"/>
      <c r="LOD578" s="1321"/>
      <c r="LOE578" s="1321"/>
      <c r="LOF578" s="1321"/>
      <c r="LOG578" s="1321"/>
      <c r="LOH578" s="1321"/>
      <c r="LOI578" s="1321"/>
      <c r="LOJ578" s="1321"/>
      <c r="LOK578" s="1321"/>
      <c r="LOL578" s="1321"/>
      <c r="LOM578" s="1321"/>
      <c r="LON578" s="1321"/>
      <c r="LOO578" s="1321"/>
      <c r="LOP578" s="1321"/>
      <c r="LOQ578" s="1321"/>
      <c r="LOR578" s="1321"/>
      <c r="LOS578" s="1321"/>
      <c r="LOT578" s="1321"/>
      <c r="LOU578" s="1321"/>
      <c r="LOV578" s="1321"/>
      <c r="LOW578" s="1321"/>
      <c r="LOX578" s="1321"/>
      <c r="LOY578" s="1321"/>
      <c r="LOZ578" s="1321"/>
      <c r="LPA578" s="1321"/>
      <c r="LPB578" s="1321"/>
      <c r="LPC578" s="1321"/>
      <c r="LPD578" s="1321"/>
      <c r="LPE578" s="1321"/>
      <c r="LPF578" s="1321"/>
      <c r="LPG578" s="1321"/>
      <c r="LPH578" s="1321"/>
      <c r="LPI578" s="1321"/>
      <c r="LPJ578" s="1321"/>
      <c r="LPK578" s="1321"/>
      <c r="LPL578" s="1321"/>
      <c r="LPM578" s="1321"/>
      <c r="LPN578" s="1321"/>
      <c r="LPO578" s="1321"/>
      <c r="LPP578" s="1321"/>
      <c r="LPQ578" s="1321"/>
      <c r="LPR578" s="1321"/>
      <c r="LPS578" s="1321"/>
      <c r="LPT578" s="1321"/>
      <c r="LPU578" s="1321"/>
      <c r="LPV578" s="1321"/>
      <c r="LPW578" s="1321"/>
      <c r="LPX578" s="1321"/>
      <c r="LPY578" s="1321"/>
      <c r="LPZ578" s="1321"/>
      <c r="LQA578" s="1321"/>
      <c r="LQB578" s="1321"/>
      <c r="LQC578" s="1321"/>
      <c r="LQD578" s="1321"/>
      <c r="LQE578" s="1321"/>
      <c r="LQF578" s="1321"/>
      <c r="LQG578" s="1321"/>
      <c r="LQH578" s="1321"/>
      <c r="LQI578" s="1321"/>
      <c r="LQJ578" s="1321"/>
      <c r="LQK578" s="1321"/>
      <c r="LQL578" s="1321"/>
      <c r="LQM578" s="1321"/>
      <c r="LQN578" s="1321"/>
      <c r="LQO578" s="1321"/>
      <c r="LQP578" s="1321"/>
      <c r="LQQ578" s="1321"/>
      <c r="LQR578" s="1321"/>
      <c r="LQS578" s="1321"/>
      <c r="LQT578" s="1321"/>
      <c r="LQU578" s="1321"/>
      <c r="LQV578" s="1321"/>
      <c r="LQW578" s="1321"/>
      <c r="LQX578" s="1321"/>
      <c r="LQY578" s="1321"/>
      <c r="LQZ578" s="1321"/>
      <c r="LRA578" s="1321"/>
      <c r="LRB578" s="1321"/>
      <c r="LRC578" s="1321"/>
      <c r="LRD578" s="1321"/>
      <c r="LRE578" s="1321"/>
      <c r="LRF578" s="1321"/>
      <c r="LRG578" s="1321"/>
      <c r="LRH578" s="1321"/>
      <c r="LRI578" s="1321"/>
      <c r="LRJ578" s="1321"/>
      <c r="LRK578" s="1321"/>
      <c r="LRL578" s="1321"/>
      <c r="LRM578" s="1321"/>
      <c r="LRN578" s="1321"/>
      <c r="LRO578" s="1321"/>
      <c r="LRP578" s="1321"/>
      <c r="LRQ578" s="1321"/>
      <c r="LRR578" s="1321"/>
      <c r="LRS578" s="1321"/>
      <c r="LRT578" s="1321"/>
      <c r="LRU578" s="1321"/>
      <c r="LRV578" s="1321"/>
      <c r="LRW578" s="1321"/>
      <c r="LRX578" s="1321"/>
      <c r="LRY578" s="1321"/>
      <c r="LRZ578" s="1321"/>
      <c r="LSA578" s="1321"/>
      <c r="LSB578" s="1321"/>
      <c r="LSC578" s="1321"/>
      <c r="LSD578" s="1321"/>
      <c r="LSE578" s="1321"/>
      <c r="LSF578" s="1321"/>
      <c r="LSG578" s="1321"/>
      <c r="LSH578" s="1321"/>
      <c r="LSI578" s="1321"/>
      <c r="LSJ578" s="1321"/>
      <c r="LSK578" s="1321"/>
      <c r="LSL578" s="1321"/>
      <c r="LSM578" s="1321"/>
      <c r="LSN578" s="1321"/>
      <c r="LSO578" s="1321"/>
      <c r="LSP578" s="1321"/>
      <c r="LSQ578" s="1321"/>
      <c r="LSR578" s="1321"/>
      <c r="LSS578" s="1321"/>
      <c r="LST578" s="1321"/>
      <c r="LSU578" s="1321"/>
      <c r="LSV578" s="1321"/>
      <c r="LSW578" s="1321"/>
      <c r="LSX578" s="1321"/>
      <c r="LSY578" s="1321"/>
      <c r="LSZ578" s="1321"/>
      <c r="LTA578" s="1321"/>
      <c r="LTB578" s="1321"/>
      <c r="LTC578" s="1321"/>
      <c r="LTD578" s="1321"/>
      <c r="LTE578" s="1321"/>
      <c r="LTF578" s="1321"/>
      <c r="LTG578" s="1321"/>
      <c r="LTH578" s="1321"/>
      <c r="LTI578" s="1321"/>
      <c r="LTJ578" s="1321"/>
      <c r="LTK578" s="1321"/>
      <c r="LTL578" s="1321"/>
      <c r="LTM578" s="1321"/>
      <c r="LTN578" s="1321"/>
      <c r="LTO578" s="1321"/>
      <c r="LTP578" s="1321"/>
      <c r="LTQ578" s="1321"/>
      <c r="LTR578" s="1321"/>
      <c r="LTS578" s="1321"/>
      <c r="LTT578" s="1321"/>
      <c r="LTU578" s="1321"/>
      <c r="LTV578" s="1321"/>
      <c r="LTW578" s="1321"/>
      <c r="LTX578" s="1321"/>
      <c r="LTY578" s="1321"/>
      <c r="LTZ578" s="1321"/>
      <c r="LUA578" s="1321"/>
      <c r="LUB578" s="1321"/>
      <c r="LUC578" s="1321"/>
      <c r="LUD578" s="1321"/>
      <c r="LUE578" s="1321"/>
      <c r="LUF578" s="1321"/>
      <c r="LUG578" s="1321"/>
      <c r="LUH578" s="1321"/>
      <c r="LUI578" s="1321"/>
      <c r="LUJ578" s="1321"/>
      <c r="LUK578" s="1321"/>
      <c r="LUL578" s="1321"/>
      <c r="LUM578" s="1321"/>
      <c r="LUN578" s="1321"/>
      <c r="LUO578" s="1321"/>
      <c r="LUP578" s="1321"/>
      <c r="LUQ578" s="1321"/>
      <c r="LUR578" s="1321"/>
      <c r="LUS578" s="1321"/>
      <c r="LUT578" s="1321"/>
      <c r="LUU578" s="1321"/>
      <c r="LUV578" s="1321"/>
      <c r="LUW578" s="1321"/>
      <c r="LUX578" s="1321"/>
      <c r="LUY578" s="1321"/>
      <c r="LUZ578" s="1321"/>
      <c r="LVA578" s="1321"/>
      <c r="LVB578" s="1321"/>
      <c r="LVC578" s="1321"/>
      <c r="LVD578" s="1321"/>
      <c r="LVE578" s="1321"/>
      <c r="LVF578" s="1321"/>
      <c r="LVG578" s="1321"/>
      <c r="LVH578" s="1321"/>
      <c r="LVI578" s="1321"/>
      <c r="LVJ578" s="1321"/>
      <c r="LVK578" s="1321"/>
      <c r="LVL578" s="1321"/>
      <c r="LVM578" s="1321"/>
      <c r="LVN578" s="1321"/>
      <c r="LVO578" s="1321"/>
      <c r="LVP578" s="1321"/>
      <c r="LVQ578" s="1321"/>
      <c r="LVR578" s="1321"/>
      <c r="LVS578" s="1321"/>
      <c r="LVT578" s="1321"/>
      <c r="LVU578" s="1321"/>
      <c r="LVV578" s="1321"/>
      <c r="LVW578" s="1321"/>
      <c r="LVX578" s="1321"/>
      <c r="LVY578" s="1321"/>
      <c r="LVZ578" s="1321"/>
      <c r="LWA578" s="1321"/>
      <c r="LWB578" s="1321"/>
      <c r="LWC578" s="1321"/>
      <c r="LWD578" s="1321"/>
      <c r="LWE578" s="1321"/>
      <c r="LWF578" s="1321"/>
      <c r="LWG578" s="1321"/>
      <c r="LWH578" s="1321"/>
      <c r="LWI578" s="1321"/>
      <c r="LWJ578" s="1321"/>
      <c r="LWK578" s="1321"/>
      <c r="LWL578" s="1321"/>
      <c r="LWM578" s="1321"/>
      <c r="LWN578" s="1321"/>
      <c r="LWO578" s="1321"/>
      <c r="LWP578" s="1321"/>
      <c r="LWQ578" s="1321"/>
      <c r="LWR578" s="1321"/>
      <c r="LWS578" s="1321"/>
      <c r="LWT578" s="1321"/>
      <c r="LWU578" s="1321"/>
      <c r="LWV578" s="1321"/>
      <c r="LWW578" s="1321"/>
      <c r="LWX578" s="1321"/>
      <c r="LWY578" s="1321"/>
      <c r="LWZ578" s="1321"/>
      <c r="LXA578" s="1321"/>
      <c r="LXB578" s="1321"/>
      <c r="LXC578" s="1321"/>
      <c r="LXD578" s="1321"/>
      <c r="LXE578" s="1321"/>
      <c r="LXF578" s="1321"/>
      <c r="LXG578" s="1321"/>
      <c r="LXH578" s="1321"/>
      <c r="LXI578" s="1321"/>
      <c r="LXJ578" s="1321"/>
      <c r="LXK578" s="1321"/>
      <c r="LXL578" s="1321"/>
      <c r="LXM578" s="1321"/>
      <c r="LXN578" s="1321"/>
      <c r="LXO578" s="1321"/>
      <c r="LXP578" s="1321"/>
      <c r="LXQ578" s="1321"/>
      <c r="LXR578" s="1321"/>
      <c r="LXS578" s="1321"/>
      <c r="LXT578" s="1321"/>
      <c r="LXU578" s="1321"/>
      <c r="LXV578" s="1321"/>
      <c r="LXW578" s="1321"/>
      <c r="LXX578" s="1321"/>
      <c r="LXY578" s="1321"/>
      <c r="LXZ578" s="1321"/>
      <c r="LYA578" s="1321"/>
      <c r="LYB578" s="1321"/>
      <c r="LYC578" s="1321"/>
      <c r="LYD578" s="1321"/>
      <c r="LYE578" s="1321"/>
      <c r="LYF578" s="1321"/>
      <c r="LYG578" s="1321"/>
      <c r="LYH578" s="1321"/>
      <c r="LYI578" s="1321"/>
      <c r="LYJ578" s="1321"/>
      <c r="LYK578" s="1321"/>
      <c r="LYL578" s="1321"/>
      <c r="LYM578" s="1321"/>
      <c r="LYN578" s="1321"/>
      <c r="LYO578" s="1321"/>
      <c r="LYP578" s="1321"/>
      <c r="LYQ578" s="1321"/>
      <c r="LYR578" s="1321"/>
      <c r="LYS578" s="1321"/>
      <c r="LYT578" s="1321"/>
      <c r="LYU578" s="1321"/>
      <c r="LYV578" s="1321"/>
      <c r="LYW578" s="1321"/>
      <c r="LYX578" s="1321"/>
      <c r="LYY578" s="1321"/>
      <c r="LYZ578" s="1321"/>
      <c r="LZA578" s="1321"/>
      <c r="LZB578" s="1321"/>
      <c r="LZC578" s="1321"/>
      <c r="LZD578" s="1321"/>
      <c r="LZE578" s="1321"/>
      <c r="LZF578" s="1321"/>
      <c r="LZG578" s="1321"/>
      <c r="LZH578" s="1321"/>
      <c r="LZI578" s="1321"/>
      <c r="LZJ578" s="1321"/>
      <c r="LZK578" s="1321"/>
      <c r="LZL578" s="1321"/>
      <c r="LZM578" s="1321"/>
      <c r="LZN578" s="1321"/>
      <c r="LZO578" s="1321"/>
      <c r="LZP578" s="1321"/>
      <c r="LZQ578" s="1321"/>
      <c r="LZR578" s="1321"/>
      <c r="LZS578" s="1321"/>
      <c r="LZT578" s="1321"/>
      <c r="LZU578" s="1321"/>
      <c r="LZV578" s="1321"/>
      <c r="LZW578" s="1321"/>
      <c r="LZX578" s="1321"/>
      <c r="LZY578" s="1321"/>
      <c r="LZZ578" s="1321"/>
      <c r="MAA578" s="1321"/>
      <c r="MAB578" s="1321"/>
      <c r="MAC578" s="1321"/>
      <c r="MAD578" s="1321"/>
      <c r="MAE578" s="1321"/>
      <c r="MAF578" s="1321"/>
      <c r="MAG578" s="1321"/>
      <c r="MAH578" s="1321"/>
      <c r="MAI578" s="1321"/>
      <c r="MAJ578" s="1321"/>
      <c r="MAK578" s="1321"/>
      <c r="MAL578" s="1321"/>
      <c r="MAM578" s="1321"/>
      <c r="MAN578" s="1321"/>
      <c r="MAO578" s="1321"/>
      <c r="MAP578" s="1321"/>
      <c r="MAQ578" s="1321"/>
      <c r="MAR578" s="1321"/>
      <c r="MAS578" s="1321"/>
      <c r="MAT578" s="1321"/>
      <c r="MAU578" s="1321"/>
      <c r="MAV578" s="1321"/>
      <c r="MAW578" s="1321"/>
      <c r="MAX578" s="1321"/>
      <c r="MAY578" s="1321"/>
      <c r="MAZ578" s="1321"/>
      <c r="MBA578" s="1321"/>
      <c r="MBB578" s="1321"/>
      <c r="MBC578" s="1321"/>
      <c r="MBD578" s="1321"/>
      <c r="MBE578" s="1321"/>
      <c r="MBF578" s="1321"/>
      <c r="MBG578" s="1321"/>
      <c r="MBH578" s="1321"/>
      <c r="MBI578" s="1321"/>
      <c r="MBJ578" s="1321"/>
      <c r="MBK578" s="1321"/>
      <c r="MBL578" s="1321"/>
      <c r="MBM578" s="1321"/>
      <c r="MBN578" s="1321"/>
      <c r="MBO578" s="1321"/>
      <c r="MBP578" s="1321"/>
      <c r="MBQ578" s="1321"/>
      <c r="MBR578" s="1321"/>
      <c r="MBS578" s="1321"/>
      <c r="MBT578" s="1321"/>
      <c r="MBU578" s="1321"/>
      <c r="MBV578" s="1321"/>
      <c r="MBW578" s="1321"/>
      <c r="MBX578" s="1321"/>
      <c r="MBY578" s="1321"/>
      <c r="MBZ578" s="1321"/>
      <c r="MCA578" s="1321"/>
      <c r="MCB578" s="1321"/>
      <c r="MCC578" s="1321"/>
      <c r="MCD578" s="1321"/>
      <c r="MCE578" s="1321"/>
      <c r="MCF578" s="1321"/>
      <c r="MCG578" s="1321"/>
      <c r="MCH578" s="1321"/>
      <c r="MCI578" s="1321"/>
      <c r="MCJ578" s="1321"/>
      <c r="MCK578" s="1321"/>
      <c r="MCL578" s="1321"/>
      <c r="MCM578" s="1321"/>
      <c r="MCN578" s="1321"/>
      <c r="MCO578" s="1321"/>
      <c r="MCP578" s="1321"/>
      <c r="MCQ578" s="1321"/>
      <c r="MCR578" s="1321"/>
      <c r="MCS578" s="1321"/>
      <c r="MCT578" s="1321"/>
      <c r="MCU578" s="1321"/>
      <c r="MCV578" s="1321"/>
      <c r="MCW578" s="1321"/>
      <c r="MCX578" s="1321"/>
      <c r="MCY578" s="1321"/>
      <c r="MCZ578" s="1321"/>
      <c r="MDA578" s="1321"/>
      <c r="MDB578" s="1321"/>
      <c r="MDC578" s="1321"/>
      <c r="MDD578" s="1321"/>
      <c r="MDE578" s="1321"/>
      <c r="MDF578" s="1321"/>
      <c r="MDG578" s="1321"/>
      <c r="MDH578" s="1321"/>
      <c r="MDI578" s="1321"/>
      <c r="MDJ578" s="1321"/>
      <c r="MDK578" s="1321"/>
      <c r="MDL578" s="1321"/>
      <c r="MDM578" s="1321"/>
      <c r="MDN578" s="1321"/>
      <c r="MDO578" s="1321"/>
      <c r="MDP578" s="1321"/>
      <c r="MDQ578" s="1321"/>
      <c r="MDR578" s="1321"/>
      <c r="MDS578" s="1321"/>
      <c r="MDT578" s="1321"/>
      <c r="MDU578" s="1321"/>
      <c r="MDV578" s="1321"/>
      <c r="MDW578" s="1321"/>
      <c r="MDX578" s="1321"/>
      <c r="MDY578" s="1321"/>
      <c r="MDZ578" s="1321"/>
      <c r="MEA578" s="1321"/>
      <c r="MEB578" s="1321"/>
      <c r="MEC578" s="1321"/>
      <c r="MED578" s="1321"/>
      <c r="MEE578" s="1321"/>
      <c r="MEF578" s="1321"/>
      <c r="MEG578" s="1321"/>
      <c r="MEH578" s="1321"/>
      <c r="MEI578" s="1321"/>
      <c r="MEJ578" s="1321"/>
      <c r="MEK578" s="1321"/>
      <c r="MEL578" s="1321"/>
      <c r="MEM578" s="1321"/>
      <c r="MEN578" s="1321"/>
      <c r="MEO578" s="1321"/>
      <c r="MEP578" s="1321"/>
      <c r="MEQ578" s="1321"/>
      <c r="MER578" s="1321"/>
      <c r="MES578" s="1321"/>
      <c r="MET578" s="1321"/>
      <c r="MEU578" s="1321"/>
      <c r="MEV578" s="1321"/>
      <c r="MEW578" s="1321"/>
      <c r="MEX578" s="1321"/>
      <c r="MEY578" s="1321"/>
      <c r="MEZ578" s="1321"/>
      <c r="MFA578" s="1321"/>
      <c r="MFB578" s="1321"/>
      <c r="MFC578" s="1321"/>
      <c r="MFD578" s="1321"/>
      <c r="MFE578" s="1321"/>
      <c r="MFF578" s="1321"/>
      <c r="MFG578" s="1321"/>
      <c r="MFH578" s="1321"/>
      <c r="MFI578" s="1321"/>
      <c r="MFJ578" s="1321"/>
      <c r="MFK578" s="1321"/>
      <c r="MFL578" s="1321"/>
      <c r="MFM578" s="1321"/>
      <c r="MFN578" s="1321"/>
      <c r="MFO578" s="1321"/>
      <c r="MFP578" s="1321"/>
      <c r="MFQ578" s="1321"/>
      <c r="MFR578" s="1321"/>
      <c r="MFS578" s="1321"/>
      <c r="MFT578" s="1321"/>
      <c r="MFU578" s="1321"/>
      <c r="MFV578" s="1321"/>
      <c r="MFW578" s="1321"/>
      <c r="MFX578" s="1321"/>
      <c r="MFY578" s="1321"/>
      <c r="MFZ578" s="1321"/>
      <c r="MGA578" s="1321"/>
      <c r="MGB578" s="1321"/>
      <c r="MGC578" s="1321"/>
      <c r="MGD578" s="1321"/>
      <c r="MGE578" s="1321"/>
      <c r="MGF578" s="1321"/>
      <c r="MGG578" s="1321"/>
      <c r="MGH578" s="1321"/>
      <c r="MGI578" s="1321"/>
      <c r="MGJ578" s="1321"/>
      <c r="MGK578" s="1321"/>
      <c r="MGL578" s="1321"/>
      <c r="MGM578" s="1321"/>
      <c r="MGN578" s="1321"/>
      <c r="MGO578" s="1321"/>
      <c r="MGP578" s="1321"/>
      <c r="MGQ578" s="1321"/>
      <c r="MGR578" s="1321"/>
      <c r="MGS578" s="1321"/>
      <c r="MGT578" s="1321"/>
      <c r="MGU578" s="1321"/>
      <c r="MGV578" s="1321"/>
      <c r="MGW578" s="1321"/>
      <c r="MGX578" s="1321"/>
      <c r="MGY578" s="1321"/>
      <c r="MGZ578" s="1321"/>
      <c r="MHA578" s="1321"/>
      <c r="MHB578" s="1321"/>
      <c r="MHC578" s="1321"/>
      <c r="MHD578" s="1321"/>
      <c r="MHE578" s="1321"/>
      <c r="MHF578" s="1321"/>
      <c r="MHG578" s="1321"/>
      <c r="MHH578" s="1321"/>
      <c r="MHI578" s="1321"/>
      <c r="MHJ578" s="1321"/>
      <c r="MHK578" s="1321"/>
      <c r="MHL578" s="1321"/>
      <c r="MHM578" s="1321"/>
      <c r="MHN578" s="1321"/>
      <c r="MHO578" s="1321"/>
      <c r="MHP578" s="1321"/>
      <c r="MHQ578" s="1321"/>
      <c r="MHR578" s="1321"/>
      <c r="MHS578" s="1321"/>
      <c r="MHT578" s="1321"/>
      <c r="MHU578" s="1321"/>
      <c r="MHV578" s="1321"/>
      <c r="MHW578" s="1321"/>
      <c r="MHX578" s="1321"/>
      <c r="MHY578" s="1321"/>
      <c r="MHZ578" s="1321"/>
      <c r="MIA578" s="1321"/>
      <c r="MIB578" s="1321"/>
      <c r="MIC578" s="1321"/>
      <c r="MID578" s="1321"/>
      <c r="MIE578" s="1321"/>
      <c r="MIF578" s="1321"/>
      <c r="MIG578" s="1321"/>
      <c r="MIH578" s="1321"/>
      <c r="MII578" s="1321"/>
      <c r="MIJ578" s="1321"/>
      <c r="MIK578" s="1321"/>
      <c r="MIL578" s="1321"/>
      <c r="MIM578" s="1321"/>
      <c r="MIN578" s="1321"/>
      <c r="MIO578" s="1321"/>
      <c r="MIP578" s="1321"/>
      <c r="MIQ578" s="1321"/>
      <c r="MIR578" s="1321"/>
      <c r="MIS578" s="1321"/>
      <c r="MIT578" s="1321"/>
      <c r="MIU578" s="1321"/>
      <c r="MIV578" s="1321"/>
      <c r="MIW578" s="1321"/>
      <c r="MIX578" s="1321"/>
      <c r="MIY578" s="1321"/>
      <c r="MIZ578" s="1321"/>
      <c r="MJA578" s="1321"/>
      <c r="MJB578" s="1321"/>
      <c r="MJC578" s="1321"/>
      <c r="MJD578" s="1321"/>
      <c r="MJE578" s="1321"/>
      <c r="MJF578" s="1321"/>
      <c r="MJG578" s="1321"/>
      <c r="MJH578" s="1321"/>
      <c r="MJI578" s="1321"/>
      <c r="MJJ578" s="1321"/>
      <c r="MJK578" s="1321"/>
      <c r="MJL578" s="1321"/>
      <c r="MJM578" s="1321"/>
      <c r="MJN578" s="1321"/>
      <c r="MJO578" s="1321"/>
      <c r="MJP578" s="1321"/>
      <c r="MJQ578" s="1321"/>
      <c r="MJR578" s="1321"/>
      <c r="MJS578" s="1321"/>
      <c r="MJT578" s="1321"/>
      <c r="MJU578" s="1321"/>
      <c r="MJV578" s="1321"/>
      <c r="MJW578" s="1321"/>
      <c r="MJX578" s="1321"/>
      <c r="MJY578" s="1321"/>
      <c r="MJZ578" s="1321"/>
      <c r="MKA578" s="1321"/>
      <c r="MKB578" s="1321"/>
      <c r="MKC578" s="1321"/>
      <c r="MKD578" s="1321"/>
      <c r="MKE578" s="1321"/>
      <c r="MKF578" s="1321"/>
      <c r="MKG578" s="1321"/>
      <c r="MKH578" s="1321"/>
      <c r="MKI578" s="1321"/>
      <c r="MKJ578" s="1321"/>
      <c r="MKK578" s="1321"/>
      <c r="MKL578" s="1321"/>
      <c r="MKM578" s="1321"/>
      <c r="MKN578" s="1321"/>
      <c r="MKO578" s="1321"/>
      <c r="MKP578" s="1321"/>
      <c r="MKQ578" s="1321"/>
      <c r="MKR578" s="1321"/>
      <c r="MKS578" s="1321"/>
      <c r="MKT578" s="1321"/>
      <c r="MKU578" s="1321"/>
      <c r="MKV578" s="1321"/>
      <c r="MKW578" s="1321"/>
      <c r="MKX578" s="1321"/>
      <c r="MKY578" s="1321"/>
      <c r="MKZ578" s="1321"/>
      <c r="MLA578" s="1321"/>
      <c r="MLB578" s="1321"/>
      <c r="MLC578" s="1321"/>
      <c r="MLD578" s="1321"/>
      <c r="MLE578" s="1321"/>
      <c r="MLF578" s="1321"/>
      <c r="MLG578" s="1321"/>
      <c r="MLH578" s="1321"/>
      <c r="MLI578" s="1321"/>
      <c r="MLJ578" s="1321"/>
      <c r="MLK578" s="1321"/>
      <c r="MLL578" s="1321"/>
      <c r="MLM578" s="1321"/>
      <c r="MLN578" s="1321"/>
      <c r="MLO578" s="1321"/>
      <c r="MLP578" s="1321"/>
      <c r="MLQ578" s="1321"/>
      <c r="MLR578" s="1321"/>
      <c r="MLS578" s="1321"/>
      <c r="MLT578" s="1321"/>
      <c r="MLU578" s="1321"/>
      <c r="MLV578" s="1321"/>
      <c r="MLW578" s="1321"/>
      <c r="MLX578" s="1321"/>
      <c r="MLY578" s="1321"/>
      <c r="MLZ578" s="1321"/>
      <c r="MMA578" s="1321"/>
      <c r="MMB578" s="1321"/>
      <c r="MMC578" s="1321"/>
      <c r="MMD578" s="1321"/>
      <c r="MME578" s="1321"/>
      <c r="MMF578" s="1321"/>
      <c r="MMG578" s="1321"/>
      <c r="MMH578" s="1321"/>
      <c r="MMI578" s="1321"/>
      <c r="MMJ578" s="1321"/>
      <c r="MMK578" s="1321"/>
      <c r="MML578" s="1321"/>
      <c r="MMM578" s="1321"/>
      <c r="MMN578" s="1321"/>
      <c r="MMO578" s="1321"/>
      <c r="MMP578" s="1321"/>
      <c r="MMQ578" s="1321"/>
      <c r="MMR578" s="1321"/>
      <c r="MMS578" s="1321"/>
      <c r="MMT578" s="1321"/>
      <c r="MMU578" s="1321"/>
      <c r="MMV578" s="1321"/>
      <c r="MMW578" s="1321"/>
      <c r="MMX578" s="1321"/>
      <c r="MMY578" s="1321"/>
      <c r="MMZ578" s="1321"/>
      <c r="MNA578" s="1321"/>
      <c r="MNB578" s="1321"/>
      <c r="MNC578" s="1321"/>
      <c r="MND578" s="1321"/>
      <c r="MNE578" s="1321"/>
      <c r="MNF578" s="1321"/>
      <c r="MNG578" s="1321"/>
      <c r="MNH578" s="1321"/>
      <c r="MNI578" s="1321"/>
      <c r="MNJ578" s="1321"/>
      <c r="MNK578" s="1321"/>
      <c r="MNL578" s="1321"/>
      <c r="MNM578" s="1321"/>
      <c r="MNN578" s="1321"/>
      <c r="MNO578" s="1321"/>
      <c r="MNP578" s="1321"/>
      <c r="MNQ578" s="1321"/>
      <c r="MNR578" s="1321"/>
      <c r="MNS578" s="1321"/>
      <c r="MNT578" s="1321"/>
      <c r="MNU578" s="1321"/>
      <c r="MNV578" s="1321"/>
      <c r="MNW578" s="1321"/>
      <c r="MNX578" s="1321"/>
      <c r="MNY578" s="1321"/>
      <c r="MNZ578" s="1321"/>
      <c r="MOA578" s="1321"/>
      <c r="MOB578" s="1321"/>
      <c r="MOC578" s="1321"/>
      <c r="MOD578" s="1321"/>
      <c r="MOE578" s="1321"/>
      <c r="MOF578" s="1321"/>
      <c r="MOG578" s="1321"/>
      <c r="MOH578" s="1321"/>
      <c r="MOI578" s="1321"/>
      <c r="MOJ578" s="1321"/>
      <c r="MOK578" s="1321"/>
      <c r="MOL578" s="1321"/>
      <c r="MOM578" s="1321"/>
      <c r="MON578" s="1321"/>
      <c r="MOO578" s="1321"/>
      <c r="MOP578" s="1321"/>
      <c r="MOQ578" s="1321"/>
      <c r="MOR578" s="1321"/>
      <c r="MOS578" s="1321"/>
      <c r="MOT578" s="1321"/>
      <c r="MOU578" s="1321"/>
      <c r="MOV578" s="1321"/>
      <c r="MOW578" s="1321"/>
      <c r="MOX578" s="1321"/>
      <c r="MOY578" s="1321"/>
      <c r="MOZ578" s="1321"/>
      <c r="MPA578" s="1321"/>
      <c r="MPB578" s="1321"/>
      <c r="MPC578" s="1321"/>
      <c r="MPD578" s="1321"/>
      <c r="MPE578" s="1321"/>
      <c r="MPF578" s="1321"/>
      <c r="MPG578" s="1321"/>
      <c r="MPH578" s="1321"/>
      <c r="MPI578" s="1321"/>
      <c r="MPJ578" s="1321"/>
      <c r="MPK578" s="1321"/>
      <c r="MPL578" s="1321"/>
      <c r="MPM578" s="1321"/>
      <c r="MPN578" s="1321"/>
      <c r="MPO578" s="1321"/>
      <c r="MPP578" s="1321"/>
      <c r="MPQ578" s="1321"/>
      <c r="MPR578" s="1321"/>
      <c r="MPS578" s="1321"/>
      <c r="MPT578" s="1321"/>
      <c r="MPU578" s="1321"/>
      <c r="MPV578" s="1321"/>
      <c r="MPW578" s="1321"/>
      <c r="MPX578" s="1321"/>
      <c r="MPY578" s="1321"/>
      <c r="MPZ578" s="1321"/>
      <c r="MQA578" s="1321"/>
      <c r="MQB578" s="1321"/>
      <c r="MQC578" s="1321"/>
      <c r="MQD578" s="1321"/>
      <c r="MQE578" s="1321"/>
      <c r="MQF578" s="1321"/>
      <c r="MQG578" s="1321"/>
      <c r="MQH578" s="1321"/>
      <c r="MQI578" s="1321"/>
      <c r="MQJ578" s="1321"/>
      <c r="MQK578" s="1321"/>
      <c r="MQL578" s="1321"/>
      <c r="MQM578" s="1321"/>
      <c r="MQN578" s="1321"/>
      <c r="MQO578" s="1321"/>
      <c r="MQP578" s="1321"/>
      <c r="MQQ578" s="1321"/>
      <c r="MQR578" s="1321"/>
      <c r="MQS578" s="1321"/>
      <c r="MQT578" s="1321"/>
      <c r="MQU578" s="1321"/>
      <c r="MQV578" s="1321"/>
      <c r="MQW578" s="1321"/>
      <c r="MQX578" s="1321"/>
      <c r="MQY578" s="1321"/>
      <c r="MQZ578" s="1321"/>
      <c r="MRA578" s="1321"/>
      <c r="MRB578" s="1321"/>
      <c r="MRC578" s="1321"/>
      <c r="MRD578" s="1321"/>
      <c r="MRE578" s="1321"/>
      <c r="MRF578" s="1321"/>
      <c r="MRG578" s="1321"/>
      <c r="MRH578" s="1321"/>
      <c r="MRI578" s="1321"/>
      <c r="MRJ578" s="1321"/>
      <c r="MRK578" s="1321"/>
      <c r="MRL578" s="1321"/>
      <c r="MRM578" s="1321"/>
      <c r="MRN578" s="1321"/>
      <c r="MRO578" s="1321"/>
      <c r="MRP578" s="1321"/>
      <c r="MRQ578" s="1321"/>
      <c r="MRR578" s="1321"/>
      <c r="MRS578" s="1321"/>
      <c r="MRT578" s="1321"/>
      <c r="MRU578" s="1321"/>
      <c r="MRV578" s="1321"/>
      <c r="MRW578" s="1321"/>
      <c r="MRX578" s="1321"/>
      <c r="MRY578" s="1321"/>
      <c r="MRZ578" s="1321"/>
      <c r="MSA578" s="1321"/>
      <c r="MSB578" s="1321"/>
      <c r="MSC578" s="1321"/>
      <c r="MSD578" s="1321"/>
      <c r="MSE578" s="1321"/>
      <c r="MSF578" s="1321"/>
      <c r="MSG578" s="1321"/>
      <c r="MSH578" s="1321"/>
      <c r="MSI578" s="1321"/>
      <c r="MSJ578" s="1321"/>
      <c r="MSK578" s="1321"/>
      <c r="MSL578" s="1321"/>
      <c r="MSM578" s="1321"/>
      <c r="MSN578" s="1321"/>
      <c r="MSO578" s="1321"/>
      <c r="MSP578" s="1321"/>
      <c r="MSQ578" s="1321"/>
      <c r="MSR578" s="1321"/>
      <c r="MSS578" s="1321"/>
      <c r="MST578" s="1321"/>
      <c r="MSU578" s="1321"/>
      <c r="MSV578" s="1321"/>
      <c r="MSW578" s="1321"/>
      <c r="MSX578" s="1321"/>
      <c r="MSY578" s="1321"/>
      <c r="MSZ578" s="1321"/>
      <c r="MTA578" s="1321"/>
      <c r="MTB578" s="1321"/>
      <c r="MTC578" s="1321"/>
      <c r="MTD578" s="1321"/>
      <c r="MTE578" s="1321"/>
      <c r="MTF578" s="1321"/>
      <c r="MTG578" s="1321"/>
      <c r="MTH578" s="1321"/>
      <c r="MTI578" s="1321"/>
      <c r="MTJ578" s="1321"/>
      <c r="MTK578" s="1321"/>
      <c r="MTL578" s="1321"/>
      <c r="MTM578" s="1321"/>
      <c r="MTN578" s="1321"/>
      <c r="MTO578" s="1321"/>
      <c r="MTP578" s="1321"/>
      <c r="MTQ578" s="1321"/>
      <c r="MTR578" s="1321"/>
      <c r="MTS578" s="1321"/>
      <c r="MTT578" s="1321"/>
      <c r="MTU578" s="1321"/>
      <c r="MTV578" s="1321"/>
      <c r="MTW578" s="1321"/>
      <c r="MTX578" s="1321"/>
      <c r="MTY578" s="1321"/>
      <c r="MTZ578" s="1321"/>
      <c r="MUA578" s="1321"/>
      <c r="MUB578" s="1321"/>
      <c r="MUC578" s="1321"/>
      <c r="MUD578" s="1321"/>
      <c r="MUE578" s="1321"/>
      <c r="MUF578" s="1321"/>
      <c r="MUG578" s="1321"/>
      <c r="MUH578" s="1321"/>
      <c r="MUI578" s="1321"/>
      <c r="MUJ578" s="1321"/>
      <c r="MUK578" s="1321"/>
      <c r="MUL578" s="1321"/>
      <c r="MUM578" s="1321"/>
      <c r="MUN578" s="1321"/>
      <c r="MUO578" s="1321"/>
      <c r="MUP578" s="1321"/>
      <c r="MUQ578" s="1321"/>
      <c r="MUR578" s="1321"/>
      <c r="MUS578" s="1321"/>
      <c r="MUT578" s="1321"/>
      <c r="MUU578" s="1321"/>
      <c r="MUV578" s="1321"/>
      <c r="MUW578" s="1321"/>
      <c r="MUX578" s="1321"/>
      <c r="MUY578" s="1321"/>
      <c r="MUZ578" s="1321"/>
      <c r="MVA578" s="1321"/>
      <c r="MVB578" s="1321"/>
      <c r="MVC578" s="1321"/>
      <c r="MVD578" s="1321"/>
      <c r="MVE578" s="1321"/>
      <c r="MVF578" s="1321"/>
      <c r="MVG578" s="1321"/>
      <c r="MVH578" s="1321"/>
      <c r="MVI578" s="1321"/>
      <c r="MVJ578" s="1321"/>
      <c r="MVK578" s="1321"/>
      <c r="MVL578" s="1321"/>
      <c r="MVM578" s="1321"/>
      <c r="MVN578" s="1321"/>
      <c r="MVO578" s="1321"/>
      <c r="MVP578" s="1321"/>
      <c r="MVQ578" s="1321"/>
      <c r="MVR578" s="1321"/>
      <c r="MVS578" s="1321"/>
      <c r="MVT578" s="1321"/>
      <c r="MVU578" s="1321"/>
      <c r="MVV578" s="1321"/>
      <c r="MVW578" s="1321"/>
      <c r="MVX578" s="1321"/>
      <c r="MVY578" s="1321"/>
      <c r="MVZ578" s="1321"/>
      <c r="MWA578" s="1321"/>
      <c r="MWB578" s="1321"/>
      <c r="MWC578" s="1321"/>
      <c r="MWD578" s="1321"/>
      <c r="MWE578" s="1321"/>
      <c r="MWF578" s="1321"/>
      <c r="MWG578" s="1321"/>
      <c r="MWH578" s="1321"/>
      <c r="MWI578" s="1321"/>
      <c r="MWJ578" s="1321"/>
      <c r="MWK578" s="1321"/>
      <c r="MWL578" s="1321"/>
      <c r="MWM578" s="1321"/>
      <c r="MWN578" s="1321"/>
      <c r="MWO578" s="1321"/>
      <c r="MWP578" s="1321"/>
      <c r="MWQ578" s="1321"/>
      <c r="MWR578" s="1321"/>
      <c r="MWS578" s="1321"/>
      <c r="MWT578" s="1321"/>
      <c r="MWU578" s="1321"/>
      <c r="MWV578" s="1321"/>
      <c r="MWW578" s="1321"/>
      <c r="MWX578" s="1321"/>
      <c r="MWY578" s="1321"/>
      <c r="MWZ578" s="1321"/>
      <c r="MXA578" s="1321"/>
      <c r="MXB578" s="1321"/>
      <c r="MXC578" s="1321"/>
      <c r="MXD578" s="1321"/>
      <c r="MXE578" s="1321"/>
      <c r="MXF578" s="1321"/>
      <c r="MXG578" s="1321"/>
      <c r="MXH578" s="1321"/>
      <c r="MXI578" s="1321"/>
      <c r="MXJ578" s="1321"/>
      <c r="MXK578" s="1321"/>
      <c r="MXL578" s="1321"/>
      <c r="MXM578" s="1321"/>
      <c r="MXN578" s="1321"/>
      <c r="MXO578" s="1321"/>
      <c r="MXP578" s="1321"/>
      <c r="MXQ578" s="1321"/>
      <c r="MXR578" s="1321"/>
      <c r="MXS578" s="1321"/>
      <c r="MXT578" s="1321"/>
      <c r="MXU578" s="1321"/>
      <c r="MXV578" s="1321"/>
      <c r="MXW578" s="1321"/>
      <c r="MXX578" s="1321"/>
      <c r="MXY578" s="1321"/>
      <c r="MXZ578" s="1321"/>
      <c r="MYA578" s="1321"/>
      <c r="MYB578" s="1321"/>
      <c r="MYC578" s="1321"/>
      <c r="MYD578" s="1321"/>
      <c r="MYE578" s="1321"/>
      <c r="MYF578" s="1321"/>
      <c r="MYG578" s="1321"/>
      <c r="MYH578" s="1321"/>
      <c r="MYI578" s="1321"/>
      <c r="MYJ578" s="1321"/>
      <c r="MYK578" s="1321"/>
      <c r="MYL578" s="1321"/>
      <c r="MYM578" s="1321"/>
      <c r="MYN578" s="1321"/>
      <c r="MYO578" s="1321"/>
      <c r="MYP578" s="1321"/>
      <c r="MYQ578" s="1321"/>
      <c r="MYR578" s="1321"/>
      <c r="MYS578" s="1321"/>
      <c r="MYT578" s="1321"/>
      <c r="MYU578" s="1321"/>
      <c r="MYV578" s="1321"/>
      <c r="MYW578" s="1321"/>
      <c r="MYX578" s="1321"/>
      <c r="MYY578" s="1321"/>
      <c r="MYZ578" s="1321"/>
      <c r="MZA578" s="1321"/>
      <c r="MZB578" s="1321"/>
      <c r="MZC578" s="1321"/>
      <c r="MZD578" s="1321"/>
      <c r="MZE578" s="1321"/>
      <c r="MZF578" s="1321"/>
      <c r="MZG578" s="1321"/>
      <c r="MZH578" s="1321"/>
      <c r="MZI578" s="1321"/>
      <c r="MZJ578" s="1321"/>
      <c r="MZK578" s="1321"/>
      <c r="MZL578" s="1321"/>
      <c r="MZM578" s="1321"/>
      <c r="MZN578" s="1321"/>
      <c r="MZO578" s="1321"/>
      <c r="MZP578" s="1321"/>
      <c r="MZQ578" s="1321"/>
      <c r="MZR578" s="1321"/>
      <c r="MZS578" s="1321"/>
      <c r="MZT578" s="1321"/>
      <c r="MZU578" s="1321"/>
      <c r="MZV578" s="1321"/>
      <c r="MZW578" s="1321"/>
      <c r="MZX578" s="1321"/>
      <c r="MZY578" s="1321"/>
      <c r="MZZ578" s="1321"/>
      <c r="NAA578" s="1321"/>
      <c r="NAB578" s="1321"/>
      <c r="NAC578" s="1321"/>
      <c r="NAD578" s="1321"/>
      <c r="NAE578" s="1321"/>
      <c r="NAF578" s="1321"/>
      <c r="NAG578" s="1321"/>
      <c r="NAH578" s="1321"/>
      <c r="NAI578" s="1321"/>
      <c r="NAJ578" s="1321"/>
      <c r="NAK578" s="1321"/>
      <c r="NAL578" s="1321"/>
      <c r="NAM578" s="1321"/>
      <c r="NAN578" s="1321"/>
      <c r="NAO578" s="1321"/>
      <c r="NAP578" s="1321"/>
      <c r="NAQ578" s="1321"/>
      <c r="NAR578" s="1321"/>
      <c r="NAS578" s="1321"/>
      <c r="NAT578" s="1321"/>
      <c r="NAU578" s="1321"/>
      <c r="NAV578" s="1321"/>
      <c r="NAW578" s="1321"/>
      <c r="NAX578" s="1321"/>
      <c r="NAY578" s="1321"/>
      <c r="NAZ578" s="1321"/>
      <c r="NBA578" s="1321"/>
      <c r="NBB578" s="1321"/>
      <c r="NBC578" s="1321"/>
      <c r="NBD578" s="1321"/>
      <c r="NBE578" s="1321"/>
      <c r="NBF578" s="1321"/>
      <c r="NBG578" s="1321"/>
      <c r="NBH578" s="1321"/>
      <c r="NBI578" s="1321"/>
      <c r="NBJ578" s="1321"/>
      <c r="NBK578" s="1321"/>
      <c r="NBL578" s="1321"/>
      <c r="NBM578" s="1321"/>
      <c r="NBN578" s="1321"/>
      <c r="NBO578" s="1321"/>
      <c r="NBP578" s="1321"/>
      <c r="NBQ578" s="1321"/>
      <c r="NBR578" s="1321"/>
      <c r="NBS578" s="1321"/>
      <c r="NBT578" s="1321"/>
      <c r="NBU578" s="1321"/>
      <c r="NBV578" s="1321"/>
      <c r="NBW578" s="1321"/>
      <c r="NBX578" s="1321"/>
      <c r="NBY578" s="1321"/>
      <c r="NBZ578" s="1321"/>
      <c r="NCA578" s="1321"/>
      <c r="NCB578" s="1321"/>
      <c r="NCC578" s="1321"/>
      <c r="NCD578" s="1321"/>
      <c r="NCE578" s="1321"/>
      <c r="NCF578" s="1321"/>
      <c r="NCG578" s="1321"/>
      <c r="NCH578" s="1321"/>
      <c r="NCI578" s="1321"/>
      <c r="NCJ578" s="1321"/>
      <c r="NCK578" s="1321"/>
      <c r="NCL578" s="1321"/>
      <c r="NCM578" s="1321"/>
      <c r="NCN578" s="1321"/>
      <c r="NCO578" s="1321"/>
      <c r="NCP578" s="1321"/>
      <c r="NCQ578" s="1321"/>
      <c r="NCR578" s="1321"/>
      <c r="NCS578" s="1321"/>
      <c r="NCT578" s="1321"/>
      <c r="NCU578" s="1321"/>
      <c r="NCV578" s="1321"/>
      <c r="NCW578" s="1321"/>
      <c r="NCX578" s="1321"/>
      <c r="NCY578" s="1321"/>
      <c r="NCZ578" s="1321"/>
      <c r="NDA578" s="1321"/>
      <c r="NDB578" s="1321"/>
      <c r="NDC578" s="1321"/>
      <c r="NDD578" s="1321"/>
      <c r="NDE578" s="1321"/>
      <c r="NDF578" s="1321"/>
      <c r="NDG578" s="1321"/>
      <c r="NDH578" s="1321"/>
      <c r="NDI578" s="1321"/>
      <c r="NDJ578" s="1321"/>
      <c r="NDK578" s="1321"/>
      <c r="NDL578" s="1321"/>
      <c r="NDM578" s="1321"/>
      <c r="NDN578" s="1321"/>
      <c r="NDO578" s="1321"/>
      <c r="NDP578" s="1321"/>
      <c r="NDQ578" s="1321"/>
      <c r="NDR578" s="1321"/>
      <c r="NDS578" s="1321"/>
      <c r="NDT578" s="1321"/>
      <c r="NDU578" s="1321"/>
      <c r="NDV578" s="1321"/>
      <c r="NDW578" s="1321"/>
      <c r="NDX578" s="1321"/>
      <c r="NDY578" s="1321"/>
      <c r="NDZ578" s="1321"/>
      <c r="NEA578" s="1321"/>
      <c r="NEB578" s="1321"/>
      <c r="NEC578" s="1321"/>
      <c r="NED578" s="1321"/>
      <c r="NEE578" s="1321"/>
      <c r="NEF578" s="1321"/>
      <c r="NEG578" s="1321"/>
      <c r="NEH578" s="1321"/>
      <c r="NEI578" s="1321"/>
      <c r="NEJ578" s="1321"/>
      <c r="NEK578" s="1321"/>
      <c r="NEL578" s="1321"/>
      <c r="NEM578" s="1321"/>
      <c r="NEN578" s="1321"/>
      <c r="NEO578" s="1321"/>
      <c r="NEP578" s="1321"/>
      <c r="NEQ578" s="1321"/>
      <c r="NER578" s="1321"/>
      <c r="NES578" s="1321"/>
      <c r="NET578" s="1321"/>
      <c r="NEU578" s="1321"/>
      <c r="NEV578" s="1321"/>
      <c r="NEW578" s="1321"/>
      <c r="NEX578" s="1321"/>
      <c r="NEY578" s="1321"/>
      <c r="NEZ578" s="1321"/>
      <c r="NFA578" s="1321"/>
      <c r="NFB578" s="1321"/>
      <c r="NFC578" s="1321"/>
      <c r="NFD578" s="1321"/>
      <c r="NFE578" s="1321"/>
      <c r="NFF578" s="1321"/>
      <c r="NFG578" s="1321"/>
      <c r="NFH578" s="1321"/>
      <c r="NFI578" s="1321"/>
      <c r="NFJ578" s="1321"/>
      <c r="NFK578" s="1321"/>
      <c r="NFL578" s="1321"/>
      <c r="NFM578" s="1321"/>
      <c r="NFN578" s="1321"/>
      <c r="NFO578" s="1321"/>
      <c r="NFP578" s="1321"/>
      <c r="NFQ578" s="1321"/>
      <c r="NFR578" s="1321"/>
      <c r="NFS578" s="1321"/>
      <c r="NFT578" s="1321"/>
      <c r="NFU578" s="1321"/>
      <c r="NFV578" s="1321"/>
      <c r="NFW578" s="1321"/>
      <c r="NFX578" s="1321"/>
      <c r="NFY578" s="1321"/>
      <c r="NFZ578" s="1321"/>
      <c r="NGA578" s="1321"/>
      <c r="NGB578" s="1321"/>
      <c r="NGC578" s="1321"/>
      <c r="NGD578" s="1321"/>
      <c r="NGE578" s="1321"/>
      <c r="NGF578" s="1321"/>
      <c r="NGG578" s="1321"/>
      <c r="NGH578" s="1321"/>
      <c r="NGI578" s="1321"/>
      <c r="NGJ578" s="1321"/>
      <c r="NGK578" s="1321"/>
      <c r="NGL578" s="1321"/>
      <c r="NGM578" s="1321"/>
      <c r="NGN578" s="1321"/>
      <c r="NGO578" s="1321"/>
      <c r="NGP578" s="1321"/>
      <c r="NGQ578" s="1321"/>
      <c r="NGR578" s="1321"/>
      <c r="NGS578" s="1321"/>
      <c r="NGT578" s="1321"/>
      <c r="NGU578" s="1321"/>
      <c r="NGV578" s="1321"/>
      <c r="NGW578" s="1321"/>
      <c r="NGX578" s="1321"/>
      <c r="NGY578" s="1321"/>
      <c r="NGZ578" s="1321"/>
      <c r="NHA578" s="1321"/>
      <c r="NHB578" s="1321"/>
      <c r="NHC578" s="1321"/>
      <c r="NHD578" s="1321"/>
      <c r="NHE578" s="1321"/>
      <c r="NHF578" s="1321"/>
      <c r="NHG578" s="1321"/>
      <c r="NHH578" s="1321"/>
      <c r="NHI578" s="1321"/>
      <c r="NHJ578" s="1321"/>
      <c r="NHK578" s="1321"/>
      <c r="NHL578" s="1321"/>
      <c r="NHM578" s="1321"/>
      <c r="NHN578" s="1321"/>
      <c r="NHO578" s="1321"/>
      <c r="NHP578" s="1321"/>
      <c r="NHQ578" s="1321"/>
      <c r="NHR578" s="1321"/>
      <c r="NHS578" s="1321"/>
      <c r="NHT578" s="1321"/>
      <c r="NHU578" s="1321"/>
      <c r="NHV578" s="1321"/>
      <c r="NHW578" s="1321"/>
      <c r="NHX578" s="1321"/>
      <c r="NHY578" s="1321"/>
      <c r="NHZ578" s="1321"/>
      <c r="NIA578" s="1321"/>
      <c r="NIB578" s="1321"/>
      <c r="NIC578" s="1321"/>
      <c r="NID578" s="1321"/>
      <c r="NIE578" s="1321"/>
      <c r="NIF578" s="1321"/>
      <c r="NIG578" s="1321"/>
      <c r="NIH578" s="1321"/>
      <c r="NII578" s="1321"/>
      <c r="NIJ578" s="1321"/>
      <c r="NIK578" s="1321"/>
      <c r="NIL578" s="1321"/>
      <c r="NIM578" s="1321"/>
      <c r="NIN578" s="1321"/>
      <c r="NIO578" s="1321"/>
      <c r="NIP578" s="1321"/>
      <c r="NIQ578" s="1321"/>
      <c r="NIR578" s="1321"/>
      <c r="NIS578" s="1321"/>
      <c r="NIT578" s="1321"/>
      <c r="NIU578" s="1321"/>
      <c r="NIV578" s="1321"/>
      <c r="NIW578" s="1321"/>
      <c r="NIX578" s="1321"/>
      <c r="NIY578" s="1321"/>
      <c r="NIZ578" s="1321"/>
      <c r="NJA578" s="1321"/>
      <c r="NJB578" s="1321"/>
      <c r="NJC578" s="1321"/>
      <c r="NJD578" s="1321"/>
      <c r="NJE578" s="1321"/>
      <c r="NJF578" s="1321"/>
      <c r="NJG578" s="1321"/>
      <c r="NJH578" s="1321"/>
      <c r="NJI578" s="1321"/>
      <c r="NJJ578" s="1321"/>
      <c r="NJK578" s="1321"/>
      <c r="NJL578" s="1321"/>
      <c r="NJM578" s="1321"/>
      <c r="NJN578" s="1321"/>
      <c r="NJO578" s="1321"/>
      <c r="NJP578" s="1321"/>
      <c r="NJQ578" s="1321"/>
      <c r="NJR578" s="1321"/>
      <c r="NJS578" s="1321"/>
      <c r="NJT578" s="1321"/>
      <c r="NJU578" s="1321"/>
      <c r="NJV578" s="1321"/>
      <c r="NJW578" s="1321"/>
      <c r="NJX578" s="1321"/>
      <c r="NJY578" s="1321"/>
      <c r="NJZ578" s="1321"/>
      <c r="NKA578" s="1321"/>
      <c r="NKB578" s="1321"/>
      <c r="NKC578" s="1321"/>
      <c r="NKD578" s="1321"/>
      <c r="NKE578" s="1321"/>
      <c r="NKF578" s="1321"/>
      <c r="NKG578" s="1321"/>
      <c r="NKH578" s="1321"/>
      <c r="NKI578" s="1321"/>
      <c r="NKJ578" s="1321"/>
      <c r="NKK578" s="1321"/>
      <c r="NKL578" s="1321"/>
      <c r="NKM578" s="1321"/>
      <c r="NKN578" s="1321"/>
      <c r="NKO578" s="1321"/>
      <c r="NKP578" s="1321"/>
      <c r="NKQ578" s="1321"/>
      <c r="NKR578" s="1321"/>
      <c r="NKS578" s="1321"/>
      <c r="NKT578" s="1321"/>
      <c r="NKU578" s="1321"/>
      <c r="NKV578" s="1321"/>
      <c r="NKW578" s="1321"/>
      <c r="NKX578" s="1321"/>
      <c r="NKY578" s="1321"/>
      <c r="NKZ578" s="1321"/>
      <c r="NLA578" s="1321"/>
      <c r="NLB578" s="1321"/>
      <c r="NLC578" s="1321"/>
      <c r="NLD578" s="1321"/>
      <c r="NLE578" s="1321"/>
      <c r="NLF578" s="1321"/>
      <c r="NLG578" s="1321"/>
      <c r="NLH578" s="1321"/>
      <c r="NLI578" s="1321"/>
      <c r="NLJ578" s="1321"/>
      <c r="NLK578" s="1321"/>
      <c r="NLL578" s="1321"/>
      <c r="NLM578" s="1321"/>
      <c r="NLN578" s="1321"/>
      <c r="NLO578" s="1321"/>
      <c r="NLP578" s="1321"/>
      <c r="NLQ578" s="1321"/>
      <c r="NLR578" s="1321"/>
      <c r="NLS578" s="1321"/>
      <c r="NLT578" s="1321"/>
      <c r="NLU578" s="1321"/>
      <c r="NLV578" s="1321"/>
      <c r="NLW578" s="1321"/>
      <c r="NLX578" s="1321"/>
      <c r="NLY578" s="1321"/>
      <c r="NLZ578" s="1321"/>
      <c r="NMA578" s="1321"/>
      <c r="NMB578" s="1321"/>
      <c r="NMC578" s="1321"/>
      <c r="NMD578" s="1321"/>
      <c r="NME578" s="1321"/>
      <c r="NMF578" s="1321"/>
      <c r="NMG578" s="1321"/>
      <c r="NMH578" s="1321"/>
      <c r="NMI578" s="1321"/>
      <c r="NMJ578" s="1321"/>
      <c r="NMK578" s="1321"/>
      <c r="NML578" s="1321"/>
      <c r="NMM578" s="1321"/>
      <c r="NMN578" s="1321"/>
      <c r="NMO578" s="1321"/>
      <c r="NMP578" s="1321"/>
      <c r="NMQ578" s="1321"/>
      <c r="NMR578" s="1321"/>
      <c r="NMS578" s="1321"/>
      <c r="NMT578" s="1321"/>
      <c r="NMU578" s="1321"/>
      <c r="NMV578" s="1321"/>
      <c r="NMW578" s="1321"/>
      <c r="NMX578" s="1321"/>
      <c r="NMY578" s="1321"/>
      <c r="NMZ578" s="1321"/>
      <c r="NNA578" s="1321"/>
      <c r="NNB578" s="1321"/>
      <c r="NNC578" s="1321"/>
      <c r="NND578" s="1321"/>
      <c r="NNE578" s="1321"/>
      <c r="NNF578" s="1321"/>
      <c r="NNG578" s="1321"/>
      <c r="NNH578" s="1321"/>
      <c r="NNI578" s="1321"/>
      <c r="NNJ578" s="1321"/>
      <c r="NNK578" s="1321"/>
      <c r="NNL578" s="1321"/>
      <c r="NNM578" s="1321"/>
      <c r="NNN578" s="1321"/>
      <c r="NNO578" s="1321"/>
      <c r="NNP578" s="1321"/>
      <c r="NNQ578" s="1321"/>
      <c r="NNR578" s="1321"/>
      <c r="NNS578" s="1321"/>
      <c r="NNT578" s="1321"/>
      <c r="NNU578" s="1321"/>
      <c r="NNV578" s="1321"/>
      <c r="NNW578" s="1321"/>
      <c r="NNX578" s="1321"/>
      <c r="NNY578" s="1321"/>
      <c r="NNZ578" s="1321"/>
      <c r="NOA578" s="1321"/>
      <c r="NOB578" s="1321"/>
      <c r="NOC578" s="1321"/>
      <c r="NOD578" s="1321"/>
      <c r="NOE578" s="1321"/>
      <c r="NOF578" s="1321"/>
      <c r="NOG578" s="1321"/>
      <c r="NOH578" s="1321"/>
      <c r="NOI578" s="1321"/>
      <c r="NOJ578" s="1321"/>
      <c r="NOK578" s="1321"/>
      <c r="NOL578" s="1321"/>
      <c r="NOM578" s="1321"/>
      <c r="NON578" s="1321"/>
      <c r="NOO578" s="1321"/>
      <c r="NOP578" s="1321"/>
      <c r="NOQ578" s="1321"/>
      <c r="NOR578" s="1321"/>
      <c r="NOS578" s="1321"/>
      <c r="NOT578" s="1321"/>
      <c r="NOU578" s="1321"/>
      <c r="NOV578" s="1321"/>
      <c r="NOW578" s="1321"/>
      <c r="NOX578" s="1321"/>
      <c r="NOY578" s="1321"/>
      <c r="NOZ578" s="1321"/>
      <c r="NPA578" s="1321"/>
      <c r="NPB578" s="1321"/>
      <c r="NPC578" s="1321"/>
      <c r="NPD578" s="1321"/>
      <c r="NPE578" s="1321"/>
      <c r="NPF578" s="1321"/>
      <c r="NPG578" s="1321"/>
      <c r="NPH578" s="1321"/>
      <c r="NPI578" s="1321"/>
      <c r="NPJ578" s="1321"/>
      <c r="NPK578" s="1321"/>
      <c r="NPL578" s="1321"/>
      <c r="NPM578" s="1321"/>
      <c r="NPN578" s="1321"/>
      <c r="NPO578" s="1321"/>
      <c r="NPP578" s="1321"/>
      <c r="NPQ578" s="1321"/>
      <c r="NPR578" s="1321"/>
      <c r="NPS578" s="1321"/>
      <c r="NPT578" s="1321"/>
      <c r="NPU578" s="1321"/>
      <c r="NPV578" s="1321"/>
      <c r="NPW578" s="1321"/>
      <c r="NPX578" s="1321"/>
      <c r="NPY578" s="1321"/>
      <c r="NPZ578" s="1321"/>
      <c r="NQA578" s="1321"/>
      <c r="NQB578" s="1321"/>
      <c r="NQC578" s="1321"/>
      <c r="NQD578" s="1321"/>
      <c r="NQE578" s="1321"/>
      <c r="NQF578" s="1321"/>
      <c r="NQG578" s="1321"/>
      <c r="NQH578" s="1321"/>
      <c r="NQI578" s="1321"/>
      <c r="NQJ578" s="1321"/>
      <c r="NQK578" s="1321"/>
      <c r="NQL578" s="1321"/>
      <c r="NQM578" s="1321"/>
      <c r="NQN578" s="1321"/>
      <c r="NQO578" s="1321"/>
      <c r="NQP578" s="1321"/>
      <c r="NQQ578" s="1321"/>
      <c r="NQR578" s="1321"/>
      <c r="NQS578" s="1321"/>
      <c r="NQT578" s="1321"/>
      <c r="NQU578" s="1321"/>
      <c r="NQV578" s="1321"/>
      <c r="NQW578" s="1321"/>
      <c r="NQX578" s="1321"/>
      <c r="NQY578" s="1321"/>
      <c r="NQZ578" s="1321"/>
      <c r="NRA578" s="1321"/>
      <c r="NRB578" s="1321"/>
      <c r="NRC578" s="1321"/>
      <c r="NRD578" s="1321"/>
      <c r="NRE578" s="1321"/>
      <c r="NRF578" s="1321"/>
      <c r="NRG578" s="1321"/>
      <c r="NRH578" s="1321"/>
      <c r="NRI578" s="1321"/>
      <c r="NRJ578" s="1321"/>
      <c r="NRK578" s="1321"/>
      <c r="NRL578" s="1321"/>
      <c r="NRM578" s="1321"/>
      <c r="NRN578" s="1321"/>
      <c r="NRO578" s="1321"/>
      <c r="NRP578" s="1321"/>
      <c r="NRQ578" s="1321"/>
      <c r="NRR578" s="1321"/>
      <c r="NRS578" s="1321"/>
      <c r="NRT578" s="1321"/>
      <c r="NRU578" s="1321"/>
      <c r="NRV578" s="1321"/>
      <c r="NRW578" s="1321"/>
      <c r="NRX578" s="1321"/>
      <c r="NRY578" s="1321"/>
      <c r="NRZ578" s="1321"/>
      <c r="NSA578" s="1321"/>
      <c r="NSB578" s="1321"/>
      <c r="NSC578" s="1321"/>
      <c r="NSD578" s="1321"/>
      <c r="NSE578" s="1321"/>
      <c r="NSF578" s="1321"/>
      <c r="NSG578" s="1321"/>
      <c r="NSH578" s="1321"/>
      <c r="NSI578" s="1321"/>
      <c r="NSJ578" s="1321"/>
      <c r="NSK578" s="1321"/>
      <c r="NSL578" s="1321"/>
      <c r="NSM578" s="1321"/>
      <c r="NSN578" s="1321"/>
      <c r="NSO578" s="1321"/>
      <c r="NSP578" s="1321"/>
      <c r="NSQ578" s="1321"/>
      <c r="NSR578" s="1321"/>
      <c r="NSS578" s="1321"/>
      <c r="NST578" s="1321"/>
      <c r="NSU578" s="1321"/>
      <c r="NSV578" s="1321"/>
      <c r="NSW578" s="1321"/>
      <c r="NSX578" s="1321"/>
      <c r="NSY578" s="1321"/>
      <c r="NSZ578" s="1321"/>
      <c r="NTA578" s="1321"/>
      <c r="NTB578" s="1321"/>
      <c r="NTC578" s="1321"/>
      <c r="NTD578" s="1321"/>
      <c r="NTE578" s="1321"/>
      <c r="NTF578" s="1321"/>
      <c r="NTG578" s="1321"/>
      <c r="NTH578" s="1321"/>
      <c r="NTI578" s="1321"/>
      <c r="NTJ578" s="1321"/>
      <c r="NTK578" s="1321"/>
      <c r="NTL578" s="1321"/>
      <c r="NTM578" s="1321"/>
      <c r="NTN578" s="1321"/>
      <c r="NTO578" s="1321"/>
      <c r="NTP578" s="1321"/>
      <c r="NTQ578" s="1321"/>
      <c r="NTR578" s="1321"/>
      <c r="NTS578" s="1321"/>
      <c r="NTT578" s="1321"/>
      <c r="NTU578" s="1321"/>
      <c r="NTV578" s="1321"/>
      <c r="NTW578" s="1321"/>
      <c r="NTX578" s="1321"/>
      <c r="NTY578" s="1321"/>
      <c r="NTZ578" s="1321"/>
      <c r="NUA578" s="1321"/>
      <c r="NUB578" s="1321"/>
      <c r="NUC578" s="1321"/>
      <c r="NUD578" s="1321"/>
      <c r="NUE578" s="1321"/>
      <c r="NUF578" s="1321"/>
      <c r="NUG578" s="1321"/>
      <c r="NUH578" s="1321"/>
      <c r="NUI578" s="1321"/>
      <c r="NUJ578" s="1321"/>
      <c r="NUK578" s="1321"/>
      <c r="NUL578" s="1321"/>
      <c r="NUM578" s="1321"/>
      <c r="NUN578" s="1321"/>
      <c r="NUO578" s="1321"/>
      <c r="NUP578" s="1321"/>
      <c r="NUQ578" s="1321"/>
      <c r="NUR578" s="1321"/>
      <c r="NUS578" s="1321"/>
      <c r="NUT578" s="1321"/>
      <c r="NUU578" s="1321"/>
      <c r="NUV578" s="1321"/>
      <c r="NUW578" s="1321"/>
      <c r="NUX578" s="1321"/>
      <c r="NUY578" s="1321"/>
      <c r="NUZ578" s="1321"/>
      <c r="NVA578" s="1321"/>
      <c r="NVB578" s="1321"/>
      <c r="NVC578" s="1321"/>
      <c r="NVD578" s="1321"/>
      <c r="NVE578" s="1321"/>
      <c r="NVF578" s="1321"/>
      <c r="NVG578" s="1321"/>
      <c r="NVH578" s="1321"/>
      <c r="NVI578" s="1321"/>
      <c r="NVJ578" s="1321"/>
      <c r="NVK578" s="1321"/>
      <c r="NVL578" s="1321"/>
      <c r="NVM578" s="1321"/>
      <c r="NVN578" s="1321"/>
      <c r="NVO578" s="1321"/>
      <c r="NVP578" s="1321"/>
      <c r="NVQ578" s="1321"/>
      <c r="NVR578" s="1321"/>
      <c r="NVS578" s="1321"/>
      <c r="NVT578" s="1321"/>
      <c r="NVU578" s="1321"/>
      <c r="NVV578" s="1321"/>
      <c r="NVW578" s="1321"/>
      <c r="NVX578" s="1321"/>
      <c r="NVY578" s="1321"/>
      <c r="NVZ578" s="1321"/>
      <c r="NWA578" s="1321"/>
      <c r="NWB578" s="1321"/>
      <c r="NWC578" s="1321"/>
      <c r="NWD578" s="1321"/>
      <c r="NWE578" s="1321"/>
      <c r="NWF578" s="1321"/>
      <c r="NWG578" s="1321"/>
      <c r="NWH578" s="1321"/>
      <c r="NWI578" s="1321"/>
      <c r="NWJ578" s="1321"/>
      <c r="NWK578" s="1321"/>
      <c r="NWL578" s="1321"/>
      <c r="NWM578" s="1321"/>
      <c r="NWN578" s="1321"/>
      <c r="NWO578" s="1321"/>
      <c r="NWP578" s="1321"/>
      <c r="NWQ578" s="1321"/>
      <c r="NWR578" s="1321"/>
      <c r="NWS578" s="1321"/>
      <c r="NWT578" s="1321"/>
      <c r="NWU578" s="1321"/>
      <c r="NWV578" s="1321"/>
      <c r="NWW578" s="1321"/>
      <c r="NWX578" s="1321"/>
      <c r="NWY578" s="1321"/>
      <c r="NWZ578" s="1321"/>
      <c r="NXA578" s="1321"/>
      <c r="NXB578" s="1321"/>
      <c r="NXC578" s="1321"/>
      <c r="NXD578" s="1321"/>
      <c r="NXE578" s="1321"/>
      <c r="NXF578" s="1321"/>
      <c r="NXG578" s="1321"/>
      <c r="NXH578" s="1321"/>
      <c r="NXI578" s="1321"/>
      <c r="NXJ578" s="1321"/>
      <c r="NXK578" s="1321"/>
      <c r="NXL578" s="1321"/>
      <c r="NXM578" s="1321"/>
      <c r="NXN578" s="1321"/>
      <c r="NXO578" s="1321"/>
      <c r="NXP578" s="1321"/>
      <c r="NXQ578" s="1321"/>
      <c r="NXR578" s="1321"/>
      <c r="NXS578" s="1321"/>
      <c r="NXT578" s="1321"/>
      <c r="NXU578" s="1321"/>
      <c r="NXV578" s="1321"/>
      <c r="NXW578" s="1321"/>
      <c r="NXX578" s="1321"/>
      <c r="NXY578" s="1321"/>
      <c r="NXZ578" s="1321"/>
      <c r="NYA578" s="1321"/>
      <c r="NYB578" s="1321"/>
      <c r="NYC578" s="1321"/>
      <c r="NYD578" s="1321"/>
      <c r="NYE578" s="1321"/>
      <c r="NYF578" s="1321"/>
      <c r="NYG578" s="1321"/>
      <c r="NYH578" s="1321"/>
      <c r="NYI578" s="1321"/>
      <c r="NYJ578" s="1321"/>
      <c r="NYK578" s="1321"/>
      <c r="NYL578" s="1321"/>
      <c r="NYM578" s="1321"/>
      <c r="NYN578" s="1321"/>
      <c r="NYO578" s="1321"/>
      <c r="NYP578" s="1321"/>
      <c r="NYQ578" s="1321"/>
      <c r="NYR578" s="1321"/>
      <c r="NYS578" s="1321"/>
      <c r="NYT578" s="1321"/>
      <c r="NYU578" s="1321"/>
      <c r="NYV578" s="1321"/>
      <c r="NYW578" s="1321"/>
      <c r="NYX578" s="1321"/>
      <c r="NYY578" s="1321"/>
      <c r="NYZ578" s="1321"/>
      <c r="NZA578" s="1321"/>
      <c r="NZB578" s="1321"/>
      <c r="NZC578" s="1321"/>
      <c r="NZD578" s="1321"/>
      <c r="NZE578" s="1321"/>
      <c r="NZF578" s="1321"/>
      <c r="NZG578" s="1321"/>
      <c r="NZH578" s="1321"/>
      <c r="NZI578" s="1321"/>
      <c r="NZJ578" s="1321"/>
      <c r="NZK578" s="1321"/>
      <c r="NZL578" s="1321"/>
      <c r="NZM578" s="1321"/>
      <c r="NZN578" s="1321"/>
      <c r="NZO578" s="1321"/>
      <c r="NZP578" s="1321"/>
      <c r="NZQ578" s="1321"/>
      <c r="NZR578" s="1321"/>
      <c r="NZS578" s="1321"/>
      <c r="NZT578" s="1321"/>
      <c r="NZU578" s="1321"/>
      <c r="NZV578" s="1321"/>
      <c r="NZW578" s="1321"/>
      <c r="NZX578" s="1321"/>
      <c r="NZY578" s="1321"/>
      <c r="NZZ578" s="1321"/>
      <c r="OAA578" s="1321"/>
      <c r="OAB578" s="1321"/>
      <c r="OAC578" s="1321"/>
      <c r="OAD578" s="1321"/>
      <c r="OAE578" s="1321"/>
      <c r="OAF578" s="1321"/>
      <c r="OAG578" s="1321"/>
      <c r="OAH578" s="1321"/>
      <c r="OAI578" s="1321"/>
      <c r="OAJ578" s="1321"/>
      <c r="OAK578" s="1321"/>
      <c r="OAL578" s="1321"/>
      <c r="OAM578" s="1321"/>
      <c r="OAN578" s="1321"/>
      <c r="OAO578" s="1321"/>
      <c r="OAP578" s="1321"/>
      <c r="OAQ578" s="1321"/>
      <c r="OAR578" s="1321"/>
      <c r="OAS578" s="1321"/>
      <c r="OAT578" s="1321"/>
      <c r="OAU578" s="1321"/>
      <c r="OAV578" s="1321"/>
      <c r="OAW578" s="1321"/>
      <c r="OAX578" s="1321"/>
      <c r="OAY578" s="1321"/>
      <c r="OAZ578" s="1321"/>
      <c r="OBA578" s="1321"/>
      <c r="OBB578" s="1321"/>
      <c r="OBC578" s="1321"/>
      <c r="OBD578" s="1321"/>
      <c r="OBE578" s="1321"/>
      <c r="OBF578" s="1321"/>
      <c r="OBG578" s="1321"/>
      <c r="OBH578" s="1321"/>
      <c r="OBI578" s="1321"/>
      <c r="OBJ578" s="1321"/>
      <c r="OBK578" s="1321"/>
      <c r="OBL578" s="1321"/>
      <c r="OBM578" s="1321"/>
      <c r="OBN578" s="1321"/>
      <c r="OBO578" s="1321"/>
      <c r="OBP578" s="1321"/>
      <c r="OBQ578" s="1321"/>
      <c r="OBR578" s="1321"/>
      <c r="OBS578" s="1321"/>
      <c r="OBT578" s="1321"/>
      <c r="OBU578" s="1321"/>
      <c r="OBV578" s="1321"/>
      <c r="OBW578" s="1321"/>
      <c r="OBX578" s="1321"/>
      <c r="OBY578" s="1321"/>
      <c r="OBZ578" s="1321"/>
      <c r="OCA578" s="1321"/>
      <c r="OCB578" s="1321"/>
      <c r="OCC578" s="1321"/>
      <c r="OCD578" s="1321"/>
      <c r="OCE578" s="1321"/>
      <c r="OCF578" s="1321"/>
      <c r="OCG578" s="1321"/>
      <c r="OCH578" s="1321"/>
      <c r="OCI578" s="1321"/>
      <c r="OCJ578" s="1321"/>
      <c r="OCK578" s="1321"/>
      <c r="OCL578" s="1321"/>
      <c r="OCM578" s="1321"/>
      <c r="OCN578" s="1321"/>
      <c r="OCO578" s="1321"/>
      <c r="OCP578" s="1321"/>
      <c r="OCQ578" s="1321"/>
      <c r="OCR578" s="1321"/>
      <c r="OCS578" s="1321"/>
      <c r="OCT578" s="1321"/>
      <c r="OCU578" s="1321"/>
      <c r="OCV578" s="1321"/>
      <c r="OCW578" s="1321"/>
      <c r="OCX578" s="1321"/>
      <c r="OCY578" s="1321"/>
      <c r="OCZ578" s="1321"/>
      <c r="ODA578" s="1321"/>
      <c r="ODB578" s="1321"/>
      <c r="ODC578" s="1321"/>
      <c r="ODD578" s="1321"/>
      <c r="ODE578" s="1321"/>
      <c r="ODF578" s="1321"/>
      <c r="ODG578" s="1321"/>
      <c r="ODH578" s="1321"/>
      <c r="ODI578" s="1321"/>
      <c r="ODJ578" s="1321"/>
      <c r="ODK578" s="1321"/>
      <c r="ODL578" s="1321"/>
      <c r="ODM578" s="1321"/>
      <c r="ODN578" s="1321"/>
      <c r="ODO578" s="1321"/>
      <c r="ODP578" s="1321"/>
      <c r="ODQ578" s="1321"/>
      <c r="ODR578" s="1321"/>
      <c r="ODS578" s="1321"/>
      <c r="ODT578" s="1321"/>
      <c r="ODU578" s="1321"/>
      <c r="ODV578" s="1321"/>
      <c r="ODW578" s="1321"/>
      <c r="ODX578" s="1321"/>
      <c r="ODY578" s="1321"/>
      <c r="ODZ578" s="1321"/>
      <c r="OEA578" s="1321"/>
      <c r="OEB578" s="1321"/>
      <c r="OEC578" s="1321"/>
      <c r="OED578" s="1321"/>
      <c r="OEE578" s="1321"/>
      <c r="OEF578" s="1321"/>
      <c r="OEG578" s="1321"/>
      <c r="OEH578" s="1321"/>
      <c r="OEI578" s="1321"/>
      <c r="OEJ578" s="1321"/>
      <c r="OEK578" s="1321"/>
      <c r="OEL578" s="1321"/>
      <c r="OEM578" s="1321"/>
      <c r="OEN578" s="1321"/>
      <c r="OEO578" s="1321"/>
      <c r="OEP578" s="1321"/>
      <c r="OEQ578" s="1321"/>
      <c r="OER578" s="1321"/>
      <c r="OES578" s="1321"/>
      <c r="OET578" s="1321"/>
      <c r="OEU578" s="1321"/>
      <c r="OEV578" s="1321"/>
      <c r="OEW578" s="1321"/>
      <c r="OEX578" s="1321"/>
      <c r="OEY578" s="1321"/>
      <c r="OEZ578" s="1321"/>
      <c r="OFA578" s="1321"/>
      <c r="OFB578" s="1321"/>
      <c r="OFC578" s="1321"/>
      <c r="OFD578" s="1321"/>
      <c r="OFE578" s="1321"/>
      <c r="OFF578" s="1321"/>
      <c r="OFG578" s="1321"/>
      <c r="OFH578" s="1321"/>
      <c r="OFI578" s="1321"/>
      <c r="OFJ578" s="1321"/>
      <c r="OFK578" s="1321"/>
      <c r="OFL578" s="1321"/>
      <c r="OFM578" s="1321"/>
      <c r="OFN578" s="1321"/>
      <c r="OFO578" s="1321"/>
      <c r="OFP578" s="1321"/>
      <c r="OFQ578" s="1321"/>
      <c r="OFR578" s="1321"/>
      <c r="OFS578" s="1321"/>
      <c r="OFT578" s="1321"/>
      <c r="OFU578" s="1321"/>
      <c r="OFV578" s="1321"/>
      <c r="OFW578" s="1321"/>
      <c r="OFX578" s="1321"/>
      <c r="OFY578" s="1321"/>
      <c r="OFZ578" s="1321"/>
      <c r="OGA578" s="1321"/>
      <c r="OGB578" s="1321"/>
      <c r="OGC578" s="1321"/>
      <c r="OGD578" s="1321"/>
      <c r="OGE578" s="1321"/>
      <c r="OGF578" s="1321"/>
      <c r="OGG578" s="1321"/>
      <c r="OGH578" s="1321"/>
      <c r="OGI578" s="1321"/>
      <c r="OGJ578" s="1321"/>
      <c r="OGK578" s="1321"/>
      <c r="OGL578" s="1321"/>
      <c r="OGM578" s="1321"/>
      <c r="OGN578" s="1321"/>
      <c r="OGO578" s="1321"/>
      <c r="OGP578" s="1321"/>
      <c r="OGQ578" s="1321"/>
      <c r="OGR578" s="1321"/>
      <c r="OGS578" s="1321"/>
      <c r="OGT578" s="1321"/>
      <c r="OGU578" s="1321"/>
      <c r="OGV578" s="1321"/>
      <c r="OGW578" s="1321"/>
      <c r="OGX578" s="1321"/>
      <c r="OGY578" s="1321"/>
      <c r="OGZ578" s="1321"/>
      <c r="OHA578" s="1321"/>
      <c r="OHB578" s="1321"/>
      <c r="OHC578" s="1321"/>
      <c r="OHD578" s="1321"/>
      <c r="OHE578" s="1321"/>
      <c r="OHF578" s="1321"/>
      <c r="OHG578" s="1321"/>
      <c r="OHH578" s="1321"/>
      <c r="OHI578" s="1321"/>
      <c r="OHJ578" s="1321"/>
      <c r="OHK578" s="1321"/>
      <c r="OHL578" s="1321"/>
      <c r="OHM578" s="1321"/>
      <c r="OHN578" s="1321"/>
      <c r="OHO578" s="1321"/>
      <c r="OHP578" s="1321"/>
      <c r="OHQ578" s="1321"/>
      <c r="OHR578" s="1321"/>
      <c r="OHS578" s="1321"/>
      <c r="OHT578" s="1321"/>
      <c r="OHU578" s="1321"/>
      <c r="OHV578" s="1321"/>
      <c r="OHW578" s="1321"/>
      <c r="OHX578" s="1321"/>
      <c r="OHY578" s="1321"/>
      <c r="OHZ578" s="1321"/>
      <c r="OIA578" s="1321"/>
      <c r="OIB578" s="1321"/>
      <c r="OIC578" s="1321"/>
      <c r="OID578" s="1321"/>
      <c r="OIE578" s="1321"/>
      <c r="OIF578" s="1321"/>
      <c r="OIG578" s="1321"/>
      <c r="OIH578" s="1321"/>
      <c r="OII578" s="1321"/>
      <c r="OIJ578" s="1321"/>
      <c r="OIK578" s="1321"/>
      <c r="OIL578" s="1321"/>
      <c r="OIM578" s="1321"/>
      <c r="OIN578" s="1321"/>
      <c r="OIO578" s="1321"/>
      <c r="OIP578" s="1321"/>
      <c r="OIQ578" s="1321"/>
      <c r="OIR578" s="1321"/>
      <c r="OIS578" s="1321"/>
      <c r="OIT578" s="1321"/>
      <c r="OIU578" s="1321"/>
      <c r="OIV578" s="1321"/>
      <c r="OIW578" s="1321"/>
      <c r="OIX578" s="1321"/>
      <c r="OIY578" s="1321"/>
      <c r="OIZ578" s="1321"/>
      <c r="OJA578" s="1321"/>
      <c r="OJB578" s="1321"/>
      <c r="OJC578" s="1321"/>
      <c r="OJD578" s="1321"/>
      <c r="OJE578" s="1321"/>
      <c r="OJF578" s="1321"/>
      <c r="OJG578" s="1321"/>
      <c r="OJH578" s="1321"/>
      <c r="OJI578" s="1321"/>
      <c r="OJJ578" s="1321"/>
      <c r="OJK578" s="1321"/>
      <c r="OJL578" s="1321"/>
      <c r="OJM578" s="1321"/>
      <c r="OJN578" s="1321"/>
      <c r="OJO578" s="1321"/>
      <c r="OJP578" s="1321"/>
      <c r="OJQ578" s="1321"/>
      <c r="OJR578" s="1321"/>
      <c r="OJS578" s="1321"/>
      <c r="OJT578" s="1321"/>
      <c r="OJU578" s="1321"/>
      <c r="OJV578" s="1321"/>
      <c r="OJW578" s="1321"/>
      <c r="OJX578" s="1321"/>
      <c r="OJY578" s="1321"/>
      <c r="OJZ578" s="1321"/>
      <c r="OKA578" s="1321"/>
      <c r="OKB578" s="1321"/>
      <c r="OKC578" s="1321"/>
      <c r="OKD578" s="1321"/>
      <c r="OKE578" s="1321"/>
      <c r="OKF578" s="1321"/>
      <c r="OKG578" s="1321"/>
      <c r="OKH578" s="1321"/>
      <c r="OKI578" s="1321"/>
      <c r="OKJ578" s="1321"/>
      <c r="OKK578" s="1321"/>
      <c r="OKL578" s="1321"/>
      <c r="OKM578" s="1321"/>
      <c r="OKN578" s="1321"/>
      <c r="OKO578" s="1321"/>
      <c r="OKP578" s="1321"/>
      <c r="OKQ578" s="1321"/>
      <c r="OKR578" s="1321"/>
      <c r="OKS578" s="1321"/>
      <c r="OKT578" s="1321"/>
      <c r="OKU578" s="1321"/>
      <c r="OKV578" s="1321"/>
      <c r="OKW578" s="1321"/>
      <c r="OKX578" s="1321"/>
      <c r="OKY578" s="1321"/>
      <c r="OKZ578" s="1321"/>
      <c r="OLA578" s="1321"/>
      <c r="OLB578" s="1321"/>
      <c r="OLC578" s="1321"/>
      <c r="OLD578" s="1321"/>
      <c r="OLE578" s="1321"/>
      <c r="OLF578" s="1321"/>
      <c r="OLG578" s="1321"/>
      <c r="OLH578" s="1321"/>
      <c r="OLI578" s="1321"/>
      <c r="OLJ578" s="1321"/>
      <c r="OLK578" s="1321"/>
      <c r="OLL578" s="1321"/>
      <c r="OLM578" s="1321"/>
      <c r="OLN578" s="1321"/>
      <c r="OLO578" s="1321"/>
      <c r="OLP578" s="1321"/>
      <c r="OLQ578" s="1321"/>
      <c r="OLR578" s="1321"/>
      <c r="OLS578" s="1321"/>
      <c r="OLT578" s="1321"/>
      <c r="OLU578" s="1321"/>
      <c r="OLV578" s="1321"/>
      <c r="OLW578" s="1321"/>
      <c r="OLX578" s="1321"/>
      <c r="OLY578" s="1321"/>
      <c r="OLZ578" s="1321"/>
      <c r="OMA578" s="1321"/>
      <c r="OMB578" s="1321"/>
      <c r="OMC578" s="1321"/>
      <c r="OMD578" s="1321"/>
      <c r="OME578" s="1321"/>
      <c r="OMF578" s="1321"/>
      <c r="OMG578" s="1321"/>
      <c r="OMH578" s="1321"/>
      <c r="OMI578" s="1321"/>
      <c r="OMJ578" s="1321"/>
      <c r="OMK578" s="1321"/>
      <c r="OML578" s="1321"/>
      <c r="OMM578" s="1321"/>
      <c r="OMN578" s="1321"/>
      <c r="OMO578" s="1321"/>
      <c r="OMP578" s="1321"/>
      <c r="OMQ578" s="1321"/>
      <c r="OMR578" s="1321"/>
      <c r="OMS578" s="1321"/>
      <c r="OMT578" s="1321"/>
      <c r="OMU578" s="1321"/>
      <c r="OMV578" s="1321"/>
      <c r="OMW578" s="1321"/>
      <c r="OMX578" s="1321"/>
      <c r="OMY578" s="1321"/>
      <c r="OMZ578" s="1321"/>
      <c r="ONA578" s="1321"/>
      <c r="ONB578" s="1321"/>
      <c r="ONC578" s="1321"/>
      <c r="OND578" s="1321"/>
      <c r="ONE578" s="1321"/>
      <c r="ONF578" s="1321"/>
      <c r="ONG578" s="1321"/>
      <c r="ONH578" s="1321"/>
      <c r="ONI578" s="1321"/>
      <c r="ONJ578" s="1321"/>
      <c r="ONK578" s="1321"/>
      <c r="ONL578" s="1321"/>
      <c r="ONM578" s="1321"/>
      <c r="ONN578" s="1321"/>
      <c r="ONO578" s="1321"/>
      <c r="ONP578" s="1321"/>
      <c r="ONQ578" s="1321"/>
      <c r="ONR578" s="1321"/>
      <c r="ONS578" s="1321"/>
      <c r="ONT578" s="1321"/>
      <c r="ONU578" s="1321"/>
      <c r="ONV578" s="1321"/>
      <c r="ONW578" s="1321"/>
      <c r="ONX578" s="1321"/>
      <c r="ONY578" s="1321"/>
      <c r="ONZ578" s="1321"/>
      <c r="OOA578" s="1321"/>
      <c r="OOB578" s="1321"/>
      <c r="OOC578" s="1321"/>
      <c r="OOD578" s="1321"/>
      <c r="OOE578" s="1321"/>
      <c r="OOF578" s="1321"/>
      <c r="OOG578" s="1321"/>
      <c r="OOH578" s="1321"/>
      <c r="OOI578" s="1321"/>
      <c r="OOJ578" s="1321"/>
      <c r="OOK578" s="1321"/>
      <c r="OOL578" s="1321"/>
      <c r="OOM578" s="1321"/>
      <c r="OON578" s="1321"/>
      <c r="OOO578" s="1321"/>
      <c r="OOP578" s="1321"/>
      <c r="OOQ578" s="1321"/>
      <c r="OOR578" s="1321"/>
      <c r="OOS578" s="1321"/>
      <c r="OOT578" s="1321"/>
      <c r="OOU578" s="1321"/>
      <c r="OOV578" s="1321"/>
      <c r="OOW578" s="1321"/>
      <c r="OOX578" s="1321"/>
      <c r="OOY578" s="1321"/>
      <c r="OOZ578" s="1321"/>
      <c r="OPA578" s="1321"/>
      <c r="OPB578" s="1321"/>
      <c r="OPC578" s="1321"/>
      <c r="OPD578" s="1321"/>
      <c r="OPE578" s="1321"/>
      <c r="OPF578" s="1321"/>
      <c r="OPG578" s="1321"/>
      <c r="OPH578" s="1321"/>
      <c r="OPI578" s="1321"/>
      <c r="OPJ578" s="1321"/>
      <c r="OPK578" s="1321"/>
      <c r="OPL578" s="1321"/>
      <c r="OPM578" s="1321"/>
      <c r="OPN578" s="1321"/>
      <c r="OPO578" s="1321"/>
      <c r="OPP578" s="1321"/>
      <c r="OPQ578" s="1321"/>
      <c r="OPR578" s="1321"/>
      <c r="OPS578" s="1321"/>
      <c r="OPT578" s="1321"/>
      <c r="OPU578" s="1321"/>
      <c r="OPV578" s="1321"/>
      <c r="OPW578" s="1321"/>
      <c r="OPX578" s="1321"/>
      <c r="OPY578" s="1321"/>
      <c r="OPZ578" s="1321"/>
      <c r="OQA578" s="1321"/>
      <c r="OQB578" s="1321"/>
      <c r="OQC578" s="1321"/>
      <c r="OQD578" s="1321"/>
      <c r="OQE578" s="1321"/>
      <c r="OQF578" s="1321"/>
      <c r="OQG578" s="1321"/>
      <c r="OQH578" s="1321"/>
      <c r="OQI578" s="1321"/>
      <c r="OQJ578" s="1321"/>
      <c r="OQK578" s="1321"/>
      <c r="OQL578" s="1321"/>
      <c r="OQM578" s="1321"/>
      <c r="OQN578" s="1321"/>
      <c r="OQO578" s="1321"/>
      <c r="OQP578" s="1321"/>
      <c r="OQQ578" s="1321"/>
      <c r="OQR578" s="1321"/>
      <c r="OQS578" s="1321"/>
      <c r="OQT578" s="1321"/>
      <c r="OQU578" s="1321"/>
      <c r="OQV578" s="1321"/>
      <c r="OQW578" s="1321"/>
      <c r="OQX578" s="1321"/>
      <c r="OQY578" s="1321"/>
      <c r="OQZ578" s="1321"/>
      <c r="ORA578" s="1321"/>
      <c r="ORB578" s="1321"/>
      <c r="ORC578" s="1321"/>
      <c r="ORD578" s="1321"/>
      <c r="ORE578" s="1321"/>
      <c r="ORF578" s="1321"/>
      <c r="ORG578" s="1321"/>
      <c r="ORH578" s="1321"/>
      <c r="ORI578" s="1321"/>
      <c r="ORJ578" s="1321"/>
      <c r="ORK578" s="1321"/>
      <c r="ORL578" s="1321"/>
      <c r="ORM578" s="1321"/>
      <c r="ORN578" s="1321"/>
      <c r="ORO578" s="1321"/>
      <c r="ORP578" s="1321"/>
      <c r="ORQ578" s="1321"/>
      <c r="ORR578" s="1321"/>
      <c r="ORS578" s="1321"/>
      <c r="ORT578" s="1321"/>
      <c r="ORU578" s="1321"/>
      <c r="ORV578" s="1321"/>
      <c r="ORW578" s="1321"/>
      <c r="ORX578" s="1321"/>
      <c r="ORY578" s="1321"/>
      <c r="ORZ578" s="1321"/>
      <c r="OSA578" s="1321"/>
      <c r="OSB578" s="1321"/>
      <c r="OSC578" s="1321"/>
      <c r="OSD578" s="1321"/>
      <c r="OSE578" s="1321"/>
      <c r="OSF578" s="1321"/>
      <c r="OSG578" s="1321"/>
      <c r="OSH578" s="1321"/>
      <c r="OSI578" s="1321"/>
      <c r="OSJ578" s="1321"/>
      <c r="OSK578" s="1321"/>
      <c r="OSL578" s="1321"/>
      <c r="OSM578" s="1321"/>
      <c r="OSN578" s="1321"/>
      <c r="OSO578" s="1321"/>
      <c r="OSP578" s="1321"/>
      <c r="OSQ578" s="1321"/>
      <c r="OSR578" s="1321"/>
      <c r="OSS578" s="1321"/>
      <c r="OST578" s="1321"/>
      <c r="OSU578" s="1321"/>
      <c r="OSV578" s="1321"/>
      <c r="OSW578" s="1321"/>
      <c r="OSX578" s="1321"/>
      <c r="OSY578" s="1321"/>
      <c r="OSZ578" s="1321"/>
      <c r="OTA578" s="1321"/>
      <c r="OTB578" s="1321"/>
      <c r="OTC578" s="1321"/>
      <c r="OTD578" s="1321"/>
      <c r="OTE578" s="1321"/>
      <c r="OTF578" s="1321"/>
      <c r="OTG578" s="1321"/>
      <c r="OTH578" s="1321"/>
      <c r="OTI578" s="1321"/>
      <c r="OTJ578" s="1321"/>
      <c r="OTK578" s="1321"/>
      <c r="OTL578" s="1321"/>
      <c r="OTM578" s="1321"/>
      <c r="OTN578" s="1321"/>
      <c r="OTO578" s="1321"/>
      <c r="OTP578" s="1321"/>
      <c r="OTQ578" s="1321"/>
      <c r="OTR578" s="1321"/>
      <c r="OTS578" s="1321"/>
      <c r="OTT578" s="1321"/>
      <c r="OTU578" s="1321"/>
      <c r="OTV578" s="1321"/>
      <c r="OTW578" s="1321"/>
      <c r="OTX578" s="1321"/>
      <c r="OTY578" s="1321"/>
      <c r="OTZ578" s="1321"/>
      <c r="OUA578" s="1321"/>
      <c r="OUB578" s="1321"/>
      <c r="OUC578" s="1321"/>
      <c r="OUD578" s="1321"/>
      <c r="OUE578" s="1321"/>
      <c r="OUF578" s="1321"/>
      <c r="OUG578" s="1321"/>
      <c r="OUH578" s="1321"/>
      <c r="OUI578" s="1321"/>
      <c r="OUJ578" s="1321"/>
      <c r="OUK578" s="1321"/>
      <c r="OUL578" s="1321"/>
      <c r="OUM578" s="1321"/>
      <c r="OUN578" s="1321"/>
      <c r="OUO578" s="1321"/>
      <c r="OUP578" s="1321"/>
      <c r="OUQ578" s="1321"/>
      <c r="OUR578" s="1321"/>
      <c r="OUS578" s="1321"/>
      <c r="OUT578" s="1321"/>
      <c r="OUU578" s="1321"/>
      <c r="OUV578" s="1321"/>
      <c r="OUW578" s="1321"/>
      <c r="OUX578" s="1321"/>
      <c r="OUY578" s="1321"/>
      <c r="OUZ578" s="1321"/>
      <c r="OVA578" s="1321"/>
      <c r="OVB578" s="1321"/>
      <c r="OVC578" s="1321"/>
      <c r="OVD578" s="1321"/>
      <c r="OVE578" s="1321"/>
      <c r="OVF578" s="1321"/>
      <c r="OVG578" s="1321"/>
      <c r="OVH578" s="1321"/>
      <c r="OVI578" s="1321"/>
      <c r="OVJ578" s="1321"/>
      <c r="OVK578" s="1321"/>
      <c r="OVL578" s="1321"/>
      <c r="OVM578" s="1321"/>
      <c r="OVN578" s="1321"/>
      <c r="OVO578" s="1321"/>
      <c r="OVP578" s="1321"/>
      <c r="OVQ578" s="1321"/>
      <c r="OVR578" s="1321"/>
      <c r="OVS578" s="1321"/>
      <c r="OVT578" s="1321"/>
      <c r="OVU578" s="1321"/>
      <c r="OVV578" s="1321"/>
      <c r="OVW578" s="1321"/>
      <c r="OVX578" s="1321"/>
      <c r="OVY578" s="1321"/>
      <c r="OVZ578" s="1321"/>
      <c r="OWA578" s="1321"/>
      <c r="OWB578" s="1321"/>
      <c r="OWC578" s="1321"/>
      <c r="OWD578" s="1321"/>
      <c r="OWE578" s="1321"/>
      <c r="OWF578" s="1321"/>
      <c r="OWG578" s="1321"/>
      <c r="OWH578" s="1321"/>
      <c r="OWI578" s="1321"/>
      <c r="OWJ578" s="1321"/>
      <c r="OWK578" s="1321"/>
      <c r="OWL578" s="1321"/>
      <c r="OWM578" s="1321"/>
      <c r="OWN578" s="1321"/>
      <c r="OWO578" s="1321"/>
      <c r="OWP578" s="1321"/>
      <c r="OWQ578" s="1321"/>
      <c r="OWR578" s="1321"/>
      <c r="OWS578" s="1321"/>
      <c r="OWT578" s="1321"/>
      <c r="OWU578" s="1321"/>
      <c r="OWV578" s="1321"/>
      <c r="OWW578" s="1321"/>
      <c r="OWX578" s="1321"/>
      <c r="OWY578" s="1321"/>
      <c r="OWZ578" s="1321"/>
      <c r="OXA578" s="1321"/>
      <c r="OXB578" s="1321"/>
      <c r="OXC578" s="1321"/>
      <c r="OXD578" s="1321"/>
      <c r="OXE578" s="1321"/>
      <c r="OXF578" s="1321"/>
      <c r="OXG578" s="1321"/>
      <c r="OXH578" s="1321"/>
      <c r="OXI578" s="1321"/>
      <c r="OXJ578" s="1321"/>
      <c r="OXK578" s="1321"/>
      <c r="OXL578" s="1321"/>
      <c r="OXM578" s="1321"/>
      <c r="OXN578" s="1321"/>
      <c r="OXO578" s="1321"/>
      <c r="OXP578" s="1321"/>
      <c r="OXQ578" s="1321"/>
      <c r="OXR578" s="1321"/>
      <c r="OXS578" s="1321"/>
      <c r="OXT578" s="1321"/>
      <c r="OXU578" s="1321"/>
      <c r="OXV578" s="1321"/>
      <c r="OXW578" s="1321"/>
      <c r="OXX578" s="1321"/>
      <c r="OXY578" s="1321"/>
      <c r="OXZ578" s="1321"/>
      <c r="OYA578" s="1321"/>
      <c r="OYB578" s="1321"/>
      <c r="OYC578" s="1321"/>
      <c r="OYD578" s="1321"/>
      <c r="OYE578" s="1321"/>
      <c r="OYF578" s="1321"/>
      <c r="OYG578" s="1321"/>
      <c r="OYH578" s="1321"/>
      <c r="OYI578" s="1321"/>
      <c r="OYJ578" s="1321"/>
      <c r="OYK578" s="1321"/>
      <c r="OYL578" s="1321"/>
      <c r="OYM578" s="1321"/>
      <c r="OYN578" s="1321"/>
      <c r="OYO578" s="1321"/>
      <c r="OYP578" s="1321"/>
      <c r="OYQ578" s="1321"/>
      <c r="OYR578" s="1321"/>
      <c r="OYS578" s="1321"/>
      <c r="OYT578" s="1321"/>
      <c r="OYU578" s="1321"/>
      <c r="OYV578" s="1321"/>
      <c r="OYW578" s="1321"/>
      <c r="OYX578" s="1321"/>
      <c r="OYY578" s="1321"/>
      <c r="OYZ578" s="1321"/>
      <c r="OZA578" s="1321"/>
      <c r="OZB578" s="1321"/>
      <c r="OZC578" s="1321"/>
      <c r="OZD578" s="1321"/>
      <c r="OZE578" s="1321"/>
      <c r="OZF578" s="1321"/>
      <c r="OZG578" s="1321"/>
      <c r="OZH578" s="1321"/>
      <c r="OZI578" s="1321"/>
      <c r="OZJ578" s="1321"/>
      <c r="OZK578" s="1321"/>
      <c r="OZL578" s="1321"/>
      <c r="OZM578" s="1321"/>
      <c r="OZN578" s="1321"/>
      <c r="OZO578" s="1321"/>
      <c r="OZP578" s="1321"/>
      <c r="OZQ578" s="1321"/>
      <c r="OZR578" s="1321"/>
      <c r="OZS578" s="1321"/>
      <c r="OZT578" s="1321"/>
      <c r="OZU578" s="1321"/>
      <c r="OZV578" s="1321"/>
      <c r="OZW578" s="1321"/>
      <c r="OZX578" s="1321"/>
      <c r="OZY578" s="1321"/>
      <c r="OZZ578" s="1321"/>
      <c r="PAA578" s="1321"/>
      <c r="PAB578" s="1321"/>
      <c r="PAC578" s="1321"/>
      <c r="PAD578" s="1321"/>
      <c r="PAE578" s="1321"/>
      <c r="PAF578" s="1321"/>
      <c r="PAG578" s="1321"/>
      <c r="PAH578" s="1321"/>
      <c r="PAI578" s="1321"/>
      <c r="PAJ578" s="1321"/>
      <c r="PAK578" s="1321"/>
      <c r="PAL578" s="1321"/>
      <c r="PAM578" s="1321"/>
      <c r="PAN578" s="1321"/>
      <c r="PAO578" s="1321"/>
      <c r="PAP578" s="1321"/>
      <c r="PAQ578" s="1321"/>
      <c r="PAR578" s="1321"/>
      <c r="PAS578" s="1321"/>
      <c r="PAT578" s="1321"/>
      <c r="PAU578" s="1321"/>
      <c r="PAV578" s="1321"/>
      <c r="PAW578" s="1321"/>
      <c r="PAX578" s="1321"/>
      <c r="PAY578" s="1321"/>
      <c r="PAZ578" s="1321"/>
      <c r="PBA578" s="1321"/>
      <c r="PBB578" s="1321"/>
      <c r="PBC578" s="1321"/>
      <c r="PBD578" s="1321"/>
      <c r="PBE578" s="1321"/>
      <c r="PBF578" s="1321"/>
      <c r="PBG578" s="1321"/>
      <c r="PBH578" s="1321"/>
      <c r="PBI578" s="1321"/>
      <c r="PBJ578" s="1321"/>
      <c r="PBK578" s="1321"/>
      <c r="PBL578" s="1321"/>
      <c r="PBM578" s="1321"/>
      <c r="PBN578" s="1321"/>
      <c r="PBO578" s="1321"/>
      <c r="PBP578" s="1321"/>
      <c r="PBQ578" s="1321"/>
      <c r="PBR578" s="1321"/>
      <c r="PBS578" s="1321"/>
      <c r="PBT578" s="1321"/>
      <c r="PBU578" s="1321"/>
      <c r="PBV578" s="1321"/>
      <c r="PBW578" s="1321"/>
      <c r="PBX578" s="1321"/>
      <c r="PBY578" s="1321"/>
      <c r="PBZ578" s="1321"/>
      <c r="PCA578" s="1321"/>
      <c r="PCB578" s="1321"/>
      <c r="PCC578" s="1321"/>
      <c r="PCD578" s="1321"/>
      <c r="PCE578" s="1321"/>
      <c r="PCF578" s="1321"/>
      <c r="PCG578" s="1321"/>
      <c r="PCH578" s="1321"/>
      <c r="PCI578" s="1321"/>
      <c r="PCJ578" s="1321"/>
      <c r="PCK578" s="1321"/>
      <c r="PCL578" s="1321"/>
      <c r="PCM578" s="1321"/>
      <c r="PCN578" s="1321"/>
      <c r="PCO578" s="1321"/>
      <c r="PCP578" s="1321"/>
      <c r="PCQ578" s="1321"/>
      <c r="PCR578" s="1321"/>
      <c r="PCS578" s="1321"/>
      <c r="PCT578" s="1321"/>
      <c r="PCU578" s="1321"/>
      <c r="PCV578" s="1321"/>
      <c r="PCW578" s="1321"/>
      <c r="PCX578" s="1321"/>
      <c r="PCY578" s="1321"/>
      <c r="PCZ578" s="1321"/>
      <c r="PDA578" s="1321"/>
      <c r="PDB578" s="1321"/>
      <c r="PDC578" s="1321"/>
      <c r="PDD578" s="1321"/>
      <c r="PDE578" s="1321"/>
      <c r="PDF578" s="1321"/>
      <c r="PDG578" s="1321"/>
      <c r="PDH578" s="1321"/>
      <c r="PDI578" s="1321"/>
      <c r="PDJ578" s="1321"/>
      <c r="PDK578" s="1321"/>
      <c r="PDL578" s="1321"/>
      <c r="PDM578" s="1321"/>
      <c r="PDN578" s="1321"/>
      <c r="PDO578" s="1321"/>
      <c r="PDP578" s="1321"/>
      <c r="PDQ578" s="1321"/>
      <c r="PDR578" s="1321"/>
      <c r="PDS578" s="1321"/>
      <c r="PDT578" s="1321"/>
      <c r="PDU578" s="1321"/>
      <c r="PDV578" s="1321"/>
      <c r="PDW578" s="1321"/>
      <c r="PDX578" s="1321"/>
      <c r="PDY578" s="1321"/>
      <c r="PDZ578" s="1321"/>
      <c r="PEA578" s="1321"/>
      <c r="PEB578" s="1321"/>
      <c r="PEC578" s="1321"/>
      <c r="PED578" s="1321"/>
      <c r="PEE578" s="1321"/>
      <c r="PEF578" s="1321"/>
      <c r="PEG578" s="1321"/>
      <c r="PEH578" s="1321"/>
      <c r="PEI578" s="1321"/>
      <c r="PEJ578" s="1321"/>
      <c r="PEK578" s="1321"/>
      <c r="PEL578" s="1321"/>
      <c r="PEM578" s="1321"/>
      <c r="PEN578" s="1321"/>
      <c r="PEO578" s="1321"/>
      <c r="PEP578" s="1321"/>
      <c r="PEQ578" s="1321"/>
      <c r="PER578" s="1321"/>
      <c r="PES578" s="1321"/>
      <c r="PET578" s="1321"/>
      <c r="PEU578" s="1321"/>
      <c r="PEV578" s="1321"/>
      <c r="PEW578" s="1321"/>
      <c r="PEX578" s="1321"/>
      <c r="PEY578" s="1321"/>
      <c r="PEZ578" s="1321"/>
      <c r="PFA578" s="1321"/>
      <c r="PFB578" s="1321"/>
      <c r="PFC578" s="1321"/>
      <c r="PFD578" s="1321"/>
      <c r="PFE578" s="1321"/>
      <c r="PFF578" s="1321"/>
      <c r="PFG578" s="1321"/>
      <c r="PFH578" s="1321"/>
      <c r="PFI578" s="1321"/>
      <c r="PFJ578" s="1321"/>
      <c r="PFK578" s="1321"/>
      <c r="PFL578" s="1321"/>
      <c r="PFM578" s="1321"/>
      <c r="PFN578" s="1321"/>
      <c r="PFO578" s="1321"/>
      <c r="PFP578" s="1321"/>
      <c r="PFQ578" s="1321"/>
      <c r="PFR578" s="1321"/>
      <c r="PFS578" s="1321"/>
      <c r="PFT578" s="1321"/>
      <c r="PFU578" s="1321"/>
      <c r="PFV578" s="1321"/>
      <c r="PFW578" s="1321"/>
      <c r="PFX578" s="1321"/>
      <c r="PFY578" s="1321"/>
      <c r="PFZ578" s="1321"/>
      <c r="PGA578" s="1321"/>
      <c r="PGB578" s="1321"/>
      <c r="PGC578" s="1321"/>
      <c r="PGD578" s="1321"/>
      <c r="PGE578" s="1321"/>
      <c r="PGF578" s="1321"/>
      <c r="PGG578" s="1321"/>
      <c r="PGH578" s="1321"/>
      <c r="PGI578" s="1321"/>
      <c r="PGJ578" s="1321"/>
      <c r="PGK578" s="1321"/>
      <c r="PGL578" s="1321"/>
      <c r="PGM578" s="1321"/>
      <c r="PGN578" s="1321"/>
      <c r="PGO578" s="1321"/>
      <c r="PGP578" s="1321"/>
      <c r="PGQ578" s="1321"/>
      <c r="PGR578" s="1321"/>
      <c r="PGS578" s="1321"/>
      <c r="PGT578" s="1321"/>
      <c r="PGU578" s="1321"/>
      <c r="PGV578" s="1321"/>
      <c r="PGW578" s="1321"/>
      <c r="PGX578" s="1321"/>
      <c r="PGY578" s="1321"/>
      <c r="PGZ578" s="1321"/>
      <c r="PHA578" s="1321"/>
      <c r="PHB578" s="1321"/>
      <c r="PHC578" s="1321"/>
      <c r="PHD578" s="1321"/>
      <c r="PHE578" s="1321"/>
      <c r="PHF578" s="1321"/>
      <c r="PHG578" s="1321"/>
      <c r="PHH578" s="1321"/>
      <c r="PHI578" s="1321"/>
      <c r="PHJ578" s="1321"/>
      <c r="PHK578" s="1321"/>
      <c r="PHL578" s="1321"/>
      <c r="PHM578" s="1321"/>
      <c r="PHN578" s="1321"/>
      <c r="PHO578" s="1321"/>
      <c r="PHP578" s="1321"/>
      <c r="PHQ578" s="1321"/>
      <c r="PHR578" s="1321"/>
      <c r="PHS578" s="1321"/>
      <c r="PHT578" s="1321"/>
      <c r="PHU578" s="1321"/>
      <c r="PHV578" s="1321"/>
      <c r="PHW578" s="1321"/>
      <c r="PHX578" s="1321"/>
      <c r="PHY578" s="1321"/>
      <c r="PHZ578" s="1321"/>
      <c r="PIA578" s="1321"/>
      <c r="PIB578" s="1321"/>
      <c r="PIC578" s="1321"/>
      <c r="PID578" s="1321"/>
      <c r="PIE578" s="1321"/>
      <c r="PIF578" s="1321"/>
      <c r="PIG578" s="1321"/>
      <c r="PIH578" s="1321"/>
      <c r="PII578" s="1321"/>
      <c r="PIJ578" s="1321"/>
      <c r="PIK578" s="1321"/>
      <c r="PIL578" s="1321"/>
      <c r="PIM578" s="1321"/>
      <c r="PIN578" s="1321"/>
      <c r="PIO578" s="1321"/>
      <c r="PIP578" s="1321"/>
      <c r="PIQ578" s="1321"/>
      <c r="PIR578" s="1321"/>
      <c r="PIS578" s="1321"/>
      <c r="PIT578" s="1321"/>
      <c r="PIU578" s="1321"/>
      <c r="PIV578" s="1321"/>
      <c r="PIW578" s="1321"/>
      <c r="PIX578" s="1321"/>
      <c r="PIY578" s="1321"/>
      <c r="PIZ578" s="1321"/>
      <c r="PJA578" s="1321"/>
      <c r="PJB578" s="1321"/>
      <c r="PJC578" s="1321"/>
      <c r="PJD578" s="1321"/>
      <c r="PJE578" s="1321"/>
      <c r="PJF578" s="1321"/>
      <c r="PJG578" s="1321"/>
      <c r="PJH578" s="1321"/>
      <c r="PJI578" s="1321"/>
      <c r="PJJ578" s="1321"/>
      <c r="PJK578" s="1321"/>
      <c r="PJL578" s="1321"/>
      <c r="PJM578" s="1321"/>
      <c r="PJN578" s="1321"/>
      <c r="PJO578" s="1321"/>
      <c r="PJP578" s="1321"/>
      <c r="PJQ578" s="1321"/>
      <c r="PJR578" s="1321"/>
      <c r="PJS578" s="1321"/>
      <c r="PJT578" s="1321"/>
      <c r="PJU578" s="1321"/>
      <c r="PJV578" s="1321"/>
      <c r="PJW578" s="1321"/>
      <c r="PJX578" s="1321"/>
      <c r="PJY578" s="1321"/>
      <c r="PJZ578" s="1321"/>
      <c r="PKA578" s="1321"/>
      <c r="PKB578" s="1321"/>
      <c r="PKC578" s="1321"/>
      <c r="PKD578" s="1321"/>
      <c r="PKE578" s="1321"/>
      <c r="PKF578" s="1321"/>
      <c r="PKG578" s="1321"/>
      <c r="PKH578" s="1321"/>
      <c r="PKI578" s="1321"/>
      <c r="PKJ578" s="1321"/>
      <c r="PKK578" s="1321"/>
      <c r="PKL578" s="1321"/>
      <c r="PKM578" s="1321"/>
      <c r="PKN578" s="1321"/>
      <c r="PKO578" s="1321"/>
      <c r="PKP578" s="1321"/>
      <c r="PKQ578" s="1321"/>
      <c r="PKR578" s="1321"/>
      <c r="PKS578" s="1321"/>
      <c r="PKT578" s="1321"/>
      <c r="PKU578" s="1321"/>
      <c r="PKV578" s="1321"/>
      <c r="PKW578" s="1321"/>
      <c r="PKX578" s="1321"/>
      <c r="PKY578" s="1321"/>
      <c r="PKZ578" s="1321"/>
      <c r="PLA578" s="1321"/>
      <c r="PLB578" s="1321"/>
      <c r="PLC578" s="1321"/>
      <c r="PLD578" s="1321"/>
      <c r="PLE578" s="1321"/>
      <c r="PLF578" s="1321"/>
      <c r="PLG578" s="1321"/>
      <c r="PLH578" s="1321"/>
      <c r="PLI578" s="1321"/>
      <c r="PLJ578" s="1321"/>
      <c r="PLK578" s="1321"/>
      <c r="PLL578" s="1321"/>
      <c r="PLM578" s="1321"/>
      <c r="PLN578" s="1321"/>
      <c r="PLO578" s="1321"/>
      <c r="PLP578" s="1321"/>
      <c r="PLQ578" s="1321"/>
      <c r="PLR578" s="1321"/>
      <c r="PLS578" s="1321"/>
      <c r="PLT578" s="1321"/>
      <c r="PLU578" s="1321"/>
      <c r="PLV578" s="1321"/>
      <c r="PLW578" s="1321"/>
      <c r="PLX578" s="1321"/>
      <c r="PLY578" s="1321"/>
      <c r="PLZ578" s="1321"/>
      <c r="PMA578" s="1321"/>
      <c r="PMB578" s="1321"/>
      <c r="PMC578" s="1321"/>
      <c r="PMD578" s="1321"/>
      <c r="PME578" s="1321"/>
      <c r="PMF578" s="1321"/>
      <c r="PMG578" s="1321"/>
      <c r="PMH578" s="1321"/>
      <c r="PMI578" s="1321"/>
      <c r="PMJ578" s="1321"/>
      <c r="PMK578" s="1321"/>
      <c r="PML578" s="1321"/>
      <c r="PMM578" s="1321"/>
      <c r="PMN578" s="1321"/>
      <c r="PMO578" s="1321"/>
      <c r="PMP578" s="1321"/>
      <c r="PMQ578" s="1321"/>
      <c r="PMR578" s="1321"/>
      <c r="PMS578" s="1321"/>
      <c r="PMT578" s="1321"/>
      <c r="PMU578" s="1321"/>
      <c r="PMV578" s="1321"/>
      <c r="PMW578" s="1321"/>
      <c r="PMX578" s="1321"/>
      <c r="PMY578" s="1321"/>
      <c r="PMZ578" s="1321"/>
      <c r="PNA578" s="1321"/>
      <c r="PNB578" s="1321"/>
      <c r="PNC578" s="1321"/>
      <c r="PND578" s="1321"/>
      <c r="PNE578" s="1321"/>
      <c r="PNF578" s="1321"/>
      <c r="PNG578" s="1321"/>
      <c r="PNH578" s="1321"/>
      <c r="PNI578" s="1321"/>
      <c r="PNJ578" s="1321"/>
      <c r="PNK578" s="1321"/>
      <c r="PNL578" s="1321"/>
      <c r="PNM578" s="1321"/>
      <c r="PNN578" s="1321"/>
      <c r="PNO578" s="1321"/>
      <c r="PNP578" s="1321"/>
      <c r="PNQ578" s="1321"/>
      <c r="PNR578" s="1321"/>
      <c r="PNS578" s="1321"/>
      <c r="PNT578" s="1321"/>
      <c r="PNU578" s="1321"/>
      <c r="PNV578" s="1321"/>
      <c r="PNW578" s="1321"/>
      <c r="PNX578" s="1321"/>
      <c r="PNY578" s="1321"/>
      <c r="PNZ578" s="1321"/>
      <c r="POA578" s="1321"/>
      <c r="POB578" s="1321"/>
      <c r="POC578" s="1321"/>
      <c r="POD578" s="1321"/>
      <c r="POE578" s="1321"/>
      <c r="POF578" s="1321"/>
      <c r="POG578" s="1321"/>
      <c r="POH578" s="1321"/>
      <c r="POI578" s="1321"/>
      <c r="POJ578" s="1321"/>
      <c r="POK578" s="1321"/>
      <c r="POL578" s="1321"/>
      <c r="POM578" s="1321"/>
      <c r="PON578" s="1321"/>
      <c r="POO578" s="1321"/>
      <c r="POP578" s="1321"/>
      <c r="POQ578" s="1321"/>
      <c r="POR578" s="1321"/>
      <c r="POS578" s="1321"/>
      <c r="POT578" s="1321"/>
      <c r="POU578" s="1321"/>
      <c r="POV578" s="1321"/>
      <c r="POW578" s="1321"/>
      <c r="POX578" s="1321"/>
      <c r="POY578" s="1321"/>
      <c r="POZ578" s="1321"/>
      <c r="PPA578" s="1321"/>
      <c r="PPB578" s="1321"/>
      <c r="PPC578" s="1321"/>
      <c r="PPD578" s="1321"/>
      <c r="PPE578" s="1321"/>
      <c r="PPF578" s="1321"/>
      <c r="PPG578" s="1321"/>
      <c r="PPH578" s="1321"/>
      <c r="PPI578" s="1321"/>
      <c r="PPJ578" s="1321"/>
      <c r="PPK578" s="1321"/>
      <c r="PPL578" s="1321"/>
      <c r="PPM578" s="1321"/>
      <c r="PPN578" s="1321"/>
      <c r="PPO578" s="1321"/>
      <c r="PPP578" s="1321"/>
      <c r="PPQ578" s="1321"/>
      <c r="PPR578" s="1321"/>
      <c r="PPS578" s="1321"/>
      <c r="PPT578" s="1321"/>
      <c r="PPU578" s="1321"/>
      <c r="PPV578" s="1321"/>
      <c r="PPW578" s="1321"/>
      <c r="PPX578" s="1321"/>
      <c r="PPY578" s="1321"/>
      <c r="PPZ578" s="1321"/>
      <c r="PQA578" s="1321"/>
      <c r="PQB578" s="1321"/>
      <c r="PQC578" s="1321"/>
      <c r="PQD578" s="1321"/>
      <c r="PQE578" s="1321"/>
      <c r="PQF578" s="1321"/>
      <c r="PQG578" s="1321"/>
      <c r="PQH578" s="1321"/>
      <c r="PQI578" s="1321"/>
      <c r="PQJ578" s="1321"/>
      <c r="PQK578" s="1321"/>
      <c r="PQL578" s="1321"/>
      <c r="PQM578" s="1321"/>
      <c r="PQN578" s="1321"/>
      <c r="PQO578" s="1321"/>
      <c r="PQP578" s="1321"/>
      <c r="PQQ578" s="1321"/>
      <c r="PQR578" s="1321"/>
      <c r="PQS578" s="1321"/>
      <c r="PQT578" s="1321"/>
      <c r="PQU578" s="1321"/>
      <c r="PQV578" s="1321"/>
      <c r="PQW578" s="1321"/>
      <c r="PQX578" s="1321"/>
      <c r="PQY578" s="1321"/>
      <c r="PQZ578" s="1321"/>
      <c r="PRA578" s="1321"/>
      <c r="PRB578" s="1321"/>
      <c r="PRC578" s="1321"/>
      <c r="PRD578" s="1321"/>
      <c r="PRE578" s="1321"/>
      <c r="PRF578" s="1321"/>
      <c r="PRG578" s="1321"/>
      <c r="PRH578" s="1321"/>
      <c r="PRI578" s="1321"/>
      <c r="PRJ578" s="1321"/>
      <c r="PRK578" s="1321"/>
      <c r="PRL578" s="1321"/>
      <c r="PRM578" s="1321"/>
      <c r="PRN578" s="1321"/>
      <c r="PRO578" s="1321"/>
      <c r="PRP578" s="1321"/>
      <c r="PRQ578" s="1321"/>
      <c r="PRR578" s="1321"/>
      <c r="PRS578" s="1321"/>
      <c r="PRT578" s="1321"/>
      <c r="PRU578" s="1321"/>
      <c r="PRV578" s="1321"/>
      <c r="PRW578" s="1321"/>
      <c r="PRX578" s="1321"/>
      <c r="PRY578" s="1321"/>
      <c r="PRZ578" s="1321"/>
      <c r="PSA578" s="1321"/>
      <c r="PSB578" s="1321"/>
      <c r="PSC578" s="1321"/>
      <c r="PSD578" s="1321"/>
      <c r="PSE578" s="1321"/>
      <c r="PSF578" s="1321"/>
      <c r="PSG578" s="1321"/>
      <c r="PSH578" s="1321"/>
      <c r="PSI578" s="1321"/>
      <c r="PSJ578" s="1321"/>
      <c r="PSK578" s="1321"/>
      <c r="PSL578" s="1321"/>
      <c r="PSM578" s="1321"/>
      <c r="PSN578" s="1321"/>
      <c r="PSO578" s="1321"/>
      <c r="PSP578" s="1321"/>
      <c r="PSQ578" s="1321"/>
      <c r="PSR578" s="1321"/>
      <c r="PSS578" s="1321"/>
      <c r="PST578" s="1321"/>
      <c r="PSU578" s="1321"/>
      <c r="PSV578" s="1321"/>
      <c r="PSW578" s="1321"/>
      <c r="PSX578" s="1321"/>
      <c r="PSY578" s="1321"/>
      <c r="PSZ578" s="1321"/>
      <c r="PTA578" s="1321"/>
      <c r="PTB578" s="1321"/>
      <c r="PTC578" s="1321"/>
      <c r="PTD578" s="1321"/>
      <c r="PTE578" s="1321"/>
      <c r="PTF578" s="1321"/>
      <c r="PTG578" s="1321"/>
      <c r="PTH578" s="1321"/>
      <c r="PTI578" s="1321"/>
      <c r="PTJ578" s="1321"/>
      <c r="PTK578" s="1321"/>
      <c r="PTL578" s="1321"/>
      <c r="PTM578" s="1321"/>
      <c r="PTN578" s="1321"/>
      <c r="PTO578" s="1321"/>
      <c r="PTP578" s="1321"/>
      <c r="PTQ578" s="1321"/>
      <c r="PTR578" s="1321"/>
      <c r="PTS578" s="1321"/>
      <c r="PTT578" s="1321"/>
      <c r="PTU578" s="1321"/>
      <c r="PTV578" s="1321"/>
      <c r="PTW578" s="1321"/>
      <c r="PTX578" s="1321"/>
      <c r="PTY578" s="1321"/>
      <c r="PTZ578" s="1321"/>
      <c r="PUA578" s="1321"/>
      <c r="PUB578" s="1321"/>
      <c r="PUC578" s="1321"/>
      <c r="PUD578" s="1321"/>
      <c r="PUE578" s="1321"/>
      <c r="PUF578" s="1321"/>
      <c r="PUG578" s="1321"/>
      <c r="PUH578" s="1321"/>
      <c r="PUI578" s="1321"/>
      <c r="PUJ578" s="1321"/>
      <c r="PUK578" s="1321"/>
      <c r="PUL578" s="1321"/>
      <c r="PUM578" s="1321"/>
      <c r="PUN578" s="1321"/>
      <c r="PUO578" s="1321"/>
      <c r="PUP578" s="1321"/>
      <c r="PUQ578" s="1321"/>
      <c r="PUR578" s="1321"/>
      <c r="PUS578" s="1321"/>
      <c r="PUT578" s="1321"/>
      <c r="PUU578" s="1321"/>
      <c r="PUV578" s="1321"/>
      <c r="PUW578" s="1321"/>
      <c r="PUX578" s="1321"/>
      <c r="PUY578" s="1321"/>
      <c r="PUZ578" s="1321"/>
      <c r="PVA578" s="1321"/>
      <c r="PVB578" s="1321"/>
      <c r="PVC578" s="1321"/>
      <c r="PVD578" s="1321"/>
      <c r="PVE578" s="1321"/>
      <c r="PVF578" s="1321"/>
      <c r="PVG578" s="1321"/>
      <c r="PVH578" s="1321"/>
      <c r="PVI578" s="1321"/>
      <c r="PVJ578" s="1321"/>
      <c r="PVK578" s="1321"/>
      <c r="PVL578" s="1321"/>
      <c r="PVM578" s="1321"/>
      <c r="PVN578" s="1321"/>
      <c r="PVO578" s="1321"/>
      <c r="PVP578" s="1321"/>
      <c r="PVQ578" s="1321"/>
      <c r="PVR578" s="1321"/>
      <c r="PVS578" s="1321"/>
      <c r="PVT578" s="1321"/>
      <c r="PVU578" s="1321"/>
      <c r="PVV578" s="1321"/>
      <c r="PVW578" s="1321"/>
      <c r="PVX578" s="1321"/>
      <c r="PVY578" s="1321"/>
      <c r="PVZ578" s="1321"/>
      <c r="PWA578" s="1321"/>
      <c r="PWB578" s="1321"/>
      <c r="PWC578" s="1321"/>
      <c r="PWD578" s="1321"/>
      <c r="PWE578" s="1321"/>
      <c r="PWF578" s="1321"/>
      <c r="PWG578" s="1321"/>
      <c r="PWH578" s="1321"/>
      <c r="PWI578" s="1321"/>
      <c r="PWJ578" s="1321"/>
      <c r="PWK578" s="1321"/>
      <c r="PWL578" s="1321"/>
      <c r="PWM578" s="1321"/>
      <c r="PWN578" s="1321"/>
      <c r="PWO578" s="1321"/>
      <c r="PWP578" s="1321"/>
      <c r="PWQ578" s="1321"/>
      <c r="PWR578" s="1321"/>
      <c r="PWS578" s="1321"/>
      <c r="PWT578" s="1321"/>
      <c r="PWU578" s="1321"/>
      <c r="PWV578" s="1321"/>
      <c r="PWW578" s="1321"/>
      <c r="PWX578" s="1321"/>
      <c r="PWY578" s="1321"/>
      <c r="PWZ578" s="1321"/>
      <c r="PXA578" s="1321"/>
      <c r="PXB578" s="1321"/>
      <c r="PXC578" s="1321"/>
      <c r="PXD578" s="1321"/>
      <c r="PXE578" s="1321"/>
      <c r="PXF578" s="1321"/>
      <c r="PXG578" s="1321"/>
      <c r="PXH578" s="1321"/>
      <c r="PXI578" s="1321"/>
      <c r="PXJ578" s="1321"/>
      <c r="PXK578" s="1321"/>
      <c r="PXL578" s="1321"/>
      <c r="PXM578" s="1321"/>
      <c r="PXN578" s="1321"/>
      <c r="PXO578" s="1321"/>
      <c r="PXP578" s="1321"/>
      <c r="PXQ578" s="1321"/>
      <c r="PXR578" s="1321"/>
      <c r="PXS578" s="1321"/>
      <c r="PXT578" s="1321"/>
      <c r="PXU578" s="1321"/>
      <c r="PXV578" s="1321"/>
      <c r="PXW578" s="1321"/>
      <c r="PXX578" s="1321"/>
      <c r="PXY578" s="1321"/>
      <c r="PXZ578" s="1321"/>
      <c r="PYA578" s="1321"/>
      <c r="PYB578" s="1321"/>
      <c r="PYC578" s="1321"/>
      <c r="PYD578" s="1321"/>
      <c r="PYE578" s="1321"/>
      <c r="PYF578" s="1321"/>
      <c r="PYG578" s="1321"/>
      <c r="PYH578" s="1321"/>
      <c r="PYI578" s="1321"/>
      <c r="PYJ578" s="1321"/>
      <c r="PYK578" s="1321"/>
      <c r="PYL578" s="1321"/>
      <c r="PYM578" s="1321"/>
      <c r="PYN578" s="1321"/>
      <c r="PYO578" s="1321"/>
      <c r="PYP578" s="1321"/>
      <c r="PYQ578" s="1321"/>
      <c r="PYR578" s="1321"/>
      <c r="PYS578" s="1321"/>
      <c r="PYT578" s="1321"/>
      <c r="PYU578" s="1321"/>
      <c r="PYV578" s="1321"/>
      <c r="PYW578" s="1321"/>
      <c r="PYX578" s="1321"/>
      <c r="PYY578" s="1321"/>
      <c r="PYZ578" s="1321"/>
      <c r="PZA578" s="1321"/>
      <c r="PZB578" s="1321"/>
      <c r="PZC578" s="1321"/>
      <c r="PZD578" s="1321"/>
      <c r="PZE578" s="1321"/>
      <c r="PZF578" s="1321"/>
      <c r="PZG578" s="1321"/>
      <c r="PZH578" s="1321"/>
      <c r="PZI578" s="1321"/>
      <c r="PZJ578" s="1321"/>
      <c r="PZK578" s="1321"/>
      <c r="PZL578" s="1321"/>
      <c r="PZM578" s="1321"/>
      <c r="PZN578" s="1321"/>
      <c r="PZO578" s="1321"/>
      <c r="PZP578" s="1321"/>
      <c r="PZQ578" s="1321"/>
      <c r="PZR578" s="1321"/>
      <c r="PZS578" s="1321"/>
      <c r="PZT578" s="1321"/>
      <c r="PZU578" s="1321"/>
      <c r="PZV578" s="1321"/>
      <c r="PZW578" s="1321"/>
      <c r="PZX578" s="1321"/>
      <c r="PZY578" s="1321"/>
      <c r="PZZ578" s="1321"/>
      <c r="QAA578" s="1321"/>
      <c r="QAB578" s="1321"/>
      <c r="QAC578" s="1321"/>
      <c r="QAD578" s="1321"/>
      <c r="QAE578" s="1321"/>
      <c r="QAF578" s="1321"/>
      <c r="QAG578" s="1321"/>
      <c r="QAH578" s="1321"/>
      <c r="QAI578" s="1321"/>
      <c r="QAJ578" s="1321"/>
      <c r="QAK578" s="1321"/>
      <c r="QAL578" s="1321"/>
      <c r="QAM578" s="1321"/>
      <c r="QAN578" s="1321"/>
      <c r="QAO578" s="1321"/>
      <c r="QAP578" s="1321"/>
      <c r="QAQ578" s="1321"/>
      <c r="QAR578" s="1321"/>
      <c r="QAS578" s="1321"/>
      <c r="QAT578" s="1321"/>
      <c r="QAU578" s="1321"/>
      <c r="QAV578" s="1321"/>
      <c r="QAW578" s="1321"/>
      <c r="QAX578" s="1321"/>
      <c r="QAY578" s="1321"/>
      <c r="QAZ578" s="1321"/>
      <c r="QBA578" s="1321"/>
      <c r="QBB578" s="1321"/>
      <c r="QBC578" s="1321"/>
      <c r="QBD578" s="1321"/>
      <c r="QBE578" s="1321"/>
      <c r="QBF578" s="1321"/>
      <c r="QBG578" s="1321"/>
      <c r="QBH578" s="1321"/>
      <c r="QBI578" s="1321"/>
      <c r="QBJ578" s="1321"/>
      <c r="QBK578" s="1321"/>
      <c r="QBL578" s="1321"/>
      <c r="QBM578" s="1321"/>
      <c r="QBN578" s="1321"/>
      <c r="QBO578" s="1321"/>
      <c r="QBP578" s="1321"/>
      <c r="QBQ578" s="1321"/>
      <c r="QBR578" s="1321"/>
      <c r="QBS578" s="1321"/>
      <c r="QBT578" s="1321"/>
      <c r="QBU578" s="1321"/>
      <c r="QBV578" s="1321"/>
      <c r="QBW578" s="1321"/>
      <c r="QBX578" s="1321"/>
      <c r="QBY578" s="1321"/>
      <c r="QBZ578" s="1321"/>
      <c r="QCA578" s="1321"/>
      <c r="QCB578" s="1321"/>
      <c r="QCC578" s="1321"/>
      <c r="QCD578" s="1321"/>
      <c r="QCE578" s="1321"/>
      <c r="QCF578" s="1321"/>
      <c r="QCG578" s="1321"/>
      <c r="QCH578" s="1321"/>
      <c r="QCI578" s="1321"/>
      <c r="QCJ578" s="1321"/>
      <c r="QCK578" s="1321"/>
      <c r="QCL578" s="1321"/>
      <c r="QCM578" s="1321"/>
      <c r="QCN578" s="1321"/>
      <c r="QCO578" s="1321"/>
      <c r="QCP578" s="1321"/>
      <c r="QCQ578" s="1321"/>
      <c r="QCR578" s="1321"/>
      <c r="QCS578" s="1321"/>
      <c r="QCT578" s="1321"/>
      <c r="QCU578" s="1321"/>
      <c r="QCV578" s="1321"/>
      <c r="QCW578" s="1321"/>
      <c r="QCX578" s="1321"/>
      <c r="QCY578" s="1321"/>
      <c r="QCZ578" s="1321"/>
      <c r="QDA578" s="1321"/>
      <c r="QDB578" s="1321"/>
      <c r="QDC578" s="1321"/>
      <c r="QDD578" s="1321"/>
      <c r="QDE578" s="1321"/>
      <c r="QDF578" s="1321"/>
      <c r="QDG578" s="1321"/>
      <c r="QDH578" s="1321"/>
      <c r="QDI578" s="1321"/>
      <c r="QDJ578" s="1321"/>
      <c r="QDK578" s="1321"/>
      <c r="QDL578" s="1321"/>
      <c r="QDM578" s="1321"/>
      <c r="QDN578" s="1321"/>
      <c r="QDO578" s="1321"/>
      <c r="QDP578" s="1321"/>
      <c r="QDQ578" s="1321"/>
      <c r="QDR578" s="1321"/>
      <c r="QDS578" s="1321"/>
      <c r="QDT578" s="1321"/>
      <c r="QDU578" s="1321"/>
      <c r="QDV578" s="1321"/>
      <c r="QDW578" s="1321"/>
      <c r="QDX578" s="1321"/>
      <c r="QDY578" s="1321"/>
      <c r="QDZ578" s="1321"/>
      <c r="QEA578" s="1321"/>
      <c r="QEB578" s="1321"/>
      <c r="QEC578" s="1321"/>
      <c r="QED578" s="1321"/>
      <c r="QEE578" s="1321"/>
      <c r="QEF578" s="1321"/>
      <c r="QEG578" s="1321"/>
      <c r="QEH578" s="1321"/>
      <c r="QEI578" s="1321"/>
      <c r="QEJ578" s="1321"/>
      <c r="QEK578" s="1321"/>
      <c r="QEL578" s="1321"/>
      <c r="QEM578" s="1321"/>
      <c r="QEN578" s="1321"/>
      <c r="QEO578" s="1321"/>
      <c r="QEP578" s="1321"/>
      <c r="QEQ578" s="1321"/>
      <c r="QER578" s="1321"/>
      <c r="QES578" s="1321"/>
      <c r="QET578" s="1321"/>
      <c r="QEU578" s="1321"/>
      <c r="QEV578" s="1321"/>
      <c r="QEW578" s="1321"/>
      <c r="QEX578" s="1321"/>
      <c r="QEY578" s="1321"/>
      <c r="QEZ578" s="1321"/>
      <c r="QFA578" s="1321"/>
      <c r="QFB578" s="1321"/>
      <c r="QFC578" s="1321"/>
      <c r="QFD578" s="1321"/>
      <c r="QFE578" s="1321"/>
      <c r="QFF578" s="1321"/>
      <c r="QFG578" s="1321"/>
      <c r="QFH578" s="1321"/>
      <c r="QFI578" s="1321"/>
      <c r="QFJ578" s="1321"/>
      <c r="QFK578" s="1321"/>
      <c r="QFL578" s="1321"/>
      <c r="QFM578" s="1321"/>
      <c r="QFN578" s="1321"/>
      <c r="QFO578" s="1321"/>
      <c r="QFP578" s="1321"/>
      <c r="QFQ578" s="1321"/>
      <c r="QFR578" s="1321"/>
      <c r="QFS578" s="1321"/>
      <c r="QFT578" s="1321"/>
      <c r="QFU578" s="1321"/>
      <c r="QFV578" s="1321"/>
      <c r="QFW578" s="1321"/>
      <c r="QFX578" s="1321"/>
      <c r="QFY578" s="1321"/>
      <c r="QFZ578" s="1321"/>
      <c r="QGA578" s="1321"/>
      <c r="QGB578" s="1321"/>
      <c r="QGC578" s="1321"/>
      <c r="QGD578" s="1321"/>
      <c r="QGE578" s="1321"/>
      <c r="QGF578" s="1321"/>
      <c r="QGG578" s="1321"/>
      <c r="QGH578" s="1321"/>
      <c r="QGI578" s="1321"/>
      <c r="QGJ578" s="1321"/>
      <c r="QGK578" s="1321"/>
      <c r="QGL578" s="1321"/>
      <c r="QGM578" s="1321"/>
      <c r="QGN578" s="1321"/>
      <c r="QGO578" s="1321"/>
      <c r="QGP578" s="1321"/>
      <c r="QGQ578" s="1321"/>
      <c r="QGR578" s="1321"/>
      <c r="QGS578" s="1321"/>
      <c r="QGT578" s="1321"/>
      <c r="QGU578" s="1321"/>
      <c r="QGV578" s="1321"/>
      <c r="QGW578" s="1321"/>
      <c r="QGX578" s="1321"/>
      <c r="QGY578" s="1321"/>
      <c r="QGZ578" s="1321"/>
      <c r="QHA578" s="1321"/>
      <c r="QHB578" s="1321"/>
      <c r="QHC578" s="1321"/>
      <c r="QHD578" s="1321"/>
      <c r="QHE578" s="1321"/>
      <c r="QHF578" s="1321"/>
      <c r="QHG578" s="1321"/>
      <c r="QHH578" s="1321"/>
      <c r="QHI578" s="1321"/>
      <c r="QHJ578" s="1321"/>
      <c r="QHK578" s="1321"/>
      <c r="QHL578" s="1321"/>
      <c r="QHM578" s="1321"/>
      <c r="QHN578" s="1321"/>
      <c r="QHO578" s="1321"/>
      <c r="QHP578" s="1321"/>
      <c r="QHQ578" s="1321"/>
      <c r="QHR578" s="1321"/>
      <c r="QHS578" s="1321"/>
      <c r="QHT578" s="1321"/>
      <c r="QHU578" s="1321"/>
      <c r="QHV578" s="1321"/>
      <c r="QHW578" s="1321"/>
      <c r="QHX578" s="1321"/>
      <c r="QHY578" s="1321"/>
      <c r="QHZ578" s="1321"/>
      <c r="QIA578" s="1321"/>
      <c r="QIB578" s="1321"/>
      <c r="QIC578" s="1321"/>
      <c r="QID578" s="1321"/>
      <c r="QIE578" s="1321"/>
      <c r="QIF578" s="1321"/>
      <c r="QIG578" s="1321"/>
      <c r="QIH578" s="1321"/>
      <c r="QII578" s="1321"/>
      <c r="QIJ578" s="1321"/>
      <c r="QIK578" s="1321"/>
      <c r="QIL578" s="1321"/>
      <c r="QIM578" s="1321"/>
      <c r="QIN578" s="1321"/>
      <c r="QIO578" s="1321"/>
      <c r="QIP578" s="1321"/>
      <c r="QIQ578" s="1321"/>
      <c r="QIR578" s="1321"/>
      <c r="QIS578" s="1321"/>
      <c r="QIT578" s="1321"/>
      <c r="QIU578" s="1321"/>
      <c r="QIV578" s="1321"/>
      <c r="QIW578" s="1321"/>
      <c r="QIX578" s="1321"/>
      <c r="QIY578" s="1321"/>
      <c r="QIZ578" s="1321"/>
      <c r="QJA578" s="1321"/>
      <c r="QJB578" s="1321"/>
      <c r="QJC578" s="1321"/>
      <c r="QJD578" s="1321"/>
      <c r="QJE578" s="1321"/>
      <c r="QJF578" s="1321"/>
      <c r="QJG578" s="1321"/>
      <c r="QJH578" s="1321"/>
      <c r="QJI578" s="1321"/>
      <c r="QJJ578" s="1321"/>
      <c r="QJK578" s="1321"/>
      <c r="QJL578" s="1321"/>
      <c r="QJM578" s="1321"/>
      <c r="QJN578" s="1321"/>
      <c r="QJO578" s="1321"/>
      <c r="QJP578" s="1321"/>
      <c r="QJQ578" s="1321"/>
      <c r="QJR578" s="1321"/>
      <c r="QJS578" s="1321"/>
      <c r="QJT578" s="1321"/>
      <c r="QJU578" s="1321"/>
      <c r="QJV578" s="1321"/>
      <c r="QJW578" s="1321"/>
      <c r="QJX578" s="1321"/>
      <c r="QJY578" s="1321"/>
      <c r="QJZ578" s="1321"/>
      <c r="QKA578" s="1321"/>
      <c r="QKB578" s="1321"/>
      <c r="QKC578" s="1321"/>
      <c r="QKD578" s="1321"/>
      <c r="QKE578" s="1321"/>
      <c r="QKF578" s="1321"/>
      <c r="QKG578" s="1321"/>
      <c r="QKH578" s="1321"/>
      <c r="QKI578" s="1321"/>
      <c r="QKJ578" s="1321"/>
      <c r="QKK578" s="1321"/>
      <c r="QKL578" s="1321"/>
      <c r="QKM578" s="1321"/>
      <c r="QKN578" s="1321"/>
      <c r="QKO578" s="1321"/>
      <c r="QKP578" s="1321"/>
      <c r="QKQ578" s="1321"/>
      <c r="QKR578" s="1321"/>
      <c r="QKS578" s="1321"/>
      <c r="QKT578" s="1321"/>
      <c r="QKU578" s="1321"/>
      <c r="QKV578" s="1321"/>
      <c r="QKW578" s="1321"/>
      <c r="QKX578" s="1321"/>
      <c r="QKY578" s="1321"/>
      <c r="QKZ578" s="1321"/>
      <c r="QLA578" s="1321"/>
      <c r="QLB578" s="1321"/>
      <c r="QLC578" s="1321"/>
      <c r="QLD578" s="1321"/>
      <c r="QLE578" s="1321"/>
      <c r="QLF578" s="1321"/>
      <c r="QLG578" s="1321"/>
      <c r="QLH578" s="1321"/>
      <c r="QLI578" s="1321"/>
      <c r="QLJ578" s="1321"/>
      <c r="QLK578" s="1321"/>
      <c r="QLL578" s="1321"/>
      <c r="QLM578" s="1321"/>
      <c r="QLN578" s="1321"/>
      <c r="QLO578" s="1321"/>
      <c r="QLP578" s="1321"/>
      <c r="QLQ578" s="1321"/>
      <c r="QLR578" s="1321"/>
      <c r="QLS578" s="1321"/>
      <c r="QLT578" s="1321"/>
      <c r="QLU578" s="1321"/>
      <c r="QLV578" s="1321"/>
      <c r="QLW578" s="1321"/>
      <c r="QLX578" s="1321"/>
      <c r="QLY578" s="1321"/>
      <c r="QLZ578" s="1321"/>
      <c r="QMA578" s="1321"/>
      <c r="QMB578" s="1321"/>
      <c r="QMC578" s="1321"/>
      <c r="QMD578" s="1321"/>
      <c r="QME578" s="1321"/>
      <c r="QMF578" s="1321"/>
      <c r="QMG578" s="1321"/>
      <c r="QMH578" s="1321"/>
      <c r="QMI578" s="1321"/>
      <c r="QMJ578" s="1321"/>
      <c r="QMK578" s="1321"/>
      <c r="QML578" s="1321"/>
      <c r="QMM578" s="1321"/>
      <c r="QMN578" s="1321"/>
      <c r="QMO578" s="1321"/>
      <c r="QMP578" s="1321"/>
      <c r="QMQ578" s="1321"/>
      <c r="QMR578" s="1321"/>
      <c r="QMS578" s="1321"/>
      <c r="QMT578" s="1321"/>
      <c r="QMU578" s="1321"/>
      <c r="QMV578" s="1321"/>
      <c r="QMW578" s="1321"/>
      <c r="QMX578" s="1321"/>
      <c r="QMY578" s="1321"/>
      <c r="QMZ578" s="1321"/>
      <c r="QNA578" s="1321"/>
      <c r="QNB578" s="1321"/>
      <c r="QNC578" s="1321"/>
      <c r="QND578" s="1321"/>
      <c r="QNE578" s="1321"/>
      <c r="QNF578" s="1321"/>
      <c r="QNG578" s="1321"/>
      <c r="QNH578" s="1321"/>
      <c r="QNI578" s="1321"/>
      <c r="QNJ578" s="1321"/>
      <c r="QNK578" s="1321"/>
      <c r="QNL578" s="1321"/>
      <c r="QNM578" s="1321"/>
      <c r="QNN578" s="1321"/>
      <c r="QNO578" s="1321"/>
      <c r="QNP578" s="1321"/>
      <c r="QNQ578" s="1321"/>
      <c r="QNR578" s="1321"/>
      <c r="QNS578" s="1321"/>
      <c r="QNT578" s="1321"/>
      <c r="QNU578" s="1321"/>
      <c r="QNV578" s="1321"/>
      <c r="QNW578" s="1321"/>
      <c r="QNX578" s="1321"/>
      <c r="QNY578" s="1321"/>
      <c r="QNZ578" s="1321"/>
      <c r="QOA578" s="1321"/>
      <c r="QOB578" s="1321"/>
      <c r="QOC578" s="1321"/>
      <c r="QOD578" s="1321"/>
      <c r="QOE578" s="1321"/>
      <c r="QOF578" s="1321"/>
      <c r="QOG578" s="1321"/>
      <c r="QOH578" s="1321"/>
      <c r="QOI578" s="1321"/>
      <c r="QOJ578" s="1321"/>
      <c r="QOK578" s="1321"/>
      <c r="QOL578" s="1321"/>
      <c r="QOM578" s="1321"/>
      <c r="QON578" s="1321"/>
      <c r="QOO578" s="1321"/>
      <c r="QOP578" s="1321"/>
      <c r="QOQ578" s="1321"/>
      <c r="QOR578" s="1321"/>
      <c r="QOS578" s="1321"/>
      <c r="QOT578" s="1321"/>
      <c r="QOU578" s="1321"/>
      <c r="QOV578" s="1321"/>
      <c r="QOW578" s="1321"/>
      <c r="QOX578" s="1321"/>
      <c r="QOY578" s="1321"/>
      <c r="QOZ578" s="1321"/>
      <c r="QPA578" s="1321"/>
      <c r="QPB578" s="1321"/>
      <c r="QPC578" s="1321"/>
      <c r="QPD578" s="1321"/>
      <c r="QPE578" s="1321"/>
      <c r="QPF578" s="1321"/>
      <c r="QPG578" s="1321"/>
      <c r="QPH578" s="1321"/>
      <c r="QPI578" s="1321"/>
      <c r="QPJ578" s="1321"/>
      <c r="QPK578" s="1321"/>
      <c r="QPL578" s="1321"/>
      <c r="QPM578" s="1321"/>
      <c r="QPN578" s="1321"/>
      <c r="QPO578" s="1321"/>
      <c r="QPP578" s="1321"/>
      <c r="QPQ578" s="1321"/>
      <c r="QPR578" s="1321"/>
      <c r="QPS578" s="1321"/>
      <c r="QPT578" s="1321"/>
      <c r="QPU578" s="1321"/>
      <c r="QPV578" s="1321"/>
      <c r="QPW578" s="1321"/>
      <c r="QPX578" s="1321"/>
      <c r="QPY578" s="1321"/>
      <c r="QPZ578" s="1321"/>
      <c r="QQA578" s="1321"/>
      <c r="QQB578" s="1321"/>
      <c r="QQC578" s="1321"/>
      <c r="QQD578" s="1321"/>
      <c r="QQE578" s="1321"/>
      <c r="QQF578" s="1321"/>
      <c r="QQG578" s="1321"/>
      <c r="QQH578" s="1321"/>
      <c r="QQI578" s="1321"/>
      <c r="QQJ578" s="1321"/>
      <c r="QQK578" s="1321"/>
      <c r="QQL578" s="1321"/>
      <c r="QQM578" s="1321"/>
      <c r="QQN578" s="1321"/>
      <c r="QQO578" s="1321"/>
      <c r="QQP578" s="1321"/>
      <c r="QQQ578" s="1321"/>
      <c r="QQR578" s="1321"/>
      <c r="QQS578" s="1321"/>
      <c r="QQT578" s="1321"/>
      <c r="QQU578" s="1321"/>
      <c r="QQV578" s="1321"/>
      <c r="QQW578" s="1321"/>
      <c r="QQX578" s="1321"/>
      <c r="QQY578" s="1321"/>
      <c r="QQZ578" s="1321"/>
      <c r="QRA578" s="1321"/>
      <c r="QRB578" s="1321"/>
      <c r="QRC578" s="1321"/>
      <c r="QRD578" s="1321"/>
      <c r="QRE578" s="1321"/>
      <c r="QRF578" s="1321"/>
      <c r="QRG578" s="1321"/>
      <c r="QRH578" s="1321"/>
      <c r="QRI578" s="1321"/>
      <c r="QRJ578" s="1321"/>
      <c r="QRK578" s="1321"/>
      <c r="QRL578" s="1321"/>
      <c r="QRM578" s="1321"/>
      <c r="QRN578" s="1321"/>
      <c r="QRO578" s="1321"/>
      <c r="QRP578" s="1321"/>
      <c r="QRQ578" s="1321"/>
      <c r="QRR578" s="1321"/>
      <c r="QRS578" s="1321"/>
      <c r="QRT578" s="1321"/>
      <c r="QRU578" s="1321"/>
      <c r="QRV578" s="1321"/>
      <c r="QRW578" s="1321"/>
      <c r="QRX578" s="1321"/>
      <c r="QRY578" s="1321"/>
      <c r="QRZ578" s="1321"/>
      <c r="QSA578" s="1321"/>
      <c r="QSB578" s="1321"/>
      <c r="QSC578" s="1321"/>
      <c r="QSD578" s="1321"/>
      <c r="QSE578" s="1321"/>
      <c r="QSF578" s="1321"/>
      <c r="QSG578" s="1321"/>
      <c r="QSH578" s="1321"/>
      <c r="QSI578" s="1321"/>
      <c r="QSJ578" s="1321"/>
      <c r="QSK578" s="1321"/>
      <c r="QSL578" s="1321"/>
      <c r="QSM578" s="1321"/>
      <c r="QSN578" s="1321"/>
      <c r="QSO578" s="1321"/>
      <c r="QSP578" s="1321"/>
      <c r="QSQ578" s="1321"/>
      <c r="QSR578" s="1321"/>
      <c r="QSS578" s="1321"/>
      <c r="QST578" s="1321"/>
      <c r="QSU578" s="1321"/>
      <c r="QSV578" s="1321"/>
      <c r="QSW578" s="1321"/>
      <c r="QSX578" s="1321"/>
      <c r="QSY578" s="1321"/>
      <c r="QSZ578" s="1321"/>
      <c r="QTA578" s="1321"/>
      <c r="QTB578" s="1321"/>
      <c r="QTC578" s="1321"/>
      <c r="QTD578" s="1321"/>
      <c r="QTE578" s="1321"/>
      <c r="QTF578" s="1321"/>
      <c r="QTG578" s="1321"/>
      <c r="QTH578" s="1321"/>
      <c r="QTI578" s="1321"/>
      <c r="QTJ578" s="1321"/>
      <c r="QTK578" s="1321"/>
      <c r="QTL578" s="1321"/>
      <c r="QTM578" s="1321"/>
      <c r="QTN578" s="1321"/>
      <c r="QTO578" s="1321"/>
      <c r="QTP578" s="1321"/>
      <c r="QTQ578" s="1321"/>
      <c r="QTR578" s="1321"/>
      <c r="QTS578" s="1321"/>
      <c r="QTT578" s="1321"/>
      <c r="QTU578" s="1321"/>
      <c r="QTV578" s="1321"/>
      <c r="QTW578" s="1321"/>
      <c r="QTX578" s="1321"/>
      <c r="QTY578" s="1321"/>
      <c r="QTZ578" s="1321"/>
      <c r="QUA578" s="1321"/>
      <c r="QUB578" s="1321"/>
      <c r="QUC578" s="1321"/>
      <c r="QUD578" s="1321"/>
      <c r="QUE578" s="1321"/>
      <c r="QUF578" s="1321"/>
      <c r="QUG578" s="1321"/>
      <c r="QUH578" s="1321"/>
      <c r="QUI578" s="1321"/>
      <c r="QUJ578" s="1321"/>
      <c r="QUK578" s="1321"/>
      <c r="QUL578" s="1321"/>
      <c r="QUM578" s="1321"/>
      <c r="QUN578" s="1321"/>
      <c r="QUO578" s="1321"/>
      <c r="QUP578" s="1321"/>
      <c r="QUQ578" s="1321"/>
      <c r="QUR578" s="1321"/>
      <c r="QUS578" s="1321"/>
      <c r="QUT578" s="1321"/>
      <c r="QUU578" s="1321"/>
      <c r="QUV578" s="1321"/>
      <c r="QUW578" s="1321"/>
      <c r="QUX578" s="1321"/>
      <c r="QUY578" s="1321"/>
      <c r="QUZ578" s="1321"/>
      <c r="QVA578" s="1321"/>
      <c r="QVB578" s="1321"/>
      <c r="QVC578" s="1321"/>
      <c r="QVD578" s="1321"/>
      <c r="QVE578" s="1321"/>
      <c r="QVF578" s="1321"/>
      <c r="QVG578" s="1321"/>
      <c r="QVH578" s="1321"/>
      <c r="QVI578" s="1321"/>
      <c r="QVJ578" s="1321"/>
      <c r="QVK578" s="1321"/>
      <c r="QVL578" s="1321"/>
      <c r="QVM578" s="1321"/>
      <c r="QVN578" s="1321"/>
      <c r="QVO578" s="1321"/>
      <c r="QVP578" s="1321"/>
      <c r="QVQ578" s="1321"/>
      <c r="QVR578" s="1321"/>
      <c r="QVS578" s="1321"/>
      <c r="QVT578" s="1321"/>
      <c r="QVU578" s="1321"/>
      <c r="QVV578" s="1321"/>
      <c r="QVW578" s="1321"/>
      <c r="QVX578" s="1321"/>
      <c r="QVY578" s="1321"/>
      <c r="QVZ578" s="1321"/>
      <c r="QWA578" s="1321"/>
      <c r="QWB578" s="1321"/>
      <c r="QWC578" s="1321"/>
      <c r="QWD578" s="1321"/>
      <c r="QWE578" s="1321"/>
      <c r="QWF578" s="1321"/>
      <c r="QWG578" s="1321"/>
      <c r="QWH578" s="1321"/>
      <c r="QWI578" s="1321"/>
      <c r="QWJ578" s="1321"/>
      <c r="QWK578" s="1321"/>
      <c r="QWL578" s="1321"/>
      <c r="QWM578" s="1321"/>
      <c r="QWN578" s="1321"/>
      <c r="QWO578" s="1321"/>
      <c r="QWP578" s="1321"/>
      <c r="QWQ578" s="1321"/>
      <c r="QWR578" s="1321"/>
      <c r="QWS578" s="1321"/>
      <c r="QWT578" s="1321"/>
      <c r="QWU578" s="1321"/>
      <c r="QWV578" s="1321"/>
      <c r="QWW578" s="1321"/>
      <c r="QWX578" s="1321"/>
      <c r="QWY578" s="1321"/>
      <c r="QWZ578" s="1321"/>
      <c r="QXA578" s="1321"/>
      <c r="QXB578" s="1321"/>
      <c r="QXC578" s="1321"/>
      <c r="QXD578" s="1321"/>
      <c r="QXE578" s="1321"/>
      <c r="QXF578" s="1321"/>
      <c r="QXG578" s="1321"/>
      <c r="QXH578" s="1321"/>
      <c r="QXI578" s="1321"/>
      <c r="QXJ578" s="1321"/>
      <c r="QXK578" s="1321"/>
      <c r="QXL578" s="1321"/>
      <c r="QXM578" s="1321"/>
      <c r="QXN578" s="1321"/>
      <c r="QXO578" s="1321"/>
      <c r="QXP578" s="1321"/>
      <c r="QXQ578" s="1321"/>
      <c r="QXR578" s="1321"/>
      <c r="QXS578" s="1321"/>
      <c r="QXT578" s="1321"/>
      <c r="QXU578" s="1321"/>
      <c r="QXV578" s="1321"/>
      <c r="QXW578" s="1321"/>
      <c r="QXX578" s="1321"/>
      <c r="QXY578" s="1321"/>
      <c r="QXZ578" s="1321"/>
      <c r="QYA578" s="1321"/>
      <c r="QYB578" s="1321"/>
      <c r="QYC578" s="1321"/>
      <c r="QYD578" s="1321"/>
      <c r="QYE578" s="1321"/>
      <c r="QYF578" s="1321"/>
      <c r="QYG578" s="1321"/>
      <c r="QYH578" s="1321"/>
      <c r="QYI578" s="1321"/>
      <c r="QYJ578" s="1321"/>
      <c r="QYK578" s="1321"/>
      <c r="QYL578" s="1321"/>
      <c r="QYM578" s="1321"/>
      <c r="QYN578" s="1321"/>
      <c r="QYO578" s="1321"/>
      <c r="QYP578" s="1321"/>
      <c r="QYQ578" s="1321"/>
      <c r="QYR578" s="1321"/>
      <c r="QYS578" s="1321"/>
      <c r="QYT578" s="1321"/>
      <c r="QYU578" s="1321"/>
      <c r="QYV578" s="1321"/>
      <c r="QYW578" s="1321"/>
      <c r="QYX578" s="1321"/>
      <c r="QYY578" s="1321"/>
      <c r="QYZ578" s="1321"/>
      <c r="QZA578" s="1321"/>
      <c r="QZB578" s="1321"/>
      <c r="QZC578" s="1321"/>
      <c r="QZD578" s="1321"/>
      <c r="QZE578" s="1321"/>
      <c r="QZF578" s="1321"/>
      <c r="QZG578" s="1321"/>
      <c r="QZH578" s="1321"/>
      <c r="QZI578" s="1321"/>
      <c r="QZJ578" s="1321"/>
      <c r="QZK578" s="1321"/>
      <c r="QZL578" s="1321"/>
      <c r="QZM578" s="1321"/>
      <c r="QZN578" s="1321"/>
      <c r="QZO578" s="1321"/>
      <c r="QZP578" s="1321"/>
      <c r="QZQ578" s="1321"/>
      <c r="QZR578" s="1321"/>
      <c r="QZS578" s="1321"/>
      <c r="QZT578" s="1321"/>
      <c r="QZU578" s="1321"/>
      <c r="QZV578" s="1321"/>
      <c r="QZW578" s="1321"/>
      <c r="QZX578" s="1321"/>
      <c r="QZY578" s="1321"/>
      <c r="QZZ578" s="1321"/>
      <c r="RAA578" s="1321"/>
      <c r="RAB578" s="1321"/>
      <c r="RAC578" s="1321"/>
      <c r="RAD578" s="1321"/>
      <c r="RAE578" s="1321"/>
      <c r="RAF578" s="1321"/>
      <c r="RAG578" s="1321"/>
      <c r="RAH578" s="1321"/>
      <c r="RAI578" s="1321"/>
      <c r="RAJ578" s="1321"/>
      <c r="RAK578" s="1321"/>
      <c r="RAL578" s="1321"/>
      <c r="RAM578" s="1321"/>
      <c r="RAN578" s="1321"/>
      <c r="RAO578" s="1321"/>
      <c r="RAP578" s="1321"/>
      <c r="RAQ578" s="1321"/>
      <c r="RAR578" s="1321"/>
      <c r="RAS578" s="1321"/>
      <c r="RAT578" s="1321"/>
      <c r="RAU578" s="1321"/>
      <c r="RAV578" s="1321"/>
      <c r="RAW578" s="1321"/>
      <c r="RAX578" s="1321"/>
      <c r="RAY578" s="1321"/>
      <c r="RAZ578" s="1321"/>
      <c r="RBA578" s="1321"/>
      <c r="RBB578" s="1321"/>
      <c r="RBC578" s="1321"/>
      <c r="RBD578" s="1321"/>
      <c r="RBE578" s="1321"/>
      <c r="RBF578" s="1321"/>
      <c r="RBG578" s="1321"/>
      <c r="RBH578" s="1321"/>
      <c r="RBI578" s="1321"/>
      <c r="RBJ578" s="1321"/>
      <c r="RBK578" s="1321"/>
      <c r="RBL578" s="1321"/>
      <c r="RBM578" s="1321"/>
      <c r="RBN578" s="1321"/>
      <c r="RBO578" s="1321"/>
      <c r="RBP578" s="1321"/>
      <c r="RBQ578" s="1321"/>
      <c r="RBR578" s="1321"/>
      <c r="RBS578" s="1321"/>
      <c r="RBT578" s="1321"/>
      <c r="RBU578" s="1321"/>
      <c r="RBV578" s="1321"/>
      <c r="RBW578" s="1321"/>
      <c r="RBX578" s="1321"/>
      <c r="RBY578" s="1321"/>
      <c r="RBZ578" s="1321"/>
      <c r="RCA578" s="1321"/>
      <c r="RCB578" s="1321"/>
      <c r="RCC578" s="1321"/>
      <c r="RCD578" s="1321"/>
      <c r="RCE578" s="1321"/>
      <c r="RCF578" s="1321"/>
      <c r="RCG578" s="1321"/>
      <c r="RCH578" s="1321"/>
      <c r="RCI578" s="1321"/>
      <c r="RCJ578" s="1321"/>
      <c r="RCK578" s="1321"/>
      <c r="RCL578" s="1321"/>
      <c r="RCM578" s="1321"/>
      <c r="RCN578" s="1321"/>
      <c r="RCO578" s="1321"/>
      <c r="RCP578" s="1321"/>
      <c r="RCQ578" s="1321"/>
      <c r="RCR578" s="1321"/>
      <c r="RCS578" s="1321"/>
      <c r="RCT578" s="1321"/>
      <c r="RCU578" s="1321"/>
      <c r="RCV578" s="1321"/>
      <c r="RCW578" s="1321"/>
      <c r="RCX578" s="1321"/>
      <c r="RCY578" s="1321"/>
      <c r="RCZ578" s="1321"/>
      <c r="RDA578" s="1321"/>
      <c r="RDB578" s="1321"/>
      <c r="RDC578" s="1321"/>
      <c r="RDD578" s="1321"/>
      <c r="RDE578" s="1321"/>
      <c r="RDF578" s="1321"/>
      <c r="RDG578" s="1321"/>
      <c r="RDH578" s="1321"/>
      <c r="RDI578" s="1321"/>
      <c r="RDJ578" s="1321"/>
      <c r="RDK578" s="1321"/>
      <c r="RDL578" s="1321"/>
      <c r="RDM578" s="1321"/>
      <c r="RDN578" s="1321"/>
      <c r="RDO578" s="1321"/>
      <c r="RDP578" s="1321"/>
      <c r="RDQ578" s="1321"/>
      <c r="RDR578" s="1321"/>
      <c r="RDS578" s="1321"/>
      <c r="RDT578" s="1321"/>
      <c r="RDU578" s="1321"/>
      <c r="RDV578" s="1321"/>
      <c r="RDW578" s="1321"/>
      <c r="RDX578" s="1321"/>
      <c r="RDY578" s="1321"/>
      <c r="RDZ578" s="1321"/>
      <c r="REA578" s="1321"/>
      <c r="REB578" s="1321"/>
      <c r="REC578" s="1321"/>
      <c r="RED578" s="1321"/>
      <c r="REE578" s="1321"/>
      <c r="REF578" s="1321"/>
      <c r="REG578" s="1321"/>
      <c r="REH578" s="1321"/>
      <c r="REI578" s="1321"/>
      <c r="REJ578" s="1321"/>
      <c r="REK578" s="1321"/>
      <c r="REL578" s="1321"/>
      <c r="REM578" s="1321"/>
      <c r="REN578" s="1321"/>
      <c r="REO578" s="1321"/>
      <c r="REP578" s="1321"/>
      <c r="REQ578" s="1321"/>
      <c r="RER578" s="1321"/>
      <c r="RES578" s="1321"/>
      <c r="RET578" s="1321"/>
      <c r="REU578" s="1321"/>
      <c r="REV578" s="1321"/>
      <c r="REW578" s="1321"/>
      <c r="REX578" s="1321"/>
      <c r="REY578" s="1321"/>
      <c r="REZ578" s="1321"/>
      <c r="RFA578" s="1321"/>
      <c r="RFB578" s="1321"/>
      <c r="RFC578" s="1321"/>
      <c r="RFD578" s="1321"/>
      <c r="RFE578" s="1321"/>
      <c r="RFF578" s="1321"/>
      <c r="RFG578" s="1321"/>
      <c r="RFH578" s="1321"/>
      <c r="RFI578" s="1321"/>
      <c r="RFJ578" s="1321"/>
      <c r="RFK578" s="1321"/>
      <c r="RFL578" s="1321"/>
      <c r="RFM578" s="1321"/>
      <c r="RFN578" s="1321"/>
      <c r="RFO578" s="1321"/>
      <c r="RFP578" s="1321"/>
      <c r="RFQ578" s="1321"/>
      <c r="RFR578" s="1321"/>
      <c r="RFS578" s="1321"/>
      <c r="RFT578" s="1321"/>
      <c r="RFU578" s="1321"/>
      <c r="RFV578" s="1321"/>
      <c r="RFW578" s="1321"/>
      <c r="RFX578" s="1321"/>
      <c r="RFY578" s="1321"/>
      <c r="RFZ578" s="1321"/>
      <c r="RGA578" s="1321"/>
      <c r="RGB578" s="1321"/>
      <c r="RGC578" s="1321"/>
      <c r="RGD578" s="1321"/>
      <c r="RGE578" s="1321"/>
      <c r="RGF578" s="1321"/>
      <c r="RGG578" s="1321"/>
      <c r="RGH578" s="1321"/>
      <c r="RGI578" s="1321"/>
      <c r="RGJ578" s="1321"/>
      <c r="RGK578" s="1321"/>
      <c r="RGL578" s="1321"/>
      <c r="RGM578" s="1321"/>
      <c r="RGN578" s="1321"/>
      <c r="RGO578" s="1321"/>
      <c r="RGP578" s="1321"/>
      <c r="RGQ578" s="1321"/>
      <c r="RGR578" s="1321"/>
      <c r="RGS578" s="1321"/>
      <c r="RGT578" s="1321"/>
      <c r="RGU578" s="1321"/>
      <c r="RGV578" s="1321"/>
      <c r="RGW578" s="1321"/>
      <c r="RGX578" s="1321"/>
      <c r="RGY578" s="1321"/>
      <c r="RGZ578" s="1321"/>
      <c r="RHA578" s="1321"/>
      <c r="RHB578" s="1321"/>
      <c r="RHC578" s="1321"/>
      <c r="RHD578" s="1321"/>
      <c r="RHE578" s="1321"/>
      <c r="RHF578" s="1321"/>
      <c r="RHG578" s="1321"/>
      <c r="RHH578" s="1321"/>
      <c r="RHI578" s="1321"/>
      <c r="RHJ578" s="1321"/>
      <c r="RHK578" s="1321"/>
      <c r="RHL578" s="1321"/>
      <c r="RHM578" s="1321"/>
      <c r="RHN578" s="1321"/>
      <c r="RHO578" s="1321"/>
      <c r="RHP578" s="1321"/>
      <c r="RHQ578" s="1321"/>
      <c r="RHR578" s="1321"/>
      <c r="RHS578" s="1321"/>
      <c r="RHT578" s="1321"/>
      <c r="RHU578" s="1321"/>
      <c r="RHV578" s="1321"/>
      <c r="RHW578" s="1321"/>
      <c r="RHX578" s="1321"/>
      <c r="RHY578" s="1321"/>
      <c r="RHZ578" s="1321"/>
      <c r="RIA578" s="1321"/>
      <c r="RIB578" s="1321"/>
      <c r="RIC578" s="1321"/>
      <c r="RID578" s="1321"/>
      <c r="RIE578" s="1321"/>
      <c r="RIF578" s="1321"/>
      <c r="RIG578" s="1321"/>
      <c r="RIH578" s="1321"/>
      <c r="RII578" s="1321"/>
      <c r="RIJ578" s="1321"/>
      <c r="RIK578" s="1321"/>
      <c r="RIL578" s="1321"/>
      <c r="RIM578" s="1321"/>
      <c r="RIN578" s="1321"/>
      <c r="RIO578" s="1321"/>
      <c r="RIP578" s="1321"/>
      <c r="RIQ578" s="1321"/>
      <c r="RIR578" s="1321"/>
      <c r="RIS578" s="1321"/>
      <c r="RIT578" s="1321"/>
      <c r="RIU578" s="1321"/>
      <c r="RIV578" s="1321"/>
      <c r="RIW578" s="1321"/>
      <c r="RIX578" s="1321"/>
      <c r="RIY578" s="1321"/>
      <c r="RIZ578" s="1321"/>
      <c r="RJA578" s="1321"/>
      <c r="RJB578" s="1321"/>
      <c r="RJC578" s="1321"/>
      <c r="RJD578" s="1321"/>
      <c r="RJE578" s="1321"/>
      <c r="RJF578" s="1321"/>
      <c r="RJG578" s="1321"/>
      <c r="RJH578" s="1321"/>
      <c r="RJI578" s="1321"/>
      <c r="RJJ578" s="1321"/>
      <c r="RJK578" s="1321"/>
      <c r="RJL578" s="1321"/>
      <c r="RJM578" s="1321"/>
      <c r="RJN578" s="1321"/>
      <c r="RJO578" s="1321"/>
      <c r="RJP578" s="1321"/>
      <c r="RJQ578" s="1321"/>
      <c r="RJR578" s="1321"/>
      <c r="RJS578" s="1321"/>
      <c r="RJT578" s="1321"/>
      <c r="RJU578" s="1321"/>
      <c r="RJV578" s="1321"/>
      <c r="RJW578" s="1321"/>
      <c r="RJX578" s="1321"/>
      <c r="RJY578" s="1321"/>
      <c r="RJZ578" s="1321"/>
      <c r="RKA578" s="1321"/>
      <c r="RKB578" s="1321"/>
      <c r="RKC578" s="1321"/>
      <c r="RKD578" s="1321"/>
      <c r="RKE578" s="1321"/>
      <c r="RKF578" s="1321"/>
      <c r="RKG578" s="1321"/>
      <c r="RKH578" s="1321"/>
      <c r="RKI578" s="1321"/>
      <c r="RKJ578" s="1321"/>
      <c r="RKK578" s="1321"/>
      <c r="RKL578" s="1321"/>
      <c r="RKM578" s="1321"/>
      <c r="RKN578" s="1321"/>
      <c r="RKO578" s="1321"/>
      <c r="RKP578" s="1321"/>
      <c r="RKQ578" s="1321"/>
      <c r="RKR578" s="1321"/>
      <c r="RKS578" s="1321"/>
      <c r="RKT578" s="1321"/>
      <c r="RKU578" s="1321"/>
      <c r="RKV578" s="1321"/>
      <c r="RKW578" s="1321"/>
      <c r="RKX578" s="1321"/>
      <c r="RKY578" s="1321"/>
      <c r="RKZ578" s="1321"/>
      <c r="RLA578" s="1321"/>
      <c r="RLB578" s="1321"/>
      <c r="RLC578" s="1321"/>
      <c r="RLD578" s="1321"/>
      <c r="RLE578" s="1321"/>
      <c r="RLF578" s="1321"/>
      <c r="RLG578" s="1321"/>
      <c r="RLH578" s="1321"/>
      <c r="RLI578" s="1321"/>
      <c r="RLJ578" s="1321"/>
      <c r="RLK578" s="1321"/>
      <c r="RLL578" s="1321"/>
      <c r="RLM578" s="1321"/>
      <c r="RLN578" s="1321"/>
      <c r="RLO578" s="1321"/>
      <c r="RLP578" s="1321"/>
      <c r="RLQ578" s="1321"/>
      <c r="RLR578" s="1321"/>
      <c r="RLS578" s="1321"/>
      <c r="RLT578" s="1321"/>
      <c r="RLU578" s="1321"/>
      <c r="RLV578" s="1321"/>
      <c r="RLW578" s="1321"/>
      <c r="RLX578" s="1321"/>
      <c r="RLY578" s="1321"/>
      <c r="RLZ578" s="1321"/>
      <c r="RMA578" s="1321"/>
      <c r="RMB578" s="1321"/>
      <c r="RMC578" s="1321"/>
      <c r="RMD578" s="1321"/>
      <c r="RME578" s="1321"/>
      <c r="RMF578" s="1321"/>
      <c r="RMG578" s="1321"/>
      <c r="RMH578" s="1321"/>
      <c r="RMI578" s="1321"/>
      <c r="RMJ578" s="1321"/>
      <c r="RMK578" s="1321"/>
      <c r="RML578" s="1321"/>
      <c r="RMM578" s="1321"/>
      <c r="RMN578" s="1321"/>
      <c r="RMO578" s="1321"/>
      <c r="RMP578" s="1321"/>
      <c r="RMQ578" s="1321"/>
      <c r="RMR578" s="1321"/>
      <c r="RMS578" s="1321"/>
      <c r="RMT578" s="1321"/>
      <c r="RMU578" s="1321"/>
      <c r="RMV578" s="1321"/>
      <c r="RMW578" s="1321"/>
      <c r="RMX578" s="1321"/>
      <c r="RMY578" s="1321"/>
      <c r="RMZ578" s="1321"/>
      <c r="RNA578" s="1321"/>
      <c r="RNB578" s="1321"/>
      <c r="RNC578" s="1321"/>
      <c r="RND578" s="1321"/>
      <c r="RNE578" s="1321"/>
      <c r="RNF578" s="1321"/>
      <c r="RNG578" s="1321"/>
      <c r="RNH578" s="1321"/>
      <c r="RNI578" s="1321"/>
      <c r="RNJ578" s="1321"/>
      <c r="RNK578" s="1321"/>
      <c r="RNL578" s="1321"/>
      <c r="RNM578" s="1321"/>
      <c r="RNN578" s="1321"/>
      <c r="RNO578" s="1321"/>
      <c r="RNP578" s="1321"/>
      <c r="RNQ578" s="1321"/>
      <c r="RNR578" s="1321"/>
      <c r="RNS578" s="1321"/>
      <c r="RNT578" s="1321"/>
      <c r="RNU578" s="1321"/>
      <c r="RNV578" s="1321"/>
      <c r="RNW578" s="1321"/>
      <c r="RNX578" s="1321"/>
      <c r="RNY578" s="1321"/>
      <c r="RNZ578" s="1321"/>
      <c r="ROA578" s="1321"/>
      <c r="ROB578" s="1321"/>
      <c r="ROC578" s="1321"/>
      <c r="ROD578" s="1321"/>
      <c r="ROE578" s="1321"/>
      <c r="ROF578" s="1321"/>
      <c r="ROG578" s="1321"/>
      <c r="ROH578" s="1321"/>
      <c r="ROI578" s="1321"/>
      <c r="ROJ578" s="1321"/>
      <c r="ROK578" s="1321"/>
      <c r="ROL578" s="1321"/>
      <c r="ROM578" s="1321"/>
      <c r="RON578" s="1321"/>
      <c r="ROO578" s="1321"/>
      <c r="ROP578" s="1321"/>
      <c r="ROQ578" s="1321"/>
      <c r="ROR578" s="1321"/>
      <c r="ROS578" s="1321"/>
      <c r="ROT578" s="1321"/>
      <c r="ROU578" s="1321"/>
      <c r="ROV578" s="1321"/>
      <c r="ROW578" s="1321"/>
      <c r="ROX578" s="1321"/>
      <c r="ROY578" s="1321"/>
      <c r="ROZ578" s="1321"/>
      <c r="RPA578" s="1321"/>
      <c r="RPB578" s="1321"/>
      <c r="RPC578" s="1321"/>
      <c r="RPD578" s="1321"/>
      <c r="RPE578" s="1321"/>
      <c r="RPF578" s="1321"/>
      <c r="RPG578" s="1321"/>
      <c r="RPH578" s="1321"/>
      <c r="RPI578" s="1321"/>
      <c r="RPJ578" s="1321"/>
      <c r="RPK578" s="1321"/>
      <c r="RPL578" s="1321"/>
      <c r="RPM578" s="1321"/>
      <c r="RPN578" s="1321"/>
      <c r="RPO578" s="1321"/>
      <c r="RPP578" s="1321"/>
      <c r="RPQ578" s="1321"/>
      <c r="RPR578" s="1321"/>
      <c r="RPS578" s="1321"/>
      <c r="RPT578" s="1321"/>
      <c r="RPU578" s="1321"/>
      <c r="RPV578" s="1321"/>
      <c r="RPW578" s="1321"/>
      <c r="RPX578" s="1321"/>
      <c r="RPY578" s="1321"/>
      <c r="RPZ578" s="1321"/>
      <c r="RQA578" s="1321"/>
      <c r="RQB578" s="1321"/>
      <c r="RQC578" s="1321"/>
      <c r="RQD578" s="1321"/>
      <c r="RQE578" s="1321"/>
      <c r="RQF578" s="1321"/>
      <c r="RQG578" s="1321"/>
      <c r="RQH578" s="1321"/>
      <c r="RQI578" s="1321"/>
      <c r="RQJ578" s="1321"/>
      <c r="RQK578" s="1321"/>
      <c r="RQL578" s="1321"/>
      <c r="RQM578" s="1321"/>
      <c r="RQN578" s="1321"/>
      <c r="RQO578" s="1321"/>
      <c r="RQP578" s="1321"/>
      <c r="RQQ578" s="1321"/>
      <c r="RQR578" s="1321"/>
      <c r="RQS578" s="1321"/>
      <c r="RQT578" s="1321"/>
      <c r="RQU578" s="1321"/>
      <c r="RQV578" s="1321"/>
      <c r="RQW578" s="1321"/>
      <c r="RQX578" s="1321"/>
      <c r="RQY578" s="1321"/>
      <c r="RQZ578" s="1321"/>
      <c r="RRA578" s="1321"/>
      <c r="RRB578" s="1321"/>
      <c r="RRC578" s="1321"/>
      <c r="RRD578" s="1321"/>
      <c r="RRE578" s="1321"/>
      <c r="RRF578" s="1321"/>
      <c r="RRG578" s="1321"/>
      <c r="RRH578" s="1321"/>
      <c r="RRI578" s="1321"/>
      <c r="RRJ578" s="1321"/>
      <c r="RRK578" s="1321"/>
      <c r="RRL578" s="1321"/>
      <c r="RRM578" s="1321"/>
      <c r="RRN578" s="1321"/>
      <c r="RRO578" s="1321"/>
      <c r="RRP578" s="1321"/>
      <c r="RRQ578" s="1321"/>
      <c r="RRR578" s="1321"/>
      <c r="RRS578" s="1321"/>
      <c r="RRT578" s="1321"/>
      <c r="RRU578" s="1321"/>
      <c r="RRV578" s="1321"/>
      <c r="RRW578" s="1321"/>
      <c r="RRX578" s="1321"/>
      <c r="RRY578" s="1321"/>
      <c r="RRZ578" s="1321"/>
      <c r="RSA578" s="1321"/>
      <c r="RSB578" s="1321"/>
      <c r="RSC578" s="1321"/>
      <c r="RSD578" s="1321"/>
      <c r="RSE578" s="1321"/>
      <c r="RSF578" s="1321"/>
      <c r="RSG578" s="1321"/>
      <c r="RSH578" s="1321"/>
      <c r="RSI578" s="1321"/>
      <c r="RSJ578" s="1321"/>
      <c r="RSK578" s="1321"/>
      <c r="RSL578" s="1321"/>
      <c r="RSM578" s="1321"/>
      <c r="RSN578" s="1321"/>
      <c r="RSO578" s="1321"/>
      <c r="RSP578" s="1321"/>
      <c r="RSQ578" s="1321"/>
      <c r="RSR578" s="1321"/>
      <c r="RSS578" s="1321"/>
      <c r="RST578" s="1321"/>
      <c r="RSU578" s="1321"/>
      <c r="RSV578" s="1321"/>
      <c r="RSW578" s="1321"/>
      <c r="RSX578" s="1321"/>
      <c r="RSY578" s="1321"/>
      <c r="RSZ578" s="1321"/>
      <c r="RTA578" s="1321"/>
      <c r="RTB578" s="1321"/>
      <c r="RTC578" s="1321"/>
      <c r="RTD578" s="1321"/>
      <c r="RTE578" s="1321"/>
      <c r="RTF578" s="1321"/>
      <c r="RTG578" s="1321"/>
      <c r="RTH578" s="1321"/>
      <c r="RTI578" s="1321"/>
      <c r="RTJ578" s="1321"/>
      <c r="RTK578" s="1321"/>
      <c r="RTL578" s="1321"/>
      <c r="RTM578" s="1321"/>
      <c r="RTN578" s="1321"/>
      <c r="RTO578" s="1321"/>
      <c r="RTP578" s="1321"/>
      <c r="RTQ578" s="1321"/>
      <c r="RTR578" s="1321"/>
      <c r="RTS578" s="1321"/>
      <c r="RTT578" s="1321"/>
      <c r="RTU578" s="1321"/>
      <c r="RTV578" s="1321"/>
      <c r="RTW578" s="1321"/>
      <c r="RTX578" s="1321"/>
      <c r="RTY578" s="1321"/>
      <c r="RTZ578" s="1321"/>
      <c r="RUA578" s="1321"/>
      <c r="RUB578" s="1321"/>
      <c r="RUC578" s="1321"/>
      <c r="RUD578" s="1321"/>
      <c r="RUE578" s="1321"/>
      <c r="RUF578" s="1321"/>
      <c r="RUG578" s="1321"/>
      <c r="RUH578" s="1321"/>
      <c r="RUI578" s="1321"/>
      <c r="RUJ578" s="1321"/>
      <c r="RUK578" s="1321"/>
      <c r="RUL578" s="1321"/>
      <c r="RUM578" s="1321"/>
      <c r="RUN578" s="1321"/>
      <c r="RUO578" s="1321"/>
      <c r="RUP578" s="1321"/>
      <c r="RUQ578" s="1321"/>
      <c r="RUR578" s="1321"/>
      <c r="RUS578" s="1321"/>
      <c r="RUT578" s="1321"/>
      <c r="RUU578" s="1321"/>
      <c r="RUV578" s="1321"/>
      <c r="RUW578" s="1321"/>
      <c r="RUX578" s="1321"/>
      <c r="RUY578" s="1321"/>
      <c r="RUZ578" s="1321"/>
      <c r="RVA578" s="1321"/>
      <c r="RVB578" s="1321"/>
      <c r="RVC578" s="1321"/>
      <c r="RVD578" s="1321"/>
      <c r="RVE578" s="1321"/>
      <c r="RVF578" s="1321"/>
      <c r="RVG578" s="1321"/>
      <c r="RVH578" s="1321"/>
      <c r="RVI578" s="1321"/>
      <c r="RVJ578" s="1321"/>
      <c r="RVK578" s="1321"/>
      <c r="RVL578" s="1321"/>
      <c r="RVM578" s="1321"/>
      <c r="RVN578" s="1321"/>
      <c r="RVO578" s="1321"/>
      <c r="RVP578" s="1321"/>
      <c r="RVQ578" s="1321"/>
      <c r="RVR578" s="1321"/>
      <c r="RVS578" s="1321"/>
      <c r="RVT578" s="1321"/>
      <c r="RVU578" s="1321"/>
      <c r="RVV578" s="1321"/>
      <c r="RVW578" s="1321"/>
      <c r="RVX578" s="1321"/>
      <c r="RVY578" s="1321"/>
      <c r="RVZ578" s="1321"/>
      <c r="RWA578" s="1321"/>
      <c r="RWB578" s="1321"/>
      <c r="RWC578" s="1321"/>
      <c r="RWD578" s="1321"/>
      <c r="RWE578" s="1321"/>
      <c r="RWF578" s="1321"/>
      <c r="RWG578" s="1321"/>
      <c r="RWH578" s="1321"/>
      <c r="RWI578" s="1321"/>
      <c r="RWJ578" s="1321"/>
      <c r="RWK578" s="1321"/>
      <c r="RWL578" s="1321"/>
      <c r="RWM578" s="1321"/>
      <c r="RWN578" s="1321"/>
      <c r="RWO578" s="1321"/>
      <c r="RWP578" s="1321"/>
      <c r="RWQ578" s="1321"/>
      <c r="RWR578" s="1321"/>
      <c r="RWS578" s="1321"/>
      <c r="RWT578" s="1321"/>
      <c r="RWU578" s="1321"/>
      <c r="RWV578" s="1321"/>
      <c r="RWW578" s="1321"/>
      <c r="RWX578" s="1321"/>
      <c r="RWY578" s="1321"/>
      <c r="RWZ578" s="1321"/>
      <c r="RXA578" s="1321"/>
      <c r="RXB578" s="1321"/>
      <c r="RXC578" s="1321"/>
      <c r="RXD578" s="1321"/>
      <c r="RXE578" s="1321"/>
      <c r="RXF578" s="1321"/>
      <c r="RXG578" s="1321"/>
      <c r="RXH578" s="1321"/>
      <c r="RXI578" s="1321"/>
      <c r="RXJ578" s="1321"/>
      <c r="RXK578" s="1321"/>
      <c r="RXL578" s="1321"/>
      <c r="RXM578" s="1321"/>
      <c r="RXN578" s="1321"/>
      <c r="RXO578" s="1321"/>
      <c r="RXP578" s="1321"/>
      <c r="RXQ578" s="1321"/>
      <c r="RXR578" s="1321"/>
      <c r="RXS578" s="1321"/>
      <c r="RXT578" s="1321"/>
      <c r="RXU578" s="1321"/>
      <c r="RXV578" s="1321"/>
      <c r="RXW578" s="1321"/>
      <c r="RXX578" s="1321"/>
      <c r="RXY578" s="1321"/>
      <c r="RXZ578" s="1321"/>
      <c r="RYA578" s="1321"/>
      <c r="RYB578" s="1321"/>
      <c r="RYC578" s="1321"/>
      <c r="RYD578" s="1321"/>
      <c r="RYE578" s="1321"/>
      <c r="RYF578" s="1321"/>
      <c r="RYG578" s="1321"/>
      <c r="RYH578" s="1321"/>
      <c r="RYI578" s="1321"/>
      <c r="RYJ578" s="1321"/>
      <c r="RYK578" s="1321"/>
      <c r="RYL578" s="1321"/>
      <c r="RYM578" s="1321"/>
      <c r="RYN578" s="1321"/>
      <c r="RYO578" s="1321"/>
      <c r="RYP578" s="1321"/>
      <c r="RYQ578" s="1321"/>
      <c r="RYR578" s="1321"/>
      <c r="RYS578" s="1321"/>
      <c r="RYT578" s="1321"/>
      <c r="RYU578" s="1321"/>
      <c r="RYV578" s="1321"/>
      <c r="RYW578" s="1321"/>
      <c r="RYX578" s="1321"/>
      <c r="RYY578" s="1321"/>
      <c r="RYZ578" s="1321"/>
      <c r="RZA578" s="1321"/>
      <c r="RZB578" s="1321"/>
      <c r="RZC578" s="1321"/>
      <c r="RZD578" s="1321"/>
      <c r="RZE578" s="1321"/>
      <c r="RZF578" s="1321"/>
      <c r="RZG578" s="1321"/>
      <c r="RZH578" s="1321"/>
      <c r="RZI578" s="1321"/>
      <c r="RZJ578" s="1321"/>
      <c r="RZK578" s="1321"/>
      <c r="RZL578" s="1321"/>
      <c r="RZM578" s="1321"/>
      <c r="RZN578" s="1321"/>
      <c r="RZO578" s="1321"/>
      <c r="RZP578" s="1321"/>
      <c r="RZQ578" s="1321"/>
      <c r="RZR578" s="1321"/>
      <c r="RZS578" s="1321"/>
      <c r="RZT578" s="1321"/>
      <c r="RZU578" s="1321"/>
      <c r="RZV578" s="1321"/>
      <c r="RZW578" s="1321"/>
      <c r="RZX578" s="1321"/>
      <c r="RZY578" s="1321"/>
      <c r="RZZ578" s="1321"/>
      <c r="SAA578" s="1321"/>
      <c r="SAB578" s="1321"/>
      <c r="SAC578" s="1321"/>
      <c r="SAD578" s="1321"/>
      <c r="SAE578" s="1321"/>
      <c r="SAF578" s="1321"/>
      <c r="SAG578" s="1321"/>
      <c r="SAH578" s="1321"/>
      <c r="SAI578" s="1321"/>
      <c r="SAJ578" s="1321"/>
      <c r="SAK578" s="1321"/>
      <c r="SAL578" s="1321"/>
      <c r="SAM578" s="1321"/>
      <c r="SAN578" s="1321"/>
      <c r="SAO578" s="1321"/>
      <c r="SAP578" s="1321"/>
      <c r="SAQ578" s="1321"/>
      <c r="SAR578" s="1321"/>
      <c r="SAS578" s="1321"/>
      <c r="SAT578" s="1321"/>
      <c r="SAU578" s="1321"/>
      <c r="SAV578" s="1321"/>
      <c r="SAW578" s="1321"/>
      <c r="SAX578" s="1321"/>
      <c r="SAY578" s="1321"/>
      <c r="SAZ578" s="1321"/>
      <c r="SBA578" s="1321"/>
      <c r="SBB578" s="1321"/>
      <c r="SBC578" s="1321"/>
      <c r="SBD578" s="1321"/>
      <c r="SBE578" s="1321"/>
      <c r="SBF578" s="1321"/>
      <c r="SBG578" s="1321"/>
      <c r="SBH578" s="1321"/>
      <c r="SBI578" s="1321"/>
      <c r="SBJ578" s="1321"/>
      <c r="SBK578" s="1321"/>
      <c r="SBL578" s="1321"/>
      <c r="SBM578" s="1321"/>
      <c r="SBN578" s="1321"/>
      <c r="SBO578" s="1321"/>
      <c r="SBP578" s="1321"/>
      <c r="SBQ578" s="1321"/>
      <c r="SBR578" s="1321"/>
      <c r="SBS578" s="1321"/>
      <c r="SBT578" s="1321"/>
      <c r="SBU578" s="1321"/>
      <c r="SBV578" s="1321"/>
      <c r="SBW578" s="1321"/>
      <c r="SBX578" s="1321"/>
      <c r="SBY578" s="1321"/>
      <c r="SBZ578" s="1321"/>
      <c r="SCA578" s="1321"/>
      <c r="SCB578" s="1321"/>
      <c r="SCC578" s="1321"/>
      <c r="SCD578" s="1321"/>
      <c r="SCE578" s="1321"/>
      <c r="SCF578" s="1321"/>
      <c r="SCG578" s="1321"/>
      <c r="SCH578" s="1321"/>
      <c r="SCI578" s="1321"/>
      <c r="SCJ578" s="1321"/>
      <c r="SCK578" s="1321"/>
      <c r="SCL578" s="1321"/>
      <c r="SCM578" s="1321"/>
      <c r="SCN578" s="1321"/>
      <c r="SCO578" s="1321"/>
      <c r="SCP578" s="1321"/>
      <c r="SCQ578" s="1321"/>
      <c r="SCR578" s="1321"/>
      <c r="SCS578" s="1321"/>
      <c r="SCT578" s="1321"/>
      <c r="SCU578" s="1321"/>
      <c r="SCV578" s="1321"/>
      <c r="SCW578" s="1321"/>
      <c r="SCX578" s="1321"/>
      <c r="SCY578" s="1321"/>
      <c r="SCZ578" s="1321"/>
      <c r="SDA578" s="1321"/>
      <c r="SDB578" s="1321"/>
      <c r="SDC578" s="1321"/>
      <c r="SDD578" s="1321"/>
      <c r="SDE578" s="1321"/>
      <c r="SDF578" s="1321"/>
      <c r="SDG578" s="1321"/>
      <c r="SDH578" s="1321"/>
      <c r="SDI578" s="1321"/>
      <c r="SDJ578" s="1321"/>
      <c r="SDK578" s="1321"/>
      <c r="SDL578" s="1321"/>
      <c r="SDM578" s="1321"/>
      <c r="SDN578" s="1321"/>
      <c r="SDO578" s="1321"/>
      <c r="SDP578" s="1321"/>
      <c r="SDQ578" s="1321"/>
      <c r="SDR578" s="1321"/>
      <c r="SDS578" s="1321"/>
      <c r="SDT578" s="1321"/>
      <c r="SDU578" s="1321"/>
      <c r="SDV578" s="1321"/>
      <c r="SDW578" s="1321"/>
      <c r="SDX578" s="1321"/>
      <c r="SDY578" s="1321"/>
      <c r="SDZ578" s="1321"/>
      <c r="SEA578" s="1321"/>
      <c r="SEB578" s="1321"/>
      <c r="SEC578" s="1321"/>
      <c r="SED578" s="1321"/>
      <c r="SEE578" s="1321"/>
      <c r="SEF578" s="1321"/>
      <c r="SEG578" s="1321"/>
      <c r="SEH578" s="1321"/>
      <c r="SEI578" s="1321"/>
      <c r="SEJ578" s="1321"/>
      <c r="SEK578" s="1321"/>
      <c r="SEL578" s="1321"/>
      <c r="SEM578" s="1321"/>
      <c r="SEN578" s="1321"/>
      <c r="SEO578" s="1321"/>
      <c r="SEP578" s="1321"/>
      <c r="SEQ578" s="1321"/>
      <c r="SER578" s="1321"/>
      <c r="SES578" s="1321"/>
      <c r="SET578" s="1321"/>
      <c r="SEU578" s="1321"/>
      <c r="SEV578" s="1321"/>
      <c r="SEW578" s="1321"/>
      <c r="SEX578" s="1321"/>
      <c r="SEY578" s="1321"/>
      <c r="SEZ578" s="1321"/>
      <c r="SFA578" s="1321"/>
      <c r="SFB578" s="1321"/>
      <c r="SFC578" s="1321"/>
      <c r="SFD578" s="1321"/>
      <c r="SFE578" s="1321"/>
      <c r="SFF578" s="1321"/>
      <c r="SFG578" s="1321"/>
      <c r="SFH578" s="1321"/>
      <c r="SFI578" s="1321"/>
      <c r="SFJ578" s="1321"/>
      <c r="SFK578" s="1321"/>
      <c r="SFL578" s="1321"/>
      <c r="SFM578" s="1321"/>
      <c r="SFN578" s="1321"/>
      <c r="SFO578" s="1321"/>
      <c r="SFP578" s="1321"/>
      <c r="SFQ578" s="1321"/>
      <c r="SFR578" s="1321"/>
      <c r="SFS578" s="1321"/>
      <c r="SFT578" s="1321"/>
      <c r="SFU578" s="1321"/>
      <c r="SFV578" s="1321"/>
      <c r="SFW578" s="1321"/>
      <c r="SFX578" s="1321"/>
      <c r="SFY578" s="1321"/>
      <c r="SFZ578" s="1321"/>
      <c r="SGA578" s="1321"/>
      <c r="SGB578" s="1321"/>
      <c r="SGC578" s="1321"/>
      <c r="SGD578" s="1321"/>
      <c r="SGE578" s="1321"/>
      <c r="SGF578" s="1321"/>
      <c r="SGG578" s="1321"/>
      <c r="SGH578" s="1321"/>
      <c r="SGI578" s="1321"/>
      <c r="SGJ578" s="1321"/>
      <c r="SGK578" s="1321"/>
      <c r="SGL578" s="1321"/>
      <c r="SGM578" s="1321"/>
      <c r="SGN578" s="1321"/>
      <c r="SGO578" s="1321"/>
      <c r="SGP578" s="1321"/>
      <c r="SGQ578" s="1321"/>
      <c r="SGR578" s="1321"/>
      <c r="SGS578" s="1321"/>
      <c r="SGT578" s="1321"/>
      <c r="SGU578" s="1321"/>
      <c r="SGV578" s="1321"/>
      <c r="SGW578" s="1321"/>
      <c r="SGX578" s="1321"/>
      <c r="SGY578" s="1321"/>
      <c r="SGZ578" s="1321"/>
      <c r="SHA578" s="1321"/>
      <c r="SHB578" s="1321"/>
      <c r="SHC578" s="1321"/>
      <c r="SHD578" s="1321"/>
      <c r="SHE578" s="1321"/>
      <c r="SHF578" s="1321"/>
      <c r="SHG578" s="1321"/>
      <c r="SHH578" s="1321"/>
      <c r="SHI578" s="1321"/>
      <c r="SHJ578" s="1321"/>
      <c r="SHK578" s="1321"/>
      <c r="SHL578" s="1321"/>
      <c r="SHM578" s="1321"/>
      <c r="SHN578" s="1321"/>
      <c r="SHO578" s="1321"/>
      <c r="SHP578" s="1321"/>
      <c r="SHQ578" s="1321"/>
      <c r="SHR578" s="1321"/>
      <c r="SHS578" s="1321"/>
      <c r="SHT578" s="1321"/>
      <c r="SHU578" s="1321"/>
      <c r="SHV578" s="1321"/>
      <c r="SHW578" s="1321"/>
      <c r="SHX578" s="1321"/>
      <c r="SHY578" s="1321"/>
      <c r="SHZ578" s="1321"/>
      <c r="SIA578" s="1321"/>
      <c r="SIB578" s="1321"/>
      <c r="SIC578" s="1321"/>
      <c r="SID578" s="1321"/>
      <c r="SIE578" s="1321"/>
      <c r="SIF578" s="1321"/>
      <c r="SIG578" s="1321"/>
      <c r="SIH578" s="1321"/>
      <c r="SII578" s="1321"/>
      <c r="SIJ578" s="1321"/>
      <c r="SIK578" s="1321"/>
      <c r="SIL578" s="1321"/>
      <c r="SIM578" s="1321"/>
      <c r="SIN578" s="1321"/>
      <c r="SIO578" s="1321"/>
      <c r="SIP578" s="1321"/>
      <c r="SIQ578" s="1321"/>
      <c r="SIR578" s="1321"/>
      <c r="SIS578" s="1321"/>
      <c r="SIT578" s="1321"/>
      <c r="SIU578" s="1321"/>
      <c r="SIV578" s="1321"/>
      <c r="SIW578" s="1321"/>
      <c r="SIX578" s="1321"/>
      <c r="SIY578" s="1321"/>
      <c r="SIZ578" s="1321"/>
      <c r="SJA578" s="1321"/>
      <c r="SJB578" s="1321"/>
      <c r="SJC578" s="1321"/>
      <c r="SJD578" s="1321"/>
      <c r="SJE578" s="1321"/>
      <c r="SJF578" s="1321"/>
      <c r="SJG578" s="1321"/>
      <c r="SJH578" s="1321"/>
      <c r="SJI578" s="1321"/>
      <c r="SJJ578" s="1321"/>
      <c r="SJK578" s="1321"/>
      <c r="SJL578" s="1321"/>
      <c r="SJM578" s="1321"/>
      <c r="SJN578" s="1321"/>
      <c r="SJO578" s="1321"/>
      <c r="SJP578" s="1321"/>
      <c r="SJQ578" s="1321"/>
      <c r="SJR578" s="1321"/>
      <c r="SJS578" s="1321"/>
      <c r="SJT578" s="1321"/>
      <c r="SJU578" s="1321"/>
      <c r="SJV578" s="1321"/>
      <c r="SJW578" s="1321"/>
      <c r="SJX578" s="1321"/>
      <c r="SJY578" s="1321"/>
      <c r="SJZ578" s="1321"/>
      <c r="SKA578" s="1321"/>
      <c r="SKB578" s="1321"/>
      <c r="SKC578" s="1321"/>
      <c r="SKD578" s="1321"/>
      <c r="SKE578" s="1321"/>
      <c r="SKF578" s="1321"/>
      <c r="SKG578" s="1321"/>
      <c r="SKH578" s="1321"/>
      <c r="SKI578" s="1321"/>
      <c r="SKJ578" s="1321"/>
      <c r="SKK578" s="1321"/>
      <c r="SKL578" s="1321"/>
      <c r="SKM578" s="1321"/>
      <c r="SKN578" s="1321"/>
      <c r="SKO578" s="1321"/>
      <c r="SKP578" s="1321"/>
      <c r="SKQ578" s="1321"/>
      <c r="SKR578" s="1321"/>
      <c r="SKS578" s="1321"/>
      <c r="SKT578" s="1321"/>
      <c r="SKU578" s="1321"/>
      <c r="SKV578" s="1321"/>
      <c r="SKW578" s="1321"/>
      <c r="SKX578" s="1321"/>
      <c r="SKY578" s="1321"/>
      <c r="SKZ578" s="1321"/>
      <c r="SLA578" s="1321"/>
      <c r="SLB578" s="1321"/>
      <c r="SLC578" s="1321"/>
      <c r="SLD578" s="1321"/>
      <c r="SLE578" s="1321"/>
      <c r="SLF578" s="1321"/>
      <c r="SLG578" s="1321"/>
      <c r="SLH578" s="1321"/>
      <c r="SLI578" s="1321"/>
      <c r="SLJ578" s="1321"/>
      <c r="SLK578" s="1321"/>
      <c r="SLL578" s="1321"/>
      <c r="SLM578" s="1321"/>
      <c r="SLN578" s="1321"/>
      <c r="SLO578" s="1321"/>
      <c r="SLP578" s="1321"/>
      <c r="SLQ578" s="1321"/>
      <c r="SLR578" s="1321"/>
      <c r="SLS578" s="1321"/>
      <c r="SLT578" s="1321"/>
      <c r="SLU578" s="1321"/>
      <c r="SLV578" s="1321"/>
      <c r="SLW578" s="1321"/>
      <c r="SLX578" s="1321"/>
      <c r="SLY578" s="1321"/>
      <c r="SLZ578" s="1321"/>
      <c r="SMA578" s="1321"/>
      <c r="SMB578" s="1321"/>
      <c r="SMC578" s="1321"/>
      <c r="SMD578" s="1321"/>
      <c r="SME578" s="1321"/>
      <c r="SMF578" s="1321"/>
      <c r="SMG578" s="1321"/>
      <c r="SMH578" s="1321"/>
      <c r="SMI578" s="1321"/>
      <c r="SMJ578" s="1321"/>
      <c r="SMK578" s="1321"/>
      <c r="SML578" s="1321"/>
      <c r="SMM578" s="1321"/>
      <c r="SMN578" s="1321"/>
      <c r="SMO578" s="1321"/>
      <c r="SMP578" s="1321"/>
      <c r="SMQ578" s="1321"/>
      <c r="SMR578" s="1321"/>
      <c r="SMS578" s="1321"/>
      <c r="SMT578" s="1321"/>
      <c r="SMU578" s="1321"/>
      <c r="SMV578" s="1321"/>
      <c r="SMW578" s="1321"/>
      <c r="SMX578" s="1321"/>
      <c r="SMY578" s="1321"/>
      <c r="SMZ578" s="1321"/>
      <c r="SNA578" s="1321"/>
      <c r="SNB578" s="1321"/>
      <c r="SNC578" s="1321"/>
      <c r="SND578" s="1321"/>
      <c r="SNE578" s="1321"/>
      <c r="SNF578" s="1321"/>
      <c r="SNG578" s="1321"/>
      <c r="SNH578" s="1321"/>
      <c r="SNI578" s="1321"/>
      <c r="SNJ578" s="1321"/>
      <c r="SNK578" s="1321"/>
      <c r="SNL578" s="1321"/>
      <c r="SNM578" s="1321"/>
      <c r="SNN578" s="1321"/>
      <c r="SNO578" s="1321"/>
      <c r="SNP578" s="1321"/>
      <c r="SNQ578" s="1321"/>
      <c r="SNR578" s="1321"/>
      <c r="SNS578" s="1321"/>
      <c r="SNT578" s="1321"/>
      <c r="SNU578" s="1321"/>
      <c r="SNV578" s="1321"/>
      <c r="SNW578" s="1321"/>
      <c r="SNX578" s="1321"/>
      <c r="SNY578" s="1321"/>
      <c r="SNZ578" s="1321"/>
      <c r="SOA578" s="1321"/>
      <c r="SOB578" s="1321"/>
      <c r="SOC578" s="1321"/>
      <c r="SOD578" s="1321"/>
      <c r="SOE578" s="1321"/>
      <c r="SOF578" s="1321"/>
      <c r="SOG578" s="1321"/>
      <c r="SOH578" s="1321"/>
      <c r="SOI578" s="1321"/>
      <c r="SOJ578" s="1321"/>
      <c r="SOK578" s="1321"/>
      <c r="SOL578" s="1321"/>
      <c r="SOM578" s="1321"/>
      <c r="SON578" s="1321"/>
      <c r="SOO578" s="1321"/>
      <c r="SOP578" s="1321"/>
      <c r="SOQ578" s="1321"/>
      <c r="SOR578" s="1321"/>
      <c r="SOS578" s="1321"/>
      <c r="SOT578" s="1321"/>
      <c r="SOU578" s="1321"/>
      <c r="SOV578" s="1321"/>
      <c r="SOW578" s="1321"/>
      <c r="SOX578" s="1321"/>
      <c r="SOY578" s="1321"/>
      <c r="SOZ578" s="1321"/>
      <c r="SPA578" s="1321"/>
      <c r="SPB578" s="1321"/>
      <c r="SPC578" s="1321"/>
      <c r="SPD578" s="1321"/>
      <c r="SPE578" s="1321"/>
      <c r="SPF578" s="1321"/>
      <c r="SPG578" s="1321"/>
      <c r="SPH578" s="1321"/>
      <c r="SPI578" s="1321"/>
      <c r="SPJ578" s="1321"/>
      <c r="SPK578" s="1321"/>
      <c r="SPL578" s="1321"/>
      <c r="SPM578" s="1321"/>
      <c r="SPN578" s="1321"/>
      <c r="SPO578" s="1321"/>
      <c r="SPP578" s="1321"/>
      <c r="SPQ578" s="1321"/>
      <c r="SPR578" s="1321"/>
      <c r="SPS578" s="1321"/>
      <c r="SPT578" s="1321"/>
      <c r="SPU578" s="1321"/>
      <c r="SPV578" s="1321"/>
      <c r="SPW578" s="1321"/>
      <c r="SPX578" s="1321"/>
      <c r="SPY578" s="1321"/>
      <c r="SPZ578" s="1321"/>
      <c r="SQA578" s="1321"/>
      <c r="SQB578" s="1321"/>
      <c r="SQC578" s="1321"/>
      <c r="SQD578" s="1321"/>
      <c r="SQE578" s="1321"/>
      <c r="SQF578" s="1321"/>
      <c r="SQG578" s="1321"/>
      <c r="SQH578" s="1321"/>
      <c r="SQI578" s="1321"/>
      <c r="SQJ578" s="1321"/>
      <c r="SQK578" s="1321"/>
      <c r="SQL578" s="1321"/>
      <c r="SQM578" s="1321"/>
      <c r="SQN578" s="1321"/>
      <c r="SQO578" s="1321"/>
      <c r="SQP578" s="1321"/>
      <c r="SQQ578" s="1321"/>
      <c r="SQR578" s="1321"/>
      <c r="SQS578" s="1321"/>
      <c r="SQT578" s="1321"/>
      <c r="SQU578" s="1321"/>
      <c r="SQV578" s="1321"/>
      <c r="SQW578" s="1321"/>
      <c r="SQX578" s="1321"/>
      <c r="SQY578" s="1321"/>
      <c r="SQZ578" s="1321"/>
      <c r="SRA578" s="1321"/>
      <c r="SRB578" s="1321"/>
      <c r="SRC578" s="1321"/>
      <c r="SRD578" s="1321"/>
      <c r="SRE578" s="1321"/>
      <c r="SRF578" s="1321"/>
      <c r="SRG578" s="1321"/>
      <c r="SRH578" s="1321"/>
      <c r="SRI578" s="1321"/>
      <c r="SRJ578" s="1321"/>
      <c r="SRK578" s="1321"/>
      <c r="SRL578" s="1321"/>
      <c r="SRM578" s="1321"/>
      <c r="SRN578" s="1321"/>
      <c r="SRO578" s="1321"/>
      <c r="SRP578" s="1321"/>
      <c r="SRQ578" s="1321"/>
      <c r="SRR578" s="1321"/>
      <c r="SRS578" s="1321"/>
      <c r="SRT578" s="1321"/>
      <c r="SRU578" s="1321"/>
      <c r="SRV578" s="1321"/>
      <c r="SRW578" s="1321"/>
      <c r="SRX578" s="1321"/>
      <c r="SRY578" s="1321"/>
      <c r="SRZ578" s="1321"/>
      <c r="SSA578" s="1321"/>
      <c r="SSB578" s="1321"/>
      <c r="SSC578" s="1321"/>
      <c r="SSD578" s="1321"/>
      <c r="SSE578" s="1321"/>
      <c r="SSF578" s="1321"/>
      <c r="SSG578" s="1321"/>
      <c r="SSH578" s="1321"/>
      <c r="SSI578" s="1321"/>
      <c r="SSJ578" s="1321"/>
      <c r="SSK578" s="1321"/>
      <c r="SSL578" s="1321"/>
      <c r="SSM578" s="1321"/>
      <c r="SSN578" s="1321"/>
      <c r="SSO578" s="1321"/>
      <c r="SSP578" s="1321"/>
      <c r="SSQ578" s="1321"/>
      <c r="SSR578" s="1321"/>
      <c r="SSS578" s="1321"/>
      <c r="SST578" s="1321"/>
      <c r="SSU578" s="1321"/>
      <c r="SSV578" s="1321"/>
      <c r="SSW578" s="1321"/>
      <c r="SSX578" s="1321"/>
      <c r="SSY578" s="1321"/>
      <c r="SSZ578" s="1321"/>
      <c r="STA578" s="1321"/>
      <c r="STB578" s="1321"/>
      <c r="STC578" s="1321"/>
      <c r="STD578" s="1321"/>
      <c r="STE578" s="1321"/>
      <c r="STF578" s="1321"/>
      <c r="STG578" s="1321"/>
      <c r="STH578" s="1321"/>
      <c r="STI578" s="1321"/>
      <c r="STJ578" s="1321"/>
      <c r="STK578" s="1321"/>
      <c r="STL578" s="1321"/>
      <c r="STM578" s="1321"/>
      <c r="STN578" s="1321"/>
      <c r="STO578" s="1321"/>
      <c r="STP578" s="1321"/>
      <c r="STQ578" s="1321"/>
      <c r="STR578" s="1321"/>
      <c r="STS578" s="1321"/>
      <c r="STT578" s="1321"/>
      <c r="STU578" s="1321"/>
      <c r="STV578" s="1321"/>
      <c r="STW578" s="1321"/>
      <c r="STX578" s="1321"/>
      <c r="STY578" s="1321"/>
      <c r="STZ578" s="1321"/>
      <c r="SUA578" s="1321"/>
      <c r="SUB578" s="1321"/>
      <c r="SUC578" s="1321"/>
      <c r="SUD578" s="1321"/>
      <c r="SUE578" s="1321"/>
      <c r="SUF578" s="1321"/>
      <c r="SUG578" s="1321"/>
      <c r="SUH578" s="1321"/>
      <c r="SUI578" s="1321"/>
      <c r="SUJ578" s="1321"/>
      <c r="SUK578" s="1321"/>
      <c r="SUL578" s="1321"/>
      <c r="SUM578" s="1321"/>
      <c r="SUN578" s="1321"/>
      <c r="SUO578" s="1321"/>
      <c r="SUP578" s="1321"/>
      <c r="SUQ578" s="1321"/>
      <c r="SUR578" s="1321"/>
      <c r="SUS578" s="1321"/>
      <c r="SUT578" s="1321"/>
      <c r="SUU578" s="1321"/>
      <c r="SUV578" s="1321"/>
      <c r="SUW578" s="1321"/>
      <c r="SUX578" s="1321"/>
      <c r="SUY578" s="1321"/>
      <c r="SUZ578" s="1321"/>
      <c r="SVA578" s="1321"/>
      <c r="SVB578" s="1321"/>
      <c r="SVC578" s="1321"/>
      <c r="SVD578" s="1321"/>
      <c r="SVE578" s="1321"/>
      <c r="SVF578" s="1321"/>
      <c r="SVG578" s="1321"/>
      <c r="SVH578" s="1321"/>
      <c r="SVI578" s="1321"/>
      <c r="SVJ578" s="1321"/>
      <c r="SVK578" s="1321"/>
      <c r="SVL578" s="1321"/>
      <c r="SVM578" s="1321"/>
      <c r="SVN578" s="1321"/>
      <c r="SVO578" s="1321"/>
      <c r="SVP578" s="1321"/>
      <c r="SVQ578" s="1321"/>
      <c r="SVR578" s="1321"/>
      <c r="SVS578" s="1321"/>
      <c r="SVT578" s="1321"/>
      <c r="SVU578" s="1321"/>
      <c r="SVV578" s="1321"/>
      <c r="SVW578" s="1321"/>
      <c r="SVX578" s="1321"/>
      <c r="SVY578" s="1321"/>
      <c r="SVZ578" s="1321"/>
      <c r="SWA578" s="1321"/>
      <c r="SWB578" s="1321"/>
      <c r="SWC578" s="1321"/>
      <c r="SWD578" s="1321"/>
      <c r="SWE578" s="1321"/>
      <c r="SWF578" s="1321"/>
      <c r="SWG578" s="1321"/>
      <c r="SWH578" s="1321"/>
      <c r="SWI578" s="1321"/>
      <c r="SWJ578" s="1321"/>
      <c r="SWK578" s="1321"/>
      <c r="SWL578" s="1321"/>
      <c r="SWM578" s="1321"/>
      <c r="SWN578" s="1321"/>
      <c r="SWO578" s="1321"/>
      <c r="SWP578" s="1321"/>
      <c r="SWQ578" s="1321"/>
      <c r="SWR578" s="1321"/>
      <c r="SWS578" s="1321"/>
      <c r="SWT578" s="1321"/>
      <c r="SWU578" s="1321"/>
      <c r="SWV578" s="1321"/>
      <c r="SWW578" s="1321"/>
      <c r="SWX578" s="1321"/>
      <c r="SWY578" s="1321"/>
      <c r="SWZ578" s="1321"/>
      <c r="SXA578" s="1321"/>
      <c r="SXB578" s="1321"/>
      <c r="SXC578" s="1321"/>
      <c r="SXD578" s="1321"/>
      <c r="SXE578" s="1321"/>
      <c r="SXF578" s="1321"/>
      <c r="SXG578" s="1321"/>
      <c r="SXH578" s="1321"/>
      <c r="SXI578" s="1321"/>
      <c r="SXJ578" s="1321"/>
      <c r="SXK578" s="1321"/>
      <c r="SXL578" s="1321"/>
      <c r="SXM578" s="1321"/>
      <c r="SXN578" s="1321"/>
      <c r="SXO578" s="1321"/>
      <c r="SXP578" s="1321"/>
      <c r="SXQ578" s="1321"/>
      <c r="SXR578" s="1321"/>
      <c r="SXS578" s="1321"/>
      <c r="SXT578" s="1321"/>
      <c r="SXU578" s="1321"/>
      <c r="SXV578" s="1321"/>
      <c r="SXW578" s="1321"/>
      <c r="SXX578" s="1321"/>
      <c r="SXY578" s="1321"/>
      <c r="SXZ578" s="1321"/>
      <c r="SYA578" s="1321"/>
      <c r="SYB578" s="1321"/>
      <c r="SYC578" s="1321"/>
      <c r="SYD578" s="1321"/>
      <c r="SYE578" s="1321"/>
      <c r="SYF578" s="1321"/>
      <c r="SYG578" s="1321"/>
      <c r="SYH578" s="1321"/>
      <c r="SYI578" s="1321"/>
      <c r="SYJ578" s="1321"/>
      <c r="SYK578" s="1321"/>
      <c r="SYL578" s="1321"/>
      <c r="SYM578" s="1321"/>
      <c r="SYN578" s="1321"/>
      <c r="SYO578" s="1321"/>
      <c r="SYP578" s="1321"/>
      <c r="SYQ578" s="1321"/>
      <c r="SYR578" s="1321"/>
      <c r="SYS578" s="1321"/>
      <c r="SYT578" s="1321"/>
      <c r="SYU578" s="1321"/>
      <c r="SYV578" s="1321"/>
      <c r="SYW578" s="1321"/>
      <c r="SYX578" s="1321"/>
      <c r="SYY578" s="1321"/>
      <c r="SYZ578" s="1321"/>
      <c r="SZA578" s="1321"/>
      <c r="SZB578" s="1321"/>
      <c r="SZC578" s="1321"/>
      <c r="SZD578" s="1321"/>
      <c r="SZE578" s="1321"/>
      <c r="SZF578" s="1321"/>
      <c r="SZG578" s="1321"/>
      <c r="SZH578" s="1321"/>
      <c r="SZI578" s="1321"/>
      <c r="SZJ578" s="1321"/>
      <c r="SZK578" s="1321"/>
      <c r="SZL578" s="1321"/>
      <c r="SZM578" s="1321"/>
      <c r="SZN578" s="1321"/>
      <c r="SZO578" s="1321"/>
      <c r="SZP578" s="1321"/>
      <c r="SZQ578" s="1321"/>
      <c r="SZR578" s="1321"/>
      <c r="SZS578" s="1321"/>
      <c r="SZT578" s="1321"/>
      <c r="SZU578" s="1321"/>
      <c r="SZV578" s="1321"/>
      <c r="SZW578" s="1321"/>
      <c r="SZX578" s="1321"/>
      <c r="SZY578" s="1321"/>
      <c r="SZZ578" s="1321"/>
      <c r="TAA578" s="1321"/>
      <c r="TAB578" s="1321"/>
      <c r="TAC578" s="1321"/>
      <c r="TAD578" s="1321"/>
      <c r="TAE578" s="1321"/>
      <c r="TAF578" s="1321"/>
      <c r="TAG578" s="1321"/>
      <c r="TAH578" s="1321"/>
      <c r="TAI578" s="1321"/>
      <c r="TAJ578" s="1321"/>
      <c r="TAK578" s="1321"/>
      <c r="TAL578" s="1321"/>
      <c r="TAM578" s="1321"/>
      <c r="TAN578" s="1321"/>
      <c r="TAO578" s="1321"/>
      <c r="TAP578" s="1321"/>
      <c r="TAQ578" s="1321"/>
      <c r="TAR578" s="1321"/>
      <c r="TAS578" s="1321"/>
      <c r="TAT578" s="1321"/>
      <c r="TAU578" s="1321"/>
      <c r="TAV578" s="1321"/>
      <c r="TAW578" s="1321"/>
      <c r="TAX578" s="1321"/>
      <c r="TAY578" s="1321"/>
      <c r="TAZ578" s="1321"/>
      <c r="TBA578" s="1321"/>
      <c r="TBB578" s="1321"/>
      <c r="TBC578" s="1321"/>
      <c r="TBD578" s="1321"/>
      <c r="TBE578" s="1321"/>
      <c r="TBF578" s="1321"/>
      <c r="TBG578" s="1321"/>
      <c r="TBH578" s="1321"/>
      <c r="TBI578" s="1321"/>
      <c r="TBJ578" s="1321"/>
      <c r="TBK578" s="1321"/>
      <c r="TBL578" s="1321"/>
      <c r="TBM578" s="1321"/>
      <c r="TBN578" s="1321"/>
      <c r="TBO578" s="1321"/>
      <c r="TBP578" s="1321"/>
      <c r="TBQ578" s="1321"/>
      <c r="TBR578" s="1321"/>
      <c r="TBS578" s="1321"/>
      <c r="TBT578" s="1321"/>
      <c r="TBU578" s="1321"/>
      <c r="TBV578" s="1321"/>
      <c r="TBW578" s="1321"/>
      <c r="TBX578" s="1321"/>
      <c r="TBY578" s="1321"/>
      <c r="TBZ578" s="1321"/>
      <c r="TCA578" s="1321"/>
      <c r="TCB578" s="1321"/>
      <c r="TCC578" s="1321"/>
      <c r="TCD578" s="1321"/>
      <c r="TCE578" s="1321"/>
      <c r="TCF578" s="1321"/>
      <c r="TCG578" s="1321"/>
      <c r="TCH578" s="1321"/>
      <c r="TCI578" s="1321"/>
      <c r="TCJ578" s="1321"/>
      <c r="TCK578" s="1321"/>
      <c r="TCL578" s="1321"/>
      <c r="TCM578" s="1321"/>
      <c r="TCN578" s="1321"/>
      <c r="TCO578" s="1321"/>
      <c r="TCP578" s="1321"/>
      <c r="TCQ578" s="1321"/>
      <c r="TCR578" s="1321"/>
      <c r="TCS578" s="1321"/>
      <c r="TCT578" s="1321"/>
      <c r="TCU578" s="1321"/>
      <c r="TCV578" s="1321"/>
      <c r="TCW578" s="1321"/>
      <c r="TCX578" s="1321"/>
      <c r="TCY578" s="1321"/>
      <c r="TCZ578" s="1321"/>
      <c r="TDA578" s="1321"/>
      <c r="TDB578" s="1321"/>
      <c r="TDC578" s="1321"/>
      <c r="TDD578" s="1321"/>
      <c r="TDE578" s="1321"/>
      <c r="TDF578" s="1321"/>
      <c r="TDG578" s="1321"/>
      <c r="TDH578" s="1321"/>
      <c r="TDI578" s="1321"/>
      <c r="TDJ578" s="1321"/>
      <c r="TDK578" s="1321"/>
      <c r="TDL578" s="1321"/>
      <c r="TDM578" s="1321"/>
      <c r="TDN578" s="1321"/>
      <c r="TDO578" s="1321"/>
      <c r="TDP578" s="1321"/>
      <c r="TDQ578" s="1321"/>
      <c r="TDR578" s="1321"/>
      <c r="TDS578" s="1321"/>
      <c r="TDT578" s="1321"/>
      <c r="TDU578" s="1321"/>
      <c r="TDV578" s="1321"/>
      <c r="TDW578" s="1321"/>
      <c r="TDX578" s="1321"/>
      <c r="TDY578" s="1321"/>
      <c r="TDZ578" s="1321"/>
      <c r="TEA578" s="1321"/>
      <c r="TEB578" s="1321"/>
      <c r="TEC578" s="1321"/>
      <c r="TED578" s="1321"/>
      <c r="TEE578" s="1321"/>
      <c r="TEF578" s="1321"/>
      <c r="TEG578" s="1321"/>
      <c r="TEH578" s="1321"/>
      <c r="TEI578" s="1321"/>
      <c r="TEJ578" s="1321"/>
      <c r="TEK578" s="1321"/>
      <c r="TEL578" s="1321"/>
      <c r="TEM578" s="1321"/>
      <c r="TEN578" s="1321"/>
      <c r="TEO578" s="1321"/>
      <c r="TEP578" s="1321"/>
      <c r="TEQ578" s="1321"/>
      <c r="TER578" s="1321"/>
      <c r="TES578" s="1321"/>
      <c r="TET578" s="1321"/>
      <c r="TEU578" s="1321"/>
      <c r="TEV578" s="1321"/>
      <c r="TEW578" s="1321"/>
      <c r="TEX578" s="1321"/>
      <c r="TEY578" s="1321"/>
      <c r="TEZ578" s="1321"/>
      <c r="TFA578" s="1321"/>
      <c r="TFB578" s="1321"/>
      <c r="TFC578" s="1321"/>
      <c r="TFD578" s="1321"/>
      <c r="TFE578" s="1321"/>
      <c r="TFF578" s="1321"/>
      <c r="TFG578" s="1321"/>
      <c r="TFH578" s="1321"/>
      <c r="TFI578" s="1321"/>
      <c r="TFJ578" s="1321"/>
      <c r="TFK578" s="1321"/>
      <c r="TFL578" s="1321"/>
      <c r="TFM578" s="1321"/>
      <c r="TFN578" s="1321"/>
      <c r="TFO578" s="1321"/>
      <c r="TFP578" s="1321"/>
      <c r="TFQ578" s="1321"/>
      <c r="TFR578" s="1321"/>
      <c r="TFS578" s="1321"/>
      <c r="TFT578" s="1321"/>
      <c r="TFU578" s="1321"/>
      <c r="TFV578" s="1321"/>
      <c r="TFW578" s="1321"/>
      <c r="TFX578" s="1321"/>
      <c r="TFY578" s="1321"/>
      <c r="TFZ578" s="1321"/>
      <c r="TGA578" s="1321"/>
      <c r="TGB578" s="1321"/>
      <c r="TGC578" s="1321"/>
      <c r="TGD578" s="1321"/>
      <c r="TGE578" s="1321"/>
      <c r="TGF578" s="1321"/>
      <c r="TGG578" s="1321"/>
      <c r="TGH578" s="1321"/>
      <c r="TGI578" s="1321"/>
      <c r="TGJ578" s="1321"/>
      <c r="TGK578" s="1321"/>
      <c r="TGL578" s="1321"/>
      <c r="TGM578" s="1321"/>
      <c r="TGN578" s="1321"/>
      <c r="TGO578" s="1321"/>
      <c r="TGP578" s="1321"/>
      <c r="TGQ578" s="1321"/>
      <c r="TGR578" s="1321"/>
      <c r="TGS578" s="1321"/>
      <c r="TGT578" s="1321"/>
      <c r="TGU578" s="1321"/>
      <c r="TGV578" s="1321"/>
      <c r="TGW578" s="1321"/>
      <c r="TGX578" s="1321"/>
      <c r="TGY578" s="1321"/>
      <c r="TGZ578" s="1321"/>
      <c r="THA578" s="1321"/>
      <c r="THB578" s="1321"/>
      <c r="THC578" s="1321"/>
      <c r="THD578" s="1321"/>
      <c r="THE578" s="1321"/>
      <c r="THF578" s="1321"/>
      <c r="THG578" s="1321"/>
      <c r="THH578" s="1321"/>
      <c r="THI578" s="1321"/>
      <c r="THJ578" s="1321"/>
      <c r="THK578" s="1321"/>
      <c r="THL578" s="1321"/>
      <c r="THM578" s="1321"/>
      <c r="THN578" s="1321"/>
      <c r="THO578" s="1321"/>
      <c r="THP578" s="1321"/>
      <c r="THQ578" s="1321"/>
      <c r="THR578" s="1321"/>
      <c r="THS578" s="1321"/>
      <c r="THT578" s="1321"/>
      <c r="THU578" s="1321"/>
      <c r="THV578" s="1321"/>
      <c r="THW578" s="1321"/>
      <c r="THX578" s="1321"/>
      <c r="THY578" s="1321"/>
      <c r="THZ578" s="1321"/>
      <c r="TIA578" s="1321"/>
      <c r="TIB578" s="1321"/>
      <c r="TIC578" s="1321"/>
      <c r="TID578" s="1321"/>
      <c r="TIE578" s="1321"/>
      <c r="TIF578" s="1321"/>
      <c r="TIG578" s="1321"/>
      <c r="TIH578" s="1321"/>
      <c r="TII578" s="1321"/>
      <c r="TIJ578" s="1321"/>
      <c r="TIK578" s="1321"/>
      <c r="TIL578" s="1321"/>
      <c r="TIM578" s="1321"/>
      <c r="TIN578" s="1321"/>
      <c r="TIO578" s="1321"/>
      <c r="TIP578" s="1321"/>
      <c r="TIQ578" s="1321"/>
      <c r="TIR578" s="1321"/>
      <c r="TIS578" s="1321"/>
      <c r="TIT578" s="1321"/>
      <c r="TIU578" s="1321"/>
      <c r="TIV578" s="1321"/>
      <c r="TIW578" s="1321"/>
      <c r="TIX578" s="1321"/>
      <c r="TIY578" s="1321"/>
      <c r="TIZ578" s="1321"/>
      <c r="TJA578" s="1321"/>
      <c r="TJB578" s="1321"/>
      <c r="TJC578" s="1321"/>
      <c r="TJD578" s="1321"/>
      <c r="TJE578" s="1321"/>
      <c r="TJF578" s="1321"/>
      <c r="TJG578" s="1321"/>
      <c r="TJH578" s="1321"/>
      <c r="TJI578" s="1321"/>
      <c r="TJJ578" s="1321"/>
      <c r="TJK578" s="1321"/>
      <c r="TJL578" s="1321"/>
      <c r="TJM578" s="1321"/>
      <c r="TJN578" s="1321"/>
      <c r="TJO578" s="1321"/>
      <c r="TJP578" s="1321"/>
      <c r="TJQ578" s="1321"/>
      <c r="TJR578" s="1321"/>
      <c r="TJS578" s="1321"/>
      <c r="TJT578" s="1321"/>
      <c r="TJU578" s="1321"/>
      <c r="TJV578" s="1321"/>
      <c r="TJW578" s="1321"/>
      <c r="TJX578" s="1321"/>
      <c r="TJY578" s="1321"/>
      <c r="TJZ578" s="1321"/>
      <c r="TKA578" s="1321"/>
      <c r="TKB578" s="1321"/>
      <c r="TKC578" s="1321"/>
      <c r="TKD578" s="1321"/>
      <c r="TKE578" s="1321"/>
      <c r="TKF578" s="1321"/>
      <c r="TKG578" s="1321"/>
      <c r="TKH578" s="1321"/>
      <c r="TKI578" s="1321"/>
      <c r="TKJ578" s="1321"/>
      <c r="TKK578" s="1321"/>
      <c r="TKL578" s="1321"/>
      <c r="TKM578" s="1321"/>
      <c r="TKN578" s="1321"/>
      <c r="TKO578" s="1321"/>
      <c r="TKP578" s="1321"/>
      <c r="TKQ578" s="1321"/>
      <c r="TKR578" s="1321"/>
      <c r="TKS578" s="1321"/>
      <c r="TKT578" s="1321"/>
      <c r="TKU578" s="1321"/>
      <c r="TKV578" s="1321"/>
      <c r="TKW578" s="1321"/>
      <c r="TKX578" s="1321"/>
      <c r="TKY578" s="1321"/>
      <c r="TKZ578" s="1321"/>
      <c r="TLA578" s="1321"/>
      <c r="TLB578" s="1321"/>
      <c r="TLC578" s="1321"/>
      <c r="TLD578" s="1321"/>
      <c r="TLE578" s="1321"/>
      <c r="TLF578" s="1321"/>
      <c r="TLG578" s="1321"/>
      <c r="TLH578" s="1321"/>
      <c r="TLI578" s="1321"/>
      <c r="TLJ578" s="1321"/>
      <c r="TLK578" s="1321"/>
      <c r="TLL578" s="1321"/>
      <c r="TLM578" s="1321"/>
      <c r="TLN578" s="1321"/>
      <c r="TLO578" s="1321"/>
      <c r="TLP578" s="1321"/>
      <c r="TLQ578" s="1321"/>
      <c r="TLR578" s="1321"/>
      <c r="TLS578" s="1321"/>
      <c r="TLT578" s="1321"/>
      <c r="TLU578" s="1321"/>
      <c r="TLV578" s="1321"/>
      <c r="TLW578" s="1321"/>
      <c r="TLX578" s="1321"/>
      <c r="TLY578" s="1321"/>
      <c r="TLZ578" s="1321"/>
      <c r="TMA578" s="1321"/>
      <c r="TMB578" s="1321"/>
      <c r="TMC578" s="1321"/>
      <c r="TMD578" s="1321"/>
      <c r="TME578" s="1321"/>
      <c r="TMF578" s="1321"/>
      <c r="TMG578" s="1321"/>
      <c r="TMH578" s="1321"/>
      <c r="TMI578" s="1321"/>
      <c r="TMJ578" s="1321"/>
      <c r="TMK578" s="1321"/>
      <c r="TML578" s="1321"/>
      <c r="TMM578" s="1321"/>
      <c r="TMN578" s="1321"/>
      <c r="TMO578" s="1321"/>
      <c r="TMP578" s="1321"/>
      <c r="TMQ578" s="1321"/>
      <c r="TMR578" s="1321"/>
      <c r="TMS578" s="1321"/>
      <c r="TMT578" s="1321"/>
      <c r="TMU578" s="1321"/>
      <c r="TMV578" s="1321"/>
      <c r="TMW578" s="1321"/>
      <c r="TMX578" s="1321"/>
      <c r="TMY578" s="1321"/>
      <c r="TMZ578" s="1321"/>
      <c r="TNA578" s="1321"/>
      <c r="TNB578" s="1321"/>
      <c r="TNC578" s="1321"/>
      <c r="TND578" s="1321"/>
      <c r="TNE578" s="1321"/>
      <c r="TNF578" s="1321"/>
      <c r="TNG578" s="1321"/>
      <c r="TNH578" s="1321"/>
      <c r="TNI578" s="1321"/>
      <c r="TNJ578" s="1321"/>
      <c r="TNK578" s="1321"/>
      <c r="TNL578" s="1321"/>
      <c r="TNM578" s="1321"/>
      <c r="TNN578" s="1321"/>
      <c r="TNO578" s="1321"/>
      <c r="TNP578" s="1321"/>
      <c r="TNQ578" s="1321"/>
      <c r="TNR578" s="1321"/>
      <c r="TNS578" s="1321"/>
      <c r="TNT578" s="1321"/>
      <c r="TNU578" s="1321"/>
      <c r="TNV578" s="1321"/>
      <c r="TNW578" s="1321"/>
      <c r="TNX578" s="1321"/>
      <c r="TNY578" s="1321"/>
      <c r="TNZ578" s="1321"/>
      <c r="TOA578" s="1321"/>
      <c r="TOB578" s="1321"/>
      <c r="TOC578" s="1321"/>
      <c r="TOD578" s="1321"/>
      <c r="TOE578" s="1321"/>
      <c r="TOF578" s="1321"/>
      <c r="TOG578" s="1321"/>
      <c r="TOH578" s="1321"/>
      <c r="TOI578" s="1321"/>
      <c r="TOJ578" s="1321"/>
      <c r="TOK578" s="1321"/>
      <c r="TOL578" s="1321"/>
      <c r="TOM578" s="1321"/>
      <c r="TON578" s="1321"/>
      <c r="TOO578" s="1321"/>
      <c r="TOP578" s="1321"/>
      <c r="TOQ578" s="1321"/>
      <c r="TOR578" s="1321"/>
      <c r="TOS578" s="1321"/>
      <c r="TOT578" s="1321"/>
      <c r="TOU578" s="1321"/>
      <c r="TOV578" s="1321"/>
      <c r="TOW578" s="1321"/>
      <c r="TOX578" s="1321"/>
      <c r="TOY578" s="1321"/>
      <c r="TOZ578" s="1321"/>
      <c r="TPA578" s="1321"/>
      <c r="TPB578" s="1321"/>
      <c r="TPC578" s="1321"/>
      <c r="TPD578" s="1321"/>
      <c r="TPE578" s="1321"/>
      <c r="TPF578" s="1321"/>
      <c r="TPG578" s="1321"/>
      <c r="TPH578" s="1321"/>
      <c r="TPI578" s="1321"/>
      <c r="TPJ578" s="1321"/>
      <c r="TPK578" s="1321"/>
      <c r="TPL578" s="1321"/>
      <c r="TPM578" s="1321"/>
      <c r="TPN578" s="1321"/>
      <c r="TPO578" s="1321"/>
      <c r="TPP578" s="1321"/>
      <c r="TPQ578" s="1321"/>
      <c r="TPR578" s="1321"/>
      <c r="TPS578" s="1321"/>
      <c r="TPT578" s="1321"/>
      <c r="TPU578" s="1321"/>
      <c r="TPV578" s="1321"/>
      <c r="TPW578" s="1321"/>
      <c r="TPX578" s="1321"/>
      <c r="TPY578" s="1321"/>
      <c r="TPZ578" s="1321"/>
      <c r="TQA578" s="1321"/>
      <c r="TQB578" s="1321"/>
      <c r="TQC578" s="1321"/>
      <c r="TQD578" s="1321"/>
      <c r="TQE578" s="1321"/>
      <c r="TQF578" s="1321"/>
      <c r="TQG578" s="1321"/>
      <c r="TQH578" s="1321"/>
      <c r="TQI578" s="1321"/>
      <c r="TQJ578" s="1321"/>
      <c r="TQK578" s="1321"/>
      <c r="TQL578" s="1321"/>
      <c r="TQM578" s="1321"/>
      <c r="TQN578" s="1321"/>
      <c r="TQO578" s="1321"/>
      <c r="TQP578" s="1321"/>
      <c r="TQQ578" s="1321"/>
      <c r="TQR578" s="1321"/>
      <c r="TQS578" s="1321"/>
      <c r="TQT578" s="1321"/>
      <c r="TQU578" s="1321"/>
      <c r="TQV578" s="1321"/>
      <c r="TQW578" s="1321"/>
      <c r="TQX578" s="1321"/>
      <c r="TQY578" s="1321"/>
      <c r="TQZ578" s="1321"/>
      <c r="TRA578" s="1321"/>
      <c r="TRB578" s="1321"/>
      <c r="TRC578" s="1321"/>
      <c r="TRD578" s="1321"/>
      <c r="TRE578" s="1321"/>
      <c r="TRF578" s="1321"/>
      <c r="TRG578" s="1321"/>
      <c r="TRH578" s="1321"/>
      <c r="TRI578" s="1321"/>
      <c r="TRJ578" s="1321"/>
      <c r="TRK578" s="1321"/>
      <c r="TRL578" s="1321"/>
      <c r="TRM578" s="1321"/>
      <c r="TRN578" s="1321"/>
      <c r="TRO578" s="1321"/>
      <c r="TRP578" s="1321"/>
      <c r="TRQ578" s="1321"/>
      <c r="TRR578" s="1321"/>
      <c r="TRS578" s="1321"/>
      <c r="TRT578" s="1321"/>
      <c r="TRU578" s="1321"/>
      <c r="TRV578" s="1321"/>
      <c r="TRW578" s="1321"/>
      <c r="TRX578" s="1321"/>
      <c r="TRY578" s="1321"/>
      <c r="TRZ578" s="1321"/>
      <c r="TSA578" s="1321"/>
      <c r="TSB578" s="1321"/>
      <c r="TSC578" s="1321"/>
      <c r="TSD578" s="1321"/>
      <c r="TSE578" s="1321"/>
      <c r="TSF578" s="1321"/>
      <c r="TSG578" s="1321"/>
      <c r="TSH578" s="1321"/>
      <c r="TSI578" s="1321"/>
      <c r="TSJ578" s="1321"/>
      <c r="TSK578" s="1321"/>
      <c r="TSL578" s="1321"/>
      <c r="TSM578" s="1321"/>
      <c r="TSN578" s="1321"/>
      <c r="TSO578" s="1321"/>
      <c r="TSP578" s="1321"/>
      <c r="TSQ578" s="1321"/>
      <c r="TSR578" s="1321"/>
      <c r="TSS578" s="1321"/>
      <c r="TST578" s="1321"/>
      <c r="TSU578" s="1321"/>
      <c r="TSV578" s="1321"/>
      <c r="TSW578" s="1321"/>
      <c r="TSX578" s="1321"/>
      <c r="TSY578" s="1321"/>
      <c r="TSZ578" s="1321"/>
      <c r="TTA578" s="1321"/>
      <c r="TTB578" s="1321"/>
      <c r="TTC578" s="1321"/>
      <c r="TTD578" s="1321"/>
      <c r="TTE578" s="1321"/>
      <c r="TTF578" s="1321"/>
      <c r="TTG578" s="1321"/>
      <c r="TTH578" s="1321"/>
      <c r="TTI578" s="1321"/>
      <c r="TTJ578" s="1321"/>
      <c r="TTK578" s="1321"/>
      <c r="TTL578" s="1321"/>
      <c r="TTM578" s="1321"/>
      <c r="TTN578" s="1321"/>
      <c r="TTO578" s="1321"/>
      <c r="TTP578" s="1321"/>
      <c r="TTQ578" s="1321"/>
      <c r="TTR578" s="1321"/>
      <c r="TTS578" s="1321"/>
      <c r="TTT578" s="1321"/>
      <c r="TTU578" s="1321"/>
      <c r="TTV578" s="1321"/>
      <c r="TTW578" s="1321"/>
      <c r="TTX578" s="1321"/>
      <c r="TTY578" s="1321"/>
      <c r="TTZ578" s="1321"/>
      <c r="TUA578" s="1321"/>
      <c r="TUB578" s="1321"/>
      <c r="TUC578" s="1321"/>
      <c r="TUD578" s="1321"/>
      <c r="TUE578" s="1321"/>
      <c r="TUF578" s="1321"/>
      <c r="TUG578" s="1321"/>
      <c r="TUH578" s="1321"/>
      <c r="TUI578" s="1321"/>
      <c r="TUJ578" s="1321"/>
      <c r="TUK578" s="1321"/>
      <c r="TUL578" s="1321"/>
      <c r="TUM578" s="1321"/>
      <c r="TUN578" s="1321"/>
      <c r="TUO578" s="1321"/>
      <c r="TUP578" s="1321"/>
      <c r="TUQ578" s="1321"/>
      <c r="TUR578" s="1321"/>
      <c r="TUS578" s="1321"/>
      <c r="TUT578" s="1321"/>
      <c r="TUU578" s="1321"/>
      <c r="TUV578" s="1321"/>
      <c r="TUW578" s="1321"/>
      <c r="TUX578" s="1321"/>
      <c r="TUY578" s="1321"/>
      <c r="TUZ578" s="1321"/>
      <c r="TVA578" s="1321"/>
      <c r="TVB578" s="1321"/>
      <c r="TVC578" s="1321"/>
      <c r="TVD578" s="1321"/>
      <c r="TVE578" s="1321"/>
      <c r="TVF578" s="1321"/>
      <c r="TVG578" s="1321"/>
      <c r="TVH578" s="1321"/>
      <c r="TVI578" s="1321"/>
      <c r="TVJ578" s="1321"/>
      <c r="TVK578" s="1321"/>
      <c r="TVL578" s="1321"/>
      <c r="TVM578" s="1321"/>
      <c r="TVN578" s="1321"/>
      <c r="TVO578" s="1321"/>
      <c r="TVP578" s="1321"/>
      <c r="TVQ578" s="1321"/>
      <c r="TVR578" s="1321"/>
      <c r="TVS578" s="1321"/>
      <c r="TVT578" s="1321"/>
      <c r="TVU578" s="1321"/>
      <c r="TVV578" s="1321"/>
      <c r="TVW578" s="1321"/>
      <c r="TVX578" s="1321"/>
      <c r="TVY578" s="1321"/>
      <c r="TVZ578" s="1321"/>
      <c r="TWA578" s="1321"/>
      <c r="TWB578" s="1321"/>
      <c r="TWC578" s="1321"/>
      <c r="TWD578" s="1321"/>
      <c r="TWE578" s="1321"/>
      <c r="TWF578" s="1321"/>
      <c r="TWG578" s="1321"/>
      <c r="TWH578" s="1321"/>
      <c r="TWI578" s="1321"/>
      <c r="TWJ578" s="1321"/>
      <c r="TWK578" s="1321"/>
      <c r="TWL578" s="1321"/>
      <c r="TWM578" s="1321"/>
      <c r="TWN578" s="1321"/>
      <c r="TWO578" s="1321"/>
      <c r="TWP578" s="1321"/>
      <c r="TWQ578" s="1321"/>
      <c r="TWR578" s="1321"/>
      <c r="TWS578" s="1321"/>
      <c r="TWT578" s="1321"/>
      <c r="TWU578" s="1321"/>
      <c r="TWV578" s="1321"/>
      <c r="TWW578" s="1321"/>
      <c r="TWX578" s="1321"/>
      <c r="TWY578" s="1321"/>
      <c r="TWZ578" s="1321"/>
      <c r="TXA578" s="1321"/>
      <c r="TXB578" s="1321"/>
      <c r="TXC578" s="1321"/>
      <c r="TXD578" s="1321"/>
      <c r="TXE578" s="1321"/>
      <c r="TXF578" s="1321"/>
      <c r="TXG578" s="1321"/>
      <c r="TXH578" s="1321"/>
      <c r="TXI578" s="1321"/>
      <c r="TXJ578" s="1321"/>
      <c r="TXK578" s="1321"/>
      <c r="TXL578" s="1321"/>
      <c r="TXM578" s="1321"/>
      <c r="TXN578" s="1321"/>
      <c r="TXO578" s="1321"/>
      <c r="TXP578" s="1321"/>
      <c r="TXQ578" s="1321"/>
      <c r="TXR578" s="1321"/>
      <c r="TXS578" s="1321"/>
      <c r="TXT578" s="1321"/>
      <c r="TXU578" s="1321"/>
      <c r="TXV578" s="1321"/>
      <c r="TXW578" s="1321"/>
      <c r="TXX578" s="1321"/>
      <c r="TXY578" s="1321"/>
      <c r="TXZ578" s="1321"/>
      <c r="TYA578" s="1321"/>
      <c r="TYB578" s="1321"/>
      <c r="TYC578" s="1321"/>
      <c r="TYD578" s="1321"/>
      <c r="TYE578" s="1321"/>
      <c r="TYF578" s="1321"/>
      <c r="TYG578" s="1321"/>
      <c r="TYH578" s="1321"/>
      <c r="TYI578" s="1321"/>
      <c r="TYJ578" s="1321"/>
      <c r="TYK578" s="1321"/>
      <c r="TYL578" s="1321"/>
      <c r="TYM578" s="1321"/>
      <c r="TYN578" s="1321"/>
      <c r="TYO578" s="1321"/>
      <c r="TYP578" s="1321"/>
      <c r="TYQ578" s="1321"/>
      <c r="TYR578" s="1321"/>
      <c r="TYS578" s="1321"/>
      <c r="TYT578" s="1321"/>
      <c r="TYU578" s="1321"/>
      <c r="TYV578" s="1321"/>
      <c r="TYW578" s="1321"/>
      <c r="TYX578" s="1321"/>
      <c r="TYY578" s="1321"/>
      <c r="TYZ578" s="1321"/>
      <c r="TZA578" s="1321"/>
      <c r="TZB578" s="1321"/>
      <c r="TZC578" s="1321"/>
      <c r="TZD578" s="1321"/>
      <c r="TZE578" s="1321"/>
      <c r="TZF578" s="1321"/>
      <c r="TZG578" s="1321"/>
      <c r="TZH578" s="1321"/>
      <c r="TZI578" s="1321"/>
      <c r="TZJ578" s="1321"/>
      <c r="TZK578" s="1321"/>
      <c r="TZL578" s="1321"/>
      <c r="TZM578" s="1321"/>
      <c r="TZN578" s="1321"/>
      <c r="TZO578" s="1321"/>
      <c r="TZP578" s="1321"/>
      <c r="TZQ578" s="1321"/>
      <c r="TZR578" s="1321"/>
      <c r="TZS578" s="1321"/>
      <c r="TZT578" s="1321"/>
      <c r="TZU578" s="1321"/>
      <c r="TZV578" s="1321"/>
      <c r="TZW578" s="1321"/>
      <c r="TZX578" s="1321"/>
      <c r="TZY578" s="1321"/>
      <c r="TZZ578" s="1321"/>
      <c r="UAA578" s="1321"/>
      <c r="UAB578" s="1321"/>
      <c r="UAC578" s="1321"/>
      <c r="UAD578" s="1321"/>
      <c r="UAE578" s="1321"/>
      <c r="UAF578" s="1321"/>
      <c r="UAG578" s="1321"/>
      <c r="UAH578" s="1321"/>
      <c r="UAI578" s="1321"/>
      <c r="UAJ578" s="1321"/>
      <c r="UAK578" s="1321"/>
      <c r="UAL578" s="1321"/>
      <c r="UAM578" s="1321"/>
      <c r="UAN578" s="1321"/>
      <c r="UAO578" s="1321"/>
      <c r="UAP578" s="1321"/>
      <c r="UAQ578" s="1321"/>
      <c r="UAR578" s="1321"/>
      <c r="UAS578" s="1321"/>
      <c r="UAT578" s="1321"/>
      <c r="UAU578" s="1321"/>
      <c r="UAV578" s="1321"/>
      <c r="UAW578" s="1321"/>
      <c r="UAX578" s="1321"/>
      <c r="UAY578" s="1321"/>
      <c r="UAZ578" s="1321"/>
      <c r="UBA578" s="1321"/>
      <c r="UBB578" s="1321"/>
      <c r="UBC578" s="1321"/>
      <c r="UBD578" s="1321"/>
      <c r="UBE578" s="1321"/>
      <c r="UBF578" s="1321"/>
      <c r="UBG578" s="1321"/>
      <c r="UBH578" s="1321"/>
      <c r="UBI578" s="1321"/>
      <c r="UBJ578" s="1321"/>
      <c r="UBK578" s="1321"/>
      <c r="UBL578" s="1321"/>
      <c r="UBM578" s="1321"/>
      <c r="UBN578" s="1321"/>
      <c r="UBO578" s="1321"/>
      <c r="UBP578" s="1321"/>
      <c r="UBQ578" s="1321"/>
      <c r="UBR578" s="1321"/>
      <c r="UBS578" s="1321"/>
      <c r="UBT578" s="1321"/>
      <c r="UBU578" s="1321"/>
      <c r="UBV578" s="1321"/>
      <c r="UBW578" s="1321"/>
      <c r="UBX578" s="1321"/>
      <c r="UBY578" s="1321"/>
      <c r="UBZ578" s="1321"/>
      <c r="UCA578" s="1321"/>
      <c r="UCB578" s="1321"/>
      <c r="UCC578" s="1321"/>
      <c r="UCD578" s="1321"/>
      <c r="UCE578" s="1321"/>
      <c r="UCF578" s="1321"/>
      <c r="UCG578" s="1321"/>
      <c r="UCH578" s="1321"/>
      <c r="UCI578" s="1321"/>
      <c r="UCJ578" s="1321"/>
      <c r="UCK578" s="1321"/>
      <c r="UCL578" s="1321"/>
      <c r="UCM578" s="1321"/>
      <c r="UCN578" s="1321"/>
      <c r="UCO578" s="1321"/>
      <c r="UCP578" s="1321"/>
      <c r="UCQ578" s="1321"/>
      <c r="UCR578" s="1321"/>
      <c r="UCS578" s="1321"/>
      <c r="UCT578" s="1321"/>
      <c r="UCU578" s="1321"/>
      <c r="UCV578" s="1321"/>
      <c r="UCW578" s="1321"/>
      <c r="UCX578" s="1321"/>
      <c r="UCY578" s="1321"/>
      <c r="UCZ578" s="1321"/>
      <c r="UDA578" s="1321"/>
      <c r="UDB578" s="1321"/>
      <c r="UDC578" s="1321"/>
      <c r="UDD578" s="1321"/>
      <c r="UDE578" s="1321"/>
      <c r="UDF578" s="1321"/>
      <c r="UDG578" s="1321"/>
      <c r="UDH578" s="1321"/>
      <c r="UDI578" s="1321"/>
      <c r="UDJ578" s="1321"/>
      <c r="UDK578" s="1321"/>
      <c r="UDL578" s="1321"/>
      <c r="UDM578" s="1321"/>
      <c r="UDN578" s="1321"/>
      <c r="UDO578" s="1321"/>
      <c r="UDP578" s="1321"/>
      <c r="UDQ578" s="1321"/>
      <c r="UDR578" s="1321"/>
      <c r="UDS578" s="1321"/>
      <c r="UDT578" s="1321"/>
      <c r="UDU578" s="1321"/>
      <c r="UDV578" s="1321"/>
      <c r="UDW578" s="1321"/>
      <c r="UDX578" s="1321"/>
      <c r="UDY578" s="1321"/>
      <c r="UDZ578" s="1321"/>
      <c r="UEA578" s="1321"/>
      <c r="UEB578" s="1321"/>
      <c r="UEC578" s="1321"/>
      <c r="UED578" s="1321"/>
      <c r="UEE578" s="1321"/>
      <c r="UEF578" s="1321"/>
      <c r="UEG578" s="1321"/>
      <c r="UEH578" s="1321"/>
      <c r="UEI578" s="1321"/>
      <c r="UEJ578" s="1321"/>
      <c r="UEK578" s="1321"/>
      <c r="UEL578" s="1321"/>
      <c r="UEM578" s="1321"/>
      <c r="UEN578" s="1321"/>
      <c r="UEO578" s="1321"/>
      <c r="UEP578" s="1321"/>
      <c r="UEQ578" s="1321"/>
      <c r="UER578" s="1321"/>
      <c r="UES578" s="1321"/>
      <c r="UET578" s="1321"/>
      <c r="UEU578" s="1321"/>
      <c r="UEV578" s="1321"/>
      <c r="UEW578" s="1321"/>
      <c r="UEX578" s="1321"/>
      <c r="UEY578" s="1321"/>
      <c r="UEZ578" s="1321"/>
      <c r="UFA578" s="1321"/>
      <c r="UFB578" s="1321"/>
      <c r="UFC578" s="1321"/>
      <c r="UFD578" s="1321"/>
      <c r="UFE578" s="1321"/>
      <c r="UFF578" s="1321"/>
      <c r="UFG578" s="1321"/>
      <c r="UFH578" s="1321"/>
      <c r="UFI578" s="1321"/>
      <c r="UFJ578" s="1321"/>
      <c r="UFK578" s="1321"/>
      <c r="UFL578" s="1321"/>
      <c r="UFM578" s="1321"/>
      <c r="UFN578" s="1321"/>
      <c r="UFO578" s="1321"/>
      <c r="UFP578" s="1321"/>
      <c r="UFQ578" s="1321"/>
      <c r="UFR578" s="1321"/>
      <c r="UFS578" s="1321"/>
      <c r="UFT578" s="1321"/>
      <c r="UFU578" s="1321"/>
      <c r="UFV578" s="1321"/>
      <c r="UFW578" s="1321"/>
      <c r="UFX578" s="1321"/>
      <c r="UFY578" s="1321"/>
      <c r="UFZ578" s="1321"/>
      <c r="UGA578" s="1321"/>
      <c r="UGB578" s="1321"/>
      <c r="UGC578" s="1321"/>
      <c r="UGD578" s="1321"/>
      <c r="UGE578" s="1321"/>
      <c r="UGF578" s="1321"/>
      <c r="UGG578" s="1321"/>
      <c r="UGH578" s="1321"/>
      <c r="UGI578" s="1321"/>
      <c r="UGJ578" s="1321"/>
      <c r="UGK578" s="1321"/>
      <c r="UGL578" s="1321"/>
      <c r="UGM578" s="1321"/>
      <c r="UGN578" s="1321"/>
      <c r="UGO578" s="1321"/>
      <c r="UGP578" s="1321"/>
      <c r="UGQ578" s="1321"/>
      <c r="UGR578" s="1321"/>
      <c r="UGS578" s="1321"/>
      <c r="UGT578" s="1321"/>
      <c r="UGU578" s="1321"/>
      <c r="UGV578" s="1321"/>
      <c r="UGW578" s="1321"/>
      <c r="UGX578" s="1321"/>
      <c r="UGY578" s="1321"/>
      <c r="UGZ578" s="1321"/>
      <c r="UHA578" s="1321"/>
      <c r="UHB578" s="1321"/>
      <c r="UHC578" s="1321"/>
      <c r="UHD578" s="1321"/>
      <c r="UHE578" s="1321"/>
      <c r="UHF578" s="1321"/>
      <c r="UHG578" s="1321"/>
      <c r="UHH578" s="1321"/>
      <c r="UHI578" s="1321"/>
      <c r="UHJ578" s="1321"/>
      <c r="UHK578" s="1321"/>
      <c r="UHL578" s="1321"/>
      <c r="UHM578" s="1321"/>
      <c r="UHN578" s="1321"/>
      <c r="UHO578" s="1321"/>
      <c r="UHP578" s="1321"/>
      <c r="UHQ578" s="1321"/>
      <c r="UHR578" s="1321"/>
      <c r="UHS578" s="1321"/>
      <c r="UHT578" s="1321"/>
      <c r="UHU578" s="1321"/>
      <c r="UHV578" s="1321"/>
      <c r="UHW578" s="1321"/>
      <c r="UHX578" s="1321"/>
      <c r="UHY578" s="1321"/>
      <c r="UHZ578" s="1321"/>
      <c r="UIA578" s="1321"/>
      <c r="UIB578" s="1321"/>
      <c r="UIC578" s="1321"/>
      <c r="UID578" s="1321"/>
      <c r="UIE578" s="1321"/>
      <c r="UIF578" s="1321"/>
      <c r="UIG578" s="1321"/>
      <c r="UIH578" s="1321"/>
      <c r="UII578" s="1321"/>
      <c r="UIJ578" s="1321"/>
      <c r="UIK578" s="1321"/>
      <c r="UIL578" s="1321"/>
      <c r="UIM578" s="1321"/>
      <c r="UIN578" s="1321"/>
      <c r="UIO578" s="1321"/>
      <c r="UIP578" s="1321"/>
      <c r="UIQ578" s="1321"/>
      <c r="UIR578" s="1321"/>
      <c r="UIS578" s="1321"/>
      <c r="UIT578" s="1321"/>
      <c r="UIU578" s="1321"/>
      <c r="UIV578" s="1321"/>
      <c r="UIW578" s="1321"/>
      <c r="UIX578" s="1321"/>
      <c r="UIY578" s="1321"/>
      <c r="UIZ578" s="1321"/>
      <c r="UJA578" s="1321"/>
      <c r="UJB578" s="1321"/>
      <c r="UJC578" s="1321"/>
      <c r="UJD578" s="1321"/>
      <c r="UJE578" s="1321"/>
      <c r="UJF578" s="1321"/>
      <c r="UJG578" s="1321"/>
      <c r="UJH578" s="1321"/>
      <c r="UJI578" s="1321"/>
      <c r="UJJ578" s="1321"/>
      <c r="UJK578" s="1321"/>
      <c r="UJL578" s="1321"/>
      <c r="UJM578" s="1321"/>
      <c r="UJN578" s="1321"/>
      <c r="UJO578" s="1321"/>
      <c r="UJP578" s="1321"/>
      <c r="UJQ578" s="1321"/>
      <c r="UJR578" s="1321"/>
      <c r="UJS578" s="1321"/>
      <c r="UJT578" s="1321"/>
      <c r="UJU578" s="1321"/>
      <c r="UJV578" s="1321"/>
      <c r="UJW578" s="1321"/>
      <c r="UJX578" s="1321"/>
      <c r="UJY578" s="1321"/>
      <c r="UJZ578" s="1321"/>
      <c r="UKA578" s="1321"/>
      <c r="UKB578" s="1321"/>
      <c r="UKC578" s="1321"/>
      <c r="UKD578" s="1321"/>
      <c r="UKE578" s="1321"/>
      <c r="UKF578" s="1321"/>
      <c r="UKG578" s="1321"/>
      <c r="UKH578" s="1321"/>
      <c r="UKI578" s="1321"/>
      <c r="UKJ578" s="1321"/>
      <c r="UKK578" s="1321"/>
      <c r="UKL578" s="1321"/>
      <c r="UKM578" s="1321"/>
      <c r="UKN578" s="1321"/>
      <c r="UKO578" s="1321"/>
      <c r="UKP578" s="1321"/>
      <c r="UKQ578" s="1321"/>
      <c r="UKR578" s="1321"/>
      <c r="UKS578" s="1321"/>
      <c r="UKT578" s="1321"/>
      <c r="UKU578" s="1321"/>
      <c r="UKV578" s="1321"/>
      <c r="UKW578" s="1321"/>
      <c r="UKX578" s="1321"/>
      <c r="UKY578" s="1321"/>
      <c r="UKZ578" s="1321"/>
      <c r="ULA578" s="1321"/>
      <c r="ULB578" s="1321"/>
      <c r="ULC578" s="1321"/>
      <c r="ULD578" s="1321"/>
      <c r="ULE578" s="1321"/>
      <c r="ULF578" s="1321"/>
      <c r="ULG578" s="1321"/>
      <c r="ULH578" s="1321"/>
      <c r="ULI578" s="1321"/>
      <c r="ULJ578" s="1321"/>
      <c r="ULK578" s="1321"/>
      <c r="ULL578" s="1321"/>
      <c r="ULM578" s="1321"/>
      <c r="ULN578" s="1321"/>
      <c r="ULO578" s="1321"/>
      <c r="ULP578" s="1321"/>
      <c r="ULQ578" s="1321"/>
      <c r="ULR578" s="1321"/>
      <c r="ULS578" s="1321"/>
      <c r="ULT578" s="1321"/>
      <c r="ULU578" s="1321"/>
      <c r="ULV578" s="1321"/>
      <c r="ULW578" s="1321"/>
      <c r="ULX578" s="1321"/>
      <c r="ULY578" s="1321"/>
      <c r="ULZ578" s="1321"/>
      <c r="UMA578" s="1321"/>
      <c r="UMB578" s="1321"/>
      <c r="UMC578" s="1321"/>
      <c r="UMD578" s="1321"/>
      <c r="UME578" s="1321"/>
      <c r="UMF578" s="1321"/>
      <c r="UMG578" s="1321"/>
      <c r="UMH578" s="1321"/>
      <c r="UMI578" s="1321"/>
      <c r="UMJ578" s="1321"/>
      <c r="UMK578" s="1321"/>
      <c r="UML578" s="1321"/>
      <c r="UMM578" s="1321"/>
      <c r="UMN578" s="1321"/>
      <c r="UMO578" s="1321"/>
      <c r="UMP578" s="1321"/>
      <c r="UMQ578" s="1321"/>
      <c r="UMR578" s="1321"/>
      <c r="UMS578" s="1321"/>
      <c r="UMT578" s="1321"/>
      <c r="UMU578" s="1321"/>
      <c r="UMV578" s="1321"/>
      <c r="UMW578" s="1321"/>
      <c r="UMX578" s="1321"/>
      <c r="UMY578" s="1321"/>
      <c r="UMZ578" s="1321"/>
      <c r="UNA578" s="1321"/>
      <c r="UNB578" s="1321"/>
      <c r="UNC578" s="1321"/>
      <c r="UND578" s="1321"/>
      <c r="UNE578" s="1321"/>
      <c r="UNF578" s="1321"/>
      <c r="UNG578" s="1321"/>
      <c r="UNH578" s="1321"/>
      <c r="UNI578" s="1321"/>
      <c r="UNJ578" s="1321"/>
      <c r="UNK578" s="1321"/>
      <c r="UNL578" s="1321"/>
      <c r="UNM578" s="1321"/>
      <c r="UNN578" s="1321"/>
      <c r="UNO578" s="1321"/>
      <c r="UNP578" s="1321"/>
      <c r="UNQ578" s="1321"/>
      <c r="UNR578" s="1321"/>
      <c r="UNS578" s="1321"/>
      <c r="UNT578" s="1321"/>
      <c r="UNU578" s="1321"/>
      <c r="UNV578" s="1321"/>
      <c r="UNW578" s="1321"/>
      <c r="UNX578" s="1321"/>
      <c r="UNY578" s="1321"/>
      <c r="UNZ578" s="1321"/>
      <c r="UOA578" s="1321"/>
      <c r="UOB578" s="1321"/>
      <c r="UOC578" s="1321"/>
      <c r="UOD578" s="1321"/>
      <c r="UOE578" s="1321"/>
      <c r="UOF578" s="1321"/>
      <c r="UOG578" s="1321"/>
      <c r="UOH578" s="1321"/>
      <c r="UOI578" s="1321"/>
      <c r="UOJ578" s="1321"/>
      <c r="UOK578" s="1321"/>
      <c r="UOL578" s="1321"/>
      <c r="UOM578" s="1321"/>
      <c r="UON578" s="1321"/>
      <c r="UOO578" s="1321"/>
      <c r="UOP578" s="1321"/>
      <c r="UOQ578" s="1321"/>
      <c r="UOR578" s="1321"/>
      <c r="UOS578" s="1321"/>
      <c r="UOT578" s="1321"/>
      <c r="UOU578" s="1321"/>
      <c r="UOV578" s="1321"/>
      <c r="UOW578" s="1321"/>
      <c r="UOX578" s="1321"/>
      <c r="UOY578" s="1321"/>
      <c r="UOZ578" s="1321"/>
      <c r="UPA578" s="1321"/>
      <c r="UPB578" s="1321"/>
      <c r="UPC578" s="1321"/>
      <c r="UPD578" s="1321"/>
      <c r="UPE578" s="1321"/>
      <c r="UPF578" s="1321"/>
      <c r="UPG578" s="1321"/>
      <c r="UPH578" s="1321"/>
      <c r="UPI578" s="1321"/>
      <c r="UPJ578" s="1321"/>
      <c r="UPK578" s="1321"/>
      <c r="UPL578" s="1321"/>
      <c r="UPM578" s="1321"/>
      <c r="UPN578" s="1321"/>
      <c r="UPO578" s="1321"/>
      <c r="UPP578" s="1321"/>
      <c r="UPQ578" s="1321"/>
      <c r="UPR578" s="1321"/>
      <c r="UPS578" s="1321"/>
      <c r="UPT578" s="1321"/>
      <c r="UPU578" s="1321"/>
      <c r="UPV578" s="1321"/>
      <c r="UPW578" s="1321"/>
      <c r="UPX578" s="1321"/>
      <c r="UPY578" s="1321"/>
      <c r="UPZ578" s="1321"/>
      <c r="UQA578" s="1321"/>
      <c r="UQB578" s="1321"/>
      <c r="UQC578" s="1321"/>
      <c r="UQD578" s="1321"/>
      <c r="UQE578" s="1321"/>
      <c r="UQF578" s="1321"/>
      <c r="UQG578" s="1321"/>
      <c r="UQH578" s="1321"/>
      <c r="UQI578" s="1321"/>
      <c r="UQJ578" s="1321"/>
      <c r="UQK578" s="1321"/>
      <c r="UQL578" s="1321"/>
      <c r="UQM578" s="1321"/>
      <c r="UQN578" s="1321"/>
      <c r="UQO578" s="1321"/>
      <c r="UQP578" s="1321"/>
      <c r="UQQ578" s="1321"/>
      <c r="UQR578" s="1321"/>
      <c r="UQS578" s="1321"/>
      <c r="UQT578" s="1321"/>
      <c r="UQU578" s="1321"/>
      <c r="UQV578" s="1321"/>
      <c r="UQW578" s="1321"/>
      <c r="UQX578" s="1321"/>
      <c r="UQY578" s="1321"/>
      <c r="UQZ578" s="1321"/>
      <c r="URA578" s="1321"/>
      <c r="URB578" s="1321"/>
      <c r="URC578" s="1321"/>
      <c r="URD578" s="1321"/>
      <c r="URE578" s="1321"/>
      <c r="URF578" s="1321"/>
      <c r="URG578" s="1321"/>
      <c r="URH578" s="1321"/>
      <c r="URI578" s="1321"/>
      <c r="URJ578" s="1321"/>
      <c r="URK578" s="1321"/>
      <c r="URL578" s="1321"/>
      <c r="URM578" s="1321"/>
      <c r="URN578" s="1321"/>
      <c r="URO578" s="1321"/>
      <c r="URP578" s="1321"/>
      <c r="URQ578" s="1321"/>
      <c r="URR578" s="1321"/>
      <c r="URS578" s="1321"/>
      <c r="URT578" s="1321"/>
      <c r="URU578" s="1321"/>
      <c r="URV578" s="1321"/>
      <c r="URW578" s="1321"/>
      <c r="URX578" s="1321"/>
      <c r="URY578" s="1321"/>
      <c r="URZ578" s="1321"/>
      <c r="USA578" s="1321"/>
      <c r="USB578" s="1321"/>
      <c r="USC578" s="1321"/>
      <c r="USD578" s="1321"/>
      <c r="USE578" s="1321"/>
      <c r="USF578" s="1321"/>
      <c r="USG578" s="1321"/>
      <c r="USH578" s="1321"/>
      <c r="USI578" s="1321"/>
      <c r="USJ578" s="1321"/>
      <c r="USK578" s="1321"/>
      <c r="USL578" s="1321"/>
      <c r="USM578" s="1321"/>
      <c r="USN578" s="1321"/>
      <c r="USO578" s="1321"/>
      <c r="USP578" s="1321"/>
      <c r="USQ578" s="1321"/>
      <c r="USR578" s="1321"/>
      <c r="USS578" s="1321"/>
      <c r="UST578" s="1321"/>
      <c r="USU578" s="1321"/>
      <c r="USV578" s="1321"/>
      <c r="USW578" s="1321"/>
      <c r="USX578" s="1321"/>
      <c r="USY578" s="1321"/>
      <c r="USZ578" s="1321"/>
      <c r="UTA578" s="1321"/>
      <c r="UTB578" s="1321"/>
      <c r="UTC578" s="1321"/>
      <c r="UTD578" s="1321"/>
      <c r="UTE578" s="1321"/>
      <c r="UTF578" s="1321"/>
      <c r="UTG578" s="1321"/>
      <c r="UTH578" s="1321"/>
      <c r="UTI578" s="1321"/>
      <c r="UTJ578" s="1321"/>
      <c r="UTK578" s="1321"/>
      <c r="UTL578" s="1321"/>
      <c r="UTM578" s="1321"/>
      <c r="UTN578" s="1321"/>
      <c r="UTO578" s="1321"/>
      <c r="UTP578" s="1321"/>
      <c r="UTQ578" s="1321"/>
      <c r="UTR578" s="1321"/>
      <c r="UTS578" s="1321"/>
      <c r="UTT578" s="1321"/>
      <c r="UTU578" s="1321"/>
      <c r="UTV578" s="1321"/>
      <c r="UTW578" s="1321"/>
      <c r="UTX578" s="1321"/>
      <c r="UTY578" s="1321"/>
      <c r="UTZ578" s="1321"/>
      <c r="UUA578" s="1321"/>
      <c r="UUB578" s="1321"/>
      <c r="UUC578" s="1321"/>
      <c r="UUD578" s="1321"/>
      <c r="UUE578" s="1321"/>
      <c r="UUF578" s="1321"/>
      <c r="UUG578" s="1321"/>
      <c r="UUH578" s="1321"/>
      <c r="UUI578" s="1321"/>
      <c r="UUJ578" s="1321"/>
      <c r="UUK578" s="1321"/>
      <c r="UUL578" s="1321"/>
      <c r="UUM578" s="1321"/>
      <c r="UUN578" s="1321"/>
      <c r="UUO578" s="1321"/>
      <c r="UUP578" s="1321"/>
      <c r="UUQ578" s="1321"/>
      <c r="UUR578" s="1321"/>
      <c r="UUS578" s="1321"/>
      <c r="UUT578" s="1321"/>
      <c r="UUU578" s="1321"/>
      <c r="UUV578" s="1321"/>
      <c r="UUW578" s="1321"/>
      <c r="UUX578" s="1321"/>
      <c r="UUY578" s="1321"/>
      <c r="UUZ578" s="1321"/>
      <c r="UVA578" s="1321"/>
      <c r="UVB578" s="1321"/>
      <c r="UVC578" s="1321"/>
      <c r="UVD578" s="1321"/>
      <c r="UVE578" s="1321"/>
      <c r="UVF578" s="1321"/>
      <c r="UVG578" s="1321"/>
      <c r="UVH578" s="1321"/>
      <c r="UVI578" s="1321"/>
      <c r="UVJ578" s="1321"/>
      <c r="UVK578" s="1321"/>
      <c r="UVL578" s="1321"/>
      <c r="UVM578" s="1321"/>
      <c r="UVN578" s="1321"/>
      <c r="UVO578" s="1321"/>
      <c r="UVP578" s="1321"/>
      <c r="UVQ578" s="1321"/>
      <c r="UVR578" s="1321"/>
      <c r="UVS578" s="1321"/>
      <c r="UVT578" s="1321"/>
      <c r="UVU578" s="1321"/>
      <c r="UVV578" s="1321"/>
      <c r="UVW578" s="1321"/>
      <c r="UVX578" s="1321"/>
      <c r="UVY578" s="1321"/>
      <c r="UVZ578" s="1321"/>
      <c r="UWA578" s="1321"/>
      <c r="UWB578" s="1321"/>
      <c r="UWC578" s="1321"/>
      <c r="UWD578" s="1321"/>
      <c r="UWE578" s="1321"/>
      <c r="UWF578" s="1321"/>
      <c r="UWG578" s="1321"/>
      <c r="UWH578" s="1321"/>
      <c r="UWI578" s="1321"/>
      <c r="UWJ578" s="1321"/>
      <c r="UWK578" s="1321"/>
      <c r="UWL578" s="1321"/>
      <c r="UWM578" s="1321"/>
      <c r="UWN578" s="1321"/>
      <c r="UWO578" s="1321"/>
      <c r="UWP578" s="1321"/>
      <c r="UWQ578" s="1321"/>
      <c r="UWR578" s="1321"/>
      <c r="UWS578" s="1321"/>
      <c r="UWT578" s="1321"/>
      <c r="UWU578" s="1321"/>
      <c r="UWV578" s="1321"/>
      <c r="UWW578" s="1321"/>
      <c r="UWX578" s="1321"/>
      <c r="UWY578" s="1321"/>
      <c r="UWZ578" s="1321"/>
      <c r="UXA578" s="1321"/>
      <c r="UXB578" s="1321"/>
      <c r="UXC578" s="1321"/>
      <c r="UXD578" s="1321"/>
      <c r="UXE578" s="1321"/>
      <c r="UXF578" s="1321"/>
      <c r="UXG578" s="1321"/>
      <c r="UXH578" s="1321"/>
      <c r="UXI578" s="1321"/>
      <c r="UXJ578" s="1321"/>
      <c r="UXK578" s="1321"/>
      <c r="UXL578" s="1321"/>
      <c r="UXM578" s="1321"/>
      <c r="UXN578" s="1321"/>
      <c r="UXO578" s="1321"/>
      <c r="UXP578" s="1321"/>
      <c r="UXQ578" s="1321"/>
      <c r="UXR578" s="1321"/>
      <c r="UXS578" s="1321"/>
      <c r="UXT578" s="1321"/>
      <c r="UXU578" s="1321"/>
      <c r="UXV578" s="1321"/>
      <c r="UXW578" s="1321"/>
      <c r="UXX578" s="1321"/>
      <c r="UXY578" s="1321"/>
      <c r="UXZ578" s="1321"/>
      <c r="UYA578" s="1321"/>
      <c r="UYB578" s="1321"/>
      <c r="UYC578" s="1321"/>
      <c r="UYD578" s="1321"/>
      <c r="UYE578" s="1321"/>
      <c r="UYF578" s="1321"/>
      <c r="UYG578" s="1321"/>
      <c r="UYH578" s="1321"/>
      <c r="UYI578" s="1321"/>
      <c r="UYJ578" s="1321"/>
      <c r="UYK578" s="1321"/>
      <c r="UYL578" s="1321"/>
      <c r="UYM578" s="1321"/>
      <c r="UYN578" s="1321"/>
      <c r="UYO578" s="1321"/>
      <c r="UYP578" s="1321"/>
      <c r="UYQ578" s="1321"/>
      <c r="UYR578" s="1321"/>
      <c r="UYS578" s="1321"/>
      <c r="UYT578" s="1321"/>
      <c r="UYU578" s="1321"/>
      <c r="UYV578" s="1321"/>
      <c r="UYW578" s="1321"/>
      <c r="UYX578" s="1321"/>
      <c r="UYY578" s="1321"/>
      <c r="UYZ578" s="1321"/>
      <c r="UZA578" s="1321"/>
      <c r="UZB578" s="1321"/>
      <c r="UZC578" s="1321"/>
      <c r="UZD578" s="1321"/>
      <c r="UZE578" s="1321"/>
      <c r="UZF578" s="1321"/>
      <c r="UZG578" s="1321"/>
      <c r="UZH578" s="1321"/>
      <c r="UZI578" s="1321"/>
      <c r="UZJ578" s="1321"/>
      <c r="UZK578" s="1321"/>
      <c r="UZL578" s="1321"/>
      <c r="UZM578" s="1321"/>
      <c r="UZN578" s="1321"/>
      <c r="UZO578" s="1321"/>
      <c r="UZP578" s="1321"/>
      <c r="UZQ578" s="1321"/>
      <c r="UZR578" s="1321"/>
      <c r="UZS578" s="1321"/>
      <c r="UZT578" s="1321"/>
      <c r="UZU578" s="1321"/>
      <c r="UZV578" s="1321"/>
      <c r="UZW578" s="1321"/>
      <c r="UZX578" s="1321"/>
      <c r="UZY578" s="1321"/>
      <c r="UZZ578" s="1321"/>
      <c r="VAA578" s="1321"/>
      <c r="VAB578" s="1321"/>
      <c r="VAC578" s="1321"/>
      <c r="VAD578" s="1321"/>
      <c r="VAE578" s="1321"/>
      <c r="VAF578" s="1321"/>
      <c r="VAG578" s="1321"/>
      <c r="VAH578" s="1321"/>
      <c r="VAI578" s="1321"/>
      <c r="VAJ578" s="1321"/>
      <c r="VAK578" s="1321"/>
      <c r="VAL578" s="1321"/>
      <c r="VAM578" s="1321"/>
      <c r="VAN578" s="1321"/>
      <c r="VAO578" s="1321"/>
      <c r="VAP578" s="1321"/>
      <c r="VAQ578" s="1321"/>
      <c r="VAR578" s="1321"/>
      <c r="VAS578" s="1321"/>
      <c r="VAT578" s="1321"/>
      <c r="VAU578" s="1321"/>
      <c r="VAV578" s="1321"/>
      <c r="VAW578" s="1321"/>
      <c r="VAX578" s="1321"/>
      <c r="VAY578" s="1321"/>
      <c r="VAZ578" s="1321"/>
      <c r="VBA578" s="1321"/>
      <c r="VBB578" s="1321"/>
      <c r="VBC578" s="1321"/>
      <c r="VBD578" s="1321"/>
      <c r="VBE578" s="1321"/>
      <c r="VBF578" s="1321"/>
      <c r="VBG578" s="1321"/>
      <c r="VBH578" s="1321"/>
      <c r="VBI578" s="1321"/>
      <c r="VBJ578" s="1321"/>
      <c r="VBK578" s="1321"/>
      <c r="VBL578" s="1321"/>
      <c r="VBM578" s="1321"/>
      <c r="VBN578" s="1321"/>
      <c r="VBO578" s="1321"/>
      <c r="VBP578" s="1321"/>
      <c r="VBQ578" s="1321"/>
      <c r="VBR578" s="1321"/>
      <c r="VBS578" s="1321"/>
      <c r="VBT578" s="1321"/>
      <c r="VBU578" s="1321"/>
      <c r="VBV578" s="1321"/>
      <c r="VBW578" s="1321"/>
      <c r="VBX578" s="1321"/>
      <c r="VBY578" s="1321"/>
      <c r="VBZ578" s="1321"/>
      <c r="VCA578" s="1321"/>
      <c r="VCB578" s="1321"/>
      <c r="VCC578" s="1321"/>
      <c r="VCD578" s="1321"/>
      <c r="VCE578" s="1321"/>
      <c r="VCF578" s="1321"/>
      <c r="VCG578" s="1321"/>
      <c r="VCH578" s="1321"/>
      <c r="VCI578" s="1321"/>
      <c r="VCJ578" s="1321"/>
      <c r="VCK578" s="1321"/>
      <c r="VCL578" s="1321"/>
      <c r="VCM578" s="1321"/>
      <c r="VCN578" s="1321"/>
      <c r="VCO578" s="1321"/>
      <c r="VCP578" s="1321"/>
      <c r="VCQ578" s="1321"/>
      <c r="VCR578" s="1321"/>
      <c r="VCS578" s="1321"/>
      <c r="VCT578" s="1321"/>
      <c r="VCU578" s="1321"/>
      <c r="VCV578" s="1321"/>
      <c r="VCW578" s="1321"/>
      <c r="VCX578" s="1321"/>
      <c r="VCY578" s="1321"/>
      <c r="VCZ578" s="1321"/>
      <c r="VDA578" s="1321"/>
      <c r="VDB578" s="1321"/>
      <c r="VDC578" s="1321"/>
      <c r="VDD578" s="1321"/>
      <c r="VDE578" s="1321"/>
      <c r="VDF578" s="1321"/>
      <c r="VDG578" s="1321"/>
      <c r="VDH578" s="1321"/>
      <c r="VDI578" s="1321"/>
      <c r="VDJ578" s="1321"/>
      <c r="VDK578" s="1321"/>
      <c r="VDL578" s="1321"/>
      <c r="VDM578" s="1321"/>
      <c r="VDN578" s="1321"/>
      <c r="VDO578" s="1321"/>
      <c r="VDP578" s="1321"/>
      <c r="VDQ578" s="1321"/>
      <c r="VDR578" s="1321"/>
      <c r="VDS578" s="1321"/>
      <c r="VDT578" s="1321"/>
      <c r="VDU578" s="1321"/>
      <c r="VDV578" s="1321"/>
      <c r="VDW578" s="1321"/>
      <c r="VDX578" s="1321"/>
      <c r="VDY578" s="1321"/>
      <c r="VDZ578" s="1321"/>
      <c r="VEA578" s="1321"/>
      <c r="VEB578" s="1321"/>
      <c r="VEC578" s="1321"/>
      <c r="VED578" s="1321"/>
      <c r="VEE578" s="1321"/>
      <c r="VEF578" s="1321"/>
      <c r="VEG578" s="1321"/>
      <c r="VEH578" s="1321"/>
      <c r="VEI578" s="1321"/>
      <c r="VEJ578" s="1321"/>
      <c r="VEK578" s="1321"/>
      <c r="VEL578" s="1321"/>
      <c r="VEM578" s="1321"/>
      <c r="VEN578" s="1321"/>
      <c r="VEO578" s="1321"/>
      <c r="VEP578" s="1321"/>
      <c r="VEQ578" s="1321"/>
      <c r="VER578" s="1321"/>
      <c r="VES578" s="1321"/>
      <c r="VET578" s="1321"/>
      <c r="VEU578" s="1321"/>
      <c r="VEV578" s="1321"/>
      <c r="VEW578" s="1321"/>
      <c r="VEX578" s="1321"/>
      <c r="VEY578" s="1321"/>
      <c r="VEZ578" s="1321"/>
      <c r="VFA578" s="1321"/>
      <c r="VFB578" s="1321"/>
      <c r="VFC578" s="1321"/>
      <c r="VFD578" s="1321"/>
      <c r="VFE578" s="1321"/>
      <c r="VFF578" s="1321"/>
      <c r="VFG578" s="1321"/>
      <c r="VFH578" s="1321"/>
      <c r="VFI578" s="1321"/>
      <c r="VFJ578" s="1321"/>
      <c r="VFK578" s="1321"/>
      <c r="VFL578" s="1321"/>
      <c r="VFM578" s="1321"/>
      <c r="VFN578" s="1321"/>
      <c r="VFO578" s="1321"/>
      <c r="VFP578" s="1321"/>
      <c r="VFQ578" s="1321"/>
      <c r="VFR578" s="1321"/>
      <c r="VFS578" s="1321"/>
      <c r="VFT578" s="1321"/>
      <c r="VFU578" s="1321"/>
      <c r="VFV578" s="1321"/>
      <c r="VFW578" s="1321"/>
      <c r="VFX578" s="1321"/>
      <c r="VFY578" s="1321"/>
      <c r="VFZ578" s="1321"/>
      <c r="VGA578" s="1321"/>
      <c r="VGB578" s="1321"/>
      <c r="VGC578" s="1321"/>
      <c r="VGD578" s="1321"/>
      <c r="VGE578" s="1321"/>
      <c r="VGF578" s="1321"/>
      <c r="VGG578" s="1321"/>
      <c r="VGH578" s="1321"/>
      <c r="VGI578" s="1321"/>
      <c r="VGJ578" s="1321"/>
      <c r="VGK578" s="1321"/>
      <c r="VGL578" s="1321"/>
      <c r="VGM578" s="1321"/>
      <c r="VGN578" s="1321"/>
      <c r="VGO578" s="1321"/>
      <c r="VGP578" s="1321"/>
      <c r="VGQ578" s="1321"/>
      <c r="VGR578" s="1321"/>
      <c r="VGS578" s="1321"/>
      <c r="VGT578" s="1321"/>
      <c r="VGU578" s="1321"/>
      <c r="VGV578" s="1321"/>
      <c r="VGW578" s="1321"/>
      <c r="VGX578" s="1321"/>
      <c r="VGY578" s="1321"/>
      <c r="VGZ578" s="1321"/>
      <c r="VHA578" s="1321"/>
      <c r="VHB578" s="1321"/>
      <c r="VHC578" s="1321"/>
      <c r="VHD578" s="1321"/>
      <c r="VHE578" s="1321"/>
      <c r="VHF578" s="1321"/>
      <c r="VHG578" s="1321"/>
      <c r="VHH578" s="1321"/>
      <c r="VHI578" s="1321"/>
      <c r="VHJ578" s="1321"/>
      <c r="VHK578" s="1321"/>
      <c r="VHL578" s="1321"/>
      <c r="VHM578" s="1321"/>
      <c r="VHN578" s="1321"/>
      <c r="VHO578" s="1321"/>
      <c r="VHP578" s="1321"/>
      <c r="VHQ578" s="1321"/>
      <c r="VHR578" s="1321"/>
      <c r="VHS578" s="1321"/>
      <c r="VHT578" s="1321"/>
      <c r="VHU578" s="1321"/>
      <c r="VHV578" s="1321"/>
      <c r="VHW578" s="1321"/>
      <c r="VHX578" s="1321"/>
      <c r="VHY578" s="1321"/>
      <c r="VHZ578" s="1321"/>
      <c r="VIA578" s="1321"/>
      <c r="VIB578" s="1321"/>
      <c r="VIC578" s="1321"/>
      <c r="VID578" s="1321"/>
      <c r="VIE578" s="1321"/>
      <c r="VIF578" s="1321"/>
      <c r="VIG578" s="1321"/>
      <c r="VIH578" s="1321"/>
      <c r="VII578" s="1321"/>
      <c r="VIJ578" s="1321"/>
      <c r="VIK578" s="1321"/>
      <c r="VIL578" s="1321"/>
      <c r="VIM578" s="1321"/>
      <c r="VIN578" s="1321"/>
      <c r="VIO578" s="1321"/>
      <c r="VIP578" s="1321"/>
      <c r="VIQ578" s="1321"/>
      <c r="VIR578" s="1321"/>
      <c r="VIS578" s="1321"/>
      <c r="VIT578" s="1321"/>
      <c r="VIU578" s="1321"/>
      <c r="VIV578" s="1321"/>
      <c r="VIW578" s="1321"/>
      <c r="VIX578" s="1321"/>
      <c r="VIY578" s="1321"/>
      <c r="VIZ578" s="1321"/>
      <c r="VJA578" s="1321"/>
      <c r="VJB578" s="1321"/>
      <c r="VJC578" s="1321"/>
      <c r="VJD578" s="1321"/>
      <c r="VJE578" s="1321"/>
      <c r="VJF578" s="1321"/>
      <c r="VJG578" s="1321"/>
      <c r="VJH578" s="1321"/>
      <c r="VJI578" s="1321"/>
      <c r="VJJ578" s="1321"/>
      <c r="VJK578" s="1321"/>
      <c r="VJL578" s="1321"/>
      <c r="VJM578" s="1321"/>
      <c r="VJN578" s="1321"/>
      <c r="VJO578" s="1321"/>
      <c r="VJP578" s="1321"/>
      <c r="VJQ578" s="1321"/>
      <c r="VJR578" s="1321"/>
      <c r="VJS578" s="1321"/>
      <c r="VJT578" s="1321"/>
      <c r="VJU578" s="1321"/>
      <c r="VJV578" s="1321"/>
      <c r="VJW578" s="1321"/>
      <c r="VJX578" s="1321"/>
      <c r="VJY578" s="1321"/>
      <c r="VJZ578" s="1321"/>
      <c r="VKA578" s="1321"/>
      <c r="VKB578" s="1321"/>
      <c r="VKC578" s="1321"/>
      <c r="VKD578" s="1321"/>
      <c r="VKE578" s="1321"/>
      <c r="VKF578" s="1321"/>
      <c r="VKG578" s="1321"/>
      <c r="VKH578" s="1321"/>
      <c r="VKI578" s="1321"/>
      <c r="VKJ578" s="1321"/>
      <c r="VKK578" s="1321"/>
      <c r="VKL578" s="1321"/>
      <c r="VKM578" s="1321"/>
      <c r="VKN578" s="1321"/>
      <c r="VKO578" s="1321"/>
      <c r="VKP578" s="1321"/>
      <c r="VKQ578" s="1321"/>
      <c r="VKR578" s="1321"/>
      <c r="VKS578" s="1321"/>
      <c r="VKT578" s="1321"/>
      <c r="VKU578" s="1321"/>
      <c r="VKV578" s="1321"/>
      <c r="VKW578" s="1321"/>
      <c r="VKX578" s="1321"/>
      <c r="VKY578" s="1321"/>
      <c r="VKZ578" s="1321"/>
      <c r="VLA578" s="1321"/>
      <c r="VLB578" s="1321"/>
      <c r="VLC578" s="1321"/>
      <c r="VLD578" s="1321"/>
      <c r="VLE578" s="1321"/>
      <c r="VLF578" s="1321"/>
      <c r="VLG578" s="1321"/>
      <c r="VLH578" s="1321"/>
      <c r="VLI578" s="1321"/>
      <c r="VLJ578" s="1321"/>
      <c r="VLK578" s="1321"/>
      <c r="VLL578" s="1321"/>
      <c r="VLM578" s="1321"/>
      <c r="VLN578" s="1321"/>
      <c r="VLO578" s="1321"/>
      <c r="VLP578" s="1321"/>
      <c r="VLQ578" s="1321"/>
      <c r="VLR578" s="1321"/>
      <c r="VLS578" s="1321"/>
      <c r="VLT578" s="1321"/>
      <c r="VLU578" s="1321"/>
      <c r="VLV578" s="1321"/>
      <c r="VLW578" s="1321"/>
      <c r="VLX578" s="1321"/>
      <c r="VLY578" s="1321"/>
      <c r="VLZ578" s="1321"/>
      <c r="VMA578" s="1321"/>
      <c r="VMB578" s="1321"/>
      <c r="VMC578" s="1321"/>
      <c r="VMD578" s="1321"/>
      <c r="VME578" s="1321"/>
      <c r="VMF578" s="1321"/>
      <c r="VMG578" s="1321"/>
      <c r="VMH578" s="1321"/>
      <c r="VMI578" s="1321"/>
      <c r="VMJ578" s="1321"/>
      <c r="VMK578" s="1321"/>
      <c r="VML578" s="1321"/>
      <c r="VMM578" s="1321"/>
      <c r="VMN578" s="1321"/>
      <c r="VMO578" s="1321"/>
      <c r="VMP578" s="1321"/>
      <c r="VMQ578" s="1321"/>
      <c r="VMR578" s="1321"/>
      <c r="VMS578" s="1321"/>
      <c r="VMT578" s="1321"/>
      <c r="VMU578" s="1321"/>
      <c r="VMV578" s="1321"/>
      <c r="VMW578" s="1321"/>
      <c r="VMX578" s="1321"/>
      <c r="VMY578" s="1321"/>
      <c r="VMZ578" s="1321"/>
      <c r="VNA578" s="1321"/>
      <c r="VNB578" s="1321"/>
      <c r="VNC578" s="1321"/>
      <c r="VND578" s="1321"/>
      <c r="VNE578" s="1321"/>
      <c r="VNF578" s="1321"/>
      <c r="VNG578" s="1321"/>
      <c r="VNH578" s="1321"/>
      <c r="VNI578" s="1321"/>
      <c r="VNJ578" s="1321"/>
      <c r="VNK578" s="1321"/>
      <c r="VNL578" s="1321"/>
      <c r="VNM578" s="1321"/>
      <c r="VNN578" s="1321"/>
      <c r="VNO578" s="1321"/>
      <c r="VNP578" s="1321"/>
      <c r="VNQ578" s="1321"/>
      <c r="VNR578" s="1321"/>
      <c r="VNS578" s="1321"/>
      <c r="VNT578" s="1321"/>
      <c r="VNU578" s="1321"/>
      <c r="VNV578" s="1321"/>
      <c r="VNW578" s="1321"/>
      <c r="VNX578" s="1321"/>
      <c r="VNY578" s="1321"/>
      <c r="VNZ578" s="1321"/>
      <c r="VOA578" s="1321"/>
      <c r="VOB578" s="1321"/>
      <c r="VOC578" s="1321"/>
      <c r="VOD578" s="1321"/>
      <c r="VOE578" s="1321"/>
      <c r="VOF578" s="1321"/>
      <c r="VOG578" s="1321"/>
      <c r="VOH578" s="1321"/>
      <c r="VOI578" s="1321"/>
      <c r="VOJ578" s="1321"/>
      <c r="VOK578" s="1321"/>
      <c r="VOL578" s="1321"/>
      <c r="VOM578" s="1321"/>
      <c r="VON578" s="1321"/>
      <c r="VOO578" s="1321"/>
      <c r="VOP578" s="1321"/>
      <c r="VOQ578" s="1321"/>
      <c r="VOR578" s="1321"/>
      <c r="VOS578" s="1321"/>
      <c r="VOT578" s="1321"/>
      <c r="VOU578" s="1321"/>
      <c r="VOV578" s="1321"/>
      <c r="VOW578" s="1321"/>
      <c r="VOX578" s="1321"/>
      <c r="VOY578" s="1321"/>
      <c r="VOZ578" s="1321"/>
      <c r="VPA578" s="1321"/>
      <c r="VPB578" s="1321"/>
      <c r="VPC578" s="1321"/>
      <c r="VPD578" s="1321"/>
      <c r="VPE578" s="1321"/>
      <c r="VPF578" s="1321"/>
      <c r="VPG578" s="1321"/>
      <c r="VPH578" s="1321"/>
      <c r="VPI578" s="1321"/>
      <c r="VPJ578" s="1321"/>
      <c r="VPK578" s="1321"/>
      <c r="VPL578" s="1321"/>
      <c r="VPM578" s="1321"/>
      <c r="VPN578" s="1321"/>
      <c r="VPO578" s="1321"/>
      <c r="VPP578" s="1321"/>
      <c r="VPQ578" s="1321"/>
      <c r="VPR578" s="1321"/>
      <c r="VPS578" s="1321"/>
      <c r="VPT578" s="1321"/>
      <c r="VPU578" s="1321"/>
      <c r="VPV578" s="1321"/>
      <c r="VPW578" s="1321"/>
      <c r="VPX578" s="1321"/>
      <c r="VPY578" s="1321"/>
      <c r="VPZ578" s="1321"/>
      <c r="VQA578" s="1321"/>
      <c r="VQB578" s="1321"/>
      <c r="VQC578" s="1321"/>
      <c r="VQD578" s="1321"/>
      <c r="VQE578" s="1321"/>
      <c r="VQF578" s="1321"/>
      <c r="VQG578" s="1321"/>
      <c r="VQH578" s="1321"/>
      <c r="VQI578" s="1321"/>
      <c r="VQJ578" s="1321"/>
      <c r="VQK578" s="1321"/>
      <c r="VQL578" s="1321"/>
      <c r="VQM578" s="1321"/>
      <c r="VQN578" s="1321"/>
      <c r="VQO578" s="1321"/>
      <c r="VQP578" s="1321"/>
      <c r="VQQ578" s="1321"/>
      <c r="VQR578" s="1321"/>
      <c r="VQS578" s="1321"/>
      <c r="VQT578" s="1321"/>
      <c r="VQU578" s="1321"/>
      <c r="VQV578" s="1321"/>
      <c r="VQW578" s="1321"/>
      <c r="VQX578" s="1321"/>
      <c r="VQY578" s="1321"/>
      <c r="VQZ578" s="1321"/>
      <c r="VRA578" s="1321"/>
      <c r="VRB578" s="1321"/>
      <c r="VRC578" s="1321"/>
      <c r="VRD578" s="1321"/>
      <c r="VRE578" s="1321"/>
      <c r="VRF578" s="1321"/>
      <c r="VRG578" s="1321"/>
      <c r="VRH578" s="1321"/>
      <c r="VRI578" s="1321"/>
      <c r="VRJ578" s="1321"/>
      <c r="VRK578" s="1321"/>
      <c r="VRL578" s="1321"/>
      <c r="VRM578" s="1321"/>
      <c r="VRN578" s="1321"/>
      <c r="VRO578" s="1321"/>
      <c r="VRP578" s="1321"/>
      <c r="VRQ578" s="1321"/>
      <c r="VRR578" s="1321"/>
      <c r="VRS578" s="1321"/>
      <c r="VRT578" s="1321"/>
      <c r="VRU578" s="1321"/>
      <c r="VRV578" s="1321"/>
      <c r="VRW578" s="1321"/>
      <c r="VRX578" s="1321"/>
      <c r="VRY578" s="1321"/>
      <c r="VRZ578" s="1321"/>
      <c r="VSA578" s="1321"/>
      <c r="VSB578" s="1321"/>
      <c r="VSC578" s="1321"/>
      <c r="VSD578" s="1321"/>
      <c r="VSE578" s="1321"/>
      <c r="VSF578" s="1321"/>
      <c r="VSG578" s="1321"/>
      <c r="VSH578" s="1321"/>
      <c r="VSI578" s="1321"/>
      <c r="VSJ578" s="1321"/>
      <c r="VSK578" s="1321"/>
      <c r="VSL578" s="1321"/>
      <c r="VSM578" s="1321"/>
      <c r="VSN578" s="1321"/>
      <c r="VSO578" s="1321"/>
      <c r="VSP578" s="1321"/>
      <c r="VSQ578" s="1321"/>
      <c r="VSR578" s="1321"/>
      <c r="VSS578" s="1321"/>
      <c r="VST578" s="1321"/>
      <c r="VSU578" s="1321"/>
      <c r="VSV578" s="1321"/>
      <c r="VSW578" s="1321"/>
      <c r="VSX578" s="1321"/>
      <c r="VSY578" s="1321"/>
      <c r="VSZ578" s="1321"/>
      <c r="VTA578" s="1321"/>
      <c r="VTB578" s="1321"/>
      <c r="VTC578" s="1321"/>
      <c r="VTD578" s="1321"/>
      <c r="VTE578" s="1321"/>
      <c r="VTF578" s="1321"/>
      <c r="VTG578" s="1321"/>
      <c r="VTH578" s="1321"/>
      <c r="VTI578" s="1321"/>
      <c r="VTJ578" s="1321"/>
      <c r="VTK578" s="1321"/>
      <c r="VTL578" s="1321"/>
      <c r="VTM578" s="1321"/>
      <c r="VTN578" s="1321"/>
      <c r="VTO578" s="1321"/>
      <c r="VTP578" s="1321"/>
      <c r="VTQ578" s="1321"/>
      <c r="VTR578" s="1321"/>
      <c r="VTS578" s="1321"/>
      <c r="VTT578" s="1321"/>
      <c r="VTU578" s="1321"/>
      <c r="VTV578" s="1321"/>
      <c r="VTW578" s="1321"/>
      <c r="VTX578" s="1321"/>
      <c r="VTY578" s="1321"/>
      <c r="VTZ578" s="1321"/>
      <c r="VUA578" s="1321"/>
      <c r="VUB578" s="1321"/>
      <c r="VUC578" s="1321"/>
      <c r="VUD578" s="1321"/>
      <c r="VUE578" s="1321"/>
      <c r="VUF578" s="1321"/>
      <c r="VUG578" s="1321"/>
      <c r="VUH578" s="1321"/>
      <c r="VUI578" s="1321"/>
      <c r="VUJ578" s="1321"/>
      <c r="VUK578" s="1321"/>
      <c r="VUL578" s="1321"/>
      <c r="VUM578" s="1321"/>
      <c r="VUN578" s="1321"/>
      <c r="VUO578" s="1321"/>
      <c r="VUP578" s="1321"/>
      <c r="VUQ578" s="1321"/>
      <c r="VUR578" s="1321"/>
      <c r="VUS578" s="1321"/>
      <c r="VUT578" s="1321"/>
      <c r="VUU578" s="1321"/>
      <c r="VUV578" s="1321"/>
      <c r="VUW578" s="1321"/>
      <c r="VUX578" s="1321"/>
      <c r="VUY578" s="1321"/>
      <c r="VUZ578" s="1321"/>
      <c r="VVA578" s="1321"/>
      <c r="VVB578" s="1321"/>
      <c r="VVC578" s="1321"/>
      <c r="VVD578" s="1321"/>
      <c r="VVE578" s="1321"/>
      <c r="VVF578" s="1321"/>
      <c r="VVG578" s="1321"/>
      <c r="VVH578" s="1321"/>
      <c r="VVI578" s="1321"/>
      <c r="VVJ578" s="1321"/>
      <c r="VVK578" s="1321"/>
      <c r="VVL578" s="1321"/>
      <c r="VVM578" s="1321"/>
      <c r="VVN578" s="1321"/>
      <c r="VVO578" s="1321"/>
      <c r="VVP578" s="1321"/>
      <c r="VVQ578" s="1321"/>
      <c r="VVR578" s="1321"/>
      <c r="VVS578" s="1321"/>
      <c r="VVT578" s="1321"/>
      <c r="VVU578" s="1321"/>
      <c r="VVV578" s="1321"/>
      <c r="VVW578" s="1321"/>
      <c r="VVX578" s="1321"/>
      <c r="VVY578" s="1321"/>
      <c r="VVZ578" s="1321"/>
      <c r="VWA578" s="1321"/>
      <c r="VWB578" s="1321"/>
      <c r="VWC578" s="1321"/>
      <c r="VWD578" s="1321"/>
      <c r="VWE578" s="1321"/>
      <c r="VWF578" s="1321"/>
      <c r="VWG578" s="1321"/>
      <c r="VWH578" s="1321"/>
      <c r="VWI578" s="1321"/>
      <c r="VWJ578" s="1321"/>
      <c r="VWK578" s="1321"/>
      <c r="VWL578" s="1321"/>
      <c r="VWM578" s="1321"/>
      <c r="VWN578" s="1321"/>
      <c r="VWO578" s="1321"/>
      <c r="VWP578" s="1321"/>
      <c r="VWQ578" s="1321"/>
      <c r="VWR578" s="1321"/>
      <c r="VWS578" s="1321"/>
      <c r="VWT578" s="1321"/>
      <c r="VWU578" s="1321"/>
      <c r="VWV578" s="1321"/>
      <c r="VWW578" s="1321"/>
      <c r="VWX578" s="1321"/>
      <c r="VWY578" s="1321"/>
      <c r="VWZ578" s="1321"/>
      <c r="VXA578" s="1321"/>
      <c r="VXB578" s="1321"/>
      <c r="VXC578" s="1321"/>
      <c r="VXD578" s="1321"/>
      <c r="VXE578" s="1321"/>
      <c r="VXF578" s="1321"/>
      <c r="VXG578" s="1321"/>
      <c r="VXH578" s="1321"/>
      <c r="VXI578" s="1321"/>
      <c r="VXJ578" s="1321"/>
      <c r="VXK578" s="1321"/>
      <c r="VXL578" s="1321"/>
      <c r="VXM578" s="1321"/>
      <c r="VXN578" s="1321"/>
      <c r="VXO578" s="1321"/>
      <c r="VXP578" s="1321"/>
      <c r="VXQ578" s="1321"/>
      <c r="VXR578" s="1321"/>
      <c r="VXS578" s="1321"/>
      <c r="VXT578" s="1321"/>
      <c r="VXU578" s="1321"/>
      <c r="VXV578" s="1321"/>
      <c r="VXW578" s="1321"/>
      <c r="VXX578" s="1321"/>
      <c r="VXY578" s="1321"/>
      <c r="VXZ578" s="1321"/>
      <c r="VYA578" s="1321"/>
      <c r="VYB578" s="1321"/>
      <c r="VYC578" s="1321"/>
      <c r="VYD578" s="1321"/>
      <c r="VYE578" s="1321"/>
      <c r="VYF578" s="1321"/>
      <c r="VYG578" s="1321"/>
      <c r="VYH578" s="1321"/>
      <c r="VYI578" s="1321"/>
      <c r="VYJ578" s="1321"/>
      <c r="VYK578" s="1321"/>
      <c r="VYL578" s="1321"/>
      <c r="VYM578" s="1321"/>
      <c r="VYN578" s="1321"/>
      <c r="VYO578" s="1321"/>
      <c r="VYP578" s="1321"/>
      <c r="VYQ578" s="1321"/>
      <c r="VYR578" s="1321"/>
      <c r="VYS578" s="1321"/>
      <c r="VYT578" s="1321"/>
      <c r="VYU578" s="1321"/>
      <c r="VYV578" s="1321"/>
      <c r="VYW578" s="1321"/>
      <c r="VYX578" s="1321"/>
      <c r="VYY578" s="1321"/>
      <c r="VYZ578" s="1321"/>
      <c r="VZA578" s="1321"/>
      <c r="VZB578" s="1321"/>
      <c r="VZC578" s="1321"/>
      <c r="VZD578" s="1321"/>
      <c r="VZE578" s="1321"/>
      <c r="VZF578" s="1321"/>
      <c r="VZG578" s="1321"/>
      <c r="VZH578" s="1321"/>
      <c r="VZI578" s="1321"/>
      <c r="VZJ578" s="1321"/>
      <c r="VZK578" s="1321"/>
      <c r="VZL578" s="1321"/>
      <c r="VZM578" s="1321"/>
      <c r="VZN578" s="1321"/>
      <c r="VZO578" s="1321"/>
      <c r="VZP578" s="1321"/>
      <c r="VZQ578" s="1321"/>
      <c r="VZR578" s="1321"/>
      <c r="VZS578" s="1321"/>
      <c r="VZT578" s="1321"/>
      <c r="VZU578" s="1321"/>
      <c r="VZV578" s="1321"/>
      <c r="VZW578" s="1321"/>
      <c r="VZX578" s="1321"/>
      <c r="VZY578" s="1321"/>
      <c r="VZZ578" s="1321"/>
      <c r="WAA578" s="1321"/>
      <c r="WAB578" s="1321"/>
      <c r="WAC578" s="1321"/>
      <c r="WAD578" s="1321"/>
      <c r="WAE578" s="1321"/>
      <c r="WAF578" s="1321"/>
      <c r="WAG578" s="1321"/>
      <c r="WAH578" s="1321"/>
      <c r="WAI578" s="1321"/>
      <c r="WAJ578" s="1321"/>
      <c r="WAK578" s="1321"/>
      <c r="WAL578" s="1321"/>
      <c r="WAM578" s="1321"/>
      <c r="WAN578" s="1321"/>
      <c r="WAO578" s="1321"/>
      <c r="WAP578" s="1321"/>
      <c r="WAQ578" s="1321"/>
      <c r="WAR578" s="1321"/>
      <c r="WAS578" s="1321"/>
      <c r="WAT578" s="1321"/>
      <c r="WAU578" s="1321"/>
      <c r="WAV578" s="1321"/>
      <c r="WAW578" s="1321"/>
      <c r="WAX578" s="1321"/>
      <c r="WAY578" s="1321"/>
      <c r="WAZ578" s="1321"/>
      <c r="WBA578" s="1321"/>
      <c r="WBB578" s="1321"/>
      <c r="WBC578" s="1321"/>
      <c r="WBD578" s="1321"/>
      <c r="WBE578" s="1321"/>
      <c r="WBF578" s="1321"/>
      <c r="WBG578" s="1321"/>
      <c r="WBH578" s="1321"/>
      <c r="WBI578" s="1321"/>
      <c r="WBJ578" s="1321"/>
      <c r="WBK578" s="1321"/>
      <c r="WBL578" s="1321"/>
      <c r="WBM578" s="1321"/>
      <c r="WBN578" s="1321"/>
      <c r="WBO578" s="1321"/>
      <c r="WBP578" s="1321"/>
      <c r="WBQ578" s="1321"/>
      <c r="WBR578" s="1321"/>
      <c r="WBS578" s="1321"/>
      <c r="WBT578" s="1321"/>
      <c r="WBU578" s="1321"/>
      <c r="WBV578" s="1321"/>
      <c r="WBW578" s="1321"/>
      <c r="WBX578" s="1321"/>
      <c r="WBY578" s="1321"/>
      <c r="WBZ578" s="1321"/>
      <c r="WCA578" s="1321"/>
      <c r="WCB578" s="1321"/>
      <c r="WCC578" s="1321"/>
      <c r="WCD578" s="1321"/>
      <c r="WCE578" s="1321"/>
      <c r="WCF578" s="1321"/>
      <c r="WCG578" s="1321"/>
      <c r="WCH578" s="1321"/>
      <c r="WCI578" s="1321"/>
      <c r="WCJ578" s="1321"/>
      <c r="WCK578" s="1321"/>
      <c r="WCL578" s="1321"/>
      <c r="WCM578" s="1321"/>
      <c r="WCN578" s="1321"/>
      <c r="WCO578" s="1321"/>
      <c r="WCP578" s="1321"/>
      <c r="WCQ578" s="1321"/>
      <c r="WCR578" s="1321"/>
      <c r="WCS578" s="1321"/>
      <c r="WCT578" s="1321"/>
      <c r="WCU578" s="1321"/>
      <c r="WCV578" s="1321"/>
      <c r="WCW578" s="1321"/>
      <c r="WCX578" s="1321"/>
      <c r="WCY578" s="1321"/>
      <c r="WCZ578" s="1321"/>
      <c r="WDA578" s="1321"/>
      <c r="WDB578" s="1321"/>
      <c r="WDC578" s="1321"/>
      <c r="WDD578" s="1321"/>
      <c r="WDE578" s="1321"/>
      <c r="WDF578" s="1321"/>
      <c r="WDG578" s="1321"/>
      <c r="WDH578" s="1321"/>
      <c r="WDI578" s="1321"/>
      <c r="WDJ578" s="1321"/>
      <c r="WDK578" s="1321"/>
      <c r="WDL578" s="1321"/>
      <c r="WDM578" s="1321"/>
      <c r="WDN578" s="1321"/>
      <c r="WDO578" s="1321"/>
      <c r="WDP578" s="1321"/>
      <c r="WDQ578" s="1321"/>
      <c r="WDR578" s="1321"/>
      <c r="WDS578" s="1321"/>
      <c r="WDT578" s="1321"/>
      <c r="WDU578" s="1321"/>
      <c r="WDV578" s="1321"/>
      <c r="WDW578" s="1321"/>
      <c r="WDX578" s="1321"/>
      <c r="WDY578" s="1321"/>
      <c r="WDZ578" s="1321"/>
      <c r="WEA578" s="1321"/>
      <c r="WEB578" s="1321"/>
      <c r="WEC578" s="1321"/>
      <c r="WED578" s="1321"/>
      <c r="WEE578" s="1321"/>
      <c r="WEF578" s="1321"/>
      <c r="WEG578" s="1321"/>
      <c r="WEH578" s="1321"/>
      <c r="WEI578" s="1321"/>
      <c r="WEJ578" s="1321"/>
      <c r="WEK578" s="1321"/>
      <c r="WEL578" s="1321"/>
      <c r="WEM578" s="1321"/>
      <c r="WEN578" s="1321"/>
      <c r="WEO578" s="1321"/>
      <c r="WEP578" s="1321"/>
      <c r="WEQ578" s="1321"/>
      <c r="WER578" s="1321"/>
      <c r="WES578" s="1321"/>
      <c r="WET578" s="1321"/>
      <c r="WEU578" s="1321"/>
      <c r="WEV578" s="1321"/>
      <c r="WEW578" s="1321"/>
      <c r="WEX578" s="1321"/>
      <c r="WEY578" s="1321"/>
      <c r="WEZ578" s="1321"/>
      <c r="WFA578" s="1321"/>
      <c r="WFB578" s="1321"/>
      <c r="WFC578" s="1321"/>
      <c r="WFD578" s="1321"/>
      <c r="WFE578" s="1321"/>
      <c r="WFF578" s="1321"/>
      <c r="WFG578" s="1321"/>
      <c r="WFH578" s="1321"/>
      <c r="WFI578" s="1321"/>
      <c r="WFJ578" s="1321"/>
      <c r="WFK578" s="1321"/>
      <c r="WFL578" s="1321"/>
      <c r="WFM578" s="1321"/>
      <c r="WFN578" s="1321"/>
      <c r="WFO578" s="1321"/>
      <c r="WFP578" s="1321"/>
      <c r="WFQ578" s="1321"/>
      <c r="WFR578" s="1321"/>
      <c r="WFS578" s="1321"/>
      <c r="WFT578" s="1321"/>
      <c r="WFU578" s="1321"/>
      <c r="WFV578" s="1321"/>
      <c r="WFW578" s="1321"/>
      <c r="WFX578" s="1321"/>
      <c r="WFY578" s="1321"/>
      <c r="WFZ578" s="1321"/>
      <c r="WGA578" s="1321"/>
      <c r="WGB578" s="1321"/>
      <c r="WGC578" s="1321"/>
      <c r="WGD578" s="1321"/>
      <c r="WGE578" s="1321"/>
      <c r="WGF578" s="1321"/>
      <c r="WGG578" s="1321"/>
      <c r="WGH578" s="1321"/>
      <c r="WGI578" s="1321"/>
      <c r="WGJ578" s="1321"/>
      <c r="WGK578" s="1321"/>
      <c r="WGL578" s="1321"/>
      <c r="WGM578" s="1321"/>
      <c r="WGN578" s="1321"/>
      <c r="WGO578" s="1321"/>
      <c r="WGP578" s="1321"/>
      <c r="WGQ578" s="1321"/>
      <c r="WGR578" s="1321"/>
      <c r="WGS578" s="1321"/>
      <c r="WGT578" s="1321"/>
      <c r="WGU578" s="1321"/>
      <c r="WGV578" s="1321"/>
      <c r="WGW578" s="1321"/>
      <c r="WGX578" s="1321"/>
      <c r="WGY578" s="1321"/>
      <c r="WGZ578" s="1321"/>
      <c r="WHA578" s="1321"/>
      <c r="WHB578" s="1321"/>
      <c r="WHC578" s="1321"/>
      <c r="WHD578" s="1321"/>
      <c r="WHE578" s="1321"/>
      <c r="WHF578" s="1321"/>
      <c r="WHG578" s="1321"/>
      <c r="WHH578" s="1321"/>
      <c r="WHI578" s="1321"/>
      <c r="WHJ578" s="1321"/>
      <c r="WHK578" s="1321"/>
      <c r="WHL578" s="1321"/>
      <c r="WHM578" s="1321"/>
      <c r="WHN578" s="1321"/>
      <c r="WHO578" s="1321"/>
      <c r="WHP578" s="1321"/>
      <c r="WHQ578" s="1321"/>
      <c r="WHR578" s="1321"/>
      <c r="WHS578" s="1321"/>
      <c r="WHT578" s="1321"/>
      <c r="WHU578" s="1321"/>
      <c r="WHV578" s="1321"/>
      <c r="WHW578" s="1321"/>
      <c r="WHX578" s="1321"/>
      <c r="WHY578" s="1321"/>
      <c r="WHZ578" s="1321"/>
      <c r="WIA578" s="1321"/>
      <c r="WIB578" s="1321"/>
      <c r="WIC578" s="1321"/>
      <c r="WID578" s="1321"/>
      <c r="WIE578" s="1321"/>
      <c r="WIF578" s="1321"/>
      <c r="WIG578" s="1321"/>
      <c r="WIH578" s="1321"/>
      <c r="WII578" s="1321"/>
      <c r="WIJ578" s="1321"/>
      <c r="WIK578" s="1321"/>
      <c r="WIL578" s="1321"/>
      <c r="WIM578" s="1321"/>
      <c r="WIN578" s="1321"/>
      <c r="WIO578" s="1321"/>
      <c r="WIP578" s="1321"/>
      <c r="WIQ578" s="1321"/>
      <c r="WIR578" s="1321"/>
      <c r="WIS578" s="1321"/>
      <c r="WIT578" s="1321"/>
      <c r="WIU578" s="1321"/>
      <c r="WIV578" s="1321"/>
      <c r="WIW578" s="1321"/>
      <c r="WIX578" s="1321"/>
      <c r="WIY578" s="1321"/>
      <c r="WIZ578" s="1321"/>
      <c r="WJA578" s="1321"/>
      <c r="WJB578" s="1321"/>
      <c r="WJC578" s="1321"/>
      <c r="WJD578" s="1321"/>
      <c r="WJE578" s="1321"/>
      <c r="WJF578" s="1321"/>
      <c r="WJG578" s="1321"/>
      <c r="WJH578" s="1321"/>
      <c r="WJI578" s="1321"/>
      <c r="WJJ578" s="1321"/>
      <c r="WJK578" s="1321"/>
      <c r="WJL578" s="1321"/>
      <c r="WJM578" s="1321"/>
      <c r="WJN578" s="1321"/>
      <c r="WJO578" s="1321"/>
      <c r="WJP578" s="1321"/>
      <c r="WJQ578" s="1321"/>
      <c r="WJR578" s="1321"/>
      <c r="WJS578" s="1321"/>
      <c r="WJT578" s="1321"/>
      <c r="WJU578" s="1321"/>
      <c r="WJV578" s="1321"/>
      <c r="WJW578" s="1321"/>
      <c r="WJX578" s="1321"/>
      <c r="WJY578" s="1321"/>
      <c r="WJZ578" s="1321"/>
      <c r="WKA578" s="1321"/>
      <c r="WKB578" s="1321"/>
      <c r="WKC578" s="1321"/>
      <c r="WKD578" s="1321"/>
      <c r="WKE578" s="1321"/>
      <c r="WKF578" s="1321"/>
      <c r="WKG578" s="1321"/>
      <c r="WKH578" s="1321"/>
      <c r="WKI578" s="1321"/>
      <c r="WKJ578" s="1321"/>
      <c r="WKK578" s="1321"/>
      <c r="WKL578" s="1321"/>
      <c r="WKM578" s="1321"/>
      <c r="WKN578" s="1321"/>
      <c r="WKO578" s="1321"/>
      <c r="WKP578" s="1321"/>
      <c r="WKQ578" s="1321"/>
      <c r="WKR578" s="1321"/>
      <c r="WKS578" s="1321"/>
      <c r="WKT578" s="1321"/>
      <c r="WKU578" s="1321"/>
      <c r="WKV578" s="1321"/>
      <c r="WKW578" s="1321"/>
      <c r="WKX578" s="1321"/>
      <c r="WKY578" s="1321"/>
      <c r="WKZ578" s="1321"/>
      <c r="WLA578" s="1321"/>
      <c r="WLB578" s="1321"/>
      <c r="WLC578" s="1321"/>
      <c r="WLD578" s="1321"/>
      <c r="WLE578" s="1321"/>
      <c r="WLF578" s="1321"/>
      <c r="WLG578" s="1321"/>
      <c r="WLH578" s="1321"/>
      <c r="WLI578" s="1321"/>
      <c r="WLJ578" s="1321"/>
      <c r="WLK578" s="1321"/>
      <c r="WLL578" s="1321"/>
      <c r="WLM578" s="1321"/>
      <c r="WLN578" s="1321"/>
      <c r="WLO578" s="1321"/>
      <c r="WLP578" s="1321"/>
      <c r="WLQ578" s="1321"/>
      <c r="WLR578" s="1321"/>
      <c r="WLS578" s="1321"/>
      <c r="WLT578" s="1321"/>
      <c r="WLU578" s="1321"/>
      <c r="WLV578" s="1321"/>
      <c r="WLW578" s="1321"/>
      <c r="WLX578" s="1321"/>
      <c r="WLY578" s="1321"/>
      <c r="WLZ578" s="1321"/>
      <c r="WMA578" s="1321"/>
      <c r="WMB578" s="1321"/>
      <c r="WMC578" s="1321"/>
      <c r="WMD578" s="1321"/>
      <c r="WME578" s="1321"/>
      <c r="WMF578" s="1321"/>
      <c r="WMG578" s="1321"/>
      <c r="WMH578" s="1321"/>
      <c r="WMI578" s="1321"/>
      <c r="WMJ578" s="1321"/>
      <c r="WMK578" s="1321"/>
      <c r="WML578" s="1321"/>
      <c r="WMM578" s="1321"/>
      <c r="WMN578" s="1321"/>
      <c r="WMO578" s="1321"/>
      <c r="WMP578" s="1321"/>
      <c r="WMQ578" s="1321"/>
      <c r="WMR578" s="1321"/>
      <c r="WMS578" s="1321"/>
      <c r="WMT578" s="1321"/>
      <c r="WMU578" s="1321"/>
      <c r="WMV578" s="1321"/>
      <c r="WMW578" s="1321"/>
      <c r="WMX578" s="1321"/>
      <c r="WMY578" s="1321"/>
      <c r="WMZ578" s="1321"/>
      <c r="WNA578" s="1321"/>
      <c r="WNB578" s="1321"/>
      <c r="WNC578" s="1321"/>
      <c r="WND578" s="1321"/>
      <c r="WNE578" s="1321"/>
      <c r="WNF578" s="1321"/>
      <c r="WNG578" s="1321"/>
      <c r="WNH578" s="1321"/>
      <c r="WNI578" s="1321"/>
      <c r="WNJ578" s="1321"/>
      <c r="WNK578" s="1321"/>
      <c r="WNL578" s="1321"/>
      <c r="WNM578" s="1321"/>
      <c r="WNN578" s="1321"/>
      <c r="WNO578" s="1321"/>
      <c r="WNP578" s="1321"/>
      <c r="WNQ578" s="1321"/>
      <c r="WNR578" s="1321"/>
      <c r="WNS578" s="1321"/>
      <c r="WNT578" s="1321"/>
      <c r="WNU578" s="1321"/>
      <c r="WNV578" s="1321"/>
      <c r="WNW578" s="1321"/>
      <c r="WNX578" s="1321"/>
      <c r="WNY578" s="1321"/>
      <c r="WNZ578" s="1321"/>
      <c r="WOA578" s="1321"/>
      <c r="WOB578" s="1321"/>
      <c r="WOC578" s="1321"/>
      <c r="WOD578" s="1321"/>
      <c r="WOE578" s="1321"/>
      <c r="WOF578" s="1321"/>
      <c r="WOG578" s="1321"/>
      <c r="WOH578" s="1321"/>
      <c r="WOI578" s="1321"/>
      <c r="WOJ578" s="1321"/>
      <c r="WOK578" s="1321"/>
      <c r="WOL578" s="1321"/>
      <c r="WOM578" s="1321"/>
      <c r="WON578" s="1321"/>
      <c r="WOO578" s="1321"/>
      <c r="WOP578" s="1321"/>
      <c r="WOQ578" s="1321"/>
      <c r="WOR578" s="1321"/>
      <c r="WOS578" s="1321"/>
      <c r="WOT578" s="1321"/>
      <c r="WOU578" s="1321"/>
      <c r="WOV578" s="1321"/>
      <c r="WOW578" s="1321"/>
      <c r="WOX578" s="1321"/>
      <c r="WOY578" s="1321"/>
      <c r="WOZ578" s="1321"/>
      <c r="WPA578" s="1321"/>
      <c r="WPB578" s="1321"/>
      <c r="WPC578" s="1321"/>
      <c r="WPD578" s="1321"/>
      <c r="WPE578" s="1321"/>
      <c r="WPF578" s="1321"/>
      <c r="WPG578" s="1321"/>
      <c r="WPH578" s="1321"/>
      <c r="WPI578" s="1321"/>
      <c r="WPJ578" s="1321"/>
      <c r="WPK578" s="1321"/>
      <c r="WPL578" s="1321"/>
      <c r="WPM578" s="1321"/>
      <c r="WPN578" s="1321"/>
      <c r="WPO578" s="1321"/>
      <c r="WPP578" s="1321"/>
      <c r="WPQ578" s="1321"/>
      <c r="WPR578" s="1321"/>
      <c r="WPS578" s="1321"/>
      <c r="WPT578" s="1321"/>
      <c r="WPU578" s="1321"/>
      <c r="WPV578" s="1321"/>
      <c r="WPW578" s="1321"/>
      <c r="WPX578" s="1321"/>
      <c r="WPY578" s="1321"/>
      <c r="WPZ578" s="1321"/>
      <c r="WQA578" s="1321"/>
      <c r="WQB578" s="1321"/>
      <c r="WQC578" s="1321"/>
      <c r="WQD578" s="1321"/>
      <c r="WQE578" s="1321"/>
      <c r="WQF578" s="1321"/>
      <c r="WQG578" s="1321"/>
      <c r="WQH578" s="1321"/>
      <c r="WQI578" s="1321"/>
      <c r="WQJ578" s="1321"/>
      <c r="WQK578" s="1321"/>
      <c r="WQL578" s="1321"/>
      <c r="WQM578" s="1321"/>
      <c r="WQN578" s="1321"/>
      <c r="WQO578" s="1321"/>
      <c r="WQP578" s="1321"/>
      <c r="WQQ578" s="1321"/>
      <c r="WQR578" s="1321"/>
      <c r="WQS578" s="1321"/>
      <c r="WQT578" s="1321"/>
      <c r="WQU578" s="1321"/>
      <c r="WQV578" s="1321"/>
      <c r="WQW578" s="1321"/>
      <c r="WQX578" s="1321"/>
      <c r="WQY578" s="1321"/>
      <c r="WQZ578" s="1321"/>
      <c r="WRA578" s="1321"/>
      <c r="WRB578" s="1321"/>
      <c r="WRC578" s="1321"/>
      <c r="WRD578" s="1321"/>
      <c r="WRE578" s="1321"/>
      <c r="WRF578" s="1321"/>
      <c r="WRG578" s="1321"/>
      <c r="WRH578" s="1321"/>
      <c r="WRI578" s="1321"/>
      <c r="WRJ578" s="1321"/>
      <c r="WRK578" s="1321"/>
      <c r="WRL578" s="1321"/>
      <c r="WRM578" s="1321"/>
      <c r="WRN578" s="1321"/>
      <c r="WRO578" s="1321"/>
      <c r="WRP578" s="1321"/>
      <c r="WRQ578" s="1321"/>
      <c r="WRR578" s="1321"/>
      <c r="WRS578" s="1321"/>
      <c r="WRT578" s="1321"/>
      <c r="WRU578" s="1321"/>
      <c r="WRV578" s="1321"/>
      <c r="WRW578" s="1321"/>
      <c r="WRX578" s="1321"/>
      <c r="WRY578" s="1321"/>
      <c r="WRZ578" s="1321"/>
      <c r="WSA578" s="1321"/>
      <c r="WSB578" s="1321"/>
      <c r="WSC578" s="1321"/>
      <c r="WSD578" s="1321"/>
      <c r="WSE578" s="1321"/>
      <c r="WSF578" s="1321"/>
      <c r="WSG578" s="1321"/>
      <c r="WSH578" s="1321"/>
      <c r="WSI578" s="1321"/>
      <c r="WSJ578" s="1321"/>
      <c r="WSK578" s="1321"/>
      <c r="WSL578" s="1321"/>
      <c r="WSM578" s="1321"/>
      <c r="WSN578" s="1321"/>
      <c r="WSO578" s="1321"/>
      <c r="WSP578" s="1321"/>
      <c r="WSQ578" s="1321"/>
      <c r="WSR578" s="1321"/>
      <c r="WSS578" s="1321"/>
      <c r="WST578" s="1321"/>
      <c r="WSU578" s="1321"/>
      <c r="WSV578" s="1321"/>
      <c r="WSW578" s="1321"/>
      <c r="WSX578" s="1321"/>
      <c r="WSY578" s="1321"/>
      <c r="WSZ578" s="1321"/>
      <c r="WTA578" s="1321"/>
      <c r="WTB578" s="1321"/>
      <c r="WTC578" s="1321"/>
      <c r="WTD578" s="1321"/>
      <c r="WTE578" s="1321"/>
      <c r="WTF578" s="1321"/>
      <c r="WTG578" s="1321"/>
      <c r="WTH578" s="1321"/>
      <c r="WTI578" s="1321"/>
      <c r="WTJ578" s="1321"/>
      <c r="WTK578" s="1321"/>
      <c r="WTL578" s="1321"/>
      <c r="WTM578" s="1321"/>
      <c r="WTN578" s="1321"/>
      <c r="WTO578" s="1321"/>
      <c r="WTP578" s="1321"/>
      <c r="WTQ578" s="1321"/>
      <c r="WTR578" s="1321"/>
      <c r="WTS578" s="1321"/>
      <c r="WTT578" s="1321"/>
      <c r="WTU578" s="1321"/>
      <c r="WTV578" s="1321"/>
      <c r="WTW578" s="1321"/>
      <c r="WTX578" s="1321"/>
      <c r="WTY578" s="1321"/>
      <c r="WTZ578" s="1321"/>
      <c r="WUA578" s="1321"/>
      <c r="WUB578" s="1321"/>
      <c r="WUC578" s="1321"/>
      <c r="WUD578" s="1321"/>
      <c r="WUE578" s="1321"/>
      <c r="WUF578" s="1321"/>
      <c r="WUG578" s="1321"/>
      <c r="WUH578" s="1321"/>
      <c r="WUI578" s="1321"/>
      <c r="WUJ578" s="1321"/>
      <c r="WUK578" s="1321"/>
      <c r="WUL578" s="1321"/>
      <c r="WUM578" s="1321"/>
      <c r="WUN578" s="1321"/>
      <c r="WUO578" s="1321"/>
      <c r="WUP578" s="1321"/>
      <c r="WUQ578" s="1321"/>
      <c r="WUR578" s="1321"/>
      <c r="WUS578" s="1321"/>
      <c r="WUT578" s="1321"/>
      <c r="WUU578" s="1321"/>
      <c r="WUV578" s="1321"/>
      <c r="WUW578" s="1321"/>
      <c r="WUX578" s="1321"/>
      <c r="WUY578" s="1321"/>
      <c r="WUZ578" s="1321"/>
      <c r="WVA578" s="1321"/>
      <c r="WVB578" s="1321"/>
      <c r="WVC578" s="1321"/>
      <c r="WVD578" s="1321"/>
      <c r="WVE578" s="1321"/>
      <c r="WVF578" s="1321"/>
      <c r="WVG578" s="1321"/>
      <c r="WVH578" s="1321"/>
      <c r="WVI578" s="1321"/>
      <c r="WVJ578" s="1321"/>
      <c r="WVK578" s="1321"/>
      <c r="WVL578" s="1321"/>
      <c r="WVM578" s="1321"/>
      <c r="WVN578" s="1321"/>
      <c r="WVO578" s="1321"/>
      <c r="WVP578" s="1321"/>
      <c r="WVQ578" s="1321"/>
      <c r="WVR578" s="1321"/>
      <c r="WVS578" s="1321"/>
      <c r="WVT578" s="1321"/>
      <c r="WVU578" s="1321"/>
      <c r="WVV578" s="1321"/>
      <c r="WVW578" s="1321"/>
      <c r="WVX578" s="1321"/>
      <c r="WVY578" s="1321"/>
      <c r="WVZ578" s="1321"/>
      <c r="WWA578" s="1321"/>
      <c r="WWB578" s="1321"/>
      <c r="WWC578" s="1321"/>
      <c r="WWD578" s="1321"/>
      <c r="WWE578" s="1321"/>
      <c r="WWF578" s="1321"/>
      <c r="WWG578" s="1321"/>
      <c r="WWH578" s="1321"/>
      <c r="WWI578" s="1321"/>
      <c r="WWJ578" s="1321"/>
      <c r="WWK578" s="1321"/>
      <c r="WWL578" s="1321"/>
      <c r="WWM578" s="1321"/>
      <c r="WWN578" s="1321"/>
      <c r="WWO578" s="1321"/>
      <c r="WWP578" s="1321"/>
      <c r="WWQ578" s="1321"/>
      <c r="WWR578" s="1321"/>
      <c r="WWS578" s="1321"/>
      <c r="WWT578" s="1321"/>
      <c r="WWU578" s="1321"/>
      <c r="WWV578" s="1321"/>
      <c r="WWW578" s="1321"/>
      <c r="WWX578" s="1321"/>
      <c r="WWY578" s="1321"/>
      <c r="WWZ578" s="1321"/>
      <c r="WXA578" s="1321"/>
      <c r="WXB578" s="1321"/>
      <c r="WXC578" s="1321"/>
      <c r="WXD578" s="1321"/>
      <c r="WXE578" s="1321"/>
      <c r="WXF578" s="1321"/>
      <c r="WXG578" s="1321"/>
      <c r="WXH578" s="1321"/>
      <c r="WXI578" s="1321"/>
      <c r="WXJ578" s="1321"/>
      <c r="WXK578" s="1321"/>
      <c r="WXL578" s="1321"/>
      <c r="WXM578" s="1321"/>
      <c r="WXN578" s="1321"/>
      <c r="WXO578" s="1321"/>
      <c r="WXP578" s="1321"/>
      <c r="WXQ578" s="1321"/>
      <c r="WXR578" s="1321"/>
      <c r="WXS578" s="1321"/>
      <c r="WXT578" s="1321"/>
      <c r="WXU578" s="1321"/>
      <c r="WXV578" s="1321"/>
      <c r="WXW578" s="1321"/>
      <c r="WXX578" s="1321"/>
      <c r="WXY578" s="1321"/>
      <c r="WXZ578" s="1321"/>
      <c r="WYA578" s="1321"/>
      <c r="WYB578" s="1321"/>
      <c r="WYC578" s="1321"/>
      <c r="WYD578" s="1321"/>
      <c r="WYE578" s="1321"/>
      <c r="WYF578" s="1321"/>
      <c r="WYG578" s="1321"/>
      <c r="WYH578" s="1321"/>
      <c r="WYI578" s="1321"/>
      <c r="WYJ578" s="1321"/>
      <c r="WYK578" s="1321"/>
      <c r="WYL578" s="1321"/>
      <c r="WYM578" s="1321"/>
      <c r="WYN578" s="1321"/>
      <c r="WYO578" s="1321"/>
      <c r="WYP578" s="1321"/>
      <c r="WYQ578" s="1321"/>
      <c r="WYR578" s="1321"/>
      <c r="WYS578" s="1321"/>
      <c r="WYT578" s="1321"/>
      <c r="WYU578" s="1321"/>
      <c r="WYV578" s="1321"/>
      <c r="WYW578" s="1321"/>
      <c r="WYX578" s="1321"/>
      <c r="WYY578" s="1321"/>
      <c r="WYZ578" s="1321"/>
      <c r="WZA578" s="1321"/>
      <c r="WZB578" s="1321"/>
      <c r="WZC578" s="1321"/>
      <c r="WZD578" s="1321"/>
      <c r="WZE578" s="1321"/>
      <c r="WZF578" s="1321"/>
      <c r="WZG578" s="1321"/>
      <c r="WZH578" s="1321"/>
      <c r="WZI578" s="1321"/>
      <c r="WZJ578" s="1321"/>
      <c r="WZK578" s="1321"/>
      <c r="WZL578" s="1321"/>
      <c r="WZM578" s="1321"/>
      <c r="WZN578" s="1321"/>
      <c r="WZO578" s="1321"/>
      <c r="WZP578" s="1321"/>
      <c r="WZQ578" s="1321"/>
      <c r="WZR578" s="1321"/>
      <c r="WZS578" s="1321"/>
      <c r="WZT578" s="1321"/>
      <c r="WZU578" s="1321"/>
      <c r="WZV578" s="1321"/>
      <c r="WZW578" s="1321"/>
      <c r="WZX578" s="1321"/>
      <c r="WZY578" s="1321"/>
      <c r="WZZ578" s="1321"/>
      <c r="XAA578" s="1321"/>
      <c r="XAB578" s="1321"/>
      <c r="XAC578" s="1321"/>
      <c r="XAD578" s="1321"/>
      <c r="XAE578" s="1321"/>
      <c r="XAF578" s="1321"/>
      <c r="XAG578" s="1321"/>
      <c r="XAH578" s="1321"/>
      <c r="XAI578" s="1321"/>
      <c r="XAJ578" s="1321"/>
      <c r="XAK578" s="1321"/>
      <c r="XAL578" s="1321"/>
      <c r="XAM578" s="1321"/>
      <c r="XAN578" s="1321"/>
      <c r="XAO578" s="1321"/>
      <c r="XAP578" s="1321"/>
      <c r="XAQ578" s="1321"/>
      <c r="XAR578" s="1321"/>
      <c r="XAS578" s="1321"/>
      <c r="XAT578" s="1321"/>
      <c r="XAU578" s="1321"/>
      <c r="XAV578" s="1321"/>
      <c r="XAW578" s="1321"/>
      <c r="XAX578" s="1321"/>
      <c r="XAY578" s="1321"/>
      <c r="XAZ578" s="1321"/>
      <c r="XBA578" s="1321"/>
      <c r="XBB578" s="1321"/>
      <c r="XBC578" s="1321"/>
      <c r="XBD578" s="1321"/>
      <c r="XBE578" s="1321"/>
      <c r="XBF578" s="1321"/>
      <c r="XBG578" s="1321"/>
      <c r="XBH578" s="1321"/>
      <c r="XBI578" s="1321"/>
      <c r="XBJ578" s="1321"/>
      <c r="XBK578" s="1321"/>
      <c r="XBL578" s="1321"/>
      <c r="XBM578" s="1321"/>
      <c r="XBN578" s="1321"/>
      <c r="XBO578" s="1321"/>
      <c r="XBP578" s="1321"/>
      <c r="XBQ578" s="1321"/>
      <c r="XBR578" s="1321"/>
      <c r="XBS578" s="1321"/>
      <c r="XBT578" s="1321"/>
      <c r="XBU578" s="1321"/>
      <c r="XBV578" s="1321"/>
      <c r="XBW578" s="1321"/>
      <c r="XBX578" s="1321"/>
      <c r="XBY578" s="1321"/>
      <c r="XBZ578" s="1321"/>
      <c r="XCA578" s="1321"/>
      <c r="XCB578" s="1321"/>
      <c r="XCC578" s="1321"/>
      <c r="XCD578" s="1321"/>
      <c r="XCE578" s="1321"/>
      <c r="XCF578" s="1321"/>
      <c r="XCG578" s="1321"/>
      <c r="XCH578" s="1321"/>
      <c r="XCI578" s="1321"/>
      <c r="XCJ578" s="1321"/>
      <c r="XCK578" s="1321"/>
      <c r="XCL578" s="1321"/>
      <c r="XCM578" s="1321"/>
      <c r="XCN578" s="1321"/>
      <c r="XCO578" s="1321"/>
      <c r="XCP578" s="1321"/>
      <c r="XCQ578" s="1321"/>
      <c r="XCR578" s="1321"/>
      <c r="XCS578" s="1321"/>
      <c r="XCT578" s="1321"/>
      <c r="XCU578" s="1321"/>
      <c r="XCV578" s="1321"/>
      <c r="XCW578" s="1321"/>
      <c r="XCX578" s="1321"/>
      <c r="XCY578" s="1321"/>
      <c r="XCZ578" s="1321"/>
      <c r="XDA578" s="1321"/>
      <c r="XDB578" s="1321"/>
      <c r="XDC578" s="1321"/>
      <c r="XDD578" s="1321"/>
      <c r="XDE578" s="1321"/>
      <c r="XDF578" s="1321"/>
      <c r="XDG578" s="1321"/>
      <c r="XDH578" s="1321"/>
      <c r="XDI578" s="1321"/>
      <c r="XDJ578" s="1321"/>
      <c r="XDK578" s="1321"/>
      <c r="XDL578" s="1321"/>
      <c r="XDM578" s="1321"/>
      <c r="XDN578" s="1321"/>
      <c r="XDO578" s="1321"/>
      <c r="XDP578" s="1321"/>
      <c r="XDQ578" s="1321"/>
      <c r="XDR578" s="1321"/>
      <c r="XDS578" s="1321"/>
      <c r="XDT578" s="1321"/>
      <c r="XDU578" s="1321"/>
      <c r="XDV578" s="1321"/>
      <c r="XDW578" s="1321"/>
      <c r="XDX578" s="1321"/>
      <c r="XDY578" s="1321"/>
      <c r="XDZ578" s="1321"/>
      <c r="XEA578" s="1321"/>
      <c r="XEB578" s="1321"/>
      <c r="XEC578" s="1321"/>
      <c r="XED578" s="1321"/>
      <c r="XEE578" s="1321"/>
      <c r="XEF578" s="1321"/>
      <c r="XEG578" s="1321"/>
      <c r="XEH578" s="1321"/>
      <c r="XEI578" s="1321"/>
      <c r="XEJ578" s="1321"/>
      <c r="XEK578" s="1321"/>
      <c r="XEL578" s="1321"/>
      <c r="XEM578" s="1321"/>
    </row>
  </sheetData>
  <hyperlinks>
    <hyperlink ref="A1" location="Menu!A1" display="Return to Menu" xr:uid="{BBEDC358-4EE5-4174-9FC7-3A17FD878790}"/>
  </hyperlinks>
  <pageMargins left="0.7" right="0.7" top="0.75" bottom="0.75" header="0.3" footer="0.3"/>
  <pageSetup orientation="portrait" r:id="rId1"/>
  <headerFooter>
    <oddFooter>&amp;L&amp;1#&amp;"Calibri"&amp;8&amp;K000000Classified as Confidential</oddFooter>
    <evenFooter>&amp;L&amp;"arial"&amp;10&amp;K000000&amp;BClassification:&amp;B &amp;KFF0000&amp;BConfidential</evenFooter>
    <firstFooter>&amp;L&amp;"arial"&amp;10&amp;K000000&amp;BClassification:&amp;B &amp;KFF0000&amp;BConfidential</first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2124E-40CC-4152-B1D8-DF148F787F8D}">
  <dimension ref="A1:CH565"/>
  <sheetViews>
    <sheetView view="pageBreakPreview" zoomScale="90" zoomScaleNormal="100" zoomScaleSheetLayoutView="90" workbookViewId="0">
      <pane xSplit="1" ySplit="3" topLeftCell="AH521" activePane="bottomRight" state="frozen"/>
      <selection activeCell="AL519" sqref="AL519"/>
      <selection pane="topRight" activeCell="AL519" sqref="AL519"/>
      <selection pane="bottomLeft" activeCell="AL519" sqref="AL519"/>
      <selection pane="bottomRight"/>
    </sheetView>
  </sheetViews>
  <sheetFormatPr defaultColWidth="8.453125" defaultRowHeight="15"/>
  <cols>
    <col min="1" max="1" width="62.1796875" style="1284" customWidth="1"/>
    <col min="2" max="28" width="17.81640625" style="1294" bestFit="1" customWidth="1"/>
    <col min="29" max="31" width="18.1796875" style="1294" bestFit="1" customWidth="1"/>
    <col min="32" max="32" width="18.1796875" style="1288" bestFit="1" customWidth="1"/>
    <col min="33" max="36" width="18.1796875" style="1294" bestFit="1" customWidth="1"/>
    <col min="37" max="37" width="24" style="1294" customWidth="1"/>
    <col min="38" max="73" width="13.453125" style="1294" customWidth="1"/>
    <col min="74" max="82" width="14.453125" style="1294" customWidth="1"/>
    <col min="83" max="86" width="14.453125" style="1294" bestFit="1" customWidth="1"/>
    <col min="87" max="16384" width="8.453125" style="1283"/>
  </cols>
  <sheetData>
    <row r="1" spans="1:86" ht="26.5" thickBot="1">
      <c r="A1" s="1271" t="s">
        <v>108</v>
      </c>
    </row>
    <row r="2" spans="1:86" s="1299" customFormat="1" ht="19" thickBot="1">
      <c r="A2" s="1334" t="s">
        <v>37</v>
      </c>
      <c r="B2" s="1297"/>
      <c r="C2" s="1297"/>
      <c r="D2" s="1297"/>
      <c r="E2" s="1297"/>
      <c r="F2" s="1297"/>
      <c r="G2" s="1297"/>
      <c r="H2" s="1297"/>
      <c r="I2" s="1297"/>
      <c r="J2" s="1297"/>
      <c r="K2" s="1297"/>
      <c r="L2" s="1297"/>
      <c r="M2" s="1297"/>
      <c r="N2" s="1297"/>
      <c r="O2" s="1297"/>
      <c r="P2" s="1297"/>
      <c r="Q2" s="1297"/>
      <c r="R2" s="1297"/>
      <c r="S2" s="1297"/>
      <c r="T2" s="1297"/>
      <c r="U2" s="1297"/>
      <c r="V2" s="1297"/>
      <c r="W2" s="1297"/>
      <c r="X2" s="1297"/>
      <c r="Y2" s="1297"/>
      <c r="Z2" s="1297"/>
      <c r="AA2" s="1297"/>
      <c r="AB2" s="1297"/>
      <c r="AC2" s="1297"/>
      <c r="AD2" s="1297"/>
      <c r="AE2" s="1297"/>
      <c r="AF2" s="1297"/>
      <c r="AG2" s="1297"/>
      <c r="AH2" s="1297"/>
      <c r="AI2" s="1297"/>
      <c r="AJ2" s="1297"/>
      <c r="AK2" s="1297"/>
      <c r="AL2" s="1297"/>
      <c r="AM2" s="1297"/>
      <c r="AN2" s="1297"/>
      <c r="AO2" s="1297"/>
      <c r="AP2" s="1297"/>
      <c r="AQ2" s="1297"/>
      <c r="AR2" s="1297"/>
      <c r="AS2" s="1297"/>
      <c r="AT2" s="1297"/>
      <c r="AU2" s="1297"/>
      <c r="AV2" s="1297"/>
      <c r="AW2" s="1297"/>
      <c r="AX2" s="1297"/>
      <c r="AY2" s="1297"/>
      <c r="AZ2" s="1297"/>
      <c r="BA2" s="1297"/>
      <c r="BB2" s="1297"/>
      <c r="BC2" s="1297"/>
      <c r="BD2" s="1297"/>
      <c r="BE2" s="1297"/>
      <c r="BF2" s="1297"/>
      <c r="BG2" s="1297"/>
      <c r="BH2" s="1297"/>
      <c r="BI2" s="1297"/>
      <c r="BJ2" s="1297"/>
      <c r="BK2" s="1297"/>
      <c r="BL2" s="1297"/>
      <c r="BM2" s="1297"/>
      <c r="BN2" s="1297"/>
      <c r="BO2" s="1297"/>
      <c r="BP2" s="1297"/>
      <c r="BQ2" s="1297"/>
      <c r="BR2" s="1297"/>
      <c r="BS2" s="1297"/>
      <c r="BT2" s="1297"/>
      <c r="BU2" s="1297"/>
      <c r="BV2" s="1297"/>
      <c r="BW2" s="1297"/>
      <c r="BX2" s="1297"/>
      <c r="BY2" s="1297"/>
      <c r="BZ2" s="1297"/>
      <c r="CA2" s="1297"/>
      <c r="CB2" s="1297"/>
      <c r="CC2" s="1297"/>
      <c r="CD2" s="1297"/>
      <c r="CE2" s="1297"/>
      <c r="CF2" s="1297"/>
      <c r="CG2" s="1297"/>
      <c r="CH2" s="1298"/>
    </row>
    <row r="3" spans="1:86" s="1302" customFormat="1">
      <c r="A3" s="1303"/>
      <c r="B3" s="1316">
        <v>42810</v>
      </c>
      <c r="C3" s="1316">
        <v>42902</v>
      </c>
      <c r="D3" s="1316">
        <v>42994</v>
      </c>
      <c r="E3" s="1316">
        <v>43085</v>
      </c>
      <c r="F3" s="1316">
        <v>43190</v>
      </c>
      <c r="G3" s="1316">
        <v>43281</v>
      </c>
      <c r="H3" s="1316">
        <v>43373</v>
      </c>
      <c r="I3" s="1316">
        <v>43465</v>
      </c>
      <c r="J3" s="1316">
        <v>43555</v>
      </c>
      <c r="K3" s="1316">
        <v>43646</v>
      </c>
      <c r="L3" s="1316">
        <v>43738</v>
      </c>
      <c r="M3" s="1316">
        <v>43830</v>
      </c>
      <c r="N3" s="1316">
        <v>43921</v>
      </c>
      <c r="O3" s="1316">
        <v>44012</v>
      </c>
      <c r="P3" s="1316">
        <v>44104</v>
      </c>
      <c r="Q3" s="1316">
        <v>44196</v>
      </c>
      <c r="R3" s="1316">
        <v>44286</v>
      </c>
      <c r="S3" s="1316">
        <v>44349</v>
      </c>
      <c r="T3" s="1316">
        <v>44442</v>
      </c>
      <c r="U3" s="1316">
        <v>44538</v>
      </c>
      <c r="V3" s="1316">
        <v>44634</v>
      </c>
      <c r="W3" s="1316">
        <v>44730</v>
      </c>
      <c r="X3" s="1316">
        <v>44826</v>
      </c>
      <c r="Y3" s="1316">
        <v>44919</v>
      </c>
      <c r="Z3" s="1316">
        <v>45014</v>
      </c>
      <c r="AA3" s="1316">
        <v>45079</v>
      </c>
      <c r="AB3" s="1316">
        <v>45171</v>
      </c>
      <c r="AC3" s="1316">
        <v>45267</v>
      </c>
      <c r="AD3" s="1316">
        <v>45359</v>
      </c>
      <c r="AE3" s="1316">
        <v>45452</v>
      </c>
      <c r="AF3" s="1316">
        <v>45537</v>
      </c>
      <c r="AG3" s="1316">
        <v>45657</v>
      </c>
      <c r="AH3" s="1316">
        <v>45747</v>
      </c>
      <c r="AI3" s="1316">
        <v>45838</v>
      </c>
      <c r="AJ3" s="1316">
        <v>45930</v>
      </c>
      <c r="AK3" s="1316">
        <v>46022</v>
      </c>
      <c r="AL3" s="1300"/>
      <c r="AM3" s="1300"/>
      <c r="AN3" s="1300"/>
      <c r="AO3" s="1300"/>
      <c r="AP3" s="1300"/>
      <c r="AQ3" s="1300"/>
      <c r="AR3" s="1300"/>
      <c r="AS3" s="1300"/>
      <c r="AT3" s="1300"/>
      <c r="AU3" s="1300"/>
      <c r="AV3" s="1300"/>
      <c r="AW3" s="1300"/>
      <c r="AX3" s="1300"/>
      <c r="AY3" s="1300"/>
      <c r="AZ3" s="1300"/>
      <c r="BA3" s="1300"/>
      <c r="BB3" s="1300"/>
      <c r="BC3" s="1300"/>
      <c r="BD3" s="1300"/>
      <c r="BE3" s="1300"/>
      <c r="BF3" s="1300"/>
      <c r="BG3" s="1300"/>
      <c r="BH3" s="1300"/>
      <c r="BI3" s="1300"/>
      <c r="BJ3" s="1300"/>
      <c r="BK3" s="1300"/>
      <c r="BL3" s="1300"/>
      <c r="BM3" s="1300"/>
      <c r="BN3" s="1300"/>
      <c r="BO3" s="1300"/>
      <c r="BP3" s="1300"/>
      <c r="BQ3" s="1300"/>
      <c r="BR3" s="1300"/>
      <c r="BS3" s="1300"/>
      <c r="BT3" s="1300"/>
      <c r="BU3" s="1300"/>
      <c r="BV3" s="1300"/>
      <c r="BW3" s="1300"/>
      <c r="BX3" s="1300"/>
      <c r="BY3" s="1300"/>
      <c r="BZ3" s="1300"/>
      <c r="CA3" s="1300"/>
      <c r="CB3" s="1300"/>
      <c r="CC3" s="1300"/>
      <c r="CD3" s="1300"/>
      <c r="CE3" s="1300"/>
      <c r="CF3" s="1300"/>
      <c r="CG3" s="1300"/>
      <c r="CH3" s="1301"/>
    </row>
    <row r="4" spans="1:86" hidden="1">
      <c r="A4" s="1304" t="s">
        <v>111</v>
      </c>
      <c r="B4" s="1286">
        <v>112044.69</v>
      </c>
      <c r="C4" s="1286">
        <v>112044.69</v>
      </c>
      <c r="D4" s="1286">
        <v>112044.69</v>
      </c>
      <c r="E4" s="1286">
        <v>129276.49799999999</v>
      </c>
      <c r="F4" s="1286">
        <v>129276.49799999999</v>
      </c>
      <c r="G4" s="1286">
        <v>129276.49799999999</v>
      </c>
      <c r="H4" s="1286">
        <v>147879.08904016783</v>
      </c>
      <c r="I4" s="1286">
        <v>147879.08904016783</v>
      </c>
      <c r="J4" s="1286">
        <v>147879.08904016783</v>
      </c>
      <c r="K4" s="1286">
        <v>158365.42140987</v>
      </c>
      <c r="L4" s="1286">
        <v>158365.42140987</v>
      </c>
      <c r="M4" s="1286">
        <v>158365.42140987</v>
      </c>
      <c r="N4" s="1286">
        <v>93465.636302429994</v>
      </c>
      <c r="O4" s="1286">
        <v>93465.636302429994</v>
      </c>
      <c r="P4" s="1286">
        <v>93465.636302429994</v>
      </c>
      <c r="Q4" s="1286">
        <v>312357.58574522997</v>
      </c>
      <c r="R4" s="1286">
        <v>312357.58574522997</v>
      </c>
      <c r="S4" s="1286">
        <v>312357.58574522997</v>
      </c>
      <c r="T4" s="1286">
        <v>312357.58574522997</v>
      </c>
      <c r="U4" s="1286">
        <v>312357.58574522997</v>
      </c>
      <c r="V4" s="1286">
        <v>81894.533985040005</v>
      </c>
      <c r="W4" s="1286">
        <v>81894.533985040005</v>
      </c>
      <c r="X4" s="1286">
        <v>81894.533985040005</v>
      </c>
      <c r="Y4" s="1286">
        <v>74910.532559229992</v>
      </c>
      <c r="Z4" s="1286">
        <v>74910.532559229992</v>
      </c>
      <c r="AA4" s="1286">
        <v>74910.532559229992</v>
      </c>
      <c r="AB4" s="1286">
        <v>98916.788889841788</v>
      </c>
      <c r="AC4" s="1286">
        <v>-1726456.3648117303</v>
      </c>
      <c r="AD4" s="1286">
        <v>-2500645.9984459728</v>
      </c>
      <c r="AE4" s="1286">
        <v>-2666319.497748733</v>
      </c>
      <c r="AF4" s="1286">
        <v>-3473342.0076320907</v>
      </c>
      <c r="AG4" s="1286">
        <v>-3819586.1477259705</v>
      </c>
      <c r="AH4" s="1286">
        <v>-4057976.2397962944</v>
      </c>
      <c r="AI4" s="1286">
        <v>-4418837.9054379687</v>
      </c>
      <c r="AJ4" s="1286">
        <v>-4241012.0020738309</v>
      </c>
      <c r="AK4" s="1286"/>
      <c r="AL4" s="1286"/>
      <c r="AM4" s="1286"/>
      <c r="AN4" s="1286"/>
      <c r="AO4" s="1286"/>
      <c r="AP4" s="1286"/>
      <c r="AQ4" s="1286"/>
      <c r="AR4" s="1286"/>
      <c r="AS4" s="1286"/>
      <c r="AT4" s="1286"/>
      <c r="AU4" s="1286"/>
      <c r="AV4" s="1286"/>
      <c r="AW4" s="1286"/>
      <c r="AX4" s="1286"/>
      <c r="AY4" s="1286"/>
      <c r="AZ4" s="1286"/>
      <c r="BA4" s="1286"/>
      <c r="BB4" s="1286"/>
      <c r="BC4" s="1286"/>
      <c r="BD4" s="1286"/>
      <c r="BE4" s="1286"/>
      <c r="BF4" s="1286"/>
      <c r="BG4" s="1286"/>
      <c r="BH4" s="1286"/>
      <c r="BI4" s="1286"/>
      <c r="BJ4" s="1286"/>
      <c r="BK4" s="1286"/>
      <c r="BL4" s="1286"/>
      <c r="BM4" s="1286"/>
      <c r="BN4" s="1286"/>
      <c r="BO4" s="1286"/>
      <c r="BP4" s="1286"/>
      <c r="BQ4" s="1286"/>
      <c r="BR4" s="1286"/>
      <c r="BS4" s="1286"/>
      <c r="BT4" s="1286"/>
      <c r="BU4" s="1286"/>
      <c r="BV4" s="1286"/>
      <c r="BW4" s="1286"/>
      <c r="BX4" s="1286"/>
      <c r="BY4" s="1286"/>
      <c r="BZ4" s="1286"/>
      <c r="CA4" s="1286"/>
      <c r="CB4" s="1286"/>
      <c r="CC4" s="1286"/>
      <c r="CD4" s="1286"/>
      <c r="CE4" s="1286"/>
      <c r="CF4" s="1286"/>
      <c r="CG4" s="1286"/>
      <c r="CH4" s="1287"/>
    </row>
    <row r="5" spans="1:86" hidden="1">
      <c r="A5" s="1305" t="s">
        <v>924</v>
      </c>
      <c r="B5" s="1286">
        <v>112044.69</v>
      </c>
      <c r="C5" s="1286">
        <v>112044.69</v>
      </c>
      <c r="D5" s="1286">
        <v>112044.69</v>
      </c>
      <c r="E5" s="1286">
        <v>129276.49799999999</v>
      </c>
      <c r="F5" s="1286">
        <v>129276.49799999999</v>
      </c>
      <c r="G5" s="1286">
        <v>129276.49799999999</v>
      </c>
      <c r="H5" s="1286">
        <v>147879.08904016783</v>
      </c>
      <c r="I5" s="1286">
        <v>147879.08904016783</v>
      </c>
      <c r="J5" s="1286">
        <v>147879.08904016783</v>
      </c>
      <c r="K5" s="1286">
        <v>158365.42140987</v>
      </c>
      <c r="L5" s="1286">
        <v>158365.42140987</v>
      </c>
      <c r="M5" s="1286">
        <v>158365.42140987</v>
      </c>
      <c r="N5" s="1286">
        <v>93465.636302429994</v>
      </c>
      <c r="O5" s="1286">
        <v>93465.636302429994</v>
      </c>
      <c r="P5" s="1286">
        <v>93465.636302429994</v>
      </c>
      <c r="Q5" s="1286">
        <v>312357.58574522997</v>
      </c>
      <c r="R5" s="1286">
        <v>312357.58574522997</v>
      </c>
      <c r="S5" s="1286">
        <v>312357.58574522997</v>
      </c>
      <c r="T5" s="1286">
        <v>312357.58574522997</v>
      </c>
      <c r="U5" s="1286">
        <v>312357.58574522997</v>
      </c>
      <c r="V5" s="1286">
        <v>81894.533985040005</v>
      </c>
      <c r="W5" s="1286">
        <v>81894.533985040005</v>
      </c>
      <c r="X5" s="1286">
        <v>81894.533985040005</v>
      </c>
      <c r="Y5" s="1286">
        <v>74910.532559229992</v>
      </c>
      <c r="Z5" s="1286">
        <v>74910.532559229992</v>
      </c>
      <c r="AA5" s="1286">
        <v>74910.532559229992</v>
      </c>
      <c r="AB5" s="1286">
        <v>98916.788889841788</v>
      </c>
      <c r="AC5" s="1286">
        <v>363555.44502277998</v>
      </c>
      <c r="AD5" s="1286">
        <v>375864.17725041759</v>
      </c>
      <c r="AE5" s="1286">
        <v>447941.79337690707</v>
      </c>
      <c r="AF5" s="1286">
        <v>762846.90901739174</v>
      </c>
      <c r="AG5" s="1286">
        <v>722213.17227453925</v>
      </c>
      <c r="AH5" s="1286">
        <v>559827.92798150005</v>
      </c>
      <c r="AI5" s="1286">
        <v>567269.99854508834</v>
      </c>
      <c r="AJ5" s="1286">
        <v>591713.07118424494</v>
      </c>
      <c r="AK5" s="1286"/>
      <c r="AL5" s="1286"/>
      <c r="AM5" s="1286"/>
      <c r="AN5" s="1286"/>
      <c r="AO5" s="1286"/>
      <c r="AP5" s="1286"/>
      <c r="AQ5" s="1286"/>
      <c r="AR5" s="1286"/>
      <c r="AS5" s="1286"/>
      <c r="AT5" s="1286"/>
      <c r="AU5" s="1286"/>
      <c r="AV5" s="1286"/>
      <c r="AW5" s="1286"/>
      <c r="AX5" s="1286"/>
      <c r="AY5" s="1286"/>
      <c r="AZ5" s="1286"/>
      <c r="BA5" s="1286"/>
      <c r="BB5" s="1286"/>
      <c r="BC5" s="1286"/>
      <c r="BD5" s="1286"/>
      <c r="BE5" s="1286"/>
      <c r="BF5" s="1286"/>
      <c r="BG5" s="1286"/>
      <c r="BH5" s="1286"/>
      <c r="BI5" s="1286"/>
      <c r="BJ5" s="1286"/>
      <c r="BK5" s="1286"/>
      <c r="BL5" s="1286"/>
      <c r="BM5" s="1286"/>
      <c r="BN5" s="1286"/>
      <c r="BO5" s="1286"/>
      <c r="BP5" s="1286"/>
      <c r="BQ5" s="1286"/>
      <c r="BR5" s="1286"/>
      <c r="BS5" s="1286"/>
      <c r="BT5" s="1286"/>
      <c r="BU5" s="1286"/>
      <c r="BV5" s="1286"/>
      <c r="BW5" s="1286"/>
      <c r="BX5" s="1286"/>
      <c r="BY5" s="1286"/>
      <c r="BZ5" s="1286"/>
      <c r="CA5" s="1286"/>
      <c r="CB5" s="1286"/>
      <c r="CC5" s="1286"/>
      <c r="CD5" s="1286"/>
      <c r="CE5" s="1286"/>
      <c r="CF5" s="1286"/>
      <c r="CG5" s="1286"/>
      <c r="CH5" s="1287"/>
    </row>
    <row r="6" spans="1:86" hidden="1">
      <c r="A6" s="1306" t="s">
        <v>925</v>
      </c>
      <c r="B6" s="1288">
        <v>0</v>
      </c>
      <c r="C6" s="1288">
        <v>0</v>
      </c>
      <c r="D6" s="1288">
        <v>0</v>
      </c>
      <c r="E6" s="1288">
        <v>0</v>
      </c>
      <c r="F6" s="1288">
        <v>0</v>
      </c>
      <c r="G6" s="1288">
        <v>0</v>
      </c>
      <c r="H6" s="1288">
        <v>0</v>
      </c>
      <c r="I6" s="1288">
        <v>0</v>
      </c>
      <c r="J6" s="1288">
        <v>0</v>
      </c>
      <c r="K6" s="1288">
        <v>0</v>
      </c>
      <c r="L6" s="1288">
        <v>0</v>
      </c>
      <c r="M6" s="1288">
        <v>0</v>
      </c>
      <c r="N6" s="1288">
        <v>0</v>
      </c>
      <c r="O6" s="1288">
        <v>0</v>
      </c>
      <c r="P6" s="1288">
        <v>0</v>
      </c>
      <c r="Q6" s="1288">
        <v>0</v>
      </c>
      <c r="R6" s="1288">
        <v>0</v>
      </c>
      <c r="S6" s="1288">
        <v>0</v>
      </c>
      <c r="T6" s="1288">
        <v>0</v>
      </c>
      <c r="U6" s="1288">
        <v>0</v>
      </c>
      <c r="V6" s="1288">
        <v>0</v>
      </c>
      <c r="W6" s="1288">
        <v>0</v>
      </c>
      <c r="X6" s="1288">
        <v>0</v>
      </c>
      <c r="Y6" s="1288">
        <v>0</v>
      </c>
      <c r="Z6" s="1288">
        <v>0</v>
      </c>
      <c r="AA6" s="1288">
        <v>0</v>
      </c>
      <c r="AB6" s="1288">
        <v>0</v>
      </c>
      <c r="AC6" s="1288">
        <v>1.1690252799999998</v>
      </c>
      <c r="AD6" s="1288">
        <v>103.10879534</v>
      </c>
      <c r="AE6" s="1288">
        <v>15.41158027</v>
      </c>
      <c r="AF6" s="1288">
        <v>35.658217719999996</v>
      </c>
      <c r="AG6" s="1288">
        <v>9.7855650399999998</v>
      </c>
      <c r="AH6" s="1288">
        <v>24.849000429999997</v>
      </c>
      <c r="AI6" s="1288">
        <v>101.94510915999999</v>
      </c>
      <c r="AJ6" s="1288">
        <v>101.11887116</v>
      </c>
      <c r="AK6" s="1288"/>
      <c r="AL6" s="1288"/>
      <c r="AM6" s="1288"/>
      <c r="AN6" s="1288"/>
      <c r="AO6" s="1288"/>
      <c r="AP6" s="1288"/>
      <c r="AQ6" s="1288"/>
      <c r="AR6" s="1288"/>
      <c r="AS6" s="1288"/>
      <c r="AT6" s="1288"/>
      <c r="AU6" s="1288"/>
      <c r="AV6" s="1288"/>
      <c r="AW6" s="1288"/>
      <c r="AX6" s="1288"/>
      <c r="AY6" s="1288"/>
      <c r="AZ6" s="1288"/>
      <c r="BA6" s="1288"/>
      <c r="BB6" s="1288"/>
      <c r="BC6" s="1288"/>
      <c r="BD6" s="1288"/>
      <c r="BE6" s="1288"/>
      <c r="BF6" s="1288"/>
      <c r="BG6" s="1288"/>
      <c r="BH6" s="1288"/>
      <c r="BI6" s="1288"/>
      <c r="BJ6" s="1288"/>
      <c r="BK6" s="1288"/>
      <c r="BL6" s="1288"/>
      <c r="BM6" s="1288"/>
      <c r="BN6" s="1288"/>
      <c r="BO6" s="1288"/>
      <c r="BP6" s="1288"/>
      <c r="BQ6" s="1288"/>
      <c r="BR6" s="1288"/>
      <c r="BS6" s="1288"/>
      <c r="BT6" s="1288"/>
      <c r="BU6" s="1288"/>
      <c r="BV6" s="1288"/>
      <c r="BW6" s="1288"/>
      <c r="BX6" s="1288"/>
      <c r="BY6" s="1288"/>
      <c r="BZ6" s="1288"/>
      <c r="CA6" s="1288"/>
      <c r="CB6" s="1288"/>
      <c r="CC6" s="1288"/>
      <c r="CD6" s="1288"/>
      <c r="CE6" s="1288"/>
      <c r="CF6" s="1288"/>
      <c r="CG6" s="1288"/>
      <c r="CH6" s="1289"/>
    </row>
    <row r="7" spans="1:86" hidden="1">
      <c r="A7" s="1307" t="s">
        <v>533</v>
      </c>
      <c r="B7" s="1288">
        <v>0</v>
      </c>
      <c r="C7" s="1288">
        <v>0</v>
      </c>
      <c r="D7" s="1288">
        <v>0</v>
      </c>
      <c r="E7" s="1288">
        <v>0</v>
      </c>
      <c r="F7" s="1288">
        <v>0</v>
      </c>
      <c r="G7" s="1288">
        <v>0</v>
      </c>
      <c r="H7" s="1288">
        <v>0</v>
      </c>
      <c r="I7" s="1288">
        <v>0</v>
      </c>
      <c r="J7" s="1288">
        <v>0</v>
      </c>
      <c r="K7" s="1288">
        <v>0</v>
      </c>
      <c r="L7" s="1288">
        <v>0</v>
      </c>
      <c r="M7" s="1288">
        <v>0</v>
      </c>
      <c r="N7" s="1288">
        <v>0</v>
      </c>
      <c r="O7" s="1288">
        <v>0</v>
      </c>
      <c r="P7" s="1288">
        <v>0</v>
      </c>
      <c r="Q7" s="1288">
        <v>0</v>
      </c>
      <c r="R7" s="1288">
        <v>0</v>
      </c>
      <c r="S7" s="1288">
        <v>0</v>
      </c>
      <c r="T7" s="1288">
        <v>0</v>
      </c>
      <c r="U7" s="1288">
        <v>0</v>
      </c>
      <c r="V7" s="1288">
        <v>0</v>
      </c>
      <c r="W7" s="1288">
        <v>0</v>
      </c>
      <c r="X7" s="1288">
        <v>0</v>
      </c>
      <c r="Y7" s="1288">
        <v>0</v>
      </c>
      <c r="Z7" s="1288">
        <v>0</v>
      </c>
      <c r="AA7" s="1288">
        <v>0</v>
      </c>
      <c r="AB7" s="1288">
        <v>0</v>
      </c>
      <c r="AC7" s="1288">
        <v>1.1690252799999998</v>
      </c>
      <c r="AD7" s="1288">
        <v>103.10879534</v>
      </c>
      <c r="AE7" s="1288">
        <v>15.41158027</v>
      </c>
      <c r="AF7" s="1288">
        <v>35.658217719999996</v>
      </c>
      <c r="AG7" s="1288">
        <v>9.7855650399999998</v>
      </c>
      <c r="AH7" s="1288">
        <v>24.849000429999997</v>
      </c>
      <c r="AI7" s="1288">
        <v>101.94510915999999</v>
      </c>
      <c r="AJ7" s="1288">
        <v>101.11887116</v>
      </c>
      <c r="AK7" s="1288"/>
      <c r="AL7" s="1288"/>
      <c r="AM7" s="1288"/>
      <c r="AN7" s="1288"/>
      <c r="AO7" s="1288"/>
      <c r="AP7" s="1288"/>
      <c r="AQ7" s="1288"/>
      <c r="AR7" s="1288"/>
      <c r="AS7" s="1288"/>
      <c r="AT7" s="1288"/>
      <c r="AU7" s="1288"/>
      <c r="AV7" s="1288"/>
      <c r="AW7" s="1288"/>
      <c r="AX7" s="1288"/>
      <c r="AY7" s="1288"/>
      <c r="AZ7" s="1288"/>
      <c r="BA7" s="1288"/>
      <c r="BB7" s="1288"/>
      <c r="BC7" s="1288"/>
      <c r="BD7" s="1288"/>
      <c r="BE7" s="1288"/>
      <c r="BF7" s="1288"/>
      <c r="BG7" s="1288"/>
      <c r="BH7" s="1288"/>
      <c r="BI7" s="1288"/>
      <c r="BJ7" s="1288"/>
      <c r="BK7" s="1288"/>
      <c r="BL7" s="1288"/>
      <c r="BM7" s="1288"/>
      <c r="BN7" s="1288"/>
      <c r="BO7" s="1288"/>
      <c r="BP7" s="1288"/>
      <c r="BQ7" s="1288"/>
      <c r="BR7" s="1288"/>
      <c r="BS7" s="1288"/>
      <c r="BT7" s="1288"/>
      <c r="BU7" s="1288"/>
      <c r="BV7" s="1288"/>
      <c r="BW7" s="1288"/>
      <c r="BX7" s="1288"/>
      <c r="BY7" s="1288"/>
      <c r="BZ7" s="1288"/>
      <c r="CA7" s="1288"/>
      <c r="CB7" s="1288"/>
      <c r="CC7" s="1288"/>
      <c r="CD7" s="1288"/>
      <c r="CE7" s="1288"/>
      <c r="CF7" s="1288"/>
      <c r="CG7" s="1288"/>
      <c r="CH7" s="1289"/>
    </row>
    <row r="8" spans="1:86" hidden="1">
      <c r="A8" s="1306" t="s">
        <v>926</v>
      </c>
      <c r="B8" s="1288">
        <v>0</v>
      </c>
      <c r="C8" s="1288">
        <v>0</v>
      </c>
      <c r="D8" s="1288">
        <v>0</v>
      </c>
      <c r="E8" s="1288">
        <v>0</v>
      </c>
      <c r="F8" s="1288">
        <v>0</v>
      </c>
      <c r="G8" s="1288">
        <v>0</v>
      </c>
      <c r="H8" s="1288">
        <v>0</v>
      </c>
      <c r="I8" s="1288">
        <v>0</v>
      </c>
      <c r="J8" s="1288">
        <v>0</v>
      </c>
      <c r="K8" s="1288">
        <v>0</v>
      </c>
      <c r="L8" s="1288">
        <v>0</v>
      </c>
      <c r="M8" s="1288">
        <v>0</v>
      </c>
      <c r="N8" s="1288">
        <v>0</v>
      </c>
      <c r="O8" s="1288">
        <v>0</v>
      </c>
      <c r="P8" s="1288">
        <v>0</v>
      </c>
      <c r="Q8" s="1288">
        <v>0</v>
      </c>
      <c r="R8" s="1288">
        <v>0</v>
      </c>
      <c r="S8" s="1288">
        <v>0</v>
      </c>
      <c r="T8" s="1288">
        <v>0</v>
      </c>
      <c r="U8" s="1288">
        <v>0</v>
      </c>
      <c r="V8" s="1288">
        <v>0</v>
      </c>
      <c r="W8" s="1288">
        <v>0</v>
      </c>
      <c r="X8" s="1288">
        <v>0</v>
      </c>
      <c r="Y8" s="1288">
        <v>0</v>
      </c>
      <c r="Z8" s="1288">
        <v>0</v>
      </c>
      <c r="AA8" s="1288">
        <v>0</v>
      </c>
      <c r="AB8" s="1288">
        <v>0</v>
      </c>
      <c r="AC8" s="1288">
        <v>4054.2987354699999</v>
      </c>
      <c r="AD8" s="1288">
        <v>4133.4371267499992</v>
      </c>
      <c r="AE8" s="1288">
        <v>6309.9586472300061</v>
      </c>
      <c r="AF8" s="1288">
        <v>170119.96312894995</v>
      </c>
      <c r="AG8" s="1288">
        <v>85840.786942829916</v>
      </c>
      <c r="AH8" s="1288">
        <v>4741.5284113699927</v>
      </c>
      <c r="AI8" s="1288">
        <v>4205.9552822400037</v>
      </c>
      <c r="AJ8" s="1288">
        <v>7399.1223372050044</v>
      </c>
      <c r="AK8" s="1288"/>
      <c r="AL8" s="1288"/>
      <c r="AM8" s="1288"/>
      <c r="AN8" s="1288"/>
      <c r="AO8" s="1288"/>
      <c r="AP8" s="1288"/>
      <c r="AQ8" s="1288"/>
      <c r="AR8" s="1288"/>
      <c r="AS8" s="1288"/>
      <c r="AT8" s="1288"/>
      <c r="AU8" s="1288"/>
      <c r="AV8" s="1288"/>
      <c r="AW8" s="1288"/>
      <c r="AX8" s="1288"/>
      <c r="AY8" s="1288"/>
      <c r="AZ8" s="1288"/>
      <c r="BA8" s="1288"/>
      <c r="BB8" s="1288"/>
      <c r="BC8" s="1288"/>
      <c r="BD8" s="1288"/>
      <c r="BE8" s="1288"/>
      <c r="BF8" s="1288"/>
      <c r="BG8" s="1288"/>
      <c r="BH8" s="1288"/>
      <c r="BI8" s="1288"/>
      <c r="BJ8" s="1288"/>
      <c r="BK8" s="1288"/>
      <c r="BL8" s="1288"/>
      <c r="BM8" s="1288"/>
      <c r="BN8" s="1288"/>
      <c r="BO8" s="1288"/>
      <c r="BP8" s="1288"/>
      <c r="BQ8" s="1288"/>
      <c r="BR8" s="1288"/>
      <c r="BS8" s="1288"/>
      <c r="BT8" s="1288"/>
      <c r="BU8" s="1288"/>
      <c r="BV8" s="1288"/>
      <c r="BW8" s="1288"/>
      <c r="BX8" s="1288"/>
      <c r="BY8" s="1288"/>
      <c r="BZ8" s="1288"/>
      <c r="CA8" s="1288"/>
      <c r="CB8" s="1288"/>
      <c r="CC8" s="1288"/>
      <c r="CD8" s="1288"/>
      <c r="CE8" s="1288"/>
      <c r="CF8" s="1288"/>
      <c r="CG8" s="1288"/>
      <c r="CH8" s="1289"/>
    </row>
    <row r="9" spans="1:86" hidden="1">
      <c r="A9" s="1307" t="s">
        <v>169</v>
      </c>
      <c r="B9" s="1288">
        <v>0</v>
      </c>
      <c r="C9" s="1288">
        <v>0</v>
      </c>
      <c r="D9" s="1288">
        <v>0</v>
      </c>
      <c r="E9" s="1288">
        <v>0</v>
      </c>
      <c r="F9" s="1288">
        <v>0</v>
      </c>
      <c r="G9" s="1288">
        <v>0</v>
      </c>
      <c r="H9" s="1288">
        <v>0</v>
      </c>
      <c r="I9" s="1288">
        <v>0</v>
      </c>
      <c r="J9" s="1288">
        <v>0</v>
      </c>
      <c r="K9" s="1288">
        <v>0</v>
      </c>
      <c r="L9" s="1288">
        <v>0</v>
      </c>
      <c r="M9" s="1288">
        <v>0</v>
      </c>
      <c r="N9" s="1288">
        <v>0</v>
      </c>
      <c r="O9" s="1288">
        <v>0</v>
      </c>
      <c r="P9" s="1288">
        <v>0</v>
      </c>
      <c r="Q9" s="1288">
        <v>0</v>
      </c>
      <c r="R9" s="1288">
        <v>0</v>
      </c>
      <c r="S9" s="1288">
        <v>0</v>
      </c>
      <c r="T9" s="1288">
        <v>0</v>
      </c>
      <c r="U9" s="1288">
        <v>0</v>
      </c>
      <c r="V9" s="1288">
        <v>0</v>
      </c>
      <c r="W9" s="1288">
        <v>0</v>
      </c>
      <c r="X9" s="1288">
        <v>0</v>
      </c>
      <c r="Y9" s="1288">
        <v>0</v>
      </c>
      <c r="Z9" s="1288">
        <v>0</v>
      </c>
      <c r="AA9" s="1288">
        <v>0</v>
      </c>
      <c r="AB9" s="1288">
        <v>0</v>
      </c>
      <c r="AC9" s="1288">
        <v>0</v>
      </c>
      <c r="AD9" s="1288">
        <v>0</v>
      </c>
      <c r="AE9" s="1288">
        <v>0</v>
      </c>
      <c r="AF9" s="1288">
        <v>0</v>
      </c>
      <c r="AG9" s="1288">
        <v>0</v>
      </c>
      <c r="AH9" s="1288">
        <v>0</v>
      </c>
      <c r="AI9" s="1288">
        <v>0</v>
      </c>
      <c r="AJ9" s="1288">
        <v>0</v>
      </c>
      <c r="AK9" s="1288"/>
      <c r="AL9" s="1288"/>
      <c r="AM9" s="1288"/>
      <c r="AN9" s="1288"/>
      <c r="AO9" s="1288"/>
      <c r="AP9" s="1288"/>
      <c r="AQ9" s="1288"/>
      <c r="AR9" s="1288"/>
      <c r="AS9" s="1288"/>
      <c r="AT9" s="1288"/>
      <c r="AU9" s="1288"/>
      <c r="AV9" s="1288"/>
      <c r="AW9" s="1288"/>
      <c r="AX9" s="1288"/>
      <c r="AY9" s="1288"/>
      <c r="AZ9" s="1288"/>
      <c r="BA9" s="1288"/>
      <c r="BB9" s="1288"/>
      <c r="BC9" s="1288"/>
      <c r="BD9" s="1288"/>
      <c r="BE9" s="1288"/>
      <c r="BF9" s="1288"/>
      <c r="BG9" s="1288"/>
      <c r="BH9" s="1288"/>
      <c r="BI9" s="1288"/>
      <c r="BJ9" s="1288"/>
      <c r="BK9" s="1288"/>
      <c r="BL9" s="1288"/>
      <c r="BM9" s="1288"/>
      <c r="BN9" s="1288"/>
      <c r="BO9" s="1288"/>
      <c r="BP9" s="1288"/>
      <c r="BQ9" s="1288"/>
      <c r="BR9" s="1288"/>
      <c r="BS9" s="1288"/>
      <c r="BT9" s="1288"/>
      <c r="BU9" s="1288"/>
      <c r="BV9" s="1288"/>
      <c r="BW9" s="1288"/>
      <c r="BX9" s="1288"/>
      <c r="BY9" s="1288"/>
      <c r="BZ9" s="1288"/>
      <c r="CA9" s="1288"/>
      <c r="CB9" s="1288"/>
      <c r="CC9" s="1288"/>
      <c r="CD9" s="1288"/>
      <c r="CE9" s="1288"/>
      <c r="CF9" s="1288"/>
      <c r="CG9" s="1288"/>
      <c r="CH9" s="1289"/>
    </row>
    <row r="10" spans="1:86" hidden="1">
      <c r="A10" s="1307" t="s">
        <v>173</v>
      </c>
      <c r="B10" s="1288">
        <v>0</v>
      </c>
      <c r="C10" s="1288">
        <v>0</v>
      </c>
      <c r="D10" s="1288">
        <v>0</v>
      </c>
      <c r="E10" s="1288">
        <v>0</v>
      </c>
      <c r="F10" s="1288">
        <v>0</v>
      </c>
      <c r="G10" s="1288">
        <v>0</v>
      </c>
      <c r="H10" s="1288">
        <v>0</v>
      </c>
      <c r="I10" s="1288">
        <v>0</v>
      </c>
      <c r="J10" s="1288">
        <v>0</v>
      </c>
      <c r="K10" s="1288">
        <v>0</v>
      </c>
      <c r="L10" s="1288">
        <v>0</v>
      </c>
      <c r="M10" s="1288">
        <v>0</v>
      </c>
      <c r="N10" s="1288">
        <v>0</v>
      </c>
      <c r="O10" s="1288">
        <v>0</v>
      </c>
      <c r="P10" s="1288">
        <v>0</v>
      </c>
      <c r="Q10" s="1288">
        <v>0</v>
      </c>
      <c r="R10" s="1288">
        <v>0</v>
      </c>
      <c r="S10" s="1288">
        <v>0</v>
      </c>
      <c r="T10" s="1288">
        <v>0</v>
      </c>
      <c r="U10" s="1288">
        <v>0</v>
      </c>
      <c r="V10" s="1288">
        <v>0</v>
      </c>
      <c r="W10" s="1288">
        <v>0</v>
      </c>
      <c r="X10" s="1288">
        <v>0</v>
      </c>
      <c r="Y10" s="1288">
        <v>0</v>
      </c>
      <c r="Z10" s="1288">
        <v>0</v>
      </c>
      <c r="AA10" s="1288">
        <v>0</v>
      </c>
      <c r="AB10" s="1288">
        <v>0</v>
      </c>
      <c r="AC10" s="1288">
        <v>4054.2987354699999</v>
      </c>
      <c r="AD10" s="1288">
        <v>4133.4371267499992</v>
      </c>
      <c r="AE10" s="1288">
        <v>6309.9586472300061</v>
      </c>
      <c r="AF10" s="1288">
        <v>170119.96312894995</v>
      </c>
      <c r="AG10" s="1288">
        <v>85840.786942829916</v>
      </c>
      <c r="AH10" s="1288">
        <v>4741.5284113699927</v>
      </c>
      <c r="AI10" s="1288">
        <v>4205.9552822400037</v>
      </c>
      <c r="AJ10" s="1288">
        <v>7399.1223372050044</v>
      </c>
      <c r="AK10" s="1288"/>
      <c r="AL10" s="1288"/>
      <c r="AM10" s="1288"/>
      <c r="AN10" s="1288"/>
      <c r="AO10" s="1288"/>
      <c r="AP10" s="1288"/>
      <c r="AQ10" s="1288"/>
      <c r="AR10" s="1288"/>
      <c r="AS10" s="1288"/>
      <c r="AT10" s="1288"/>
      <c r="AU10" s="1288"/>
      <c r="AV10" s="1288"/>
      <c r="AW10" s="1288"/>
      <c r="AX10" s="1288"/>
      <c r="AY10" s="1288"/>
      <c r="AZ10" s="1288"/>
      <c r="BA10" s="1288"/>
      <c r="BB10" s="1288"/>
      <c r="BC10" s="1288"/>
      <c r="BD10" s="1288"/>
      <c r="BE10" s="1288"/>
      <c r="BF10" s="1288"/>
      <c r="BG10" s="1288"/>
      <c r="BH10" s="1288"/>
      <c r="BI10" s="1288"/>
      <c r="BJ10" s="1288"/>
      <c r="BK10" s="1288"/>
      <c r="BL10" s="1288"/>
      <c r="BM10" s="1288"/>
      <c r="BN10" s="1288"/>
      <c r="BO10" s="1288"/>
      <c r="BP10" s="1288"/>
      <c r="BQ10" s="1288"/>
      <c r="BR10" s="1288"/>
      <c r="BS10" s="1288"/>
      <c r="BT10" s="1288"/>
      <c r="BU10" s="1288"/>
      <c r="BV10" s="1288"/>
      <c r="BW10" s="1288"/>
      <c r="BX10" s="1288"/>
      <c r="BY10" s="1288"/>
      <c r="BZ10" s="1288"/>
      <c r="CA10" s="1288"/>
      <c r="CB10" s="1288"/>
      <c r="CC10" s="1288"/>
      <c r="CD10" s="1288"/>
      <c r="CE10" s="1288"/>
      <c r="CF10" s="1288"/>
      <c r="CG10" s="1288"/>
      <c r="CH10" s="1289"/>
    </row>
    <row r="11" spans="1:86" hidden="1">
      <c r="A11" s="1306" t="s">
        <v>927</v>
      </c>
      <c r="B11" s="1288">
        <v>0</v>
      </c>
      <c r="C11" s="1288">
        <v>0</v>
      </c>
      <c r="D11" s="1288">
        <v>0</v>
      </c>
      <c r="E11" s="1288">
        <v>0</v>
      </c>
      <c r="F11" s="1288">
        <v>0</v>
      </c>
      <c r="G11" s="1288">
        <v>0</v>
      </c>
      <c r="H11" s="1288">
        <v>10634.875414369999</v>
      </c>
      <c r="I11" s="1288">
        <v>10634.875414369999</v>
      </c>
      <c r="J11" s="1288">
        <v>10634.875414369999</v>
      </c>
      <c r="K11" s="1288">
        <v>6935.5564098699997</v>
      </c>
      <c r="L11" s="1288">
        <v>6935.5564098699997</v>
      </c>
      <c r="M11" s="1288">
        <v>6935.5564098699997</v>
      </c>
      <c r="N11" s="1288">
        <v>25291.302302429995</v>
      </c>
      <c r="O11" s="1288">
        <v>25291.302302429995</v>
      </c>
      <c r="P11" s="1288">
        <v>25291.302302429995</v>
      </c>
      <c r="Q11" s="1288">
        <v>242488.38574522999</v>
      </c>
      <c r="R11" s="1288">
        <v>242488.38574522999</v>
      </c>
      <c r="S11" s="1288">
        <v>242488.38574522999</v>
      </c>
      <c r="T11" s="1288">
        <v>242488.38574522999</v>
      </c>
      <c r="U11" s="1288">
        <v>242488.38574522999</v>
      </c>
      <c r="V11" s="1288">
        <v>8113.5429850399996</v>
      </c>
      <c r="W11" s="1288">
        <v>8113.5429850399996</v>
      </c>
      <c r="X11" s="1288">
        <v>8113.5429850399996</v>
      </c>
      <c r="Y11" s="1288">
        <v>8925.2231756700021</v>
      </c>
      <c r="Z11" s="1288">
        <v>8925.2231756700021</v>
      </c>
      <c r="AA11" s="1288">
        <v>8925.2231756700021</v>
      </c>
      <c r="AB11" s="1288">
        <v>8505.0541159700006</v>
      </c>
      <c r="AC11" s="1288">
        <v>90654.163549619989</v>
      </c>
      <c r="AD11" s="1288">
        <v>31014.266233917599</v>
      </c>
      <c r="AE11" s="1288">
        <v>27833.153975997066</v>
      </c>
      <c r="AF11" s="1288">
        <v>165658.62552131191</v>
      </c>
      <c r="AG11" s="1288">
        <v>183074.45865459924</v>
      </c>
      <c r="AH11" s="1288">
        <v>171949.84098163</v>
      </c>
      <c r="AI11" s="1288">
        <v>161654.1746926184</v>
      </c>
      <c r="AJ11" s="1288">
        <v>125011.82651481</v>
      </c>
      <c r="AK11" s="1288"/>
      <c r="AL11" s="1288"/>
      <c r="AM11" s="1288"/>
      <c r="AN11" s="1288"/>
      <c r="AO11" s="1288"/>
      <c r="AP11" s="1288"/>
      <c r="AQ11" s="1288"/>
      <c r="AR11" s="1288"/>
      <c r="AS11" s="1288"/>
      <c r="AT11" s="1288"/>
      <c r="AU11" s="1288"/>
      <c r="AV11" s="1288"/>
      <c r="AW11" s="1288"/>
      <c r="AX11" s="1288"/>
      <c r="AY11" s="1288"/>
      <c r="AZ11" s="1288"/>
      <c r="BA11" s="1288"/>
      <c r="BB11" s="1288"/>
      <c r="BC11" s="1288"/>
      <c r="BD11" s="1288"/>
      <c r="BE11" s="1288"/>
      <c r="BF11" s="1288"/>
      <c r="BG11" s="1288"/>
      <c r="BH11" s="1288"/>
      <c r="BI11" s="1288"/>
      <c r="BJ11" s="1288"/>
      <c r="BK11" s="1288"/>
      <c r="BL11" s="1288"/>
      <c r="BM11" s="1288"/>
      <c r="BN11" s="1288"/>
      <c r="BO11" s="1288"/>
      <c r="BP11" s="1288"/>
      <c r="BQ11" s="1288"/>
      <c r="BR11" s="1288"/>
      <c r="BS11" s="1288"/>
      <c r="BT11" s="1288"/>
      <c r="BU11" s="1288"/>
      <c r="BV11" s="1288"/>
      <c r="BW11" s="1288"/>
      <c r="BX11" s="1288"/>
      <c r="BY11" s="1288"/>
      <c r="BZ11" s="1288"/>
      <c r="CA11" s="1288"/>
      <c r="CB11" s="1288"/>
      <c r="CC11" s="1288"/>
      <c r="CD11" s="1288"/>
      <c r="CE11" s="1288"/>
      <c r="CF11" s="1288"/>
      <c r="CG11" s="1288"/>
      <c r="CH11" s="1289"/>
    </row>
    <row r="12" spans="1:86" hidden="1">
      <c r="A12" s="1307" t="s">
        <v>179</v>
      </c>
      <c r="B12" s="1288">
        <v>0</v>
      </c>
      <c r="C12" s="1288">
        <v>0</v>
      </c>
      <c r="D12" s="1288">
        <v>0</v>
      </c>
      <c r="E12" s="1288">
        <v>0</v>
      </c>
      <c r="F12" s="1288">
        <v>0</v>
      </c>
      <c r="G12" s="1288">
        <v>0</v>
      </c>
      <c r="H12" s="1288">
        <v>0</v>
      </c>
      <c r="I12" s="1288">
        <v>0</v>
      </c>
      <c r="J12" s="1288">
        <v>0</v>
      </c>
      <c r="K12" s="1288">
        <v>0</v>
      </c>
      <c r="L12" s="1288">
        <v>0</v>
      </c>
      <c r="M12" s="1288">
        <v>0</v>
      </c>
      <c r="N12" s="1288">
        <v>0</v>
      </c>
      <c r="O12" s="1288">
        <v>0</v>
      </c>
      <c r="P12" s="1288">
        <v>0</v>
      </c>
      <c r="Q12" s="1288">
        <v>0</v>
      </c>
      <c r="R12" s="1288">
        <v>0</v>
      </c>
      <c r="S12" s="1288">
        <v>0</v>
      </c>
      <c r="T12" s="1288">
        <v>0</v>
      </c>
      <c r="U12" s="1288">
        <v>0</v>
      </c>
      <c r="V12" s="1288">
        <v>0</v>
      </c>
      <c r="W12" s="1288">
        <v>0</v>
      </c>
      <c r="X12" s="1288">
        <v>0</v>
      </c>
      <c r="Y12" s="1288">
        <v>0</v>
      </c>
      <c r="Z12" s="1288">
        <v>0</v>
      </c>
      <c r="AA12" s="1288">
        <v>0</v>
      </c>
      <c r="AB12" s="1288">
        <v>0</v>
      </c>
      <c r="AC12" s="1288">
        <v>0</v>
      </c>
      <c r="AD12" s="1288">
        <v>0</v>
      </c>
      <c r="AE12" s="1288">
        <v>0</v>
      </c>
      <c r="AF12" s="1288">
        <v>0</v>
      </c>
      <c r="AG12" s="1288">
        <v>0</v>
      </c>
      <c r="AH12" s="1288">
        <v>0</v>
      </c>
      <c r="AI12" s="1288">
        <v>0</v>
      </c>
      <c r="AJ12" s="1288">
        <v>0</v>
      </c>
      <c r="AK12" s="1288"/>
      <c r="AL12" s="1288"/>
      <c r="AM12" s="1288"/>
      <c r="AN12" s="1288"/>
      <c r="AO12" s="1288"/>
      <c r="AP12" s="1288"/>
      <c r="AQ12" s="1288"/>
      <c r="AR12" s="1288"/>
      <c r="AS12" s="1288"/>
      <c r="AT12" s="1288"/>
      <c r="AU12" s="1288"/>
      <c r="AV12" s="1288"/>
      <c r="AW12" s="1288"/>
      <c r="AX12" s="1288"/>
      <c r="AY12" s="1288"/>
      <c r="AZ12" s="1288"/>
      <c r="BA12" s="1288"/>
      <c r="BB12" s="1288"/>
      <c r="BC12" s="1288"/>
      <c r="BD12" s="1288"/>
      <c r="BE12" s="1288"/>
      <c r="BF12" s="1288"/>
      <c r="BG12" s="1288"/>
      <c r="BH12" s="1288"/>
      <c r="BI12" s="1288"/>
      <c r="BJ12" s="1288"/>
      <c r="BK12" s="1288"/>
      <c r="BL12" s="1288"/>
      <c r="BM12" s="1288"/>
      <c r="BN12" s="1288"/>
      <c r="BO12" s="1288"/>
      <c r="BP12" s="1288"/>
      <c r="BQ12" s="1288"/>
      <c r="BR12" s="1288"/>
      <c r="BS12" s="1288"/>
      <c r="BT12" s="1288"/>
      <c r="BU12" s="1288"/>
      <c r="BV12" s="1288"/>
      <c r="BW12" s="1288"/>
      <c r="BX12" s="1288"/>
      <c r="BY12" s="1288"/>
      <c r="BZ12" s="1288"/>
      <c r="CA12" s="1288"/>
      <c r="CB12" s="1288"/>
      <c r="CC12" s="1288"/>
      <c r="CD12" s="1288"/>
      <c r="CE12" s="1288"/>
      <c r="CF12" s="1288"/>
      <c r="CG12" s="1288"/>
      <c r="CH12" s="1289"/>
    </row>
    <row r="13" spans="1:86" hidden="1">
      <c r="A13" s="1307" t="s">
        <v>182</v>
      </c>
      <c r="B13" s="1288">
        <v>0</v>
      </c>
      <c r="C13" s="1288">
        <v>0</v>
      </c>
      <c r="D13" s="1288">
        <v>0</v>
      </c>
      <c r="E13" s="1288">
        <v>0</v>
      </c>
      <c r="F13" s="1288">
        <v>0</v>
      </c>
      <c r="G13" s="1288">
        <v>0</v>
      </c>
      <c r="H13" s="1288">
        <v>10634.875414369999</v>
      </c>
      <c r="I13" s="1288">
        <v>10634.875414369999</v>
      </c>
      <c r="J13" s="1288">
        <v>10634.875414369999</v>
      </c>
      <c r="K13" s="1288">
        <v>6935.5564098699997</v>
      </c>
      <c r="L13" s="1288">
        <v>6935.5564098699997</v>
      </c>
      <c r="M13" s="1288">
        <v>6935.5564098699997</v>
      </c>
      <c r="N13" s="1288">
        <v>25291.302302429995</v>
      </c>
      <c r="O13" s="1288">
        <v>25291.302302429995</v>
      </c>
      <c r="P13" s="1288">
        <v>25291.302302429995</v>
      </c>
      <c r="Q13" s="1288">
        <v>242488.38574522999</v>
      </c>
      <c r="R13" s="1288">
        <v>242488.38574522999</v>
      </c>
      <c r="S13" s="1288">
        <v>242488.38574522999</v>
      </c>
      <c r="T13" s="1288">
        <v>242488.38574522999</v>
      </c>
      <c r="U13" s="1288">
        <v>242488.38574522999</v>
      </c>
      <c r="V13" s="1288">
        <v>8113.5429850399996</v>
      </c>
      <c r="W13" s="1288">
        <v>8113.5429850399996</v>
      </c>
      <c r="X13" s="1288">
        <v>8113.5429850399996</v>
      </c>
      <c r="Y13" s="1288">
        <v>8925.2231756700021</v>
      </c>
      <c r="Z13" s="1288">
        <v>8925.2231756700021</v>
      </c>
      <c r="AA13" s="1288">
        <v>8925.2231756700021</v>
      </c>
      <c r="AB13" s="1288">
        <v>8505.0541159700006</v>
      </c>
      <c r="AC13" s="1288">
        <v>90654.163549619989</v>
      </c>
      <c r="AD13" s="1288">
        <v>31014.266233917599</v>
      </c>
      <c r="AE13" s="1288">
        <v>27833.153975997066</v>
      </c>
      <c r="AF13" s="1288">
        <v>165658.62552131191</v>
      </c>
      <c r="AG13" s="1288">
        <v>183074.45865459924</v>
      </c>
      <c r="AH13" s="1288">
        <v>171949.84098163</v>
      </c>
      <c r="AI13" s="1288">
        <v>161654.1746926184</v>
      </c>
      <c r="AJ13" s="1288">
        <v>125011.82651481</v>
      </c>
      <c r="AK13" s="1288"/>
      <c r="AL13" s="1288"/>
      <c r="AM13" s="1288"/>
      <c r="AN13" s="1288"/>
      <c r="AO13" s="1288"/>
      <c r="AP13" s="1288"/>
      <c r="AQ13" s="1288"/>
      <c r="AR13" s="1288"/>
      <c r="AS13" s="1288"/>
      <c r="AT13" s="1288"/>
      <c r="AU13" s="1288"/>
      <c r="AV13" s="1288"/>
      <c r="AW13" s="1288"/>
      <c r="AX13" s="1288"/>
      <c r="AY13" s="1288"/>
      <c r="AZ13" s="1288"/>
      <c r="BA13" s="1288"/>
      <c r="BB13" s="1288"/>
      <c r="BC13" s="1288"/>
      <c r="BD13" s="1288"/>
      <c r="BE13" s="1288"/>
      <c r="BF13" s="1288"/>
      <c r="BG13" s="1288"/>
      <c r="BH13" s="1288"/>
      <c r="BI13" s="1288"/>
      <c r="BJ13" s="1288"/>
      <c r="BK13" s="1288"/>
      <c r="BL13" s="1288"/>
      <c r="BM13" s="1288"/>
      <c r="BN13" s="1288"/>
      <c r="BO13" s="1288"/>
      <c r="BP13" s="1288"/>
      <c r="BQ13" s="1288"/>
      <c r="BR13" s="1288"/>
      <c r="BS13" s="1288"/>
      <c r="BT13" s="1288"/>
      <c r="BU13" s="1288"/>
      <c r="BV13" s="1288"/>
      <c r="BW13" s="1288"/>
      <c r="BX13" s="1288"/>
      <c r="BY13" s="1288"/>
      <c r="BZ13" s="1288"/>
      <c r="CA13" s="1288"/>
      <c r="CB13" s="1288"/>
      <c r="CC13" s="1288"/>
      <c r="CD13" s="1288"/>
      <c r="CE13" s="1288"/>
      <c r="CF13" s="1288"/>
      <c r="CG13" s="1288"/>
      <c r="CH13" s="1289"/>
    </row>
    <row r="14" spans="1:86" hidden="1">
      <c r="A14" s="1306" t="s">
        <v>928</v>
      </c>
      <c r="B14" s="1288">
        <v>21755.01</v>
      </c>
      <c r="C14" s="1288">
        <v>21755.01</v>
      </c>
      <c r="D14" s="1288">
        <v>21755.01</v>
      </c>
      <c r="E14" s="1288">
        <v>35245.188000000002</v>
      </c>
      <c r="F14" s="1288">
        <v>35245.188000000002</v>
      </c>
      <c r="G14" s="1288">
        <v>35245.188000000002</v>
      </c>
      <c r="H14" s="1288">
        <v>38426.088000000003</v>
      </c>
      <c r="I14" s="1288">
        <v>38426.088000000003</v>
      </c>
      <c r="J14" s="1288">
        <v>38426.088000000003</v>
      </c>
      <c r="K14" s="1288">
        <v>46824.754999999997</v>
      </c>
      <c r="L14" s="1288">
        <v>46824.754999999997</v>
      </c>
      <c r="M14" s="1288">
        <v>46824.754999999997</v>
      </c>
      <c r="N14" s="1288">
        <v>7368.3919999999998</v>
      </c>
      <c r="O14" s="1288">
        <v>7368.3919999999998</v>
      </c>
      <c r="P14" s="1288">
        <v>7368.3919999999998</v>
      </c>
      <c r="Q14" s="1288">
        <v>8501.4000000000015</v>
      </c>
      <c r="R14" s="1288">
        <v>8501.4000000000015</v>
      </c>
      <c r="S14" s="1288">
        <v>8501.4000000000015</v>
      </c>
      <c r="T14" s="1288">
        <v>8501.4000000000015</v>
      </c>
      <c r="U14" s="1288">
        <v>8501.4000000000015</v>
      </c>
      <c r="V14" s="1288">
        <v>9325.1709999999985</v>
      </c>
      <c r="W14" s="1288">
        <v>9325.1709999999985</v>
      </c>
      <c r="X14" s="1288">
        <v>9325.1709999999985</v>
      </c>
      <c r="Y14" s="1288">
        <v>10123.11838356</v>
      </c>
      <c r="Z14" s="1288">
        <v>10123.11838356</v>
      </c>
      <c r="AA14" s="1288">
        <v>10123.11838356</v>
      </c>
      <c r="AB14" s="1288">
        <v>27914.174773871786</v>
      </c>
      <c r="AC14" s="1288">
        <v>59244.61</v>
      </c>
      <c r="AD14" s="1288">
        <v>96891.68</v>
      </c>
      <c r="AE14" s="1288">
        <v>126274.73000000001</v>
      </c>
      <c r="AF14" s="1288">
        <v>148329.84</v>
      </c>
      <c r="AG14" s="1288">
        <v>149201.78</v>
      </c>
      <c r="AH14" s="1288">
        <v>84170.28</v>
      </c>
      <c r="AI14" s="1288">
        <v>72761.69</v>
      </c>
      <c r="AJ14" s="1288">
        <v>146019.76999999999</v>
      </c>
      <c r="AK14" s="1288"/>
      <c r="AL14" s="1288"/>
      <c r="AM14" s="1288"/>
      <c r="AN14" s="1288"/>
      <c r="AO14" s="1288"/>
      <c r="AP14" s="1288"/>
      <c r="AQ14" s="1288"/>
      <c r="AR14" s="1288"/>
      <c r="AS14" s="1288"/>
      <c r="AT14" s="1288"/>
      <c r="AU14" s="1288"/>
      <c r="AV14" s="1288"/>
      <c r="AW14" s="1288"/>
      <c r="AX14" s="1288"/>
      <c r="AY14" s="1288"/>
      <c r="AZ14" s="1288"/>
      <c r="BA14" s="1288"/>
      <c r="BB14" s="1288"/>
      <c r="BC14" s="1288"/>
      <c r="BD14" s="1288"/>
      <c r="BE14" s="1288"/>
      <c r="BF14" s="1288"/>
      <c r="BG14" s="1288"/>
      <c r="BH14" s="1288"/>
      <c r="BI14" s="1288"/>
      <c r="BJ14" s="1288"/>
      <c r="BK14" s="1288"/>
      <c r="BL14" s="1288"/>
      <c r="BM14" s="1288"/>
      <c r="BN14" s="1288"/>
      <c r="BO14" s="1288"/>
      <c r="BP14" s="1288"/>
      <c r="BQ14" s="1288"/>
      <c r="BR14" s="1288"/>
      <c r="BS14" s="1288"/>
      <c r="BT14" s="1288"/>
      <c r="BU14" s="1288"/>
      <c r="BV14" s="1288"/>
      <c r="BW14" s="1288"/>
      <c r="BX14" s="1288"/>
      <c r="BY14" s="1288"/>
      <c r="BZ14" s="1288"/>
      <c r="CA14" s="1288"/>
      <c r="CB14" s="1288"/>
      <c r="CC14" s="1288"/>
      <c r="CD14" s="1288"/>
      <c r="CE14" s="1288"/>
      <c r="CF14" s="1288"/>
      <c r="CG14" s="1288"/>
      <c r="CH14" s="1289"/>
    </row>
    <row r="15" spans="1:86" hidden="1">
      <c r="A15" s="1307" t="s">
        <v>198</v>
      </c>
      <c r="B15" s="1288">
        <v>0</v>
      </c>
      <c r="C15" s="1288">
        <v>0</v>
      </c>
      <c r="D15" s="1288">
        <v>0</v>
      </c>
      <c r="E15" s="1288">
        <v>11758.028</v>
      </c>
      <c r="F15" s="1288">
        <v>11758.028</v>
      </c>
      <c r="G15" s="1288">
        <v>11758.028</v>
      </c>
      <c r="H15" s="1288">
        <v>11738.288</v>
      </c>
      <c r="I15" s="1288">
        <v>11738.288</v>
      </c>
      <c r="J15" s="1288">
        <v>11738.288</v>
      </c>
      <c r="K15" s="1288">
        <v>11434.514999999999</v>
      </c>
      <c r="L15" s="1288">
        <v>11434.514999999999</v>
      </c>
      <c r="M15" s="1288">
        <v>11434.514999999999</v>
      </c>
      <c r="N15" s="1288">
        <v>7368.3919999999998</v>
      </c>
      <c r="O15" s="1288">
        <v>7368.3919999999998</v>
      </c>
      <c r="P15" s="1288">
        <v>7368.3919999999998</v>
      </c>
      <c r="Q15" s="1288">
        <v>8278.3100000000013</v>
      </c>
      <c r="R15" s="1288">
        <v>8278.3100000000013</v>
      </c>
      <c r="S15" s="1288">
        <v>8278.3100000000013</v>
      </c>
      <c r="T15" s="1288">
        <v>8278.3100000000013</v>
      </c>
      <c r="U15" s="1288">
        <v>8278.3100000000013</v>
      </c>
      <c r="V15" s="1288">
        <v>6081.0809999999992</v>
      </c>
      <c r="W15" s="1288">
        <v>6081.0809999999992</v>
      </c>
      <c r="X15" s="1288">
        <v>6081.0809999999992</v>
      </c>
      <c r="Y15" s="1288">
        <v>6913.2243835600011</v>
      </c>
      <c r="Z15" s="1288">
        <v>6913.2243835600011</v>
      </c>
      <c r="AA15" s="1288">
        <v>6913.2243835600011</v>
      </c>
      <c r="AB15" s="1288">
        <v>5371.2777738717841</v>
      </c>
      <c r="AC15" s="1288">
        <v>0</v>
      </c>
      <c r="AD15" s="1288">
        <v>0</v>
      </c>
      <c r="AE15" s="1288">
        <v>0</v>
      </c>
      <c r="AF15" s="1288">
        <v>0</v>
      </c>
      <c r="AG15" s="1288">
        <v>0</v>
      </c>
      <c r="AH15" s="1288">
        <v>0</v>
      </c>
      <c r="AI15" s="1288">
        <v>0</v>
      </c>
      <c r="AJ15" s="1288">
        <v>0</v>
      </c>
      <c r="AK15" s="1288"/>
      <c r="AL15" s="1288"/>
      <c r="AM15" s="1288"/>
      <c r="AN15" s="1288"/>
      <c r="AO15" s="1288"/>
      <c r="AP15" s="1288"/>
      <c r="AQ15" s="1288"/>
      <c r="AR15" s="1288"/>
      <c r="AS15" s="1288"/>
      <c r="AT15" s="1288"/>
      <c r="AU15" s="1288"/>
      <c r="AV15" s="1288"/>
      <c r="AW15" s="1288"/>
      <c r="AX15" s="1288"/>
      <c r="AY15" s="1288"/>
      <c r="AZ15" s="1288"/>
      <c r="BA15" s="1288"/>
      <c r="BB15" s="1288"/>
      <c r="BC15" s="1288"/>
      <c r="BD15" s="1288"/>
      <c r="BE15" s="1288"/>
      <c r="BF15" s="1288"/>
      <c r="BG15" s="1288"/>
      <c r="BH15" s="1288"/>
      <c r="BI15" s="1288"/>
      <c r="BJ15" s="1288"/>
      <c r="BK15" s="1288"/>
      <c r="BL15" s="1288"/>
      <c r="BM15" s="1288"/>
      <c r="BN15" s="1288"/>
      <c r="BO15" s="1288"/>
      <c r="BP15" s="1288"/>
      <c r="BQ15" s="1288"/>
      <c r="BR15" s="1288"/>
      <c r="BS15" s="1288"/>
      <c r="BT15" s="1288"/>
      <c r="BU15" s="1288"/>
      <c r="BV15" s="1288"/>
      <c r="BW15" s="1288"/>
      <c r="BX15" s="1288"/>
      <c r="BY15" s="1288"/>
      <c r="BZ15" s="1288"/>
      <c r="CA15" s="1288"/>
      <c r="CB15" s="1288"/>
      <c r="CC15" s="1288"/>
      <c r="CD15" s="1288"/>
      <c r="CE15" s="1288"/>
      <c r="CF15" s="1288"/>
      <c r="CG15" s="1288"/>
      <c r="CH15" s="1289"/>
    </row>
    <row r="16" spans="1:86" hidden="1">
      <c r="A16" s="1307" t="s">
        <v>208</v>
      </c>
      <c r="B16" s="1288">
        <v>21755.01</v>
      </c>
      <c r="C16" s="1288">
        <v>21755.01</v>
      </c>
      <c r="D16" s="1288">
        <v>21755.01</v>
      </c>
      <c r="E16" s="1288">
        <v>23487.16</v>
      </c>
      <c r="F16" s="1288">
        <v>23487.16</v>
      </c>
      <c r="G16" s="1288">
        <v>23487.16</v>
      </c>
      <c r="H16" s="1288">
        <v>26687.8</v>
      </c>
      <c r="I16" s="1288">
        <v>26687.8</v>
      </c>
      <c r="J16" s="1288">
        <v>26687.8</v>
      </c>
      <c r="K16" s="1288">
        <v>35390.239999999998</v>
      </c>
      <c r="L16" s="1288">
        <v>35390.239999999998</v>
      </c>
      <c r="M16" s="1288">
        <v>35390.239999999998</v>
      </c>
      <c r="N16" s="1288">
        <v>0</v>
      </c>
      <c r="O16" s="1288">
        <v>0</v>
      </c>
      <c r="P16" s="1288">
        <v>0</v>
      </c>
      <c r="Q16" s="1288">
        <v>223.09</v>
      </c>
      <c r="R16" s="1288">
        <v>223.09</v>
      </c>
      <c r="S16" s="1288">
        <v>223.09</v>
      </c>
      <c r="T16" s="1288">
        <v>223.09</v>
      </c>
      <c r="U16" s="1288">
        <v>223.09</v>
      </c>
      <c r="V16" s="1288">
        <v>3244.09</v>
      </c>
      <c r="W16" s="1288">
        <v>3244.09</v>
      </c>
      <c r="X16" s="1288">
        <v>3244.09</v>
      </c>
      <c r="Y16" s="1288">
        <v>3209.8939999999998</v>
      </c>
      <c r="Z16" s="1288">
        <v>3209.8939999999998</v>
      </c>
      <c r="AA16" s="1288">
        <v>3209.8939999999998</v>
      </c>
      <c r="AB16" s="1288">
        <v>22542.897000000001</v>
      </c>
      <c r="AC16" s="1288">
        <v>59244.61</v>
      </c>
      <c r="AD16" s="1288">
        <v>96891.68</v>
      </c>
      <c r="AE16" s="1288">
        <v>126274.73000000001</v>
      </c>
      <c r="AF16" s="1288">
        <v>148329.84</v>
      </c>
      <c r="AG16" s="1288">
        <v>149201.78</v>
      </c>
      <c r="AH16" s="1288">
        <v>84170.28</v>
      </c>
      <c r="AI16" s="1288">
        <v>72761.69</v>
      </c>
      <c r="AJ16" s="1288">
        <v>146019.76999999999</v>
      </c>
      <c r="AK16" s="1288"/>
      <c r="AL16" s="1288"/>
      <c r="AM16" s="1288"/>
      <c r="AN16" s="1288"/>
      <c r="AO16" s="1288"/>
      <c r="AP16" s="1288"/>
      <c r="AQ16" s="1288"/>
      <c r="AR16" s="1288"/>
      <c r="AS16" s="1288"/>
      <c r="AT16" s="1288"/>
      <c r="AU16" s="1288"/>
      <c r="AV16" s="1288"/>
      <c r="AW16" s="1288"/>
      <c r="AX16" s="1288"/>
      <c r="AY16" s="1288"/>
      <c r="AZ16" s="1288"/>
      <c r="BA16" s="1288"/>
      <c r="BB16" s="1288"/>
      <c r="BC16" s="1288"/>
      <c r="BD16" s="1288"/>
      <c r="BE16" s="1288"/>
      <c r="BF16" s="1288"/>
      <c r="BG16" s="1288"/>
      <c r="BH16" s="1288"/>
      <c r="BI16" s="1288"/>
      <c r="BJ16" s="1288"/>
      <c r="BK16" s="1288"/>
      <c r="BL16" s="1288"/>
      <c r="BM16" s="1288"/>
      <c r="BN16" s="1288"/>
      <c r="BO16" s="1288"/>
      <c r="BP16" s="1288"/>
      <c r="BQ16" s="1288"/>
      <c r="BR16" s="1288"/>
      <c r="BS16" s="1288"/>
      <c r="BT16" s="1288"/>
      <c r="BU16" s="1288"/>
      <c r="BV16" s="1288"/>
      <c r="BW16" s="1288"/>
      <c r="BX16" s="1288"/>
      <c r="BY16" s="1288"/>
      <c r="BZ16" s="1288"/>
      <c r="CA16" s="1288"/>
      <c r="CB16" s="1288"/>
      <c r="CC16" s="1288"/>
      <c r="CD16" s="1288"/>
      <c r="CE16" s="1288"/>
      <c r="CF16" s="1288"/>
      <c r="CG16" s="1288"/>
      <c r="CH16" s="1289"/>
    </row>
    <row r="17" spans="1:86" hidden="1">
      <c r="A17" s="1306" t="s">
        <v>929</v>
      </c>
      <c r="B17" s="1288">
        <v>0</v>
      </c>
      <c r="C17" s="1288">
        <v>0</v>
      </c>
      <c r="D17" s="1288">
        <v>0</v>
      </c>
      <c r="E17" s="1288">
        <v>0</v>
      </c>
      <c r="F17" s="1288">
        <v>0</v>
      </c>
      <c r="G17" s="1288">
        <v>0</v>
      </c>
      <c r="H17" s="1288">
        <v>0</v>
      </c>
      <c r="I17" s="1288">
        <v>0</v>
      </c>
      <c r="J17" s="1288">
        <v>0</v>
      </c>
      <c r="K17" s="1288">
        <v>0</v>
      </c>
      <c r="L17" s="1288">
        <v>0</v>
      </c>
      <c r="M17" s="1288">
        <v>0</v>
      </c>
      <c r="N17" s="1288">
        <v>0</v>
      </c>
      <c r="O17" s="1288">
        <v>0</v>
      </c>
      <c r="P17" s="1288">
        <v>0</v>
      </c>
      <c r="Q17" s="1288">
        <v>0</v>
      </c>
      <c r="R17" s="1288">
        <v>0</v>
      </c>
      <c r="S17" s="1288">
        <v>0</v>
      </c>
      <c r="T17" s="1288">
        <v>0</v>
      </c>
      <c r="U17" s="1288">
        <v>0</v>
      </c>
      <c r="V17" s="1288">
        <v>0</v>
      </c>
      <c r="W17" s="1288">
        <v>0</v>
      </c>
      <c r="X17" s="1288">
        <v>0</v>
      </c>
      <c r="Y17" s="1288">
        <v>0</v>
      </c>
      <c r="Z17" s="1288">
        <v>0</v>
      </c>
      <c r="AA17" s="1288">
        <v>0</v>
      </c>
      <c r="AB17" s="1288">
        <v>0</v>
      </c>
      <c r="AC17" s="1288">
        <v>0</v>
      </c>
      <c r="AD17" s="1288">
        <v>0</v>
      </c>
      <c r="AE17" s="1288">
        <v>0</v>
      </c>
      <c r="AF17" s="1288">
        <v>0</v>
      </c>
      <c r="AG17" s="1288">
        <v>0</v>
      </c>
      <c r="AH17" s="1288">
        <v>0</v>
      </c>
      <c r="AI17" s="1288">
        <v>0</v>
      </c>
      <c r="AJ17" s="1288">
        <v>0</v>
      </c>
      <c r="AK17" s="1288"/>
      <c r="AL17" s="1288"/>
      <c r="AM17" s="1288"/>
      <c r="AN17" s="1288"/>
      <c r="AO17" s="1288"/>
      <c r="AP17" s="1288"/>
      <c r="AQ17" s="1288"/>
      <c r="AR17" s="1288"/>
      <c r="AS17" s="1288"/>
      <c r="AT17" s="1288"/>
      <c r="AU17" s="1288"/>
      <c r="AV17" s="1288"/>
      <c r="AW17" s="1288"/>
      <c r="AX17" s="1288"/>
      <c r="AY17" s="1288"/>
      <c r="AZ17" s="1288"/>
      <c r="BA17" s="1288"/>
      <c r="BB17" s="1288"/>
      <c r="BC17" s="1288"/>
      <c r="BD17" s="1288"/>
      <c r="BE17" s="1288"/>
      <c r="BF17" s="1288"/>
      <c r="BG17" s="1288"/>
      <c r="BH17" s="1288"/>
      <c r="BI17" s="1288"/>
      <c r="BJ17" s="1288"/>
      <c r="BK17" s="1288"/>
      <c r="BL17" s="1288"/>
      <c r="BM17" s="1288"/>
      <c r="BN17" s="1288"/>
      <c r="BO17" s="1288"/>
      <c r="BP17" s="1288"/>
      <c r="BQ17" s="1288"/>
      <c r="BR17" s="1288"/>
      <c r="BS17" s="1288"/>
      <c r="BT17" s="1288"/>
      <c r="BU17" s="1288"/>
      <c r="BV17" s="1288"/>
      <c r="BW17" s="1288"/>
      <c r="BX17" s="1288"/>
      <c r="BY17" s="1288"/>
      <c r="BZ17" s="1288"/>
      <c r="CA17" s="1288"/>
      <c r="CB17" s="1288"/>
      <c r="CC17" s="1288"/>
      <c r="CD17" s="1288"/>
      <c r="CE17" s="1288"/>
      <c r="CF17" s="1288"/>
      <c r="CG17" s="1288"/>
      <c r="CH17" s="1289"/>
    </row>
    <row r="18" spans="1:86" hidden="1">
      <c r="A18" s="1307" t="s">
        <v>225</v>
      </c>
      <c r="B18" s="1288">
        <v>0</v>
      </c>
      <c r="C18" s="1288">
        <v>0</v>
      </c>
      <c r="D18" s="1288">
        <v>0</v>
      </c>
      <c r="E18" s="1288">
        <v>0</v>
      </c>
      <c r="F18" s="1288">
        <v>0</v>
      </c>
      <c r="G18" s="1288">
        <v>0</v>
      </c>
      <c r="H18" s="1288">
        <v>0</v>
      </c>
      <c r="I18" s="1288">
        <v>0</v>
      </c>
      <c r="J18" s="1288">
        <v>0</v>
      </c>
      <c r="K18" s="1288">
        <v>0</v>
      </c>
      <c r="L18" s="1288">
        <v>0</v>
      </c>
      <c r="M18" s="1288">
        <v>0</v>
      </c>
      <c r="N18" s="1288">
        <v>0</v>
      </c>
      <c r="O18" s="1288">
        <v>0</v>
      </c>
      <c r="P18" s="1288">
        <v>0</v>
      </c>
      <c r="Q18" s="1288">
        <v>0</v>
      </c>
      <c r="R18" s="1288">
        <v>0</v>
      </c>
      <c r="S18" s="1288">
        <v>0</v>
      </c>
      <c r="T18" s="1288">
        <v>0</v>
      </c>
      <c r="U18" s="1288">
        <v>0</v>
      </c>
      <c r="V18" s="1288">
        <v>0</v>
      </c>
      <c r="W18" s="1288">
        <v>0</v>
      </c>
      <c r="X18" s="1288">
        <v>0</v>
      </c>
      <c r="Y18" s="1288">
        <v>0</v>
      </c>
      <c r="Z18" s="1288">
        <v>0</v>
      </c>
      <c r="AA18" s="1288">
        <v>0</v>
      </c>
      <c r="AB18" s="1288">
        <v>0</v>
      </c>
      <c r="AC18" s="1288">
        <v>0</v>
      </c>
      <c r="AD18" s="1288">
        <v>0</v>
      </c>
      <c r="AE18" s="1288">
        <v>0</v>
      </c>
      <c r="AF18" s="1288">
        <v>0</v>
      </c>
      <c r="AG18" s="1288">
        <v>0</v>
      </c>
      <c r="AH18" s="1288">
        <v>0</v>
      </c>
      <c r="AI18" s="1288">
        <v>0</v>
      </c>
      <c r="AJ18" s="1288">
        <v>0</v>
      </c>
      <c r="AK18" s="1288"/>
      <c r="AL18" s="1288"/>
      <c r="AM18" s="1288"/>
      <c r="AN18" s="1288"/>
      <c r="AO18" s="1288"/>
      <c r="AP18" s="1288"/>
      <c r="AQ18" s="1288"/>
      <c r="AR18" s="1288"/>
      <c r="AS18" s="1288"/>
      <c r="AT18" s="1288"/>
      <c r="AU18" s="1288"/>
      <c r="AV18" s="1288"/>
      <c r="AW18" s="1288"/>
      <c r="AX18" s="1288"/>
      <c r="AY18" s="1288"/>
      <c r="AZ18" s="1288"/>
      <c r="BA18" s="1288"/>
      <c r="BB18" s="1288"/>
      <c r="BC18" s="1288"/>
      <c r="BD18" s="1288"/>
      <c r="BE18" s="1288"/>
      <c r="BF18" s="1288"/>
      <c r="BG18" s="1288"/>
      <c r="BH18" s="1288"/>
      <c r="BI18" s="1288"/>
      <c r="BJ18" s="1288"/>
      <c r="BK18" s="1288"/>
      <c r="BL18" s="1288"/>
      <c r="BM18" s="1288"/>
      <c r="BN18" s="1288"/>
      <c r="BO18" s="1288"/>
      <c r="BP18" s="1288"/>
      <c r="BQ18" s="1288"/>
      <c r="BR18" s="1288"/>
      <c r="BS18" s="1288"/>
      <c r="BT18" s="1288"/>
      <c r="BU18" s="1288"/>
      <c r="BV18" s="1288"/>
      <c r="BW18" s="1288"/>
      <c r="BX18" s="1288"/>
      <c r="BY18" s="1288"/>
      <c r="BZ18" s="1288"/>
      <c r="CA18" s="1288"/>
      <c r="CB18" s="1288"/>
      <c r="CC18" s="1288"/>
      <c r="CD18" s="1288"/>
      <c r="CE18" s="1288"/>
      <c r="CF18" s="1288"/>
      <c r="CG18" s="1288"/>
      <c r="CH18" s="1289"/>
    </row>
    <row r="19" spans="1:86" hidden="1">
      <c r="A19" s="1307" t="s">
        <v>241</v>
      </c>
      <c r="B19" s="1288">
        <v>0</v>
      </c>
      <c r="C19" s="1288">
        <v>0</v>
      </c>
      <c r="D19" s="1288">
        <v>0</v>
      </c>
      <c r="E19" s="1288">
        <v>0</v>
      </c>
      <c r="F19" s="1288">
        <v>0</v>
      </c>
      <c r="G19" s="1288">
        <v>0</v>
      </c>
      <c r="H19" s="1288">
        <v>0</v>
      </c>
      <c r="I19" s="1288">
        <v>0</v>
      </c>
      <c r="J19" s="1288">
        <v>0</v>
      </c>
      <c r="K19" s="1288">
        <v>0</v>
      </c>
      <c r="L19" s="1288">
        <v>0</v>
      </c>
      <c r="M19" s="1288">
        <v>0</v>
      </c>
      <c r="N19" s="1288">
        <v>0</v>
      </c>
      <c r="O19" s="1288">
        <v>0</v>
      </c>
      <c r="P19" s="1288">
        <v>0</v>
      </c>
      <c r="Q19" s="1288">
        <v>0</v>
      </c>
      <c r="R19" s="1288">
        <v>0</v>
      </c>
      <c r="S19" s="1288">
        <v>0</v>
      </c>
      <c r="T19" s="1288">
        <v>0</v>
      </c>
      <c r="U19" s="1288">
        <v>0</v>
      </c>
      <c r="V19" s="1288">
        <v>0</v>
      </c>
      <c r="W19" s="1288">
        <v>0</v>
      </c>
      <c r="X19" s="1288">
        <v>0</v>
      </c>
      <c r="Y19" s="1288">
        <v>0</v>
      </c>
      <c r="Z19" s="1288">
        <v>0</v>
      </c>
      <c r="AA19" s="1288">
        <v>0</v>
      </c>
      <c r="AB19" s="1288">
        <v>0</v>
      </c>
      <c r="AC19" s="1288">
        <v>0</v>
      </c>
      <c r="AD19" s="1288">
        <v>0</v>
      </c>
      <c r="AE19" s="1288">
        <v>0</v>
      </c>
      <c r="AF19" s="1288">
        <v>0</v>
      </c>
      <c r="AG19" s="1288">
        <v>0</v>
      </c>
      <c r="AH19" s="1288">
        <v>0</v>
      </c>
      <c r="AI19" s="1288">
        <v>0</v>
      </c>
      <c r="AJ19" s="1288">
        <v>0</v>
      </c>
      <c r="AK19" s="1288"/>
      <c r="AL19" s="1288"/>
      <c r="AM19" s="1288"/>
      <c r="AN19" s="1288"/>
      <c r="AO19" s="1288"/>
      <c r="AP19" s="1288"/>
      <c r="AQ19" s="1288"/>
      <c r="AR19" s="1288"/>
      <c r="AS19" s="1288"/>
      <c r="AT19" s="1288"/>
      <c r="AU19" s="1288"/>
      <c r="AV19" s="1288"/>
      <c r="AW19" s="1288"/>
      <c r="AX19" s="1288"/>
      <c r="AY19" s="1288"/>
      <c r="AZ19" s="1288"/>
      <c r="BA19" s="1288"/>
      <c r="BB19" s="1288"/>
      <c r="BC19" s="1288"/>
      <c r="BD19" s="1288"/>
      <c r="BE19" s="1288"/>
      <c r="BF19" s="1288"/>
      <c r="BG19" s="1288"/>
      <c r="BH19" s="1288"/>
      <c r="BI19" s="1288"/>
      <c r="BJ19" s="1288"/>
      <c r="BK19" s="1288"/>
      <c r="BL19" s="1288"/>
      <c r="BM19" s="1288"/>
      <c r="BN19" s="1288"/>
      <c r="BO19" s="1288"/>
      <c r="BP19" s="1288"/>
      <c r="BQ19" s="1288"/>
      <c r="BR19" s="1288"/>
      <c r="BS19" s="1288"/>
      <c r="BT19" s="1288"/>
      <c r="BU19" s="1288"/>
      <c r="BV19" s="1288"/>
      <c r="BW19" s="1288"/>
      <c r="BX19" s="1288"/>
      <c r="BY19" s="1288"/>
      <c r="BZ19" s="1288"/>
      <c r="CA19" s="1288"/>
      <c r="CB19" s="1288"/>
      <c r="CC19" s="1288"/>
      <c r="CD19" s="1288"/>
      <c r="CE19" s="1288"/>
      <c r="CF19" s="1288"/>
      <c r="CG19" s="1288"/>
      <c r="CH19" s="1289"/>
    </row>
    <row r="20" spans="1:86" hidden="1">
      <c r="A20" s="1306" t="s">
        <v>930</v>
      </c>
      <c r="B20" s="1288">
        <v>0</v>
      </c>
      <c r="C20" s="1288">
        <v>0</v>
      </c>
      <c r="D20" s="1288">
        <v>0</v>
      </c>
      <c r="E20" s="1288">
        <v>0</v>
      </c>
      <c r="F20" s="1288">
        <v>0</v>
      </c>
      <c r="G20" s="1288">
        <v>0</v>
      </c>
      <c r="H20" s="1288">
        <v>0</v>
      </c>
      <c r="I20" s="1288">
        <v>0</v>
      </c>
      <c r="J20" s="1288">
        <v>0</v>
      </c>
      <c r="K20" s="1288">
        <v>0</v>
      </c>
      <c r="L20" s="1288">
        <v>0</v>
      </c>
      <c r="M20" s="1288">
        <v>0</v>
      </c>
      <c r="N20" s="1288">
        <v>0</v>
      </c>
      <c r="O20" s="1288">
        <v>0</v>
      </c>
      <c r="P20" s="1288">
        <v>0</v>
      </c>
      <c r="Q20" s="1288">
        <v>0</v>
      </c>
      <c r="R20" s="1288">
        <v>0</v>
      </c>
      <c r="S20" s="1288">
        <v>0</v>
      </c>
      <c r="T20" s="1288">
        <v>0</v>
      </c>
      <c r="U20" s="1288">
        <v>0</v>
      </c>
      <c r="V20" s="1288">
        <v>0</v>
      </c>
      <c r="W20" s="1288">
        <v>0</v>
      </c>
      <c r="X20" s="1288">
        <v>0</v>
      </c>
      <c r="Y20" s="1288">
        <v>0</v>
      </c>
      <c r="Z20" s="1288">
        <v>0</v>
      </c>
      <c r="AA20" s="1288">
        <v>0</v>
      </c>
      <c r="AB20" s="1288">
        <v>0</v>
      </c>
      <c r="AC20" s="1288">
        <v>1707.830582</v>
      </c>
      <c r="AD20" s="1288">
        <v>1771.4819640000001</v>
      </c>
      <c r="AE20" s="1288">
        <v>2062.6660430000002</v>
      </c>
      <c r="AF20" s="1288">
        <v>2567.379019</v>
      </c>
      <c r="AG20" s="1288">
        <v>2877.296977</v>
      </c>
      <c r="AH20" s="1288">
        <v>2330.3354530000001</v>
      </c>
      <c r="AI20" s="1288">
        <v>2549.0093259999999</v>
      </c>
      <c r="AJ20" s="1288">
        <v>2549.0093259999999</v>
      </c>
      <c r="AK20" s="1288"/>
      <c r="AL20" s="1288"/>
      <c r="AM20" s="1288"/>
      <c r="AN20" s="1288"/>
      <c r="AO20" s="1288"/>
      <c r="AP20" s="1288"/>
      <c r="AQ20" s="1288"/>
      <c r="AR20" s="1288"/>
      <c r="AS20" s="1288"/>
      <c r="AT20" s="1288"/>
      <c r="AU20" s="1288"/>
      <c r="AV20" s="1288"/>
      <c r="AW20" s="1288"/>
      <c r="AX20" s="1288"/>
      <c r="AY20" s="1288"/>
      <c r="AZ20" s="1288"/>
      <c r="BA20" s="1288"/>
      <c r="BB20" s="1288"/>
      <c r="BC20" s="1288"/>
      <c r="BD20" s="1288"/>
      <c r="BE20" s="1288"/>
      <c r="BF20" s="1288"/>
      <c r="BG20" s="1288"/>
      <c r="BH20" s="1288"/>
      <c r="BI20" s="1288"/>
      <c r="BJ20" s="1288"/>
      <c r="BK20" s="1288"/>
      <c r="BL20" s="1288"/>
      <c r="BM20" s="1288"/>
      <c r="BN20" s="1288"/>
      <c r="BO20" s="1288"/>
      <c r="BP20" s="1288"/>
      <c r="BQ20" s="1288"/>
      <c r="BR20" s="1288"/>
      <c r="BS20" s="1288"/>
      <c r="BT20" s="1288"/>
      <c r="BU20" s="1288"/>
      <c r="BV20" s="1288"/>
      <c r="BW20" s="1288"/>
      <c r="BX20" s="1288"/>
      <c r="BY20" s="1288"/>
      <c r="BZ20" s="1288"/>
      <c r="CA20" s="1288"/>
      <c r="CB20" s="1288"/>
      <c r="CC20" s="1288"/>
      <c r="CD20" s="1288"/>
      <c r="CE20" s="1288"/>
      <c r="CF20" s="1288"/>
      <c r="CG20" s="1288"/>
      <c r="CH20" s="1289"/>
    </row>
    <row r="21" spans="1:86" hidden="1">
      <c r="A21" s="1307" t="s">
        <v>226</v>
      </c>
      <c r="B21" s="1288">
        <v>0</v>
      </c>
      <c r="C21" s="1288">
        <v>0</v>
      </c>
      <c r="D21" s="1288">
        <v>0</v>
      </c>
      <c r="E21" s="1288">
        <v>0</v>
      </c>
      <c r="F21" s="1288">
        <v>0</v>
      </c>
      <c r="G21" s="1288">
        <v>0</v>
      </c>
      <c r="H21" s="1288">
        <v>0</v>
      </c>
      <c r="I21" s="1288">
        <v>0</v>
      </c>
      <c r="J21" s="1288">
        <v>0</v>
      </c>
      <c r="K21" s="1288">
        <v>0</v>
      </c>
      <c r="L21" s="1288">
        <v>0</v>
      </c>
      <c r="M21" s="1288">
        <v>0</v>
      </c>
      <c r="N21" s="1288">
        <v>0</v>
      </c>
      <c r="O21" s="1288">
        <v>0</v>
      </c>
      <c r="P21" s="1288">
        <v>0</v>
      </c>
      <c r="Q21" s="1288">
        <v>0</v>
      </c>
      <c r="R21" s="1288">
        <v>0</v>
      </c>
      <c r="S21" s="1288">
        <v>0</v>
      </c>
      <c r="T21" s="1288">
        <v>0</v>
      </c>
      <c r="U21" s="1288">
        <v>0</v>
      </c>
      <c r="V21" s="1288">
        <v>0</v>
      </c>
      <c r="W21" s="1288">
        <v>0</v>
      </c>
      <c r="X21" s="1288">
        <v>0</v>
      </c>
      <c r="Y21" s="1288">
        <v>0</v>
      </c>
      <c r="Z21" s="1288">
        <v>0</v>
      </c>
      <c r="AA21" s="1288">
        <v>0</v>
      </c>
      <c r="AB21" s="1288">
        <v>0</v>
      </c>
      <c r="AC21" s="1288">
        <v>0</v>
      </c>
      <c r="AD21" s="1288">
        <v>0</v>
      </c>
      <c r="AE21" s="1288">
        <v>0</v>
      </c>
      <c r="AF21" s="1288">
        <v>0</v>
      </c>
      <c r="AG21" s="1288">
        <v>0</v>
      </c>
      <c r="AH21" s="1288">
        <v>0</v>
      </c>
      <c r="AI21" s="1288">
        <v>0</v>
      </c>
      <c r="AJ21" s="1288">
        <v>0</v>
      </c>
      <c r="AK21" s="1288"/>
      <c r="AL21" s="1288"/>
      <c r="AM21" s="1288"/>
      <c r="AN21" s="1288"/>
      <c r="AO21" s="1288"/>
      <c r="AP21" s="1288"/>
      <c r="AQ21" s="1288"/>
      <c r="AR21" s="1288"/>
      <c r="AS21" s="1288"/>
      <c r="AT21" s="1288"/>
      <c r="AU21" s="1288"/>
      <c r="AV21" s="1288"/>
      <c r="AW21" s="1288"/>
      <c r="AX21" s="1288"/>
      <c r="AY21" s="1288"/>
      <c r="AZ21" s="1288"/>
      <c r="BA21" s="1288"/>
      <c r="BB21" s="1288"/>
      <c r="BC21" s="1288"/>
      <c r="BD21" s="1288"/>
      <c r="BE21" s="1288"/>
      <c r="BF21" s="1288"/>
      <c r="BG21" s="1288"/>
      <c r="BH21" s="1288"/>
      <c r="BI21" s="1288"/>
      <c r="BJ21" s="1288"/>
      <c r="BK21" s="1288"/>
      <c r="BL21" s="1288"/>
      <c r="BM21" s="1288"/>
      <c r="BN21" s="1288"/>
      <c r="BO21" s="1288"/>
      <c r="BP21" s="1288"/>
      <c r="BQ21" s="1288"/>
      <c r="BR21" s="1288"/>
      <c r="BS21" s="1288"/>
      <c r="BT21" s="1288"/>
      <c r="BU21" s="1288"/>
      <c r="BV21" s="1288"/>
      <c r="BW21" s="1288"/>
      <c r="BX21" s="1288"/>
      <c r="BY21" s="1288"/>
      <c r="BZ21" s="1288"/>
      <c r="CA21" s="1288"/>
      <c r="CB21" s="1288"/>
      <c r="CC21" s="1288"/>
      <c r="CD21" s="1288"/>
      <c r="CE21" s="1288"/>
      <c r="CF21" s="1288"/>
      <c r="CG21" s="1288"/>
      <c r="CH21" s="1289"/>
    </row>
    <row r="22" spans="1:86" hidden="1">
      <c r="A22" s="1307" t="s">
        <v>244</v>
      </c>
      <c r="B22" s="1288">
        <v>0</v>
      </c>
      <c r="C22" s="1288">
        <v>0</v>
      </c>
      <c r="D22" s="1288">
        <v>0</v>
      </c>
      <c r="E22" s="1288">
        <v>0</v>
      </c>
      <c r="F22" s="1288">
        <v>0</v>
      </c>
      <c r="G22" s="1288">
        <v>0</v>
      </c>
      <c r="H22" s="1288">
        <v>0</v>
      </c>
      <c r="I22" s="1288">
        <v>0</v>
      </c>
      <c r="J22" s="1288">
        <v>0</v>
      </c>
      <c r="K22" s="1288">
        <v>0</v>
      </c>
      <c r="L22" s="1288">
        <v>0</v>
      </c>
      <c r="M22" s="1288">
        <v>0</v>
      </c>
      <c r="N22" s="1288">
        <v>0</v>
      </c>
      <c r="O22" s="1288">
        <v>0</v>
      </c>
      <c r="P22" s="1288">
        <v>0</v>
      </c>
      <c r="Q22" s="1288">
        <v>0</v>
      </c>
      <c r="R22" s="1288">
        <v>0</v>
      </c>
      <c r="S22" s="1288">
        <v>0</v>
      </c>
      <c r="T22" s="1288">
        <v>0</v>
      </c>
      <c r="U22" s="1288">
        <v>0</v>
      </c>
      <c r="V22" s="1288">
        <v>0</v>
      </c>
      <c r="W22" s="1288">
        <v>0</v>
      </c>
      <c r="X22" s="1288">
        <v>0</v>
      </c>
      <c r="Y22" s="1288">
        <v>0</v>
      </c>
      <c r="Z22" s="1288">
        <v>0</v>
      </c>
      <c r="AA22" s="1288">
        <v>0</v>
      </c>
      <c r="AB22" s="1288">
        <v>0</v>
      </c>
      <c r="AC22" s="1288">
        <v>1707.830582</v>
      </c>
      <c r="AD22" s="1288">
        <v>1771.4819640000001</v>
      </c>
      <c r="AE22" s="1288">
        <v>2062.6660430000002</v>
      </c>
      <c r="AF22" s="1288">
        <v>2567.379019</v>
      </c>
      <c r="AG22" s="1288">
        <v>2877.296977</v>
      </c>
      <c r="AH22" s="1288">
        <v>2330.3354530000001</v>
      </c>
      <c r="AI22" s="1288">
        <v>2549.0093259999999</v>
      </c>
      <c r="AJ22" s="1288">
        <v>2549.0093259999999</v>
      </c>
      <c r="AK22" s="1288"/>
      <c r="AL22" s="1288"/>
      <c r="AM22" s="1288"/>
      <c r="AN22" s="1288"/>
      <c r="AO22" s="1288"/>
      <c r="AP22" s="1288"/>
      <c r="AQ22" s="1288"/>
      <c r="AR22" s="1288"/>
      <c r="AS22" s="1288"/>
      <c r="AT22" s="1288"/>
      <c r="AU22" s="1288"/>
      <c r="AV22" s="1288"/>
      <c r="AW22" s="1288"/>
      <c r="AX22" s="1288"/>
      <c r="AY22" s="1288"/>
      <c r="AZ22" s="1288"/>
      <c r="BA22" s="1288"/>
      <c r="BB22" s="1288"/>
      <c r="BC22" s="1288"/>
      <c r="BD22" s="1288"/>
      <c r="BE22" s="1288"/>
      <c r="BF22" s="1288"/>
      <c r="BG22" s="1288"/>
      <c r="BH22" s="1288"/>
      <c r="BI22" s="1288"/>
      <c r="BJ22" s="1288"/>
      <c r="BK22" s="1288"/>
      <c r="BL22" s="1288"/>
      <c r="BM22" s="1288"/>
      <c r="BN22" s="1288"/>
      <c r="BO22" s="1288"/>
      <c r="BP22" s="1288"/>
      <c r="BQ22" s="1288"/>
      <c r="BR22" s="1288"/>
      <c r="BS22" s="1288"/>
      <c r="BT22" s="1288"/>
      <c r="BU22" s="1288"/>
      <c r="BV22" s="1288"/>
      <c r="BW22" s="1288"/>
      <c r="BX22" s="1288"/>
      <c r="BY22" s="1288"/>
      <c r="BZ22" s="1288"/>
      <c r="CA22" s="1288"/>
      <c r="CB22" s="1288"/>
      <c r="CC22" s="1288"/>
      <c r="CD22" s="1288"/>
      <c r="CE22" s="1288"/>
      <c r="CF22" s="1288"/>
      <c r="CG22" s="1288"/>
      <c r="CH22" s="1289"/>
    </row>
    <row r="23" spans="1:86" hidden="1">
      <c r="A23" s="1306" t="s">
        <v>931</v>
      </c>
      <c r="B23" s="1288">
        <v>90289.680000000008</v>
      </c>
      <c r="C23" s="1288">
        <v>90289.680000000008</v>
      </c>
      <c r="D23" s="1288">
        <v>90289.680000000008</v>
      </c>
      <c r="E23" s="1288">
        <v>94031.31</v>
      </c>
      <c r="F23" s="1288">
        <v>94031.31</v>
      </c>
      <c r="G23" s="1288">
        <v>94031.31</v>
      </c>
      <c r="H23" s="1288">
        <v>98818.125625797838</v>
      </c>
      <c r="I23" s="1288">
        <v>98818.125625797838</v>
      </c>
      <c r="J23" s="1288">
        <v>98818.125625797838</v>
      </c>
      <c r="K23" s="1288">
        <v>104605.11</v>
      </c>
      <c r="L23" s="1288">
        <v>104605.11</v>
      </c>
      <c r="M23" s="1288">
        <v>104605.11</v>
      </c>
      <c r="N23" s="1288">
        <v>60805.942000000003</v>
      </c>
      <c r="O23" s="1288">
        <v>60805.942000000003</v>
      </c>
      <c r="P23" s="1288">
        <v>60805.942000000003</v>
      </c>
      <c r="Q23" s="1288">
        <v>61367.8</v>
      </c>
      <c r="R23" s="1288">
        <v>61367.8</v>
      </c>
      <c r="S23" s="1288">
        <v>61367.8</v>
      </c>
      <c r="T23" s="1288">
        <v>61367.8</v>
      </c>
      <c r="U23" s="1288">
        <v>61367.8</v>
      </c>
      <c r="V23" s="1288">
        <v>64455.82</v>
      </c>
      <c r="W23" s="1288">
        <v>64455.82</v>
      </c>
      <c r="X23" s="1288">
        <v>64455.82</v>
      </c>
      <c r="Y23" s="1288">
        <v>55862.190999999999</v>
      </c>
      <c r="Z23" s="1288">
        <v>55862.190999999999</v>
      </c>
      <c r="AA23" s="1288">
        <v>55862.190999999999</v>
      </c>
      <c r="AB23" s="1288">
        <v>62497.56</v>
      </c>
      <c r="AC23" s="1288">
        <v>207893.37313041001</v>
      </c>
      <c r="AD23" s="1288">
        <v>241950.20313040999</v>
      </c>
      <c r="AE23" s="1288">
        <v>285445.87313040998</v>
      </c>
      <c r="AF23" s="1288">
        <v>276135.44313040999</v>
      </c>
      <c r="AG23" s="1288">
        <v>301209.06413507002</v>
      </c>
      <c r="AH23" s="1288">
        <v>296611.09413506999</v>
      </c>
      <c r="AI23" s="1288">
        <v>325997.22413506999</v>
      </c>
      <c r="AJ23" s="1288">
        <v>310632.22413506999</v>
      </c>
      <c r="AK23" s="1288"/>
      <c r="AL23" s="1288"/>
      <c r="AM23" s="1288"/>
      <c r="AN23" s="1288"/>
      <c r="AO23" s="1288"/>
      <c r="AP23" s="1288"/>
      <c r="AQ23" s="1288"/>
      <c r="AR23" s="1288"/>
      <c r="AS23" s="1288"/>
      <c r="AT23" s="1288"/>
      <c r="AU23" s="1288"/>
      <c r="AV23" s="1288"/>
      <c r="AW23" s="1288"/>
      <c r="AX23" s="1288"/>
      <c r="AY23" s="1288"/>
      <c r="AZ23" s="1288"/>
      <c r="BA23" s="1288"/>
      <c r="BB23" s="1288"/>
      <c r="BC23" s="1288"/>
      <c r="BD23" s="1288"/>
      <c r="BE23" s="1288"/>
      <c r="BF23" s="1288"/>
      <c r="BG23" s="1288"/>
      <c r="BH23" s="1288"/>
      <c r="BI23" s="1288"/>
      <c r="BJ23" s="1288"/>
      <c r="BK23" s="1288"/>
      <c r="BL23" s="1288"/>
      <c r="BM23" s="1288"/>
      <c r="BN23" s="1288"/>
      <c r="BO23" s="1288"/>
      <c r="BP23" s="1288"/>
      <c r="BQ23" s="1288"/>
      <c r="BR23" s="1288"/>
      <c r="BS23" s="1288"/>
      <c r="BT23" s="1288"/>
      <c r="BU23" s="1288"/>
      <c r="BV23" s="1288"/>
      <c r="BW23" s="1288"/>
      <c r="BX23" s="1288"/>
      <c r="BY23" s="1288"/>
      <c r="BZ23" s="1288"/>
      <c r="CA23" s="1288"/>
      <c r="CB23" s="1288"/>
      <c r="CC23" s="1288"/>
      <c r="CD23" s="1288"/>
      <c r="CE23" s="1288"/>
      <c r="CF23" s="1288"/>
      <c r="CG23" s="1288"/>
      <c r="CH23" s="1289"/>
    </row>
    <row r="24" spans="1:86" hidden="1">
      <c r="A24" s="1307" t="s">
        <v>253</v>
      </c>
      <c r="B24" s="1288">
        <v>0</v>
      </c>
      <c r="C24" s="1288">
        <v>0</v>
      </c>
      <c r="D24" s="1288">
        <v>0</v>
      </c>
      <c r="E24" s="1288">
        <v>0</v>
      </c>
      <c r="F24" s="1288">
        <v>0</v>
      </c>
      <c r="G24" s="1288">
        <v>0</v>
      </c>
      <c r="H24" s="1288">
        <v>0</v>
      </c>
      <c r="I24" s="1288">
        <v>0</v>
      </c>
      <c r="J24" s="1288">
        <v>0</v>
      </c>
      <c r="K24" s="1288">
        <v>0</v>
      </c>
      <c r="L24" s="1288">
        <v>0</v>
      </c>
      <c r="M24" s="1288">
        <v>0</v>
      </c>
      <c r="N24" s="1288">
        <v>0</v>
      </c>
      <c r="O24" s="1288">
        <v>0</v>
      </c>
      <c r="P24" s="1288">
        <v>0</v>
      </c>
      <c r="Q24" s="1288">
        <v>0</v>
      </c>
      <c r="R24" s="1288">
        <v>0</v>
      </c>
      <c r="S24" s="1288">
        <v>0</v>
      </c>
      <c r="T24" s="1288">
        <v>0</v>
      </c>
      <c r="U24" s="1288">
        <v>0</v>
      </c>
      <c r="V24" s="1288">
        <v>0</v>
      </c>
      <c r="W24" s="1288">
        <v>0</v>
      </c>
      <c r="X24" s="1288">
        <v>0</v>
      </c>
      <c r="Y24" s="1288">
        <v>0</v>
      </c>
      <c r="Z24" s="1288">
        <v>0</v>
      </c>
      <c r="AA24" s="1288">
        <v>0</v>
      </c>
      <c r="AB24" s="1288">
        <v>0</v>
      </c>
      <c r="AC24" s="1288">
        <v>0</v>
      </c>
      <c r="AD24" s="1288">
        <v>0</v>
      </c>
      <c r="AE24" s="1288">
        <v>0</v>
      </c>
      <c r="AF24" s="1288">
        <v>0</v>
      </c>
      <c r="AG24" s="1288">
        <v>0</v>
      </c>
      <c r="AH24" s="1288">
        <v>0</v>
      </c>
      <c r="AI24" s="1288">
        <v>0</v>
      </c>
      <c r="AJ24" s="1288">
        <v>0</v>
      </c>
      <c r="AK24" s="1288"/>
      <c r="AL24" s="1288"/>
      <c r="AM24" s="1288"/>
      <c r="AN24" s="1288"/>
      <c r="AO24" s="1288"/>
      <c r="AP24" s="1288"/>
      <c r="AQ24" s="1288"/>
      <c r="AR24" s="1288"/>
      <c r="AS24" s="1288"/>
      <c r="AT24" s="1288"/>
      <c r="AU24" s="1288"/>
      <c r="AV24" s="1288"/>
      <c r="AW24" s="1288"/>
      <c r="AX24" s="1288"/>
      <c r="AY24" s="1288"/>
      <c r="AZ24" s="1288"/>
      <c r="BA24" s="1288"/>
      <c r="BB24" s="1288"/>
      <c r="BC24" s="1288"/>
      <c r="BD24" s="1288"/>
      <c r="BE24" s="1288"/>
      <c r="BF24" s="1288"/>
      <c r="BG24" s="1288"/>
      <c r="BH24" s="1288"/>
      <c r="BI24" s="1288"/>
      <c r="BJ24" s="1288"/>
      <c r="BK24" s="1288"/>
      <c r="BL24" s="1288"/>
      <c r="BM24" s="1288"/>
      <c r="BN24" s="1288"/>
      <c r="BO24" s="1288"/>
      <c r="BP24" s="1288"/>
      <c r="BQ24" s="1288"/>
      <c r="BR24" s="1288"/>
      <c r="BS24" s="1288"/>
      <c r="BT24" s="1288"/>
      <c r="BU24" s="1288"/>
      <c r="BV24" s="1288"/>
      <c r="BW24" s="1288"/>
      <c r="BX24" s="1288"/>
      <c r="BY24" s="1288"/>
      <c r="BZ24" s="1288"/>
      <c r="CA24" s="1288"/>
      <c r="CB24" s="1288"/>
      <c r="CC24" s="1288"/>
      <c r="CD24" s="1288"/>
      <c r="CE24" s="1288"/>
      <c r="CF24" s="1288"/>
      <c r="CG24" s="1288"/>
      <c r="CH24" s="1289"/>
    </row>
    <row r="25" spans="1:86" hidden="1">
      <c r="A25" s="1307" t="s">
        <v>260</v>
      </c>
      <c r="B25" s="1288">
        <v>90289.680000000008</v>
      </c>
      <c r="C25" s="1288">
        <v>90289.680000000008</v>
      </c>
      <c r="D25" s="1288">
        <v>90289.680000000008</v>
      </c>
      <c r="E25" s="1288">
        <v>94031.31</v>
      </c>
      <c r="F25" s="1288">
        <v>94031.31</v>
      </c>
      <c r="G25" s="1288">
        <v>94031.31</v>
      </c>
      <c r="H25" s="1288">
        <v>98818.125625797838</v>
      </c>
      <c r="I25" s="1288">
        <v>98818.125625797838</v>
      </c>
      <c r="J25" s="1288">
        <v>98818.125625797838</v>
      </c>
      <c r="K25" s="1288">
        <v>104605.11</v>
      </c>
      <c r="L25" s="1288">
        <v>104605.11</v>
      </c>
      <c r="M25" s="1288">
        <v>104605.11</v>
      </c>
      <c r="N25" s="1288">
        <v>60805.942000000003</v>
      </c>
      <c r="O25" s="1288">
        <v>60805.942000000003</v>
      </c>
      <c r="P25" s="1288">
        <v>60805.942000000003</v>
      </c>
      <c r="Q25" s="1288">
        <v>61367.8</v>
      </c>
      <c r="R25" s="1288">
        <v>61367.8</v>
      </c>
      <c r="S25" s="1288">
        <v>61367.8</v>
      </c>
      <c r="T25" s="1288">
        <v>61367.8</v>
      </c>
      <c r="U25" s="1288">
        <v>61367.8</v>
      </c>
      <c r="V25" s="1288">
        <v>64455.82</v>
      </c>
      <c r="W25" s="1288">
        <v>64455.82</v>
      </c>
      <c r="X25" s="1288">
        <v>64455.82</v>
      </c>
      <c r="Y25" s="1288">
        <v>55862.190999999999</v>
      </c>
      <c r="Z25" s="1288">
        <v>55862.190999999999</v>
      </c>
      <c r="AA25" s="1288">
        <v>55862.190999999999</v>
      </c>
      <c r="AB25" s="1288">
        <v>62497.56</v>
      </c>
      <c r="AC25" s="1288">
        <v>207893.37313041001</v>
      </c>
      <c r="AD25" s="1288">
        <v>241950.20313040999</v>
      </c>
      <c r="AE25" s="1288">
        <v>285445.87313040998</v>
      </c>
      <c r="AF25" s="1288">
        <v>276135.44313040999</v>
      </c>
      <c r="AG25" s="1288">
        <v>301209.06413507002</v>
      </c>
      <c r="AH25" s="1288">
        <v>296611.09413506999</v>
      </c>
      <c r="AI25" s="1288">
        <v>325997.22413506999</v>
      </c>
      <c r="AJ25" s="1288">
        <v>310632.22413506999</v>
      </c>
      <c r="AK25" s="1288"/>
      <c r="AL25" s="1288"/>
      <c r="AM25" s="1288"/>
      <c r="AN25" s="1288"/>
      <c r="AO25" s="1288"/>
      <c r="AP25" s="1288"/>
      <c r="AQ25" s="1288"/>
      <c r="AR25" s="1288"/>
      <c r="AS25" s="1288"/>
      <c r="AT25" s="1288"/>
      <c r="AU25" s="1288"/>
      <c r="AV25" s="1288"/>
      <c r="AW25" s="1288"/>
      <c r="AX25" s="1288"/>
      <c r="AY25" s="1288"/>
      <c r="AZ25" s="1288"/>
      <c r="BA25" s="1288"/>
      <c r="BB25" s="1288"/>
      <c r="BC25" s="1288"/>
      <c r="BD25" s="1288"/>
      <c r="BE25" s="1288"/>
      <c r="BF25" s="1288"/>
      <c r="BG25" s="1288"/>
      <c r="BH25" s="1288"/>
      <c r="BI25" s="1288"/>
      <c r="BJ25" s="1288"/>
      <c r="BK25" s="1288"/>
      <c r="BL25" s="1288"/>
      <c r="BM25" s="1288"/>
      <c r="BN25" s="1288"/>
      <c r="BO25" s="1288"/>
      <c r="BP25" s="1288"/>
      <c r="BQ25" s="1288"/>
      <c r="BR25" s="1288"/>
      <c r="BS25" s="1288"/>
      <c r="BT25" s="1288"/>
      <c r="BU25" s="1288"/>
      <c r="BV25" s="1288"/>
      <c r="BW25" s="1288"/>
      <c r="BX25" s="1288"/>
      <c r="BY25" s="1288"/>
      <c r="BZ25" s="1288"/>
      <c r="CA25" s="1288"/>
      <c r="CB25" s="1288"/>
      <c r="CC25" s="1288"/>
      <c r="CD25" s="1288"/>
      <c r="CE25" s="1288"/>
      <c r="CF25" s="1288"/>
      <c r="CG25" s="1288"/>
      <c r="CH25" s="1289"/>
    </row>
    <row r="26" spans="1:86" hidden="1">
      <c r="A26" s="1306" t="s">
        <v>932</v>
      </c>
      <c r="B26" s="1288">
        <v>0</v>
      </c>
      <c r="C26" s="1288">
        <v>0</v>
      </c>
      <c r="D26" s="1288">
        <v>0</v>
      </c>
      <c r="E26" s="1288">
        <v>0</v>
      </c>
      <c r="F26" s="1288">
        <v>0</v>
      </c>
      <c r="G26" s="1288">
        <v>0</v>
      </c>
      <c r="H26" s="1288">
        <v>0</v>
      </c>
      <c r="I26" s="1288">
        <v>0</v>
      </c>
      <c r="J26" s="1288">
        <v>0</v>
      </c>
      <c r="K26" s="1288">
        <v>0</v>
      </c>
      <c r="L26" s="1288">
        <v>0</v>
      </c>
      <c r="M26" s="1288">
        <v>0</v>
      </c>
      <c r="N26" s="1288">
        <v>0</v>
      </c>
      <c r="O26" s="1288">
        <v>0</v>
      </c>
      <c r="P26" s="1288">
        <v>0</v>
      </c>
      <c r="Q26" s="1288">
        <v>0</v>
      </c>
      <c r="R26" s="1288">
        <v>0</v>
      </c>
      <c r="S26" s="1288">
        <v>0</v>
      </c>
      <c r="T26" s="1288">
        <v>0</v>
      </c>
      <c r="U26" s="1288">
        <v>0</v>
      </c>
      <c r="V26" s="1288">
        <v>0</v>
      </c>
      <c r="W26" s="1288">
        <v>0</v>
      </c>
      <c r="X26" s="1288">
        <v>0</v>
      </c>
      <c r="Y26" s="1288">
        <v>0</v>
      </c>
      <c r="Z26" s="1288">
        <v>0</v>
      </c>
      <c r="AA26" s="1288">
        <v>0</v>
      </c>
      <c r="AB26" s="1288">
        <v>0</v>
      </c>
      <c r="AC26" s="1288">
        <v>0</v>
      </c>
      <c r="AD26" s="1288">
        <v>0</v>
      </c>
      <c r="AE26" s="1288">
        <v>0</v>
      </c>
      <c r="AF26" s="1288">
        <v>0</v>
      </c>
      <c r="AG26" s="1288">
        <v>0</v>
      </c>
      <c r="AH26" s="1288">
        <v>0</v>
      </c>
      <c r="AI26" s="1288">
        <v>0</v>
      </c>
      <c r="AJ26" s="1288">
        <v>0</v>
      </c>
      <c r="AK26" s="1288"/>
      <c r="AL26" s="1288"/>
      <c r="AM26" s="1288"/>
      <c r="AN26" s="1288"/>
      <c r="AO26" s="1288"/>
      <c r="AP26" s="1288"/>
      <c r="AQ26" s="1288"/>
      <c r="AR26" s="1288"/>
      <c r="AS26" s="1288"/>
      <c r="AT26" s="1288"/>
      <c r="AU26" s="1288"/>
      <c r="AV26" s="1288"/>
      <c r="AW26" s="1288"/>
      <c r="AX26" s="1288"/>
      <c r="AY26" s="1288"/>
      <c r="AZ26" s="1288"/>
      <c r="BA26" s="1288"/>
      <c r="BB26" s="1288"/>
      <c r="BC26" s="1288"/>
      <c r="BD26" s="1288"/>
      <c r="BE26" s="1288"/>
      <c r="BF26" s="1288"/>
      <c r="BG26" s="1288"/>
      <c r="BH26" s="1288"/>
      <c r="BI26" s="1288"/>
      <c r="BJ26" s="1288"/>
      <c r="BK26" s="1288"/>
      <c r="BL26" s="1288"/>
      <c r="BM26" s="1288"/>
      <c r="BN26" s="1288"/>
      <c r="BO26" s="1288"/>
      <c r="BP26" s="1288"/>
      <c r="BQ26" s="1288"/>
      <c r="BR26" s="1288"/>
      <c r="BS26" s="1288"/>
      <c r="BT26" s="1288"/>
      <c r="BU26" s="1288"/>
      <c r="BV26" s="1288"/>
      <c r="BW26" s="1288"/>
      <c r="BX26" s="1288"/>
      <c r="BY26" s="1288"/>
      <c r="BZ26" s="1288"/>
      <c r="CA26" s="1288"/>
      <c r="CB26" s="1288"/>
      <c r="CC26" s="1288"/>
      <c r="CD26" s="1288"/>
      <c r="CE26" s="1288"/>
      <c r="CF26" s="1288"/>
      <c r="CG26" s="1288"/>
      <c r="CH26" s="1289"/>
    </row>
    <row r="27" spans="1:86" hidden="1">
      <c r="A27" s="1307" t="s">
        <v>265</v>
      </c>
      <c r="B27" s="1288">
        <v>0</v>
      </c>
      <c r="C27" s="1288">
        <v>0</v>
      </c>
      <c r="D27" s="1288">
        <v>0</v>
      </c>
      <c r="E27" s="1288">
        <v>0</v>
      </c>
      <c r="F27" s="1288">
        <v>0</v>
      </c>
      <c r="G27" s="1288">
        <v>0</v>
      </c>
      <c r="H27" s="1288">
        <v>0</v>
      </c>
      <c r="I27" s="1288">
        <v>0</v>
      </c>
      <c r="J27" s="1288">
        <v>0</v>
      </c>
      <c r="K27" s="1288">
        <v>0</v>
      </c>
      <c r="L27" s="1288">
        <v>0</v>
      </c>
      <c r="M27" s="1288">
        <v>0</v>
      </c>
      <c r="N27" s="1288">
        <v>0</v>
      </c>
      <c r="O27" s="1288">
        <v>0</v>
      </c>
      <c r="P27" s="1288">
        <v>0</v>
      </c>
      <c r="Q27" s="1288">
        <v>0</v>
      </c>
      <c r="R27" s="1288">
        <v>0</v>
      </c>
      <c r="S27" s="1288">
        <v>0</v>
      </c>
      <c r="T27" s="1288">
        <v>0</v>
      </c>
      <c r="U27" s="1288">
        <v>0</v>
      </c>
      <c r="V27" s="1288">
        <v>0</v>
      </c>
      <c r="W27" s="1288">
        <v>0</v>
      </c>
      <c r="X27" s="1288">
        <v>0</v>
      </c>
      <c r="Y27" s="1288">
        <v>0</v>
      </c>
      <c r="Z27" s="1288">
        <v>0</v>
      </c>
      <c r="AA27" s="1288">
        <v>0</v>
      </c>
      <c r="AB27" s="1288">
        <v>0</v>
      </c>
      <c r="AC27" s="1288">
        <v>0</v>
      </c>
      <c r="AD27" s="1288">
        <v>0</v>
      </c>
      <c r="AE27" s="1288">
        <v>0</v>
      </c>
      <c r="AF27" s="1288">
        <v>0</v>
      </c>
      <c r="AG27" s="1288">
        <v>0</v>
      </c>
      <c r="AH27" s="1288">
        <v>0</v>
      </c>
      <c r="AI27" s="1288">
        <v>0</v>
      </c>
      <c r="AJ27" s="1288">
        <v>0</v>
      </c>
      <c r="AK27" s="1288"/>
      <c r="AL27" s="1288"/>
      <c r="AM27" s="1288"/>
      <c r="AN27" s="1288"/>
      <c r="AO27" s="1288"/>
      <c r="AP27" s="1288"/>
      <c r="AQ27" s="1288"/>
      <c r="AR27" s="1288"/>
      <c r="AS27" s="1288"/>
      <c r="AT27" s="1288"/>
      <c r="AU27" s="1288"/>
      <c r="AV27" s="1288"/>
      <c r="AW27" s="1288"/>
      <c r="AX27" s="1288"/>
      <c r="AY27" s="1288"/>
      <c r="AZ27" s="1288"/>
      <c r="BA27" s="1288"/>
      <c r="BB27" s="1288"/>
      <c r="BC27" s="1288"/>
      <c r="BD27" s="1288"/>
      <c r="BE27" s="1288"/>
      <c r="BF27" s="1288"/>
      <c r="BG27" s="1288"/>
      <c r="BH27" s="1288"/>
      <c r="BI27" s="1288"/>
      <c r="BJ27" s="1288"/>
      <c r="BK27" s="1288"/>
      <c r="BL27" s="1288"/>
      <c r="BM27" s="1288"/>
      <c r="BN27" s="1288"/>
      <c r="BO27" s="1288"/>
      <c r="BP27" s="1288"/>
      <c r="BQ27" s="1288"/>
      <c r="BR27" s="1288"/>
      <c r="BS27" s="1288"/>
      <c r="BT27" s="1288"/>
      <c r="BU27" s="1288"/>
      <c r="BV27" s="1288"/>
      <c r="BW27" s="1288"/>
      <c r="BX27" s="1288"/>
      <c r="BY27" s="1288"/>
      <c r="BZ27" s="1288"/>
      <c r="CA27" s="1288"/>
      <c r="CB27" s="1288"/>
      <c r="CC27" s="1288"/>
      <c r="CD27" s="1288"/>
      <c r="CE27" s="1288"/>
      <c r="CF27" s="1288"/>
      <c r="CG27" s="1288"/>
      <c r="CH27" s="1289"/>
    </row>
    <row r="28" spans="1:86" hidden="1">
      <c r="A28" s="1307" t="s">
        <v>268</v>
      </c>
      <c r="B28" s="1288">
        <v>0</v>
      </c>
      <c r="C28" s="1288">
        <v>0</v>
      </c>
      <c r="D28" s="1288">
        <v>0</v>
      </c>
      <c r="E28" s="1288">
        <v>0</v>
      </c>
      <c r="F28" s="1288">
        <v>0</v>
      </c>
      <c r="G28" s="1288">
        <v>0</v>
      </c>
      <c r="H28" s="1288">
        <v>0</v>
      </c>
      <c r="I28" s="1288">
        <v>0</v>
      </c>
      <c r="J28" s="1288">
        <v>0</v>
      </c>
      <c r="K28" s="1288">
        <v>0</v>
      </c>
      <c r="L28" s="1288">
        <v>0</v>
      </c>
      <c r="M28" s="1288">
        <v>0</v>
      </c>
      <c r="N28" s="1288">
        <v>0</v>
      </c>
      <c r="O28" s="1288">
        <v>0</v>
      </c>
      <c r="P28" s="1288">
        <v>0</v>
      </c>
      <c r="Q28" s="1288">
        <v>0</v>
      </c>
      <c r="R28" s="1288">
        <v>0</v>
      </c>
      <c r="S28" s="1288">
        <v>0</v>
      </c>
      <c r="T28" s="1288">
        <v>0</v>
      </c>
      <c r="U28" s="1288">
        <v>0</v>
      </c>
      <c r="V28" s="1288">
        <v>0</v>
      </c>
      <c r="W28" s="1288">
        <v>0</v>
      </c>
      <c r="X28" s="1288">
        <v>0</v>
      </c>
      <c r="Y28" s="1288">
        <v>0</v>
      </c>
      <c r="Z28" s="1288">
        <v>0</v>
      </c>
      <c r="AA28" s="1288">
        <v>0</v>
      </c>
      <c r="AB28" s="1288">
        <v>0</v>
      </c>
      <c r="AC28" s="1288">
        <v>0</v>
      </c>
      <c r="AD28" s="1288">
        <v>0</v>
      </c>
      <c r="AE28" s="1288">
        <v>0</v>
      </c>
      <c r="AF28" s="1288">
        <v>0</v>
      </c>
      <c r="AG28" s="1288">
        <v>0</v>
      </c>
      <c r="AH28" s="1288">
        <v>0</v>
      </c>
      <c r="AI28" s="1288">
        <v>0</v>
      </c>
      <c r="AJ28" s="1288">
        <v>0</v>
      </c>
      <c r="AK28" s="1288"/>
      <c r="AL28" s="1288"/>
      <c r="AM28" s="1288"/>
      <c r="AN28" s="1288"/>
      <c r="AO28" s="1288"/>
      <c r="AP28" s="1288"/>
      <c r="AQ28" s="1288"/>
      <c r="AR28" s="1288"/>
      <c r="AS28" s="1288"/>
      <c r="AT28" s="1288"/>
      <c r="AU28" s="1288"/>
      <c r="AV28" s="1288"/>
      <c r="AW28" s="1288"/>
      <c r="AX28" s="1288"/>
      <c r="AY28" s="1288"/>
      <c r="AZ28" s="1288"/>
      <c r="BA28" s="1288"/>
      <c r="BB28" s="1288"/>
      <c r="BC28" s="1288"/>
      <c r="BD28" s="1288"/>
      <c r="BE28" s="1288"/>
      <c r="BF28" s="1288"/>
      <c r="BG28" s="1288"/>
      <c r="BH28" s="1288"/>
      <c r="BI28" s="1288"/>
      <c r="BJ28" s="1288"/>
      <c r="BK28" s="1288"/>
      <c r="BL28" s="1288"/>
      <c r="BM28" s="1288"/>
      <c r="BN28" s="1288"/>
      <c r="BO28" s="1288"/>
      <c r="BP28" s="1288"/>
      <c r="BQ28" s="1288"/>
      <c r="BR28" s="1288"/>
      <c r="BS28" s="1288"/>
      <c r="BT28" s="1288"/>
      <c r="BU28" s="1288"/>
      <c r="BV28" s="1288"/>
      <c r="BW28" s="1288"/>
      <c r="BX28" s="1288"/>
      <c r="BY28" s="1288"/>
      <c r="BZ28" s="1288"/>
      <c r="CA28" s="1288"/>
      <c r="CB28" s="1288"/>
      <c r="CC28" s="1288"/>
      <c r="CD28" s="1288"/>
      <c r="CE28" s="1288"/>
      <c r="CF28" s="1288"/>
      <c r="CG28" s="1288"/>
      <c r="CH28" s="1289"/>
    </row>
    <row r="29" spans="1:86" hidden="1">
      <c r="A29" s="1306" t="s">
        <v>933</v>
      </c>
      <c r="B29" s="1288">
        <v>0</v>
      </c>
      <c r="C29" s="1288">
        <v>0</v>
      </c>
      <c r="D29" s="1288">
        <v>0</v>
      </c>
      <c r="E29" s="1288">
        <v>0</v>
      </c>
      <c r="F29" s="1288">
        <v>0</v>
      </c>
      <c r="G29" s="1288">
        <v>0</v>
      </c>
      <c r="H29" s="1288">
        <v>0</v>
      </c>
      <c r="I29" s="1288">
        <v>0</v>
      </c>
      <c r="J29" s="1288">
        <v>0</v>
      </c>
      <c r="K29" s="1288">
        <v>0</v>
      </c>
      <c r="L29" s="1288">
        <v>0</v>
      </c>
      <c r="M29" s="1288">
        <v>0</v>
      </c>
      <c r="N29" s="1288">
        <v>0</v>
      </c>
      <c r="O29" s="1288">
        <v>0</v>
      </c>
      <c r="P29" s="1288">
        <v>0</v>
      </c>
      <c r="Q29" s="1288">
        <v>0</v>
      </c>
      <c r="R29" s="1288">
        <v>0</v>
      </c>
      <c r="S29" s="1288">
        <v>0</v>
      </c>
      <c r="T29" s="1288">
        <v>0</v>
      </c>
      <c r="U29" s="1288">
        <v>0</v>
      </c>
      <c r="V29" s="1288">
        <v>0</v>
      </c>
      <c r="W29" s="1288">
        <v>0</v>
      </c>
      <c r="X29" s="1288">
        <v>0</v>
      </c>
      <c r="Y29" s="1288">
        <v>0</v>
      </c>
      <c r="Z29" s="1288">
        <v>0</v>
      </c>
      <c r="AA29" s="1288">
        <v>0</v>
      </c>
      <c r="AB29" s="1288">
        <v>0</v>
      </c>
      <c r="AC29" s="1288">
        <v>0</v>
      </c>
      <c r="AD29" s="1288">
        <v>0</v>
      </c>
      <c r="AE29" s="1288">
        <v>0</v>
      </c>
      <c r="AF29" s="1288">
        <v>0</v>
      </c>
      <c r="AG29" s="1288">
        <v>0</v>
      </c>
      <c r="AH29" s="1288">
        <v>0</v>
      </c>
      <c r="AI29" s="1288">
        <v>0</v>
      </c>
      <c r="AJ29" s="1288">
        <v>0</v>
      </c>
      <c r="AK29" s="1288"/>
      <c r="AL29" s="1288"/>
      <c r="AM29" s="1288"/>
      <c r="AN29" s="1288"/>
      <c r="AO29" s="1288"/>
      <c r="AP29" s="1288"/>
      <c r="AQ29" s="1288"/>
      <c r="AR29" s="1288"/>
      <c r="AS29" s="1288"/>
      <c r="AT29" s="1288"/>
      <c r="AU29" s="1288"/>
      <c r="AV29" s="1288"/>
      <c r="AW29" s="1288"/>
      <c r="AX29" s="1288"/>
      <c r="AY29" s="1288"/>
      <c r="AZ29" s="1288"/>
      <c r="BA29" s="1288"/>
      <c r="BB29" s="1288"/>
      <c r="BC29" s="1288"/>
      <c r="BD29" s="1288"/>
      <c r="BE29" s="1288"/>
      <c r="BF29" s="1288"/>
      <c r="BG29" s="1288"/>
      <c r="BH29" s="1288"/>
      <c r="BI29" s="1288"/>
      <c r="BJ29" s="1288"/>
      <c r="BK29" s="1288"/>
      <c r="BL29" s="1288"/>
      <c r="BM29" s="1288"/>
      <c r="BN29" s="1288"/>
      <c r="BO29" s="1288"/>
      <c r="BP29" s="1288"/>
      <c r="BQ29" s="1288"/>
      <c r="BR29" s="1288"/>
      <c r="BS29" s="1288"/>
      <c r="BT29" s="1288"/>
      <c r="BU29" s="1288"/>
      <c r="BV29" s="1288"/>
      <c r="BW29" s="1288"/>
      <c r="BX29" s="1288"/>
      <c r="BY29" s="1288"/>
      <c r="BZ29" s="1288"/>
      <c r="CA29" s="1288"/>
      <c r="CB29" s="1288"/>
      <c r="CC29" s="1288"/>
      <c r="CD29" s="1288"/>
      <c r="CE29" s="1288"/>
      <c r="CF29" s="1288"/>
      <c r="CG29" s="1288"/>
      <c r="CH29" s="1289"/>
    </row>
    <row r="30" spans="1:86" hidden="1">
      <c r="A30" s="1307" t="s">
        <v>276</v>
      </c>
      <c r="B30" s="1288">
        <v>0</v>
      </c>
      <c r="C30" s="1288">
        <v>0</v>
      </c>
      <c r="D30" s="1288">
        <v>0</v>
      </c>
      <c r="E30" s="1288">
        <v>0</v>
      </c>
      <c r="F30" s="1288">
        <v>0</v>
      </c>
      <c r="G30" s="1288">
        <v>0</v>
      </c>
      <c r="H30" s="1288">
        <v>0</v>
      </c>
      <c r="I30" s="1288">
        <v>0</v>
      </c>
      <c r="J30" s="1288">
        <v>0</v>
      </c>
      <c r="K30" s="1288">
        <v>0</v>
      </c>
      <c r="L30" s="1288">
        <v>0</v>
      </c>
      <c r="M30" s="1288">
        <v>0</v>
      </c>
      <c r="N30" s="1288">
        <v>0</v>
      </c>
      <c r="O30" s="1288">
        <v>0</v>
      </c>
      <c r="P30" s="1288">
        <v>0</v>
      </c>
      <c r="Q30" s="1288">
        <v>0</v>
      </c>
      <c r="R30" s="1288">
        <v>0</v>
      </c>
      <c r="S30" s="1288">
        <v>0</v>
      </c>
      <c r="T30" s="1288">
        <v>0</v>
      </c>
      <c r="U30" s="1288">
        <v>0</v>
      </c>
      <c r="V30" s="1288">
        <v>0</v>
      </c>
      <c r="W30" s="1288">
        <v>0</v>
      </c>
      <c r="X30" s="1288">
        <v>0</v>
      </c>
      <c r="Y30" s="1288">
        <v>0</v>
      </c>
      <c r="Z30" s="1288">
        <v>0</v>
      </c>
      <c r="AA30" s="1288">
        <v>0</v>
      </c>
      <c r="AB30" s="1288">
        <v>0</v>
      </c>
      <c r="AC30" s="1288">
        <v>0</v>
      </c>
      <c r="AD30" s="1288">
        <v>0</v>
      </c>
      <c r="AE30" s="1288">
        <v>0</v>
      </c>
      <c r="AF30" s="1288">
        <v>0</v>
      </c>
      <c r="AG30" s="1288">
        <v>0</v>
      </c>
      <c r="AH30" s="1288">
        <v>0</v>
      </c>
      <c r="AI30" s="1288">
        <v>0</v>
      </c>
      <c r="AJ30" s="1288">
        <v>0</v>
      </c>
      <c r="AK30" s="1288"/>
      <c r="AL30" s="1288"/>
      <c r="AM30" s="1288"/>
      <c r="AN30" s="1288"/>
      <c r="AO30" s="1288"/>
      <c r="AP30" s="1288"/>
      <c r="AQ30" s="1288"/>
      <c r="AR30" s="1288"/>
      <c r="AS30" s="1288"/>
      <c r="AT30" s="1288"/>
      <c r="AU30" s="1288"/>
      <c r="AV30" s="1288"/>
      <c r="AW30" s="1288"/>
      <c r="AX30" s="1288"/>
      <c r="AY30" s="1288"/>
      <c r="AZ30" s="1288"/>
      <c r="BA30" s="1288"/>
      <c r="BB30" s="1288"/>
      <c r="BC30" s="1288"/>
      <c r="BD30" s="1288"/>
      <c r="BE30" s="1288"/>
      <c r="BF30" s="1288"/>
      <c r="BG30" s="1288"/>
      <c r="BH30" s="1288"/>
      <c r="BI30" s="1288"/>
      <c r="BJ30" s="1288"/>
      <c r="BK30" s="1288"/>
      <c r="BL30" s="1288"/>
      <c r="BM30" s="1288"/>
      <c r="BN30" s="1288"/>
      <c r="BO30" s="1288"/>
      <c r="BP30" s="1288"/>
      <c r="BQ30" s="1288"/>
      <c r="BR30" s="1288"/>
      <c r="BS30" s="1288"/>
      <c r="BT30" s="1288"/>
      <c r="BU30" s="1288"/>
      <c r="BV30" s="1288"/>
      <c r="BW30" s="1288"/>
      <c r="BX30" s="1288"/>
      <c r="BY30" s="1288"/>
      <c r="BZ30" s="1288"/>
      <c r="CA30" s="1288"/>
      <c r="CB30" s="1288"/>
      <c r="CC30" s="1288"/>
      <c r="CD30" s="1288"/>
      <c r="CE30" s="1288"/>
      <c r="CF30" s="1288"/>
      <c r="CG30" s="1288"/>
      <c r="CH30" s="1289"/>
    </row>
    <row r="31" spans="1:86" hidden="1">
      <c r="A31" s="1307" t="s">
        <v>284</v>
      </c>
      <c r="B31" s="1288">
        <v>0</v>
      </c>
      <c r="C31" s="1288">
        <v>0</v>
      </c>
      <c r="D31" s="1288">
        <v>0</v>
      </c>
      <c r="E31" s="1288">
        <v>0</v>
      </c>
      <c r="F31" s="1288">
        <v>0</v>
      </c>
      <c r="G31" s="1288">
        <v>0</v>
      </c>
      <c r="H31" s="1288">
        <v>0</v>
      </c>
      <c r="I31" s="1288">
        <v>0</v>
      </c>
      <c r="J31" s="1288">
        <v>0</v>
      </c>
      <c r="K31" s="1288">
        <v>0</v>
      </c>
      <c r="L31" s="1288">
        <v>0</v>
      </c>
      <c r="M31" s="1288">
        <v>0</v>
      </c>
      <c r="N31" s="1288">
        <v>0</v>
      </c>
      <c r="O31" s="1288">
        <v>0</v>
      </c>
      <c r="P31" s="1288">
        <v>0</v>
      </c>
      <c r="Q31" s="1288">
        <v>0</v>
      </c>
      <c r="R31" s="1288">
        <v>0</v>
      </c>
      <c r="S31" s="1288">
        <v>0</v>
      </c>
      <c r="T31" s="1288">
        <v>0</v>
      </c>
      <c r="U31" s="1288">
        <v>0</v>
      </c>
      <c r="V31" s="1288">
        <v>0</v>
      </c>
      <c r="W31" s="1288">
        <v>0</v>
      </c>
      <c r="X31" s="1288">
        <v>0</v>
      </c>
      <c r="Y31" s="1288">
        <v>0</v>
      </c>
      <c r="Z31" s="1288">
        <v>0</v>
      </c>
      <c r="AA31" s="1288">
        <v>0</v>
      </c>
      <c r="AB31" s="1288">
        <v>0</v>
      </c>
      <c r="AC31" s="1288">
        <v>0</v>
      </c>
      <c r="AD31" s="1288">
        <v>0</v>
      </c>
      <c r="AE31" s="1288">
        <v>0</v>
      </c>
      <c r="AF31" s="1288">
        <v>0</v>
      </c>
      <c r="AG31" s="1288">
        <v>0</v>
      </c>
      <c r="AH31" s="1288">
        <v>0</v>
      </c>
      <c r="AI31" s="1288">
        <v>0</v>
      </c>
      <c r="AJ31" s="1288">
        <v>0</v>
      </c>
      <c r="AK31" s="1288"/>
      <c r="AL31" s="1288"/>
      <c r="AM31" s="1288"/>
      <c r="AN31" s="1288"/>
      <c r="AO31" s="1288"/>
      <c r="AP31" s="1288"/>
      <c r="AQ31" s="1288"/>
      <c r="AR31" s="1288"/>
      <c r="AS31" s="1288"/>
      <c r="AT31" s="1288"/>
      <c r="AU31" s="1288"/>
      <c r="AV31" s="1288"/>
      <c r="AW31" s="1288"/>
      <c r="AX31" s="1288"/>
      <c r="AY31" s="1288"/>
      <c r="AZ31" s="1288"/>
      <c r="BA31" s="1288"/>
      <c r="BB31" s="1288"/>
      <c r="BC31" s="1288"/>
      <c r="BD31" s="1288"/>
      <c r="BE31" s="1288"/>
      <c r="BF31" s="1288"/>
      <c r="BG31" s="1288"/>
      <c r="BH31" s="1288"/>
      <c r="BI31" s="1288"/>
      <c r="BJ31" s="1288"/>
      <c r="BK31" s="1288"/>
      <c r="BL31" s="1288"/>
      <c r="BM31" s="1288"/>
      <c r="BN31" s="1288"/>
      <c r="BO31" s="1288"/>
      <c r="BP31" s="1288"/>
      <c r="BQ31" s="1288"/>
      <c r="BR31" s="1288"/>
      <c r="BS31" s="1288"/>
      <c r="BT31" s="1288"/>
      <c r="BU31" s="1288"/>
      <c r="BV31" s="1288"/>
      <c r="BW31" s="1288"/>
      <c r="BX31" s="1288"/>
      <c r="BY31" s="1288"/>
      <c r="BZ31" s="1288"/>
      <c r="CA31" s="1288"/>
      <c r="CB31" s="1288"/>
      <c r="CC31" s="1288"/>
      <c r="CD31" s="1288"/>
      <c r="CE31" s="1288"/>
      <c r="CF31" s="1288"/>
      <c r="CG31" s="1288"/>
      <c r="CH31" s="1289"/>
    </row>
    <row r="32" spans="1:86" hidden="1">
      <c r="A32" s="1306" t="s">
        <v>934</v>
      </c>
      <c r="B32" s="1288">
        <v>0</v>
      </c>
      <c r="C32" s="1288">
        <v>0</v>
      </c>
      <c r="D32" s="1288">
        <v>0</v>
      </c>
      <c r="E32" s="1288">
        <v>0</v>
      </c>
      <c r="F32" s="1288">
        <v>0</v>
      </c>
      <c r="G32" s="1288">
        <v>0</v>
      </c>
      <c r="H32" s="1288">
        <v>0</v>
      </c>
      <c r="I32" s="1288">
        <v>0</v>
      </c>
      <c r="J32" s="1288">
        <v>0</v>
      </c>
      <c r="K32" s="1288">
        <v>0</v>
      </c>
      <c r="L32" s="1288">
        <v>0</v>
      </c>
      <c r="M32" s="1288">
        <v>0</v>
      </c>
      <c r="N32" s="1288">
        <v>0</v>
      </c>
      <c r="O32" s="1288">
        <v>0</v>
      </c>
      <c r="P32" s="1288">
        <v>0</v>
      </c>
      <c r="Q32" s="1288">
        <v>0</v>
      </c>
      <c r="R32" s="1288">
        <v>0</v>
      </c>
      <c r="S32" s="1288">
        <v>0</v>
      </c>
      <c r="T32" s="1288">
        <v>0</v>
      </c>
      <c r="U32" s="1288">
        <v>0</v>
      </c>
      <c r="V32" s="1288">
        <v>0</v>
      </c>
      <c r="W32" s="1288">
        <v>0</v>
      </c>
      <c r="X32" s="1288">
        <v>0</v>
      </c>
      <c r="Y32" s="1288">
        <v>0</v>
      </c>
      <c r="Z32" s="1288">
        <v>0</v>
      </c>
      <c r="AA32" s="1288">
        <v>0</v>
      </c>
      <c r="AB32" s="1288">
        <v>0</v>
      </c>
      <c r="AC32" s="1288">
        <v>0</v>
      </c>
      <c r="AD32" s="1288">
        <v>0</v>
      </c>
      <c r="AE32" s="1288">
        <v>0</v>
      </c>
      <c r="AF32" s="1288">
        <v>0</v>
      </c>
      <c r="AG32" s="1288">
        <v>0</v>
      </c>
      <c r="AH32" s="1288">
        <v>0</v>
      </c>
      <c r="AI32" s="1288">
        <v>0</v>
      </c>
      <c r="AJ32" s="1288">
        <v>0</v>
      </c>
      <c r="AK32" s="1288"/>
      <c r="AL32" s="1288"/>
      <c r="AM32" s="1288"/>
      <c r="AN32" s="1288"/>
      <c r="AO32" s="1288"/>
      <c r="AP32" s="1288"/>
      <c r="AQ32" s="1288"/>
      <c r="AR32" s="1288"/>
      <c r="AS32" s="1288"/>
      <c r="AT32" s="1288"/>
      <c r="AU32" s="1288"/>
      <c r="AV32" s="1288"/>
      <c r="AW32" s="1288"/>
      <c r="AX32" s="1288"/>
      <c r="AY32" s="1288"/>
      <c r="AZ32" s="1288"/>
      <c r="BA32" s="1288"/>
      <c r="BB32" s="1288"/>
      <c r="BC32" s="1288"/>
      <c r="BD32" s="1288"/>
      <c r="BE32" s="1288"/>
      <c r="BF32" s="1288"/>
      <c r="BG32" s="1288"/>
      <c r="BH32" s="1288"/>
      <c r="BI32" s="1288"/>
      <c r="BJ32" s="1288"/>
      <c r="BK32" s="1288"/>
      <c r="BL32" s="1288"/>
      <c r="BM32" s="1288"/>
      <c r="BN32" s="1288"/>
      <c r="BO32" s="1288"/>
      <c r="BP32" s="1288"/>
      <c r="BQ32" s="1288"/>
      <c r="BR32" s="1288"/>
      <c r="BS32" s="1288"/>
      <c r="BT32" s="1288"/>
      <c r="BU32" s="1288"/>
      <c r="BV32" s="1288"/>
      <c r="BW32" s="1288"/>
      <c r="BX32" s="1288"/>
      <c r="BY32" s="1288"/>
      <c r="BZ32" s="1288"/>
      <c r="CA32" s="1288"/>
      <c r="CB32" s="1288"/>
      <c r="CC32" s="1288"/>
      <c r="CD32" s="1288"/>
      <c r="CE32" s="1288"/>
      <c r="CF32" s="1288"/>
      <c r="CG32" s="1288"/>
      <c r="CH32" s="1289"/>
    </row>
    <row r="33" spans="1:86" hidden="1">
      <c r="A33" s="1307" t="s">
        <v>296</v>
      </c>
      <c r="B33" s="1288">
        <v>0</v>
      </c>
      <c r="C33" s="1288">
        <v>0</v>
      </c>
      <c r="D33" s="1288">
        <v>0</v>
      </c>
      <c r="E33" s="1288">
        <v>0</v>
      </c>
      <c r="F33" s="1288">
        <v>0</v>
      </c>
      <c r="G33" s="1288">
        <v>0</v>
      </c>
      <c r="H33" s="1288">
        <v>0</v>
      </c>
      <c r="I33" s="1288">
        <v>0</v>
      </c>
      <c r="J33" s="1288">
        <v>0</v>
      </c>
      <c r="K33" s="1288">
        <v>0</v>
      </c>
      <c r="L33" s="1288">
        <v>0</v>
      </c>
      <c r="M33" s="1288">
        <v>0</v>
      </c>
      <c r="N33" s="1288">
        <v>0</v>
      </c>
      <c r="O33" s="1288">
        <v>0</v>
      </c>
      <c r="P33" s="1288">
        <v>0</v>
      </c>
      <c r="Q33" s="1288">
        <v>0</v>
      </c>
      <c r="R33" s="1288">
        <v>0</v>
      </c>
      <c r="S33" s="1288">
        <v>0</v>
      </c>
      <c r="T33" s="1288">
        <v>0</v>
      </c>
      <c r="U33" s="1288">
        <v>0</v>
      </c>
      <c r="V33" s="1288">
        <v>0</v>
      </c>
      <c r="W33" s="1288">
        <v>0</v>
      </c>
      <c r="X33" s="1288">
        <v>0</v>
      </c>
      <c r="Y33" s="1288">
        <v>0</v>
      </c>
      <c r="Z33" s="1288">
        <v>0</v>
      </c>
      <c r="AA33" s="1288">
        <v>0</v>
      </c>
      <c r="AB33" s="1288">
        <v>0</v>
      </c>
      <c r="AC33" s="1288">
        <v>0</v>
      </c>
      <c r="AD33" s="1288">
        <v>0</v>
      </c>
      <c r="AE33" s="1288">
        <v>0</v>
      </c>
      <c r="AF33" s="1288">
        <v>0</v>
      </c>
      <c r="AG33" s="1288">
        <v>0</v>
      </c>
      <c r="AH33" s="1288">
        <v>0</v>
      </c>
      <c r="AI33" s="1288">
        <v>0</v>
      </c>
      <c r="AJ33" s="1288">
        <v>0</v>
      </c>
      <c r="AK33" s="1288"/>
      <c r="AL33" s="1288"/>
      <c r="AM33" s="1288"/>
      <c r="AN33" s="1288"/>
      <c r="AO33" s="1288"/>
      <c r="AP33" s="1288"/>
      <c r="AQ33" s="1288"/>
      <c r="AR33" s="1288"/>
      <c r="AS33" s="1288"/>
      <c r="AT33" s="1288"/>
      <c r="AU33" s="1288"/>
      <c r="AV33" s="1288"/>
      <c r="AW33" s="1288"/>
      <c r="AX33" s="1288"/>
      <c r="AY33" s="1288"/>
      <c r="AZ33" s="1288"/>
      <c r="BA33" s="1288"/>
      <c r="BB33" s="1288"/>
      <c r="BC33" s="1288"/>
      <c r="BD33" s="1288"/>
      <c r="BE33" s="1288"/>
      <c r="BF33" s="1288"/>
      <c r="BG33" s="1288"/>
      <c r="BH33" s="1288"/>
      <c r="BI33" s="1288"/>
      <c r="BJ33" s="1288"/>
      <c r="BK33" s="1288"/>
      <c r="BL33" s="1288"/>
      <c r="BM33" s="1288"/>
      <c r="BN33" s="1288"/>
      <c r="BO33" s="1288"/>
      <c r="BP33" s="1288"/>
      <c r="BQ33" s="1288"/>
      <c r="BR33" s="1288"/>
      <c r="BS33" s="1288"/>
      <c r="BT33" s="1288"/>
      <c r="BU33" s="1288"/>
      <c r="BV33" s="1288"/>
      <c r="BW33" s="1288"/>
      <c r="BX33" s="1288"/>
      <c r="BY33" s="1288"/>
      <c r="BZ33" s="1288"/>
      <c r="CA33" s="1288"/>
      <c r="CB33" s="1288"/>
      <c r="CC33" s="1288"/>
      <c r="CD33" s="1288"/>
      <c r="CE33" s="1288"/>
      <c r="CF33" s="1288"/>
      <c r="CG33" s="1288"/>
      <c r="CH33" s="1289"/>
    </row>
    <row r="34" spans="1:86" hidden="1">
      <c r="A34" s="1307" t="s">
        <v>304</v>
      </c>
      <c r="B34" s="1288">
        <v>0</v>
      </c>
      <c r="C34" s="1288">
        <v>0</v>
      </c>
      <c r="D34" s="1288">
        <v>0</v>
      </c>
      <c r="E34" s="1288">
        <v>0</v>
      </c>
      <c r="F34" s="1288">
        <v>0</v>
      </c>
      <c r="G34" s="1288">
        <v>0</v>
      </c>
      <c r="H34" s="1288">
        <v>0</v>
      </c>
      <c r="I34" s="1288">
        <v>0</v>
      </c>
      <c r="J34" s="1288">
        <v>0</v>
      </c>
      <c r="K34" s="1288">
        <v>0</v>
      </c>
      <c r="L34" s="1288">
        <v>0</v>
      </c>
      <c r="M34" s="1288">
        <v>0</v>
      </c>
      <c r="N34" s="1288">
        <v>0</v>
      </c>
      <c r="O34" s="1288">
        <v>0</v>
      </c>
      <c r="P34" s="1288">
        <v>0</v>
      </c>
      <c r="Q34" s="1288">
        <v>0</v>
      </c>
      <c r="R34" s="1288">
        <v>0</v>
      </c>
      <c r="S34" s="1288">
        <v>0</v>
      </c>
      <c r="T34" s="1288">
        <v>0</v>
      </c>
      <c r="U34" s="1288">
        <v>0</v>
      </c>
      <c r="V34" s="1288">
        <v>0</v>
      </c>
      <c r="W34" s="1288">
        <v>0</v>
      </c>
      <c r="X34" s="1288">
        <v>0</v>
      </c>
      <c r="Y34" s="1288">
        <v>0</v>
      </c>
      <c r="Z34" s="1288">
        <v>0</v>
      </c>
      <c r="AA34" s="1288">
        <v>0</v>
      </c>
      <c r="AB34" s="1288">
        <v>0</v>
      </c>
      <c r="AC34" s="1288">
        <v>0</v>
      </c>
      <c r="AD34" s="1288">
        <v>0</v>
      </c>
      <c r="AE34" s="1288">
        <v>0</v>
      </c>
      <c r="AF34" s="1288">
        <v>0</v>
      </c>
      <c r="AG34" s="1288">
        <v>0</v>
      </c>
      <c r="AH34" s="1288">
        <v>0</v>
      </c>
      <c r="AI34" s="1288">
        <v>0</v>
      </c>
      <c r="AJ34" s="1288">
        <v>0</v>
      </c>
      <c r="AK34" s="1288"/>
      <c r="AL34" s="1288"/>
      <c r="AM34" s="1288"/>
      <c r="AN34" s="1288"/>
      <c r="AO34" s="1288"/>
      <c r="AP34" s="1288"/>
      <c r="AQ34" s="1288"/>
      <c r="AR34" s="1288"/>
      <c r="AS34" s="1288"/>
      <c r="AT34" s="1288"/>
      <c r="AU34" s="1288"/>
      <c r="AV34" s="1288"/>
      <c r="AW34" s="1288"/>
      <c r="AX34" s="1288"/>
      <c r="AY34" s="1288"/>
      <c r="AZ34" s="1288"/>
      <c r="BA34" s="1288"/>
      <c r="BB34" s="1288"/>
      <c r="BC34" s="1288"/>
      <c r="BD34" s="1288"/>
      <c r="BE34" s="1288"/>
      <c r="BF34" s="1288"/>
      <c r="BG34" s="1288"/>
      <c r="BH34" s="1288"/>
      <c r="BI34" s="1288"/>
      <c r="BJ34" s="1288"/>
      <c r="BK34" s="1288"/>
      <c r="BL34" s="1288"/>
      <c r="BM34" s="1288"/>
      <c r="BN34" s="1288"/>
      <c r="BO34" s="1288"/>
      <c r="BP34" s="1288"/>
      <c r="BQ34" s="1288"/>
      <c r="BR34" s="1288"/>
      <c r="BS34" s="1288"/>
      <c r="BT34" s="1288"/>
      <c r="BU34" s="1288"/>
      <c r="BV34" s="1288"/>
      <c r="BW34" s="1288"/>
      <c r="BX34" s="1288"/>
      <c r="BY34" s="1288"/>
      <c r="BZ34" s="1288"/>
      <c r="CA34" s="1288"/>
      <c r="CB34" s="1288"/>
      <c r="CC34" s="1288"/>
      <c r="CD34" s="1288"/>
      <c r="CE34" s="1288"/>
      <c r="CF34" s="1288"/>
      <c r="CG34" s="1288"/>
      <c r="CH34" s="1289"/>
    </row>
    <row r="35" spans="1:86" hidden="1">
      <c r="A35" s="1306" t="s">
        <v>935</v>
      </c>
      <c r="B35" s="1288">
        <v>0</v>
      </c>
      <c r="C35" s="1288">
        <v>0</v>
      </c>
      <c r="D35" s="1288">
        <v>0</v>
      </c>
      <c r="E35" s="1288">
        <v>0</v>
      </c>
      <c r="F35" s="1288">
        <v>0</v>
      </c>
      <c r="G35" s="1288">
        <v>0</v>
      </c>
      <c r="H35" s="1288">
        <v>0</v>
      </c>
      <c r="I35" s="1288">
        <v>0</v>
      </c>
      <c r="J35" s="1288">
        <v>0</v>
      </c>
      <c r="K35" s="1288">
        <v>0</v>
      </c>
      <c r="L35" s="1288">
        <v>0</v>
      </c>
      <c r="M35" s="1288">
        <v>0</v>
      </c>
      <c r="N35" s="1288">
        <v>0</v>
      </c>
      <c r="O35" s="1288">
        <v>0</v>
      </c>
      <c r="P35" s="1288">
        <v>0</v>
      </c>
      <c r="Q35" s="1288">
        <v>0</v>
      </c>
      <c r="R35" s="1288">
        <v>0</v>
      </c>
      <c r="S35" s="1288">
        <v>0</v>
      </c>
      <c r="T35" s="1288">
        <v>0</v>
      </c>
      <c r="U35" s="1288">
        <v>0</v>
      </c>
      <c r="V35" s="1288">
        <v>0</v>
      </c>
      <c r="W35" s="1288">
        <v>0</v>
      </c>
      <c r="X35" s="1288">
        <v>0</v>
      </c>
      <c r="Y35" s="1288">
        <v>0</v>
      </c>
      <c r="Z35" s="1288">
        <v>0</v>
      </c>
      <c r="AA35" s="1288">
        <v>0</v>
      </c>
      <c r="AB35" s="1288">
        <v>0</v>
      </c>
      <c r="AC35" s="1288">
        <v>0</v>
      </c>
      <c r="AD35" s="1288">
        <v>0</v>
      </c>
      <c r="AE35" s="1288">
        <v>0</v>
      </c>
      <c r="AF35" s="1288">
        <v>0</v>
      </c>
      <c r="AG35" s="1288">
        <v>0</v>
      </c>
      <c r="AH35" s="1288">
        <v>0</v>
      </c>
      <c r="AI35" s="1288">
        <v>0</v>
      </c>
      <c r="AJ35" s="1288">
        <v>0</v>
      </c>
      <c r="AK35" s="1288"/>
      <c r="AL35" s="1288"/>
      <c r="AM35" s="1288"/>
      <c r="AN35" s="1288"/>
      <c r="AO35" s="1288"/>
      <c r="AP35" s="1288"/>
      <c r="AQ35" s="1288"/>
      <c r="AR35" s="1288"/>
      <c r="AS35" s="1288"/>
      <c r="AT35" s="1288"/>
      <c r="AU35" s="1288"/>
      <c r="AV35" s="1288"/>
      <c r="AW35" s="1288"/>
      <c r="AX35" s="1288"/>
      <c r="AY35" s="1288"/>
      <c r="AZ35" s="1288"/>
      <c r="BA35" s="1288"/>
      <c r="BB35" s="1288"/>
      <c r="BC35" s="1288"/>
      <c r="BD35" s="1288"/>
      <c r="BE35" s="1288"/>
      <c r="BF35" s="1288"/>
      <c r="BG35" s="1288"/>
      <c r="BH35" s="1288"/>
      <c r="BI35" s="1288"/>
      <c r="BJ35" s="1288"/>
      <c r="BK35" s="1288"/>
      <c r="BL35" s="1288"/>
      <c r="BM35" s="1288"/>
      <c r="BN35" s="1288"/>
      <c r="BO35" s="1288"/>
      <c r="BP35" s="1288"/>
      <c r="BQ35" s="1288"/>
      <c r="BR35" s="1288"/>
      <c r="BS35" s="1288"/>
      <c r="BT35" s="1288"/>
      <c r="BU35" s="1288"/>
      <c r="BV35" s="1288"/>
      <c r="BW35" s="1288"/>
      <c r="BX35" s="1288"/>
      <c r="BY35" s="1288"/>
      <c r="BZ35" s="1288"/>
      <c r="CA35" s="1288"/>
      <c r="CB35" s="1288"/>
      <c r="CC35" s="1288"/>
      <c r="CD35" s="1288"/>
      <c r="CE35" s="1288"/>
      <c r="CF35" s="1288"/>
      <c r="CG35" s="1288"/>
      <c r="CH35" s="1289"/>
    </row>
    <row r="36" spans="1:86" hidden="1">
      <c r="A36" s="1307" t="s">
        <v>331</v>
      </c>
      <c r="B36" s="1288">
        <v>0</v>
      </c>
      <c r="C36" s="1288">
        <v>0</v>
      </c>
      <c r="D36" s="1288">
        <v>0</v>
      </c>
      <c r="E36" s="1288">
        <v>0</v>
      </c>
      <c r="F36" s="1288">
        <v>0</v>
      </c>
      <c r="G36" s="1288">
        <v>0</v>
      </c>
      <c r="H36" s="1288">
        <v>0</v>
      </c>
      <c r="I36" s="1288">
        <v>0</v>
      </c>
      <c r="J36" s="1288">
        <v>0</v>
      </c>
      <c r="K36" s="1288">
        <v>0</v>
      </c>
      <c r="L36" s="1288">
        <v>0</v>
      </c>
      <c r="M36" s="1288">
        <v>0</v>
      </c>
      <c r="N36" s="1288">
        <v>0</v>
      </c>
      <c r="O36" s="1288">
        <v>0</v>
      </c>
      <c r="P36" s="1288">
        <v>0</v>
      </c>
      <c r="Q36" s="1288">
        <v>0</v>
      </c>
      <c r="R36" s="1288">
        <v>0</v>
      </c>
      <c r="S36" s="1288">
        <v>0</v>
      </c>
      <c r="T36" s="1288">
        <v>0</v>
      </c>
      <c r="U36" s="1288">
        <v>0</v>
      </c>
      <c r="V36" s="1288">
        <v>0</v>
      </c>
      <c r="W36" s="1288">
        <v>0</v>
      </c>
      <c r="X36" s="1288">
        <v>0</v>
      </c>
      <c r="Y36" s="1288">
        <v>0</v>
      </c>
      <c r="Z36" s="1288">
        <v>0</v>
      </c>
      <c r="AA36" s="1288">
        <v>0</v>
      </c>
      <c r="AB36" s="1288">
        <v>0</v>
      </c>
      <c r="AC36" s="1288">
        <v>0</v>
      </c>
      <c r="AD36" s="1288">
        <v>0</v>
      </c>
      <c r="AE36" s="1288">
        <v>0</v>
      </c>
      <c r="AF36" s="1288">
        <v>0</v>
      </c>
      <c r="AG36" s="1288">
        <v>0</v>
      </c>
      <c r="AH36" s="1288">
        <v>0</v>
      </c>
      <c r="AI36" s="1288">
        <v>0</v>
      </c>
      <c r="AJ36" s="1288">
        <v>0</v>
      </c>
      <c r="AK36" s="1288"/>
      <c r="AL36" s="1288"/>
      <c r="AM36" s="1288"/>
      <c r="AN36" s="1288"/>
      <c r="AO36" s="1288"/>
      <c r="AP36" s="1288"/>
      <c r="AQ36" s="1288"/>
      <c r="AR36" s="1288"/>
      <c r="AS36" s="1288"/>
      <c r="AT36" s="1288"/>
      <c r="AU36" s="1288"/>
      <c r="AV36" s="1288"/>
      <c r="AW36" s="1288"/>
      <c r="AX36" s="1288"/>
      <c r="AY36" s="1288"/>
      <c r="AZ36" s="1288"/>
      <c r="BA36" s="1288"/>
      <c r="BB36" s="1288"/>
      <c r="BC36" s="1288"/>
      <c r="BD36" s="1288"/>
      <c r="BE36" s="1288"/>
      <c r="BF36" s="1288"/>
      <c r="BG36" s="1288"/>
      <c r="BH36" s="1288"/>
      <c r="BI36" s="1288"/>
      <c r="BJ36" s="1288"/>
      <c r="BK36" s="1288"/>
      <c r="BL36" s="1288"/>
      <c r="BM36" s="1288"/>
      <c r="BN36" s="1288"/>
      <c r="BO36" s="1288"/>
      <c r="BP36" s="1288"/>
      <c r="BQ36" s="1288"/>
      <c r="BR36" s="1288"/>
      <c r="BS36" s="1288"/>
      <c r="BT36" s="1288"/>
      <c r="BU36" s="1288"/>
      <c r="BV36" s="1288"/>
      <c r="BW36" s="1288"/>
      <c r="BX36" s="1288"/>
      <c r="BY36" s="1288"/>
      <c r="BZ36" s="1288"/>
      <c r="CA36" s="1288"/>
      <c r="CB36" s="1288"/>
      <c r="CC36" s="1288"/>
      <c r="CD36" s="1288"/>
      <c r="CE36" s="1288"/>
      <c r="CF36" s="1288"/>
      <c r="CG36" s="1288"/>
      <c r="CH36" s="1289"/>
    </row>
    <row r="37" spans="1:86" hidden="1">
      <c r="A37" s="1307" t="s">
        <v>336</v>
      </c>
      <c r="B37" s="1288">
        <v>0</v>
      </c>
      <c r="C37" s="1288">
        <v>0</v>
      </c>
      <c r="D37" s="1288">
        <v>0</v>
      </c>
      <c r="E37" s="1288">
        <v>0</v>
      </c>
      <c r="F37" s="1288">
        <v>0</v>
      </c>
      <c r="G37" s="1288">
        <v>0</v>
      </c>
      <c r="H37" s="1288">
        <v>0</v>
      </c>
      <c r="I37" s="1288">
        <v>0</v>
      </c>
      <c r="J37" s="1288">
        <v>0</v>
      </c>
      <c r="K37" s="1288">
        <v>0</v>
      </c>
      <c r="L37" s="1288">
        <v>0</v>
      </c>
      <c r="M37" s="1288">
        <v>0</v>
      </c>
      <c r="N37" s="1288">
        <v>0</v>
      </c>
      <c r="O37" s="1288">
        <v>0</v>
      </c>
      <c r="P37" s="1288">
        <v>0</v>
      </c>
      <c r="Q37" s="1288">
        <v>0</v>
      </c>
      <c r="R37" s="1288">
        <v>0</v>
      </c>
      <c r="S37" s="1288">
        <v>0</v>
      </c>
      <c r="T37" s="1288">
        <v>0</v>
      </c>
      <c r="U37" s="1288">
        <v>0</v>
      </c>
      <c r="V37" s="1288">
        <v>0</v>
      </c>
      <c r="W37" s="1288">
        <v>0</v>
      </c>
      <c r="X37" s="1288">
        <v>0</v>
      </c>
      <c r="Y37" s="1288">
        <v>0</v>
      </c>
      <c r="Z37" s="1288">
        <v>0</v>
      </c>
      <c r="AA37" s="1288">
        <v>0</v>
      </c>
      <c r="AB37" s="1288">
        <v>0</v>
      </c>
      <c r="AC37" s="1288">
        <v>0</v>
      </c>
      <c r="AD37" s="1288">
        <v>0</v>
      </c>
      <c r="AE37" s="1288">
        <v>0</v>
      </c>
      <c r="AF37" s="1288">
        <v>0</v>
      </c>
      <c r="AG37" s="1288">
        <v>0</v>
      </c>
      <c r="AH37" s="1288">
        <v>0</v>
      </c>
      <c r="AI37" s="1288">
        <v>0</v>
      </c>
      <c r="AJ37" s="1288">
        <v>0</v>
      </c>
      <c r="AK37" s="1288"/>
      <c r="AL37" s="1288"/>
      <c r="AM37" s="1288"/>
      <c r="AN37" s="1288"/>
      <c r="AO37" s="1288"/>
      <c r="AP37" s="1288"/>
      <c r="AQ37" s="1288"/>
      <c r="AR37" s="1288"/>
      <c r="AS37" s="1288"/>
      <c r="AT37" s="1288"/>
      <c r="AU37" s="1288"/>
      <c r="AV37" s="1288"/>
      <c r="AW37" s="1288"/>
      <c r="AX37" s="1288"/>
      <c r="AY37" s="1288"/>
      <c r="AZ37" s="1288"/>
      <c r="BA37" s="1288"/>
      <c r="BB37" s="1288"/>
      <c r="BC37" s="1288"/>
      <c r="BD37" s="1288"/>
      <c r="BE37" s="1288"/>
      <c r="BF37" s="1288"/>
      <c r="BG37" s="1288"/>
      <c r="BH37" s="1288"/>
      <c r="BI37" s="1288"/>
      <c r="BJ37" s="1288"/>
      <c r="BK37" s="1288"/>
      <c r="BL37" s="1288"/>
      <c r="BM37" s="1288"/>
      <c r="BN37" s="1288"/>
      <c r="BO37" s="1288"/>
      <c r="BP37" s="1288"/>
      <c r="BQ37" s="1288"/>
      <c r="BR37" s="1288"/>
      <c r="BS37" s="1288"/>
      <c r="BT37" s="1288"/>
      <c r="BU37" s="1288"/>
      <c r="BV37" s="1288"/>
      <c r="BW37" s="1288"/>
      <c r="BX37" s="1288"/>
      <c r="BY37" s="1288"/>
      <c r="BZ37" s="1288"/>
      <c r="CA37" s="1288"/>
      <c r="CB37" s="1288"/>
      <c r="CC37" s="1288"/>
      <c r="CD37" s="1288"/>
      <c r="CE37" s="1288"/>
      <c r="CF37" s="1288"/>
      <c r="CG37" s="1288"/>
      <c r="CH37" s="1289"/>
    </row>
    <row r="38" spans="1:86" hidden="1">
      <c r="A38" s="1305" t="s">
        <v>936</v>
      </c>
      <c r="B38" s="1286">
        <v>0</v>
      </c>
      <c r="C38" s="1286">
        <v>0</v>
      </c>
      <c r="D38" s="1286">
        <v>0</v>
      </c>
      <c r="E38" s="1286">
        <v>0</v>
      </c>
      <c r="F38" s="1286">
        <v>0</v>
      </c>
      <c r="G38" s="1286">
        <v>0</v>
      </c>
      <c r="H38" s="1286">
        <v>0</v>
      </c>
      <c r="I38" s="1286">
        <v>0</v>
      </c>
      <c r="J38" s="1286">
        <v>0</v>
      </c>
      <c r="K38" s="1286">
        <v>0</v>
      </c>
      <c r="L38" s="1286">
        <v>0</v>
      </c>
      <c r="M38" s="1286">
        <v>0</v>
      </c>
      <c r="N38" s="1286">
        <v>0</v>
      </c>
      <c r="O38" s="1286">
        <v>0</v>
      </c>
      <c r="P38" s="1286">
        <v>0</v>
      </c>
      <c r="Q38" s="1286">
        <v>0</v>
      </c>
      <c r="R38" s="1286">
        <v>0</v>
      </c>
      <c r="S38" s="1286">
        <v>0</v>
      </c>
      <c r="T38" s="1286">
        <v>0</v>
      </c>
      <c r="U38" s="1286">
        <v>0</v>
      </c>
      <c r="V38" s="1286">
        <v>0</v>
      </c>
      <c r="W38" s="1286">
        <v>0</v>
      </c>
      <c r="X38" s="1286">
        <v>0</v>
      </c>
      <c r="Y38" s="1286">
        <v>0</v>
      </c>
      <c r="Z38" s="1286">
        <v>0</v>
      </c>
      <c r="AA38" s="1286">
        <v>0</v>
      </c>
      <c r="AB38" s="1286">
        <v>0</v>
      </c>
      <c r="AC38" s="1286">
        <v>2090011.8098345103</v>
      </c>
      <c r="AD38" s="1286">
        <v>2876510.1756963902</v>
      </c>
      <c r="AE38" s="1286">
        <v>3114261.2911256403</v>
      </c>
      <c r="AF38" s="1286">
        <v>4236188.9166494822</v>
      </c>
      <c r="AG38" s="1286">
        <v>4541799.3200005097</v>
      </c>
      <c r="AH38" s="1286">
        <v>4617804.1677777944</v>
      </c>
      <c r="AI38" s="1286">
        <v>4986107.9039830575</v>
      </c>
      <c r="AJ38" s="1286">
        <v>4832725.0732580759</v>
      </c>
      <c r="AK38" s="1286"/>
      <c r="AL38" s="1286"/>
      <c r="AM38" s="1286"/>
      <c r="AN38" s="1286"/>
      <c r="AO38" s="1286"/>
      <c r="AP38" s="1286"/>
      <c r="AQ38" s="1286"/>
      <c r="AR38" s="1286"/>
      <c r="AS38" s="1286"/>
      <c r="AT38" s="1286"/>
      <c r="AU38" s="1286"/>
      <c r="AV38" s="1286"/>
      <c r="AW38" s="1286"/>
      <c r="AX38" s="1286"/>
      <c r="AY38" s="1286"/>
      <c r="AZ38" s="1286"/>
      <c r="BA38" s="1286"/>
      <c r="BB38" s="1286"/>
      <c r="BC38" s="1286"/>
      <c r="BD38" s="1286"/>
      <c r="BE38" s="1286"/>
      <c r="BF38" s="1286"/>
      <c r="BG38" s="1286"/>
      <c r="BH38" s="1286"/>
      <c r="BI38" s="1286"/>
      <c r="BJ38" s="1286"/>
      <c r="BK38" s="1286"/>
      <c r="BL38" s="1286"/>
      <c r="BM38" s="1286"/>
      <c r="BN38" s="1286"/>
      <c r="BO38" s="1286"/>
      <c r="BP38" s="1286"/>
      <c r="BQ38" s="1286"/>
      <c r="BR38" s="1286"/>
      <c r="BS38" s="1286"/>
      <c r="BT38" s="1286"/>
      <c r="BU38" s="1286"/>
      <c r="BV38" s="1286"/>
      <c r="BW38" s="1286"/>
      <c r="BX38" s="1286"/>
      <c r="BY38" s="1286"/>
      <c r="BZ38" s="1286"/>
      <c r="CA38" s="1286"/>
      <c r="CB38" s="1286"/>
      <c r="CC38" s="1286"/>
      <c r="CD38" s="1286"/>
      <c r="CE38" s="1286"/>
      <c r="CF38" s="1286"/>
      <c r="CG38" s="1286"/>
      <c r="CH38" s="1287"/>
    </row>
    <row r="39" spans="1:86" hidden="1">
      <c r="A39" s="1306" t="s">
        <v>926</v>
      </c>
      <c r="B39" s="1288">
        <v>0</v>
      </c>
      <c r="C39" s="1288">
        <v>0</v>
      </c>
      <c r="D39" s="1288">
        <v>0</v>
      </c>
      <c r="E39" s="1288">
        <v>0</v>
      </c>
      <c r="F39" s="1288">
        <v>0</v>
      </c>
      <c r="G39" s="1288">
        <v>0</v>
      </c>
      <c r="H39" s="1288">
        <v>0</v>
      </c>
      <c r="I39" s="1288">
        <v>0</v>
      </c>
      <c r="J39" s="1288">
        <v>0</v>
      </c>
      <c r="K39" s="1288">
        <v>0</v>
      </c>
      <c r="L39" s="1288">
        <v>0</v>
      </c>
      <c r="M39" s="1288">
        <v>0</v>
      </c>
      <c r="N39" s="1288">
        <v>0</v>
      </c>
      <c r="O39" s="1288">
        <v>0</v>
      </c>
      <c r="P39" s="1288">
        <v>0</v>
      </c>
      <c r="Q39" s="1288">
        <v>0</v>
      </c>
      <c r="R39" s="1288">
        <v>0</v>
      </c>
      <c r="S39" s="1288">
        <v>0</v>
      </c>
      <c r="T39" s="1288">
        <v>0</v>
      </c>
      <c r="U39" s="1288">
        <v>0</v>
      </c>
      <c r="V39" s="1288">
        <v>0</v>
      </c>
      <c r="W39" s="1288">
        <v>0</v>
      </c>
      <c r="X39" s="1288">
        <v>0</v>
      </c>
      <c r="Y39" s="1288">
        <v>0</v>
      </c>
      <c r="Z39" s="1288">
        <v>0</v>
      </c>
      <c r="AA39" s="1288">
        <v>0</v>
      </c>
      <c r="AB39" s="1288">
        <v>0</v>
      </c>
      <c r="AC39" s="1288">
        <v>0</v>
      </c>
      <c r="AD39" s="1288">
        <v>0</v>
      </c>
      <c r="AE39" s="1288">
        <v>0</v>
      </c>
      <c r="AF39" s="1288">
        <v>0</v>
      </c>
      <c r="AG39" s="1288">
        <v>0</v>
      </c>
      <c r="AH39" s="1288">
        <v>0</v>
      </c>
      <c r="AI39" s="1288">
        <v>0</v>
      </c>
      <c r="AJ39" s="1288">
        <v>0</v>
      </c>
      <c r="AK39" s="1288"/>
      <c r="AL39" s="1288"/>
      <c r="AM39" s="1288"/>
      <c r="AN39" s="1288"/>
      <c r="AO39" s="1288"/>
      <c r="AP39" s="1288"/>
      <c r="AQ39" s="1288"/>
      <c r="AR39" s="1288"/>
      <c r="AS39" s="1288"/>
      <c r="AT39" s="1288"/>
      <c r="AU39" s="1288"/>
      <c r="AV39" s="1288"/>
      <c r="AW39" s="1288"/>
      <c r="AX39" s="1288"/>
      <c r="AY39" s="1288"/>
      <c r="AZ39" s="1288"/>
      <c r="BA39" s="1288"/>
      <c r="BB39" s="1288"/>
      <c r="BC39" s="1288"/>
      <c r="BD39" s="1288"/>
      <c r="BE39" s="1288"/>
      <c r="BF39" s="1288"/>
      <c r="BG39" s="1288"/>
      <c r="BH39" s="1288"/>
      <c r="BI39" s="1288"/>
      <c r="BJ39" s="1288"/>
      <c r="BK39" s="1288"/>
      <c r="BL39" s="1288"/>
      <c r="BM39" s="1288"/>
      <c r="BN39" s="1288"/>
      <c r="BO39" s="1288"/>
      <c r="BP39" s="1288"/>
      <c r="BQ39" s="1288"/>
      <c r="BR39" s="1288"/>
      <c r="BS39" s="1288"/>
      <c r="BT39" s="1288"/>
      <c r="BU39" s="1288"/>
      <c r="BV39" s="1288"/>
      <c r="BW39" s="1288"/>
      <c r="BX39" s="1288"/>
      <c r="BY39" s="1288"/>
      <c r="BZ39" s="1288"/>
      <c r="CA39" s="1288"/>
      <c r="CB39" s="1288"/>
      <c r="CC39" s="1288"/>
      <c r="CD39" s="1288"/>
      <c r="CE39" s="1288"/>
      <c r="CF39" s="1288"/>
      <c r="CG39" s="1288"/>
      <c r="CH39" s="1289"/>
    </row>
    <row r="40" spans="1:86" hidden="1">
      <c r="A40" s="1307" t="s">
        <v>388</v>
      </c>
      <c r="B40" s="1288">
        <v>0</v>
      </c>
      <c r="C40" s="1288">
        <v>0</v>
      </c>
      <c r="D40" s="1288">
        <v>0</v>
      </c>
      <c r="E40" s="1288">
        <v>0</v>
      </c>
      <c r="F40" s="1288">
        <v>0</v>
      </c>
      <c r="G40" s="1288">
        <v>0</v>
      </c>
      <c r="H40" s="1288">
        <v>0</v>
      </c>
      <c r="I40" s="1288">
        <v>0</v>
      </c>
      <c r="J40" s="1288">
        <v>0</v>
      </c>
      <c r="K40" s="1288">
        <v>0</v>
      </c>
      <c r="L40" s="1288">
        <v>0</v>
      </c>
      <c r="M40" s="1288">
        <v>0</v>
      </c>
      <c r="N40" s="1288">
        <v>0</v>
      </c>
      <c r="O40" s="1288">
        <v>0</v>
      </c>
      <c r="P40" s="1288">
        <v>0</v>
      </c>
      <c r="Q40" s="1288">
        <v>0</v>
      </c>
      <c r="R40" s="1288">
        <v>0</v>
      </c>
      <c r="S40" s="1288">
        <v>0</v>
      </c>
      <c r="T40" s="1288">
        <v>0</v>
      </c>
      <c r="U40" s="1288">
        <v>0</v>
      </c>
      <c r="V40" s="1288">
        <v>0</v>
      </c>
      <c r="W40" s="1288">
        <v>0</v>
      </c>
      <c r="X40" s="1288">
        <v>0</v>
      </c>
      <c r="Y40" s="1288">
        <v>0</v>
      </c>
      <c r="Z40" s="1288">
        <v>0</v>
      </c>
      <c r="AA40" s="1288">
        <v>0</v>
      </c>
      <c r="AB40" s="1288">
        <v>0</v>
      </c>
      <c r="AC40" s="1288">
        <v>0</v>
      </c>
      <c r="AD40" s="1288">
        <v>0</v>
      </c>
      <c r="AE40" s="1288">
        <v>0</v>
      </c>
      <c r="AF40" s="1288">
        <v>0</v>
      </c>
      <c r="AG40" s="1288">
        <v>0</v>
      </c>
      <c r="AH40" s="1288">
        <v>0</v>
      </c>
      <c r="AI40" s="1288">
        <v>0</v>
      </c>
      <c r="AJ40" s="1288">
        <v>0</v>
      </c>
      <c r="AK40" s="1288"/>
      <c r="AL40" s="1288"/>
      <c r="AM40" s="1288"/>
      <c r="AN40" s="1288"/>
      <c r="AO40" s="1288"/>
      <c r="AP40" s="1288"/>
      <c r="AQ40" s="1288"/>
      <c r="AR40" s="1288"/>
      <c r="AS40" s="1288"/>
      <c r="AT40" s="1288"/>
      <c r="AU40" s="1288"/>
      <c r="AV40" s="1288"/>
      <c r="AW40" s="1288"/>
      <c r="AX40" s="1288"/>
      <c r="AY40" s="1288"/>
      <c r="AZ40" s="1288"/>
      <c r="BA40" s="1288"/>
      <c r="BB40" s="1288"/>
      <c r="BC40" s="1288"/>
      <c r="BD40" s="1288"/>
      <c r="BE40" s="1288"/>
      <c r="BF40" s="1288"/>
      <c r="BG40" s="1288"/>
      <c r="BH40" s="1288"/>
      <c r="BI40" s="1288"/>
      <c r="BJ40" s="1288"/>
      <c r="BK40" s="1288"/>
      <c r="BL40" s="1288"/>
      <c r="BM40" s="1288"/>
      <c r="BN40" s="1288"/>
      <c r="BO40" s="1288"/>
      <c r="BP40" s="1288"/>
      <c r="BQ40" s="1288"/>
      <c r="BR40" s="1288"/>
      <c r="BS40" s="1288"/>
      <c r="BT40" s="1288"/>
      <c r="BU40" s="1288"/>
      <c r="BV40" s="1288"/>
      <c r="BW40" s="1288"/>
      <c r="BX40" s="1288"/>
      <c r="BY40" s="1288"/>
      <c r="BZ40" s="1288"/>
      <c r="CA40" s="1288"/>
      <c r="CB40" s="1288"/>
      <c r="CC40" s="1288"/>
      <c r="CD40" s="1288"/>
      <c r="CE40" s="1288"/>
      <c r="CF40" s="1288"/>
      <c r="CG40" s="1288"/>
      <c r="CH40" s="1289"/>
    </row>
    <row r="41" spans="1:86" hidden="1">
      <c r="A41" s="1307" t="s">
        <v>403</v>
      </c>
      <c r="B41" s="1288">
        <v>0</v>
      </c>
      <c r="C41" s="1288">
        <v>0</v>
      </c>
      <c r="D41" s="1288">
        <v>0</v>
      </c>
      <c r="E41" s="1288">
        <v>0</v>
      </c>
      <c r="F41" s="1288">
        <v>0</v>
      </c>
      <c r="G41" s="1288">
        <v>0</v>
      </c>
      <c r="H41" s="1288">
        <v>0</v>
      </c>
      <c r="I41" s="1288">
        <v>0</v>
      </c>
      <c r="J41" s="1288">
        <v>0</v>
      </c>
      <c r="K41" s="1288">
        <v>0</v>
      </c>
      <c r="L41" s="1288">
        <v>0</v>
      </c>
      <c r="M41" s="1288">
        <v>0</v>
      </c>
      <c r="N41" s="1288">
        <v>0</v>
      </c>
      <c r="O41" s="1288">
        <v>0</v>
      </c>
      <c r="P41" s="1288">
        <v>0</v>
      </c>
      <c r="Q41" s="1288">
        <v>0</v>
      </c>
      <c r="R41" s="1288">
        <v>0</v>
      </c>
      <c r="S41" s="1288">
        <v>0</v>
      </c>
      <c r="T41" s="1288">
        <v>0</v>
      </c>
      <c r="U41" s="1288">
        <v>0</v>
      </c>
      <c r="V41" s="1288">
        <v>0</v>
      </c>
      <c r="W41" s="1288">
        <v>0</v>
      </c>
      <c r="X41" s="1288">
        <v>0</v>
      </c>
      <c r="Y41" s="1288">
        <v>0</v>
      </c>
      <c r="Z41" s="1288">
        <v>0</v>
      </c>
      <c r="AA41" s="1288">
        <v>0</v>
      </c>
      <c r="AB41" s="1288">
        <v>0</v>
      </c>
      <c r="AC41" s="1288">
        <v>0</v>
      </c>
      <c r="AD41" s="1288">
        <v>0</v>
      </c>
      <c r="AE41" s="1288">
        <v>0</v>
      </c>
      <c r="AF41" s="1288">
        <v>0</v>
      </c>
      <c r="AG41" s="1288">
        <v>0</v>
      </c>
      <c r="AH41" s="1288">
        <v>0</v>
      </c>
      <c r="AI41" s="1288">
        <v>0</v>
      </c>
      <c r="AJ41" s="1288">
        <v>0</v>
      </c>
      <c r="AK41" s="1288"/>
      <c r="AL41" s="1288"/>
      <c r="AM41" s="1288"/>
      <c r="AN41" s="1288"/>
      <c r="AO41" s="1288"/>
      <c r="AP41" s="1288"/>
      <c r="AQ41" s="1288"/>
      <c r="AR41" s="1288"/>
      <c r="AS41" s="1288"/>
      <c r="AT41" s="1288"/>
      <c r="AU41" s="1288"/>
      <c r="AV41" s="1288"/>
      <c r="AW41" s="1288"/>
      <c r="AX41" s="1288"/>
      <c r="AY41" s="1288"/>
      <c r="AZ41" s="1288"/>
      <c r="BA41" s="1288"/>
      <c r="BB41" s="1288"/>
      <c r="BC41" s="1288"/>
      <c r="BD41" s="1288"/>
      <c r="BE41" s="1288"/>
      <c r="BF41" s="1288"/>
      <c r="BG41" s="1288"/>
      <c r="BH41" s="1288"/>
      <c r="BI41" s="1288"/>
      <c r="BJ41" s="1288"/>
      <c r="BK41" s="1288"/>
      <c r="BL41" s="1288"/>
      <c r="BM41" s="1288"/>
      <c r="BN41" s="1288"/>
      <c r="BO41" s="1288"/>
      <c r="BP41" s="1288"/>
      <c r="BQ41" s="1288"/>
      <c r="BR41" s="1288"/>
      <c r="BS41" s="1288"/>
      <c r="BT41" s="1288"/>
      <c r="BU41" s="1288"/>
      <c r="BV41" s="1288"/>
      <c r="BW41" s="1288"/>
      <c r="BX41" s="1288"/>
      <c r="BY41" s="1288"/>
      <c r="BZ41" s="1288"/>
      <c r="CA41" s="1288"/>
      <c r="CB41" s="1288"/>
      <c r="CC41" s="1288"/>
      <c r="CD41" s="1288"/>
      <c r="CE41" s="1288"/>
      <c r="CF41" s="1288"/>
      <c r="CG41" s="1288"/>
      <c r="CH41" s="1289"/>
    </row>
    <row r="42" spans="1:86" hidden="1">
      <c r="A42" s="1306" t="s">
        <v>927</v>
      </c>
      <c r="B42" s="1288">
        <v>0</v>
      </c>
      <c r="C42" s="1288">
        <v>0</v>
      </c>
      <c r="D42" s="1288">
        <v>0</v>
      </c>
      <c r="E42" s="1288">
        <v>0</v>
      </c>
      <c r="F42" s="1288">
        <v>0</v>
      </c>
      <c r="G42" s="1288">
        <v>0</v>
      </c>
      <c r="H42" s="1288">
        <v>0</v>
      </c>
      <c r="I42" s="1288">
        <v>0</v>
      </c>
      <c r="J42" s="1288">
        <v>0</v>
      </c>
      <c r="K42" s="1288">
        <v>0</v>
      </c>
      <c r="L42" s="1288">
        <v>0</v>
      </c>
      <c r="M42" s="1288">
        <v>0</v>
      </c>
      <c r="N42" s="1288">
        <v>0</v>
      </c>
      <c r="O42" s="1288">
        <v>0</v>
      </c>
      <c r="P42" s="1288">
        <v>0</v>
      </c>
      <c r="Q42" s="1288">
        <v>0</v>
      </c>
      <c r="R42" s="1288">
        <v>0</v>
      </c>
      <c r="S42" s="1288">
        <v>0</v>
      </c>
      <c r="T42" s="1288">
        <v>0</v>
      </c>
      <c r="U42" s="1288">
        <v>0</v>
      </c>
      <c r="V42" s="1288">
        <v>0</v>
      </c>
      <c r="W42" s="1288">
        <v>0</v>
      </c>
      <c r="X42" s="1288">
        <v>0</v>
      </c>
      <c r="Y42" s="1288">
        <v>0</v>
      </c>
      <c r="Z42" s="1288">
        <v>0</v>
      </c>
      <c r="AA42" s="1288">
        <v>0</v>
      </c>
      <c r="AB42" s="1288">
        <v>0</v>
      </c>
      <c r="AC42" s="1288">
        <v>0</v>
      </c>
      <c r="AD42" s="1288">
        <v>0</v>
      </c>
      <c r="AE42" s="1288">
        <v>0</v>
      </c>
      <c r="AF42" s="1288">
        <v>0</v>
      </c>
      <c r="AG42" s="1288">
        <v>0</v>
      </c>
      <c r="AH42" s="1288">
        <v>0</v>
      </c>
      <c r="AI42" s="1288">
        <v>0</v>
      </c>
      <c r="AJ42" s="1288">
        <v>0</v>
      </c>
      <c r="AK42" s="1288"/>
      <c r="AL42" s="1288"/>
      <c r="AM42" s="1288"/>
      <c r="AN42" s="1288"/>
      <c r="AO42" s="1288"/>
      <c r="AP42" s="1288"/>
      <c r="AQ42" s="1288"/>
      <c r="AR42" s="1288"/>
      <c r="AS42" s="1288"/>
      <c r="AT42" s="1288"/>
      <c r="AU42" s="1288"/>
      <c r="AV42" s="1288"/>
      <c r="AW42" s="1288"/>
      <c r="AX42" s="1288"/>
      <c r="AY42" s="1288"/>
      <c r="AZ42" s="1288"/>
      <c r="BA42" s="1288"/>
      <c r="BB42" s="1288"/>
      <c r="BC42" s="1288"/>
      <c r="BD42" s="1288"/>
      <c r="BE42" s="1288"/>
      <c r="BF42" s="1288"/>
      <c r="BG42" s="1288"/>
      <c r="BH42" s="1288"/>
      <c r="BI42" s="1288"/>
      <c r="BJ42" s="1288"/>
      <c r="BK42" s="1288"/>
      <c r="BL42" s="1288"/>
      <c r="BM42" s="1288"/>
      <c r="BN42" s="1288"/>
      <c r="BO42" s="1288"/>
      <c r="BP42" s="1288"/>
      <c r="BQ42" s="1288"/>
      <c r="BR42" s="1288"/>
      <c r="BS42" s="1288"/>
      <c r="BT42" s="1288"/>
      <c r="BU42" s="1288"/>
      <c r="BV42" s="1288"/>
      <c r="BW42" s="1288"/>
      <c r="BX42" s="1288"/>
      <c r="BY42" s="1288"/>
      <c r="BZ42" s="1288"/>
      <c r="CA42" s="1288"/>
      <c r="CB42" s="1288"/>
      <c r="CC42" s="1288"/>
      <c r="CD42" s="1288"/>
      <c r="CE42" s="1288"/>
      <c r="CF42" s="1288"/>
      <c r="CG42" s="1288"/>
      <c r="CH42" s="1289"/>
    </row>
    <row r="43" spans="1:86" hidden="1">
      <c r="A43" s="1307" t="s">
        <v>415</v>
      </c>
      <c r="B43" s="1288">
        <v>0</v>
      </c>
      <c r="C43" s="1288">
        <v>0</v>
      </c>
      <c r="D43" s="1288">
        <v>0</v>
      </c>
      <c r="E43" s="1288">
        <v>0</v>
      </c>
      <c r="F43" s="1288">
        <v>0</v>
      </c>
      <c r="G43" s="1288">
        <v>0</v>
      </c>
      <c r="H43" s="1288">
        <v>0</v>
      </c>
      <c r="I43" s="1288">
        <v>0</v>
      </c>
      <c r="J43" s="1288">
        <v>0</v>
      </c>
      <c r="K43" s="1288">
        <v>0</v>
      </c>
      <c r="L43" s="1288">
        <v>0</v>
      </c>
      <c r="M43" s="1288">
        <v>0</v>
      </c>
      <c r="N43" s="1288">
        <v>0</v>
      </c>
      <c r="O43" s="1288">
        <v>0</v>
      </c>
      <c r="P43" s="1288">
        <v>0</v>
      </c>
      <c r="Q43" s="1288">
        <v>0</v>
      </c>
      <c r="R43" s="1288">
        <v>0</v>
      </c>
      <c r="S43" s="1288">
        <v>0</v>
      </c>
      <c r="T43" s="1288">
        <v>0</v>
      </c>
      <c r="U43" s="1288">
        <v>0</v>
      </c>
      <c r="V43" s="1288">
        <v>0</v>
      </c>
      <c r="W43" s="1288">
        <v>0</v>
      </c>
      <c r="X43" s="1288">
        <v>0</v>
      </c>
      <c r="Y43" s="1288">
        <v>0</v>
      </c>
      <c r="Z43" s="1288">
        <v>0</v>
      </c>
      <c r="AA43" s="1288">
        <v>0</v>
      </c>
      <c r="AB43" s="1288">
        <v>0</v>
      </c>
      <c r="AC43" s="1288">
        <v>0</v>
      </c>
      <c r="AD43" s="1288">
        <v>0</v>
      </c>
      <c r="AE43" s="1288">
        <v>0</v>
      </c>
      <c r="AF43" s="1288">
        <v>0</v>
      </c>
      <c r="AG43" s="1288">
        <v>0</v>
      </c>
      <c r="AH43" s="1288">
        <v>0</v>
      </c>
      <c r="AI43" s="1288">
        <v>0</v>
      </c>
      <c r="AJ43" s="1288">
        <v>0</v>
      </c>
      <c r="AK43" s="1288"/>
      <c r="AL43" s="1288"/>
      <c r="AM43" s="1288"/>
      <c r="AN43" s="1288"/>
      <c r="AO43" s="1288"/>
      <c r="AP43" s="1288"/>
      <c r="AQ43" s="1288"/>
      <c r="AR43" s="1288"/>
      <c r="AS43" s="1288"/>
      <c r="AT43" s="1288"/>
      <c r="AU43" s="1288"/>
      <c r="AV43" s="1288"/>
      <c r="AW43" s="1288"/>
      <c r="AX43" s="1288"/>
      <c r="AY43" s="1288"/>
      <c r="AZ43" s="1288"/>
      <c r="BA43" s="1288"/>
      <c r="BB43" s="1288"/>
      <c r="BC43" s="1288"/>
      <c r="BD43" s="1288"/>
      <c r="BE43" s="1288"/>
      <c r="BF43" s="1288"/>
      <c r="BG43" s="1288"/>
      <c r="BH43" s="1288"/>
      <c r="BI43" s="1288"/>
      <c r="BJ43" s="1288"/>
      <c r="BK43" s="1288"/>
      <c r="BL43" s="1288"/>
      <c r="BM43" s="1288"/>
      <c r="BN43" s="1288"/>
      <c r="BO43" s="1288"/>
      <c r="BP43" s="1288"/>
      <c r="BQ43" s="1288"/>
      <c r="BR43" s="1288"/>
      <c r="BS43" s="1288"/>
      <c r="BT43" s="1288"/>
      <c r="BU43" s="1288"/>
      <c r="BV43" s="1288"/>
      <c r="BW43" s="1288"/>
      <c r="BX43" s="1288"/>
      <c r="BY43" s="1288"/>
      <c r="BZ43" s="1288"/>
      <c r="CA43" s="1288"/>
      <c r="CB43" s="1288"/>
      <c r="CC43" s="1288"/>
      <c r="CD43" s="1288"/>
      <c r="CE43" s="1288"/>
      <c r="CF43" s="1288"/>
      <c r="CG43" s="1288"/>
      <c r="CH43" s="1289"/>
    </row>
    <row r="44" spans="1:86" hidden="1">
      <c r="A44" s="1307" t="s">
        <v>424</v>
      </c>
      <c r="B44" s="1288">
        <v>0</v>
      </c>
      <c r="C44" s="1288">
        <v>0</v>
      </c>
      <c r="D44" s="1288">
        <v>0</v>
      </c>
      <c r="E44" s="1288">
        <v>0</v>
      </c>
      <c r="F44" s="1288">
        <v>0</v>
      </c>
      <c r="G44" s="1288">
        <v>0</v>
      </c>
      <c r="H44" s="1288">
        <v>0</v>
      </c>
      <c r="I44" s="1288">
        <v>0</v>
      </c>
      <c r="J44" s="1288">
        <v>0</v>
      </c>
      <c r="K44" s="1288">
        <v>0</v>
      </c>
      <c r="L44" s="1288">
        <v>0</v>
      </c>
      <c r="M44" s="1288">
        <v>0</v>
      </c>
      <c r="N44" s="1288">
        <v>0</v>
      </c>
      <c r="O44" s="1288">
        <v>0</v>
      </c>
      <c r="P44" s="1288">
        <v>0</v>
      </c>
      <c r="Q44" s="1288">
        <v>0</v>
      </c>
      <c r="R44" s="1288">
        <v>0</v>
      </c>
      <c r="S44" s="1288">
        <v>0</v>
      </c>
      <c r="T44" s="1288">
        <v>0</v>
      </c>
      <c r="U44" s="1288">
        <v>0</v>
      </c>
      <c r="V44" s="1288">
        <v>0</v>
      </c>
      <c r="W44" s="1288">
        <v>0</v>
      </c>
      <c r="X44" s="1288">
        <v>0</v>
      </c>
      <c r="Y44" s="1288">
        <v>0</v>
      </c>
      <c r="Z44" s="1288">
        <v>0</v>
      </c>
      <c r="AA44" s="1288">
        <v>0</v>
      </c>
      <c r="AB44" s="1288">
        <v>0</v>
      </c>
      <c r="AC44" s="1288">
        <v>0</v>
      </c>
      <c r="AD44" s="1288">
        <v>0</v>
      </c>
      <c r="AE44" s="1288">
        <v>0</v>
      </c>
      <c r="AF44" s="1288">
        <v>0</v>
      </c>
      <c r="AG44" s="1288">
        <v>0</v>
      </c>
      <c r="AH44" s="1288">
        <v>0</v>
      </c>
      <c r="AI44" s="1288">
        <v>0</v>
      </c>
      <c r="AJ44" s="1288">
        <v>0</v>
      </c>
      <c r="AK44" s="1288"/>
      <c r="AL44" s="1288"/>
      <c r="AM44" s="1288"/>
      <c r="AN44" s="1288"/>
      <c r="AO44" s="1288"/>
      <c r="AP44" s="1288"/>
      <c r="AQ44" s="1288"/>
      <c r="AR44" s="1288"/>
      <c r="AS44" s="1288"/>
      <c r="AT44" s="1288"/>
      <c r="AU44" s="1288"/>
      <c r="AV44" s="1288"/>
      <c r="AW44" s="1288"/>
      <c r="AX44" s="1288"/>
      <c r="AY44" s="1288"/>
      <c r="AZ44" s="1288"/>
      <c r="BA44" s="1288"/>
      <c r="BB44" s="1288"/>
      <c r="BC44" s="1288"/>
      <c r="BD44" s="1288"/>
      <c r="BE44" s="1288"/>
      <c r="BF44" s="1288"/>
      <c r="BG44" s="1288"/>
      <c r="BH44" s="1288"/>
      <c r="BI44" s="1288"/>
      <c r="BJ44" s="1288"/>
      <c r="BK44" s="1288"/>
      <c r="BL44" s="1288"/>
      <c r="BM44" s="1288"/>
      <c r="BN44" s="1288"/>
      <c r="BO44" s="1288"/>
      <c r="BP44" s="1288"/>
      <c r="BQ44" s="1288"/>
      <c r="BR44" s="1288"/>
      <c r="BS44" s="1288"/>
      <c r="BT44" s="1288"/>
      <c r="BU44" s="1288"/>
      <c r="BV44" s="1288"/>
      <c r="BW44" s="1288"/>
      <c r="BX44" s="1288"/>
      <c r="BY44" s="1288"/>
      <c r="BZ44" s="1288"/>
      <c r="CA44" s="1288"/>
      <c r="CB44" s="1288"/>
      <c r="CC44" s="1288"/>
      <c r="CD44" s="1288"/>
      <c r="CE44" s="1288"/>
      <c r="CF44" s="1288"/>
      <c r="CG44" s="1288"/>
      <c r="CH44" s="1289"/>
    </row>
    <row r="45" spans="1:86" hidden="1">
      <c r="A45" s="1306" t="s">
        <v>928</v>
      </c>
      <c r="B45" s="1288">
        <v>0</v>
      </c>
      <c r="C45" s="1288">
        <v>0</v>
      </c>
      <c r="D45" s="1288">
        <v>0</v>
      </c>
      <c r="E45" s="1288">
        <v>0</v>
      </c>
      <c r="F45" s="1288">
        <v>0</v>
      </c>
      <c r="G45" s="1288">
        <v>0</v>
      </c>
      <c r="H45" s="1288">
        <v>0</v>
      </c>
      <c r="I45" s="1288">
        <v>0</v>
      </c>
      <c r="J45" s="1288">
        <v>0</v>
      </c>
      <c r="K45" s="1288">
        <v>0</v>
      </c>
      <c r="L45" s="1288">
        <v>0</v>
      </c>
      <c r="M45" s="1288">
        <v>0</v>
      </c>
      <c r="N45" s="1288">
        <v>0</v>
      </c>
      <c r="O45" s="1288">
        <v>0</v>
      </c>
      <c r="P45" s="1288">
        <v>0</v>
      </c>
      <c r="Q45" s="1288">
        <v>0</v>
      </c>
      <c r="R45" s="1288">
        <v>0</v>
      </c>
      <c r="S45" s="1288">
        <v>0</v>
      </c>
      <c r="T45" s="1288">
        <v>0</v>
      </c>
      <c r="U45" s="1288">
        <v>0</v>
      </c>
      <c r="V45" s="1288">
        <v>0</v>
      </c>
      <c r="W45" s="1288">
        <v>0</v>
      </c>
      <c r="X45" s="1288">
        <v>0</v>
      </c>
      <c r="Y45" s="1288">
        <v>0</v>
      </c>
      <c r="Z45" s="1288">
        <v>0</v>
      </c>
      <c r="AA45" s="1288">
        <v>0</v>
      </c>
      <c r="AB45" s="1288">
        <v>0</v>
      </c>
      <c r="AC45" s="1288">
        <v>0</v>
      </c>
      <c r="AD45" s="1288">
        <v>0</v>
      </c>
      <c r="AE45" s="1288">
        <v>0</v>
      </c>
      <c r="AF45" s="1288">
        <v>0</v>
      </c>
      <c r="AG45" s="1288">
        <v>0</v>
      </c>
      <c r="AH45" s="1288">
        <v>0</v>
      </c>
      <c r="AI45" s="1288">
        <v>0</v>
      </c>
      <c r="AJ45" s="1288">
        <v>0</v>
      </c>
      <c r="AK45" s="1288"/>
      <c r="AL45" s="1288"/>
      <c r="AM45" s="1288"/>
      <c r="AN45" s="1288"/>
      <c r="AO45" s="1288"/>
      <c r="AP45" s="1288"/>
      <c r="AQ45" s="1288"/>
      <c r="AR45" s="1288"/>
      <c r="AS45" s="1288"/>
      <c r="AT45" s="1288"/>
      <c r="AU45" s="1288"/>
      <c r="AV45" s="1288"/>
      <c r="AW45" s="1288"/>
      <c r="AX45" s="1288"/>
      <c r="AY45" s="1288"/>
      <c r="AZ45" s="1288"/>
      <c r="BA45" s="1288"/>
      <c r="BB45" s="1288"/>
      <c r="BC45" s="1288"/>
      <c r="BD45" s="1288"/>
      <c r="BE45" s="1288"/>
      <c r="BF45" s="1288"/>
      <c r="BG45" s="1288"/>
      <c r="BH45" s="1288"/>
      <c r="BI45" s="1288"/>
      <c r="BJ45" s="1288"/>
      <c r="BK45" s="1288"/>
      <c r="BL45" s="1288"/>
      <c r="BM45" s="1288"/>
      <c r="BN45" s="1288"/>
      <c r="BO45" s="1288"/>
      <c r="BP45" s="1288"/>
      <c r="BQ45" s="1288"/>
      <c r="BR45" s="1288"/>
      <c r="BS45" s="1288"/>
      <c r="BT45" s="1288"/>
      <c r="BU45" s="1288"/>
      <c r="BV45" s="1288"/>
      <c r="BW45" s="1288"/>
      <c r="BX45" s="1288"/>
      <c r="BY45" s="1288"/>
      <c r="BZ45" s="1288"/>
      <c r="CA45" s="1288"/>
      <c r="CB45" s="1288"/>
      <c r="CC45" s="1288"/>
      <c r="CD45" s="1288"/>
      <c r="CE45" s="1288"/>
      <c r="CF45" s="1288"/>
      <c r="CG45" s="1288"/>
      <c r="CH45" s="1289"/>
    </row>
    <row r="46" spans="1:86" hidden="1">
      <c r="A46" s="1307" t="s">
        <v>445</v>
      </c>
      <c r="B46" s="1288">
        <v>0</v>
      </c>
      <c r="C46" s="1288">
        <v>0</v>
      </c>
      <c r="D46" s="1288">
        <v>0</v>
      </c>
      <c r="E46" s="1288">
        <v>0</v>
      </c>
      <c r="F46" s="1288">
        <v>0</v>
      </c>
      <c r="G46" s="1288">
        <v>0</v>
      </c>
      <c r="H46" s="1288">
        <v>0</v>
      </c>
      <c r="I46" s="1288">
        <v>0</v>
      </c>
      <c r="J46" s="1288">
        <v>0</v>
      </c>
      <c r="K46" s="1288">
        <v>0</v>
      </c>
      <c r="L46" s="1288">
        <v>0</v>
      </c>
      <c r="M46" s="1288">
        <v>0</v>
      </c>
      <c r="N46" s="1288">
        <v>0</v>
      </c>
      <c r="O46" s="1288">
        <v>0</v>
      </c>
      <c r="P46" s="1288">
        <v>0</v>
      </c>
      <c r="Q46" s="1288">
        <v>0</v>
      </c>
      <c r="R46" s="1288">
        <v>0</v>
      </c>
      <c r="S46" s="1288">
        <v>0</v>
      </c>
      <c r="T46" s="1288">
        <v>0</v>
      </c>
      <c r="U46" s="1288">
        <v>0</v>
      </c>
      <c r="V46" s="1288">
        <v>0</v>
      </c>
      <c r="W46" s="1288">
        <v>0</v>
      </c>
      <c r="X46" s="1288">
        <v>0</v>
      </c>
      <c r="Y46" s="1288">
        <v>0</v>
      </c>
      <c r="Z46" s="1288">
        <v>0</v>
      </c>
      <c r="AA46" s="1288">
        <v>0</v>
      </c>
      <c r="AB46" s="1288">
        <v>0</v>
      </c>
      <c r="AC46" s="1288">
        <v>0</v>
      </c>
      <c r="AD46" s="1288">
        <v>0</v>
      </c>
      <c r="AE46" s="1288">
        <v>0</v>
      </c>
      <c r="AF46" s="1288">
        <v>0</v>
      </c>
      <c r="AG46" s="1288">
        <v>0</v>
      </c>
      <c r="AH46" s="1288">
        <v>0</v>
      </c>
      <c r="AI46" s="1288">
        <v>0</v>
      </c>
      <c r="AJ46" s="1288">
        <v>0</v>
      </c>
      <c r="AK46" s="1288"/>
      <c r="AL46" s="1288"/>
      <c r="AM46" s="1288"/>
      <c r="AN46" s="1288"/>
      <c r="AO46" s="1288"/>
      <c r="AP46" s="1288"/>
      <c r="AQ46" s="1288"/>
      <c r="AR46" s="1288"/>
      <c r="AS46" s="1288"/>
      <c r="AT46" s="1288"/>
      <c r="AU46" s="1288"/>
      <c r="AV46" s="1288"/>
      <c r="AW46" s="1288"/>
      <c r="AX46" s="1288"/>
      <c r="AY46" s="1288"/>
      <c r="AZ46" s="1288"/>
      <c r="BA46" s="1288"/>
      <c r="BB46" s="1288"/>
      <c r="BC46" s="1288"/>
      <c r="BD46" s="1288"/>
      <c r="BE46" s="1288"/>
      <c r="BF46" s="1288"/>
      <c r="BG46" s="1288"/>
      <c r="BH46" s="1288"/>
      <c r="BI46" s="1288"/>
      <c r="BJ46" s="1288"/>
      <c r="BK46" s="1288"/>
      <c r="BL46" s="1288"/>
      <c r="BM46" s="1288"/>
      <c r="BN46" s="1288"/>
      <c r="BO46" s="1288"/>
      <c r="BP46" s="1288"/>
      <c r="BQ46" s="1288"/>
      <c r="BR46" s="1288"/>
      <c r="BS46" s="1288"/>
      <c r="BT46" s="1288"/>
      <c r="BU46" s="1288"/>
      <c r="BV46" s="1288"/>
      <c r="BW46" s="1288"/>
      <c r="BX46" s="1288"/>
      <c r="BY46" s="1288"/>
      <c r="BZ46" s="1288"/>
      <c r="CA46" s="1288"/>
      <c r="CB46" s="1288"/>
      <c r="CC46" s="1288"/>
      <c r="CD46" s="1288"/>
      <c r="CE46" s="1288"/>
      <c r="CF46" s="1288"/>
      <c r="CG46" s="1288"/>
      <c r="CH46" s="1289"/>
    </row>
    <row r="47" spans="1:86" hidden="1">
      <c r="A47" s="1307" t="s">
        <v>452</v>
      </c>
      <c r="B47" s="1288">
        <v>0</v>
      </c>
      <c r="C47" s="1288">
        <v>0</v>
      </c>
      <c r="D47" s="1288">
        <v>0</v>
      </c>
      <c r="E47" s="1288">
        <v>0</v>
      </c>
      <c r="F47" s="1288">
        <v>0</v>
      </c>
      <c r="G47" s="1288">
        <v>0</v>
      </c>
      <c r="H47" s="1288">
        <v>0</v>
      </c>
      <c r="I47" s="1288">
        <v>0</v>
      </c>
      <c r="J47" s="1288">
        <v>0</v>
      </c>
      <c r="K47" s="1288">
        <v>0</v>
      </c>
      <c r="L47" s="1288">
        <v>0</v>
      </c>
      <c r="M47" s="1288">
        <v>0</v>
      </c>
      <c r="N47" s="1288">
        <v>0</v>
      </c>
      <c r="O47" s="1288">
        <v>0</v>
      </c>
      <c r="P47" s="1288">
        <v>0</v>
      </c>
      <c r="Q47" s="1288">
        <v>0</v>
      </c>
      <c r="R47" s="1288">
        <v>0</v>
      </c>
      <c r="S47" s="1288">
        <v>0</v>
      </c>
      <c r="T47" s="1288">
        <v>0</v>
      </c>
      <c r="U47" s="1288">
        <v>0</v>
      </c>
      <c r="V47" s="1288">
        <v>0</v>
      </c>
      <c r="W47" s="1288">
        <v>0</v>
      </c>
      <c r="X47" s="1288">
        <v>0</v>
      </c>
      <c r="Y47" s="1288">
        <v>0</v>
      </c>
      <c r="Z47" s="1288">
        <v>0</v>
      </c>
      <c r="AA47" s="1288">
        <v>0</v>
      </c>
      <c r="AB47" s="1288">
        <v>0</v>
      </c>
      <c r="AC47" s="1288">
        <v>0</v>
      </c>
      <c r="AD47" s="1288">
        <v>0</v>
      </c>
      <c r="AE47" s="1288">
        <v>0</v>
      </c>
      <c r="AF47" s="1288">
        <v>0</v>
      </c>
      <c r="AG47" s="1288">
        <v>0</v>
      </c>
      <c r="AH47" s="1288">
        <v>0</v>
      </c>
      <c r="AI47" s="1288">
        <v>0</v>
      </c>
      <c r="AJ47" s="1288">
        <v>0</v>
      </c>
      <c r="AK47" s="1288"/>
      <c r="AL47" s="1288"/>
      <c r="AM47" s="1288"/>
      <c r="AN47" s="1288"/>
      <c r="AO47" s="1288"/>
      <c r="AP47" s="1288"/>
      <c r="AQ47" s="1288"/>
      <c r="AR47" s="1288"/>
      <c r="AS47" s="1288"/>
      <c r="AT47" s="1288"/>
      <c r="AU47" s="1288"/>
      <c r="AV47" s="1288"/>
      <c r="AW47" s="1288"/>
      <c r="AX47" s="1288"/>
      <c r="AY47" s="1288"/>
      <c r="AZ47" s="1288"/>
      <c r="BA47" s="1288"/>
      <c r="BB47" s="1288"/>
      <c r="BC47" s="1288"/>
      <c r="BD47" s="1288"/>
      <c r="BE47" s="1288"/>
      <c r="BF47" s="1288"/>
      <c r="BG47" s="1288"/>
      <c r="BH47" s="1288"/>
      <c r="BI47" s="1288"/>
      <c r="BJ47" s="1288"/>
      <c r="BK47" s="1288"/>
      <c r="BL47" s="1288"/>
      <c r="BM47" s="1288"/>
      <c r="BN47" s="1288"/>
      <c r="BO47" s="1288"/>
      <c r="BP47" s="1288"/>
      <c r="BQ47" s="1288"/>
      <c r="BR47" s="1288"/>
      <c r="BS47" s="1288"/>
      <c r="BT47" s="1288"/>
      <c r="BU47" s="1288"/>
      <c r="BV47" s="1288"/>
      <c r="BW47" s="1288"/>
      <c r="BX47" s="1288"/>
      <c r="BY47" s="1288"/>
      <c r="BZ47" s="1288"/>
      <c r="CA47" s="1288"/>
      <c r="CB47" s="1288"/>
      <c r="CC47" s="1288"/>
      <c r="CD47" s="1288"/>
      <c r="CE47" s="1288"/>
      <c r="CF47" s="1288"/>
      <c r="CG47" s="1288"/>
      <c r="CH47" s="1289"/>
    </row>
    <row r="48" spans="1:86" hidden="1">
      <c r="A48" s="1306" t="s">
        <v>929</v>
      </c>
      <c r="B48" s="1288">
        <v>0</v>
      </c>
      <c r="C48" s="1288">
        <v>0</v>
      </c>
      <c r="D48" s="1288">
        <v>0</v>
      </c>
      <c r="E48" s="1288">
        <v>0</v>
      </c>
      <c r="F48" s="1288">
        <v>0</v>
      </c>
      <c r="G48" s="1288">
        <v>0</v>
      </c>
      <c r="H48" s="1288">
        <v>0</v>
      </c>
      <c r="I48" s="1288">
        <v>0</v>
      </c>
      <c r="J48" s="1288">
        <v>0</v>
      </c>
      <c r="K48" s="1288">
        <v>0</v>
      </c>
      <c r="L48" s="1288">
        <v>0</v>
      </c>
      <c r="M48" s="1288">
        <v>0</v>
      </c>
      <c r="N48" s="1288">
        <v>0</v>
      </c>
      <c r="O48" s="1288">
        <v>0</v>
      </c>
      <c r="P48" s="1288">
        <v>0</v>
      </c>
      <c r="Q48" s="1288">
        <v>0</v>
      </c>
      <c r="R48" s="1288">
        <v>0</v>
      </c>
      <c r="S48" s="1288">
        <v>0</v>
      </c>
      <c r="T48" s="1288">
        <v>0</v>
      </c>
      <c r="U48" s="1288">
        <v>0</v>
      </c>
      <c r="V48" s="1288">
        <v>0</v>
      </c>
      <c r="W48" s="1288">
        <v>0</v>
      </c>
      <c r="X48" s="1288">
        <v>0</v>
      </c>
      <c r="Y48" s="1288">
        <v>0</v>
      </c>
      <c r="Z48" s="1288">
        <v>0</v>
      </c>
      <c r="AA48" s="1288">
        <v>0</v>
      </c>
      <c r="AB48" s="1288">
        <v>0</v>
      </c>
      <c r="AC48" s="1288">
        <v>0</v>
      </c>
      <c r="AD48" s="1288">
        <v>0</v>
      </c>
      <c r="AE48" s="1288">
        <v>0</v>
      </c>
      <c r="AF48" s="1288">
        <v>0</v>
      </c>
      <c r="AG48" s="1288">
        <v>0</v>
      </c>
      <c r="AH48" s="1288">
        <v>0</v>
      </c>
      <c r="AI48" s="1288">
        <v>0</v>
      </c>
      <c r="AJ48" s="1288">
        <v>0</v>
      </c>
      <c r="AK48" s="1288"/>
      <c r="AL48" s="1288"/>
      <c r="AM48" s="1288"/>
      <c r="AN48" s="1288"/>
      <c r="AO48" s="1288"/>
      <c r="AP48" s="1288"/>
      <c r="AQ48" s="1288"/>
      <c r="AR48" s="1288"/>
      <c r="AS48" s="1288"/>
      <c r="AT48" s="1288"/>
      <c r="AU48" s="1288"/>
      <c r="AV48" s="1288"/>
      <c r="AW48" s="1288"/>
      <c r="AX48" s="1288"/>
      <c r="AY48" s="1288"/>
      <c r="AZ48" s="1288"/>
      <c r="BA48" s="1288"/>
      <c r="BB48" s="1288"/>
      <c r="BC48" s="1288"/>
      <c r="BD48" s="1288"/>
      <c r="BE48" s="1288"/>
      <c r="BF48" s="1288"/>
      <c r="BG48" s="1288"/>
      <c r="BH48" s="1288"/>
      <c r="BI48" s="1288"/>
      <c r="BJ48" s="1288"/>
      <c r="BK48" s="1288"/>
      <c r="BL48" s="1288"/>
      <c r="BM48" s="1288"/>
      <c r="BN48" s="1288"/>
      <c r="BO48" s="1288"/>
      <c r="BP48" s="1288"/>
      <c r="BQ48" s="1288"/>
      <c r="BR48" s="1288"/>
      <c r="BS48" s="1288"/>
      <c r="BT48" s="1288"/>
      <c r="BU48" s="1288"/>
      <c r="BV48" s="1288"/>
      <c r="BW48" s="1288"/>
      <c r="BX48" s="1288"/>
      <c r="BY48" s="1288"/>
      <c r="BZ48" s="1288"/>
      <c r="CA48" s="1288"/>
      <c r="CB48" s="1288"/>
      <c r="CC48" s="1288"/>
      <c r="CD48" s="1288"/>
      <c r="CE48" s="1288"/>
      <c r="CF48" s="1288"/>
      <c r="CG48" s="1288"/>
      <c r="CH48" s="1289"/>
    </row>
    <row r="49" spans="1:86" hidden="1">
      <c r="A49" s="1307" t="s">
        <v>225</v>
      </c>
      <c r="B49" s="1288">
        <v>0</v>
      </c>
      <c r="C49" s="1288">
        <v>0</v>
      </c>
      <c r="D49" s="1288">
        <v>0</v>
      </c>
      <c r="E49" s="1288">
        <v>0</v>
      </c>
      <c r="F49" s="1288">
        <v>0</v>
      </c>
      <c r="G49" s="1288">
        <v>0</v>
      </c>
      <c r="H49" s="1288">
        <v>0</v>
      </c>
      <c r="I49" s="1288">
        <v>0</v>
      </c>
      <c r="J49" s="1288">
        <v>0</v>
      </c>
      <c r="K49" s="1288">
        <v>0</v>
      </c>
      <c r="L49" s="1288">
        <v>0</v>
      </c>
      <c r="M49" s="1288">
        <v>0</v>
      </c>
      <c r="N49" s="1288">
        <v>0</v>
      </c>
      <c r="O49" s="1288">
        <v>0</v>
      </c>
      <c r="P49" s="1288">
        <v>0</v>
      </c>
      <c r="Q49" s="1288">
        <v>0</v>
      </c>
      <c r="R49" s="1288">
        <v>0</v>
      </c>
      <c r="S49" s="1288">
        <v>0</v>
      </c>
      <c r="T49" s="1288">
        <v>0</v>
      </c>
      <c r="U49" s="1288">
        <v>0</v>
      </c>
      <c r="V49" s="1288">
        <v>0</v>
      </c>
      <c r="W49" s="1288">
        <v>0</v>
      </c>
      <c r="X49" s="1288">
        <v>0</v>
      </c>
      <c r="Y49" s="1288">
        <v>0</v>
      </c>
      <c r="Z49" s="1288">
        <v>0</v>
      </c>
      <c r="AA49" s="1288">
        <v>0</v>
      </c>
      <c r="AB49" s="1288">
        <v>0</v>
      </c>
      <c r="AC49" s="1288">
        <v>0</v>
      </c>
      <c r="AD49" s="1288">
        <v>0</v>
      </c>
      <c r="AE49" s="1288">
        <v>0</v>
      </c>
      <c r="AF49" s="1288">
        <v>0</v>
      </c>
      <c r="AG49" s="1288">
        <v>0</v>
      </c>
      <c r="AH49" s="1288">
        <v>0</v>
      </c>
      <c r="AI49" s="1288">
        <v>0</v>
      </c>
      <c r="AJ49" s="1288">
        <v>0</v>
      </c>
      <c r="AK49" s="1288"/>
      <c r="AL49" s="1288"/>
      <c r="AM49" s="1288"/>
      <c r="AN49" s="1288"/>
      <c r="AO49" s="1288"/>
      <c r="AP49" s="1288"/>
      <c r="AQ49" s="1288"/>
      <c r="AR49" s="1288"/>
      <c r="AS49" s="1288"/>
      <c r="AT49" s="1288"/>
      <c r="AU49" s="1288"/>
      <c r="AV49" s="1288"/>
      <c r="AW49" s="1288"/>
      <c r="AX49" s="1288"/>
      <c r="AY49" s="1288"/>
      <c r="AZ49" s="1288"/>
      <c r="BA49" s="1288"/>
      <c r="BB49" s="1288"/>
      <c r="BC49" s="1288"/>
      <c r="BD49" s="1288"/>
      <c r="BE49" s="1288"/>
      <c r="BF49" s="1288"/>
      <c r="BG49" s="1288"/>
      <c r="BH49" s="1288"/>
      <c r="BI49" s="1288"/>
      <c r="BJ49" s="1288"/>
      <c r="BK49" s="1288"/>
      <c r="BL49" s="1288"/>
      <c r="BM49" s="1288"/>
      <c r="BN49" s="1288"/>
      <c r="BO49" s="1288"/>
      <c r="BP49" s="1288"/>
      <c r="BQ49" s="1288"/>
      <c r="BR49" s="1288"/>
      <c r="BS49" s="1288"/>
      <c r="BT49" s="1288"/>
      <c r="BU49" s="1288"/>
      <c r="BV49" s="1288"/>
      <c r="BW49" s="1288"/>
      <c r="BX49" s="1288"/>
      <c r="BY49" s="1288"/>
      <c r="BZ49" s="1288"/>
      <c r="CA49" s="1288"/>
      <c r="CB49" s="1288"/>
      <c r="CC49" s="1288"/>
      <c r="CD49" s="1288"/>
      <c r="CE49" s="1288"/>
      <c r="CF49" s="1288"/>
      <c r="CG49" s="1288"/>
      <c r="CH49" s="1289"/>
    </row>
    <row r="50" spans="1:86" hidden="1">
      <c r="A50" s="1307" t="s">
        <v>241</v>
      </c>
      <c r="B50" s="1288">
        <v>0</v>
      </c>
      <c r="C50" s="1288">
        <v>0</v>
      </c>
      <c r="D50" s="1288">
        <v>0</v>
      </c>
      <c r="E50" s="1288">
        <v>0</v>
      </c>
      <c r="F50" s="1288">
        <v>0</v>
      </c>
      <c r="G50" s="1288">
        <v>0</v>
      </c>
      <c r="H50" s="1288">
        <v>0</v>
      </c>
      <c r="I50" s="1288">
        <v>0</v>
      </c>
      <c r="J50" s="1288">
        <v>0</v>
      </c>
      <c r="K50" s="1288">
        <v>0</v>
      </c>
      <c r="L50" s="1288">
        <v>0</v>
      </c>
      <c r="M50" s="1288">
        <v>0</v>
      </c>
      <c r="N50" s="1288">
        <v>0</v>
      </c>
      <c r="O50" s="1288">
        <v>0</v>
      </c>
      <c r="P50" s="1288">
        <v>0</v>
      </c>
      <c r="Q50" s="1288">
        <v>0</v>
      </c>
      <c r="R50" s="1288">
        <v>0</v>
      </c>
      <c r="S50" s="1288">
        <v>0</v>
      </c>
      <c r="T50" s="1288">
        <v>0</v>
      </c>
      <c r="U50" s="1288">
        <v>0</v>
      </c>
      <c r="V50" s="1288">
        <v>0</v>
      </c>
      <c r="W50" s="1288">
        <v>0</v>
      </c>
      <c r="X50" s="1288">
        <v>0</v>
      </c>
      <c r="Y50" s="1288">
        <v>0</v>
      </c>
      <c r="Z50" s="1288">
        <v>0</v>
      </c>
      <c r="AA50" s="1288">
        <v>0</v>
      </c>
      <c r="AB50" s="1288">
        <v>0</v>
      </c>
      <c r="AC50" s="1288">
        <v>0</v>
      </c>
      <c r="AD50" s="1288">
        <v>0</v>
      </c>
      <c r="AE50" s="1288">
        <v>0</v>
      </c>
      <c r="AF50" s="1288">
        <v>0</v>
      </c>
      <c r="AG50" s="1288">
        <v>0</v>
      </c>
      <c r="AH50" s="1288">
        <v>0</v>
      </c>
      <c r="AI50" s="1288">
        <v>0</v>
      </c>
      <c r="AJ50" s="1288">
        <v>0</v>
      </c>
      <c r="AK50" s="1288"/>
      <c r="AL50" s="1288"/>
      <c r="AM50" s="1288"/>
      <c r="AN50" s="1288"/>
      <c r="AO50" s="1288"/>
      <c r="AP50" s="1288"/>
      <c r="AQ50" s="1288"/>
      <c r="AR50" s="1288"/>
      <c r="AS50" s="1288"/>
      <c r="AT50" s="1288"/>
      <c r="AU50" s="1288"/>
      <c r="AV50" s="1288"/>
      <c r="AW50" s="1288"/>
      <c r="AX50" s="1288"/>
      <c r="AY50" s="1288"/>
      <c r="AZ50" s="1288"/>
      <c r="BA50" s="1288"/>
      <c r="BB50" s="1288"/>
      <c r="BC50" s="1288"/>
      <c r="BD50" s="1288"/>
      <c r="BE50" s="1288"/>
      <c r="BF50" s="1288"/>
      <c r="BG50" s="1288"/>
      <c r="BH50" s="1288"/>
      <c r="BI50" s="1288"/>
      <c r="BJ50" s="1288"/>
      <c r="BK50" s="1288"/>
      <c r="BL50" s="1288"/>
      <c r="BM50" s="1288"/>
      <c r="BN50" s="1288"/>
      <c r="BO50" s="1288"/>
      <c r="BP50" s="1288"/>
      <c r="BQ50" s="1288"/>
      <c r="BR50" s="1288"/>
      <c r="BS50" s="1288"/>
      <c r="BT50" s="1288"/>
      <c r="BU50" s="1288"/>
      <c r="BV50" s="1288"/>
      <c r="BW50" s="1288"/>
      <c r="BX50" s="1288"/>
      <c r="BY50" s="1288"/>
      <c r="BZ50" s="1288"/>
      <c r="CA50" s="1288"/>
      <c r="CB50" s="1288"/>
      <c r="CC50" s="1288"/>
      <c r="CD50" s="1288"/>
      <c r="CE50" s="1288"/>
      <c r="CF50" s="1288"/>
      <c r="CG50" s="1288"/>
      <c r="CH50" s="1289"/>
    </row>
    <row r="51" spans="1:86" hidden="1">
      <c r="A51" s="1306" t="s">
        <v>930</v>
      </c>
      <c r="B51" s="1288">
        <v>0</v>
      </c>
      <c r="C51" s="1288">
        <v>0</v>
      </c>
      <c r="D51" s="1288">
        <v>0</v>
      </c>
      <c r="E51" s="1288">
        <v>0</v>
      </c>
      <c r="F51" s="1288">
        <v>0</v>
      </c>
      <c r="G51" s="1288">
        <v>0</v>
      </c>
      <c r="H51" s="1288">
        <v>0</v>
      </c>
      <c r="I51" s="1288">
        <v>0</v>
      </c>
      <c r="J51" s="1288">
        <v>0</v>
      </c>
      <c r="K51" s="1288">
        <v>0</v>
      </c>
      <c r="L51" s="1288">
        <v>0</v>
      </c>
      <c r="M51" s="1288">
        <v>0</v>
      </c>
      <c r="N51" s="1288">
        <v>0</v>
      </c>
      <c r="O51" s="1288">
        <v>0</v>
      </c>
      <c r="P51" s="1288">
        <v>0</v>
      </c>
      <c r="Q51" s="1288">
        <v>0</v>
      </c>
      <c r="R51" s="1288">
        <v>0</v>
      </c>
      <c r="S51" s="1288">
        <v>0</v>
      </c>
      <c r="T51" s="1288">
        <v>0</v>
      </c>
      <c r="U51" s="1288">
        <v>0</v>
      </c>
      <c r="V51" s="1288">
        <v>0</v>
      </c>
      <c r="W51" s="1288">
        <v>0</v>
      </c>
      <c r="X51" s="1288">
        <v>0</v>
      </c>
      <c r="Y51" s="1288">
        <v>0</v>
      </c>
      <c r="Z51" s="1288">
        <v>0</v>
      </c>
      <c r="AA51" s="1288">
        <v>0</v>
      </c>
      <c r="AB51" s="1288">
        <v>0</v>
      </c>
      <c r="AC51" s="1288">
        <v>2090011.8098345103</v>
      </c>
      <c r="AD51" s="1288">
        <v>2876510.1756963902</v>
      </c>
      <c r="AE51" s="1288">
        <v>3114261.2911256403</v>
      </c>
      <c r="AF51" s="1288">
        <v>4236188.9166494822</v>
      </c>
      <c r="AG51" s="1288">
        <v>4541799.3200005097</v>
      </c>
      <c r="AH51" s="1288">
        <v>4617804.1677777944</v>
      </c>
      <c r="AI51" s="1288">
        <v>4986107.9039830575</v>
      </c>
      <c r="AJ51" s="1288">
        <v>4832713.3482220359</v>
      </c>
      <c r="AK51" s="1288"/>
      <c r="AL51" s="1288"/>
      <c r="AM51" s="1288"/>
      <c r="AN51" s="1288"/>
      <c r="AO51" s="1288"/>
      <c r="AP51" s="1288"/>
      <c r="AQ51" s="1288"/>
      <c r="AR51" s="1288"/>
      <c r="AS51" s="1288"/>
      <c r="AT51" s="1288"/>
      <c r="AU51" s="1288"/>
      <c r="AV51" s="1288"/>
      <c r="AW51" s="1288"/>
      <c r="AX51" s="1288"/>
      <c r="AY51" s="1288"/>
      <c r="AZ51" s="1288"/>
      <c r="BA51" s="1288"/>
      <c r="BB51" s="1288"/>
      <c r="BC51" s="1288"/>
      <c r="BD51" s="1288"/>
      <c r="BE51" s="1288"/>
      <c r="BF51" s="1288"/>
      <c r="BG51" s="1288"/>
      <c r="BH51" s="1288"/>
      <c r="BI51" s="1288"/>
      <c r="BJ51" s="1288"/>
      <c r="BK51" s="1288"/>
      <c r="BL51" s="1288"/>
      <c r="BM51" s="1288"/>
      <c r="BN51" s="1288"/>
      <c r="BO51" s="1288"/>
      <c r="BP51" s="1288"/>
      <c r="BQ51" s="1288"/>
      <c r="BR51" s="1288"/>
      <c r="BS51" s="1288"/>
      <c r="BT51" s="1288"/>
      <c r="BU51" s="1288"/>
      <c r="BV51" s="1288"/>
      <c r="BW51" s="1288"/>
      <c r="BX51" s="1288"/>
      <c r="BY51" s="1288"/>
      <c r="BZ51" s="1288"/>
      <c r="CA51" s="1288"/>
      <c r="CB51" s="1288"/>
      <c r="CC51" s="1288"/>
      <c r="CD51" s="1288"/>
      <c r="CE51" s="1288"/>
      <c r="CF51" s="1288"/>
      <c r="CG51" s="1288"/>
      <c r="CH51" s="1289"/>
    </row>
    <row r="52" spans="1:86" hidden="1">
      <c r="A52" s="1307" t="s">
        <v>458</v>
      </c>
      <c r="B52" s="1288">
        <v>0</v>
      </c>
      <c r="C52" s="1288">
        <v>0</v>
      </c>
      <c r="D52" s="1288">
        <v>0</v>
      </c>
      <c r="E52" s="1288">
        <v>0</v>
      </c>
      <c r="F52" s="1288">
        <v>0</v>
      </c>
      <c r="G52" s="1288">
        <v>0</v>
      </c>
      <c r="H52" s="1288">
        <v>0</v>
      </c>
      <c r="I52" s="1288">
        <v>0</v>
      </c>
      <c r="J52" s="1288">
        <v>0</v>
      </c>
      <c r="K52" s="1288">
        <v>0</v>
      </c>
      <c r="L52" s="1288">
        <v>0</v>
      </c>
      <c r="M52" s="1288">
        <v>0</v>
      </c>
      <c r="N52" s="1288">
        <v>0</v>
      </c>
      <c r="O52" s="1288">
        <v>0</v>
      </c>
      <c r="P52" s="1288">
        <v>0</v>
      </c>
      <c r="Q52" s="1288">
        <v>0</v>
      </c>
      <c r="R52" s="1288">
        <v>0</v>
      </c>
      <c r="S52" s="1288">
        <v>0</v>
      </c>
      <c r="T52" s="1288">
        <v>0</v>
      </c>
      <c r="U52" s="1288">
        <v>0</v>
      </c>
      <c r="V52" s="1288">
        <v>0</v>
      </c>
      <c r="W52" s="1288">
        <v>0</v>
      </c>
      <c r="X52" s="1288">
        <v>0</v>
      </c>
      <c r="Y52" s="1288">
        <v>0</v>
      </c>
      <c r="Z52" s="1288">
        <v>0</v>
      </c>
      <c r="AA52" s="1288">
        <v>0</v>
      </c>
      <c r="AB52" s="1288">
        <v>0</v>
      </c>
      <c r="AC52" s="1288">
        <v>0</v>
      </c>
      <c r="AD52" s="1288">
        <v>0</v>
      </c>
      <c r="AE52" s="1288">
        <v>0</v>
      </c>
      <c r="AF52" s="1288">
        <v>0</v>
      </c>
      <c r="AG52" s="1288">
        <v>0</v>
      </c>
      <c r="AH52" s="1288">
        <v>0</v>
      </c>
      <c r="AI52" s="1288">
        <v>0</v>
      </c>
      <c r="AJ52" s="1288">
        <v>0</v>
      </c>
      <c r="AK52" s="1288"/>
      <c r="AL52" s="1288"/>
      <c r="AM52" s="1288"/>
      <c r="AN52" s="1288"/>
      <c r="AO52" s="1288"/>
      <c r="AP52" s="1288"/>
      <c r="AQ52" s="1288"/>
      <c r="AR52" s="1288"/>
      <c r="AS52" s="1288"/>
      <c r="AT52" s="1288"/>
      <c r="AU52" s="1288"/>
      <c r="AV52" s="1288"/>
      <c r="AW52" s="1288"/>
      <c r="AX52" s="1288"/>
      <c r="AY52" s="1288"/>
      <c r="AZ52" s="1288"/>
      <c r="BA52" s="1288"/>
      <c r="BB52" s="1288"/>
      <c r="BC52" s="1288"/>
      <c r="BD52" s="1288"/>
      <c r="BE52" s="1288"/>
      <c r="BF52" s="1288"/>
      <c r="BG52" s="1288"/>
      <c r="BH52" s="1288"/>
      <c r="BI52" s="1288"/>
      <c r="BJ52" s="1288"/>
      <c r="BK52" s="1288"/>
      <c r="BL52" s="1288"/>
      <c r="BM52" s="1288"/>
      <c r="BN52" s="1288"/>
      <c r="BO52" s="1288"/>
      <c r="BP52" s="1288"/>
      <c r="BQ52" s="1288"/>
      <c r="BR52" s="1288"/>
      <c r="BS52" s="1288"/>
      <c r="BT52" s="1288"/>
      <c r="BU52" s="1288"/>
      <c r="BV52" s="1288"/>
      <c r="BW52" s="1288"/>
      <c r="BX52" s="1288"/>
      <c r="BY52" s="1288"/>
      <c r="BZ52" s="1288"/>
      <c r="CA52" s="1288"/>
      <c r="CB52" s="1288"/>
      <c r="CC52" s="1288"/>
      <c r="CD52" s="1288"/>
      <c r="CE52" s="1288"/>
      <c r="CF52" s="1288"/>
      <c r="CG52" s="1288"/>
      <c r="CH52" s="1289"/>
    </row>
    <row r="53" spans="1:86" hidden="1">
      <c r="A53" s="1307" t="s">
        <v>464</v>
      </c>
      <c r="B53" s="1288">
        <v>0</v>
      </c>
      <c r="C53" s="1288">
        <v>0</v>
      </c>
      <c r="D53" s="1288">
        <v>0</v>
      </c>
      <c r="E53" s="1288">
        <v>0</v>
      </c>
      <c r="F53" s="1288">
        <v>0</v>
      </c>
      <c r="G53" s="1288">
        <v>0</v>
      </c>
      <c r="H53" s="1288">
        <v>0</v>
      </c>
      <c r="I53" s="1288">
        <v>0</v>
      </c>
      <c r="J53" s="1288">
        <v>0</v>
      </c>
      <c r="K53" s="1288">
        <v>0</v>
      </c>
      <c r="L53" s="1288">
        <v>0</v>
      </c>
      <c r="M53" s="1288">
        <v>0</v>
      </c>
      <c r="N53" s="1288">
        <v>0</v>
      </c>
      <c r="O53" s="1288">
        <v>0</v>
      </c>
      <c r="P53" s="1288">
        <v>0</v>
      </c>
      <c r="Q53" s="1288">
        <v>0</v>
      </c>
      <c r="R53" s="1288">
        <v>0</v>
      </c>
      <c r="S53" s="1288">
        <v>0</v>
      </c>
      <c r="T53" s="1288">
        <v>0</v>
      </c>
      <c r="U53" s="1288">
        <v>0</v>
      </c>
      <c r="V53" s="1288">
        <v>0</v>
      </c>
      <c r="W53" s="1288">
        <v>0</v>
      </c>
      <c r="X53" s="1288">
        <v>0</v>
      </c>
      <c r="Y53" s="1288">
        <v>0</v>
      </c>
      <c r="Z53" s="1288">
        <v>0</v>
      </c>
      <c r="AA53" s="1288">
        <v>0</v>
      </c>
      <c r="AB53" s="1288">
        <v>0</v>
      </c>
      <c r="AC53" s="1288">
        <v>2090011.8098345103</v>
      </c>
      <c r="AD53" s="1288">
        <v>2876510.1756963902</v>
      </c>
      <c r="AE53" s="1288">
        <v>3114261.2911256403</v>
      </c>
      <c r="AF53" s="1288">
        <v>4236188.9166494822</v>
      </c>
      <c r="AG53" s="1288">
        <v>4541799.3200005097</v>
      </c>
      <c r="AH53" s="1288">
        <v>4617804.1677777944</v>
      </c>
      <c r="AI53" s="1288">
        <v>4986107.9039830575</v>
      </c>
      <c r="AJ53" s="1288">
        <v>4832713.3482220359</v>
      </c>
      <c r="AK53" s="1288"/>
      <c r="AL53" s="1288"/>
      <c r="AM53" s="1288"/>
      <c r="AN53" s="1288"/>
      <c r="AO53" s="1288"/>
      <c r="AP53" s="1288"/>
      <c r="AQ53" s="1288"/>
      <c r="AR53" s="1288"/>
      <c r="AS53" s="1288"/>
      <c r="AT53" s="1288"/>
      <c r="AU53" s="1288"/>
      <c r="AV53" s="1288"/>
      <c r="AW53" s="1288"/>
      <c r="AX53" s="1288"/>
      <c r="AY53" s="1288"/>
      <c r="AZ53" s="1288"/>
      <c r="BA53" s="1288"/>
      <c r="BB53" s="1288"/>
      <c r="BC53" s="1288"/>
      <c r="BD53" s="1288"/>
      <c r="BE53" s="1288"/>
      <c r="BF53" s="1288"/>
      <c r="BG53" s="1288"/>
      <c r="BH53" s="1288"/>
      <c r="BI53" s="1288"/>
      <c r="BJ53" s="1288"/>
      <c r="BK53" s="1288"/>
      <c r="BL53" s="1288"/>
      <c r="BM53" s="1288"/>
      <c r="BN53" s="1288"/>
      <c r="BO53" s="1288"/>
      <c r="BP53" s="1288"/>
      <c r="BQ53" s="1288"/>
      <c r="BR53" s="1288"/>
      <c r="BS53" s="1288"/>
      <c r="BT53" s="1288"/>
      <c r="BU53" s="1288"/>
      <c r="BV53" s="1288"/>
      <c r="BW53" s="1288"/>
      <c r="BX53" s="1288"/>
      <c r="BY53" s="1288"/>
      <c r="BZ53" s="1288"/>
      <c r="CA53" s="1288"/>
      <c r="CB53" s="1288"/>
      <c r="CC53" s="1288"/>
      <c r="CD53" s="1288"/>
      <c r="CE53" s="1288"/>
      <c r="CF53" s="1288"/>
      <c r="CG53" s="1288"/>
      <c r="CH53" s="1289"/>
    </row>
    <row r="54" spans="1:86" hidden="1">
      <c r="A54" s="1306" t="s">
        <v>933</v>
      </c>
      <c r="B54" s="1288">
        <v>0</v>
      </c>
      <c r="C54" s="1288">
        <v>0</v>
      </c>
      <c r="D54" s="1288">
        <v>0</v>
      </c>
      <c r="E54" s="1288">
        <v>0</v>
      </c>
      <c r="F54" s="1288">
        <v>0</v>
      </c>
      <c r="G54" s="1288">
        <v>0</v>
      </c>
      <c r="H54" s="1288">
        <v>0</v>
      </c>
      <c r="I54" s="1288">
        <v>0</v>
      </c>
      <c r="J54" s="1288">
        <v>0</v>
      </c>
      <c r="K54" s="1288">
        <v>0</v>
      </c>
      <c r="L54" s="1288">
        <v>0</v>
      </c>
      <c r="M54" s="1288">
        <v>0</v>
      </c>
      <c r="N54" s="1288">
        <v>0</v>
      </c>
      <c r="O54" s="1288">
        <v>0</v>
      </c>
      <c r="P54" s="1288">
        <v>0</v>
      </c>
      <c r="Q54" s="1288">
        <v>0</v>
      </c>
      <c r="R54" s="1288">
        <v>0</v>
      </c>
      <c r="S54" s="1288">
        <v>0</v>
      </c>
      <c r="T54" s="1288">
        <v>0</v>
      </c>
      <c r="U54" s="1288">
        <v>0</v>
      </c>
      <c r="V54" s="1288">
        <v>0</v>
      </c>
      <c r="W54" s="1288">
        <v>0</v>
      </c>
      <c r="X54" s="1288">
        <v>0</v>
      </c>
      <c r="Y54" s="1288">
        <v>0</v>
      </c>
      <c r="Z54" s="1288">
        <v>0</v>
      </c>
      <c r="AA54" s="1288">
        <v>0</v>
      </c>
      <c r="AB54" s="1288">
        <v>0</v>
      </c>
      <c r="AC54" s="1288">
        <v>0</v>
      </c>
      <c r="AD54" s="1288">
        <v>0</v>
      </c>
      <c r="AE54" s="1288">
        <v>0</v>
      </c>
      <c r="AF54" s="1288">
        <v>0</v>
      </c>
      <c r="AG54" s="1288">
        <v>0</v>
      </c>
      <c r="AH54" s="1288">
        <v>0</v>
      </c>
      <c r="AI54" s="1288">
        <v>0</v>
      </c>
      <c r="AJ54" s="1288">
        <v>0</v>
      </c>
      <c r="AK54" s="1288"/>
      <c r="AL54" s="1288"/>
      <c r="AM54" s="1288"/>
      <c r="AN54" s="1288"/>
      <c r="AO54" s="1288"/>
      <c r="AP54" s="1288"/>
      <c r="AQ54" s="1288"/>
      <c r="AR54" s="1288"/>
      <c r="AS54" s="1288"/>
      <c r="AT54" s="1288"/>
      <c r="AU54" s="1288"/>
      <c r="AV54" s="1288"/>
      <c r="AW54" s="1288"/>
      <c r="AX54" s="1288"/>
      <c r="AY54" s="1288"/>
      <c r="AZ54" s="1288"/>
      <c r="BA54" s="1288"/>
      <c r="BB54" s="1288"/>
      <c r="BC54" s="1288"/>
      <c r="BD54" s="1288"/>
      <c r="BE54" s="1288"/>
      <c r="BF54" s="1288"/>
      <c r="BG54" s="1288"/>
      <c r="BH54" s="1288"/>
      <c r="BI54" s="1288"/>
      <c r="BJ54" s="1288"/>
      <c r="BK54" s="1288"/>
      <c r="BL54" s="1288"/>
      <c r="BM54" s="1288"/>
      <c r="BN54" s="1288"/>
      <c r="BO54" s="1288"/>
      <c r="BP54" s="1288"/>
      <c r="BQ54" s="1288"/>
      <c r="BR54" s="1288"/>
      <c r="BS54" s="1288"/>
      <c r="BT54" s="1288"/>
      <c r="BU54" s="1288"/>
      <c r="BV54" s="1288"/>
      <c r="BW54" s="1288"/>
      <c r="BX54" s="1288"/>
      <c r="BY54" s="1288"/>
      <c r="BZ54" s="1288"/>
      <c r="CA54" s="1288"/>
      <c r="CB54" s="1288"/>
      <c r="CC54" s="1288"/>
      <c r="CD54" s="1288"/>
      <c r="CE54" s="1288"/>
      <c r="CF54" s="1288"/>
      <c r="CG54" s="1288"/>
      <c r="CH54" s="1289"/>
    </row>
    <row r="55" spans="1:86" hidden="1">
      <c r="A55" s="1307" t="s">
        <v>276</v>
      </c>
      <c r="B55" s="1288">
        <v>0</v>
      </c>
      <c r="C55" s="1288">
        <v>0</v>
      </c>
      <c r="D55" s="1288">
        <v>0</v>
      </c>
      <c r="E55" s="1288">
        <v>0</v>
      </c>
      <c r="F55" s="1288">
        <v>0</v>
      </c>
      <c r="G55" s="1288">
        <v>0</v>
      </c>
      <c r="H55" s="1288">
        <v>0</v>
      </c>
      <c r="I55" s="1288">
        <v>0</v>
      </c>
      <c r="J55" s="1288">
        <v>0</v>
      </c>
      <c r="K55" s="1288">
        <v>0</v>
      </c>
      <c r="L55" s="1288">
        <v>0</v>
      </c>
      <c r="M55" s="1288">
        <v>0</v>
      </c>
      <c r="N55" s="1288">
        <v>0</v>
      </c>
      <c r="O55" s="1288">
        <v>0</v>
      </c>
      <c r="P55" s="1288">
        <v>0</v>
      </c>
      <c r="Q55" s="1288">
        <v>0</v>
      </c>
      <c r="R55" s="1288">
        <v>0</v>
      </c>
      <c r="S55" s="1288">
        <v>0</v>
      </c>
      <c r="T55" s="1288">
        <v>0</v>
      </c>
      <c r="U55" s="1288">
        <v>0</v>
      </c>
      <c r="V55" s="1288">
        <v>0</v>
      </c>
      <c r="W55" s="1288">
        <v>0</v>
      </c>
      <c r="X55" s="1288">
        <v>0</v>
      </c>
      <c r="Y55" s="1288">
        <v>0</v>
      </c>
      <c r="Z55" s="1288">
        <v>0</v>
      </c>
      <c r="AA55" s="1288">
        <v>0</v>
      </c>
      <c r="AB55" s="1288">
        <v>0</v>
      </c>
      <c r="AC55" s="1288">
        <v>0</v>
      </c>
      <c r="AD55" s="1288">
        <v>0</v>
      </c>
      <c r="AE55" s="1288">
        <v>0</v>
      </c>
      <c r="AF55" s="1288">
        <v>0</v>
      </c>
      <c r="AG55" s="1288">
        <v>0</v>
      </c>
      <c r="AH55" s="1288">
        <v>0</v>
      </c>
      <c r="AI55" s="1288">
        <v>0</v>
      </c>
      <c r="AJ55" s="1288">
        <v>0</v>
      </c>
      <c r="AK55" s="1288"/>
      <c r="AL55" s="1288"/>
      <c r="AM55" s="1288"/>
      <c r="AN55" s="1288"/>
      <c r="AO55" s="1288"/>
      <c r="AP55" s="1288"/>
      <c r="AQ55" s="1288"/>
      <c r="AR55" s="1288"/>
      <c r="AS55" s="1288"/>
      <c r="AT55" s="1288"/>
      <c r="AU55" s="1288"/>
      <c r="AV55" s="1288"/>
      <c r="AW55" s="1288"/>
      <c r="AX55" s="1288"/>
      <c r="AY55" s="1288"/>
      <c r="AZ55" s="1288"/>
      <c r="BA55" s="1288"/>
      <c r="BB55" s="1288"/>
      <c r="BC55" s="1288"/>
      <c r="BD55" s="1288"/>
      <c r="BE55" s="1288"/>
      <c r="BF55" s="1288"/>
      <c r="BG55" s="1288"/>
      <c r="BH55" s="1288"/>
      <c r="BI55" s="1288"/>
      <c r="BJ55" s="1288"/>
      <c r="BK55" s="1288"/>
      <c r="BL55" s="1288"/>
      <c r="BM55" s="1288"/>
      <c r="BN55" s="1288"/>
      <c r="BO55" s="1288"/>
      <c r="BP55" s="1288"/>
      <c r="BQ55" s="1288"/>
      <c r="BR55" s="1288"/>
      <c r="BS55" s="1288"/>
      <c r="BT55" s="1288"/>
      <c r="BU55" s="1288"/>
      <c r="BV55" s="1288"/>
      <c r="BW55" s="1288"/>
      <c r="BX55" s="1288"/>
      <c r="BY55" s="1288"/>
      <c r="BZ55" s="1288"/>
      <c r="CA55" s="1288"/>
      <c r="CB55" s="1288"/>
      <c r="CC55" s="1288"/>
      <c r="CD55" s="1288"/>
      <c r="CE55" s="1288"/>
      <c r="CF55" s="1288"/>
      <c r="CG55" s="1288"/>
      <c r="CH55" s="1289"/>
    </row>
    <row r="56" spans="1:86" hidden="1">
      <c r="A56" s="1307" t="s">
        <v>284</v>
      </c>
      <c r="B56" s="1288">
        <v>0</v>
      </c>
      <c r="C56" s="1288">
        <v>0</v>
      </c>
      <c r="D56" s="1288">
        <v>0</v>
      </c>
      <c r="E56" s="1288">
        <v>0</v>
      </c>
      <c r="F56" s="1288">
        <v>0</v>
      </c>
      <c r="G56" s="1288">
        <v>0</v>
      </c>
      <c r="H56" s="1288">
        <v>0</v>
      </c>
      <c r="I56" s="1288">
        <v>0</v>
      </c>
      <c r="J56" s="1288">
        <v>0</v>
      </c>
      <c r="K56" s="1288">
        <v>0</v>
      </c>
      <c r="L56" s="1288">
        <v>0</v>
      </c>
      <c r="M56" s="1288">
        <v>0</v>
      </c>
      <c r="N56" s="1288">
        <v>0</v>
      </c>
      <c r="O56" s="1288">
        <v>0</v>
      </c>
      <c r="P56" s="1288">
        <v>0</v>
      </c>
      <c r="Q56" s="1288">
        <v>0</v>
      </c>
      <c r="R56" s="1288">
        <v>0</v>
      </c>
      <c r="S56" s="1288">
        <v>0</v>
      </c>
      <c r="T56" s="1288">
        <v>0</v>
      </c>
      <c r="U56" s="1288">
        <v>0</v>
      </c>
      <c r="V56" s="1288">
        <v>0</v>
      </c>
      <c r="W56" s="1288">
        <v>0</v>
      </c>
      <c r="X56" s="1288">
        <v>0</v>
      </c>
      <c r="Y56" s="1288">
        <v>0</v>
      </c>
      <c r="Z56" s="1288">
        <v>0</v>
      </c>
      <c r="AA56" s="1288">
        <v>0</v>
      </c>
      <c r="AB56" s="1288">
        <v>0</v>
      </c>
      <c r="AC56" s="1288">
        <v>0</v>
      </c>
      <c r="AD56" s="1288">
        <v>0</v>
      </c>
      <c r="AE56" s="1288">
        <v>0</v>
      </c>
      <c r="AF56" s="1288">
        <v>0</v>
      </c>
      <c r="AG56" s="1288">
        <v>0</v>
      </c>
      <c r="AH56" s="1288">
        <v>0</v>
      </c>
      <c r="AI56" s="1288">
        <v>0</v>
      </c>
      <c r="AJ56" s="1288">
        <v>0</v>
      </c>
      <c r="AK56" s="1288"/>
      <c r="AL56" s="1288"/>
      <c r="AM56" s="1288"/>
      <c r="AN56" s="1288"/>
      <c r="AO56" s="1288"/>
      <c r="AP56" s="1288"/>
      <c r="AQ56" s="1288"/>
      <c r="AR56" s="1288"/>
      <c r="AS56" s="1288"/>
      <c r="AT56" s="1288"/>
      <c r="AU56" s="1288"/>
      <c r="AV56" s="1288"/>
      <c r="AW56" s="1288"/>
      <c r="AX56" s="1288"/>
      <c r="AY56" s="1288"/>
      <c r="AZ56" s="1288"/>
      <c r="BA56" s="1288"/>
      <c r="BB56" s="1288"/>
      <c r="BC56" s="1288"/>
      <c r="BD56" s="1288"/>
      <c r="BE56" s="1288"/>
      <c r="BF56" s="1288"/>
      <c r="BG56" s="1288"/>
      <c r="BH56" s="1288"/>
      <c r="BI56" s="1288"/>
      <c r="BJ56" s="1288"/>
      <c r="BK56" s="1288"/>
      <c r="BL56" s="1288"/>
      <c r="BM56" s="1288"/>
      <c r="BN56" s="1288"/>
      <c r="BO56" s="1288"/>
      <c r="BP56" s="1288"/>
      <c r="BQ56" s="1288"/>
      <c r="BR56" s="1288"/>
      <c r="BS56" s="1288"/>
      <c r="BT56" s="1288"/>
      <c r="BU56" s="1288"/>
      <c r="BV56" s="1288"/>
      <c r="BW56" s="1288"/>
      <c r="BX56" s="1288"/>
      <c r="BY56" s="1288"/>
      <c r="BZ56" s="1288"/>
      <c r="CA56" s="1288"/>
      <c r="CB56" s="1288"/>
      <c r="CC56" s="1288"/>
      <c r="CD56" s="1288"/>
      <c r="CE56" s="1288"/>
      <c r="CF56" s="1288"/>
      <c r="CG56" s="1288"/>
      <c r="CH56" s="1289"/>
    </row>
    <row r="57" spans="1:86" hidden="1">
      <c r="A57" s="1306" t="s">
        <v>934</v>
      </c>
      <c r="B57" s="1288">
        <v>0</v>
      </c>
      <c r="C57" s="1288">
        <v>0</v>
      </c>
      <c r="D57" s="1288">
        <v>0</v>
      </c>
      <c r="E57" s="1288">
        <v>0</v>
      </c>
      <c r="F57" s="1288">
        <v>0</v>
      </c>
      <c r="G57" s="1288">
        <v>0</v>
      </c>
      <c r="H57" s="1288">
        <v>0</v>
      </c>
      <c r="I57" s="1288">
        <v>0</v>
      </c>
      <c r="J57" s="1288">
        <v>0</v>
      </c>
      <c r="K57" s="1288">
        <v>0</v>
      </c>
      <c r="L57" s="1288">
        <v>0</v>
      </c>
      <c r="M57" s="1288">
        <v>0</v>
      </c>
      <c r="N57" s="1288">
        <v>0</v>
      </c>
      <c r="O57" s="1288">
        <v>0</v>
      </c>
      <c r="P57" s="1288">
        <v>0</v>
      </c>
      <c r="Q57" s="1288">
        <v>0</v>
      </c>
      <c r="R57" s="1288">
        <v>0</v>
      </c>
      <c r="S57" s="1288">
        <v>0</v>
      </c>
      <c r="T57" s="1288">
        <v>0</v>
      </c>
      <c r="U57" s="1288">
        <v>0</v>
      </c>
      <c r="V57" s="1288">
        <v>0</v>
      </c>
      <c r="W57" s="1288">
        <v>0</v>
      </c>
      <c r="X57" s="1288">
        <v>0</v>
      </c>
      <c r="Y57" s="1288">
        <v>0</v>
      </c>
      <c r="Z57" s="1288">
        <v>0</v>
      </c>
      <c r="AA57" s="1288">
        <v>0</v>
      </c>
      <c r="AB57" s="1288">
        <v>0</v>
      </c>
      <c r="AC57" s="1288">
        <v>0</v>
      </c>
      <c r="AD57" s="1288">
        <v>0</v>
      </c>
      <c r="AE57" s="1288">
        <v>0</v>
      </c>
      <c r="AF57" s="1288">
        <v>0</v>
      </c>
      <c r="AG57" s="1288">
        <v>0</v>
      </c>
      <c r="AH57" s="1288">
        <v>0</v>
      </c>
      <c r="AI57" s="1288">
        <v>0</v>
      </c>
      <c r="AJ57" s="1288">
        <v>0</v>
      </c>
      <c r="AK57" s="1288"/>
      <c r="AL57" s="1288"/>
      <c r="AM57" s="1288"/>
      <c r="AN57" s="1288"/>
      <c r="AO57" s="1288"/>
      <c r="AP57" s="1288"/>
      <c r="AQ57" s="1288"/>
      <c r="AR57" s="1288"/>
      <c r="AS57" s="1288"/>
      <c r="AT57" s="1288"/>
      <c r="AU57" s="1288"/>
      <c r="AV57" s="1288"/>
      <c r="AW57" s="1288"/>
      <c r="AX57" s="1288"/>
      <c r="AY57" s="1288"/>
      <c r="AZ57" s="1288"/>
      <c r="BA57" s="1288"/>
      <c r="BB57" s="1288"/>
      <c r="BC57" s="1288"/>
      <c r="BD57" s="1288"/>
      <c r="BE57" s="1288"/>
      <c r="BF57" s="1288"/>
      <c r="BG57" s="1288"/>
      <c r="BH57" s="1288"/>
      <c r="BI57" s="1288"/>
      <c r="BJ57" s="1288"/>
      <c r="BK57" s="1288"/>
      <c r="BL57" s="1288"/>
      <c r="BM57" s="1288"/>
      <c r="BN57" s="1288"/>
      <c r="BO57" s="1288"/>
      <c r="BP57" s="1288"/>
      <c r="BQ57" s="1288"/>
      <c r="BR57" s="1288"/>
      <c r="BS57" s="1288"/>
      <c r="BT57" s="1288"/>
      <c r="BU57" s="1288"/>
      <c r="BV57" s="1288"/>
      <c r="BW57" s="1288"/>
      <c r="BX57" s="1288"/>
      <c r="BY57" s="1288"/>
      <c r="BZ57" s="1288"/>
      <c r="CA57" s="1288"/>
      <c r="CB57" s="1288"/>
      <c r="CC57" s="1288"/>
      <c r="CD57" s="1288"/>
      <c r="CE57" s="1288"/>
      <c r="CF57" s="1288"/>
      <c r="CG57" s="1288"/>
      <c r="CH57" s="1289"/>
    </row>
    <row r="58" spans="1:86" hidden="1">
      <c r="A58" s="1307" t="s">
        <v>296</v>
      </c>
      <c r="B58" s="1288">
        <v>0</v>
      </c>
      <c r="C58" s="1288">
        <v>0</v>
      </c>
      <c r="D58" s="1288">
        <v>0</v>
      </c>
      <c r="E58" s="1288">
        <v>0</v>
      </c>
      <c r="F58" s="1288">
        <v>0</v>
      </c>
      <c r="G58" s="1288">
        <v>0</v>
      </c>
      <c r="H58" s="1288">
        <v>0</v>
      </c>
      <c r="I58" s="1288">
        <v>0</v>
      </c>
      <c r="J58" s="1288">
        <v>0</v>
      </c>
      <c r="K58" s="1288">
        <v>0</v>
      </c>
      <c r="L58" s="1288">
        <v>0</v>
      </c>
      <c r="M58" s="1288">
        <v>0</v>
      </c>
      <c r="N58" s="1288">
        <v>0</v>
      </c>
      <c r="O58" s="1288">
        <v>0</v>
      </c>
      <c r="P58" s="1288">
        <v>0</v>
      </c>
      <c r="Q58" s="1288">
        <v>0</v>
      </c>
      <c r="R58" s="1288">
        <v>0</v>
      </c>
      <c r="S58" s="1288">
        <v>0</v>
      </c>
      <c r="T58" s="1288">
        <v>0</v>
      </c>
      <c r="U58" s="1288">
        <v>0</v>
      </c>
      <c r="V58" s="1288">
        <v>0</v>
      </c>
      <c r="W58" s="1288">
        <v>0</v>
      </c>
      <c r="X58" s="1288">
        <v>0</v>
      </c>
      <c r="Y58" s="1288">
        <v>0</v>
      </c>
      <c r="Z58" s="1288">
        <v>0</v>
      </c>
      <c r="AA58" s="1288">
        <v>0</v>
      </c>
      <c r="AB58" s="1288">
        <v>0</v>
      </c>
      <c r="AC58" s="1288">
        <v>0</v>
      </c>
      <c r="AD58" s="1288">
        <v>0</v>
      </c>
      <c r="AE58" s="1288">
        <v>0</v>
      </c>
      <c r="AF58" s="1288">
        <v>0</v>
      </c>
      <c r="AG58" s="1288">
        <v>0</v>
      </c>
      <c r="AH58" s="1288">
        <v>0</v>
      </c>
      <c r="AI58" s="1288">
        <v>0</v>
      </c>
      <c r="AJ58" s="1288">
        <v>0</v>
      </c>
      <c r="AK58" s="1288"/>
      <c r="AL58" s="1288"/>
      <c r="AM58" s="1288"/>
      <c r="AN58" s="1288"/>
      <c r="AO58" s="1288"/>
      <c r="AP58" s="1288"/>
      <c r="AQ58" s="1288"/>
      <c r="AR58" s="1288"/>
      <c r="AS58" s="1288"/>
      <c r="AT58" s="1288"/>
      <c r="AU58" s="1288"/>
      <c r="AV58" s="1288"/>
      <c r="AW58" s="1288"/>
      <c r="AX58" s="1288"/>
      <c r="AY58" s="1288"/>
      <c r="AZ58" s="1288"/>
      <c r="BA58" s="1288"/>
      <c r="BB58" s="1288"/>
      <c r="BC58" s="1288"/>
      <c r="BD58" s="1288"/>
      <c r="BE58" s="1288"/>
      <c r="BF58" s="1288"/>
      <c r="BG58" s="1288"/>
      <c r="BH58" s="1288"/>
      <c r="BI58" s="1288"/>
      <c r="BJ58" s="1288"/>
      <c r="BK58" s="1288"/>
      <c r="BL58" s="1288"/>
      <c r="BM58" s="1288"/>
      <c r="BN58" s="1288"/>
      <c r="BO58" s="1288"/>
      <c r="BP58" s="1288"/>
      <c r="BQ58" s="1288"/>
      <c r="BR58" s="1288"/>
      <c r="BS58" s="1288"/>
      <c r="BT58" s="1288"/>
      <c r="BU58" s="1288"/>
      <c r="BV58" s="1288"/>
      <c r="BW58" s="1288"/>
      <c r="BX58" s="1288"/>
      <c r="BY58" s="1288"/>
      <c r="BZ58" s="1288"/>
      <c r="CA58" s="1288"/>
      <c r="CB58" s="1288"/>
      <c r="CC58" s="1288"/>
      <c r="CD58" s="1288"/>
      <c r="CE58" s="1288"/>
      <c r="CF58" s="1288"/>
      <c r="CG58" s="1288"/>
      <c r="CH58" s="1289"/>
    </row>
    <row r="59" spans="1:86" hidden="1">
      <c r="A59" s="1307" t="s">
        <v>304</v>
      </c>
      <c r="B59" s="1288">
        <v>0</v>
      </c>
      <c r="C59" s="1288">
        <v>0</v>
      </c>
      <c r="D59" s="1288">
        <v>0</v>
      </c>
      <c r="E59" s="1288">
        <v>0</v>
      </c>
      <c r="F59" s="1288">
        <v>0</v>
      </c>
      <c r="G59" s="1288">
        <v>0</v>
      </c>
      <c r="H59" s="1288">
        <v>0</v>
      </c>
      <c r="I59" s="1288">
        <v>0</v>
      </c>
      <c r="J59" s="1288">
        <v>0</v>
      </c>
      <c r="K59" s="1288">
        <v>0</v>
      </c>
      <c r="L59" s="1288">
        <v>0</v>
      </c>
      <c r="M59" s="1288">
        <v>0</v>
      </c>
      <c r="N59" s="1288">
        <v>0</v>
      </c>
      <c r="O59" s="1288">
        <v>0</v>
      </c>
      <c r="P59" s="1288">
        <v>0</v>
      </c>
      <c r="Q59" s="1288">
        <v>0</v>
      </c>
      <c r="R59" s="1288">
        <v>0</v>
      </c>
      <c r="S59" s="1288">
        <v>0</v>
      </c>
      <c r="T59" s="1288">
        <v>0</v>
      </c>
      <c r="U59" s="1288">
        <v>0</v>
      </c>
      <c r="V59" s="1288">
        <v>0</v>
      </c>
      <c r="W59" s="1288">
        <v>0</v>
      </c>
      <c r="X59" s="1288">
        <v>0</v>
      </c>
      <c r="Y59" s="1288">
        <v>0</v>
      </c>
      <c r="Z59" s="1288">
        <v>0</v>
      </c>
      <c r="AA59" s="1288">
        <v>0</v>
      </c>
      <c r="AB59" s="1288">
        <v>0</v>
      </c>
      <c r="AC59" s="1288">
        <v>0</v>
      </c>
      <c r="AD59" s="1288">
        <v>0</v>
      </c>
      <c r="AE59" s="1288">
        <v>0</v>
      </c>
      <c r="AF59" s="1288">
        <v>0</v>
      </c>
      <c r="AG59" s="1288">
        <v>0</v>
      </c>
      <c r="AH59" s="1288">
        <v>0</v>
      </c>
      <c r="AI59" s="1288">
        <v>0</v>
      </c>
      <c r="AJ59" s="1288">
        <v>0</v>
      </c>
      <c r="AK59" s="1288"/>
      <c r="AL59" s="1288"/>
      <c r="AM59" s="1288"/>
      <c r="AN59" s="1288"/>
      <c r="AO59" s="1288"/>
      <c r="AP59" s="1288"/>
      <c r="AQ59" s="1288"/>
      <c r="AR59" s="1288"/>
      <c r="AS59" s="1288"/>
      <c r="AT59" s="1288"/>
      <c r="AU59" s="1288"/>
      <c r="AV59" s="1288"/>
      <c r="AW59" s="1288"/>
      <c r="AX59" s="1288"/>
      <c r="AY59" s="1288"/>
      <c r="AZ59" s="1288"/>
      <c r="BA59" s="1288"/>
      <c r="BB59" s="1288"/>
      <c r="BC59" s="1288"/>
      <c r="BD59" s="1288"/>
      <c r="BE59" s="1288"/>
      <c r="BF59" s="1288"/>
      <c r="BG59" s="1288"/>
      <c r="BH59" s="1288"/>
      <c r="BI59" s="1288"/>
      <c r="BJ59" s="1288"/>
      <c r="BK59" s="1288"/>
      <c r="BL59" s="1288"/>
      <c r="BM59" s="1288"/>
      <c r="BN59" s="1288"/>
      <c r="BO59" s="1288"/>
      <c r="BP59" s="1288"/>
      <c r="BQ59" s="1288"/>
      <c r="BR59" s="1288"/>
      <c r="BS59" s="1288"/>
      <c r="BT59" s="1288"/>
      <c r="BU59" s="1288"/>
      <c r="BV59" s="1288"/>
      <c r="BW59" s="1288"/>
      <c r="BX59" s="1288"/>
      <c r="BY59" s="1288"/>
      <c r="BZ59" s="1288"/>
      <c r="CA59" s="1288"/>
      <c r="CB59" s="1288"/>
      <c r="CC59" s="1288"/>
      <c r="CD59" s="1288"/>
      <c r="CE59" s="1288"/>
      <c r="CF59" s="1288"/>
      <c r="CG59" s="1288"/>
      <c r="CH59" s="1289"/>
    </row>
    <row r="60" spans="1:86" hidden="1">
      <c r="A60" s="1306" t="s">
        <v>937</v>
      </c>
      <c r="B60" s="1288">
        <v>0</v>
      </c>
      <c r="C60" s="1288">
        <v>0</v>
      </c>
      <c r="D60" s="1288">
        <v>0</v>
      </c>
      <c r="E60" s="1288">
        <v>0</v>
      </c>
      <c r="F60" s="1288">
        <v>0</v>
      </c>
      <c r="G60" s="1288">
        <v>0</v>
      </c>
      <c r="H60" s="1288">
        <v>0</v>
      </c>
      <c r="I60" s="1288">
        <v>0</v>
      </c>
      <c r="J60" s="1288">
        <v>0</v>
      </c>
      <c r="K60" s="1288">
        <v>0</v>
      </c>
      <c r="L60" s="1288">
        <v>0</v>
      </c>
      <c r="M60" s="1288">
        <v>0</v>
      </c>
      <c r="N60" s="1288">
        <v>0</v>
      </c>
      <c r="O60" s="1288">
        <v>0</v>
      </c>
      <c r="P60" s="1288">
        <v>0</v>
      </c>
      <c r="Q60" s="1288">
        <v>0</v>
      </c>
      <c r="R60" s="1288">
        <v>0</v>
      </c>
      <c r="S60" s="1288">
        <v>0</v>
      </c>
      <c r="T60" s="1288">
        <v>0</v>
      </c>
      <c r="U60" s="1288">
        <v>0</v>
      </c>
      <c r="V60" s="1288">
        <v>0</v>
      </c>
      <c r="W60" s="1288">
        <v>0</v>
      </c>
      <c r="X60" s="1288">
        <v>0</v>
      </c>
      <c r="Y60" s="1288">
        <v>0</v>
      </c>
      <c r="Z60" s="1288">
        <v>0</v>
      </c>
      <c r="AA60" s="1288">
        <v>0</v>
      </c>
      <c r="AB60" s="1288">
        <v>0</v>
      </c>
      <c r="AC60" s="1288">
        <v>0</v>
      </c>
      <c r="AD60" s="1288">
        <v>0</v>
      </c>
      <c r="AE60" s="1288">
        <v>0</v>
      </c>
      <c r="AF60" s="1288">
        <v>0</v>
      </c>
      <c r="AG60" s="1288">
        <v>0</v>
      </c>
      <c r="AH60" s="1288">
        <v>0</v>
      </c>
      <c r="AI60" s="1288">
        <v>0</v>
      </c>
      <c r="AJ60" s="1288">
        <v>0</v>
      </c>
      <c r="AK60" s="1288"/>
      <c r="AL60" s="1288"/>
      <c r="AM60" s="1288"/>
      <c r="AN60" s="1288"/>
      <c r="AO60" s="1288"/>
      <c r="AP60" s="1288"/>
      <c r="AQ60" s="1288"/>
      <c r="AR60" s="1288"/>
      <c r="AS60" s="1288"/>
      <c r="AT60" s="1288"/>
      <c r="AU60" s="1288"/>
      <c r="AV60" s="1288"/>
      <c r="AW60" s="1288"/>
      <c r="AX60" s="1288"/>
      <c r="AY60" s="1288"/>
      <c r="AZ60" s="1288"/>
      <c r="BA60" s="1288"/>
      <c r="BB60" s="1288"/>
      <c r="BC60" s="1288"/>
      <c r="BD60" s="1288"/>
      <c r="BE60" s="1288"/>
      <c r="BF60" s="1288"/>
      <c r="BG60" s="1288"/>
      <c r="BH60" s="1288"/>
      <c r="BI60" s="1288"/>
      <c r="BJ60" s="1288"/>
      <c r="BK60" s="1288"/>
      <c r="BL60" s="1288"/>
      <c r="BM60" s="1288"/>
      <c r="BN60" s="1288"/>
      <c r="BO60" s="1288"/>
      <c r="BP60" s="1288"/>
      <c r="BQ60" s="1288"/>
      <c r="BR60" s="1288"/>
      <c r="BS60" s="1288"/>
      <c r="BT60" s="1288"/>
      <c r="BU60" s="1288"/>
      <c r="BV60" s="1288"/>
      <c r="BW60" s="1288"/>
      <c r="BX60" s="1288"/>
      <c r="BY60" s="1288"/>
      <c r="BZ60" s="1288"/>
      <c r="CA60" s="1288"/>
      <c r="CB60" s="1288"/>
      <c r="CC60" s="1288"/>
      <c r="CD60" s="1288"/>
      <c r="CE60" s="1288"/>
      <c r="CF60" s="1288"/>
      <c r="CG60" s="1288"/>
      <c r="CH60" s="1289"/>
    </row>
    <row r="61" spans="1:86" hidden="1">
      <c r="A61" s="1307" t="s">
        <v>588</v>
      </c>
      <c r="B61" s="1288">
        <v>0</v>
      </c>
      <c r="C61" s="1288">
        <v>0</v>
      </c>
      <c r="D61" s="1288">
        <v>0</v>
      </c>
      <c r="E61" s="1288">
        <v>0</v>
      </c>
      <c r="F61" s="1288">
        <v>0</v>
      </c>
      <c r="G61" s="1288">
        <v>0</v>
      </c>
      <c r="H61" s="1288">
        <v>0</v>
      </c>
      <c r="I61" s="1288">
        <v>0</v>
      </c>
      <c r="J61" s="1288">
        <v>0</v>
      </c>
      <c r="K61" s="1288">
        <v>0</v>
      </c>
      <c r="L61" s="1288">
        <v>0</v>
      </c>
      <c r="M61" s="1288">
        <v>0</v>
      </c>
      <c r="N61" s="1288">
        <v>0</v>
      </c>
      <c r="O61" s="1288">
        <v>0</v>
      </c>
      <c r="P61" s="1288">
        <v>0</v>
      </c>
      <c r="Q61" s="1288">
        <v>0</v>
      </c>
      <c r="R61" s="1288">
        <v>0</v>
      </c>
      <c r="S61" s="1288">
        <v>0</v>
      </c>
      <c r="T61" s="1288">
        <v>0</v>
      </c>
      <c r="U61" s="1288">
        <v>0</v>
      </c>
      <c r="V61" s="1288">
        <v>0</v>
      </c>
      <c r="W61" s="1288">
        <v>0</v>
      </c>
      <c r="X61" s="1288">
        <v>0</v>
      </c>
      <c r="Y61" s="1288">
        <v>0</v>
      </c>
      <c r="Z61" s="1288">
        <v>0</v>
      </c>
      <c r="AA61" s="1288">
        <v>0</v>
      </c>
      <c r="AB61" s="1288">
        <v>0</v>
      </c>
      <c r="AC61" s="1288">
        <v>0</v>
      </c>
      <c r="AD61" s="1288">
        <v>0</v>
      </c>
      <c r="AE61" s="1288">
        <v>0</v>
      </c>
      <c r="AF61" s="1288">
        <v>0</v>
      </c>
      <c r="AG61" s="1288">
        <v>0</v>
      </c>
      <c r="AH61" s="1288">
        <v>0</v>
      </c>
      <c r="AI61" s="1288">
        <v>0</v>
      </c>
      <c r="AJ61" s="1288">
        <v>0</v>
      </c>
      <c r="AK61" s="1288"/>
      <c r="AL61" s="1288"/>
      <c r="AM61" s="1288"/>
      <c r="AN61" s="1288"/>
      <c r="AO61" s="1288"/>
      <c r="AP61" s="1288"/>
      <c r="AQ61" s="1288"/>
      <c r="AR61" s="1288"/>
      <c r="AS61" s="1288"/>
      <c r="AT61" s="1288"/>
      <c r="AU61" s="1288"/>
      <c r="AV61" s="1288"/>
      <c r="AW61" s="1288"/>
      <c r="AX61" s="1288"/>
      <c r="AY61" s="1288"/>
      <c r="AZ61" s="1288"/>
      <c r="BA61" s="1288"/>
      <c r="BB61" s="1288"/>
      <c r="BC61" s="1288"/>
      <c r="BD61" s="1288"/>
      <c r="BE61" s="1288"/>
      <c r="BF61" s="1288"/>
      <c r="BG61" s="1288"/>
      <c r="BH61" s="1288"/>
      <c r="BI61" s="1288"/>
      <c r="BJ61" s="1288"/>
      <c r="BK61" s="1288"/>
      <c r="BL61" s="1288"/>
      <c r="BM61" s="1288"/>
      <c r="BN61" s="1288"/>
      <c r="BO61" s="1288"/>
      <c r="BP61" s="1288"/>
      <c r="BQ61" s="1288"/>
      <c r="BR61" s="1288"/>
      <c r="BS61" s="1288"/>
      <c r="BT61" s="1288"/>
      <c r="BU61" s="1288"/>
      <c r="BV61" s="1288"/>
      <c r="BW61" s="1288"/>
      <c r="BX61" s="1288"/>
      <c r="BY61" s="1288"/>
      <c r="BZ61" s="1288"/>
      <c r="CA61" s="1288"/>
      <c r="CB61" s="1288"/>
      <c r="CC61" s="1288"/>
      <c r="CD61" s="1288"/>
      <c r="CE61" s="1288"/>
      <c r="CF61" s="1288"/>
      <c r="CG61" s="1288"/>
      <c r="CH61" s="1289"/>
    </row>
    <row r="62" spans="1:86" hidden="1">
      <c r="A62" s="1307" t="s">
        <v>604</v>
      </c>
      <c r="B62" s="1288">
        <v>0</v>
      </c>
      <c r="C62" s="1288">
        <v>0</v>
      </c>
      <c r="D62" s="1288">
        <v>0</v>
      </c>
      <c r="E62" s="1288">
        <v>0</v>
      </c>
      <c r="F62" s="1288">
        <v>0</v>
      </c>
      <c r="G62" s="1288">
        <v>0</v>
      </c>
      <c r="H62" s="1288">
        <v>0</v>
      </c>
      <c r="I62" s="1288">
        <v>0</v>
      </c>
      <c r="J62" s="1288">
        <v>0</v>
      </c>
      <c r="K62" s="1288">
        <v>0</v>
      </c>
      <c r="L62" s="1288">
        <v>0</v>
      </c>
      <c r="M62" s="1288">
        <v>0</v>
      </c>
      <c r="N62" s="1288">
        <v>0</v>
      </c>
      <c r="O62" s="1288">
        <v>0</v>
      </c>
      <c r="P62" s="1288">
        <v>0</v>
      </c>
      <c r="Q62" s="1288">
        <v>0</v>
      </c>
      <c r="R62" s="1288">
        <v>0</v>
      </c>
      <c r="S62" s="1288">
        <v>0</v>
      </c>
      <c r="T62" s="1288">
        <v>0</v>
      </c>
      <c r="U62" s="1288">
        <v>0</v>
      </c>
      <c r="V62" s="1288">
        <v>0</v>
      </c>
      <c r="W62" s="1288">
        <v>0</v>
      </c>
      <c r="X62" s="1288">
        <v>0</v>
      </c>
      <c r="Y62" s="1288">
        <v>0</v>
      </c>
      <c r="Z62" s="1288">
        <v>0</v>
      </c>
      <c r="AA62" s="1288">
        <v>0</v>
      </c>
      <c r="AB62" s="1288">
        <v>0</v>
      </c>
      <c r="AC62" s="1288">
        <v>0</v>
      </c>
      <c r="AD62" s="1288">
        <v>0</v>
      </c>
      <c r="AE62" s="1288">
        <v>0</v>
      </c>
      <c r="AF62" s="1288">
        <v>0</v>
      </c>
      <c r="AG62" s="1288">
        <v>0</v>
      </c>
      <c r="AH62" s="1288">
        <v>0</v>
      </c>
      <c r="AI62" s="1288">
        <v>0</v>
      </c>
      <c r="AJ62" s="1288">
        <v>0</v>
      </c>
      <c r="AK62" s="1288"/>
      <c r="AL62" s="1288"/>
      <c r="AM62" s="1288"/>
      <c r="AN62" s="1288"/>
      <c r="AO62" s="1288"/>
      <c r="AP62" s="1288"/>
      <c r="AQ62" s="1288"/>
      <c r="AR62" s="1288"/>
      <c r="AS62" s="1288"/>
      <c r="AT62" s="1288"/>
      <c r="AU62" s="1288"/>
      <c r="AV62" s="1288"/>
      <c r="AW62" s="1288"/>
      <c r="AX62" s="1288"/>
      <c r="AY62" s="1288"/>
      <c r="AZ62" s="1288"/>
      <c r="BA62" s="1288"/>
      <c r="BB62" s="1288"/>
      <c r="BC62" s="1288"/>
      <c r="BD62" s="1288"/>
      <c r="BE62" s="1288"/>
      <c r="BF62" s="1288"/>
      <c r="BG62" s="1288"/>
      <c r="BH62" s="1288"/>
      <c r="BI62" s="1288"/>
      <c r="BJ62" s="1288"/>
      <c r="BK62" s="1288"/>
      <c r="BL62" s="1288"/>
      <c r="BM62" s="1288"/>
      <c r="BN62" s="1288"/>
      <c r="BO62" s="1288"/>
      <c r="BP62" s="1288"/>
      <c r="BQ62" s="1288"/>
      <c r="BR62" s="1288"/>
      <c r="BS62" s="1288"/>
      <c r="BT62" s="1288"/>
      <c r="BU62" s="1288"/>
      <c r="BV62" s="1288"/>
      <c r="BW62" s="1288"/>
      <c r="BX62" s="1288"/>
      <c r="BY62" s="1288"/>
      <c r="BZ62" s="1288"/>
      <c r="CA62" s="1288"/>
      <c r="CB62" s="1288"/>
      <c r="CC62" s="1288"/>
      <c r="CD62" s="1288"/>
      <c r="CE62" s="1288"/>
      <c r="CF62" s="1288"/>
      <c r="CG62" s="1288"/>
      <c r="CH62" s="1289"/>
    </row>
    <row r="63" spans="1:86" hidden="1">
      <c r="A63" s="1306" t="s">
        <v>938</v>
      </c>
      <c r="B63" s="1288">
        <v>0</v>
      </c>
      <c r="C63" s="1288">
        <v>0</v>
      </c>
      <c r="D63" s="1288">
        <v>0</v>
      </c>
      <c r="E63" s="1288">
        <v>0</v>
      </c>
      <c r="F63" s="1288">
        <v>0</v>
      </c>
      <c r="G63" s="1288">
        <v>0</v>
      </c>
      <c r="H63" s="1288">
        <v>0</v>
      </c>
      <c r="I63" s="1288">
        <v>0</v>
      </c>
      <c r="J63" s="1288">
        <v>0</v>
      </c>
      <c r="K63" s="1288">
        <v>0</v>
      </c>
      <c r="L63" s="1288">
        <v>0</v>
      </c>
      <c r="M63" s="1288">
        <v>0</v>
      </c>
      <c r="N63" s="1288">
        <v>0</v>
      </c>
      <c r="O63" s="1288">
        <v>0</v>
      </c>
      <c r="P63" s="1288">
        <v>0</v>
      </c>
      <c r="Q63" s="1288">
        <v>0</v>
      </c>
      <c r="R63" s="1288">
        <v>0</v>
      </c>
      <c r="S63" s="1288">
        <v>0</v>
      </c>
      <c r="T63" s="1288">
        <v>0</v>
      </c>
      <c r="U63" s="1288">
        <v>0</v>
      </c>
      <c r="V63" s="1288">
        <v>0</v>
      </c>
      <c r="W63" s="1288">
        <v>0</v>
      </c>
      <c r="X63" s="1288">
        <v>0</v>
      </c>
      <c r="Y63" s="1288">
        <v>0</v>
      </c>
      <c r="Z63" s="1288">
        <v>0</v>
      </c>
      <c r="AA63" s="1288">
        <v>0</v>
      </c>
      <c r="AB63" s="1288">
        <v>0</v>
      </c>
      <c r="AC63" s="1288">
        <v>0</v>
      </c>
      <c r="AD63" s="1288">
        <v>0</v>
      </c>
      <c r="AE63" s="1288">
        <v>0</v>
      </c>
      <c r="AF63" s="1288">
        <v>0</v>
      </c>
      <c r="AG63" s="1288">
        <v>0</v>
      </c>
      <c r="AH63" s="1288">
        <v>0</v>
      </c>
      <c r="AI63" s="1288">
        <v>0</v>
      </c>
      <c r="AJ63" s="1288">
        <v>0</v>
      </c>
      <c r="AK63" s="1288"/>
      <c r="AL63" s="1288"/>
      <c r="AM63" s="1288"/>
      <c r="AN63" s="1288"/>
      <c r="AO63" s="1288"/>
      <c r="AP63" s="1288"/>
      <c r="AQ63" s="1288"/>
      <c r="AR63" s="1288"/>
      <c r="AS63" s="1288"/>
      <c r="AT63" s="1288"/>
      <c r="AU63" s="1288"/>
      <c r="AV63" s="1288"/>
      <c r="AW63" s="1288"/>
      <c r="AX63" s="1288"/>
      <c r="AY63" s="1288"/>
      <c r="AZ63" s="1288"/>
      <c r="BA63" s="1288"/>
      <c r="BB63" s="1288"/>
      <c r="BC63" s="1288"/>
      <c r="BD63" s="1288"/>
      <c r="BE63" s="1288"/>
      <c r="BF63" s="1288"/>
      <c r="BG63" s="1288"/>
      <c r="BH63" s="1288"/>
      <c r="BI63" s="1288"/>
      <c r="BJ63" s="1288"/>
      <c r="BK63" s="1288"/>
      <c r="BL63" s="1288"/>
      <c r="BM63" s="1288"/>
      <c r="BN63" s="1288"/>
      <c r="BO63" s="1288"/>
      <c r="BP63" s="1288"/>
      <c r="BQ63" s="1288"/>
      <c r="BR63" s="1288"/>
      <c r="BS63" s="1288"/>
      <c r="BT63" s="1288"/>
      <c r="BU63" s="1288"/>
      <c r="BV63" s="1288"/>
      <c r="BW63" s="1288"/>
      <c r="BX63" s="1288"/>
      <c r="BY63" s="1288"/>
      <c r="BZ63" s="1288"/>
      <c r="CA63" s="1288"/>
      <c r="CB63" s="1288"/>
      <c r="CC63" s="1288"/>
      <c r="CD63" s="1288"/>
      <c r="CE63" s="1288"/>
      <c r="CF63" s="1288"/>
      <c r="CG63" s="1288"/>
      <c r="CH63" s="1289"/>
    </row>
    <row r="64" spans="1:86" hidden="1">
      <c r="A64" s="1307" t="s">
        <v>591</v>
      </c>
      <c r="B64" s="1288">
        <v>0</v>
      </c>
      <c r="C64" s="1288">
        <v>0</v>
      </c>
      <c r="D64" s="1288">
        <v>0</v>
      </c>
      <c r="E64" s="1288">
        <v>0</v>
      </c>
      <c r="F64" s="1288">
        <v>0</v>
      </c>
      <c r="G64" s="1288">
        <v>0</v>
      </c>
      <c r="H64" s="1288">
        <v>0</v>
      </c>
      <c r="I64" s="1288">
        <v>0</v>
      </c>
      <c r="J64" s="1288">
        <v>0</v>
      </c>
      <c r="K64" s="1288">
        <v>0</v>
      </c>
      <c r="L64" s="1288">
        <v>0</v>
      </c>
      <c r="M64" s="1288">
        <v>0</v>
      </c>
      <c r="N64" s="1288">
        <v>0</v>
      </c>
      <c r="O64" s="1288">
        <v>0</v>
      </c>
      <c r="P64" s="1288">
        <v>0</v>
      </c>
      <c r="Q64" s="1288">
        <v>0</v>
      </c>
      <c r="R64" s="1288">
        <v>0</v>
      </c>
      <c r="S64" s="1288">
        <v>0</v>
      </c>
      <c r="T64" s="1288">
        <v>0</v>
      </c>
      <c r="U64" s="1288">
        <v>0</v>
      </c>
      <c r="V64" s="1288">
        <v>0</v>
      </c>
      <c r="W64" s="1288">
        <v>0</v>
      </c>
      <c r="X64" s="1288">
        <v>0</v>
      </c>
      <c r="Y64" s="1288">
        <v>0</v>
      </c>
      <c r="Z64" s="1288">
        <v>0</v>
      </c>
      <c r="AA64" s="1288">
        <v>0</v>
      </c>
      <c r="AB64" s="1288">
        <v>0</v>
      </c>
      <c r="AC64" s="1288">
        <v>0</v>
      </c>
      <c r="AD64" s="1288">
        <v>0</v>
      </c>
      <c r="AE64" s="1288">
        <v>0</v>
      </c>
      <c r="AF64" s="1288">
        <v>0</v>
      </c>
      <c r="AG64" s="1288">
        <v>0</v>
      </c>
      <c r="AH64" s="1288">
        <v>0</v>
      </c>
      <c r="AI64" s="1288">
        <v>0</v>
      </c>
      <c r="AJ64" s="1288">
        <v>0</v>
      </c>
      <c r="AK64" s="1288"/>
      <c r="AL64" s="1288"/>
      <c r="AM64" s="1288"/>
      <c r="AN64" s="1288"/>
      <c r="AO64" s="1288"/>
      <c r="AP64" s="1288"/>
      <c r="AQ64" s="1288"/>
      <c r="AR64" s="1288"/>
      <c r="AS64" s="1288"/>
      <c r="AT64" s="1288"/>
      <c r="AU64" s="1288"/>
      <c r="AV64" s="1288"/>
      <c r="AW64" s="1288"/>
      <c r="AX64" s="1288"/>
      <c r="AY64" s="1288"/>
      <c r="AZ64" s="1288"/>
      <c r="BA64" s="1288"/>
      <c r="BB64" s="1288"/>
      <c r="BC64" s="1288"/>
      <c r="BD64" s="1288"/>
      <c r="BE64" s="1288"/>
      <c r="BF64" s="1288"/>
      <c r="BG64" s="1288"/>
      <c r="BH64" s="1288"/>
      <c r="BI64" s="1288"/>
      <c r="BJ64" s="1288"/>
      <c r="BK64" s="1288"/>
      <c r="BL64" s="1288"/>
      <c r="BM64" s="1288"/>
      <c r="BN64" s="1288"/>
      <c r="BO64" s="1288"/>
      <c r="BP64" s="1288"/>
      <c r="BQ64" s="1288"/>
      <c r="BR64" s="1288"/>
      <c r="BS64" s="1288"/>
      <c r="BT64" s="1288"/>
      <c r="BU64" s="1288"/>
      <c r="BV64" s="1288"/>
      <c r="BW64" s="1288"/>
      <c r="BX64" s="1288"/>
      <c r="BY64" s="1288"/>
      <c r="BZ64" s="1288"/>
      <c r="CA64" s="1288"/>
      <c r="CB64" s="1288"/>
      <c r="CC64" s="1288"/>
      <c r="CD64" s="1288"/>
      <c r="CE64" s="1288"/>
      <c r="CF64" s="1288"/>
      <c r="CG64" s="1288"/>
      <c r="CH64" s="1289"/>
    </row>
    <row r="65" spans="1:86" hidden="1">
      <c r="A65" s="1307" t="s">
        <v>607</v>
      </c>
      <c r="B65" s="1288">
        <v>0</v>
      </c>
      <c r="C65" s="1288">
        <v>0</v>
      </c>
      <c r="D65" s="1288">
        <v>0</v>
      </c>
      <c r="E65" s="1288">
        <v>0</v>
      </c>
      <c r="F65" s="1288">
        <v>0</v>
      </c>
      <c r="G65" s="1288">
        <v>0</v>
      </c>
      <c r="H65" s="1288">
        <v>0</v>
      </c>
      <c r="I65" s="1288">
        <v>0</v>
      </c>
      <c r="J65" s="1288">
        <v>0</v>
      </c>
      <c r="K65" s="1288">
        <v>0</v>
      </c>
      <c r="L65" s="1288">
        <v>0</v>
      </c>
      <c r="M65" s="1288">
        <v>0</v>
      </c>
      <c r="N65" s="1288">
        <v>0</v>
      </c>
      <c r="O65" s="1288">
        <v>0</v>
      </c>
      <c r="P65" s="1288">
        <v>0</v>
      </c>
      <c r="Q65" s="1288">
        <v>0</v>
      </c>
      <c r="R65" s="1288">
        <v>0</v>
      </c>
      <c r="S65" s="1288">
        <v>0</v>
      </c>
      <c r="T65" s="1288">
        <v>0</v>
      </c>
      <c r="U65" s="1288">
        <v>0</v>
      </c>
      <c r="V65" s="1288">
        <v>0</v>
      </c>
      <c r="W65" s="1288">
        <v>0</v>
      </c>
      <c r="X65" s="1288">
        <v>0</v>
      </c>
      <c r="Y65" s="1288">
        <v>0</v>
      </c>
      <c r="Z65" s="1288">
        <v>0</v>
      </c>
      <c r="AA65" s="1288">
        <v>0</v>
      </c>
      <c r="AB65" s="1288">
        <v>0</v>
      </c>
      <c r="AC65" s="1288">
        <v>0</v>
      </c>
      <c r="AD65" s="1288">
        <v>0</v>
      </c>
      <c r="AE65" s="1288">
        <v>0</v>
      </c>
      <c r="AF65" s="1288">
        <v>0</v>
      </c>
      <c r="AG65" s="1288">
        <v>0</v>
      </c>
      <c r="AH65" s="1288">
        <v>0</v>
      </c>
      <c r="AI65" s="1288">
        <v>0</v>
      </c>
      <c r="AJ65" s="1288">
        <v>0</v>
      </c>
      <c r="AK65" s="1288"/>
      <c r="AL65" s="1288"/>
      <c r="AM65" s="1288"/>
      <c r="AN65" s="1288"/>
      <c r="AO65" s="1288"/>
      <c r="AP65" s="1288"/>
      <c r="AQ65" s="1288"/>
      <c r="AR65" s="1288"/>
      <c r="AS65" s="1288"/>
      <c r="AT65" s="1288"/>
      <c r="AU65" s="1288"/>
      <c r="AV65" s="1288"/>
      <c r="AW65" s="1288"/>
      <c r="AX65" s="1288"/>
      <c r="AY65" s="1288"/>
      <c r="AZ65" s="1288"/>
      <c r="BA65" s="1288"/>
      <c r="BB65" s="1288"/>
      <c r="BC65" s="1288"/>
      <c r="BD65" s="1288"/>
      <c r="BE65" s="1288"/>
      <c r="BF65" s="1288"/>
      <c r="BG65" s="1288"/>
      <c r="BH65" s="1288"/>
      <c r="BI65" s="1288"/>
      <c r="BJ65" s="1288"/>
      <c r="BK65" s="1288"/>
      <c r="BL65" s="1288"/>
      <c r="BM65" s="1288"/>
      <c r="BN65" s="1288"/>
      <c r="BO65" s="1288"/>
      <c r="BP65" s="1288"/>
      <c r="BQ65" s="1288"/>
      <c r="BR65" s="1288"/>
      <c r="BS65" s="1288"/>
      <c r="BT65" s="1288"/>
      <c r="BU65" s="1288"/>
      <c r="BV65" s="1288"/>
      <c r="BW65" s="1288"/>
      <c r="BX65" s="1288"/>
      <c r="BY65" s="1288"/>
      <c r="BZ65" s="1288"/>
      <c r="CA65" s="1288"/>
      <c r="CB65" s="1288"/>
      <c r="CC65" s="1288"/>
      <c r="CD65" s="1288"/>
      <c r="CE65" s="1288"/>
      <c r="CF65" s="1288"/>
      <c r="CG65" s="1288"/>
      <c r="CH65" s="1289"/>
    </row>
    <row r="66" spans="1:86" hidden="1">
      <c r="A66" s="1306" t="s">
        <v>939</v>
      </c>
      <c r="B66" s="1288">
        <v>0</v>
      </c>
      <c r="C66" s="1288">
        <v>0</v>
      </c>
      <c r="D66" s="1288">
        <v>0</v>
      </c>
      <c r="E66" s="1288">
        <v>0</v>
      </c>
      <c r="F66" s="1288">
        <v>0</v>
      </c>
      <c r="G66" s="1288">
        <v>0</v>
      </c>
      <c r="H66" s="1288">
        <v>0</v>
      </c>
      <c r="I66" s="1288">
        <v>0</v>
      </c>
      <c r="J66" s="1288">
        <v>0</v>
      </c>
      <c r="K66" s="1288">
        <v>0</v>
      </c>
      <c r="L66" s="1288">
        <v>0</v>
      </c>
      <c r="M66" s="1288">
        <v>0</v>
      </c>
      <c r="N66" s="1288">
        <v>0</v>
      </c>
      <c r="O66" s="1288">
        <v>0</v>
      </c>
      <c r="P66" s="1288">
        <v>0</v>
      </c>
      <c r="Q66" s="1288">
        <v>0</v>
      </c>
      <c r="R66" s="1288">
        <v>0</v>
      </c>
      <c r="S66" s="1288">
        <v>0</v>
      </c>
      <c r="T66" s="1288">
        <v>0</v>
      </c>
      <c r="U66" s="1288">
        <v>0</v>
      </c>
      <c r="V66" s="1288">
        <v>0</v>
      </c>
      <c r="W66" s="1288">
        <v>0</v>
      </c>
      <c r="X66" s="1288">
        <v>0</v>
      </c>
      <c r="Y66" s="1288">
        <v>0</v>
      </c>
      <c r="Z66" s="1288">
        <v>0</v>
      </c>
      <c r="AA66" s="1288">
        <v>0</v>
      </c>
      <c r="AB66" s="1288">
        <v>0</v>
      </c>
      <c r="AC66" s="1288">
        <v>0</v>
      </c>
      <c r="AD66" s="1288">
        <v>0</v>
      </c>
      <c r="AE66" s="1288">
        <v>0</v>
      </c>
      <c r="AF66" s="1288">
        <v>0</v>
      </c>
      <c r="AG66" s="1288">
        <v>0</v>
      </c>
      <c r="AH66" s="1288">
        <v>0</v>
      </c>
      <c r="AI66" s="1288">
        <v>0</v>
      </c>
      <c r="AJ66" s="1288">
        <v>0</v>
      </c>
      <c r="AK66" s="1288"/>
      <c r="AL66" s="1288"/>
      <c r="AM66" s="1288"/>
      <c r="AN66" s="1288"/>
      <c r="AO66" s="1288"/>
      <c r="AP66" s="1288"/>
      <c r="AQ66" s="1288"/>
      <c r="AR66" s="1288"/>
      <c r="AS66" s="1288"/>
      <c r="AT66" s="1288"/>
      <c r="AU66" s="1288"/>
      <c r="AV66" s="1288"/>
      <c r="AW66" s="1288"/>
      <c r="AX66" s="1288"/>
      <c r="AY66" s="1288"/>
      <c r="AZ66" s="1288"/>
      <c r="BA66" s="1288"/>
      <c r="BB66" s="1288"/>
      <c r="BC66" s="1288"/>
      <c r="BD66" s="1288"/>
      <c r="BE66" s="1288"/>
      <c r="BF66" s="1288"/>
      <c r="BG66" s="1288"/>
      <c r="BH66" s="1288"/>
      <c r="BI66" s="1288"/>
      <c r="BJ66" s="1288"/>
      <c r="BK66" s="1288"/>
      <c r="BL66" s="1288"/>
      <c r="BM66" s="1288"/>
      <c r="BN66" s="1288"/>
      <c r="BO66" s="1288"/>
      <c r="BP66" s="1288"/>
      <c r="BQ66" s="1288"/>
      <c r="BR66" s="1288"/>
      <c r="BS66" s="1288"/>
      <c r="BT66" s="1288"/>
      <c r="BU66" s="1288"/>
      <c r="BV66" s="1288"/>
      <c r="BW66" s="1288"/>
      <c r="BX66" s="1288"/>
      <c r="BY66" s="1288"/>
      <c r="BZ66" s="1288"/>
      <c r="CA66" s="1288"/>
      <c r="CB66" s="1288"/>
      <c r="CC66" s="1288"/>
      <c r="CD66" s="1288"/>
      <c r="CE66" s="1288"/>
      <c r="CF66" s="1288"/>
      <c r="CG66" s="1288"/>
      <c r="CH66" s="1289"/>
    </row>
    <row r="67" spans="1:86" hidden="1">
      <c r="A67" s="1307" t="s">
        <v>601</v>
      </c>
      <c r="B67" s="1288">
        <v>0</v>
      </c>
      <c r="C67" s="1288">
        <v>0</v>
      </c>
      <c r="D67" s="1288">
        <v>0</v>
      </c>
      <c r="E67" s="1288">
        <v>0</v>
      </c>
      <c r="F67" s="1288">
        <v>0</v>
      </c>
      <c r="G67" s="1288">
        <v>0</v>
      </c>
      <c r="H67" s="1288">
        <v>0</v>
      </c>
      <c r="I67" s="1288">
        <v>0</v>
      </c>
      <c r="J67" s="1288">
        <v>0</v>
      </c>
      <c r="K67" s="1288">
        <v>0</v>
      </c>
      <c r="L67" s="1288">
        <v>0</v>
      </c>
      <c r="M67" s="1288">
        <v>0</v>
      </c>
      <c r="N67" s="1288">
        <v>0</v>
      </c>
      <c r="O67" s="1288">
        <v>0</v>
      </c>
      <c r="P67" s="1288">
        <v>0</v>
      </c>
      <c r="Q67" s="1288">
        <v>0</v>
      </c>
      <c r="R67" s="1288">
        <v>0</v>
      </c>
      <c r="S67" s="1288">
        <v>0</v>
      </c>
      <c r="T67" s="1288">
        <v>0</v>
      </c>
      <c r="U67" s="1288">
        <v>0</v>
      </c>
      <c r="V67" s="1288">
        <v>0</v>
      </c>
      <c r="W67" s="1288">
        <v>0</v>
      </c>
      <c r="X67" s="1288">
        <v>0</v>
      </c>
      <c r="Y67" s="1288">
        <v>0</v>
      </c>
      <c r="Z67" s="1288">
        <v>0</v>
      </c>
      <c r="AA67" s="1288">
        <v>0</v>
      </c>
      <c r="AB67" s="1288">
        <v>0</v>
      </c>
      <c r="AC67" s="1288">
        <v>0</v>
      </c>
      <c r="AD67" s="1288">
        <v>0</v>
      </c>
      <c r="AE67" s="1288">
        <v>0</v>
      </c>
      <c r="AF67" s="1288">
        <v>0</v>
      </c>
      <c r="AG67" s="1288">
        <v>0</v>
      </c>
      <c r="AH67" s="1288">
        <v>0</v>
      </c>
      <c r="AI67" s="1288">
        <v>0</v>
      </c>
      <c r="AJ67" s="1288">
        <v>0</v>
      </c>
      <c r="AK67" s="1288"/>
      <c r="AL67" s="1288"/>
      <c r="AM67" s="1288"/>
      <c r="AN67" s="1288"/>
      <c r="AO67" s="1288"/>
      <c r="AP67" s="1288"/>
      <c r="AQ67" s="1288"/>
      <c r="AR67" s="1288"/>
      <c r="AS67" s="1288"/>
      <c r="AT67" s="1288"/>
      <c r="AU67" s="1288"/>
      <c r="AV67" s="1288"/>
      <c r="AW67" s="1288"/>
      <c r="AX67" s="1288"/>
      <c r="AY67" s="1288"/>
      <c r="AZ67" s="1288"/>
      <c r="BA67" s="1288"/>
      <c r="BB67" s="1288"/>
      <c r="BC67" s="1288"/>
      <c r="BD67" s="1288"/>
      <c r="BE67" s="1288"/>
      <c r="BF67" s="1288"/>
      <c r="BG67" s="1288"/>
      <c r="BH67" s="1288"/>
      <c r="BI67" s="1288"/>
      <c r="BJ67" s="1288"/>
      <c r="BK67" s="1288"/>
      <c r="BL67" s="1288"/>
      <c r="BM67" s="1288"/>
      <c r="BN67" s="1288"/>
      <c r="BO67" s="1288"/>
      <c r="BP67" s="1288"/>
      <c r="BQ67" s="1288"/>
      <c r="BR67" s="1288"/>
      <c r="BS67" s="1288"/>
      <c r="BT67" s="1288"/>
      <c r="BU67" s="1288"/>
      <c r="BV67" s="1288"/>
      <c r="BW67" s="1288"/>
      <c r="BX67" s="1288"/>
      <c r="BY67" s="1288"/>
      <c r="BZ67" s="1288"/>
      <c r="CA67" s="1288"/>
      <c r="CB67" s="1288"/>
      <c r="CC67" s="1288"/>
      <c r="CD67" s="1288"/>
      <c r="CE67" s="1288"/>
      <c r="CF67" s="1288"/>
      <c r="CG67" s="1288"/>
      <c r="CH67" s="1289"/>
    </row>
    <row r="68" spans="1:86" hidden="1">
      <c r="A68" s="1307" t="s">
        <v>617</v>
      </c>
      <c r="B68" s="1288">
        <v>0</v>
      </c>
      <c r="C68" s="1288">
        <v>0</v>
      </c>
      <c r="D68" s="1288">
        <v>0</v>
      </c>
      <c r="E68" s="1288">
        <v>0</v>
      </c>
      <c r="F68" s="1288">
        <v>0</v>
      </c>
      <c r="G68" s="1288">
        <v>0</v>
      </c>
      <c r="H68" s="1288">
        <v>0</v>
      </c>
      <c r="I68" s="1288">
        <v>0</v>
      </c>
      <c r="J68" s="1288">
        <v>0</v>
      </c>
      <c r="K68" s="1288">
        <v>0</v>
      </c>
      <c r="L68" s="1288">
        <v>0</v>
      </c>
      <c r="M68" s="1288">
        <v>0</v>
      </c>
      <c r="N68" s="1288">
        <v>0</v>
      </c>
      <c r="O68" s="1288">
        <v>0</v>
      </c>
      <c r="P68" s="1288">
        <v>0</v>
      </c>
      <c r="Q68" s="1288">
        <v>0</v>
      </c>
      <c r="R68" s="1288">
        <v>0</v>
      </c>
      <c r="S68" s="1288">
        <v>0</v>
      </c>
      <c r="T68" s="1288">
        <v>0</v>
      </c>
      <c r="U68" s="1288">
        <v>0</v>
      </c>
      <c r="V68" s="1288">
        <v>0</v>
      </c>
      <c r="W68" s="1288">
        <v>0</v>
      </c>
      <c r="X68" s="1288">
        <v>0</v>
      </c>
      <c r="Y68" s="1288">
        <v>0</v>
      </c>
      <c r="Z68" s="1288">
        <v>0</v>
      </c>
      <c r="AA68" s="1288">
        <v>0</v>
      </c>
      <c r="AB68" s="1288">
        <v>0</v>
      </c>
      <c r="AC68" s="1288">
        <v>0</v>
      </c>
      <c r="AD68" s="1288">
        <v>0</v>
      </c>
      <c r="AE68" s="1288">
        <v>0</v>
      </c>
      <c r="AF68" s="1288">
        <v>0</v>
      </c>
      <c r="AG68" s="1288">
        <v>0</v>
      </c>
      <c r="AH68" s="1288">
        <v>0</v>
      </c>
      <c r="AI68" s="1288">
        <v>0</v>
      </c>
      <c r="AJ68" s="1288">
        <v>0</v>
      </c>
      <c r="AK68" s="1288"/>
      <c r="AL68" s="1288"/>
      <c r="AM68" s="1288"/>
      <c r="AN68" s="1288"/>
      <c r="AO68" s="1288"/>
      <c r="AP68" s="1288"/>
      <c r="AQ68" s="1288"/>
      <c r="AR68" s="1288"/>
      <c r="AS68" s="1288"/>
      <c r="AT68" s="1288"/>
      <c r="AU68" s="1288"/>
      <c r="AV68" s="1288"/>
      <c r="AW68" s="1288"/>
      <c r="AX68" s="1288"/>
      <c r="AY68" s="1288"/>
      <c r="AZ68" s="1288"/>
      <c r="BA68" s="1288"/>
      <c r="BB68" s="1288"/>
      <c r="BC68" s="1288"/>
      <c r="BD68" s="1288"/>
      <c r="BE68" s="1288"/>
      <c r="BF68" s="1288"/>
      <c r="BG68" s="1288"/>
      <c r="BH68" s="1288"/>
      <c r="BI68" s="1288"/>
      <c r="BJ68" s="1288"/>
      <c r="BK68" s="1288"/>
      <c r="BL68" s="1288"/>
      <c r="BM68" s="1288"/>
      <c r="BN68" s="1288"/>
      <c r="BO68" s="1288"/>
      <c r="BP68" s="1288"/>
      <c r="BQ68" s="1288"/>
      <c r="BR68" s="1288"/>
      <c r="BS68" s="1288"/>
      <c r="BT68" s="1288"/>
      <c r="BU68" s="1288"/>
      <c r="BV68" s="1288"/>
      <c r="BW68" s="1288"/>
      <c r="BX68" s="1288"/>
      <c r="BY68" s="1288"/>
      <c r="BZ68" s="1288"/>
      <c r="CA68" s="1288"/>
      <c r="CB68" s="1288"/>
      <c r="CC68" s="1288"/>
      <c r="CD68" s="1288"/>
      <c r="CE68" s="1288"/>
      <c r="CF68" s="1288"/>
      <c r="CG68" s="1288"/>
      <c r="CH68" s="1289"/>
    </row>
    <row r="69" spans="1:86" hidden="1">
      <c r="A69" s="1306" t="s">
        <v>940</v>
      </c>
      <c r="B69" s="1288">
        <v>0</v>
      </c>
      <c r="C69" s="1288">
        <v>0</v>
      </c>
      <c r="D69" s="1288">
        <v>0</v>
      </c>
      <c r="E69" s="1288">
        <v>0</v>
      </c>
      <c r="F69" s="1288">
        <v>0</v>
      </c>
      <c r="G69" s="1288">
        <v>0</v>
      </c>
      <c r="H69" s="1288">
        <v>0</v>
      </c>
      <c r="I69" s="1288">
        <v>0</v>
      </c>
      <c r="J69" s="1288">
        <v>0</v>
      </c>
      <c r="K69" s="1288">
        <v>0</v>
      </c>
      <c r="L69" s="1288">
        <v>0</v>
      </c>
      <c r="M69" s="1288">
        <v>0</v>
      </c>
      <c r="N69" s="1288">
        <v>0</v>
      </c>
      <c r="O69" s="1288">
        <v>0</v>
      </c>
      <c r="P69" s="1288">
        <v>0</v>
      </c>
      <c r="Q69" s="1288">
        <v>0</v>
      </c>
      <c r="R69" s="1288">
        <v>0</v>
      </c>
      <c r="S69" s="1288">
        <v>0</v>
      </c>
      <c r="T69" s="1288">
        <v>0</v>
      </c>
      <c r="U69" s="1288">
        <v>0</v>
      </c>
      <c r="V69" s="1288">
        <v>0</v>
      </c>
      <c r="W69" s="1288">
        <v>0</v>
      </c>
      <c r="X69" s="1288">
        <v>0</v>
      </c>
      <c r="Y69" s="1288">
        <v>0</v>
      </c>
      <c r="Z69" s="1288">
        <v>0</v>
      </c>
      <c r="AA69" s="1288">
        <v>0</v>
      </c>
      <c r="AB69" s="1288">
        <v>0</v>
      </c>
      <c r="AC69" s="1288">
        <v>0</v>
      </c>
      <c r="AD69" s="1288">
        <v>0</v>
      </c>
      <c r="AE69" s="1288">
        <v>0</v>
      </c>
      <c r="AF69" s="1288">
        <v>0</v>
      </c>
      <c r="AG69" s="1288">
        <v>0</v>
      </c>
      <c r="AH69" s="1288">
        <v>0</v>
      </c>
      <c r="AI69" s="1288">
        <v>0</v>
      </c>
      <c r="AJ69" s="1288">
        <v>11.725036039999962</v>
      </c>
      <c r="AK69" s="1288"/>
      <c r="AL69" s="1288"/>
      <c r="AM69" s="1288"/>
      <c r="AN69" s="1288"/>
      <c r="AO69" s="1288"/>
      <c r="AP69" s="1288"/>
      <c r="AQ69" s="1288"/>
      <c r="AR69" s="1288"/>
      <c r="AS69" s="1288"/>
      <c r="AT69" s="1288"/>
      <c r="AU69" s="1288"/>
      <c r="AV69" s="1288"/>
      <c r="AW69" s="1288"/>
      <c r="AX69" s="1288"/>
      <c r="AY69" s="1288"/>
      <c r="AZ69" s="1288"/>
      <c r="BA69" s="1288"/>
      <c r="BB69" s="1288"/>
      <c r="BC69" s="1288"/>
      <c r="BD69" s="1288"/>
      <c r="BE69" s="1288"/>
      <c r="BF69" s="1288"/>
      <c r="BG69" s="1288"/>
      <c r="BH69" s="1288"/>
      <c r="BI69" s="1288"/>
      <c r="BJ69" s="1288"/>
      <c r="BK69" s="1288"/>
      <c r="BL69" s="1288"/>
      <c r="BM69" s="1288"/>
      <c r="BN69" s="1288"/>
      <c r="BO69" s="1288"/>
      <c r="BP69" s="1288"/>
      <c r="BQ69" s="1288"/>
      <c r="BR69" s="1288"/>
      <c r="BS69" s="1288"/>
      <c r="BT69" s="1288"/>
      <c r="BU69" s="1288"/>
      <c r="BV69" s="1288"/>
      <c r="BW69" s="1288"/>
      <c r="BX69" s="1288"/>
      <c r="BY69" s="1288"/>
      <c r="BZ69" s="1288"/>
      <c r="CA69" s="1288"/>
      <c r="CB69" s="1288"/>
      <c r="CC69" s="1288"/>
      <c r="CD69" s="1288"/>
      <c r="CE69" s="1288"/>
      <c r="CF69" s="1288"/>
      <c r="CG69" s="1288"/>
      <c r="CH69" s="1289"/>
    </row>
    <row r="70" spans="1:86" hidden="1">
      <c r="A70" s="1307" t="s">
        <v>482</v>
      </c>
      <c r="B70" s="1288">
        <v>0</v>
      </c>
      <c r="C70" s="1288">
        <v>0</v>
      </c>
      <c r="D70" s="1288">
        <v>0</v>
      </c>
      <c r="E70" s="1288">
        <v>0</v>
      </c>
      <c r="F70" s="1288">
        <v>0</v>
      </c>
      <c r="G70" s="1288">
        <v>0</v>
      </c>
      <c r="H70" s="1288">
        <v>0</v>
      </c>
      <c r="I70" s="1288">
        <v>0</v>
      </c>
      <c r="J70" s="1288">
        <v>0</v>
      </c>
      <c r="K70" s="1288">
        <v>0</v>
      </c>
      <c r="L70" s="1288">
        <v>0</v>
      </c>
      <c r="M70" s="1288">
        <v>0</v>
      </c>
      <c r="N70" s="1288">
        <v>0</v>
      </c>
      <c r="O70" s="1288">
        <v>0</v>
      </c>
      <c r="P70" s="1288">
        <v>0</v>
      </c>
      <c r="Q70" s="1288">
        <v>0</v>
      </c>
      <c r="R70" s="1288">
        <v>0</v>
      </c>
      <c r="S70" s="1288">
        <v>0</v>
      </c>
      <c r="T70" s="1288">
        <v>0</v>
      </c>
      <c r="U70" s="1288">
        <v>0</v>
      </c>
      <c r="V70" s="1288">
        <v>0</v>
      </c>
      <c r="W70" s="1288">
        <v>0</v>
      </c>
      <c r="X70" s="1288">
        <v>0</v>
      </c>
      <c r="Y70" s="1288">
        <v>0</v>
      </c>
      <c r="Z70" s="1288">
        <v>0</v>
      </c>
      <c r="AA70" s="1288">
        <v>0</v>
      </c>
      <c r="AB70" s="1288">
        <v>0</v>
      </c>
      <c r="AC70" s="1288">
        <v>0</v>
      </c>
      <c r="AD70" s="1288">
        <v>0</v>
      </c>
      <c r="AE70" s="1288">
        <v>0</v>
      </c>
      <c r="AF70" s="1288">
        <v>0</v>
      </c>
      <c r="AG70" s="1288">
        <v>0</v>
      </c>
      <c r="AH70" s="1288">
        <v>0</v>
      </c>
      <c r="AI70" s="1288">
        <v>0</v>
      </c>
      <c r="AJ70" s="1288">
        <v>0</v>
      </c>
      <c r="AK70" s="1288"/>
      <c r="AL70" s="1288"/>
      <c r="AM70" s="1288"/>
      <c r="AN70" s="1288"/>
      <c r="AO70" s="1288"/>
      <c r="AP70" s="1288"/>
      <c r="AQ70" s="1288"/>
      <c r="AR70" s="1288"/>
      <c r="AS70" s="1288"/>
      <c r="AT70" s="1288"/>
      <c r="AU70" s="1288"/>
      <c r="AV70" s="1288"/>
      <c r="AW70" s="1288"/>
      <c r="AX70" s="1288"/>
      <c r="AY70" s="1288"/>
      <c r="AZ70" s="1288"/>
      <c r="BA70" s="1288"/>
      <c r="BB70" s="1288"/>
      <c r="BC70" s="1288"/>
      <c r="BD70" s="1288"/>
      <c r="BE70" s="1288"/>
      <c r="BF70" s="1288"/>
      <c r="BG70" s="1288"/>
      <c r="BH70" s="1288"/>
      <c r="BI70" s="1288"/>
      <c r="BJ70" s="1288"/>
      <c r="BK70" s="1288"/>
      <c r="BL70" s="1288"/>
      <c r="BM70" s="1288"/>
      <c r="BN70" s="1288"/>
      <c r="BO70" s="1288"/>
      <c r="BP70" s="1288"/>
      <c r="BQ70" s="1288"/>
      <c r="BR70" s="1288"/>
      <c r="BS70" s="1288"/>
      <c r="BT70" s="1288"/>
      <c r="BU70" s="1288"/>
      <c r="BV70" s="1288"/>
      <c r="BW70" s="1288"/>
      <c r="BX70" s="1288"/>
      <c r="BY70" s="1288"/>
      <c r="BZ70" s="1288"/>
      <c r="CA70" s="1288"/>
      <c r="CB70" s="1288"/>
      <c r="CC70" s="1288"/>
      <c r="CD70" s="1288"/>
      <c r="CE70" s="1288"/>
      <c r="CF70" s="1288"/>
      <c r="CG70" s="1288"/>
      <c r="CH70" s="1289"/>
    </row>
    <row r="71" spans="1:86" hidden="1">
      <c r="A71" s="1307" t="s">
        <v>485</v>
      </c>
      <c r="B71" s="1288">
        <v>0</v>
      </c>
      <c r="C71" s="1288">
        <v>0</v>
      </c>
      <c r="D71" s="1288">
        <v>0</v>
      </c>
      <c r="E71" s="1288">
        <v>0</v>
      </c>
      <c r="F71" s="1288">
        <v>0</v>
      </c>
      <c r="G71" s="1288">
        <v>0</v>
      </c>
      <c r="H71" s="1288">
        <v>0</v>
      </c>
      <c r="I71" s="1288">
        <v>0</v>
      </c>
      <c r="J71" s="1288">
        <v>0</v>
      </c>
      <c r="K71" s="1288">
        <v>0</v>
      </c>
      <c r="L71" s="1288">
        <v>0</v>
      </c>
      <c r="M71" s="1288">
        <v>0</v>
      </c>
      <c r="N71" s="1288">
        <v>0</v>
      </c>
      <c r="O71" s="1288">
        <v>0</v>
      </c>
      <c r="P71" s="1288">
        <v>0</v>
      </c>
      <c r="Q71" s="1288">
        <v>0</v>
      </c>
      <c r="R71" s="1288">
        <v>0</v>
      </c>
      <c r="S71" s="1288">
        <v>0</v>
      </c>
      <c r="T71" s="1288">
        <v>0</v>
      </c>
      <c r="U71" s="1288">
        <v>0</v>
      </c>
      <c r="V71" s="1288">
        <v>0</v>
      </c>
      <c r="W71" s="1288">
        <v>0</v>
      </c>
      <c r="X71" s="1288">
        <v>0</v>
      </c>
      <c r="Y71" s="1288">
        <v>0</v>
      </c>
      <c r="Z71" s="1288">
        <v>0</v>
      </c>
      <c r="AA71" s="1288">
        <v>0</v>
      </c>
      <c r="AB71" s="1288">
        <v>0</v>
      </c>
      <c r="AC71" s="1288">
        <v>0</v>
      </c>
      <c r="AD71" s="1288">
        <v>0</v>
      </c>
      <c r="AE71" s="1288">
        <v>0</v>
      </c>
      <c r="AF71" s="1288">
        <v>0</v>
      </c>
      <c r="AG71" s="1288">
        <v>0</v>
      </c>
      <c r="AH71" s="1288">
        <v>0</v>
      </c>
      <c r="AI71" s="1288">
        <v>0</v>
      </c>
      <c r="AJ71" s="1288">
        <v>11.725036039999962</v>
      </c>
      <c r="AK71" s="1288"/>
      <c r="AL71" s="1288"/>
      <c r="AM71" s="1288"/>
      <c r="AN71" s="1288"/>
      <c r="AO71" s="1288"/>
      <c r="AP71" s="1288"/>
      <c r="AQ71" s="1288"/>
      <c r="AR71" s="1288"/>
      <c r="AS71" s="1288"/>
      <c r="AT71" s="1288"/>
      <c r="AU71" s="1288"/>
      <c r="AV71" s="1288"/>
      <c r="AW71" s="1288"/>
      <c r="AX71" s="1288"/>
      <c r="AY71" s="1288"/>
      <c r="AZ71" s="1288"/>
      <c r="BA71" s="1288"/>
      <c r="BB71" s="1288"/>
      <c r="BC71" s="1288"/>
      <c r="BD71" s="1288"/>
      <c r="BE71" s="1288"/>
      <c r="BF71" s="1288"/>
      <c r="BG71" s="1288"/>
      <c r="BH71" s="1288"/>
      <c r="BI71" s="1288"/>
      <c r="BJ71" s="1288"/>
      <c r="BK71" s="1288"/>
      <c r="BL71" s="1288"/>
      <c r="BM71" s="1288"/>
      <c r="BN71" s="1288"/>
      <c r="BO71" s="1288"/>
      <c r="BP71" s="1288"/>
      <c r="BQ71" s="1288"/>
      <c r="BR71" s="1288"/>
      <c r="BS71" s="1288"/>
      <c r="BT71" s="1288"/>
      <c r="BU71" s="1288"/>
      <c r="BV71" s="1288"/>
      <c r="BW71" s="1288"/>
      <c r="BX71" s="1288"/>
      <c r="BY71" s="1288"/>
      <c r="BZ71" s="1288"/>
      <c r="CA71" s="1288"/>
      <c r="CB71" s="1288"/>
      <c r="CC71" s="1288"/>
      <c r="CD71" s="1288"/>
      <c r="CE71" s="1288"/>
      <c r="CF71" s="1288"/>
      <c r="CG71" s="1288"/>
      <c r="CH71" s="1289"/>
    </row>
    <row r="72" spans="1:86" hidden="1">
      <c r="A72" s="1308"/>
      <c r="B72" s="1288"/>
      <c r="C72" s="1288"/>
      <c r="D72" s="1288"/>
      <c r="E72" s="1288"/>
      <c r="F72" s="1288"/>
      <c r="G72" s="1288"/>
      <c r="H72" s="1288"/>
      <c r="I72" s="1288"/>
      <c r="J72" s="1288"/>
      <c r="K72" s="1288"/>
      <c r="L72" s="1288"/>
      <c r="M72" s="1288"/>
      <c r="N72" s="1288"/>
      <c r="O72" s="1288"/>
      <c r="P72" s="1288"/>
      <c r="Q72" s="1288"/>
      <c r="R72" s="1288"/>
      <c r="S72" s="1288"/>
      <c r="T72" s="1288"/>
      <c r="U72" s="1288"/>
      <c r="V72" s="1288"/>
      <c r="W72" s="1288"/>
      <c r="X72" s="1288"/>
      <c r="Y72" s="1288"/>
      <c r="Z72" s="1288"/>
      <c r="AA72" s="1288"/>
      <c r="AB72" s="1288"/>
      <c r="AC72" s="1288"/>
      <c r="AD72" s="1288"/>
      <c r="AE72" s="1288"/>
      <c r="AG72" s="1288"/>
      <c r="AH72" s="1288"/>
      <c r="AI72" s="1288"/>
      <c r="AJ72" s="1288"/>
      <c r="AK72" s="1288"/>
      <c r="AL72" s="1288"/>
      <c r="AM72" s="1288"/>
      <c r="AN72" s="1288"/>
      <c r="AO72" s="1288"/>
      <c r="AP72" s="1288"/>
      <c r="AQ72" s="1288"/>
      <c r="AR72" s="1288"/>
      <c r="AS72" s="1288"/>
      <c r="AT72" s="1288"/>
      <c r="AU72" s="1288"/>
      <c r="AV72" s="1288"/>
      <c r="AW72" s="1288"/>
      <c r="AX72" s="1288"/>
      <c r="AY72" s="1288"/>
      <c r="AZ72" s="1288"/>
      <c r="BA72" s="1288"/>
      <c r="BB72" s="1288"/>
      <c r="BC72" s="1288"/>
      <c r="BD72" s="1288"/>
      <c r="BE72" s="1288"/>
      <c r="BF72" s="1288"/>
      <c r="BG72" s="1288"/>
      <c r="BH72" s="1288"/>
      <c r="BI72" s="1288"/>
      <c r="BJ72" s="1288"/>
      <c r="BK72" s="1288"/>
      <c r="BL72" s="1288"/>
      <c r="BM72" s="1288"/>
      <c r="BN72" s="1288"/>
      <c r="BO72" s="1288"/>
      <c r="BP72" s="1288"/>
      <c r="BQ72" s="1288"/>
      <c r="BR72" s="1288"/>
      <c r="BS72" s="1288"/>
      <c r="BT72" s="1288"/>
      <c r="BU72" s="1288"/>
      <c r="BV72" s="1288"/>
      <c r="BW72" s="1288"/>
      <c r="BX72" s="1288"/>
      <c r="BY72" s="1288"/>
      <c r="BZ72" s="1288"/>
      <c r="CA72" s="1288"/>
      <c r="CB72" s="1288"/>
      <c r="CC72" s="1288"/>
      <c r="CD72" s="1288"/>
      <c r="CE72" s="1288"/>
      <c r="CF72" s="1288"/>
      <c r="CG72" s="1288"/>
      <c r="CH72" s="1289"/>
    </row>
    <row r="73" spans="1:86" hidden="1">
      <c r="A73" s="1304" t="s">
        <v>941</v>
      </c>
      <c r="B73" s="1286">
        <v>920874.60376769467</v>
      </c>
      <c r="C73" s="1286">
        <v>920874.60376769467</v>
      </c>
      <c r="D73" s="1286">
        <v>920874.60376769467</v>
      </c>
      <c r="E73" s="1286">
        <v>1076791.7392987765</v>
      </c>
      <c r="F73" s="1286">
        <v>1076791.7392987765</v>
      </c>
      <c r="G73" s="1286">
        <v>1076791.7392987765</v>
      </c>
      <c r="H73" s="1286">
        <v>1240504.945836107</v>
      </c>
      <c r="I73" s="1286">
        <v>1240504.945836107</v>
      </c>
      <c r="J73" s="1286">
        <v>1240504.945836107</v>
      </c>
      <c r="K73" s="1286">
        <v>1522553.9036769865</v>
      </c>
      <c r="L73" s="1286">
        <v>1522553.9036769865</v>
      </c>
      <c r="M73" s="1286">
        <v>1522553.9036769865</v>
      </c>
      <c r="N73" s="1286">
        <v>1743350.2381357439</v>
      </c>
      <c r="O73" s="1286">
        <v>1743350.2381357439</v>
      </c>
      <c r="P73" s="1286">
        <v>1743350.2381357439</v>
      </c>
      <c r="Q73" s="1286">
        <v>1817486.4331300603</v>
      </c>
      <c r="R73" s="1286">
        <v>1817486.4331300603</v>
      </c>
      <c r="S73" s="1286">
        <v>1817486.4331300603</v>
      </c>
      <c r="T73" s="1286">
        <v>1817486.4331300603</v>
      </c>
      <c r="U73" s="1286">
        <v>1817486.4331300603</v>
      </c>
      <c r="V73" s="1286">
        <v>1928112.3512430398</v>
      </c>
      <c r="W73" s="1286">
        <v>1928112.3512430398</v>
      </c>
      <c r="X73" s="1286">
        <v>1928112.3512430398</v>
      </c>
      <c r="Y73" s="1286">
        <v>1208720.7418796599</v>
      </c>
      <c r="Z73" s="1286">
        <v>1208720.7418796599</v>
      </c>
      <c r="AA73" s="1286">
        <v>1208720.7418796599</v>
      </c>
      <c r="AB73" s="1286">
        <v>1530359.6270402153</v>
      </c>
      <c r="AC73" s="1286">
        <v>6888107.0236634016</v>
      </c>
      <c r="AD73" s="1286">
        <v>13261414.335174413</v>
      </c>
      <c r="AE73" s="1286">
        <v>13555700.92142212</v>
      </c>
      <c r="AF73" s="1286">
        <v>14999221.769070512</v>
      </c>
      <c r="AG73" s="1286">
        <v>15581986.549387049</v>
      </c>
      <c r="AH73" s="1286">
        <v>13642894.528486719</v>
      </c>
      <c r="AI73" s="1286">
        <v>12374447.7987075</v>
      </c>
      <c r="AJ73" s="1286">
        <v>12687295.192752177</v>
      </c>
      <c r="AK73" s="1286"/>
      <c r="AL73" s="1286"/>
      <c r="AM73" s="1286"/>
      <c r="AN73" s="1286"/>
      <c r="AO73" s="1286"/>
      <c r="AP73" s="1286"/>
      <c r="AQ73" s="1286"/>
      <c r="AR73" s="1286"/>
      <c r="AS73" s="1286"/>
      <c r="AT73" s="1286"/>
      <c r="AU73" s="1286"/>
      <c r="AV73" s="1286"/>
      <c r="AW73" s="1286"/>
      <c r="AX73" s="1286"/>
      <c r="AY73" s="1286"/>
      <c r="AZ73" s="1286"/>
      <c r="BA73" s="1286"/>
      <c r="BB73" s="1286"/>
      <c r="BC73" s="1286"/>
      <c r="BD73" s="1286"/>
      <c r="BE73" s="1286"/>
      <c r="BF73" s="1286"/>
      <c r="BG73" s="1286"/>
      <c r="BH73" s="1286"/>
      <c r="BI73" s="1286"/>
      <c r="BJ73" s="1286"/>
      <c r="BK73" s="1286"/>
      <c r="BL73" s="1286"/>
      <c r="BM73" s="1286"/>
      <c r="BN73" s="1286"/>
      <c r="BO73" s="1286"/>
      <c r="BP73" s="1286"/>
      <c r="BQ73" s="1286"/>
      <c r="BR73" s="1286"/>
      <c r="BS73" s="1286"/>
      <c r="BT73" s="1286"/>
      <c r="BU73" s="1286"/>
      <c r="BV73" s="1286"/>
      <c r="BW73" s="1286"/>
      <c r="BX73" s="1286"/>
      <c r="BY73" s="1286"/>
      <c r="BZ73" s="1286"/>
      <c r="CA73" s="1286"/>
      <c r="CB73" s="1286"/>
      <c r="CC73" s="1286"/>
      <c r="CD73" s="1286"/>
      <c r="CE73" s="1286"/>
      <c r="CF73" s="1286"/>
      <c r="CG73" s="1286"/>
      <c r="CH73" s="1287"/>
    </row>
    <row r="74" spans="1:86" hidden="1">
      <c r="A74" s="1309" t="s">
        <v>531</v>
      </c>
      <c r="B74" s="1288">
        <v>79.466009999999997</v>
      </c>
      <c r="C74" s="1288">
        <v>79.466009999999997</v>
      </c>
      <c r="D74" s="1288">
        <v>79.466009999999997</v>
      </c>
      <c r="E74" s="1288">
        <v>0</v>
      </c>
      <c r="F74" s="1288">
        <v>0</v>
      </c>
      <c r="G74" s="1288">
        <v>0</v>
      </c>
      <c r="H74" s="1288">
        <v>0</v>
      </c>
      <c r="I74" s="1288">
        <v>0</v>
      </c>
      <c r="J74" s="1288">
        <v>0</v>
      </c>
      <c r="K74" s="1288">
        <v>0</v>
      </c>
      <c r="L74" s="1288">
        <v>0</v>
      </c>
      <c r="M74" s="1288">
        <v>0</v>
      </c>
      <c r="N74" s="1288">
        <v>268.87317208999997</v>
      </c>
      <c r="O74" s="1288">
        <v>268.87317208999997</v>
      </c>
      <c r="P74" s="1288">
        <v>268.87317208999997</v>
      </c>
      <c r="Q74" s="1288">
        <v>106.42015377</v>
      </c>
      <c r="R74" s="1288">
        <v>106.42015377</v>
      </c>
      <c r="S74" s="1288">
        <v>106.42015377</v>
      </c>
      <c r="T74" s="1288">
        <v>106.42015377</v>
      </c>
      <c r="U74" s="1288">
        <v>106.42015377</v>
      </c>
      <c r="V74" s="1288">
        <v>103.88077308000001</v>
      </c>
      <c r="W74" s="1288">
        <v>103.88077308000001</v>
      </c>
      <c r="X74" s="1288">
        <v>103.88077308000001</v>
      </c>
      <c r="Y74" s="1288">
        <v>91.750121159999992</v>
      </c>
      <c r="Z74" s="1288">
        <v>91.750121159999992</v>
      </c>
      <c r="AA74" s="1288">
        <v>91.750121159999992</v>
      </c>
      <c r="AB74" s="1288">
        <v>87.263623539999983</v>
      </c>
      <c r="AC74" s="1288">
        <v>146.72030059999986</v>
      </c>
      <c r="AD74" s="1288">
        <v>2426.8034670699999</v>
      </c>
      <c r="AE74" s="1288">
        <v>541.08621884000002</v>
      </c>
      <c r="AF74" s="1288">
        <v>1812.8769365132632</v>
      </c>
      <c r="AG74" s="1288">
        <v>1179.4316107899999</v>
      </c>
      <c r="AH74" s="1288">
        <v>1209.7552225799998</v>
      </c>
      <c r="AI74" s="1288">
        <v>1120.6938304999999</v>
      </c>
      <c r="AJ74" s="1288">
        <v>1120.4432947399998</v>
      </c>
      <c r="AK74" s="1288"/>
      <c r="AL74" s="1288"/>
      <c r="AM74" s="1288"/>
      <c r="AN74" s="1288"/>
      <c r="AO74" s="1288"/>
      <c r="AP74" s="1288"/>
      <c r="AQ74" s="1288"/>
      <c r="AR74" s="1288"/>
      <c r="AS74" s="1288"/>
      <c r="AT74" s="1288"/>
      <c r="AU74" s="1288"/>
      <c r="AV74" s="1288"/>
      <c r="AW74" s="1288"/>
      <c r="AX74" s="1288"/>
      <c r="AY74" s="1288"/>
      <c r="AZ74" s="1288"/>
      <c r="BA74" s="1288"/>
      <c r="BB74" s="1288"/>
      <c r="BC74" s="1288"/>
      <c r="BD74" s="1288"/>
      <c r="BE74" s="1288"/>
      <c r="BF74" s="1288"/>
      <c r="BG74" s="1288"/>
      <c r="BH74" s="1288"/>
      <c r="BI74" s="1288"/>
      <c r="BJ74" s="1288"/>
      <c r="BK74" s="1288"/>
      <c r="BL74" s="1288"/>
      <c r="BM74" s="1288"/>
      <c r="BN74" s="1288"/>
      <c r="BO74" s="1288"/>
      <c r="BP74" s="1288"/>
      <c r="BQ74" s="1288"/>
      <c r="BR74" s="1288"/>
      <c r="BS74" s="1288"/>
      <c r="BT74" s="1288"/>
      <c r="BU74" s="1288"/>
      <c r="BV74" s="1288"/>
      <c r="BW74" s="1288"/>
      <c r="BX74" s="1288"/>
      <c r="BY74" s="1288"/>
      <c r="BZ74" s="1288"/>
      <c r="CA74" s="1288"/>
      <c r="CB74" s="1288"/>
      <c r="CC74" s="1288"/>
      <c r="CD74" s="1288"/>
      <c r="CE74" s="1288"/>
      <c r="CF74" s="1288"/>
      <c r="CG74" s="1288"/>
      <c r="CH74" s="1289"/>
    </row>
    <row r="75" spans="1:86" hidden="1">
      <c r="A75" s="1306" t="s">
        <v>532</v>
      </c>
      <c r="B75" s="1288">
        <v>79.466009999999997</v>
      </c>
      <c r="C75" s="1288">
        <v>79.466009999999997</v>
      </c>
      <c r="D75" s="1288">
        <v>79.466009999999997</v>
      </c>
      <c r="E75" s="1288">
        <v>0</v>
      </c>
      <c r="F75" s="1288">
        <v>0</v>
      </c>
      <c r="G75" s="1288">
        <v>0</v>
      </c>
      <c r="H75" s="1288">
        <v>0</v>
      </c>
      <c r="I75" s="1288">
        <v>0</v>
      </c>
      <c r="J75" s="1288">
        <v>0</v>
      </c>
      <c r="K75" s="1288">
        <v>0</v>
      </c>
      <c r="L75" s="1288">
        <v>0</v>
      </c>
      <c r="M75" s="1288">
        <v>0</v>
      </c>
      <c r="N75" s="1288">
        <v>268.87317208999997</v>
      </c>
      <c r="O75" s="1288">
        <v>268.87317208999997</v>
      </c>
      <c r="P75" s="1288">
        <v>268.87317208999997</v>
      </c>
      <c r="Q75" s="1288">
        <v>106.42015377</v>
      </c>
      <c r="R75" s="1288">
        <v>106.42015377</v>
      </c>
      <c r="S75" s="1288">
        <v>106.42015377</v>
      </c>
      <c r="T75" s="1288">
        <v>106.42015377</v>
      </c>
      <c r="U75" s="1288">
        <v>106.42015377</v>
      </c>
      <c r="V75" s="1288">
        <v>103.88077308000001</v>
      </c>
      <c r="W75" s="1288">
        <v>103.88077308000001</v>
      </c>
      <c r="X75" s="1288">
        <v>103.88077308000001</v>
      </c>
      <c r="Y75" s="1288">
        <v>91.750121159999992</v>
      </c>
      <c r="Z75" s="1288">
        <v>91.750121159999992</v>
      </c>
      <c r="AA75" s="1288">
        <v>91.750121159999992</v>
      </c>
      <c r="AB75" s="1288">
        <v>87.263623539999983</v>
      </c>
      <c r="AC75" s="1288">
        <v>146.72030059999986</v>
      </c>
      <c r="AD75" s="1288">
        <v>2426.8034670699999</v>
      </c>
      <c r="AE75" s="1288">
        <v>541.08621884000002</v>
      </c>
      <c r="AF75" s="1288">
        <v>1812.8769365132632</v>
      </c>
      <c r="AG75" s="1288">
        <v>1179.4316107899999</v>
      </c>
      <c r="AH75" s="1288">
        <v>1209.7552225799998</v>
      </c>
      <c r="AI75" s="1288">
        <v>1120.6938304999999</v>
      </c>
      <c r="AJ75" s="1288">
        <v>1120.4432947399998</v>
      </c>
      <c r="AK75" s="1288"/>
      <c r="AL75" s="1288"/>
      <c r="AM75" s="1288"/>
      <c r="AN75" s="1288"/>
      <c r="AO75" s="1288"/>
      <c r="AP75" s="1288"/>
      <c r="AQ75" s="1288"/>
      <c r="AR75" s="1288"/>
      <c r="AS75" s="1288"/>
      <c r="AT75" s="1288"/>
      <c r="AU75" s="1288"/>
      <c r="AV75" s="1288"/>
      <c r="AW75" s="1288"/>
      <c r="AX75" s="1288"/>
      <c r="AY75" s="1288"/>
      <c r="AZ75" s="1288"/>
      <c r="BA75" s="1288"/>
      <c r="BB75" s="1288"/>
      <c r="BC75" s="1288"/>
      <c r="BD75" s="1288"/>
      <c r="BE75" s="1288"/>
      <c r="BF75" s="1288"/>
      <c r="BG75" s="1288"/>
      <c r="BH75" s="1288"/>
      <c r="BI75" s="1288"/>
      <c r="BJ75" s="1288"/>
      <c r="BK75" s="1288"/>
      <c r="BL75" s="1288"/>
      <c r="BM75" s="1288"/>
      <c r="BN75" s="1288"/>
      <c r="BO75" s="1288"/>
      <c r="BP75" s="1288"/>
      <c r="BQ75" s="1288"/>
      <c r="BR75" s="1288"/>
      <c r="BS75" s="1288"/>
      <c r="BT75" s="1288"/>
      <c r="BU75" s="1288"/>
      <c r="BV75" s="1288"/>
      <c r="BW75" s="1288"/>
      <c r="BX75" s="1288"/>
      <c r="BY75" s="1288"/>
      <c r="BZ75" s="1288"/>
      <c r="CA75" s="1288"/>
      <c r="CB75" s="1288"/>
      <c r="CC75" s="1288"/>
      <c r="CD75" s="1288"/>
      <c r="CE75" s="1288"/>
      <c r="CF75" s="1288"/>
      <c r="CG75" s="1288"/>
      <c r="CH75" s="1289"/>
    </row>
    <row r="76" spans="1:86" hidden="1">
      <c r="A76" s="1309" t="s">
        <v>942</v>
      </c>
      <c r="B76" s="1288">
        <v>204087.88946504999</v>
      </c>
      <c r="C76" s="1288">
        <v>204087.88946504999</v>
      </c>
      <c r="D76" s="1288">
        <v>204087.88946504999</v>
      </c>
      <c r="E76" s="1288">
        <v>199579.96425511999</v>
      </c>
      <c r="F76" s="1288">
        <v>199579.96425511999</v>
      </c>
      <c r="G76" s="1288">
        <v>199579.96425511999</v>
      </c>
      <c r="H76" s="1288">
        <v>219989.91842815001</v>
      </c>
      <c r="I76" s="1288">
        <v>219989.91842815001</v>
      </c>
      <c r="J76" s="1288">
        <v>219989.91842815001</v>
      </c>
      <c r="K76" s="1288">
        <v>292344.31667352997</v>
      </c>
      <c r="L76" s="1288">
        <v>292344.31667352997</v>
      </c>
      <c r="M76" s="1288">
        <v>292344.31667352997</v>
      </c>
      <c r="N76" s="1288">
        <v>486481.50829214748</v>
      </c>
      <c r="O76" s="1288">
        <v>486481.50829214748</v>
      </c>
      <c r="P76" s="1288">
        <v>486481.50829214748</v>
      </c>
      <c r="Q76" s="1288">
        <v>475817.04343928007</v>
      </c>
      <c r="R76" s="1288">
        <v>475817.04343928007</v>
      </c>
      <c r="S76" s="1288">
        <v>475817.04343928007</v>
      </c>
      <c r="T76" s="1288">
        <v>475817.04343928007</v>
      </c>
      <c r="U76" s="1288">
        <v>475817.04343928007</v>
      </c>
      <c r="V76" s="1288">
        <v>448675.56971873995</v>
      </c>
      <c r="W76" s="1288">
        <v>448675.56971873995</v>
      </c>
      <c r="X76" s="1288">
        <v>448675.56971873995</v>
      </c>
      <c r="Y76" s="1288">
        <v>415658.73297918</v>
      </c>
      <c r="Z76" s="1288">
        <v>415658.73297918</v>
      </c>
      <c r="AA76" s="1288">
        <v>415658.73297918</v>
      </c>
      <c r="AB76" s="1288">
        <v>585122.88785466226</v>
      </c>
      <c r="AC76" s="1288">
        <v>1721355.8032324044</v>
      </c>
      <c r="AD76" s="1288">
        <v>2018788.983455614</v>
      </c>
      <c r="AE76" s="1288">
        <v>1990274.2001188153</v>
      </c>
      <c r="AF76" s="1288">
        <v>2083446.338646899</v>
      </c>
      <c r="AG76" s="1288">
        <v>2121256.3379669953</v>
      </c>
      <c r="AH76" s="1288">
        <v>2987125.61887265</v>
      </c>
      <c r="AI76" s="1288">
        <v>2542723.4322996694</v>
      </c>
      <c r="AJ76" s="1288">
        <v>3017487.915450613</v>
      </c>
      <c r="AK76" s="1288"/>
      <c r="AL76" s="1288"/>
      <c r="AM76" s="1288"/>
      <c r="AN76" s="1288"/>
      <c r="AO76" s="1288"/>
      <c r="AP76" s="1288"/>
      <c r="AQ76" s="1288"/>
      <c r="AR76" s="1288"/>
      <c r="AS76" s="1288"/>
      <c r="AT76" s="1288"/>
      <c r="AU76" s="1288"/>
      <c r="AV76" s="1288"/>
      <c r="AW76" s="1288"/>
      <c r="AX76" s="1288"/>
      <c r="AY76" s="1288"/>
      <c r="AZ76" s="1288"/>
      <c r="BA76" s="1288"/>
      <c r="BB76" s="1288"/>
      <c r="BC76" s="1288"/>
      <c r="BD76" s="1288"/>
      <c r="BE76" s="1288"/>
      <c r="BF76" s="1288"/>
      <c r="BG76" s="1288"/>
      <c r="BH76" s="1288"/>
      <c r="BI76" s="1288"/>
      <c r="BJ76" s="1288"/>
      <c r="BK76" s="1288"/>
      <c r="BL76" s="1288"/>
      <c r="BM76" s="1288"/>
      <c r="BN76" s="1288"/>
      <c r="BO76" s="1288"/>
      <c r="BP76" s="1288"/>
      <c r="BQ76" s="1288"/>
      <c r="BR76" s="1288"/>
      <c r="BS76" s="1288"/>
      <c r="BT76" s="1288"/>
      <c r="BU76" s="1288"/>
      <c r="BV76" s="1288"/>
      <c r="BW76" s="1288"/>
      <c r="BX76" s="1288"/>
      <c r="BY76" s="1288"/>
      <c r="BZ76" s="1288"/>
      <c r="CA76" s="1288"/>
      <c r="CB76" s="1288"/>
      <c r="CC76" s="1288"/>
      <c r="CD76" s="1288"/>
      <c r="CE76" s="1288"/>
      <c r="CF76" s="1288"/>
      <c r="CG76" s="1288"/>
      <c r="CH76" s="1289"/>
    </row>
    <row r="77" spans="1:86" hidden="1">
      <c r="A77" s="1306" t="s">
        <v>943</v>
      </c>
      <c r="B77" s="1288">
        <v>19288.46372</v>
      </c>
      <c r="C77" s="1288">
        <v>19288.46372</v>
      </c>
      <c r="D77" s="1288">
        <v>19288.46372</v>
      </c>
      <c r="E77" s="1288">
        <v>18684.651999999998</v>
      </c>
      <c r="F77" s="1288">
        <v>18684.651999999998</v>
      </c>
      <c r="G77" s="1288">
        <v>18684.651999999998</v>
      </c>
      <c r="H77" s="1288">
        <v>18376.027493690002</v>
      </c>
      <c r="I77" s="1288">
        <v>18376.027493690002</v>
      </c>
      <c r="J77" s="1288">
        <v>18376.027493690002</v>
      </c>
      <c r="K77" s="1288">
        <v>22890.340983599999</v>
      </c>
      <c r="L77" s="1288">
        <v>22890.340983599999</v>
      </c>
      <c r="M77" s="1288">
        <v>22890.340983599999</v>
      </c>
      <c r="N77" s="1288">
        <v>20956.914725607501</v>
      </c>
      <c r="O77" s="1288">
        <v>20956.914725607501</v>
      </c>
      <c r="P77" s="1288">
        <v>20956.914725607501</v>
      </c>
      <c r="Q77" s="1288">
        <v>16998.513594830001</v>
      </c>
      <c r="R77" s="1288">
        <v>16998.513594830001</v>
      </c>
      <c r="S77" s="1288">
        <v>16998.513594830001</v>
      </c>
      <c r="T77" s="1288">
        <v>16998.513594830001</v>
      </c>
      <c r="U77" s="1288">
        <v>16998.513594830001</v>
      </c>
      <c r="V77" s="1288">
        <v>13066.680755130012</v>
      </c>
      <c r="W77" s="1288">
        <v>13066.680755130012</v>
      </c>
      <c r="X77" s="1288">
        <v>13066.680755130012</v>
      </c>
      <c r="Y77" s="1288">
        <v>85194.731747340003</v>
      </c>
      <c r="Z77" s="1288">
        <v>85194.731747340003</v>
      </c>
      <c r="AA77" s="1288">
        <v>85194.731747340003</v>
      </c>
      <c r="AB77" s="1288">
        <v>30511.857221010003</v>
      </c>
      <c r="AC77" s="1288">
        <v>225646.70694108255</v>
      </c>
      <c r="AD77" s="1288">
        <v>235266.32694204996</v>
      </c>
      <c r="AE77" s="1288">
        <v>253971.21668575003</v>
      </c>
      <c r="AF77" s="1288">
        <v>238296.54713563994</v>
      </c>
      <c r="AG77" s="1288">
        <v>194631.65780201997</v>
      </c>
      <c r="AH77" s="1288">
        <v>616995.54070538748</v>
      </c>
      <c r="AI77" s="1288">
        <v>188352.42561025001</v>
      </c>
      <c r="AJ77" s="1288">
        <v>396573.46101405006</v>
      </c>
      <c r="AK77" s="1288"/>
      <c r="AL77" s="1288"/>
      <c r="AM77" s="1288"/>
      <c r="AN77" s="1288"/>
      <c r="AO77" s="1288"/>
      <c r="AP77" s="1288"/>
      <c r="AQ77" s="1288"/>
      <c r="AR77" s="1288"/>
      <c r="AS77" s="1288"/>
      <c r="AT77" s="1288"/>
      <c r="AU77" s="1288"/>
      <c r="AV77" s="1288"/>
      <c r="AW77" s="1288"/>
      <c r="AX77" s="1288"/>
      <c r="AY77" s="1288"/>
      <c r="AZ77" s="1288"/>
      <c r="BA77" s="1288"/>
      <c r="BB77" s="1288"/>
      <c r="BC77" s="1288"/>
      <c r="BD77" s="1288"/>
      <c r="BE77" s="1288"/>
      <c r="BF77" s="1288"/>
      <c r="BG77" s="1288"/>
      <c r="BH77" s="1288"/>
      <c r="BI77" s="1288"/>
      <c r="BJ77" s="1288"/>
      <c r="BK77" s="1288"/>
      <c r="BL77" s="1288"/>
      <c r="BM77" s="1288"/>
      <c r="BN77" s="1288"/>
      <c r="BO77" s="1288"/>
      <c r="BP77" s="1288"/>
      <c r="BQ77" s="1288"/>
      <c r="BR77" s="1288"/>
      <c r="BS77" s="1288"/>
      <c r="BT77" s="1288"/>
      <c r="BU77" s="1288"/>
      <c r="BV77" s="1288"/>
      <c r="BW77" s="1288"/>
      <c r="BX77" s="1288"/>
      <c r="BY77" s="1288"/>
      <c r="BZ77" s="1288"/>
      <c r="CA77" s="1288"/>
      <c r="CB77" s="1288"/>
      <c r="CC77" s="1288"/>
      <c r="CD77" s="1288"/>
      <c r="CE77" s="1288"/>
      <c r="CF77" s="1288"/>
      <c r="CG77" s="1288"/>
      <c r="CH77" s="1289"/>
    </row>
    <row r="78" spans="1:86" hidden="1">
      <c r="A78" s="1307" t="s">
        <v>944</v>
      </c>
      <c r="B78" s="1288">
        <v>0</v>
      </c>
      <c r="C78" s="1288">
        <v>0</v>
      </c>
      <c r="D78" s="1288">
        <v>0</v>
      </c>
      <c r="E78" s="1288">
        <v>0</v>
      </c>
      <c r="F78" s="1288">
        <v>0</v>
      </c>
      <c r="G78" s="1288">
        <v>0</v>
      </c>
      <c r="H78" s="1288">
        <v>995.02349369000058</v>
      </c>
      <c r="I78" s="1288">
        <v>995.02349369000058</v>
      </c>
      <c r="J78" s="1288">
        <v>995.02349369000058</v>
      </c>
      <c r="K78" s="1288">
        <v>3869.3349835999975</v>
      </c>
      <c r="L78" s="1288">
        <v>3869.3349835999975</v>
      </c>
      <c r="M78" s="1288">
        <v>3869.3349835999975</v>
      </c>
      <c r="N78" s="1288">
        <v>2140.1107256074997</v>
      </c>
      <c r="O78" s="1288">
        <v>2140.1107256074997</v>
      </c>
      <c r="P78" s="1288">
        <v>2140.1107256074997</v>
      </c>
      <c r="Q78" s="1288">
        <v>-1642.1384051699977</v>
      </c>
      <c r="R78" s="1288">
        <v>-1642.1384051699977</v>
      </c>
      <c r="S78" s="1288">
        <v>-1642.1384051699977</v>
      </c>
      <c r="T78" s="1288">
        <v>-1642.1384051699977</v>
      </c>
      <c r="U78" s="1288">
        <v>-1642.1384051699977</v>
      </c>
      <c r="V78" s="1288">
        <v>3618.6822934300089</v>
      </c>
      <c r="W78" s="1288">
        <v>3618.6822934300089</v>
      </c>
      <c r="X78" s="1288">
        <v>3618.6822934300089</v>
      </c>
      <c r="Y78" s="1288">
        <v>7786.926150990008</v>
      </c>
      <c r="Z78" s="1288">
        <v>7786.926150990008</v>
      </c>
      <c r="AA78" s="1288">
        <v>7786.926150990008</v>
      </c>
      <c r="AB78" s="1288">
        <v>10208.760384660001</v>
      </c>
      <c r="AC78" s="1288">
        <v>199547.62933705255</v>
      </c>
      <c r="AD78" s="1288">
        <v>204800.04145628997</v>
      </c>
      <c r="AE78" s="1288">
        <v>223946.19907163002</v>
      </c>
      <c r="AF78" s="1288">
        <v>202681.17420332995</v>
      </c>
      <c r="AG78" s="1288">
        <v>150185.96963600998</v>
      </c>
      <c r="AH78" s="1288">
        <v>580178.95793241751</v>
      </c>
      <c r="AI78" s="1288">
        <v>152044.83123245</v>
      </c>
      <c r="AJ78" s="1288">
        <v>362134.21078241005</v>
      </c>
      <c r="AK78" s="1288"/>
      <c r="AL78" s="1288"/>
      <c r="AM78" s="1288"/>
      <c r="AN78" s="1288"/>
      <c r="AO78" s="1288"/>
      <c r="AP78" s="1288"/>
      <c r="AQ78" s="1288"/>
      <c r="AR78" s="1288"/>
      <c r="AS78" s="1288"/>
      <c r="AT78" s="1288"/>
      <c r="AU78" s="1288"/>
      <c r="AV78" s="1288"/>
      <c r="AW78" s="1288"/>
      <c r="AX78" s="1288"/>
      <c r="AY78" s="1288"/>
      <c r="AZ78" s="1288"/>
      <c r="BA78" s="1288"/>
      <c r="BB78" s="1288"/>
      <c r="BC78" s="1288"/>
      <c r="BD78" s="1288"/>
      <c r="BE78" s="1288"/>
      <c r="BF78" s="1288"/>
      <c r="BG78" s="1288"/>
      <c r="BH78" s="1288"/>
      <c r="BI78" s="1288"/>
      <c r="BJ78" s="1288"/>
      <c r="BK78" s="1288"/>
      <c r="BL78" s="1288"/>
      <c r="BM78" s="1288"/>
      <c r="BN78" s="1288"/>
      <c r="BO78" s="1288"/>
      <c r="BP78" s="1288"/>
      <c r="BQ78" s="1288"/>
      <c r="BR78" s="1288"/>
      <c r="BS78" s="1288"/>
      <c r="BT78" s="1288"/>
      <c r="BU78" s="1288"/>
      <c r="BV78" s="1288"/>
      <c r="BW78" s="1288"/>
      <c r="BX78" s="1288"/>
      <c r="BY78" s="1288"/>
      <c r="BZ78" s="1288"/>
      <c r="CA78" s="1288"/>
      <c r="CB78" s="1288"/>
      <c r="CC78" s="1288"/>
      <c r="CD78" s="1288"/>
      <c r="CE78" s="1288"/>
      <c r="CF78" s="1288"/>
      <c r="CG78" s="1288"/>
      <c r="CH78" s="1289"/>
    </row>
    <row r="79" spans="1:86" hidden="1">
      <c r="A79" s="1310" t="s">
        <v>534</v>
      </c>
      <c r="B79" s="1288">
        <v>0</v>
      </c>
      <c r="C79" s="1288">
        <v>0</v>
      </c>
      <c r="D79" s="1288">
        <v>0</v>
      </c>
      <c r="E79" s="1288">
        <v>0</v>
      </c>
      <c r="F79" s="1288">
        <v>0</v>
      </c>
      <c r="G79" s="1288">
        <v>0</v>
      </c>
      <c r="H79" s="1288">
        <v>995.02349369000058</v>
      </c>
      <c r="I79" s="1288">
        <v>995.02349369000058</v>
      </c>
      <c r="J79" s="1288">
        <v>995.02349369000058</v>
      </c>
      <c r="K79" s="1288">
        <v>3869.3349835999975</v>
      </c>
      <c r="L79" s="1288">
        <v>3869.3349835999975</v>
      </c>
      <c r="M79" s="1288">
        <v>3869.3349835999975</v>
      </c>
      <c r="N79" s="1288">
        <v>2140.1107256074997</v>
      </c>
      <c r="O79" s="1288">
        <v>2140.1107256074997</v>
      </c>
      <c r="P79" s="1288">
        <v>2140.1107256074997</v>
      </c>
      <c r="Q79" s="1288">
        <v>-1642.1384051699977</v>
      </c>
      <c r="R79" s="1288">
        <v>-1642.1384051699977</v>
      </c>
      <c r="S79" s="1288">
        <v>-1642.1384051699977</v>
      </c>
      <c r="T79" s="1288">
        <v>-1642.1384051699977</v>
      </c>
      <c r="U79" s="1288">
        <v>-1642.1384051699977</v>
      </c>
      <c r="V79" s="1288">
        <v>3618.6822934300089</v>
      </c>
      <c r="W79" s="1288">
        <v>3618.6822934300089</v>
      </c>
      <c r="X79" s="1288">
        <v>3618.6822934300089</v>
      </c>
      <c r="Y79" s="1288">
        <v>7786.926150990008</v>
      </c>
      <c r="Z79" s="1288">
        <v>7786.926150990008</v>
      </c>
      <c r="AA79" s="1288">
        <v>7786.926150990008</v>
      </c>
      <c r="AB79" s="1288">
        <v>10208.760384660001</v>
      </c>
      <c r="AC79" s="1288">
        <v>199538.05914570997</v>
      </c>
      <c r="AD79" s="1288">
        <v>204380.65796111996</v>
      </c>
      <c r="AE79" s="1288">
        <v>223344.06901235002</v>
      </c>
      <c r="AF79" s="1288">
        <v>201942.47585988996</v>
      </c>
      <c r="AG79" s="1288">
        <v>149264.64629256999</v>
      </c>
      <c r="AH79" s="1288">
        <v>579116.91919247748</v>
      </c>
      <c r="AI79" s="1288">
        <v>150982.79249250999</v>
      </c>
      <c r="AJ79" s="1288">
        <v>361072.17204247008</v>
      </c>
      <c r="AK79" s="1288"/>
      <c r="AL79" s="1288"/>
      <c r="AM79" s="1288"/>
      <c r="AN79" s="1288"/>
      <c r="AO79" s="1288"/>
      <c r="AP79" s="1288"/>
      <c r="AQ79" s="1288"/>
      <c r="AR79" s="1288"/>
      <c r="AS79" s="1288"/>
      <c r="AT79" s="1288"/>
      <c r="AU79" s="1288"/>
      <c r="AV79" s="1288"/>
      <c r="AW79" s="1288"/>
      <c r="AX79" s="1288"/>
      <c r="AY79" s="1288"/>
      <c r="AZ79" s="1288"/>
      <c r="BA79" s="1288"/>
      <c r="BB79" s="1288"/>
      <c r="BC79" s="1288"/>
      <c r="BD79" s="1288"/>
      <c r="BE79" s="1288"/>
      <c r="BF79" s="1288"/>
      <c r="BG79" s="1288"/>
      <c r="BH79" s="1288"/>
      <c r="BI79" s="1288"/>
      <c r="BJ79" s="1288"/>
      <c r="BK79" s="1288"/>
      <c r="BL79" s="1288"/>
      <c r="BM79" s="1288"/>
      <c r="BN79" s="1288"/>
      <c r="BO79" s="1288"/>
      <c r="BP79" s="1288"/>
      <c r="BQ79" s="1288"/>
      <c r="BR79" s="1288"/>
      <c r="BS79" s="1288"/>
      <c r="BT79" s="1288"/>
      <c r="BU79" s="1288"/>
      <c r="BV79" s="1288"/>
      <c r="BW79" s="1288"/>
      <c r="BX79" s="1288"/>
      <c r="BY79" s="1288"/>
      <c r="BZ79" s="1288"/>
      <c r="CA79" s="1288"/>
      <c r="CB79" s="1288"/>
      <c r="CC79" s="1288"/>
      <c r="CD79" s="1288"/>
      <c r="CE79" s="1288"/>
      <c r="CF79" s="1288"/>
      <c r="CG79" s="1288"/>
      <c r="CH79" s="1289"/>
    </row>
    <row r="80" spans="1:86" hidden="1">
      <c r="A80" s="1310" t="s">
        <v>536</v>
      </c>
      <c r="B80" s="1288">
        <v>0</v>
      </c>
      <c r="C80" s="1288">
        <v>0</v>
      </c>
      <c r="D80" s="1288">
        <v>0</v>
      </c>
      <c r="E80" s="1288">
        <v>0</v>
      </c>
      <c r="F80" s="1288">
        <v>0</v>
      </c>
      <c r="G80" s="1288">
        <v>0</v>
      </c>
      <c r="H80" s="1288">
        <v>0</v>
      </c>
      <c r="I80" s="1288">
        <v>0</v>
      </c>
      <c r="J80" s="1288">
        <v>0</v>
      </c>
      <c r="K80" s="1288">
        <v>0</v>
      </c>
      <c r="L80" s="1288">
        <v>0</v>
      </c>
      <c r="M80" s="1288">
        <v>0</v>
      </c>
      <c r="N80" s="1288">
        <v>0</v>
      </c>
      <c r="O80" s="1288">
        <v>0</v>
      </c>
      <c r="P80" s="1288">
        <v>0</v>
      </c>
      <c r="Q80" s="1288">
        <v>0</v>
      </c>
      <c r="R80" s="1288">
        <v>0</v>
      </c>
      <c r="S80" s="1288">
        <v>0</v>
      </c>
      <c r="T80" s="1288">
        <v>0</v>
      </c>
      <c r="U80" s="1288">
        <v>0</v>
      </c>
      <c r="V80" s="1288">
        <v>0</v>
      </c>
      <c r="W80" s="1288">
        <v>0</v>
      </c>
      <c r="X80" s="1288">
        <v>0</v>
      </c>
      <c r="Y80" s="1288">
        <v>0</v>
      </c>
      <c r="Z80" s="1288">
        <v>0</v>
      </c>
      <c r="AA80" s="1288">
        <v>0</v>
      </c>
      <c r="AB80" s="1288">
        <v>0</v>
      </c>
      <c r="AC80" s="1288">
        <v>9.5701913425999887</v>
      </c>
      <c r="AD80" s="1288">
        <v>419.38349517</v>
      </c>
      <c r="AE80" s="1288">
        <v>602.13005927999995</v>
      </c>
      <c r="AF80" s="1288">
        <v>738.69834344000003</v>
      </c>
      <c r="AG80" s="1288">
        <v>921.32334344000003</v>
      </c>
      <c r="AH80" s="1288">
        <v>1062.0387399400001</v>
      </c>
      <c r="AI80" s="1288">
        <v>1062.0387399400001</v>
      </c>
      <c r="AJ80" s="1288">
        <v>1062.0387399400001</v>
      </c>
      <c r="AK80" s="1288"/>
      <c r="AL80" s="1288"/>
      <c r="AM80" s="1288"/>
      <c r="AN80" s="1288"/>
      <c r="AO80" s="1288"/>
      <c r="AP80" s="1288"/>
      <c r="AQ80" s="1288"/>
      <c r="AR80" s="1288"/>
      <c r="AS80" s="1288"/>
      <c r="AT80" s="1288"/>
      <c r="AU80" s="1288"/>
      <c r="AV80" s="1288"/>
      <c r="AW80" s="1288"/>
      <c r="AX80" s="1288"/>
      <c r="AY80" s="1288"/>
      <c r="AZ80" s="1288"/>
      <c r="BA80" s="1288"/>
      <c r="BB80" s="1288"/>
      <c r="BC80" s="1288"/>
      <c r="BD80" s="1288"/>
      <c r="BE80" s="1288"/>
      <c r="BF80" s="1288"/>
      <c r="BG80" s="1288"/>
      <c r="BH80" s="1288"/>
      <c r="BI80" s="1288"/>
      <c r="BJ80" s="1288"/>
      <c r="BK80" s="1288"/>
      <c r="BL80" s="1288"/>
      <c r="BM80" s="1288"/>
      <c r="BN80" s="1288"/>
      <c r="BO80" s="1288"/>
      <c r="BP80" s="1288"/>
      <c r="BQ80" s="1288"/>
      <c r="BR80" s="1288"/>
      <c r="BS80" s="1288"/>
      <c r="BT80" s="1288"/>
      <c r="BU80" s="1288"/>
      <c r="BV80" s="1288"/>
      <c r="BW80" s="1288"/>
      <c r="BX80" s="1288"/>
      <c r="BY80" s="1288"/>
      <c r="BZ80" s="1288"/>
      <c r="CA80" s="1288"/>
      <c r="CB80" s="1288"/>
      <c r="CC80" s="1288"/>
      <c r="CD80" s="1288"/>
      <c r="CE80" s="1288"/>
      <c r="CF80" s="1288"/>
      <c r="CG80" s="1288"/>
      <c r="CH80" s="1289"/>
    </row>
    <row r="81" spans="1:86" hidden="1">
      <c r="A81" s="1307" t="s">
        <v>945</v>
      </c>
      <c r="B81" s="1288">
        <v>19288.46372</v>
      </c>
      <c r="C81" s="1288">
        <v>19288.46372</v>
      </c>
      <c r="D81" s="1288">
        <v>19288.46372</v>
      </c>
      <c r="E81" s="1288">
        <v>18684.651999999998</v>
      </c>
      <c r="F81" s="1288">
        <v>18684.651999999998</v>
      </c>
      <c r="G81" s="1288">
        <v>18684.651999999998</v>
      </c>
      <c r="H81" s="1288">
        <v>17381.004000000001</v>
      </c>
      <c r="I81" s="1288">
        <v>17381.004000000001</v>
      </c>
      <c r="J81" s="1288">
        <v>17381.004000000001</v>
      </c>
      <c r="K81" s="1288">
        <v>19021.006000000001</v>
      </c>
      <c r="L81" s="1288">
        <v>19021.006000000001</v>
      </c>
      <c r="M81" s="1288">
        <v>19021.006000000001</v>
      </c>
      <c r="N81" s="1288">
        <v>18816.804</v>
      </c>
      <c r="O81" s="1288">
        <v>18816.804</v>
      </c>
      <c r="P81" s="1288">
        <v>18816.804</v>
      </c>
      <c r="Q81" s="1288">
        <v>18640.651999999998</v>
      </c>
      <c r="R81" s="1288">
        <v>18640.651999999998</v>
      </c>
      <c r="S81" s="1288">
        <v>18640.651999999998</v>
      </c>
      <c r="T81" s="1288">
        <v>18640.651999999998</v>
      </c>
      <c r="U81" s="1288">
        <v>18640.651999999998</v>
      </c>
      <c r="V81" s="1288">
        <v>9447.9984617000027</v>
      </c>
      <c r="W81" s="1288">
        <v>9447.9984617000027</v>
      </c>
      <c r="X81" s="1288">
        <v>9447.9984617000027</v>
      </c>
      <c r="Y81" s="1288">
        <v>77407.805596349994</v>
      </c>
      <c r="Z81" s="1288">
        <v>77407.805596349994</v>
      </c>
      <c r="AA81" s="1288">
        <v>77407.805596349994</v>
      </c>
      <c r="AB81" s="1288">
        <v>20303.09683635</v>
      </c>
      <c r="AC81" s="1288">
        <v>26099.077604029997</v>
      </c>
      <c r="AD81" s="1288">
        <v>30466.28548576</v>
      </c>
      <c r="AE81" s="1288">
        <v>30025.017614120003</v>
      </c>
      <c r="AF81" s="1288">
        <v>35615.372932309998</v>
      </c>
      <c r="AG81" s="1288">
        <v>44445.688166010004</v>
      </c>
      <c r="AH81" s="1288">
        <v>36816.582772969996</v>
      </c>
      <c r="AI81" s="1288">
        <v>36307.5943778</v>
      </c>
      <c r="AJ81" s="1288">
        <v>34439.250231639999</v>
      </c>
      <c r="AK81" s="1288"/>
      <c r="AL81" s="1288"/>
      <c r="AM81" s="1288"/>
      <c r="AN81" s="1288"/>
      <c r="AO81" s="1288"/>
      <c r="AP81" s="1288"/>
      <c r="AQ81" s="1288"/>
      <c r="AR81" s="1288"/>
      <c r="AS81" s="1288"/>
      <c r="AT81" s="1288"/>
      <c r="AU81" s="1288"/>
      <c r="AV81" s="1288"/>
      <c r="AW81" s="1288"/>
      <c r="AX81" s="1288"/>
      <c r="AY81" s="1288"/>
      <c r="AZ81" s="1288"/>
      <c r="BA81" s="1288"/>
      <c r="BB81" s="1288"/>
      <c r="BC81" s="1288"/>
      <c r="BD81" s="1288"/>
      <c r="BE81" s="1288"/>
      <c r="BF81" s="1288"/>
      <c r="BG81" s="1288"/>
      <c r="BH81" s="1288"/>
      <c r="BI81" s="1288"/>
      <c r="BJ81" s="1288"/>
      <c r="BK81" s="1288"/>
      <c r="BL81" s="1288"/>
      <c r="BM81" s="1288"/>
      <c r="BN81" s="1288"/>
      <c r="BO81" s="1288"/>
      <c r="BP81" s="1288"/>
      <c r="BQ81" s="1288"/>
      <c r="BR81" s="1288"/>
      <c r="BS81" s="1288"/>
      <c r="BT81" s="1288"/>
      <c r="BU81" s="1288"/>
      <c r="BV81" s="1288"/>
      <c r="BW81" s="1288"/>
      <c r="BX81" s="1288"/>
      <c r="BY81" s="1288"/>
      <c r="BZ81" s="1288"/>
      <c r="CA81" s="1288"/>
      <c r="CB81" s="1288"/>
      <c r="CC81" s="1288"/>
      <c r="CD81" s="1288"/>
      <c r="CE81" s="1288"/>
      <c r="CF81" s="1288"/>
      <c r="CG81" s="1288"/>
      <c r="CH81" s="1289"/>
    </row>
    <row r="82" spans="1:86" hidden="1">
      <c r="A82" s="1310" t="s">
        <v>538</v>
      </c>
      <c r="B82" s="1288">
        <v>19288.46372</v>
      </c>
      <c r="C82" s="1288">
        <v>19288.46372</v>
      </c>
      <c r="D82" s="1288">
        <v>19288.46372</v>
      </c>
      <c r="E82" s="1288">
        <v>18684.651999999998</v>
      </c>
      <c r="F82" s="1288">
        <v>18684.651999999998</v>
      </c>
      <c r="G82" s="1288">
        <v>18684.651999999998</v>
      </c>
      <c r="H82" s="1288">
        <v>17381.004000000001</v>
      </c>
      <c r="I82" s="1288">
        <v>17381.004000000001</v>
      </c>
      <c r="J82" s="1288">
        <v>17381.004000000001</v>
      </c>
      <c r="K82" s="1288">
        <v>19021.006000000001</v>
      </c>
      <c r="L82" s="1288">
        <v>19021.006000000001</v>
      </c>
      <c r="M82" s="1288">
        <v>19021.006000000001</v>
      </c>
      <c r="N82" s="1288">
        <v>18816.804</v>
      </c>
      <c r="O82" s="1288">
        <v>18816.804</v>
      </c>
      <c r="P82" s="1288">
        <v>18816.804</v>
      </c>
      <c r="Q82" s="1288">
        <v>18640.651999999998</v>
      </c>
      <c r="R82" s="1288">
        <v>18640.651999999998</v>
      </c>
      <c r="S82" s="1288">
        <v>18640.651999999998</v>
      </c>
      <c r="T82" s="1288">
        <v>18640.651999999998</v>
      </c>
      <c r="U82" s="1288">
        <v>18640.651999999998</v>
      </c>
      <c r="V82" s="1288">
        <v>9447.9984617000027</v>
      </c>
      <c r="W82" s="1288">
        <v>9447.9984617000027</v>
      </c>
      <c r="X82" s="1288">
        <v>9447.9984617000027</v>
      </c>
      <c r="Y82" s="1288">
        <v>77407.805596349994</v>
      </c>
      <c r="Z82" s="1288">
        <v>77407.805596349994</v>
      </c>
      <c r="AA82" s="1288">
        <v>77407.805596349994</v>
      </c>
      <c r="AB82" s="1288">
        <v>20303.09683635</v>
      </c>
      <c r="AC82" s="1288">
        <v>26099.077604029997</v>
      </c>
      <c r="AD82" s="1288">
        <v>28912.28548576</v>
      </c>
      <c r="AE82" s="1288">
        <v>27312.017614120003</v>
      </c>
      <c r="AF82" s="1288">
        <v>32814.372932309998</v>
      </c>
      <c r="AG82" s="1288">
        <v>41414.688166010004</v>
      </c>
      <c r="AH82" s="1288">
        <v>33785.582772969996</v>
      </c>
      <c r="AI82" s="1288">
        <v>33276.5943778</v>
      </c>
      <c r="AJ82" s="1288">
        <v>31408.250231639999</v>
      </c>
      <c r="AK82" s="1288"/>
      <c r="AL82" s="1288"/>
      <c r="AM82" s="1288"/>
      <c r="AN82" s="1288"/>
      <c r="AO82" s="1288"/>
      <c r="AP82" s="1288"/>
      <c r="AQ82" s="1288"/>
      <c r="AR82" s="1288"/>
      <c r="AS82" s="1288"/>
      <c r="AT82" s="1288"/>
      <c r="AU82" s="1288"/>
      <c r="AV82" s="1288"/>
      <c r="AW82" s="1288"/>
      <c r="AX82" s="1288"/>
      <c r="AY82" s="1288"/>
      <c r="AZ82" s="1288"/>
      <c r="BA82" s="1288"/>
      <c r="BB82" s="1288"/>
      <c r="BC82" s="1288"/>
      <c r="BD82" s="1288"/>
      <c r="BE82" s="1288"/>
      <c r="BF82" s="1288"/>
      <c r="BG82" s="1288"/>
      <c r="BH82" s="1288"/>
      <c r="BI82" s="1288"/>
      <c r="BJ82" s="1288"/>
      <c r="BK82" s="1288"/>
      <c r="BL82" s="1288"/>
      <c r="BM82" s="1288"/>
      <c r="BN82" s="1288"/>
      <c r="BO82" s="1288"/>
      <c r="BP82" s="1288"/>
      <c r="BQ82" s="1288"/>
      <c r="BR82" s="1288"/>
      <c r="BS82" s="1288"/>
      <c r="BT82" s="1288"/>
      <c r="BU82" s="1288"/>
      <c r="BV82" s="1288"/>
      <c r="BW82" s="1288"/>
      <c r="BX82" s="1288"/>
      <c r="BY82" s="1288"/>
      <c r="BZ82" s="1288"/>
      <c r="CA82" s="1288"/>
      <c r="CB82" s="1288"/>
      <c r="CC82" s="1288"/>
      <c r="CD82" s="1288"/>
      <c r="CE82" s="1288"/>
      <c r="CF82" s="1288"/>
      <c r="CG82" s="1288"/>
      <c r="CH82" s="1289"/>
    </row>
    <row r="83" spans="1:86" hidden="1">
      <c r="A83" s="1310" t="s">
        <v>541</v>
      </c>
      <c r="B83" s="1288">
        <v>0</v>
      </c>
      <c r="C83" s="1288">
        <v>0</v>
      </c>
      <c r="D83" s="1288">
        <v>0</v>
      </c>
      <c r="E83" s="1288">
        <v>0</v>
      </c>
      <c r="F83" s="1288">
        <v>0</v>
      </c>
      <c r="G83" s="1288">
        <v>0</v>
      </c>
      <c r="H83" s="1288">
        <v>0</v>
      </c>
      <c r="I83" s="1288">
        <v>0</v>
      </c>
      <c r="J83" s="1288">
        <v>0</v>
      </c>
      <c r="K83" s="1288">
        <v>0</v>
      </c>
      <c r="L83" s="1288">
        <v>0</v>
      </c>
      <c r="M83" s="1288">
        <v>0</v>
      </c>
      <c r="N83" s="1288">
        <v>0</v>
      </c>
      <c r="O83" s="1288">
        <v>0</v>
      </c>
      <c r="P83" s="1288">
        <v>0</v>
      </c>
      <c r="Q83" s="1288">
        <v>0</v>
      </c>
      <c r="R83" s="1288">
        <v>0</v>
      </c>
      <c r="S83" s="1288">
        <v>0</v>
      </c>
      <c r="T83" s="1288">
        <v>0</v>
      </c>
      <c r="U83" s="1288">
        <v>0</v>
      </c>
      <c r="V83" s="1288">
        <v>0</v>
      </c>
      <c r="W83" s="1288">
        <v>0</v>
      </c>
      <c r="X83" s="1288">
        <v>0</v>
      </c>
      <c r="Y83" s="1288">
        <v>0</v>
      </c>
      <c r="Z83" s="1288">
        <v>0</v>
      </c>
      <c r="AA83" s="1288">
        <v>0</v>
      </c>
      <c r="AB83" s="1288">
        <v>0</v>
      </c>
      <c r="AC83" s="1288">
        <v>0</v>
      </c>
      <c r="AD83" s="1288">
        <v>1554</v>
      </c>
      <c r="AE83" s="1288">
        <v>2713</v>
      </c>
      <c r="AF83" s="1288">
        <v>2801</v>
      </c>
      <c r="AG83" s="1288">
        <v>3031</v>
      </c>
      <c r="AH83" s="1288">
        <v>3031</v>
      </c>
      <c r="AI83" s="1288">
        <v>3031</v>
      </c>
      <c r="AJ83" s="1288">
        <v>3031</v>
      </c>
      <c r="AK83" s="1288"/>
      <c r="AL83" s="1288"/>
      <c r="AM83" s="1288"/>
      <c r="AN83" s="1288"/>
      <c r="AO83" s="1288"/>
      <c r="AP83" s="1288"/>
      <c r="AQ83" s="1288"/>
      <c r="AR83" s="1288"/>
      <c r="AS83" s="1288"/>
      <c r="AT83" s="1288"/>
      <c r="AU83" s="1288"/>
      <c r="AV83" s="1288"/>
      <c r="AW83" s="1288"/>
      <c r="AX83" s="1288"/>
      <c r="AY83" s="1288"/>
      <c r="AZ83" s="1288"/>
      <c r="BA83" s="1288"/>
      <c r="BB83" s="1288"/>
      <c r="BC83" s="1288"/>
      <c r="BD83" s="1288"/>
      <c r="BE83" s="1288"/>
      <c r="BF83" s="1288"/>
      <c r="BG83" s="1288"/>
      <c r="BH83" s="1288"/>
      <c r="BI83" s="1288"/>
      <c r="BJ83" s="1288"/>
      <c r="BK83" s="1288"/>
      <c r="BL83" s="1288"/>
      <c r="BM83" s="1288"/>
      <c r="BN83" s="1288"/>
      <c r="BO83" s="1288"/>
      <c r="BP83" s="1288"/>
      <c r="BQ83" s="1288"/>
      <c r="BR83" s="1288"/>
      <c r="BS83" s="1288"/>
      <c r="BT83" s="1288"/>
      <c r="BU83" s="1288"/>
      <c r="BV83" s="1288"/>
      <c r="BW83" s="1288"/>
      <c r="BX83" s="1288"/>
      <c r="BY83" s="1288"/>
      <c r="BZ83" s="1288"/>
      <c r="CA83" s="1288"/>
      <c r="CB83" s="1288"/>
      <c r="CC83" s="1288"/>
      <c r="CD83" s="1288"/>
      <c r="CE83" s="1288"/>
      <c r="CF83" s="1288"/>
      <c r="CG83" s="1288"/>
      <c r="CH83" s="1289"/>
    </row>
    <row r="84" spans="1:86" hidden="1">
      <c r="A84" s="1306" t="s">
        <v>946</v>
      </c>
      <c r="B84" s="1288">
        <v>184799.42574504999</v>
      </c>
      <c r="C84" s="1288">
        <v>184799.42574504999</v>
      </c>
      <c r="D84" s="1288">
        <v>184799.42574504999</v>
      </c>
      <c r="E84" s="1288">
        <v>180895.31225511999</v>
      </c>
      <c r="F84" s="1288">
        <v>180895.31225511999</v>
      </c>
      <c r="G84" s="1288">
        <v>180895.31225511999</v>
      </c>
      <c r="H84" s="1288">
        <v>201613.89093446001</v>
      </c>
      <c r="I84" s="1288">
        <v>201613.89093446001</v>
      </c>
      <c r="J84" s="1288">
        <v>201613.89093446001</v>
      </c>
      <c r="K84" s="1288">
        <v>269453.97568992997</v>
      </c>
      <c r="L84" s="1288">
        <v>269453.97568992997</v>
      </c>
      <c r="M84" s="1288">
        <v>269453.97568992997</v>
      </c>
      <c r="N84" s="1288">
        <v>465524.59356653999</v>
      </c>
      <c r="O84" s="1288">
        <v>465524.59356653999</v>
      </c>
      <c r="P84" s="1288">
        <v>465524.59356653999</v>
      </c>
      <c r="Q84" s="1288">
        <v>458818.52984445007</v>
      </c>
      <c r="R84" s="1288">
        <v>458818.52984445007</v>
      </c>
      <c r="S84" s="1288">
        <v>458818.52984445007</v>
      </c>
      <c r="T84" s="1288">
        <v>458818.52984445007</v>
      </c>
      <c r="U84" s="1288">
        <v>458818.52984445007</v>
      </c>
      <c r="V84" s="1288">
        <v>435608.88896360993</v>
      </c>
      <c r="W84" s="1288">
        <v>435608.88896360993</v>
      </c>
      <c r="X84" s="1288">
        <v>435608.88896360993</v>
      </c>
      <c r="Y84" s="1288">
        <v>330464.00123184</v>
      </c>
      <c r="Z84" s="1288">
        <v>330464.00123184</v>
      </c>
      <c r="AA84" s="1288">
        <v>330464.00123184</v>
      </c>
      <c r="AB84" s="1288">
        <v>554611.03063365223</v>
      </c>
      <c r="AC84" s="1288">
        <v>1495709.0962913218</v>
      </c>
      <c r="AD84" s="1288">
        <v>1783522.6565135641</v>
      </c>
      <c r="AE84" s="1288">
        <v>1736302.9834330652</v>
      </c>
      <c r="AF84" s="1288">
        <v>1845149.791511259</v>
      </c>
      <c r="AG84" s="1288">
        <v>1926624.6801649756</v>
      </c>
      <c r="AH84" s="1288">
        <v>2370130.0781672625</v>
      </c>
      <c r="AI84" s="1288">
        <v>2354371.0066894195</v>
      </c>
      <c r="AJ84" s="1288">
        <v>2620914.454436563</v>
      </c>
      <c r="AK84" s="1288"/>
      <c r="AL84" s="1288"/>
      <c r="AM84" s="1288"/>
      <c r="AN84" s="1288"/>
      <c r="AO84" s="1288"/>
      <c r="AP84" s="1288"/>
      <c r="AQ84" s="1288"/>
      <c r="AR84" s="1288"/>
      <c r="AS84" s="1288"/>
      <c r="AT84" s="1288"/>
      <c r="AU84" s="1288"/>
      <c r="AV84" s="1288"/>
      <c r="AW84" s="1288"/>
      <c r="AX84" s="1288"/>
      <c r="AY84" s="1288"/>
      <c r="AZ84" s="1288"/>
      <c r="BA84" s="1288"/>
      <c r="BB84" s="1288"/>
      <c r="BC84" s="1288"/>
      <c r="BD84" s="1288"/>
      <c r="BE84" s="1288"/>
      <c r="BF84" s="1288"/>
      <c r="BG84" s="1288"/>
      <c r="BH84" s="1288"/>
      <c r="BI84" s="1288"/>
      <c r="BJ84" s="1288"/>
      <c r="BK84" s="1288"/>
      <c r="BL84" s="1288"/>
      <c r="BM84" s="1288"/>
      <c r="BN84" s="1288"/>
      <c r="BO84" s="1288"/>
      <c r="BP84" s="1288"/>
      <c r="BQ84" s="1288"/>
      <c r="BR84" s="1288"/>
      <c r="BS84" s="1288"/>
      <c r="BT84" s="1288"/>
      <c r="BU84" s="1288"/>
      <c r="BV84" s="1288"/>
      <c r="BW84" s="1288"/>
      <c r="BX84" s="1288"/>
      <c r="BY84" s="1288"/>
      <c r="BZ84" s="1288"/>
      <c r="CA84" s="1288"/>
      <c r="CB84" s="1288"/>
      <c r="CC84" s="1288"/>
      <c r="CD84" s="1288"/>
      <c r="CE84" s="1288"/>
      <c r="CF84" s="1288"/>
      <c r="CG84" s="1288"/>
      <c r="CH84" s="1289"/>
    </row>
    <row r="85" spans="1:86" hidden="1">
      <c r="A85" s="1307" t="s">
        <v>947</v>
      </c>
      <c r="B85" s="1288">
        <v>184799.42574504999</v>
      </c>
      <c r="C85" s="1288">
        <v>184799.42574504999</v>
      </c>
      <c r="D85" s="1288">
        <v>184799.42574504999</v>
      </c>
      <c r="E85" s="1288">
        <v>180895.31225511999</v>
      </c>
      <c r="F85" s="1288">
        <v>180895.31225511999</v>
      </c>
      <c r="G85" s="1288">
        <v>180895.31225511999</v>
      </c>
      <c r="H85" s="1288">
        <v>146539.02938176002</v>
      </c>
      <c r="I85" s="1288">
        <v>146539.02938176002</v>
      </c>
      <c r="J85" s="1288">
        <v>146539.02938176002</v>
      </c>
      <c r="K85" s="1288">
        <v>186750.51883307</v>
      </c>
      <c r="L85" s="1288">
        <v>186750.51883307</v>
      </c>
      <c r="M85" s="1288">
        <v>186750.51883307</v>
      </c>
      <c r="N85" s="1288">
        <v>250144.87404436999</v>
      </c>
      <c r="O85" s="1288">
        <v>250144.87404436999</v>
      </c>
      <c r="P85" s="1288">
        <v>250144.87404436999</v>
      </c>
      <c r="Q85" s="1288">
        <v>235201.83958934003</v>
      </c>
      <c r="R85" s="1288">
        <v>235201.83958934003</v>
      </c>
      <c r="S85" s="1288">
        <v>235201.83958934003</v>
      </c>
      <c r="T85" s="1288">
        <v>235201.83958934003</v>
      </c>
      <c r="U85" s="1288">
        <v>235201.83958934003</v>
      </c>
      <c r="V85" s="1288">
        <v>254972.90480938996</v>
      </c>
      <c r="W85" s="1288">
        <v>254972.90480938996</v>
      </c>
      <c r="X85" s="1288">
        <v>254972.90480938996</v>
      </c>
      <c r="Y85" s="1288">
        <v>196719.01240217002</v>
      </c>
      <c r="Z85" s="1288">
        <v>196719.01240217002</v>
      </c>
      <c r="AA85" s="1288">
        <v>196719.01240217002</v>
      </c>
      <c r="AB85" s="1288">
        <v>222153.98114272414</v>
      </c>
      <c r="AC85" s="1288">
        <v>523991.53419427888</v>
      </c>
      <c r="AD85" s="1288">
        <v>451956.29691190389</v>
      </c>
      <c r="AE85" s="1288">
        <v>539469.5787189072</v>
      </c>
      <c r="AF85" s="1288">
        <v>515334.61146745778</v>
      </c>
      <c r="AG85" s="1288">
        <v>573769.18684878212</v>
      </c>
      <c r="AH85" s="1288">
        <v>1232693.020384015</v>
      </c>
      <c r="AI85" s="1288">
        <v>1135179.9860178686</v>
      </c>
      <c r="AJ85" s="1288">
        <v>1231935.4403008705</v>
      </c>
      <c r="AK85" s="1288"/>
      <c r="AL85" s="1288"/>
      <c r="AM85" s="1288"/>
      <c r="AN85" s="1288"/>
      <c r="AO85" s="1288"/>
      <c r="AP85" s="1288"/>
      <c r="AQ85" s="1288"/>
      <c r="AR85" s="1288"/>
      <c r="AS85" s="1288"/>
      <c r="AT85" s="1288"/>
      <c r="AU85" s="1288"/>
      <c r="AV85" s="1288"/>
      <c r="AW85" s="1288"/>
      <c r="AX85" s="1288"/>
      <c r="AY85" s="1288"/>
      <c r="AZ85" s="1288"/>
      <c r="BA85" s="1288"/>
      <c r="BB85" s="1288"/>
      <c r="BC85" s="1288"/>
      <c r="BD85" s="1288"/>
      <c r="BE85" s="1288"/>
      <c r="BF85" s="1288"/>
      <c r="BG85" s="1288"/>
      <c r="BH85" s="1288"/>
      <c r="BI85" s="1288"/>
      <c r="BJ85" s="1288"/>
      <c r="BK85" s="1288"/>
      <c r="BL85" s="1288"/>
      <c r="BM85" s="1288"/>
      <c r="BN85" s="1288"/>
      <c r="BO85" s="1288"/>
      <c r="BP85" s="1288"/>
      <c r="BQ85" s="1288"/>
      <c r="BR85" s="1288"/>
      <c r="BS85" s="1288"/>
      <c r="BT85" s="1288"/>
      <c r="BU85" s="1288"/>
      <c r="BV85" s="1288"/>
      <c r="BW85" s="1288"/>
      <c r="BX85" s="1288"/>
      <c r="BY85" s="1288"/>
      <c r="BZ85" s="1288"/>
      <c r="CA85" s="1288"/>
      <c r="CB85" s="1288"/>
      <c r="CC85" s="1288"/>
      <c r="CD85" s="1288"/>
      <c r="CE85" s="1288"/>
      <c r="CF85" s="1288"/>
      <c r="CG85" s="1288"/>
      <c r="CH85" s="1289"/>
    </row>
    <row r="86" spans="1:86" hidden="1">
      <c r="A86" s="1310" t="s">
        <v>167</v>
      </c>
      <c r="B86" s="1288">
        <v>184799.42574504999</v>
      </c>
      <c r="C86" s="1288">
        <v>184799.42574504999</v>
      </c>
      <c r="D86" s="1288">
        <v>184799.42574504999</v>
      </c>
      <c r="E86" s="1288">
        <v>180895.31225511999</v>
      </c>
      <c r="F86" s="1288">
        <v>180895.31225511999</v>
      </c>
      <c r="G86" s="1288">
        <v>180895.31225511999</v>
      </c>
      <c r="H86" s="1288">
        <v>146539.02938176002</v>
      </c>
      <c r="I86" s="1288">
        <v>146539.02938176002</v>
      </c>
      <c r="J86" s="1288">
        <v>146539.02938176002</v>
      </c>
      <c r="K86" s="1288">
        <v>186750.51883307</v>
      </c>
      <c r="L86" s="1288">
        <v>186750.51883307</v>
      </c>
      <c r="M86" s="1288">
        <v>186750.51883307</v>
      </c>
      <c r="N86" s="1288">
        <v>250144.87404436999</v>
      </c>
      <c r="O86" s="1288">
        <v>250144.87404436999</v>
      </c>
      <c r="P86" s="1288">
        <v>250144.87404436999</v>
      </c>
      <c r="Q86" s="1288">
        <v>235201.83958934003</v>
      </c>
      <c r="R86" s="1288">
        <v>235201.83958934003</v>
      </c>
      <c r="S86" s="1288">
        <v>235201.83958934003</v>
      </c>
      <c r="T86" s="1288">
        <v>235201.83958934003</v>
      </c>
      <c r="U86" s="1288">
        <v>235201.83958934003</v>
      </c>
      <c r="V86" s="1288">
        <v>254972.90480938996</v>
      </c>
      <c r="W86" s="1288">
        <v>254972.90480938996</v>
      </c>
      <c r="X86" s="1288">
        <v>254972.90480938996</v>
      </c>
      <c r="Y86" s="1288">
        <v>196719.01240217002</v>
      </c>
      <c r="Z86" s="1288">
        <v>196719.01240217002</v>
      </c>
      <c r="AA86" s="1288">
        <v>196719.01240217002</v>
      </c>
      <c r="AB86" s="1288">
        <v>222153.98114272414</v>
      </c>
      <c r="AC86" s="1288">
        <v>523991.53419427888</v>
      </c>
      <c r="AD86" s="1288">
        <v>451956.29691190389</v>
      </c>
      <c r="AE86" s="1288">
        <v>539469.5787189072</v>
      </c>
      <c r="AF86" s="1288">
        <v>515334.61146745778</v>
      </c>
      <c r="AG86" s="1288">
        <v>573769.18684878212</v>
      </c>
      <c r="AH86" s="1288">
        <v>1232693.020384015</v>
      </c>
      <c r="AI86" s="1288">
        <v>1135179.9860178686</v>
      </c>
      <c r="AJ86" s="1288">
        <v>1231935.4403008705</v>
      </c>
      <c r="AK86" s="1288"/>
      <c r="AL86" s="1288"/>
      <c r="AM86" s="1288"/>
      <c r="AN86" s="1288"/>
      <c r="AO86" s="1288"/>
      <c r="AP86" s="1288"/>
      <c r="AQ86" s="1288"/>
      <c r="AR86" s="1288"/>
      <c r="AS86" s="1288"/>
      <c r="AT86" s="1288"/>
      <c r="AU86" s="1288"/>
      <c r="AV86" s="1288"/>
      <c r="AW86" s="1288"/>
      <c r="AX86" s="1288"/>
      <c r="AY86" s="1288"/>
      <c r="AZ86" s="1288"/>
      <c r="BA86" s="1288"/>
      <c r="BB86" s="1288"/>
      <c r="BC86" s="1288"/>
      <c r="BD86" s="1288"/>
      <c r="BE86" s="1288"/>
      <c r="BF86" s="1288"/>
      <c r="BG86" s="1288"/>
      <c r="BH86" s="1288"/>
      <c r="BI86" s="1288"/>
      <c r="BJ86" s="1288"/>
      <c r="BK86" s="1288"/>
      <c r="BL86" s="1288"/>
      <c r="BM86" s="1288"/>
      <c r="BN86" s="1288"/>
      <c r="BO86" s="1288"/>
      <c r="BP86" s="1288"/>
      <c r="BQ86" s="1288"/>
      <c r="BR86" s="1288"/>
      <c r="BS86" s="1288"/>
      <c r="BT86" s="1288"/>
      <c r="BU86" s="1288"/>
      <c r="BV86" s="1288"/>
      <c r="BW86" s="1288"/>
      <c r="BX86" s="1288"/>
      <c r="BY86" s="1288"/>
      <c r="BZ86" s="1288"/>
      <c r="CA86" s="1288"/>
      <c r="CB86" s="1288"/>
      <c r="CC86" s="1288"/>
      <c r="CD86" s="1288"/>
      <c r="CE86" s="1288"/>
      <c r="CF86" s="1288"/>
      <c r="CG86" s="1288"/>
      <c r="CH86" s="1289"/>
    </row>
    <row r="87" spans="1:86" hidden="1">
      <c r="A87" s="1310" t="s">
        <v>171</v>
      </c>
      <c r="B87" s="1288">
        <v>0</v>
      </c>
      <c r="C87" s="1288">
        <v>0</v>
      </c>
      <c r="D87" s="1288">
        <v>0</v>
      </c>
      <c r="E87" s="1288">
        <v>0</v>
      </c>
      <c r="F87" s="1288">
        <v>0</v>
      </c>
      <c r="G87" s="1288">
        <v>0</v>
      </c>
      <c r="H87" s="1288">
        <v>0</v>
      </c>
      <c r="I87" s="1288">
        <v>0</v>
      </c>
      <c r="J87" s="1288">
        <v>0</v>
      </c>
      <c r="K87" s="1288">
        <v>0</v>
      </c>
      <c r="L87" s="1288">
        <v>0</v>
      </c>
      <c r="M87" s="1288">
        <v>0</v>
      </c>
      <c r="N87" s="1288">
        <v>0</v>
      </c>
      <c r="O87" s="1288">
        <v>0</v>
      </c>
      <c r="P87" s="1288">
        <v>0</v>
      </c>
      <c r="Q87" s="1288">
        <v>0</v>
      </c>
      <c r="R87" s="1288">
        <v>0</v>
      </c>
      <c r="S87" s="1288">
        <v>0</v>
      </c>
      <c r="T87" s="1288">
        <v>0</v>
      </c>
      <c r="U87" s="1288">
        <v>0</v>
      </c>
      <c r="V87" s="1288">
        <v>0</v>
      </c>
      <c r="W87" s="1288">
        <v>0</v>
      </c>
      <c r="X87" s="1288">
        <v>0</v>
      </c>
      <c r="Y87" s="1288">
        <v>0</v>
      </c>
      <c r="Z87" s="1288">
        <v>0</v>
      </c>
      <c r="AA87" s="1288">
        <v>0</v>
      </c>
      <c r="AB87" s="1288">
        <v>0</v>
      </c>
      <c r="AC87" s="1288">
        <v>0</v>
      </c>
      <c r="AD87" s="1288">
        <v>0</v>
      </c>
      <c r="AE87" s="1288">
        <v>0</v>
      </c>
      <c r="AF87" s="1288">
        <v>0</v>
      </c>
      <c r="AG87" s="1288">
        <v>0</v>
      </c>
      <c r="AH87" s="1288">
        <v>0</v>
      </c>
      <c r="AI87" s="1288">
        <v>0</v>
      </c>
      <c r="AJ87" s="1288">
        <v>0</v>
      </c>
      <c r="AK87" s="1288"/>
      <c r="AL87" s="1288"/>
      <c r="AM87" s="1288"/>
      <c r="AN87" s="1288"/>
      <c r="AO87" s="1288"/>
      <c r="AP87" s="1288"/>
      <c r="AQ87" s="1288"/>
      <c r="AR87" s="1288"/>
      <c r="AS87" s="1288"/>
      <c r="AT87" s="1288"/>
      <c r="AU87" s="1288"/>
      <c r="AV87" s="1288"/>
      <c r="AW87" s="1288"/>
      <c r="AX87" s="1288"/>
      <c r="AY87" s="1288"/>
      <c r="AZ87" s="1288"/>
      <c r="BA87" s="1288"/>
      <c r="BB87" s="1288"/>
      <c r="BC87" s="1288"/>
      <c r="BD87" s="1288"/>
      <c r="BE87" s="1288"/>
      <c r="BF87" s="1288"/>
      <c r="BG87" s="1288"/>
      <c r="BH87" s="1288"/>
      <c r="BI87" s="1288"/>
      <c r="BJ87" s="1288"/>
      <c r="BK87" s="1288"/>
      <c r="BL87" s="1288"/>
      <c r="BM87" s="1288"/>
      <c r="BN87" s="1288"/>
      <c r="BO87" s="1288"/>
      <c r="BP87" s="1288"/>
      <c r="BQ87" s="1288"/>
      <c r="BR87" s="1288"/>
      <c r="BS87" s="1288"/>
      <c r="BT87" s="1288"/>
      <c r="BU87" s="1288"/>
      <c r="BV87" s="1288"/>
      <c r="BW87" s="1288"/>
      <c r="BX87" s="1288"/>
      <c r="BY87" s="1288"/>
      <c r="BZ87" s="1288"/>
      <c r="CA87" s="1288"/>
      <c r="CB87" s="1288"/>
      <c r="CC87" s="1288"/>
      <c r="CD87" s="1288"/>
      <c r="CE87" s="1288"/>
      <c r="CF87" s="1288"/>
      <c r="CG87" s="1288"/>
      <c r="CH87" s="1289"/>
    </row>
    <row r="88" spans="1:86" hidden="1">
      <c r="A88" s="1307" t="s">
        <v>948</v>
      </c>
      <c r="B88" s="1288">
        <v>0</v>
      </c>
      <c r="C88" s="1288">
        <v>0</v>
      </c>
      <c r="D88" s="1288">
        <v>0</v>
      </c>
      <c r="E88" s="1288">
        <v>0</v>
      </c>
      <c r="F88" s="1288">
        <v>0</v>
      </c>
      <c r="G88" s="1288">
        <v>0</v>
      </c>
      <c r="H88" s="1288">
        <v>55074.861552699993</v>
      </c>
      <c r="I88" s="1288">
        <v>55074.861552699993</v>
      </c>
      <c r="J88" s="1288">
        <v>55074.861552699993</v>
      </c>
      <c r="K88" s="1288">
        <v>82703.456856859979</v>
      </c>
      <c r="L88" s="1288">
        <v>82703.456856859979</v>
      </c>
      <c r="M88" s="1288">
        <v>82703.456856859979</v>
      </c>
      <c r="N88" s="1288">
        <v>215379.71952216999</v>
      </c>
      <c r="O88" s="1288">
        <v>215379.71952216999</v>
      </c>
      <c r="P88" s="1288">
        <v>215379.71952216999</v>
      </c>
      <c r="Q88" s="1288">
        <v>223616.69025511004</v>
      </c>
      <c r="R88" s="1288">
        <v>223616.69025511004</v>
      </c>
      <c r="S88" s="1288">
        <v>223616.69025511004</v>
      </c>
      <c r="T88" s="1288">
        <v>223616.69025511004</v>
      </c>
      <c r="U88" s="1288">
        <v>223616.69025511004</v>
      </c>
      <c r="V88" s="1288">
        <v>180635.98415421997</v>
      </c>
      <c r="W88" s="1288">
        <v>180635.98415421997</v>
      </c>
      <c r="X88" s="1288">
        <v>180635.98415421997</v>
      </c>
      <c r="Y88" s="1288">
        <v>133744.98882966998</v>
      </c>
      <c r="Z88" s="1288">
        <v>133744.98882966998</v>
      </c>
      <c r="AA88" s="1288">
        <v>133744.98882966998</v>
      </c>
      <c r="AB88" s="1288">
        <v>332457.04949092813</v>
      </c>
      <c r="AC88" s="1288">
        <v>971717.56209704292</v>
      </c>
      <c r="AD88" s="1288">
        <v>1331566.3596016602</v>
      </c>
      <c r="AE88" s="1288">
        <v>1196833.404714158</v>
      </c>
      <c r="AF88" s="1288">
        <v>1329815.1800438012</v>
      </c>
      <c r="AG88" s="1288">
        <v>1352855.4933161933</v>
      </c>
      <c r="AH88" s="1288">
        <v>1137437.0577832477</v>
      </c>
      <c r="AI88" s="1288">
        <v>1219191.0206715509</v>
      </c>
      <c r="AJ88" s="1288">
        <v>1388979.0141356927</v>
      </c>
      <c r="AK88" s="1288"/>
      <c r="AL88" s="1288"/>
      <c r="AM88" s="1288"/>
      <c r="AN88" s="1288"/>
      <c r="AO88" s="1288"/>
      <c r="AP88" s="1288"/>
      <c r="AQ88" s="1288"/>
      <c r="AR88" s="1288"/>
      <c r="AS88" s="1288"/>
      <c r="AT88" s="1288"/>
      <c r="AU88" s="1288"/>
      <c r="AV88" s="1288"/>
      <c r="AW88" s="1288"/>
      <c r="AX88" s="1288"/>
      <c r="AY88" s="1288"/>
      <c r="AZ88" s="1288"/>
      <c r="BA88" s="1288"/>
      <c r="BB88" s="1288"/>
      <c r="BC88" s="1288"/>
      <c r="BD88" s="1288"/>
      <c r="BE88" s="1288"/>
      <c r="BF88" s="1288"/>
      <c r="BG88" s="1288"/>
      <c r="BH88" s="1288"/>
      <c r="BI88" s="1288"/>
      <c r="BJ88" s="1288"/>
      <c r="BK88" s="1288"/>
      <c r="BL88" s="1288"/>
      <c r="BM88" s="1288"/>
      <c r="BN88" s="1288"/>
      <c r="BO88" s="1288"/>
      <c r="BP88" s="1288"/>
      <c r="BQ88" s="1288"/>
      <c r="BR88" s="1288"/>
      <c r="BS88" s="1288"/>
      <c r="BT88" s="1288"/>
      <c r="BU88" s="1288"/>
      <c r="BV88" s="1288"/>
      <c r="BW88" s="1288"/>
      <c r="BX88" s="1288"/>
      <c r="BY88" s="1288"/>
      <c r="BZ88" s="1288"/>
      <c r="CA88" s="1288"/>
      <c r="CB88" s="1288"/>
      <c r="CC88" s="1288"/>
      <c r="CD88" s="1288"/>
      <c r="CE88" s="1288"/>
      <c r="CF88" s="1288"/>
      <c r="CG88" s="1288"/>
      <c r="CH88" s="1289"/>
    </row>
    <row r="89" spans="1:86" hidden="1">
      <c r="A89" s="1310" t="s">
        <v>177</v>
      </c>
      <c r="B89" s="1288">
        <v>0</v>
      </c>
      <c r="C89" s="1288">
        <v>0</v>
      </c>
      <c r="D89" s="1288">
        <v>0</v>
      </c>
      <c r="E89" s="1288">
        <v>0</v>
      </c>
      <c r="F89" s="1288">
        <v>0</v>
      </c>
      <c r="G89" s="1288">
        <v>0</v>
      </c>
      <c r="H89" s="1288">
        <v>55074.861552699993</v>
      </c>
      <c r="I89" s="1288">
        <v>55074.861552699993</v>
      </c>
      <c r="J89" s="1288">
        <v>55074.861552699993</v>
      </c>
      <c r="K89" s="1288">
        <v>82703.456856859979</v>
      </c>
      <c r="L89" s="1288">
        <v>82703.456856859979</v>
      </c>
      <c r="M89" s="1288">
        <v>82703.456856859979</v>
      </c>
      <c r="N89" s="1288">
        <v>215379.71952216999</v>
      </c>
      <c r="O89" s="1288">
        <v>215379.71952216999</v>
      </c>
      <c r="P89" s="1288">
        <v>215379.71952216999</v>
      </c>
      <c r="Q89" s="1288">
        <v>223616.69025511004</v>
      </c>
      <c r="R89" s="1288">
        <v>223616.69025511004</v>
      </c>
      <c r="S89" s="1288">
        <v>223616.69025511004</v>
      </c>
      <c r="T89" s="1288">
        <v>223616.69025511004</v>
      </c>
      <c r="U89" s="1288">
        <v>223616.69025511004</v>
      </c>
      <c r="V89" s="1288">
        <v>180635.98415421997</v>
      </c>
      <c r="W89" s="1288">
        <v>180635.98415421997</v>
      </c>
      <c r="X89" s="1288">
        <v>180635.98415421997</v>
      </c>
      <c r="Y89" s="1288">
        <v>133744.98882966998</v>
      </c>
      <c r="Z89" s="1288">
        <v>133744.98882966998</v>
      </c>
      <c r="AA89" s="1288">
        <v>133744.98882966998</v>
      </c>
      <c r="AB89" s="1288">
        <v>332457.04949092813</v>
      </c>
      <c r="AC89" s="1288">
        <v>954326.683915128</v>
      </c>
      <c r="AD89" s="1288">
        <v>1278279.4487675999</v>
      </c>
      <c r="AE89" s="1288">
        <v>1127759.0666834204</v>
      </c>
      <c r="AF89" s="1288">
        <v>1292701.3227672074</v>
      </c>
      <c r="AG89" s="1288">
        <v>1303790.5662340899</v>
      </c>
      <c r="AH89" s="1288">
        <v>1084110.3434015808</v>
      </c>
      <c r="AI89" s="1288">
        <v>1187646.1254476199</v>
      </c>
      <c r="AJ89" s="1288">
        <v>1364374.7019767219</v>
      </c>
      <c r="AK89" s="1288"/>
      <c r="AL89" s="1288"/>
      <c r="AM89" s="1288"/>
      <c r="AN89" s="1288"/>
      <c r="AO89" s="1288"/>
      <c r="AP89" s="1288"/>
      <c r="AQ89" s="1288"/>
      <c r="AR89" s="1288"/>
      <c r="AS89" s="1288"/>
      <c r="AT89" s="1288"/>
      <c r="AU89" s="1288"/>
      <c r="AV89" s="1288"/>
      <c r="AW89" s="1288"/>
      <c r="AX89" s="1288"/>
      <c r="AY89" s="1288"/>
      <c r="AZ89" s="1288"/>
      <c r="BA89" s="1288"/>
      <c r="BB89" s="1288"/>
      <c r="BC89" s="1288"/>
      <c r="BD89" s="1288"/>
      <c r="BE89" s="1288"/>
      <c r="BF89" s="1288"/>
      <c r="BG89" s="1288"/>
      <c r="BH89" s="1288"/>
      <c r="BI89" s="1288"/>
      <c r="BJ89" s="1288"/>
      <c r="BK89" s="1288"/>
      <c r="BL89" s="1288"/>
      <c r="BM89" s="1288"/>
      <c r="BN89" s="1288"/>
      <c r="BO89" s="1288"/>
      <c r="BP89" s="1288"/>
      <c r="BQ89" s="1288"/>
      <c r="BR89" s="1288"/>
      <c r="BS89" s="1288"/>
      <c r="BT89" s="1288"/>
      <c r="BU89" s="1288"/>
      <c r="BV89" s="1288"/>
      <c r="BW89" s="1288"/>
      <c r="BX89" s="1288"/>
      <c r="BY89" s="1288"/>
      <c r="BZ89" s="1288"/>
      <c r="CA89" s="1288"/>
      <c r="CB89" s="1288"/>
      <c r="CC89" s="1288"/>
      <c r="CD89" s="1288"/>
      <c r="CE89" s="1288"/>
      <c r="CF89" s="1288"/>
      <c r="CG89" s="1288"/>
      <c r="CH89" s="1289"/>
    </row>
    <row r="90" spans="1:86" hidden="1">
      <c r="A90" s="1310" t="s">
        <v>180</v>
      </c>
      <c r="B90" s="1288">
        <v>0</v>
      </c>
      <c r="C90" s="1288">
        <v>0</v>
      </c>
      <c r="D90" s="1288">
        <v>0</v>
      </c>
      <c r="E90" s="1288">
        <v>0</v>
      </c>
      <c r="F90" s="1288">
        <v>0</v>
      </c>
      <c r="G90" s="1288">
        <v>0</v>
      </c>
      <c r="H90" s="1288">
        <v>0</v>
      </c>
      <c r="I90" s="1288">
        <v>0</v>
      </c>
      <c r="J90" s="1288">
        <v>0</v>
      </c>
      <c r="K90" s="1288">
        <v>0</v>
      </c>
      <c r="L90" s="1288">
        <v>0</v>
      </c>
      <c r="M90" s="1288">
        <v>0</v>
      </c>
      <c r="N90" s="1288">
        <v>0</v>
      </c>
      <c r="O90" s="1288">
        <v>0</v>
      </c>
      <c r="P90" s="1288">
        <v>0</v>
      </c>
      <c r="Q90" s="1288">
        <v>0</v>
      </c>
      <c r="R90" s="1288">
        <v>0</v>
      </c>
      <c r="S90" s="1288">
        <v>0</v>
      </c>
      <c r="T90" s="1288">
        <v>0</v>
      </c>
      <c r="U90" s="1288">
        <v>0</v>
      </c>
      <c r="V90" s="1288">
        <v>0</v>
      </c>
      <c r="W90" s="1288">
        <v>0</v>
      </c>
      <c r="X90" s="1288">
        <v>0</v>
      </c>
      <c r="Y90" s="1288">
        <v>0</v>
      </c>
      <c r="Z90" s="1288">
        <v>0</v>
      </c>
      <c r="AA90" s="1288">
        <v>0</v>
      </c>
      <c r="AB90" s="1288">
        <v>0</v>
      </c>
      <c r="AC90" s="1288">
        <v>17390.878181914904</v>
      </c>
      <c r="AD90" s="1288">
        <v>53286.910834060211</v>
      </c>
      <c r="AE90" s="1288">
        <v>69074.338030737548</v>
      </c>
      <c r="AF90" s="1288">
        <v>37113.857276593706</v>
      </c>
      <c r="AG90" s="1288">
        <v>49064.927082103437</v>
      </c>
      <c r="AH90" s="1288">
        <v>53326.714381666839</v>
      </c>
      <c r="AI90" s="1288">
        <v>31544.895223930936</v>
      </c>
      <c r="AJ90" s="1288">
        <v>24604.312158970934</v>
      </c>
      <c r="AK90" s="1288"/>
      <c r="AL90" s="1288"/>
      <c r="AM90" s="1288"/>
      <c r="AN90" s="1288"/>
      <c r="AO90" s="1288"/>
      <c r="AP90" s="1288"/>
      <c r="AQ90" s="1288"/>
      <c r="AR90" s="1288"/>
      <c r="AS90" s="1288"/>
      <c r="AT90" s="1288"/>
      <c r="AU90" s="1288"/>
      <c r="AV90" s="1288"/>
      <c r="AW90" s="1288"/>
      <c r="AX90" s="1288"/>
      <c r="AY90" s="1288"/>
      <c r="AZ90" s="1288"/>
      <c r="BA90" s="1288"/>
      <c r="BB90" s="1288"/>
      <c r="BC90" s="1288"/>
      <c r="BD90" s="1288"/>
      <c r="BE90" s="1288"/>
      <c r="BF90" s="1288"/>
      <c r="BG90" s="1288"/>
      <c r="BH90" s="1288"/>
      <c r="BI90" s="1288"/>
      <c r="BJ90" s="1288"/>
      <c r="BK90" s="1288"/>
      <c r="BL90" s="1288"/>
      <c r="BM90" s="1288"/>
      <c r="BN90" s="1288"/>
      <c r="BO90" s="1288"/>
      <c r="BP90" s="1288"/>
      <c r="BQ90" s="1288"/>
      <c r="BR90" s="1288"/>
      <c r="BS90" s="1288"/>
      <c r="BT90" s="1288"/>
      <c r="BU90" s="1288"/>
      <c r="BV90" s="1288"/>
      <c r="BW90" s="1288"/>
      <c r="BX90" s="1288"/>
      <c r="BY90" s="1288"/>
      <c r="BZ90" s="1288"/>
      <c r="CA90" s="1288"/>
      <c r="CB90" s="1288"/>
      <c r="CC90" s="1288"/>
      <c r="CD90" s="1288"/>
      <c r="CE90" s="1288"/>
      <c r="CF90" s="1288"/>
      <c r="CG90" s="1288"/>
      <c r="CH90" s="1289"/>
    </row>
    <row r="91" spans="1:86" hidden="1">
      <c r="A91" s="1309" t="s">
        <v>949</v>
      </c>
      <c r="B91" s="1288">
        <v>716707.24829264474</v>
      </c>
      <c r="C91" s="1288">
        <v>716707.24829264474</v>
      </c>
      <c r="D91" s="1288">
        <v>716707.24829264474</v>
      </c>
      <c r="E91" s="1288">
        <v>877211.77504365658</v>
      </c>
      <c r="F91" s="1288">
        <v>877211.77504365658</v>
      </c>
      <c r="G91" s="1288">
        <v>877211.77504365658</v>
      </c>
      <c r="H91" s="1288">
        <v>1020515.027407957</v>
      </c>
      <c r="I91" s="1288">
        <v>1020515.027407957</v>
      </c>
      <c r="J91" s="1288">
        <v>1020515.027407957</v>
      </c>
      <c r="K91" s="1288">
        <v>1230209.5870034564</v>
      </c>
      <c r="L91" s="1288">
        <v>1230209.5870034564</v>
      </c>
      <c r="M91" s="1288">
        <v>1230209.5870034564</v>
      </c>
      <c r="N91" s="1288">
        <v>1256599.8566715063</v>
      </c>
      <c r="O91" s="1288">
        <v>1256599.8566715063</v>
      </c>
      <c r="P91" s="1288">
        <v>1256599.8566715063</v>
      </c>
      <c r="Q91" s="1288">
        <v>1341562.9695370102</v>
      </c>
      <c r="R91" s="1288">
        <v>1341562.9695370102</v>
      </c>
      <c r="S91" s="1288">
        <v>1341562.9695370102</v>
      </c>
      <c r="T91" s="1288">
        <v>1341562.9695370102</v>
      </c>
      <c r="U91" s="1288">
        <v>1341562.9695370102</v>
      </c>
      <c r="V91" s="1288">
        <v>1479332.9007512198</v>
      </c>
      <c r="W91" s="1288">
        <v>1479332.9007512198</v>
      </c>
      <c r="X91" s="1288">
        <v>1479332.9007512198</v>
      </c>
      <c r="Y91" s="1288">
        <v>792970.25877931993</v>
      </c>
      <c r="Z91" s="1288">
        <v>792970.25877931993</v>
      </c>
      <c r="AA91" s="1288">
        <v>792970.25877931993</v>
      </c>
      <c r="AB91" s="1288">
        <v>945149.47556201287</v>
      </c>
      <c r="AC91" s="1288">
        <v>5166604.5001303973</v>
      </c>
      <c r="AD91" s="1288">
        <v>11240198.548251729</v>
      </c>
      <c r="AE91" s="1288">
        <v>11564885.635084465</v>
      </c>
      <c r="AF91" s="1288">
        <v>12913962.5534871</v>
      </c>
      <c r="AG91" s="1288">
        <v>13459550.779809264</v>
      </c>
      <c r="AH91" s="1288">
        <v>10654559.15439149</v>
      </c>
      <c r="AI91" s="1288">
        <v>9830603.6725773308</v>
      </c>
      <c r="AJ91" s="1288">
        <v>9668686.8340068236</v>
      </c>
      <c r="AK91" s="1288"/>
      <c r="AL91" s="1288"/>
      <c r="AM91" s="1288"/>
      <c r="AN91" s="1288"/>
      <c r="AO91" s="1288"/>
      <c r="AP91" s="1288"/>
      <c r="AQ91" s="1288"/>
      <c r="AR91" s="1288"/>
      <c r="AS91" s="1288"/>
      <c r="AT91" s="1288"/>
      <c r="AU91" s="1288"/>
      <c r="AV91" s="1288"/>
      <c r="AW91" s="1288"/>
      <c r="AX91" s="1288"/>
      <c r="AY91" s="1288"/>
      <c r="AZ91" s="1288"/>
      <c r="BA91" s="1288"/>
      <c r="BB91" s="1288"/>
      <c r="BC91" s="1288"/>
      <c r="BD91" s="1288"/>
      <c r="BE91" s="1288"/>
      <c r="BF91" s="1288"/>
      <c r="BG91" s="1288"/>
      <c r="BH91" s="1288"/>
      <c r="BI91" s="1288"/>
      <c r="BJ91" s="1288"/>
      <c r="BK91" s="1288"/>
      <c r="BL91" s="1288"/>
      <c r="BM91" s="1288"/>
      <c r="BN91" s="1288"/>
      <c r="BO91" s="1288"/>
      <c r="BP91" s="1288"/>
      <c r="BQ91" s="1288"/>
      <c r="BR91" s="1288"/>
      <c r="BS91" s="1288"/>
      <c r="BT91" s="1288"/>
      <c r="BU91" s="1288"/>
      <c r="BV91" s="1288"/>
      <c r="BW91" s="1288"/>
      <c r="BX91" s="1288"/>
      <c r="BY91" s="1288"/>
      <c r="BZ91" s="1288"/>
      <c r="CA91" s="1288"/>
      <c r="CB91" s="1288"/>
      <c r="CC91" s="1288"/>
      <c r="CD91" s="1288"/>
      <c r="CE91" s="1288"/>
      <c r="CF91" s="1288"/>
      <c r="CG91" s="1288"/>
      <c r="CH91" s="1289"/>
    </row>
    <row r="92" spans="1:86" hidden="1">
      <c r="A92" s="1306" t="s">
        <v>950</v>
      </c>
      <c r="B92" s="1288">
        <v>0</v>
      </c>
      <c r="C92" s="1288">
        <v>0</v>
      </c>
      <c r="D92" s="1288">
        <v>0</v>
      </c>
      <c r="E92" s="1288">
        <v>0</v>
      </c>
      <c r="F92" s="1288">
        <v>0</v>
      </c>
      <c r="G92" s="1288">
        <v>0</v>
      </c>
      <c r="H92" s="1288">
        <v>0</v>
      </c>
      <c r="I92" s="1288">
        <v>0</v>
      </c>
      <c r="J92" s="1288">
        <v>0</v>
      </c>
      <c r="K92" s="1288">
        <v>0</v>
      </c>
      <c r="L92" s="1288">
        <v>0</v>
      </c>
      <c r="M92" s="1288">
        <v>0</v>
      </c>
      <c r="N92" s="1288">
        <v>0</v>
      </c>
      <c r="O92" s="1288">
        <v>0</v>
      </c>
      <c r="P92" s="1288">
        <v>0</v>
      </c>
      <c r="Q92" s="1288">
        <v>0</v>
      </c>
      <c r="R92" s="1288">
        <v>0</v>
      </c>
      <c r="S92" s="1288">
        <v>0</v>
      </c>
      <c r="T92" s="1288">
        <v>0</v>
      </c>
      <c r="U92" s="1288">
        <v>0</v>
      </c>
      <c r="V92" s="1288">
        <v>0</v>
      </c>
      <c r="W92" s="1288">
        <v>0</v>
      </c>
      <c r="X92" s="1288">
        <v>0</v>
      </c>
      <c r="Y92" s="1288">
        <v>0</v>
      </c>
      <c r="Z92" s="1288">
        <v>0</v>
      </c>
      <c r="AA92" s="1288">
        <v>0</v>
      </c>
      <c r="AB92" s="1288">
        <v>0</v>
      </c>
      <c r="AC92" s="1288">
        <v>2198210.6903425679</v>
      </c>
      <c r="AD92" s="1288">
        <v>3200212.6468992466</v>
      </c>
      <c r="AE92" s="1288">
        <v>3496529.7328307694</v>
      </c>
      <c r="AF92" s="1288">
        <v>4598609.9010483287</v>
      </c>
      <c r="AG92" s="1288">
        <v>4940254.0820579194</v>
      </c>
      <c r="AH92" s="1288">
        <v>1409032.3337208398</v>
      </c>
      <c r="AI92" s="1288">
        <v>500212.8657989201</v>
      </c>
      <c r="AJ92" s="1288">
        <v>241815.62230407007</v>
      </c>
      <c r="AK92" s="1288"/>
      <c r="AL92" s="1288"/>
      <c r="AM92" s="1288"/>
      <c r="AN92" s="1288"/>
      <c r="AO92" s="1288"/>
      <c r="AP92" s="1288"/>
      <c r="AQ92" s="1288"/>
      <c r="AR92" s="1288"/>
      <c r="AS92" s="1288"/>
      <c r="AT92" s="1288"/>
      <c r="AU92" s="1288"/>
      <c r="AV92" s="1288"/>
      <c r="AW92" s="1288"/>
      <c r="AX92" s="1288"/>
      <c r="AY92" s="1288"/>
      <c r="AZ92" s="1288"/>
      <c r="BA92" s="1288"/>
      <c r="BB92" s="1288"/>
      <c r="BC92" s="1288"/>
      <c r="BD92" s="1288"/>
      <c r="BE92" s="1288"/>
      <c r="BF92" s="1288"/>
      <c r="BG92" s="1288"/>
      <c r="BH92" s="1288"/>
      <c r="BI92" s="1288"/>
      <c r="BJ92" s="1288"/>
      <c r="BK92" s="1288"/>
      <c r="BL92" s="1288"/>
      <c r="BM92" s="1288"/>
      <c r="BN92" s="1288"/>
      <c r="BO92" s="1288"/>
      <c r="BP92" s="1288"/>
      <c r="BQ92" s="1288"/>
      <c r="BR92" s="1288"/>
      <c r="BS92" s="1288"/>
      <c r="BT92" s="1288"/>
      <c r="BU92" s="1288"/>
      <c r="BV92" s="1288"/>
      <c r="BW92" s="1288"/>
      <c r="BX92" s="1288"/>
      <c r="BY92" s="1288"/>
      <c r="BZ92" s="1288"/>
      <c r="CA92" s="1288"/>
      <c r="CB92" s="1288"/>
      <c r="CC92" s="1288"/>
      <c r="CD92" s="1288"/>
      <c r="CE92" s="1288"/>
      <c r="CF92" s="1288"/>
      <c r="CG92" s="1288"/>
      <c r="CH92" s="1289"/>
    </row>
    <row r="93" spans="1:86" hidden="1">
      <c r="A93" s="1307" t="s">
        <v>951</v>
      </c>
      <c r="B93" s="1288">
        <v>0</v>
      </c>
      <c r="C93" s="1288">
        <v>0</v>
      </c>
      <c r="D93" s="1288">
        <v>0</v>
      </c>
      <c r="E93" s="1288">
        <v>0</v>
      </c>
      <c r="F93" s="1288">
        <v>0</v>
      </c>
      <c r="G93" s="1288">
        <v>0</v>
      </c>
      <c r="H93" s="1288">
        <v>0</v>
      </c>
      <c r="I93" s="1288">
        <v>0</v>
      </c>
      <c r="J93" s="1288">
        <v>0</v>
      </c>
      <c r="K93" s="1288">
        <v>0</v>
      </c>
      <c r="L93" s="1288">
        <v>0</v>
      </c>
      <c r="M93" s="1288">
        <v>0</v>
      </c>
      <c r="N93" s="1288">
        <v>0</v>
      </c>
      <c r="O93" s="1288">
        <v>0</v>
      </c>
      <c r="P93" s="1288">
        <v>0</v>
      </c>
      <c r="Q93" s="1288">
        <v>0</v>
      </c>
      <c r="R93" s="1288">
        <v>0</v>
      </c>
      <c r="S93" s="1288">
        <v>0</v>
      </c>
      <c r="T93" s="1288">
        <v>0</v>
      </c>
      <c r="U93" s="1288">
        <v>0</v>
      </c>
      <c r="V93" s="1288">
        <v>0</v>
      </c>
      <c r="W93" s="1288">
        <v>0</v>
      </c>
      <c r="X93" s="1288">
        <v>0</v>
      </c>
      <c r="Y93" s="1288">
        <v>0</v>
      </c>
      <c r="Z93" s="1288">
        <v>0</v>
      </c>
      <c r="AA93" s="1288">
        <v>0</v>
      </c>
      <c r="AB93" s="1288">
        <v>0</v>
      </c>
      <c r="AC93" s="1288">
        <v>1616049.0271578999</v>
      </c>
      <c r="AD93" s="1288">
        <v>2701248.4677078701</v>
      </c>
      <c r="AE93" s="1288">
        <v>2586789.7062703599</v>
      </c>
      <c r="AF93" s="1288">
        <v>4252036.5172162196</v>
      </c>
      <c r="AG93" s="1288">
        <v>4939342.0820579194</v>
      </c>
      <c r="AH93" s="1288">
        <v>1409032.3337208398</v>
      </c>
      <c r="AI93" s="1288">
        <v>116666.72665106009</v>
      </c>
      <c r="AJ93" s="1288">
        <v>115822.69906493009</v>
      </c>
      <c r="AK93" s="1288"/>
      <c r="AL93" s="1288"/>
      <c r="AM93" s="1288"/>
      <c r="AN93" s="1288"/>
      <c r="AO93" s="1288"/>
      <c r="AP93" s="1288"/>
      <c r="AQ93" s="1288"/>
      <c r="AR93" s="1288"/>
      <c r="AS93" s="1288"/>
      <c r="AT93" s="1288"/>
      <c r="AU93" s="1288"/>
      <c r="AV93" s="1288"/>
      <c r="AW93" s="1288"/>
      <c r="AX93" s="1288"/>
      <c r="AY93" s="1288"/>
      <c r="AZ93" s="1288"/>
      <c r="BA93" s="1288"/>
      <c r="BB93" s="1288"/>
      <c r="BC93" s="1288"/>
      <c r="BD93" s="1288"/>
      <c r="BE93" s="1288"/>
      <c r="BF93" s="1288"/>
      <c r="BG93" s="1288"/>
      <c r="BH93" s="1288"/>
      <c r="BI93" s="1288"/>
      <c r="BJ93" s="1288"/>
      <c r="BK93" s="1288"/>
      <c r="BL93" s="1288"/>
      <c r="BM93" s="1288"/>
      <c r="BN93" s="1288"/>
      <c r="BO93" s="1288"/>
      <c r="BP93" s="1288"/>
      <c r="BQ93" s="1288"/>
      <c r="BR93" s="1288"/>
      <c r="BS93" s="1288"/>
      <c r="BT93" s="1288"/>
      <c r="BU93" s="1288"/>
      <c r="BV93" s="1288"/>
      <c r="BW93" s="1288"/>
      <c r="BX93" s="1288"/>
      <c r="BY93" s="1288"/>
      <c r="BZ93" s="1288"/>
      <c r="CA93" s="1288"/>
      <c r="CB93" s="1288"/>
      <c r="CC93" s="1288"/>
      <c r="CD93" s="1288"/>
      <c r="CE93" s="1288"/>
      <c r="CF93" s="1288"/>
      <c r="CG93" s="1288"/>
      <c r="CH93" s="1289"/>
    </row>
    <row r="94" spans="1:86" hidden="1">
      <c r="A94" s="1310" t="s">
        <v>544</v>
      </c>
      <c r="B94" s="1288">
        <v>0</v>
      </c>
      <c r="C94" s="1288">
        <v>0</v>
      </c>
      <c r="D94" s="1288">
        <v>0</v>
      </c>
      <c r="E94" s="1288">
        <v>0</v>
      </c>
      <c r="F94" s="1288">
        <v>0</v>
      </c>
      <c r="G94" s="1288">
        <v>0</v>
      </c>
      <c r="H94" s="1288">
        <v>0</v>
      </c>
      <c r="I94" s="1288">
        <v>0</v>
      </c>
      <c r="J94" s="1288">
        <v>0</v>
      </c>
      <c r="K94" s="1288">
        <v>0</v>
      </c>
      <c r="L94" s="1288">
        <v>0</v>
      </c>
      <c r="M94" s="1288">
        <v>0</v>
      </c>
      <c r="N94" s="1288">
        <v>0</v>
      </c>
      <c r="O94" s="1288">
        <v>0</v>
      </c>
      <c r="P94" s="1288">
        <v>0</v>
      </c>
      <c r="Q94" s="1288">
        <v>0</v>
      </c>
      <c r="R94" s="1288">
        <v>0</v>
      </c>
      <c r="S94" s="1288">
        <v>0</v>
      </c>
      <c r="T94" s="1288">
        <v>0</v>
      </c>
      <c r="U94" s="1288">
        <v>0</v>
      </c>
      <c r="V94" s="1288">
        <v>0</v>
      </c>
      <c r="W94" s="1288">
        <v>0</v>
      </c>
      <c r="X94" s="1288">
        <v>0</v>
      </c>
      <c r="Y94" s="1288">
        <v>0</v>
      </c>
      <c r="Z94" s="1288">
        <v>0</v>
      </c>
      <c r="AA94" s="1288">
        <v>0</v>
      </c>
      <c r="AB94" s="1288">
        <v>0</v>
      </c>
      <c r="AC94" s="1288">
        <v>1616049.0271578999</v>
      </c>
      <c r="AD94" s="1288">
        <v>2701248.4677078701</v>
      </c>
      <c r="AE94" s="1288">
        <v>2586789.7062703599</v>
      </c>
      <c r="AF94" s="1288">
        <v>4252036.5172162196</v>
      </c>
      <c r="AG94" s="1288">
        <v>4939342.0820579194</v>
      </c>
      <c r="AH94" s="1288">
        <v>1409032.3337208398</v>
      </c>
      <c r="AI94" s="1288">
        <v>116666.72665106009</v>
      </c>
      <c r="AJ94" s="1288">
        <v>115822.69906493009</v>
      </c>
      <c r="AK94" s="1288"/>
      <c r="AL94" s="1288"/>
      <c r="AM94" s="1288"/>
      <c r="AN94" s="1288"/>
      <c r="AO94" s="1288"/>
      <c r="AP94" s="1288"/>
      <c r="AQ94" s="1288"/>
      <c r="AR94" s="1288"/>
      <c r="AS94" s="1288"/>
      <c r="AT94" s="1288"/>
      <c r="AU94" s="1288"/>
      <c r="AV94" s="1288"/>
      <c r="AW94" s="1288"/>
      <c r="AX94" s="1288"/>
      <c r="AY94" s="1288"/>
      <c r="AZ94" s="1288"/>
      <c r="BA94" s="1288"/>
      <c r="BB94" s="1288"/>
      <c r="BC94" s="1288"/>
      <c r="BD94" s="1288"/>
      <c r="BE94" s="1288"/>
      <c r="BF94" s="1288"/>
      <c r="BG94" s="1288"/>
      <c r="BH94" s="1288"/>
      <c r="BI94" s="1288"/>
      <c r="BJ94" s="1288"/>
      <c r="BK94" s="1288"/>
      <c r="BL94" s="1288"/>
      <c r="BM94" s="1288"/>
      <c r="BN94" s="1288"/>
      <c r="BO94" s="1288"/>
      <c r="BP94" s="1288"/>
      <c r="BQ94" s="1288"/>
      <c r="BR94" s="1288"/>
      <c r="BS94" s="1288"/>
      <c r="BT94" s="1288"/>
      <c r="BU94" s="1288"/>
      <c r="BV94" s="1288"/>
      <c r="BW94" s="1288"/>
      <c r="BX94" s="1288"/>
      <c r="BY94" s="1288"/>
      <c r="BZ94" s="1288"/>
      <c r="CA94" s="1288"/>
      <c r="CB94" s="1288"/>
      <c r="CC94" s="1288"/>
      <c r="CD94" s="1288"/>
      <c r="CE94" s="1288"/>
      <c r="CF94" s="1288"/>
      <c r="CG94" s="1288"/>
      <c r="CH94" s="1289"/>
    </row>
    <row r="95" spans="1:86" hidden="1">
      <c r="A95" s="1310" t="s">
        <v>547</v>
      </c>
      <c r="B95" s="1288">
        <v>0</v>
      </c>
      <c r="C95" s="1288">
        <v>0</v>
      </c>
      <c r="D95" s="1288">
        <v>0</v>
      </c>
      <c r="E95" s="1288">
        <v>0</v>
      </c>
      <c r="F95" s="1288">
        <v>0</v>
      </c>
      <c r="G95" s="1288">
        <v>0</v>
      </c>
      <c r="H95" s="1288">
        <v>0</v>
      </c>
      <c r="I95" s="1288">
        <v>0</v>
      </c>
      <c r="J95" s="1288">
        <v>0</v>
      </c>
      <c r="K95" s="1288">
        <v>0</v>
      </c>
      <c r="L95" s="1288">
        <v>0</v>
      </c>
      <c r="M95" s="1288">
        <v>0</v>
      </c>
      <c r="N95" s="1288">
        <v>0</v>
      </c>
      <c r="O95" s="1288">
        <v>0</v>
      </c>
      <c r="P95" s="1288">
        <v>0</v>
      </c>
      <c r="Q95" s="1288">
        <v>0</v>
      </c>
      <c r="R95" s="1288">
        <v>0</v>
      </c>
      <c r="S95" s="1288">
        <v>0</v>
      </c>
      <c r="T95" s="1288">
        <v>0</v>
      </c>
      <c r="U95" s="1288">
        <v>0</v>
      </c>
      <c r="V95" s="1288">
        <v>0</v>
      </c>
      <c r="W95" s="1288">
        <v>0</v>
      </c>
      <c r="X95" s="1288">
        <v>0</v>
      </c>
      <c r="Y95" s="1288">
        <v>0</v>
      </c>
      <c r="Z95" s="1288">
        <v>0</v>
      </c>
      <c r="AA95" s="1288">
        <v>0</v>
      </c>
      <c r="AB95" s="1288">
        <v>0</v>
      </c>
      <c r="AC95" s="1288">
        <v>0</v>
      </c>
      <c r="AD95" s="1288">
        <v>0</v>
      </c>
      <c r="AE95" s="1288">
        <v>0</v>
      </c>
      <c r="AF95" s="1288">
        <v>0</v>
      </c>
      <c r="AG95" s="1288">
        <v>0</v>
      </c>
      <c r="AH95" s="1288">
        <v>0</v>
      </c>
      <c r="AI95" s="1288">
        <v>0</v>
      </c>
      <c r="AJ95" s="1288">
        <v>0</v>
      </c>
      <c r="AK95" s="1288"/>
      <c r="AL95" s="1288"/>
      <c r="AM95" s="1288"/>
      <c r="AN95" s="1288"/>
      <c r="AO95" s="1288"/>
      <c r="AP95" s="1288"/>
      <c r="AQ95" s="1288"/>
      <c r="AR95" s="1288"/>
      <c r="AS95" s="1288"/>
      <c r="AT95" s="1288"/>
      <c r="AU95" s="1288"/>
      <c r="AV95" s="1288"/>
      <c r="AW95" s="1288"/>
      <c r="AX95" s="1288"/>
      <c r="AY95" s="1288"/>
      <c r="AZ95" s="1288"/>
      <c r="BA95" s="1288"/>
      <c r="BB95" s="1288"/>
      <c r="BC95" s="1288"/>
      <c r="BD95" s="1288"/>
      <c r="BE95" s="1288"/>
      <c r="BF95" s="1288"/>
      <c r="BG95" s="1288"/>
      <c r="BH95" s="1288"/>
      <c r="BI95" s="1288"/>
      <c r="BJ95" s="1288"/>
      <c r="BK95" s="1288"/>
      <c r="BL95" s="1288"/>
      <c r="BM95" s="1288"/>
      <c r="BN95" s="1288"/>
      <c r="BO95" s="1288"/>
      <c r="BP95" s="1288"/>
      <c r="BQ95" s="1288"/>
      <c r="BR95" s="1288"/>
      <c r="BS95" s="1288"/>
      <c r="BT95" s="1288"/>
      <c r="BU95" s="1288"/>
      <c r="BV95" s="1288"/>
      <c r="BW95" s="1288"/>
      <c r="BX95" s="1288"/>
      <c r="BY95" s="1288"/>
      <c r="BZ95" s="1288"/>
      <c r="CA95" s="1288"/>
      <c r="CB95" s="1288"/>
      <c r="CC95" s="1288"/>
      <c r="CD95" s="1288"/>
      <c r="CE95" s="1288"/>
      <c r="CF95" s="1288"/>
      <c r="CG95" s="1288"/>
      <c r="CH95" s="1289"/>
    </row>
    <row r="96" spans="1:86" hidden="1">
      <c r="A96" s="1307" t="s">
        <v>952</v>
      </c>
      <c r="B96" s="1288">
        <v>0</v>
      </c>
      <c r="C96" s="1288">
        <v>0</v>
      </c>
      <c r="D96" s="1288">
        <v>0</v>
      </c>
      <c r="E96" s="1288">
        <v>0</v>
      </c>
      <c r="F96" s="1288">
        <v>0</v>
      </c>
      <c r="G96" s="1288">
        <v>0</v>
      </c>
      <c r="H96" s="1288">
        <v>0</v>
      </c>
      <c r="I96" s="1288">
        <v>0</v>
      </c>
      <c r="J96" s="1288">
        <v>0</v>
      </c>
      <c r="K96" s="1288">
        <v>0</v>
      </c>
      <c r="L96" s="1288">
        <v>0</v>
      </c>
      <c r="M96" s="1288">
        <v>0</v>
      </c>
      <c r="N96" s="1288">
        <v>0</v>
      </c>
      <c r="O96" s="1288">
        <v>0</v>
      </c>
      <c r="P96" s="1288">
        <v>0</v>
      </c>
      <c r="Q96" s="1288">
        <v>0</v>
      </c>
      <c r="R96" s="1288">
        <v>0</v>
      </c>
      <c r="S96" s="1288">
        <v>0</v>
      </c>
      <c r="T96" s="1288">
        <v>0</v>
      </c>
      <c r="U96" s="1288">
        <v>0</v>
      </c>
      <c r="V96" s="1288">
        <v>0</v>
      </c>
      <c r="W96" s="1288">
        <v>0</v>
      </c>
      <c r="X96" s="1288">
        <v>0</v>
      </c>
      <c r="Y96" s="1288">
        <v>0</v>
      </c>
      <c r="Z96" s="1288">
        <v>0</v>
      </c>
      <c r="AA96" s="1288">
        <v>0</v>
      </c>
      <c r="AB96" s="1288">
        <v>0</v>
      </c>
      <c r="AC96" s="1288">
        <v>0</v>
      </c>
      <c r="AD96" s="1288">
        <v>0</v>
      </c>
      <c r="AE96" s="1288">
        <v>0</v>
      </c>
      <c r="AF96" s="1288">
        <v>0</v>
      </c>
      <c r="AG96" s="1288">
        <v>0</v>
      </c>
      <c r="AH96" s="1288">
        <v>0</v>
      </c>
      <c r="AI96" s="1288">
        <v>0</v>
      </c>
      <c r="AJ96" s="1288">
        <v>0</v>
      </c>
      <c r="AK96" s="1288"/>
      <c r="AL96" s="1288"/>
      <c r="AM96" s="1288"/>
      <c r="AN96" s="1288"/>
      <c r="AO96" s="1288"/>
      <c r="AP96" s="1288"/>
      <c r="AQ96" s="1288"/>
      <c r="AR96" s="1288"/>
      <c r="AS96" s="1288"/>
      <c r="AT96" s="1288"/>
      <c r="AU96" s="1288"/>
      <c r="AV96" s="1288"/>
      <c r="AW96" s="1288"/>
      <c r="AX96" s="1288"/>
      <c r="AY96" s="1288"/>
      <c r="AZ96" s="1288"/>
      <c r="BA96" s="1288"/>
      <c r="BB96" s="1288"/>
      <c r="BC96" s="1288"/>
      <c r="BD96" s="1288"/>
      <c r="BE96" s="1288"/>
      <c r="BF96" s="1288"/>
      <c r="BG96" s="1288"/>
      <c r="BH96" s="1288"/>
      <c r="BI96" s="1288"/>
      <c r="BJ96" s="1288"/>
      <c r="BK96" s="1288"/>
      <c r="BL96" s="1288"/>
      <c r="BM96" s="1288"/>
      <c r="BN96" s="1288"/>
      <c r="BO96" s="1288"/>
      <c r="BP96" s="1288"/>
      <c r="BQ96" s="1288"/>
      <c r="BR96" s="1288"/>
      <c r="BS96" s="1288"/>
      <c r="BT96" s="1288"/>
      <c r="BU96" s="1288"/>
      <c r="BV96" s="1288"/>
      <c r="BW96" s="1288"/>
      <c r="BX96" s="1288"/>
      <c r="BY96" s="1288"/>
      <c r="BZ96" s="1288"/>
      <c r="CA96" s="1288"/>
      <c r="CB96" s="1288"/>
      <c r="CC96" s="1288"/>
      <c r="CD96" s="1288"/>
      <c r="CE96" s="1288"/>
      <c r="CF96" s="1288"/>
      <c r="CG96" s="1288"/>
      <c r="CH96" s="1289"/>
    </row>
    <row r="97" spans="1:86" hidden="1">
      <c r="A97" s="1310" t="s">
        <v>550</v>
      </c>
      <c r="B97" s="1288">
        <v>0</v>
      </c>
      <c r="C97" s="1288">
        <v>0</v>
      </c>
      <c r="D97" s="1288">
        <v>0</v>
      </c>
      <c r="E97" s="1288">
        <v>0</v>
      </c>
      <c r="F97" s="1288">
        <v>0</v>
      </c>
      <c r="G97" s="1288">
        <v>0</v>
      </c>
      <c r="H97" s="1288">
        <v>0</v>
      </c>
      <c r="I97" s="1288">
        <v>0</v>
      </c>
      <c r="J97" s="1288">
        <v>0</v>
      </c>
      <c r="K97" s="1288">
        <v>0</v>
      </c>
      <c r="L97" s="1288">
        <v>0</v>
      </c>
      <c r="M97" s="1288">
        <v>0</v>
      </c>
      <c r="N97" s="1288">
        <v>0</v>
      </c>
      <c r="O97" s="1288">
        <v>0</v>
      </c>
      <c r="P97" s="1288">
        <v>0</v>
      </c>
      <c r="Q97" s="1288">
        <v>0</v>
      </c>
      <c r="R97" s="1288">
        <v>0</v>
      </c>
      <c r="S97" s="1288">
        <v>0</v>
      </c>
      <c r="T97" s="1288">
        <v>0</v>
      </c>
      <c r="U97" s="1288">
        <v>0</v>
      </c>
      <c r="V97" s="1288">
        <v>0</v>
      </c>
      <c r="W97" s="1288">
        <v>0</v>
      </c>
      <c r="X97" s="1288">
        <v>0</v>
      </c>
      <c r="Y97" s="1288">
        <v>0</v>
      </c>
      <c r="Z97" s="1288">
        <v>0</v>
      </c>
      <c r="AA97" s="1288">
        <v>0</v>
      </c>
      <c r="AB97" s="1288">
        <v>0</v>
      </c>
      <c r="AC97" s="1288">
        <v>0</v>
      </c>
      <c r="AD97" s="1288">
        <v>0</v>
      </c>
      <c r="AE97" s="1288">
        <v>0</v>
      </c>
      <c r="AF97" s="1288">
        <v>0</v>
      </c>
      <c r="AG97" s="1288">
        <v>0</v>
      </c>
      <c r="AH97" s="1288">
        <v>0</v>
      </c>
      <c r="AI97" s="1288">
        <v>0</v>
      </c>
      <c r="AJ97" s="1288">
        <v>0</v>
      </c>
      <c r="AK97" s="1288"/>
      <c r="AL97" s="1288"/>
      <c r="AM97" s="1288"/>
      <c r="AN97" s="1288"/>
      <c r="AO97" s="1288"/>
      <c r="AP97" s="1288"/>
      <c r="AQ97" s="1288"/>
      <c r="AR97" s="1288"/>
      <c r="AS97" s="1288"/>
      <c r="AT97" s="1288"/>
      <c r="AU97" s="1288"/>
      <c r="AV97" s="1288"/>
      <c r="AW97" s="1288"/>
      <c r="AX97" s="1288"/>
      <c r="AY97" s="1288"/>
      <c r="AZ97" s="1288"/>
      <c r="BA97" s="1288"/>
      <c r="BB97" s="1288"/>
      <c r="BC97" s="1288"/>
      <c r="BD97" s="1288"/>
      <c r="BE97" s="1288"/>
      <c r="BF97" s="1288"/>
      <c r="BG97" s="1288"/>
      <c r="BH97" s="1288"/>
      <c r="BI97" s="1288"/>
      <c r="BJ97" s="1288"/>
      <c r="BK97" s="1288"/>
      <c r="BL97" s="1288"/>
      <c r="BM97" s="1288"/>
      <c r="BN97" s="1288"/>
      <c r="BO97" s="1288"/>
      <c r="BP97" s="1288"/>
      <c r="BQ97" s="1288"/>
      <c r="BR97" s="1288"/>
      <c r="BS97" s="1288"/>
      <c r="BT97" s="1288"/>
      <c r="BU97" s="1288"/>
      <c r="BV97" s="1288"/>
      <c r="BW97" s="1288"/>
      <c r="BX97" s="1288"/>
      <c r="BY97" s="1288"/>
      <c r="BZ97" s="1288"/>
      <c r="CA97" s="1288"/>
      <c r="CB97" s="1288"/>
      <c r="CC97" s="1288"/>
      <c r="CD97" s="1288"/>
      <c r="CE97" s="1288"/>
      <c r="CF97" s="1288"/>
      <c r="CG97" s="1288"/>
      <c r="CH97" s="1289"/>
    </row>
    <row r="98" spans="1:86" hidden="1">
      <c r="A98" s="1310" t="s">
        <v>553</v>
      </c>
      <c r="B98" s="1288">
        <v>0</v>
      </c>
      <c r="C98" s="1288">
        <v>0</v>
      </c>
      <c r="D98" s="1288">
        <v>0</v>
      </c>
      <c r="E98" s="1288">
        <v>0</v>
      </c>
      <c r="F98" s="1288">
        <v>0</v>
      </c>
      <c r="G98" s="1288">
        <v>0</v>
      </c>
      <c r="H98" s="1288">
        <v>0</v>
      </c>
      <c r="I98" s="1288">
        <v>0</v>
      </c>
      <c r="J98" s="1288">
        <v>0</v>
      </c>
      <c r="K98" s="1288">
        <v>0</v>
      </c>
      <c r="L98" s="1288">
        <v>0</v>
      </c>
      <c r="M98" s="1288">
        <v>0</v>
      </c>
      <c r="N98" s="1288">
        <v>0</v>
      </c>
      <c r="O98" s="1288">
        <v>0</v>
      </c>
      <c r="P98" s="1288">
        <v>0</v>
      </c>
      <c r="Q98" s="1288">
        <v>0</v>
      </c>
      <c r="R98" s="1288">
        <v>0</v>
      </c>
      <c r="S98" s="1288">
        <v>0</v>
      </c>
      <c r="T98" s="1288">
        <v>0</v>
      </c>
      <c r="U98" s="1288">
        <v>0</v>
      </c>
      <c r="V98" s="1288">
        <v>0</v>
      </c>
      <c r="W98" s="1288">
        <v>0</v>
      </c>
      <c r="X98" s="1288">
        <v>0</v>
      </c>
      <c r="Y98" s="1288">
        <v>0</v>
      </c>
      <c r="Z98" s="1288">
        <v>0</v>
      </c>
      <c r="AA98" s="1288">
        <v>0</v>
      </c>
      <c r="AB98" s="1288">
        <v>0</v>
      </c>
      <c r="AC98" s="1288">
        <v>0</v>
      </c>
      <c r="AD98" s="1288">
        <v>0</v>
      </c>
      <c r="AE98" s="1288">
        <v>0</v>
      </c>
      <c r="AF98" s="1288">
        <v>0</v>
      </c>
      <c r="AG98" s="1288">
        <v>0</v>
      </c>
      <c r="AH98" s="1288">
        <v>0</v>
      </c>
      <c r="AI98" s="1288">
        <v>0</v>
      </c>
      <c r="AJ98" s="1288">
        <v>0</v>
      </c>
      <c r="AK98" s="1288"/>
      <c r="AL98" s="1288"/>
      <c r="AM98" s="1288"/>
      <c r="AN98" s="1288"/>
      <c r="AO98" s="1288"/>
      <c r="AP98" s="1288"/>
      <c r="AQ98" s="1288"/>
      <c r="AR98" s="1288"/>
      <c r="AS98" s="1288"/>
      <c r="AT98" s="1288"/>
      <c r="AU98" s="1288"/>
      <c r="AV98" s="1288"/>
      <c r="AW98" s="1288"/>
      <c r="AX98" s="1288"/>
      <c r="AY98" s="1288"/>
      <c r="AZ98" s="1288"/>
      <c r="BA98" s="1288"/>
      <c r="BB98" s="1288"/>
      <c r="BC98" s="1288"/>
      <c r="BD98" s="1288"/>
      <c r="BE98" s="1288"/>
      <c r="BF98" s="1288"/>
      <c r="BG98" s="1288"/>
      <c r="BH98" s="1288"/>
      <c r="BI98" s="1288"/>
      <c r="BJ98" s="1288"/>
      <c r="BK98" s="1288"/>
      <c r="BL98" s="1288"/>
      <c r="BM98" s="1288"/>
      <c r="BN98" s="1288"/>
      <c r="BO98" s="1288"/>
      <c r="BP98" s="1288"/>
      <c r="BQ98" s="1288"/>
      <c r="BR98" s="1288"/>
      <c r="BS98" s="1288"/>
      <c r="BT98" s="1288"/>
      <c r="BU98" s="1288"/>
      <c r="BV98" s="1288"/>
      <c r="BW98" s="1288"/>
      <c r="BX98" s="1288"/>
      <c r="BY98" s="1288"/>
      <c r="BZ98" s="1288"/>
      <c r="CA98" s="1288"/>
      <c r="CB98" s="1288"/>
      <c r="CC98" s="1288"/>
      <c r="CD98" s="1288"/>
      <c r="CE98" s="1288"/>
      <c r="CF98" s="1288"/>
      <c r="CG98" s="1288"/>
      <c r="CH98" s="1289"/>
    </row>
    <row r="99" spans="1:86" hidden="1">
      <c r="A99" s="1307" t="s">
        <v>953</v>
      </c>
      <c r="B99" s="1288">
        <v>0</v>
      </c>
      <c r="C99" s="1288">
        <v>0</v>
      </c>
      <c r="D99" s="1288">
        <v>0</v>
      </c>
      <c r="E99" s="1288">
        <v>0</v>
      </c>
      <c r="F99" s="1288">
        <v>0</v>
      </c>
      <c r="G99" s="1288">
        <v>0</v>
      </c>
      <c r="H99" s="1288">
        <v>0</v>
      </c>
      <c r="I99" s="1288">
        <v>0</v>
      </c>
      <c r="J99" s="1288">
        <v>0</v>
      </c>
      <c r="K99" s="1288">
        <v>0</v>
      </c>
      <c r="L99" s="1288">
        <v>0</v>
      </c>
      <c r="M99" s="1288">
        <v>0</v>
      </c>
      <c r="N99" s="1288">
        <v>0</v>
      </c>
      <c r="O99" s="1288">
        <v>0</v>
      </c>
      <c r="P99" s="1288">
        <v>0</v>
      </c>
      <c r="Q99" s="1288">
        <v>0</v>
      </c>
      <c r="R99" s="1288">
        <v>0</v>
      </c>
      <c r="S99" s="1288">
        <v>0</v>
      </c>
      <c r="T99" s="1288">
        <v>0</v>
      </c>
      <c r="U99" s="1288">
        <v>0</v>
      </c>
      <c r="V99" s="1288">
        <v>0</v>
      </c>
      <c r="W99" s="1288">
        <v>0</v>
      </c>
      <c r="X99" s="1288">
        <v>0</v>
      </c>
      <c r="Y99" s="1288">
        <v>0</v>
      </c>
      <c r="Z99" s="1288">
        <v>0</v>
      </c>
      <c r="AA99" s="1288">
        <v>0</v>
      </c>
      <c r="AB99" s="1288">
        <v>0</v>
      </c>
      <c r="AC99" s="1288">
        <v>0</v>
      </c>
      <c r="AD99" s="1288">
        <v>0</v>
      </c>
      <c r="AE99" s="1288">
        <v>0</v>
      </c>
      <c r="AF99" s="1288">
        <v>0</v>
      </c>
      <c r="AG99" s="1288">
        <v>0</v>
      </c>
      <c r="AH99" s="1288">
        <v>0</v>
      </c>
      <c r="AI99" s="1288">
        <v>0</v>
      </c>
      <c r="AJ99" s="1288">
        <v>0</v>
      </c>
      <c r="AK99" s="1288"/>
      <c r="AL99" s="1288"/>
      <c r="AM99" s="1288"/>
      <c r="AN99" s="1288"/>
      <c r="AO99" s="1288"/>
      <c r="AP99" s="1288"/>
      <c r="AQ99" s="1288"/>
      <c r="AR99" s="1288"/>
      <c r="AS99" s="1288"/>
      <c r="AT99" s="1288"/>
      <c r="AU99" s="1288"/>
      <c r="AV99" s="1288"/>
      <c r="AW99" s="1288"/>
      <c r="AX99" s="1288"/>
      <c r="AY99" s="1288"/>
      <c r="AZ99" s="1288"/>
      <c r="BA99" s="1288"/>
      <c r="BB99" s="1288"/>
      <c r="BC99" s="1288"/>
      <c r="BD99" s="1288"/>
      <c r="BE99" s="1288"/>
      <c r="BF99" s="1288"/>
      <c r="BG99" s="1288"/>
      <c r="BH99" s="1288"/>
      <c r="BI99" s="1288"/>
      <c r="BJ99" s="1288"/>
      <c r="BK99" s="1288"/>
      <c r="BL99" s="1288"/>
      <c r="BM99" s="1288"/>
      <c r="BN99" s="1288"/>
      <c r="BO99" s="1288"/>
      <c r="BP99" s="1288"/>
      <c r="BQ99" s="1288"/>
      <c r="BR99" s="1288"/>
      <c r="BS99" s="1288"/>
      <c r="BT99" s="1288"/>
      <c r="BU99" s="1288"/>
      <c r="BV99" s="1288"/>
      <c r="BW99" s="1288"/>
      <c r="BX99" s="1288"/>
      <c r="BY99" s="1288"/>
      <c r="BZ99" s="1288"/>
      <c r="CA99" s="1288"/>
      <c r="CB99" s="1288"/>
      <c r="CC99" s="1288"/>
      <c r="CD99" s="1288"/>
      <c r="CE99" s="1288"/>
      <c r="CF99" s="1288"/>
      <c r="CG99" s="1288"/>
      <c r="CH99" s="1289"/>
    </row>
    <row r="100" spans="1:86" hidden="1">
      <c r="A100" s="1310" t="s">
        <v>556</v>
      </c>
      <c r="B100" s="1288">
        <v>0</v>
      </c>
      <c r="C100" s="1288">
        <v>0</v>
      </c>
      <c r="D100" s="1288">
        <v>0</v>
      </c>
      <c r="E100" s="1288">
        <v>0</v>
      </c>
      <c r="F100" s="1288">
        <v>0</v>
      </c>
      <c r="G100" s="1288">
        <v>0</v>
      </c>
      <c r="H100" s="1288">
        <v>0</v>
      </c>
      <c r="I100" s="1288">
        <v>0</v>
      </c>
      <c r="J100" s="1288">
        <v>0</v>
      </c>
      <c r="K100" s="1288">
        <v>0</v>
      </c>
      <c r="L100" s="1288">
        <v>0</v>
      </c>
      <c r="M100" s="1288">
        <v>0</v>
      </c>
      <c r="N100" s="1288">
        <v>0</v>
      </c>
      <c r="O100" s="1288">
        <v>0</v>
      </c>
      <c r="P100" s="1288">
        <v>0</v>
      </c>
      <c r="Q100" s="1288">
        <v>0</v>
      </c>
      <c r="R100" s="1288">
        <v>0</v>
      </c>
      <c r="S100" s="1288">
        <v>0</v>
      </c>
      <c r="T100" s="1288">
        <v>0</v>
      </c>
      <c r="U100" s="1288">
        <v>0</v>
      </c>
      <c r="V100" s="1288">
        <v>0</v>
      </c>
      <c r="W100" s="1288">
        <v>0</v>
      </c>
      <c r="X100" s="1288">
        <v>0</v>
      </c>
      <c r="Y100" s="1288">
        <v>0</v>
      </c>
      <c r="Z100" s="1288">
        <v>0</v>
      </c>
      <c r="AA100" s="1288">
        <v>0</v>
      </c>
      <c r="AB100" s="1288">
        <v>0</v>
      </c>
      <c r="AC100" s="1288">
        <v>0</v>
      </c>
      <c r="AD100" s="1288">
        <v>0</v>
      </c>
      <c r="AE100" s="1288">
        <v>0</v>
      </c>
      <c r="AF100" s="1288">
        <v>0</v>
      </c>
      <c r="AG100" s="1288">
        <v>0</v>
      </c>
      <c r="AH100" s="1288">
        <v>0</v>
      </c>
      <c r="AI100" s="1288">
        <v>0</v>
      </c>
      <c r="AJ100" s="1288">
        <v>0</v>
      </c>
      <c r="AK100" s="1288"/>
      <c r="AL100" s="1288"/>
      <c r="AM100" s="1288"/>
      <c r="AN100" s="1288"/>
      <c r="AO100" s="1288"/>
      <c r="AP100" s="1288"/>
      <c r="AQ100" s="1288"/>
      <c r="AR100" s="1288"/>
      <c r="AS100" s="1288"/>
      <c r="AT100" s="1288"/>
      <c r="AU100" s="1288"/>
      <c r="AV100" s="1288"/>
      <c r="AW100" s="1288"/>
      <c r="AX100" s="1288"/>
      <c r="AY100" s="1288"/>
      <c r="AZ100" s="1288"/>
      <c r="BA100" s="1288"/>
      <c r="BB100" s="1288"/>
      <c r="BC100" s="1288"/>
      <c r="BD100" s="1288"/>
      <c r="BE100" s="1288"/>
      <c r="BF100" s="1288"/>
      <c r="BG100" s="1288"/>
      <c r="BH100" s="1288"/>
      <c r="BI100" s="1288"/>
      <c r="BJ100" s="1288"/>
      <c r="BK100" s="1288"/>
      <c r="BL100" s="1288"/>
      <c r="BM100" s="1288"/>
      <c r="BN100" s="1288"/>
      <c r="BO100" s="1288"/>
      <c r="BP100" s="1288"/>
      <c r="BQ100" s="1288"/>
      <c r="BR100" s="1288"/>
      <c r="BS100" s="1288"/>
      <c r="BT100" s="1288"/>
      <c r="BU100" s="1288"/>
      <c r="BV100" s="1288"/>
      <c r="BW100" s="1288"/>
      <c r="BX100" s="1288"/>
      <c r="BY100" s="1288"/>
      <c r="BZ100" s="1288"/>
      <c r="CA100" s="1288"/>
      <c r="CB100" s="1288"/>
      <c r="CC100" s="1288"/>
      <c r="CD100" s="1288"/>
      <c r="CE100" s="1288"/>
      <c r="CF100" s="1288"/>
      <c r="CG100" s="1288"/>
      <c r="CH100" s="1289"/>
    </row>
    <row r="101" spans="1:86" hidden="1">
      <c r="A101" s="1310" t="s">
        <v>557</v>
      </c>
      <c r="B101" s="1288">
        <v>0</v>
      </c>
      <c r="C101" s="1288">
        <v>0</v>
      </c>
      <c r="D101" s="1288">
        <v>0</v>
      </c>
      <c r="E101" s="1288">
        <v>0</v>
      </c>
      <c r="F101" s="1288">
        <v>0</v>
      </c>
      <c r="G101" s="1288">
        <v>0</v>
      </c>
      <c r="H101" s="1288">
        <v>0</v>
      </c>
      <c r="I101" s="1288">
        <v>0</v>
      </c>
      <c r="J101" s="1288">
        <v>0</v>
      </c>
      <c r="K101" s="1288">
        <v>0</v>
      </c>
      <c r="L101" s="1288">
        <v>0</v>
      </c>
      <c r="M101" s="1288">
        <v>0</v>
      </c>
      <c r="N101" s="1288">
        <v>0</v>
      </c>
      <c r="O101" s="1288">
        <v>0</v>
      </c>
      <c r="P101" s="1288">
        <v>0</v>
      </c>
      <c r="Q101" s="1288">
        <v>0</v>
      </c>
      <c r="R101" s="1288">
        <v>0</v>
      </c>
      <c r="S101" s="1288">
        <v>0</v>
      </c>
      <c r="T101" s="1288">
        <v>0</v>
      </c>
      <c r="U101" s="1288">
        <v>0</v>
      </c>
      <c r="V101" s="1288">
        <v>0</v>
      </c>
      <c r="W101" s="1288">
        <v>0</v>
      </c>
      <c r="X101" s="1288">
        <v>0</v>
      </c>
      <c r="Y101" s="1288">
        <v>0</v>
      </c>
      <c r="Z101" s="1288">
        <v>0</v>
      </c>
      <c r="AA101" s="1288">
        <v>0</v>
      </c>
      <c r="AB101" s="1288">
        <v>0</v>
      </c>
      <c r="AC101" s="1288">
        <v>0</v>
      </c>
      <c r="AD101" s="1288">
        <v>0</v>
      </c>
      <c r="AE101" s="1288">
        <v>0</v>
      </c>
      <c r="AF101" s="1288">
        <v>0</v>
      </c>
      <c r="AG101" s="1288">
        <v>0</v>
      </c>
      <c r="AH101" s="1288">
        <v>0</v>
      </c>
      <c r="AI101" s="1288">
        <v>0</v>
      </c>
      <c r="AJ101" s="1288">
        <v>0</v>
      </c>
      <c r="AK101" s="1288"/>
      <c r="AL101" s="1288"/>
      <c r="AM101" s="1288"/>
      <c r="AN101" s="1288"/>
      <c r="AO101" s="1288"/>
      <c r="AP101" s="1288"/>
      <c r="AQ101" s="1288"/>
      <c r="AR101" s="1288"/>
      <c r="AS101" s="1288"/>
      <c r="AT101" s="1288"/>
      <c r="AU101" s="1288"/>
      <c r="AV101" s="1288"/>
      <c r="AW101" s="1288"/>
      <c r="AX101" s="1288"/>
      <c r="AY101" s="1288"/>
      <c r="AZ101" s="1288"/>
      <c r="BA101" s="1288"/>
      <c r="BB101" s="1288"/>
      <c r="BC101" s="1288"/>
      <c r="BD101" s="1288"/>
      <c r="BE101" s="1288"/>
      <c r="BF101" s="1288"/>
      <c r="BG101" s="1288"/>
      <c r="BH101" s="1288"/>
      <c r="BI101" s="1288"/>
      <c r="BJ101" s="1288"/>
      <c r="BK101" s="1288"/>
      <c r="BL101" s="1288"/>
      <c r="BM101" s="1288"/>
      <c r="BN101" s="1288"/>
      <c r="BO101" s="1288"/>
      <c r="BP101" s="1288"/>
      <c r="BQ101" s="1288"/>
      <c r="BR101" s="1288"/>
      <c r="BS101" s="1288"/>
      <c r="BT101" s="1288"/>
      <c r="BU101" s="1288"/>
      <c r="BV101" s="1288"/>
      <c r="BW101" s="1288"/>
      <c r="BX101" s="1288"/>
      <c r="BY101" s="1288"/>
      <c r="BZ101" s="1288"/>
      <c r="CA101" s="1288"/>
      <c r="CB101" s="1288"/>
      <c r="CC101" s="1288"/>
      <c r="CD101" s="1288"/>
      <c r="CE101" s="1288"/>
      <c r="CF101" s="1288"/>
      <c r="CG101" s="1288"/>
      <c r="CH101" s="1289"/>
    </row>
    <row r="102" spans="1:86" hidden="1">
      <c r="A102" s="1307" t="s">
        <v>954</v>
      </c>
      <c r="B102" s="1288">
        <v>0</v>
      </c>
      <c r="C102" s="1288">
        <v>0</v>
      </c>
      <c r="D102" s="1288">
        <v>0</v>
      </c>
      <c r="E102" s="1288">
        <v>0</v>
      </c>
      <c r="F102" s="1288">
        <v>0</v>
      </c>
      <c r="G102" s="1288">
        <v>0</v>
      </c>
      <c r="H102" s="1288">
        <v>0</v>
      </c>
      <c r="I102" s="1288">
        <v>0</v>
      </c>
      <c r="J102" s="1288">
        <v>0</v>
      </c>
      <c r="K102" s="1288">
        <v>0</v>
      </c>
      <c r="L102" s="1288">
        <v>0</v>
      </c>
      <c r="M102" s="1288">
        <v>0</v>
      </c>
      <c r="N102" s="1288">
        <v>0</v>
      </c>
      <c r="O102" s="1288">
        <v>0</v>
      </c>
      <c r="P102" s="1288">
        <v>0</v>
      </c>
      <c r="Q102" s="1288">
        <v>0</v>
      </c>
      <c r="R102" s="1288">
        <v>0</v>
      </c>
      <c r="S102" s="1288">
        <v>0</v>
      </c>
      <c r="T102" s="1288">
        <v>0</v>
      </c>
      <c r="U102" s="1288">
        <v>0</v>
      </c>
      <c r="V102" s="1288">
        <v>0</v>
      </c>
      <c r="W102" s="1288">
        <v>0</v>
      </c>
      <c r="X102" s="1288">
        <v>0</v>
      </c>
      <c r="Y102" s="1288">
        <v>0</v>
      </c>
      <c r="Z102" s="1288">
        <v>0</v>
      </c>
      <c r="AA102" s="1288">
        <v>0</v>
      </c>
      <c r="AB102" s="1288">
        <v>0</v>
      </c>
      <c r="AC102" s="1288">
        <v>582161.66318466805</v>
      </c>
      <c r="AD102" s="1288">
        <v>498341.17919137672</v>
      </c>
      <c r="AE102" s="1288">
        <v>909079.02656040969</v>
      </c>
      <c r="AF102" s="1288">
        <v>345874.38383210928</v>
      </c>
      <c r="AG102" s="1288">
        <v>0</v>
      </c>
      <c r="AH102" s="1288">
        <v>0</v>
      </c>
      <c r="AI102" s="1288">
        <v>383538.62985249999</v>
      </c>
      <c r="AJ102" s="1288">
        <v>125976.23898101</v>
      </c>
      <c r="AK102" s="1288"/>
      <c r="AL102" s="1288"/>
      <c r="AM102" s="1288"/>
      <c r="AN102" s="1288"/>
      <c r="AO102" s="1288"/>
      <c r="AP102" s="1288"/>
      <c r="AQ102" s="1288"/>
      <c r="AR102" s="1288"/>
      <c r="AS102" s="1288"/>
      <c r="AT102" s="1288"/>
      <c r="AU102" s="1288"/>
      <c r="AV102" s="1288"/>
      <c r="AW102" s="1288"/>
      <c r="AX102" s="1288"/>
      <c r="AY102" s="1288"/>
      <c r="AZ102" s="1288"/>
      <c r="BA102" s="1288"/>
      <c r="BB102" s="1288"/>
      <c r="BC102" s="1288"/>
      <c r="BD102" s="1288"/>
      <c r="BE102" s="1288"/>
      <c r="BF102" s="1288"/>
      <c r="BG102" s="1288"/>
      <c r="BH102" s="1288"/>
      <c r="BI102" s="1288"/>
      <c r="BJ102" s="1288"/>
      <c r="BK102" s="1288"/>
      <c r="BL102" s="1288"/>
      <c r="BM102" s="1288"/>
      <c r="BN102" s="1288"/>
      <c r="BO102" s="1288"/>
      <c r="BP102" s="1288"/>
      <c r="BQ102" s="1288"/>
      <c r="BR102" s="1288"/>
      <c r="BS102" s="1288"/>
      <c r="BT102" s="1288"/>
      <c r="BU102" s="1288"/>
      <c r="BV102" s="1288"/>
      <c r="BW102" s="1288"/>
      <c r="BX102" s="1288"/>
      <c r="BY102" s="1288"/>
      <c r="BZ102" s="1288"/>
      <c r="CA102" s="1288"/>
      <c r="CB102" s="1288"/>
      <c r="CC102" s="1288"/>
      <c r="CD102" s="1288"/>
      <c r="CE102" s="1288"/>
      <c r="CF102" s="1288"/>
      <c r="CG102" s="1288"/>
      <c r="CH102" s="1289"/>
    </row>
    <row r="103" spans="1:86" hidden="1">
      <c r="A103" s="1310" t="s">
        <v>558</v>
      </c>
      <c r="B103" s="1288">
        <v>0</v>
      </c>
      <c r="C103" s="1288">
        <v>0</v>
      </c>
      <c r="D103" s="1288">
        <v>0</v>
      </c>
      <c r="E103" s="1288">
        <v>0</v>
      </c>
      <c r="F103" s="1288">
        <v>0</v>
      </c>
      <c r="G103" s="1288">
        <v>0</v>
      </c>
      <c r="H103" s="1288">
        <v>0</v>
      </c>
      <c r="I103" s="1288">
        <v>0</v>
      </c>
      <c r="J103" s="1288">
        <v>0</v>
      </c>
      <c r="K103" s="1288">
        <v>0</v>
      </c>
      <c r="L103" s="1288">
        <v>0</v>
      </c>
      <c r="M103" s="1288">
        <v>0</v>
      </c>
      <c r="N103" s="1288">
        <v>0</v>
      </c>
      <c r="O103" s="1288">
        <v>0</v>
      </c>
      <c r="P103" s="1288">
        <v>0</v>
      </c>
      <c r="Q103" s="1288">
        <v>0</v>
      </c>
      <c r="R103" s="1288">
        <v>0</v>
      </c>
      <c r="S103" s="1288">
        <v>0</v>
      </c>
      <c r="T103" s="1288">
        <v>0</v>
      </c>
      <c r="U103" s="1288">
        <v>0</v>
      </c>
      <c r="V103" s="1288">
        <v>0</v>
      </c>
      <c r="W103" s="1288">
        <v>0</v>
      </c>
      <c r="X103" s="1288">
        <v>0</v>
      </c>
      <c r="Y103" s="1288">
        <v>0</v>
      </c>
      <c r="Z103" s="1288">
        <v>0</v>
      </c>
      <c r="AA103" s="1288">
        <v>0</v>
      </c>
      <c r="AB103" s="1288">
        <v>0</v>
      </c>
      <c r="AC103" s="1288">
        <v>582161.66318466805</v>
      </c>
      <c r="AD103" s="1288">
        <v>498341.17919137672</v>
      </c>
      <c r="AE103" s="1288">
        <v>909079.02656040969</v>
      </c>
      <c r="AF103" s="1288">
        <v>345874.38383210928</v>
      </c>
      <c r="AG103" s="1288">
        <v>0</v>
      </c>
      <c r="AH103" s="1288">
        <v>0</v>
      </c>
      <c r="AI103" s="1288">
        <v>383538.62985249999</v>
      </c>
      <c r="AJ103" s="1288">
        <v>125976.23898101</v>
      </c>
      <c r="AK103" s="1288"/>
      <c r="AL103" s="1288"/>
      <c r="AM103" s="1288"/>
      <c r="AN103" s="1288"/>
      <c r="AO103" s="1288"/>
      <c r="AP103" s="1288"/>
      <c r="AQ103" s="1288"/>
      <c r="AR103" s="1288"/>
      <c r="AS103" s="1288"/>
      <c r="AT103" s="1288"/>
      <c r="AU103" s="1288"/>
      <c r="AV103" s="1288"/>
      <c r="AW103" s="1288"/>
      <c r="AX103" s="1288"/>
      <c r="AY103" s="1288"/>
      <c r="AZ103" s="1288"/>
      <c r="BA103" s="1288"/>
      <c r="BB103" s="1288"/>
      <c r="BC103" s="1288"/>
      <c r="BD103" s="1288"/>
      <c r="BE103" s="1288"/>
      <c r="BF103" s="1288"/>
      <c r="BG103" s="1288"/>
      <c r="BH103" s="1288"/>
      <c r="BI103" s="1288"/>
      <c r="BJ103" s="1288"/>
      <c r="BK103" s="1288"/>
      <c r="BL103" s="1288"/>
      <c r="BM103" s="1288"/>
      <c r="BN103" s="1288"/>
      <c r="BO103" s="1288"/>
      <c r="BP103" s="1288"/>
      <c r="BQ103" s="1288"/>
      <c r="BR103" s="1288"/>
      <c r="BS103" s="1288"/>
      <c r="BT103" s="1288"/>
      <c r="BU103" s="1288"/>
      <c r="BV103" s="1288"/>
      <c r="BW103" s="1288"/>
      <c r="BX103" s="1288"/>
      <c r="BY103" s="1288"/>
      <c r="BZ103" s="1288"/>
      <c r="CA103" s="1288"/>
      <c r="CB103" s="1288"/>
      <c r="CC103" s="1288"/>
      <c r="CD103" s="1288"/>
      <c r="CE103" s="1288"/>
      <c r="CF103" s="1288"/>
      <c r="CG103" s="1288"/>
      <c r="CH103" s="1289"/>
    </row>
    <row r="104" spans="1:86" hidden="1">
      <c r="A104" s="1310" t="s">
        <v>559</v>
      </c>
      <c r="B104" s="1288">
        <v>0</v>
      </c>
      <c r="C104" s="1288">
        <v>0</v>
      </c>
      <c r="D104" s="1288">
        <v>0</v>
      </c>
      <c r="E104" s="1288">
        <v>0</v>
      </c>
      <c r="F104" s="1288">
        <v>0</v>
      </c>
      <c r="G104" s="1288">
        <v>0</v>
      </c>
      <c r="H104" s="1288">
        <v>0</v>
      </c>
      <c r="I104" s="1288">
        <v>0</v>
      </c>
      <c r="J104" s="1288">
        <v>0</v>
      </c>
      <c r="K104" s="1288">
        <v>0</v>
      </c>
      <c r="L104" s="1288">
        <v>0</v>
      </c>
      <c r="M104" s="1288">
        <v>0</v>
      </c>
      <c r="N104" s="1288">
        <v>0</v>
      </c>
      <c r="O104" s="1288">
        <v>0</v>
      </c>
      <c r="P104" s="1288">
        <v>0</v>
      </c>
      <c r="Q104" s="1288">
        <v>0</v>
      </c>
      <c r="R104" s="1288">
        <v>0</v>
      </c>
      <c r="S104" s="1288">
        <v>0</v>
      </c>
      <c r="T104" s="1288">
        <v>0</v>
      </c>
      <c r="U104" s="1288">
        <v>0</v>
      </c>
      <c r="V104" s="1288">
        <v>0</v>
      </c>
      <c r="W104" s="1288">
        <v>0</v>
      </c>
      <c r="X104" s="1288">
        <v>0</v>
      </c>
      <c r="Y104" s="1288">
        <v>0</v>
      </c>
      <c r="Z104" s="1288">
        <v>0</v>
      </c>
      <c r="AA104" s="1288">
        <v>0</v>
      </c>
      <c r="AB104" s="1288">
        <v>0</v>
      </c>
      <c r="AC104" s="1288">
        <v>0</v>
      </c>
      <c r="AD104" s="1288">
        <v>0</v>
      </c>
      <c r="AE104" s="1288">
        <v>0</v>
      </c>
      <c r="AF104" s="1288">
        <v>0</v>
      </c>
      <c r="AG104" s="1288">
        <v>0</v>
      </c>
      <c r="AH104" s="1288">
        <v>0</v>
      </c>
      <c r="AI104" s="1288">
        <v>0</v>
      </c>
      <c r="AJ104" s="1288">
        <v>0</v>
      </c>
      <c r="AK104" s="1288"/>
      <c r="AL104" s="1288"/>
      <c r="AM104" s="1288"/>
      <c r="AN104" s="1288"/>
      <c r="AO104" s="1288"/>
      <c r="AP104" s="1288"/>
      <c r="AQ104" s="1288"/>
      <c r="AR104" s="1288"/>
      <c r="AS104" s="1288"/>
      <c r="AT104" s="1288"/>
      <c r="AU104" s="1288"/>
      <c r="AV104" s="1288"/>
      <c r="AW104" s="1288"/>
      <c r="AX104" s="1288"/>
      <c r="AY104" s="1288"/>
      <c r="AZ104" s="1288"/>
      <c r="BA104" s="1288"/>
      <c r="BB104" s="1288"/>
      <c r="BC104" s="1288"/>
      <c r="BD104" s="1288"/>
      <c r="BE104" s="1288"/>
      <c r="BF104" s="1288"/>
      <c r="BG104" s="1288"/>
      <c r="BH104" s="1288"/>
      <c r="BI104" s="1288"/>
      <c r="BJ104" s="1288"/>
      <c r="BK104" s="1288"/>
      <c r="BL104" s="1288"/>
      <c r="BM104" s="1288"/>
      <c r="BN104" s="1288"/>
      <c r="BO104" s="1288"/>
      <c r="BP104" s="1288"/>
      <c r="BQ104" s="1288"/>
      <c r="BR104" s="1288"/>
      <c r="BS104" s="1288"/>
      <c r="BT104" s="1288"/>
      <c r="BU104" s="1288"/>
      <c r="BV104" s="1288"/>
      <c r="BW104" s="1288"/>
      <c r="BX104" s="1288"/>
      <c r="BY104" s="1288"/>
      <c r="BZ104" s="1288"/>
      <c r="CA104" s="1288"/>
      <c r="CB104" s="1288"/>
      <c r="CC104" s="1288"/>
      <c r="CD104" s="1288"/>
      <c r="CE104" s="1288"/>
      <c r="CF104" s="1288"/>
      <c r="CG104" s="1288"/>
      <c r="CH104" s="1289"/>
    </row>
    <row r="105" spans="1:86" hidden="1">
      <c r="A105" s="1307" t="s">
        <v>955</v>
      </c>
      <c r="B105" s="1288">
        <v>0</v>
      </c>
      <c r="C105" s="1288">
        <v>0</v>
      </c>
      <c r="D105" s="1288">
        <v>0</v>
      </c>
      <c r="E105" s="1288">
        <v>0</v>
      </c>
      <c r="F105" s="1288">
        <v>0</v>
      </c>
      <c r="G105" s="1288">
        <v>0</v>
      </c>
      <c r="H105" s="1288">
        <v>0</v>
      </c>
      <c r="I105" s="1288">
        <v>0</v>
      </c>
      <c r="J105" s="1288">
        <v>0</v>
      </c>
      <c r="K105" s="1288">
        <v>0</v>
      </c>
      <c r="L105" s="1288">
        <v>0</v>
      </c>
      <c r="M105" s="1288">
        <v>0</v>
      </c>
      <c r="N105" s="1288">
        <v>0</v>
      </c>
      <c r="O105" s="1288">
        <v>0</v>
      </c>
      <c r="P105" s="1288">
        <v>0</v>
      </c>
      <c r="Q105" s="1288">
        <v>0</v>
      </c>
      <c r="R105" s="1288">
        <v>0</v>
      </c>
      <c r="S105" s="1288">
        <v>0</v>
      </c>
      <c r="T105" s="1288">
        <v>0</v>
      </c>
      <c r="U105" s="1288">
        <v>0</v>
      </c>
      <c r="V105" s="1288">
        <v>0</v>
      </c>
      <c r="W105" s="1288">
        <v>0</v>
      </c>
      <c r="X105" s="1288">
        <v>0</v>
      </c>
      <c r="Y105" s="1288">
        <v>0</v>
      </c>
      <c r="Z105" s="1288">
        <v>0</v>
      </c>
      <c r="AA105" s="1288">
        <v>0</v>
      </c>
      <c r="AB105" s="1288">
        <v>0</v>
      </c>
      <c r="AC105" s="1288">
        <v>0</v>
      </c>
      <c r="AD105" s="1288">
        <v>0</v>
      </c>
      <c r="AE105" s="1288">
        <v>0</v>
      </c>
      <c r="AF105" s="1288">
        <v>0</v>
      </c>
      <c r="AG105" s="1288">
        <v>0</v>
      </c>
      <c r="AH105" s="1288">
        <v>0</v>
      </c>
      <c r="AI105" s="1288">
        <v>7.5092953600002526</v>
      </c>
      <c r="AJ105" s="1288">
        <v>16.684258130000234</v>
      </c>
      <c r="AK105" s="1288"/>
      <c r="AL105" s="1288"/>
      <c r="AM105" s="1288"/>
      <c r="AN105" s="1288"/>
      <c r="AO105" s="1288"/>
      <c r="AP105" s="1288"/>
      <c r="AQ105" s="1288"/>
      <c r="AR105" s="1288"/>
      <c r="AS105" s="1288"/>
      <c r="AT105" s="1288"/>
      <c r="AU105" s="1288"/>
      <c r="AV105" s="1288"/>
      <c r="AW105" s="1288"/>
      <c r="AX105" s="1288"/>
      <c r="AY105" s="1288"/>
      <c r="AZ105" s="1288"/>
      <c r="BA105" s="1288"/>
      <c r="BB105" s="1288"/>
      <c r="BC105" s="1288"/>
      <c r="BD105" s="1288"/>
      <c r="BE105" s="1288"/>
      <c r="BF105" s="1288"/>
      <c r="BG105" s="1288"/>
      <c r="BH105" s="1288"/>
      <c r="BI105" s="1288"/>
      <c r="BJ105" s="1288"/>
      <c r="BK105" s="1288"/>
      <c r="BL105" s="1288"/>
      <c r="BM105" s="1288"/>
      <c r="BN105" s="1288"/>
      <c r="BO105" s="1288"/>
      <c r="BP105" s="1288"/>
      <c r="BQ105" s="1288"/>
      <c r="BR105" s="1288"/>
      <c r="BS105" s="1288"/>
      <c r="BT105" s="1288"/>
      <c r="BU105" s="1288"/>
      <c r="BV105" s="1288"/>
      <c r="BW105" s="1288"/>
      <c r="BX105" s="1288"/>
      <c r="BY105" s="1288"/>
      <c r="BZ105" s="1288"/>
      <c r="CA105" s="1288"/>
      <c r="CB105" s="1288"/>
      <c r="CC105" s="1288"/>
      <c r="CD105" s="1288"/>
      <c r="CE105" s="1288"/>
      <c r="CF105" s="1288"/>
      <c r="CG105" s="1288"/>
      <c r="CH105" s="1289"/>
    </row>
    <row r="106" spans="1:86" hidden="1">
      <c r="A106" s="1310" t="s">
        <v>560</v>
      </c>
      <c r="B106" s="1288">
        <v>0</v>
      </c>
      <c r="C106" s="1288">
        <v>0</v>
      </c>
      <c r="D106" s="1288">
        <v>0</v>
      </c>
      <c r="E106" s="1288">
        <v>0</v>
      </c>
      <c r="F106" s="1288">
        <v>0</v>
      </c>
      <c r="G106" s="1288">
        <v>0</v>
      </c>
      <c r="H106" s="1288">
        <v>0</v>
      </c>
      <c r="I106" s="1288">
        <v>0</v>
      </c>
      <c r="J106" s="1288">
        <v>0</v>
      </c>
      <c r="K106" s="1288">
        <v>0</v>
      </c>
      <c r="L106" s="1288">
        <v>0</v>
      </c>
      <c r="M106" s="1288">
        <v>0</v>
      </c>
      <c r="N106" s="1288">
        <v>0</v>
      </c>
      <c r="O106" s="1288">
        <v>0</v>
      </c>
      <c r="P106" s="1288">
        <v>0</v>
      </c>
      <c r="Q106" s="1288">
        <v>0</v>
      </c>
      <c r="R106" s="1288">
        <v>0</v>
      </c>
      <c r="S106" s="1288">
        <v>0</v>
      </c>
      <c r="T106" s="1288">
        <v>0</v>
      </c>
      <c r="U106" s="1288">
        <v>0</v>
      </c>
      <c r="V106" s="1288">
        <v>0</v>
      </c>
      <c r="W106" s="1288">
        <v>0</v>
      </c>
      <c r="X106" s="1288">
        <v>0</v>
      </c>
      <c r="Y106" s="1288">
        <v>0</v>
      </c>
      <c r="Z106" s="1288">
        <v>0</v>
      </c>
      <c r="AA106" s="1288">
        <v>0</v>
      </c>
      <c r="AB106" s="1288">
        <v>0</v>
      </c>
      <c r="AC106" s="1288">
        <v>0</v>
      </c>
      <c r="AD106" s="1288">
        <v>0</v>
      </c>
      <c r="AE106" s="1288">
        <v>0</v>
      </c>
      <c r="AF106" s="1288">
        <v>0</v>
      </c>
      <c r="AG106" s="1288">
        <v>0</v>
      </c>
      <c r="AH106" s="1288">
        <v>0</v>
      </c>
      <c r="AI106" s="1288">
        <v>7.5092953600002526</v>
      </c>
      <c r="AJ106" s="1288">
        <v>16.684258130000234</v>
      </c>
      <c r="AK106" s="1288"/>
      <c r="AL106" s="1288"/>
      <c r="AM106" s="1288"/>
      <c r="AN106" s="1288"/>
      <c r="AO106" s="1288"/>
      <c r="AP106" s="1288"/>
      <c r="AQ106" s="1288"/>
      <c r="AR106" s="1288"/>
      <c r="AS106" s="1288"/>
      <c r="AT106" s="1288"/>
      <c r="AU106" s="1288"/>
      <c r="AV106" s="1288"/>
      <c r="AW106" s="1288"/>
      <c r="AX106" s="1288"/>
      <c r="AY106" s="1288"/>
      <c r="AZ106" s="1288"/>
      <c r="BA106" s="1288"/>
      <c r="BB106" s="1288"/>
      <c r="BC106" s="1288"/>
      <c r="BD106" s="1288"/>
      <c r="BE106" s="1288"/>
      <c r="BF106" s="1288"/>
      <c r="BG106" s="1288"/>
      <c r="BH106" s="1288"/>
      <c r="BI106" s="1288"/>
      <c r="BJ106" s="1288"/>
      <c r="BK106" s="1288"/>
      <c r="BL106" s="1288"/>
      <c r="BM106" s="1288"/>
      <c r="BN106" s="1288"/>
      <c r="BO106" s="1288"/>
      <c r="BP106" s="1288"/>
      <c r="BQ106" s="1288"/>
      <c r="BR106" s="1288"/>
      <c r="BS106" s="1288"/>
      <c r="BT106" s="1288"/>
      <c r="BU106" s="1288"/>
      <c r="BV106" s="1288"/>
      <c r="BW106" s="1288"/>
      <c r="BX106" s="1288"/>
      <c r="BY106" s="1288"/>
      <c r="BZ106" s="1288"/>
      <c r="CA106" s="1288"/>
      <c r="CB106" s="1288"/>
      <c r="CC106" s="1288"/>
      <c r="CD106" s="1288"/>
      <c r="CE106" s="1288"/>
      <c r="CF106" s="1288"/>
      <c r="CG106" s="1288"/>
      <c r="CH106" s="1289"/>
    </row>
    <row r="107" spans="1:86" hidden="1">
      <c r="A107" s="1310" t="s">
        <v>561</v>
      </c>
      <c r="B107" s="1288">
        <v>0</v>
      </c>
      <c r="C107" s="1288">
        <v>0</v>
      </c>
      <c r="D107" s="1288">
        <v>0</v>
      </c>
      <c r="E107" s="1288">
        <v>0</v>
      </c>
      <c r="F107" s="1288">
        <v>0</v>
      </c>
      <c r="G107" s="1288">
        <v>0</v>
      </c>
      <c r="H107" s="1288">
        <v>0</v>
      </c>
      <c r="I107" s="1288">
        <v>0</v>
      </c>
      <c r="J107" s="1288">
        <v>0</v>
      </c>
      <c r="K107" s="1288">
        <v>0</v>
      </c>
      <c r="L107" s="1288">
        <v>0</v>
      </c>
      <c r="M107" s="1288">
        <v>0</v>
      </c>
      <c r="N107" s="1288">
        <v>0</v>
      </c>
      <c r="O107" s="1288">
        <v>0</v>
      </c>
      <c r="P107" s="1288">
        <v>0</v>
      </c>
      <c r="Q107" s="1288">
        <v>0</v>
      </c>
      <c r="R107" s="1288">
        <v>0</v>
      </c>
      <c r="S107" s="1288">
        <v>0</v>
      </c>
      <c r="T107" s="1288">
        <v>0</v>
      </c>
      <c r="U107" s="1288">
        <v>0</v>
      </c>
      <c r="V107" s="1288">
        <v>0</v>
      </c>
      <c r="W107" s="1288">
        <v>0</v>
      </c>
      <c r="X107" s="1288">
        <v>0</v>
      </c>
      <c r="Y107" s="1288">
        <v>0</v>
      </c>
      <c r="Z107" s="1288">
        <v>0</v>
      </c>
      <c r="AA107" s="1288">
        <v>0</v>
      </c>
      <c r="AB107" s="1288">
        <v>0</v>
      </c>
      <c r="AC107" s="1288">
        <v>0</v>
      </c>
      <c r="AD107" s="1288">
        <v>0</v>
      </c>
      <c r="AE107" s="1288">
        <v>0</v>
      </c>
      <c r="AF107" s="1288">
        <v>0</v>
      </c>
      <c r="AG107" s="1288">
        <v>0</v>
      </c>
      <c r="AH107" s="1288">
        <v>0</v>
      </c>
      <c r="AI107" s="1288">
        <v>0</v>
      </c>
      <c r="AJ107" s="1288">
        <v>0</v>
      </c>
      <c r="AK107" s="1288"/>
      <c r="AL107" s="1288"/>
      <c r="AM107" s="1288"/>
      <c r="AN107" s="1288"/>
      <c r="AO107" s="1288"/>
      <c r="AP107" s="1288"/>
      <c r="AQ107" s="1288"/>
      <c r="AR107" s="1288"/>
      <c r="AS107" s="1288"/>
      <c r="AT107" s="1288"/>
      <c r="AU107" s="1288"/>
      <c r="AV107" s="1288"/>
      <c r="AW107" s="1288"/>
      <c r="AX107" s="1288"/>
      <c r="AY107" s="1288"/>
      <c r="AZ107" s="1288"/>
      <c r="BA107" s="1288"/>
      <c r="BB107" s="1288"/>
      <c r="BC107" s="1288"/>
      <c r="BD107" s="1288"/>
      <c r="BE107" s="1288"/>
      <c r="BF107" s="1288"/>
      <c r="BG107" s="1288"/>
      <c r="BH107" s="1288"/>
      <c r="BI107" s="1288"/>
      <c r="BJ107" s="1288"/>
      <c r="BK107" s="1288"/>
      <c r="BL107" s="1288"/>
      <c r="BM107" s="1288"/>
      <c r="BN107" s="1288"/>
      <c r="BO107" s="1288"/>
      <c r="BP107" s="1288"/>
      <c r="BQ107" s="1288"/>
      <c r="BR107" s="1288"/>
      <c r="BS107" s="1288"/>
      <c r="BT107" s="1288"/>
      <c r="BU107" s="1288"/>
      <c r="BV107" s="1288"/>
      <c r="BW107" s="1288"/>
      <c r="BX107" s="1288"/>
      <c r="BY107" s="1288"/>
      <c r="BZ107" s="1288"/>
      <c r="CA107" s="1288"/>
      <c r="CB107" s="1288"/>
      <c r="CC107" s="1288"/>
      <c r="CD107" s="1288"/>
      <c r="CE107" s="1288"/>
      <c r="CF107" s="1288"/>
      <c r="CG107" s="1288"/>
      <c r="CH107" s="1289"/>
    </row>
    <row r="108" spans="1:86" hidden="1">
      <c r="A108" s="1307" t="s">
        <v>956</v>
      </c>
      <c r="B108" s="1288">
        <v>0</v>
      </c>
      <c r="C108" s="1288">
        <v>0</v>
      </c>
      <c r="D108" s="1288">
        <v>0</v>
      </c>
      <c r="E108" s="1288">
        <v>0</v>
      </c>
      <c r="F108" s="1288">
        <v>0</v>
      </c>
      <c r="G108" s="1288">
        <v>0</v>
      </c>
      <c r="H108" s="1288">
        <v>0</v>
      </c>
      <c r="I108" s="1288">
        <v>0</v>
      </c>
      <c r="J108" s="1288">
        <v>0</v>
      </c>
      <c r="K108" s="1288">
        <v>0</v>
      </c>
      <c r="L108" s="1288">
        <v>0</v>
      </c>
      <c r="M108" s="1288">
        <v>0</v>
      </c>
      <c r="N108" s="1288">
        <v>0</v>
      </c>
      <c r="O108" s="1288">
        <v>0</v>
      </c>
      <c r="P108" s="1288">
        <v>0</v>
      </c>
      <c r="Q108" s="1288">
        <v>0</v>
      </c>
      <c r="R108" s="1288">
        <v>0</v>
      </c>
      <c r="S108" s="1288">
        <v>0</v>
      </c>
      <c r="T108" s="1288">
        <v>0</v>
      </c>
      <c r="U108" s="1288">
        <v>0</v>
      </c>
      <c r="V108" s="1288">
        <v>0</v>
      </c>
      <c r="W108" s="1288">
        <v>0</v>
      </c>
      <c r="X108" s="1288">
        <v>0</v>
      </c>
      <c r="Y108" s="1288">
        <v>0</v>
      </c>
      <c r="Z108" s="1288">
        <v>0</v>
      </c>
      <c r="AA108" s="1288">
        <v>0</v>
      </c>
      <c r="AB108" s="1288">
        <v>0</v>
      </c>
      <c r="AC108" s="1288">
        <v>0</v>
      </c>
      <c r="AD108" s="1288">
        <v>623</v>
      </c>
      <c r="AE108" s="1288">
        <v>661</v>
      </c>
      <c r="AF108" s="1288">
        <v>699</v>
      </c>
      <c r="AG108" s="1288">
        <v>912</v>
      </c>
      <c r="AH108" s="1288">
        <v>0</v>
      </c>
      <c r="AI108" s="1288">
        <v>0</v>
      </c>
      <c r="AJ108" s="1288">
        <v>0</v>
      </c>
      <c r="AK108" s="1288"/>
      <c r="AL108" s="1288"/>
      <c r="AM108" s="1288"/>
      <c r="AN108" s="1288"/>
      <c r="AO108" s="1288"/>
      <c r="AP108" s="1288"/>
      <c r="AQ108" s="1288"/>
      <c r="AR108" s="1288"/>
      <c r="AS108" s="1288"/>
      <c r="AT108" s="1288"/>
      <c r="AU108" s="1288"/>
      <c r="AV108" s="1288"/>
      <c r="AW108" s="1288"/>
      <c r="AX108" s="1288"/>
      <c r="AY108" s="1288"/>
      <c r="AZ108" s="1288"/>
      <c r="BA108" s="1288"/>
      <c r="BB108" s="1288"/>
      <c r="BC108" s="1288"/>
      <c r="BD108" s="1288"/>
      <c r="BE108" s="1288"/>
      <c r="BF108" s="1288"/>
      <c r="BG108" s="1288"/>
      <c r="BH108" s="1288"/>
      <c r="BI108" s="1288"/>
      <c r="BJ108" s="1288"/>
      <c r="BK108" s="1288"/>
      <c r="BL108" s="1288"/>
      <c r="BM108" s="1288"/>
      <c r="BN108" s="1288"/>
      <c r="BO108" s="1288"/>
      <c r="BP108" s="1288"/>
      <c r="BQ108" s="1288"/>
      <c r="BR108" s="1288"/>
      <c r="BS108" s="1288"/>
      <c r="BT108" s="1288"/>
      <c r="BU108" s="1288"/>
      <c r="BV108" s="1288"/>
      <c r="BW108" s="1288"/>
      <c r="BX108" s="1288"/>
      <c r="BY108" s="1288"/>
      <c r="BZ108" s="1288"/>
      <c r="CA108" s="1288"/>
      <c r="CB108" s="1288"/>
      <c r="CC108" s="1288"/>
      <c r="CD108" s="1288"/>
      <c r="CE108" s="1288"/>
      <c r="CF108" s="1288"/>
      <c r="CG108" s="1288"/>
      <c r="CH108" s="1289"/>
    </row>
    <row r="109" spans="1:86" hidden="1">
      <c r="A109" s="1310" t="s">
        <v>562</v>
      </c>
      <c r="B109" s="1288">
        <v>0</v>
      </c>
      <c r="C109" s="1288">
        <v>0</v>
      </c>
      <c r="D109" s="1288">
        <v>0</v>
      </c>
      <c r="E109" s="1288">
        <v>0</v>
      </c>
      <c r="F109" s="1288">
        <v>0</v>
      </c>
      <c r="G109" s="1288">
        <v>0</v>
      </c>
      <c r="H109" s="1288">
        <v>0</v>
      </c>
      <c r="I109" s="1288">
        <v>0</v>
      </c>
      <c r="J109" s="1288">
        <v>0</v>
      </c>
      <c r="K109" s="1288">
        <v>0</v>
      </c>
      <c r="L109" s="1288">
        <v>0</v>
      </c>
      <c r="M109" s="1288">
        <v>0</v>
      </c>
      <c r="N109" s="1288">
        <v>0</v>
      </c>
      <c r="O109" s="1288">
        <v>0</v>
      </c>
      <c r="P109" s="1288">
        <v>0</v>
      </c>
      <c r="Q109" s="1288">
        <v>0</v>
      </c>
      <c r="R109" s="1288">
        <v>0</v>
      </c>
      <c r="S109" s="1288">
        <v>0</v>
      </c>
      <c r="T109" s="1288">
        <v>0</v>
      </c>
      <c r="U109" s="1288">
        <v>0</v>
      </c>
      <c r="V109" s="1288">
        <v>0</v>
      </c>
      <c r="W109" s="1288">
        <v>0</v>
      </c>
      <c r="X109" s="1288">
        <v>0</v>
      </c>
      <c r="Y109" s="1288">
        <v>0</v>
      </c>
      <c r="Z109" s="1288">
        <v>0</v>
      </c>
      <c r="AA109" s="1288">
        <v>0</v>
      </c>
      <c r="AB109" s="1288">
        <v>0</v>
      </c>
      <c r="AC109" s="1288">
        <v>0</v>
      </c>
      <c r="AD109" s="1288">
        <v>623</v>
      </c>
      <c r="AE109" s="1288">
        <v>661</v>
      </c>
      <c r="AF109" s="1288">
        <v>699</v>
      </c>
      <c r="AG109" s="1288">
        <v>912</v>
      </c>
      <c r="AH109" s="1288">
        <v>0</v>
      </c>
      <c r="AI109" s="1288">
        <v>0</v>
      </c>
      <c r="AJ109" s="1288">
        <v>0</v>
      </c>
      <c r="AK109" s="1288"/>
      <c r="AL109" s="1288"/>
      <c r="AM109" s="1288"/>
      <c r="AN109" s="1288"/>
      <c r="AO109" s="1288"/>
      <c r="AP109" s="1288"/>
      <c r="AQ109" s="1288"/>
      <c r="AR109" s="1288"/>
      <c r="AS109" s="1288"/>
      <c r="AT109" s="1288"/>
      <c r="AU109" s="1288"/>
      <c r="AV109" s="1288"/>
      <c r="AW109" s="1288"/>
      <c r="AX109" s="1288"/>
      <c r="AY109" s="1288"/>
      <c r="AZ109" s="1288"/>
      <c r="BA109" s="1288"/>
      <c r="BB109" s="1288"/>
      <c r="BC109" s="1288"/>
      <c r="BD109" s="1288"/>
      <c r="BE109" s="1288"/>
      <c r="BF109" s="1288"/>
      <c r="BG109" s="1288"/>
      <c r="BH109" s="1288"/>
      <c r="BI109" s="1288"/>
      <c r="BJ109" s="1288"/>
      <c r="BK109" s="1288"/>
      <c r="BL109" s="1288"/>
      <c r="BM109" s="1288"/>
      <c r="BN109" s="1288"/>
      <c r="BO109" s="1288"/>
      <c r="BP109" s="1288"/>
      <c r="BQ109" s="1288"/>
      <c r="BR109" s="1288"/>
      <c r="BS109" s="1288"/>
      <c r="BT109" s="1288"/>
      <c r="BU109" s="1288"/>
      <c r="BV109" s="1288"/>
      <c r="BW109" s="1288"/>
      <c r="BX109" s="1288"/>
      <c r="BY109" s="1288"/>
      <c r="BZ109" s="1288"/>
      <c r="CA109" s="1288"/>
      <c r="CB109" s="1288"/>
      <c r="CC109" s="1288"/>
      <c r="CD109" s="1288"/>
      <c r="CE109" s="1288"/>
      <c r="CF109" s="1288"/>
      <c r="CG109" s="1288"/>
      <c r="CH109" s="1289"/>
    </row>
    <row r="110" spans="1:86" hidden="1">
      <c r="A110" s="1310" t="s">
        <v>563</v>
      </c>
      <c r="B110" s="1288">
        <v>0</v>
      </c>
      <c r="C110" s="1288">
        <v>0</v>
      </c>
      <c r="D110" s="1288">
        <v>0</v>
      </c>
      <c r="E110" s="1288">
        <v>0</v>
      </c>
      <c r="F110" s="1288">
        <v>0</v>
      </c>
      <c r="G110" s="1288">
        <v>0</v>
      </c>
      <c r="H110" s="1288">
        <v>0</v>
      </c>
      <c r="I110" s="1288">
        <v>0</v>
      </c>
      <c r="J110" s="1288">
        <v>0</v>
      </c>
      <c r="K110" s="1288">
        <v>0</v>
      </c>
      <c r="L110" s="1288">
        <v>0</v>
      </c>
      <c r="M110" s="1288">
        <v>0</v>
      </c>
      <c r="N110" s="1288">
        <v>0</v>
      </c>
      <c r="O110" s="1288">
        <v>0</v>
      </c>
      <c r="P110" s="1288">
        <v>0</v>
      </c>
      <c r="Q110" s="1288">
        <v>0</v>
      </c>
      <c r="R110" s="1288">
        <v>0</v>
      </c>
      <c r="S110" s="1288">
        <v>0</v>
      </c>
      <c r="T110" s="1288">
        <v>0</v>
      </c>
      <c r="U110" s="1288">
        <v>0</v>
      </c>
      <c r="V110" s="1288">
        <v>0</v>
      </c>
      <c r="W110" s="1288">
        <v>0</v>
      </c>
      <c r="X110" s="1288">
        <v>0</v>
      </c>
      <c r="Y110" s="1288">
        <v>0</v>
      </c>
      <c r="Z110" s="1288">
        <v>0</v>
      </c>
      <c r="AA110" s="1288">
        <v>0</v>
      </c>
      <c r="AB110" s="1288">
        <v>0</v>
      </c>
      <c r="AC110" s="1288">
        <v>0</v>
      </c>
      <c r="AD110" s="1288">
        <v>0</v>
      </c>
      <c r="AE110" s="1288">
        <v>0</v>
      </c>
      <c r="AF110" s="1288">
        <v>0</v>
      </c>
      <c r="AG110" s="1288">
        <v>0</v>
      </c>
      <c r="AH110" s="1288">
        <v>0</v>
      </c>
      <c r="AI110" s="1288">
        <v>0</v>
      </c>
      <c r="AJ110" s="1288">
        <v>0</v>
      </c>
      <c r="AK110" s="1288"/>
      <c r="AL110" s="1288"/>
      <c r="AM110" s="1288"/>
      <c r="AN110" s="1288"/>
      <c r="AO110" s="1288"/>
      <c r="AP110" s="1288"/>
      <c r="AQ110" s="1288"/>
      <c r="AR110" s="1288"/>
      <c r="AS110" s="1288"/>
      <c r="AT110" s="1288"/>
      <c r="AU110" s="1288"/>
      <c r="AV110" s="1288"/>
      <c r="AW110" s="1288"/>
      <c r="AX110" s="1288"/>
      <c r="AY110" s="1288"/>
      <c r="AZ110" s="1288"/>
      <c r="BA110" s="1288"/>
      <c r="BB110" s="1288"/>
      <c r="BC110" s="1288"/>
      <c r="BD110" s="1288"/>
      <c r="BE110" s="1288"/>
      <c r="BF110" s="1288"/>
      <c r="BG110" s="1288"/>
      <c r="BH110" s="1288"/>
      <c r="BI110" s="1288"/>
      <c r="BJ110" s="1288"/>
      <c r="BK110" s="1288"/>
      <c r="BL110" s="1288"/>
      <c r="BM110" s="1288"/>
      <c r="BN110" s="1288"/>
      <c r="BO110" s="1288"/>
      <c r="BP110" s="1288"/>
      <c r="BQ110" s="1288"/>
      <c r="BR110" s="1288"/>
      <c r="BS110" s="1288"/>
      <c r="BT110" s="1288"/>
      <c r="BU110" s="1288"/>
      <c r="BV110" s="1288"/>
      <c r="BW110" s="1288"/>
      <c r="BX110" s="1288"/>
      <c r="BY110" s="1288"/>
      <c r="BZ110" s="1288"/>
      <c r="CA110" s="1288"/>
      <c r="CB110" s="1288"/>
      <c r="CC110" s="1288"/>
      <c r="CD110" s="1288"/>
      <c r="CE110" s="1288"/>
      <c r="CF110" s="1288"/>
      <c r="CG110" s="1288"/>
      <c r="CH110" s="1289"/>
    </row>
    <row r="111" spans="1:86" hidden="1">
      <c r="A111" s="1306" t="s">
        <v>957</v>
      </c>
      <c r="B111" s="1288">
        <v>716707.24829264474</v>
      </c>
      <c r="C111" s="1288">
        <v>716707.24829264474</v>
      </c>
      <c r="D111" s="1288">
        <v>716707.24829264474</v>
      </c>
      <c r="E111" s="1288">
        <v>877211.77504365658</v>
      </c>
      <c r="F111" s="1288">
        <v>877211.77504365658</v>
      </c>
      <c r="G111" s="1288">
        <v>877211.77504365658</v>
      </c>
      <c r="H111" s="1288">
        <v>1020515.027407957</v>
      </c>
      <c r="I111" s="1288">
        <v>1020515.027407957</v>
      </c>
      <c r="J111" s="1288">
        <v>1020515.027407957</v>
      </c>
      <c r="K111" s="1288">
        <v>1230209.5870034564</v>
      </c>
      <c r="L111" s="1288">
        <v>1230209.5870034564</v>
      </c>
      <c r="M111" s="1288">
        <v>1230209.5870034564</v>
      </c>
      <c r="N111" s="1288">
        <v>1256599.8566715063</v>
      </c>
      <c r="O111" s="1288">
        <v>1256599.8566715063</v>
      </c>
      <c r="P111" s="1288">
        <v>1256599.8566715063</v>
      </c>
      <c r="Q111" s="1288">
        <v>1341562.9695370102</v>
      </c>
      <c r="R111" s="1288">
        <v>1341562.9695370102</v>
      </c>
      <c r="S111" s="1288">
        <v>1341562.9695370102</v>
      </c>
      <c r="T111" s="1288">
        <v>1341562.9695370102</v>
      </c>
      <c r="U111" s="1288">
        <v>1341562.9695370102</v>
      </c>
      <c r="V111" s="1288">
        <v>1479332.9007512198</v>
      </c>
      <c r="W111" s="1288">
        <v>1479332.9007512198</v>
      </c>
      <c r="X111" s="1288">
        <v>1479332.9007512198</v>
      </c>
      <c r="Y111" s="1288">
        <v>792970.25877931993</v>
      </c>
      <c r="Z111" s="1288">
        <v>792970.25877931993</v>
      </c>
      <c r="AA111" s="1288">
        <v>792970.25877931993</v>
      </c>
      <c r="AB111" s="1288">
        <v>945149.47556201287</v>
      </c>
      <c r="AC111" s="1288">
        <v>2968393.8097878294</v>
      </c>
      <c r="AD111" s="1288">
        <v>8039985.9013524838</v>
      </c>
      <c r="AE111" s="1288">
        <v>8068355.9022536948</v>
      </c>
      <c r="AF111" s="1288">
        <v>8315352.6524387719</v>
      </c>
      <c r="AG111" s="1288">
        <v>8519296.6977513451</v>
      </c>
      <c r="AH111" s="1288">
        <v>9245526.8206706494</v>
      </c>
      <c r="AI111" s="1288">
        <v>9330390.8067784104</v>
      </c>
      <c r="AJ111" s="1288">
        <v>9426871.2117027529</v>
      </c>
      <c r="AK111" s="1288"/>
      <c r="AL111" s="1288"/>
      <c r="AM111" s="1288"/>
      <c r="AN111" s="1288"/>
      <c r="AO111" s="1288"/>
      <c r="AP111" s="1288"/>
      <c r="AQ111" s="1288"/>
      <c r="AR111" s="1288"/>
      <c r="AS111" s="1288"/>
      <c r="AT111" s="1288"/>
      <c r="AU111" s="1288"/>
      <c r="AV111" s="1288"/>
      <c r="AW111" s="1288"/>
      <c r="AX111" s="1288"/>
      <c r="AY111" s="1288"/>
      <c r="AZ111" s="1288"/>
      <c r="BA111" s="1288"/>
      <c r="BB111" s="1288"/>
      <c r="BC111" s="1288"/>
      <c r="BD111" s="1288"/>
      <c r="BE111" s="1288"/>
      <c r="BF111" s="1288"/>
      <c r="BG111" s="1288"/>
      <c r="BH111" s="1288"/>
      <c r="BI111" s="1288"/>
      <c r="BJ111" s="1288"/>
      <c r="BK111" s="1288"/>
      <c r="BL111" s="1288"/>
      <c r="BM111" s="1288"/>
      <c r="BN111" s="1288"/>
      <c r="BO111" s="1288"/>
      <c r="BP111" s="1288"/>
      <c r="BQ111" s="1288"/>
      <c r="BR111" s="1288"/>
      <c r="BS111" s="1288"/>
      <c r="BT111" s="1288"/>
      <c r="BU111" s="1288"/>
      <c r="BV111" s="1288"/>
      <c r="BW111" s="1288"/>
      <c r="BX111" s="1288"/>
      <c r="BY111" s="1288"/>
      <c r="BZ111" s="1288"/>
      <c r="CA111" s="1288"/>
      <c r="CB111" s="1288"/>
      <c r="CC111" s="1288"/>
      <c r="CD111" s="1288"/>
      <c r="CE111" s="1288"/>
      <c r="CF111" s="1288"/>
      <c r="CG111" s="1288"/>
      <c r="CH111" s="1289"/>
    </row>
    <row r="112" spans="1:86" hidden="1">
      <c r="A112" s="1307" t="s">
        <v>958</v>
      </c>
      <c r="B112" s="1288">
        <v>716707.24829264474</v>
      </c>
      <c r="C112" s="1288">
        <v>716707.24829264474</v>
      </c>
      <c r="D112" s="1288">
        <v>716707.24829264474</v>
      </c>
      <c r="E112" s="1288">
        <v>877211.77504365658</v>
      </c>
      <c r="F112" s="1288">
        <v>877211.77504365658</v>
      </c>
      <c r="G112" s="1288">
        <v>877211.77504365658</v>
      </c>
      <c r="H112" s="1288">
        <v>1020515.027407957</v>
      </c>
      <c r="I112" s="1288">
        <v>1020515.027407957</v>
      </c>
      <c r="J112" s="1288">
        <v>1020515.027407957</v>
      </c>
      <c r="K112" s="1288">
        <v>1230209.5870034564</v>
      </c>
      <c r="L112" s="1288">
        <v>1230209.5870034564</v>
      </c>
      <c r="M112" s="1288">
        <v>1230209.5870034564</v>
      </c>
      <c r="N112" s="1288">
        <v>1256599.8566714963</v>
      </c>
      <c r="O112" s="1288">
        <v>1256599.8566714963</v>
      </c>
      <c r="P112" s="1288">
        <v>1256599.8566714963</v>
      </c>
      <c r="Q112" s="1288">
        <v>1341562.9695370002</v>
      </c>
      <c r="R112" s="1288">
        <v>1341562.9695370002</v>
      </c>
      <c r="S112" s="1288">
        <v>1341562.9695370002</v>
      </c>
      <c r="T112" s="1288">
        <v>1341562.9695370002</v>
      </c>
      <c r="U112" s="1288">
        <v>1341562.9695370002</v>
      </c>
      <c r="V112" s="1288">
        <v>1479332.9007512098</v>
      </c>
      <c r="W112" s="1288">
        <v>1479332.9007512098</v>
      </c>
      <c r="X112" s="1288">
        <v>1479332.9007512098</v>
      </c>
      <c r="Y112" s="1288">
        <v>792886.48243724997</v>
      </c>
      <c r="Z112" s="1288">
        <v>792886.48243724997</v>
      </c>
      <c r="AA112" s="1288">
        <v>792886.48243724997</v>
      </c>
      <c r="AB112" s="1288">
        <v>945065.69921994291</v>
      </c>
      <c r="AC112" s="1288">
        <v>1797850.1354124597</v>
      </c>
      <c r="AD112" s="1288">
        <v>2016560.9518138</v>
      </c>
      <c r="AE112" s="1288">
        <v>1952019.5094598797</v>
      </c>
      <c r="AF112" s="1288">
        <v>2153687.29306588</v>
      </c>
      <c r="AG112" s="1288">
        <v>2400437.47590518</v>
      </c>
      <c r="AH112" s="1288">
        <v>3120905.2048281003</v>
      </c>
      <c r="AI112" s="1288">
        <v>3295022.3516374999</v>
      </c>
      <c r="AJ112" s="1288">
        <v>3406793.7016375</v>
      </c>
      <c r="AK112" s="1288"/>
      <c r="AL112" s="1288"/>
      <c r="AM112" s="1288"/>
      <c r="AN112" s="1288"/>
      <c r="AO112" s="1288"/>
      <c r="AP112" s="1288"/>
      <c r="AQ112" s="1288"/>
      <c r="AR112" s="1288"/>
      <c r="AS112" s="1288"/>
      <c r="AT112" s="1288"/>
      <c r="AU112" s="1288"/>
      <c r="AV112" s="1288"/>
      <c r="AW112" s="1288"/>
      <c r="AX112" s="1288"/>
      <c r="AY112" s="1288"/>
      <c r="AZ112" s="1288"/>
      <c r="BA112" s="1288"/>
      <c r="BB112" s="1288"/>
      <c r="BC112" s="1288"/>
      <c r="BD112" s="1288"/>
      <c r="BE112" s="1288"/>
      <c r="BF112" s="1288"/>
      <c r="BG112" s="1288"/>
      <c r="BH112" s="1288"/>
      <c r="BI112" s="1288"/>
      <c r="BJ112" s="1288"/>
      <c r="BK112" s="1288"/>
      <c r="BL112" s="1288"/>
      <c r="BM112" s="1288"/>
      <c r="BN112" s="1288"/>
      <c r="BO112" s="1288"/>
      <c r="BP112" s="1288"/>
      <c r="BQ112" s="1288"/>
      <c r="BR112" s="1288"/>
      <c r="BS112" s="1288"/>
      <c r="BT112" s="1288"/>
      <c r="BU112" s="1288"/>
      <c r="BV112" s="1288"/>
      <c r="BW112" s="1288"/>
      <c r="BX112" s="1288"/>
      <c r="BY112" s="1288"/>
      <c r="BZ112" s="1288"/>
      <c r="CA112" s="1288"/>
      <c r="CB112" s="1288"/>
      <c r="CC112" s="1288"/>
      <c r="CD112" s="1288"/>
      <c r="CE112" s="1288"/>
      <c r="CF112" s="1288"/>
      <c r="CG112" s="1288"/>
      <c r="CH112" s="1289"/>
    </row>
    <row r="113" spans="1:86" hidden="1">
      <c r="A113" s="1310" t="s">
        <v>189</v>
      </c>
      <c r="B113" s="1288">
        <v>716707.24829264474</v>
      </c>
      <c r="C113" s="1288">
        <v>716707.24829264474</v>
      </c>
      <c r="D113" s="1288">
        <v>716707.24829264474</v>
      </c>
      <c r="E113" s="1288">
        <v>877211.77504365658</v>
      </c>
      <c r="F113" s="1288">
        <v>877211.77504365658</v>
      </c>
      <c r="G113" s="1288">
        <v>877211.77504365658</v>
      </c>
      <c r="H113" s="1288">
        <v>1020515.027407957</v>
      </c>
      <c r="I113" s="1288">
        <v>1020515.027407957</v>
      </c>
      <c r="J113" s="1288">
        <v>1020515.027407957</v>
      </c>
      <c r="K113" s="1288">
        <v>1230209.5870034564</v>
      </c>
      <c r="L113" s="1288">
        <v>1230209.5870034564</v>
      </c>
      <c r="M113" s="1288">
        <v>1230209.5870034564</v>
      </c>
      <c r="N113" s="1288">
        <v>1256599.8566714963</v>
      </c>
      <c r="O113" s="1288">
        <v>1256599.8566714963</v>
      </c>
      <c r="P113" s="1288">
        <v>1256599.8566714963</v>
      </c>
      <c r="Q113" s="1288">
        <v>1341562.9695370002</v>
      </c>
      <c r="R113" s="1288">
        <v>1341562.9695370002</v>
      </c>
      <c r="S113" s="1288">
        <v>1341562.9695370002</v>
      </c>
      <c r="T113" s="1288">
        <v>1341562.9695370002</v>
      </c>
      <c r="U113" s="1288">
        <v>1341562.9695370002</v>
      </c>
      <c r="V113" s="1288">
        <v>1479332.9007512098</v>
      </c>
      <c r="W113" s="1288">
        <v>1479332.9007512098</v>
      </c>
      <c r="X113" s="1288">
        <v>1479332.9007512098</v>
      </c>
      <c r="Y113" s="1288">
        <v>792886.48243724997</v>
      </c>
      <c r="Z113" s="1288">
        <v>792886.48243724997</v>
      </c>
      <c r="AA113" s="1288">
        <v>792886.48243724997</v>
      </c>
      <c r="AB113" s="1288">
        <v>945065.69921994291</v>
      </c>
      <c r="AC113" s="1288">
        <v>1797850.1354124597</v>
      </c>
      <c r="AD113" s="1288">
        <v>2016560.9518138</v>
      </c>
      <c r="AE113" s="1288">
        <v>1952019.5094598797</v>
      </c>
      <c r="AF113" s="1288">
        <v>2153687.29306588</v>
      </c>
      <c r="AG113" s="1288">
        <v>2400437.47590518</v>
      </c>
      <c r="AH113" s="1288">
        <v>3120905.2048281003</v>
      </c>
      <c r="AI113" s="1288">
        <v>3295022.3516374999</v>
      </c>
      <c r="AJ113" s="1288">
        <v>3406793.7016375</v>
      </c>
      <c r="AK113" s="1288"/>
      <c r="AL113" s="1288"/>
      <c r="AM113" s="1288"/>
      <c r="AN113" s="1288"/>
      <c r="AO113" s="1288"/>
      <c r="AP113" s="1288"/>
      <c r="AQ113" s="1288"/>
      <c r="AR113" s="1288"/>
      <c r="AS113" s="1288"/>
      <c r="AT113" s="1288"/>
      <c r="AU113" s="1288"/>
      <c r="AV113" s="1288"/>
      <c r="AW113" s="1288"/>
      <c r="AX113" s="1288"/>
      <c r="AY113" s="1288"/>
      <c r="AZ113" s="1288"/>
      <c r="BA113" s="1288"/>
      <c r="BB113" s="1288"/>
      <c r="BC113" s="1288"/>
      <c r="BD113" s="1288"/>
      <c r="BE113" s="1288"/>
      <c r="BF113" s="1288"/>
      <c r="BG113" s="1288"/>
      <c r="BH113" s="1288"/>
      <c r="BI113" s="1288"/>
      <c r="BJ113" s="1288"/>
      <c r="BK113" s="1288"/>
      <c r="BL113" s="1288"/>
      <c r="BM113" s="1288"/>
      <c r="BN113" s="1288"/>
      <c r="BO113" s="1288"/>
      <c r="BP113" s="1288"/>
      <c r="BQ113" s="1288"/>
      <c r="BR113" s="1288"/>
      <c r="BS113" s="1288"/>
      <c r="BT113" s="1288"/>
      <c r="BU113" s="1288"/>
      <c r="BV113" s="1288"/>
      <c r="BW113" s="1288"/>
      <c r="BX113" s="1288"/>
      <c r="BY113" s="1288"/>
      <c r="BZ113" s="1288"/>
      <c r="CA113" s="1288"/>
      <c r="CB113" s="1288"/>
      <c r="CC113" s="1288"/>
      <c r="CD113" s="1288"/>
      <c r="CE113" s="1288"/>
      <c r="CF113" s="1288"/>
      <c r="CG113" s="1288"/>
      <c r="CH113" s="1289"/>
    </row>
    <row r="114" spans="1:86" hidden="1">
      <c r="A114" s="1310" t="s">
        <v>199</v>
      </c>
      <c r="B114" s="1288">
        <v>0</v>
      </c>
      <c r="C114" s="1288">
        <v>0</v>
      </c>
      <c r="D114" s="1288">
        <v>0</v>
      </c>
      <c r="E114" s="1288">
        <v>0</v>
      </c>
      <c r="F114" s="1288">
        <v>0</v>
      </c>
      <c r="G114" s="1288">
        <v>0</v>
      </c>
      <c r="H114" s="1288">
        <v>0</v>
      </c>
      <c r="I114" s="1288">
        <v>0</v>
      </c>
      <c r="J114" s="1288">
        <v>0</v>
      </c>
      <c r="K114" s="1288">
        <v>0</v>
      </c>
      <c r="L114" s="1288">
        <v>0</v>
      </c>
      <c r="M114" s="1288">
        <v>0</v>
      </c>
      <c r="N114" s="1288">
        <v>0</v>
      </c>
      <c r="O114" s="1288">
        <v>0</v>
      </c>
      <c r="P114" s="1288">
        <v>0</v>
      </c>
      <c r="Q114" s="1288">
        <v>0</v>
      </c>
      <c r="R114" s="1288">
        <v>0</v>
      </c>
      <c r="S114" s="1288">
        <v>0</v>
      </c>
      <c r="T114" s="1288">
        <v>0</v>
      </c>
      <c r="U114" s="1288">
        <v>0</v>
      </c>
      <c r="V114" s="1288">
        <v>0</v>
      </c>
      <c r="W114" s="1288">
        <v>0</v>
      </c>
      <c r="X114" s="1288">
        <v>0</v>
      </c>
      <c r="Y114" s="1288">
        <v>0</v>
      </c>
      <c r="Z114" s="1288">
        <v>0</v>
      </c>
      <c r="AA114" s="1288">
        <v>0</v>
      </c>
      <c r="AB114" s="1288">
        <v>0</v>
      </c>
      <c r="AC114" s="1288">
        <v>0</v>
      </c>
      <c r="AD114" s="1288">
        <v>0</v>
      </c>
      <c r="AE114" s="1288">
        <v>0</v>
      </c>
      <c r="AF114" s="1288">
        <v>0</v>
      </c>
      <c r="AG114" s="1288">
        <v>0</v>
      </c>
      <c r="AH114" s="1288">
        <v>0</v>
      </c>
      <c r="AI114" s="1288">
        <v>0</v>
      </c>
      <c r="AJ114" s="1288">
        <v>0</v>
      </c>
      <c r="AK114" s="1288"/>
      <c r="AL114" s="1288"/>
      <c r="AM114" s="1288"/>
      <c r="AN114" s="1288"/>
      <c r="AO114" s="1288"/>
      <c r="AP114" s="1288"/>
      <c r="AQ114" s="1288"/>
      <c r="AR114" s="1288"/>
      <c r="AS114" s="1288"/>
      <c r="AT114" s="1288"/>
      <c r="AU114" s="1288"/>
      <c r="AV114" s="1288"/>
      <c r="AW114" s="1288"/>
      <c r="AX114" s="1288"/>
      <c r="AY114" s="1288"/>
      <c r="AZ114" s="1288"/>
      <c r="BA114" s="1288"/>
      <c r="BB114" s="1288"/>
      <c r="BC114" s="1288"/>
      <c r="BD114" s="1288"/>
      <c r="BE114" s="1288"/>
      <c r="BF114" s="1288"/>
      <c r="BG114" s="1288"/>
      <c r="BH114" s="1288"/>
      <c r="BI114" s="1288"/>
      <c r="BJ114" s="1288"/>
      <c r="BK114" s="1288"/>
      <c r="BL114" s="1288"/>
      <c r="BM114" s="1288"/>
      <c r="BN114" s="1288"/>
      <c r="BO114" s="1288"/>
      <c r="BP114" s="1288"/>
      <c r="BQ114" s="1288"/>
      <c r="BR114" s="1288"/>
      <c r="BS114" s="1288"/>
      <c r="BT114" s="1288"/>
      <c r="BU114" s="1288"/>
      <c r="BV114" s="1288"/>
      <c r="BW114" s="1288"/>
      <c r="BX114" s="1288"/>
      <c r="BY114" s="1288"/>
      <c r="BZ114" s="1288"/>
      <c r="CA114" s="1288"/>
      <c r="CB114" s="1288"/>
      <c r="CC114" s="1288"/>
      <c r="CD114" s="1288"/>
      <c r="CE114" s="1288"/>
      <c r="CF114" s="1288"/>
      <c r="CG114" s="1288"/>
      <c r="CH114" s="1289"/>
    </row>
    <row r="115" spans="1:86" hidden="1">
      <c r="A115" s="1307" t="s">
        <v>959</v>
      </c>
      <c r="B115" s="1288">
        <v>0</v>
      </c>
      <c r="C115" s="1288">
        <v>0</v>
      </c>
      <c r="D115" s="1288">
        <v>0</v>
      </c>
      <c r="E115" s="1288">
        <v>0</v>
      </c>
      <c r="F115" s="1288">
        <v>0</v>
      </c>
      <c r="G115" s="1288">
        <v>0</v>
      </c>
      <c r="H115" s="1288">
        <v>0</v>
      </c>
      <c r="I115" s="1288">
        <v>0</v>
      </c>
      <c r="J115" s="1288">
        <v>0</v>
      </c>
      <c r="K115" s="1288">
        <v>0</v>
      </c>
      <c r="L115" s="1288">
        <v>0</v>
      </c>
      <c r="M115" s="1288">
        <v>0</v>
      </c>
      <c r="N115" s="1288">
        <v>1E-8</v>
      </c>
      <c r="O115" s="1288">
        <v>1E-8</v>
      </c>
      <c r="P115" s="1288">
        <v>1E-8</v>
      </c>
      <c r="Q115" s="1288">
        <v>1E-8</v>
      </c>
      <c r="R115" s="1288">
        <v>1E-8</v>
      </c>
      <c r="S115" s="1288">
        <v>1E-8</v>
      </c>
      <c r="T115" s="1288">
        <v>1E-8</v>
      </c>
      <c r="U115" s="1288">
        <v>1E-8</v>
      </c>
      <c r="V115" s="1288">
        <v>1E-8</v>
      </c>
      <c r="W115" s="1288">
        <v>1E-8</v>
      </c>
      <c r="X115" s="1288">
        <v>1E-8</v>
      </c>
      <c r="Y115" s="1288">
        <v>83.776342069999998</v>
      </c>
      <c r="Z115" s="1288">
        <v>83.776342069999998</v>
      </c>
      <c r="AA115" s="1288">
        <v>83.776342069999998</v>
      </c>
      <c r="AB115" s="1288">
        <v>83.776342069999998</v>
      </c>
      <c r="AC115" s="1288">
        <v>1169488.3617801298</v>
      </c>
      <c r="AD115" s="1288">
        <v>6004758.3836385133</v>
      </c>
      <c r="AE115" s="1288">
        <v>6098498.5076919757</v>
      </c>
      <c r="AF115" s="1288">
        <v>6143774.2707861122</v>
      </c>
      <c r="AG115" s="1288">
        <v>6078553.1015848545</v>
      </c>
      <c r="AH115" s="1288">
        <v>6016469.7895886982</v>
      </c>
      <c r="AI115" s="1288">
        <v>6022541.5629381426</v>
      </c>
      <c r="AJ115" s="1288">
        <v>6011402.9599402333</v>
      </c>
      <c r="AK115" s="1288"/>
      <c r="AL115" s="1288"/>
      <c r="AM115" s="1288"/>
      <c r="AN115" s="1288"/>
      <c r="AO115" s="1288"/>
      <c r="AP115" s="1288"/>
      <c r="AQ115" s="1288"/>
      <c r="AR115" s="1288"/>
      <c r="AS115" s="1288"/>
      <c r="AT115" s="1288"/>
      <c r="AU115" s="1288"/>
      <c r="AV115" s="1288"/>
      <c r="AW115" s="1288"/>
      <c r="AX115" s="1288"/>
      <c r="AY115" s="1288"/>
      <c r="AZ115" s="1288"/>
      <c r="BA115" s="1288"/>
      <c r="BB115" s="1288"/>
      <c r="BC115" s="1288"/>
      <c r="BD115" s="1288"/>
      <c r="BE115" s="1288"/>
      <c r="BF115" s="1288"/>
      <c r="BG115" s="1288"/>
      <c r="BH115" s="1288"/>
      <c r="BI115" s="1288"/>
      <c r="BJ115" s="1288"/>
      <c r="BK115" s="1288"/>
      <c r="BL115" s="1288"/>
      <c r="BM115" s="1288"/>
      <c r="BN115" s="1288"/>
      <c r="BO115" s="1288"/>
      <c r="BP115" s="1288"/>
      <c r="BQ115" s="1288"/>
      <c r="BR115" s="1288"/>
      <c r="BS115" s="1288"/>
      <c r="BT115" s="1288"/>
      <c r="BU115" s="1288"/>
      <c r="BV115" s="1288"/>
      <c r="BW115" s="1288"/>
      <c r="BX115" s="1288"/>
      <c r="BY115" s="1288"/>
      <c r="BZ115" s="1288"/>
      <c r="CA115" s="1288"/>
      <c r="CB115" s="1288"/>
      <c r="CC115" s="1288"/>
      <c r="CD115" s="1288"/>
      <c r="CE115" s="1288"/>
      <c r="CF115" s="1288"/>
      <c r="CG115" s="1288"/>
      <c r="CH115" s="1289"/>
    </row>
    <row r="116" spans="1:86" hidden="1">
      <c r="A116" s="1310" t="s">
        <v>211</v>
      </c>
      <c r="B116" s="1288">
        <v>0</v>
      </c>
      <c r="C116" s="1288">
        <v>0</v>
      </c>
      <c r="D116" s="1288">
        <v>0</v>
      </c>
      <c r="E116" s="1288">
        <v>0</v>
      </c>
      <c r="F116" s="1288">
        <v>0</v>
      </c>
      <c r="G116" s="1288">
        <v>0</v>
      </c>
      <c r="H116" s="1288">
        <v>0</v>
      </c>
      <c r="I116" s="1288">
        <v>0</v>
      </c>
      <c r="J116" s="1288">
        <v>0</v>
      </c>
      <c r="K116" s="1288">
        <v>0</v>
      </c>
      <c r="L116" s="1288">
        <v>0</v>
      </c>
      <c r="M116" s="1288">
        <v>0</v>
      </c>
      <c r="N116" s="1288">
        <v>1E-8</v>
      </c>
      <c r="O116" s="1288">
        <v>1E-8</v>
      </c>
      <c r="P116" s="1288">
        <v>1E-8</v>
      </c>
      <c r="Q116" s="1288">
        <v>1E-8</v>
      </c>
      <c r="R116" s="1288">
        <v>1E-8</v>
      </c>
      <c r="S116" s="1288">
        <v>1E-8</v>
      </c>
      <c r="T116" s="1288">
        <v>1E-8</v>
      </c>
      <c r="U116" s="1288">
        <v>1E-8</v>
      </c>
      <c r="V116" s="1288">
        <v>1E-8</v>
      </c>
      <c r="W116" s="1288">
        <v>1E-8</v>
      </c>
      <c r="X116" s="1288">
        <v>1E-8</v>
      </c>
      <c r="Y116" s="1288">
        <v>83.776342069999998</v>
      </c>
      <c r="Z116" s="1288">
        <v>83.776342069999998</v>
      </c>
      <c r="AA116" s="1288">
        <v>83.776342069999998</v>
      </c>
      <c r="AB116" s="1288">
        <v>83.776342069999998</v>
      </c>
      <c r="AC116" s="1288">
        <v>1169488.3617801298</v>
      </c>
      <c r="AD116" s="1288">
        <v>6004758.3836385133</v>
      </c>
      <c r="AE116" s="1288">
        <v>6098498.5076919757</v>
      </c>
      <c r="AF116" s="1288">
        <v>6143774.2707861122</v>
      </c>
      <c r="AG116" s="1288">
        <v>6078553.1015848545</v>
      </c>
      <c r="AH116" s="1288">
        <v>5996312.7895886982</v>
      </c>
      <c r="AI116" s="1288">
        <v>6002384.5629381426</v>
      </c>
      <c r="AJ116" s="1288">
        <v>5991245.9599402333</v>
      </c>
      <c r="AK116" s="1288"/>
      <c r="AL116" s="1288"/>
      <c r="AM116" s="1288"/>
      <c r="AN116" s="1288"/>
      <c r="AO116" s="1288"/>
      <c r="AP116" s="1288"/>
      <c r="AQ116" s="1288"/>
      <c r="AR116" s="1288"/>
      <c r="AS116" s="1288"/>
      <c r="AT116" s="1288"/>
      <c r="AU116" s="1288"/>
      <c r="AV116" s="1288"/>
      <c r="AW116" s="1288"/>
      <c r="AX116" s="1288"/>
      <c r="AY116" s="1288"/>
      <c r="AZ116" s="1288"/>
      <c r="BA116" s="1288"/>
      <c r="BB116" s="1288"/>
      <c r="BC116" s="1288"/>
      <c r="BD116" s="1288"/>
      <c r="BE116" s="1288"/>
      <c r="BF116" s="1288"/>
      <c r="BG116" s="1288"/>
      <c r="BH116" s="1288"/>
      <c r="BI116" s="1288"/>
      <c r="BJ116" s="1288"/>
      <c r="BK116" s="1288"/>
      <c r="BL116" s="1288"/>
      <c r="BM116" s="1288"/>
      <c r="BN116" s="1288"/>
      <c r="BO116" s="1288"/>
      <c r="BP116" s="1288"/>
      <c r="BQ116" s="1288"/>
      <c r="BR116" s="1288"/>
      <c r="BS116" s="1288"/>
      <c r="BT116" s="1288"/>
      <c r="BU116" s="1288"/>
      <c r="BV116" s="1288"/>
      <c r="BW116" s="1288"/>
      <c r="BX116" s="1288"/>
      <c r="BY116" s="1288"/>
      <c r="BZ116" s="1288"/>
      <c r="CA116" s="1288"/>
      <c r="CB116" s="1288"/>
      <c r="CC116" s="1288"/>
      <c r="CD116" s="1288"/>
      <c r="CE116" s="1288"/>
      <c r="CF116" s="1288"/>
      <c r="CG116" s="1288"/>
      <c r="CH116" s="1289"/>
    </row>
    <row r="117" spans="1:86" hidden="1">
      <c r="A117" s="1310" t="s">
        <v>227</v>
      </c>
      <c r="B117" s="1288">
        <v>0</v>
      </c>
      <c r="C117" s="1288">
        <v>0</v>
      </c>
      <c r="D117" s="1288">
        <v>0</v>
      </c>
      <c r="E117" s="1288">
        <v>0</v>
      </c>
      <c r="F117" s="1288">
        <v>0</v>
      </c>
      <c r="G117" s="1288">
        <v>0</v>
      </c>
      <c r="H117" s="1288">
        <v>0</v>
      </c>
      <c r="I117" s="1288">
        <v>0</v>
      </c>
      <c r="J117" s="1288">
        <v>0</v>
      </c>
      <c r="K117" s="1288">
        <v>0</v>
      </c>
      <c r="L117" s="1288">
        <v>0</v>
      </c>
      <c r="M117" s="1288">
        <v>0</v>
      </c>
      <c r="N117" s="1288">
        <v>0</v>
      </c>
      <c r="O117" s="1288">
        <v>0</v>
      </c>
      <c r="P117" s="1288">
        <v>0</v>
      </c>
      <c r="Q117" s="1288">
        <v>0</v>
      </c>
      <c r="R117" s="1288">
        <v>0</v>
      </c>
      <c r="S117" s="1288">
        <v>0</v>
      </c>
      <c r="T117" s="1288">
        <v>0</v>
      </c>
      <c r="U117" s="1288">
        <v>0</v>
      </c>
      <c r="V117" s="1288">
        <v>0</v>
      </c>
      <c r="W117" s="1288">
        <v>0</v>
      </c>
      <c r="X117" s="1288">
        <v>0</v>
      </c>
      <c r="Y117" s="1288">
        <v>0</v>
      </c>
      <c r="Z117" s="1288">
        <v>0</v>
      </c>
      <c r="AA117" s="1288">
        <v>0</v>
      </c>
      <c r="AB117" s="1288">
        <v>0</v>
      </c>
      <c r="AC117" s="1288">
        <v>0</v>
      </c>
      <c r="AD117" s="1288">
        <v>0</v>
      </c>
      <c r="AE117" s="1288">
        <v>0</v>
      </c>
      <c r="AF117" s="1288">
        <v>0</v>
      </c>
      <c r="AG117" s="1288">
        <v>0</v>
      </c>
      <c r="AH117" s="1288">
        <v>20157</v>
      </c>
      <c r="AI117" s="1288">
        <v>20157</v>
      </c>
      <c r="AJ117" s="1288">
        <v>20157</v>
      </c>
      <c r="AK117" s="1288"/>
      <c r="AL117" s="1288"/>
      <c r="AM117" s="1288"/>
      <c r="AN117" s="1288"/>
      <c r="AO117" s="1288"/>
      <c r="AP117" s="1288"/>
      <c r="AQ117" s="1288"/>
      <c r="AR117" s="1288"/>
      <c r="AS117" s="1288"/>
      <c r="AT117" s="1288"/>
      <c r="AU117" s="1288"/>
      <c r="AV117" s="1288"/>
      <c r="AW117" s="1288"/>
      <c r="AX117" s="1288"/>
      <c r="AY117" s="1288"/>
      <c r="AZ117" s="1288"/>
      <c r="BA117" s="1288"/>
      <c r="BB117" s="1288"/>
      <c r="BC117" s="1288"/>
      <c r="BD117" s="1288"/>
      <c r="BE117" s="1288"/>
      <c r="BF117" s="1288"/>
      <c r="BG117" s="1288"/>
      <c r="BH117" s="1288"/>
      <c r="BI117" s="1288"/>
      <c r="BJ117" s="1288"/>
      <c r="BK117" s="1288"/>
      <c r="BL117" s="1288"/>
      <c r="BM117" s="1288"/>
      <c r="BN117" s="1288"/>
      <c r="BO117" s="1288"/>
      <c r="BP117" s="1288"/>
      <c r="BQ117" s="1288"/>
      <c r="BR117" s="1288"/>
      <c r="BS117" s="1288"/>
      <c r="BT117" s="1288"/>
      <c r="BU117" s="1288"/>
      <c r="BV117" s="1288"/>
      <c r="BW117" s="1288"/>
      <c r="BX117" s="1288"/>
      <c r="BY117" s="1288"/>
      <c r="BZ117" s="1288"/>
      <c r="CA117" s="1288"/>
      <c r="CB117" s="1288"/>
      <c r="CC117" s="1288"/>
      <c r="CD117" s="1288"/>
      <c r="CE117" s="1288"/>
      <c r="CF117" s="1288"/>
      <c r="CG117" s="1288"/>
      <c r="CH117" s="1289"/>
    </row>
    <row r="118" spans="1:86" hidden="1">
      <c r="A118" s="1307" t="s">
        <v>960</v>
      </c>
      <c r="B118" s="1288">
        <v>0</v>
      </c>
      <c r="C118" s="1288">
        <v>0</v>
      </c>
      <c r="D118" s="1288">
        <v>0</v>
      </c>
      <c r="E118" s="1288">
        <v>0</v>
      </c>
      <c r="F118" s="1288">
        <v>0</v>
      </c>
      <c r="G118" s="1288">
        <v>0</v>
      </c>
      <c r="H118" s="1288">
        <v>0</v>
      </c>
      <c r="I118" s="1288">
        <v>0</v>
      </c>
      <c r="J118" s="1288">
        <v>0</v>
      </c>
      <c r="K118" s="1288">
        <v>0</v>
      </c>
      <c r="L118" s="1288">
        <v>0</v>
      </c>
      <c r="M118" s="1288">
        <v>0</v>
      </c>
      <c r="N118" s="1288">
        <v>0</v>
      </c>
      <c r="O118" s="1288">
        <v>0</v>
      </c>
      <c r="P118" s="1288">
        <v>0</v>
      </c>
      <c r="Q118" s="1288">
        <v>0</v>
      </c>
      <c r="R118" s="1288">
        <v>0</v>
      </c>
      <c r="S118" s="1288">
        <v>0</v>
      </c>
      <c r="T118" s="1288">
        <v>0</v>
      </c>
      <c r="U118" s="1288">
        <v>0</v>
      </c>
      <c r="V118" s="1288">
        <v>0</v>
      </c>
      <c r="W118" s="1288">
        <v>0</v>
      </c>
      <c r="X118" s="1288">
        <v>0</v>
      </c>
      <c r="Y118" s="1288">
        <v>0</v>
      </c>
      <c r="Z118" s="1288">
        <v>0</v>
      </c>
      <c r="AA118" s="1288">
        <v>0</v>
      </c>
      <c r="AB118" s="1288">
        <v>0</v>
      </c>
      <c r="AC118" s="1288">
        <v>1000</v>
      </c>
      <c r="AD118" s="1288">
        <v>3160</v>
      </c>
      <c r="AE118" s="1288">
        <v>7480</v>
      </c>
      <c r="AF118" s="1288">
        <v>7480</v>
      </c>
      <c r="AG118" s="1288">
        <v>7480</v>
      </c>
      <c r="AH118" s="1288">
        <v>7480</v>
      </c>
      <c r="AI118" s="1288">
        <v>7480</v>
      </c>
      <c r="AJ118" s="1288">
        <v>7480</v>
      </c>
      <c r="AK118" s="1288"/>
      <c r="AL118" s="1288"/>
      <c r="AM118" s="1288"/>
      <c r="AN118" s="1288"/>
      <c r="AO118" s="1288"/>
      <c r="AP118" s="1288"/>
      <c r="AQ118" s="1288"/>
      <c r="AR118" s="1288"/>
      <c r="AS118" s="1288"/>
      <c r="AT118" s="1288"/>
      <c r="AU118" s="1288"/>
      <c r="AV118" s="1288"/>
      <c r="AW118" s="1288"/>
      <c r="AX118" s="1288"/>
      <c r="AY118" s="1288"/>
      <c r="AZ118" s="1288"/>
      <c r="BA118" s="1288"/>
      <c r="BB118" s="1288"/>
      <c r="BC118" s="1288"/>
      <c r="BD118" s="1288"/>
      <c r="BE118" s="1288"/>
      <c r="BF118" s="1288"/>
      <c r="BG118" s="1288"/>
      <c r="BH118" s="1288"/>
      <c r="BI118" s="1288"/>
      <c r="BJ118" s="1288"/>
      <c r="BK118" s="1288"/>
      <c r="BL118" s="1288"/>
      <c r="BM118" s="1288"/>
      <c r="BN118" s="1288"/>
      <c r="BO118" s="1288"/>
      <c r="BP118" s="1288"/>
      <c r="BQ118" s="1288"/>
      <c r="BR118" s="1288"/>
      <c r="BS118" s="1288"/>
      <c r="BT118" s="1288"/>
      <c r="BU118" s="1288"/>
      <c r="BV118" s="1288"/>
      <c r="BW118" s="1288"/>
      <c r="BX118" s="1288"/>
      <c r="BY118" s="1288"/>
      <c r="BZ118" s="1288"/>
      <c r="CA118" s="1288"/>
      <c r="CB118" s="1288"/>
      <c r="CC118" s="1288"/>
      <c r="CD118" s="1288"/>
      <c r="CE118" s="1288"/>
      <c r="CF118" s="1288"/>
      <c r="CG118" s="1288"/>
      <c r="CH118" s="1289"/>
    </row>
    <row r="119" spans="1:86" hidden="1">
      <c r="A119" s="1310" t="s">
        <v>247</v>
      </c>
      <c r="B119" s="1288">
        <v>0</v>
      </c>
      <c r="C119" s="1288">
        <v>0</v>
      </c>
      <c r="D119" s="1288">
        <v>0</v>
      </c>
      <c r="E119" s="1288">
        <v>0</v>
      </c>
      <c r="F119" s="1288">
        <v>0</v>
      </c>
      <c r="G119" s="1288">
        <v>0</v>
      </c>
      <c r="H119" s="1288">
        <v>0</v>
      </c>
      <c r="I119" s="1288">
        <v>0</v>
      </c>
      <c r="J119" s="1288">
        <v>0</v>
      </c>
      <c r="K119" s="1288">
        <v>0</v>
      </c>
      <c r="L119" s="1288">
        <v>0</v>
      </c>
      <c r="M119" s="1288">
        <v>0</v>
      </c>
      <c r="N119" s="1288">
        <v>0</v>
      </c>
      <c r="O119" s="1288">
        <v>0</v>
      </c>
      <c r="P119" s="1288">
        <v>0</v>
      </c>
      <c r="Q119" s="1288">
        <v>0</v>
      </c>
      <c r="R119" s="1288">
        <v>0</v>
      </c>
      <c r="S119" s="1288">
        <v>0</v>
      </c>
      <c r="T119" s="1288">
        <v>0</v>
      </c>
      <c r="U119" s="1288">
        <v>0</v>
      </c>
      <c r="V119" s="1288">
        <v>0</v>
      </c>
      <c r="W119" s="1288">
        <v>0</v>
      </c>
      <c r="X119" s="1288">
        <v>0</v>
      </c>
      <c r="Y119" s="1288">
        <v>0</v>
      </c>
      <c r="Z119" s="1288">
        <v>0</v>
      </c>
      <c r="AA119" s="1288">
        <v>0</v>
      </c>
      <c r="AB119" s="1288">
        <v>0</v>
      </c>
      <c r="AC119" s="1288">
        <v>1000</v>
      </c>
      <c r="AD119" s="1288">
        <v>3160</v>
      </c>
      <c r="AE119" s="1288">
        <v>7480</v>
      </c>
      <c r="AF119" s="1288">
        <v>7480</v>
      </c>
      <c r="AG119" s="1288">
        <v>7480</v>
      </c>
      <c r="AH119" s="1288">
        <v>7480</v>
      </c>
      <c r="AI119" s="1288">
        <v>7480</v>
      </c>
      <c r="AJ119" s="1288">
        <v>7480</v>
      </c>
      <c r="AK119" s="1288"/>
      <c r="AL119" s="1288"/>
      <c r="AM119" s="1288"/>
      <c r="AN119" s="1288"/>
      <c r="AO119" s="1288"/>
      <c r="AP119" s="1288"/>
      <c r="AQ119" s="1288"/>
      <c r="AR119" s="1288"/>
      <c r="AS119" s="1288"/>
      <c r="AT119" s="1288"/>
      <c r="AU119" s="1288"/>
      <c r="AV119" s="1288"/>
      <c r="AW119" s="1288"/>
      <c r="AX119" s="1288"/>
      <c r="AY119" s="1288"/>
      <c r="AZ119" s="1288"/>
      <c r="BA119" s="1288"/>
      <c r="BB119" s="1288"/>
      <c r="BC119" s="1288"/>
      <c r="BD119" s="1288"/>
      <c r="BE119" s="1288"/>
      <c r="BF119" s="1288"/>
      <c r="BG119" s="1288"/>
      <c r="BH119" s="1288"/>
      <c r="BI119" s="1288"/>
      <c r="BJ119" s="1288"/>
      <c r="BK119" s="1288"/>
      <c r="BL119" s="1288"/>
      <c r="BM119" s="1288"/>
      <c r="BN119" s="1288"/>
      <c r="BO119" s="1288"/>
      <c r="BP119" s="1288"/>
      <c r="BQ119" s="1288"/>
      <c r="BR119" s="1288"/>
      <c r="BS119" s="1288"/>
      <c r="BT119" s="1288"/>
      <c r="BU119" s="1288"/>
      <c r="BV119" s="1288"/>
      <c r="BW119" s="1288"/>
      <c r="BX119" s="1288"/>
      <c r="BY119" s="1288"/>
      <c r="BZ119" s="1288"/>
      <c r="CA119" s="1288"/>
      <c r="CB119" s="1288"/>
      <c r="CC119" s="1288"/>
      <c r="CD119" s="1288"/>
      <c r="CE119" s="1288"/>
      <c r="CF119" s="1288"/>
      <c r="CG119" s="1288"/>
      <c r="CH119" s="1289"/>
    </row>
    <row r="120" spans="1:86" hidden="1">
      <c r="A120" s="1310" t="s">
        <v>254</v>
      </c>
      <c r="B120" s="1288">
        <v>0</v>
      </c>
      <c r="C120" s="1288">
        <v>0</v>
      </c>
      <c r="D120" s="1288">
        <v>0</v>
      </c>
      <c r="E120" s="1288">
        <v>0</v>
      </c>
      <c r="F120" s="1288">
        <v>0</v>
      </c>
      <c r="G120" s="1288">
        <v>0</v>
      </c>
      <c r="H120" s="1288">
        <v>0</v>
      </c>
      <c r="I120" s="1288">
        <v>0</v>
      </c>
      <c r="J120" s="1288">
        <v>0</v>
      </c>
      <c r="K120" s="1288">
        <v>0</v>
      </c>
      <c r="L120" s="1288">
        <v>0</v>
      </c>
      <c r="M120" s="1288">
        <v>0</v>
      </c>
      <c r="N120" s="1288">
        <v>0</v>
      </c>
      <c r="O120" s="1288">
        <v>0</v>
      </c>
      <c r="P120" s="1288">
        <v>0</v>
      </c>
      <c r="Q120" s="1288">
        <v>0</v>
      </c>
      <c r="R120" s="1288">
        <v>0</v>
      </c>
      <c r="S120" s="1288">
        <v>0</v>
      </c>
      <c r="T120" s="1288">
        <v>0</v>
      </c>
      <c r="U120" s="1288">
        <v>0</v>
      </c>
      <c r="V120" s="1288">
        <v>0</v>
      </c>
      <c r="W120" s="1288">
        <v>0</v>
      </c>
      <c r="X120" s="1288">
        <v>0</v>
      </c>
      <c r="Y120" s="1288">
        <v>0</v>
      </c>
      <c r="Z120" s="1288">
        <v>0</v>
      </c>
      <c r="AA120" s="1288">
        <v>0</v>
      </c>
      <c r="AB120" s="1288">
        <v>0</v>
      </c>
      <c r="AC120" s="1288">
        <v>0</v>
      </c>
      <c r="AD120" s="1288">
        <v>0</v>
      </c>
      <c r="AE120" s="1288">
        <v>0</v>
      </c>
      <c r="AF120" s="1288">
        <v>0</v>
      </c>
      <c r="AG120" s="1288">
        <v>0</v>
      </c>
      <c r="AH120" s="1288">
        <v>0</v>
      </c>
      <c r="AI120" s="1288">
        <v>0</v>
      </c>
      <c r="AJ120" s="1288">
        <v>0</v>
      </c>
      <c r="AK120" s="1288"/>
      <c r="AL120" s="1288"/>
      <c r="AM120" s="1288"/>
      <c r="AN120" s="1288"/>
      <c r="AO120" s="1288"/>
      <c r="AP120" s="1288"/>
      <c r="AQ120" s="1288"/>
      <c r="AR120" s="1288"/>
      <c r="AS120" s="1288"/>
      <c r="AT120" s="1288"/>
      <c r="AU120" s="1288"/>
      <c r="AV120" s="1288"/>
      <c r="AW120" s="1288"/>
      <c r="AX120" s="1288"/>
      <c r="AY120" s="1288"/>
      <c r="AZ120" s="1288"/>
      <c r="BA120" s="1288"/>
      <c r="BB120" s="1288"/>
      <c r="BC120" s="1288"/>
      <c r="BD120" s="1288"/>
      <c r="BE120" s="1288"/>
      <c r="BF120" s="1288"/>
      <c r="BG120" s="1288"/>
      <c r="BH120" s="1288"/>
      <c r="BI120" s="1288"/>
      <c r="BJ120" s="1288"/>
      <c r="BK120" s="1288"/>
      <c r="BL120" s="1288"/>
      <c r="BM120" s="1288"/>
      <c r="BN120" s="1288"/>
      <c r="BO120" s="1288"/>
      <c r="BP120" s="1288"/>
      <c r="BQ120" s="1288"/>
      <c r="BR120" s="1288"/>
      <c r="BS120" s="1288"/>
      <c r="BT120" s="1288"/>
      <c r="BU120" s="1288"/>
      <c r="BV120" s="1288"/>
      <c r="BW120" s="1288"/>
      <c r="BX120" s="1288"/>
      <c r="BY120" s="1288"/>
      <c r="BZ120" s="1288"/>
      <c r="CA120" s="1288"/>
      <c r="CB120" s="1288"/>
      <c r="CC120" s="1288"/>
      <c r="CD120" s="1288"/>
      <c r="CE120" s="1288"/>
      <c r="CF120" s="1288"/>
      <c r="CG120" s="1288"/>
      <c r="CH120" s="1289"/>
    </row>
    <row r="121" spans="1:86" hidden="1">
      <c r="A121" s="1307" t="s">
        <v>961</v>
      </c>
      <c r="B121" s="1288">
        <v>0</v>
      </c>
      <c r="C121" s="1288">
        <v>0</v>
      </c>
      <c r="D121" s="1288">
        <v>0</v>
      </c>
      <c r="E121" s="1288">
        <v>0</v>
      </c>
      <c r="F121" s="1288">
        <v>0</v>
      </c>
      <c r="G121" s="1288">
        <v>0</v>
      </c>
      <c r="H121" s="1288">
        <v>0</v>
      </c>
      <c r="I121" s="1288">
        <v>0</v>
      </c>
      <c r="J121" s="1288">
        <v>0</v>
      </c>
      <c r="K121" s="1288">
        <v>0</v>
      </c>
      <c r="L121" s="1288">
        <v>0</v>
      </c>
      <c r="M121" s="1288">
        <v>0</v>
      </c>
      <c r="N121" s="1288">
        <v>0</v>
      </c>
      <c r="O121" s="1288">
        <v>0</v>
      </c>
      <c r="P121" s="1288">
        <v>0</v>
      </c>
      <c r="Q121" s="1288">
        <v>0</v>
      </c>
      <c r="R121" s="1288">
        <v>0</v>
      </c>
      <c r="S121" s="1288">
        <v>0</v>
      </c>
      <c r="T121" s="1288">
        <v>0</v>
      </c>
      <c r="U121" s="1288">
        <v>0</v>
      </c>
      <c r="V121" s="1288">
        <v>0</v>
      </c>
      <c r="W121" s="1288">
        <v>0</v>
      </c>
      <c r="X121" s="1288">
        <v>0</v>
      </c>
      <c r="Y121" s="1288">
        <v>0</v>
      </c>
      <c r="Z121" s="1288">
        <v>0</v>
      </c>
      <c r="AA121" s="1288">
        <v>0</v>
      </c>
      <c r="AB121" s="1288">
        <v>0</v>
      </c>
      <c r="AC121" s="1288">
        <v>0</v>
      </c>
      <c r="AD121" s="1288">
        <v>0</v>
      </c>
      <c r="AE121" s="1288">
        <v>0</v>
      </c>
      <c r="AF121" s="1288">
        <v>0</v>
      </c>
      <c r="AG121" s="1288">
        <v>0</v>
      </c>
      <c r="AH121" s="1288">
        <v>0</v>
      </c>
      <c r="AI121" s="1288">
        <v>0</v>
      </c>
      <c r="AJ121" s="1288">
        <v>0</v>
      </c>
      <c r="AK121" s="1288"/>
      <c r="AL121" s="1288"/>
      <c r="AM121" s="1288"/>
      <c r="AN121" s="1288"/>
      <c r="AO121" s="1288"/>
      <c r="AP121" s="1288"/>
      <c r="AQ121" s="1288"/>
      <c r="AR121" s="1288"/>
      <c r="AS121" s="1288"/>
      <c r="AT121" s="1288"/>
      <c r="AU121" s="1288"/>
      <c r="AV121" s="1288"/>
      <c r="AW121" s="1288"/>
      <c r="AX121" s="1288"/>
      <c r="AY121" s="1288"/>
      <c r="AZ121" s="1288"/>
      <c r="BA121" s="1288"/>
      <c r="BB121" s="1288"/>
      <c r="BC121" s="1288"/>
      <c r="BD121" s="1288"/>
      <c r="BE121" s="1288"/>
      <c r="BF121" s="1288"/>
      <c r="BG121" s="1288"/>
      <c r="BH121" s="1288"/>
      <c r="BI121" s="1288"/>
      <c r="BJ121" s="1288"/>
      <c r="BK121" s="1288"/>
      <c r="BL121" s="1288"/>
      <c r="BM121" s="1288"/>
      <c r="BN121" s="1288"/>
      <c r="BO121" s="1288"/>
      <c r="BP121" s="1288"/>
      <c r="BQ121" s="1288"/>
      <c r="BR121" s="1288"/>
      <c r="BS121" s="1288"/>
      <c r="BT121" s="1288"/>
      <c r="BU121" s="1288"/>
      <c r="BV121" s="1288"/>
      <c r="BW121" s="1288"/>
      <c r="BX121" s="1288"/>
      <c r="BY121" s="1288"/>
      <c r="BZ121" s="1288"/>
      <c r="CA121" s="1288"/>
      <c r="CB121" s="1288"/>
      <c r="CC121" s="1288"/>
      <c r="CD121" s="1288"/>
      <c r="CE121" s="1288"/>
      <c r="CF121" s="1288"/>
      <c r="CG121" s="1288"/>
      <c r="CH121" s="1289"/>
    </row>
    <row r="122" spans="1:86" hidden="1">
      <c r="A122" s="1310" t="s">
        <v>263</v>
      </c>
      <c r="B122" s="1288">
        <v>0</v>
      </c>
      <c r="C122" s="1288">
        <v>0</v>
      </c>
      <c r="D122" s="1288">
        <v>0</v>
      </c>
      <c r="E122" s="1288">
        <v>0</v>
      </c>
      <c r="F122" s="1288">
        <v>0</v>
      </c>
      <c r="G122" s="1288">
        <v>0</v>
      </c>
      <c r="H122" s="1288">
        <v>0</v>
      </c>
      <c r="I122" s="1288">
        <v>0</v>
      </c>
      <c r="J122" s="1288">
        <v>0</v>
      </c>
      <c r="K122" s="1288">
        <v>0</v>
      </c>
      <c r="L122" s="1288">
        <v>0</v>
      </c>
      <c r="M122" s="1288">
        <v>0</v>
      </c>
      <c r="N122" s="1288">
        <v>0</v>
      </c>
      <c r="O122" s="1288">
        <v>0</v>
      </c>
      <c r="P122" s="1288">
        <v>0</v>
      </c>
      <c r="Q122" s="1288">
        <v>0</v>
      </c>
      <c r="R122" s="1288">
        <v>0</v>
      </c>
      <c r="S122" s="1288">
        <v>0</v>
      </c>
      <c r="T122" s="1288">
        <v>0</v>
      </c>
      <c r="U122" s="1288">
        <v>0</v>
      </c>
      <c r="V122" s="1288">
        <v>0</v>
      </c>
      <c r="W122" s="1288">
        <v>0</v>
      </c>
      <c r="X122" s="1288">
        <v>0</v>
      </c>
      <c r="Y122" s="1288">
        <v>0</v>
      </c>
      <c r="Z122" s="1288">
        <v>0</v>
      </c>
      <c r="AA122" s="1288">
        <v>0</v>
      </c>
      <c r="AB122" s="1288">
        <v>0</v>
      </c>
      <c r="AC122" s="1288">
        <v>0</v>
      </c>
      <c r="AD122" s="1288">
        <v>0</v>
      </c>
      <c r="AE122" s="1288">
        <v>0</v>
      </c>
      <c r="AF122" s="1288">
        <v>0</v>
      </c>
      <c r="AG122" s="1288">
        <v>0</v>
      </c>
      <c r="AH122" s="1288">
        <v>0</v>
      </c>
      <c r="AI122" s="1288">
        <v>0</v>
      </c>
      <c r="AJ122" s="1288">
        <v>0</v>
      </c>
      <c r="AK122" s="1288"/>
      <c r="AL122" s="1288"/>
      <c r="AM122" s="1288"/>
      <c r="AN122" s="1288"/>
      <c r="AO122" s="1288"/>
      <c r="AP122" s="1288"/>
      <c r="AQ122" s="1288"/>
      <c r="AR122" s="1288"/>
      <c r="AS122" s="1288"/>
      <c r="AT122" s="1288"/>
      <c r="AU122" s="1288"/>
      <c r="AV122" s="1288"/>
      <c r="AW122" s="1288"/>
      <c r="AX122" s="1288"/>
      <c r="AY122" s="1288"/>
      <c r="AZ122" s="1288"/>
      <c r="BA122" s="1288"/>
      <c r="BB122" s="1288"/>
      <c r="BC122" s="1288"/>
      <c r="BD122" s="1288"/>
      <c r="BE122" s="1288"/>
      <c r="BF122" s="1288"/>
      <c r="BG122" s="1288"/>
      <c r="BH122" s="1288"/>
      <c r="BI122" s="1288"/>
      <c r="BJ122" s="1288"/>
      <c r="BK122" s="1288"/>
      <c r="BL122" s="1288"/>
      <c r="BM122" s="1288"/>
      <c r="BN122" s="1288"/>
      <c r="BO122" s="1288"/>
      <c r="BP122" s="1288"/>
      <c r="BQ122" s="1288"/>
      <c r="BR122" s="1288"/>
      <c r="BS122" s="1288"/>
      <c r="BT122" s="1288"/>
      <c r="BU122" s="1288"/>
      <c r="BV122" s="1288"/>
      <c r="BW122" s="1288"/>
      <c r="BX122" s="1288"/>
      <c r="BY122" s="1288"/>
      <c r="BZ122" s="1288"/>
      <c r="CA122" s="1288"/>
      <c r="CB122" s="1288"/>
      <c r="CC122" s="1288"/>
      <c r="CD122" s="1288"/>
      <c r="CE122" s="1288"/>
      <c r="CF122" s="1288"/>
      <c r="CG122" s="1288"/>
      <c r="CH122" s="1289"/>
    </row>
    <row r="123" spans="1:86" hidden="1">
      <c r="A123" s="1310" t="s">
        <v>266</v>
      </c>
      <c r="B123" s="1288">
        <v>0</v>
      </c>
      <c r="C123" s="1288">
        <v>0</v>
      </c>
      <c r="D123" s="1288">
        <v>0</v>
      </c>
      <c r="E123" s="1288">
        <v>0</v>
      </c>
      <c r="F123" s="1288">
        <v>0</v>
      </c>
      <c r="G123" s="1288">
        <v>0</v>
      </c>
      <c r="H123" s="1288">
        <v>0</v>
      </c>
      <c r="I123" s="1288">
        <v>0</v>
      </c>
      <c r="J123" s="1288">
        <v>0</v>
      </c>
      <c r="K123" s="1288">
        <v>0</v>
      </c>
      <c r="L123" s="1288">
        <v>0</v>
      </c>
      <c r="M123" s="1288">
        <v>0</v>
      </c>
      <c r="N123" s="1288">
        <v>0</v>
      </c>
      <c r="O123" s="1288">
        <v>0</v>
      </c>
      <c r="P123" s="1288">
        <v>0</v>
      </c>
      <c r="Q123" s="1288">
        <v>0</v>
      </c>
      <c r="R123" s="1288">
        <v>0</v>
      </c>
      <c r="S123" s="1288">
        <v>0</v>
      </c>
      <c r="T123" s="1288">
        <v>0</v>
      </c>
      <c r="U123" s="1288">
        <v>0</v>
      </c>
      <c r="V123" s="1288">
        <v>0</v>
      </c>
      <c r="W123" s="1288">
        <v>0</v>
      </c>
      <c r="X123" s="1288">
        <v>0</v>
      </c>
      <c r="Y123" s="1288">
        <v>0</v>
      </c>
      <c r="Z123" s="1288">
        <v>0</v>
      </c>
      <c r="AA123" s="1288">
        <v>0</v>
      </c>
      <c r="AB123" s="1288">
        <v>0</v>
      </c>
      <c r="AC123" s="1288">
        <v>0</v>
      </c>
      <c r="AD123" s="1288">
        <v>0</v>
      </c>
      <c r="AE123" s="1288">
        <v>0</v>
      </c>
      <c r="AF123" s="1288">
        <v>0</v>
      </c>
      <c r="AG123" s="1288">
        <v>0</v>
      </c>
      <c r="AH123" s="1288">
        <v>0</v>
      </c>
      <c r="AI123" s="1288">
        <v>0</v>
      </c>
      <c r="AJ123" s="1288">
        <v>0</v>
      </c>
      <c r="AK123" s="1288"/>
      <c r="AL123" s="1288"/>
      <c r="AM123" s="1288"/>
      <c r="AN123" s="1288"/>
      <c r="AO123" s="1288"/>
      <c r="AP123" s="1288"/>
      <c r="AQ123" s="1288"/>
      <c r="AR123" s="1288"/>
      <c r="AS123" s="1288"/>
      <c r="AT123" s="1288"/>
      <c r="AU123" s="1288"/>
      <c r="AV123" s="1288"/>
      <c r="AW123" s="1288"/>
      <c r="AX123" s="1288"/>
      <c r="AY123" s="1288"/>
      <c r="AZ123" s="1288"/>
      <c r="BA123" s="1288"/>
      <c r="BB123" s="1288"/>
      <c r="BC123" s="1288"/>
      <c r="BD123" s="1288"/>
      <c r="BE123" s="1288"/>
      <c r="BF123" s="1288"/>
      <c r="BG123" s="1288"/>
      <c r="BH123" s="1288"/>
      <c r="BI123" s="1288"/>
      <c r="BJ123" s="1288"/>
      <c r="BK123" s="1288"/>
      <c r="BL123" s="1288"/>
      <c r="BM123" s="1288"/>
      <c r="BN123" s="1288"/>
      <c r="BO123" s="1288"/>
      <c r="BP123" s="1288"/>
      <c r="BQ123" s="1288"/>
      <c r="BR123" s="1288"/>
      <c r="BS123" s="1288"/>
      <c r="BT123" s="1288"/>
      <c r="BU123" s="1288"/>
      <c r="BV123" s="1288"/>
      <c r="BW123" s="1288"/>
      <c r="BX123" s="1288"/>
      <c r="BY123" s="1288"/>
      <c r="BZ123" s="1288"/>
      <c r="CA123" s="1288"/>
      <c r="CB123" s="1288"/>
      <c r="CC123" s="1288"/>
      <c r="CD123" s="1288"/>
      <c r="CE123" s="1288"/>
      <c r="CF123" s="1288"/>
      <c r="CG123" s="1288"/>
      <c r="CH123" s="1289"/>
    </row>
    <row r="124" spans="1:86" hidden="1">
      <c r="A124" s="1307" t="s">
        <v>962</v>
      </c>
      <c r="B124" s="1288">
        <v>0</v>
      </c>
      <c r="C124" s="1288">
        <v>0</v>
      </c>
      <c r="D124" s="1288">
        <v>0</v>
      </c>
      <c r="E124" s="1288">
        <v>0</v>
      </c>
      <c r="F124" s="1288">
        <v>0</v>
      </c>
      <c r="G124" s="1288">
        <v>0</v>
      </c>
      <c r="H124" s="1288">
        <v>0</v>
      </c>
      <c r="I124" s="1288">
        <v>0</v>
      </c>
      <c r="J124" s="1288">
        <v>0</v>
      </c>
      <c r="K124" s="1288">
        <v>0</v>
      </c>
      <c r="L124" s="1288">
        <v>0</v>
      </c>
      <c r="M124" s="1288">
        <v>0</v>
      </c>
      <c r="N124" s="1288">
        <v>0</v>
      </c>
      <c r="O124" s="1288">
        <v>0</v>
      </c>
      <c r="P124" s="1288">
        <v>0</v>
      </c>
      <c r="Q124" s="1288">
        <v>0</v>
      </c>
      <c r="R124" s="1288">
        <v>0</v>
      </c>
      <c r="S124" s="1288">
        <v>0</v>
      </c>
      <c r="T124" s="1288">
        <v>0</v>
      </c>
      <c r="U124" s="1288">
        <v>0</v>
      </c>
      <c r="V124" s="1288">
        <v>0</v>
      </c>
      <c r="W124" s="1288">
        <v>0</v>
      </c>
      <c r="X124" s="1288">
        <v>0</v>
      </c>
      <c r="Y124" s="1288">
        <v>0</v>
      </c>
      <c r="Z124" s="1288">
        <v>0</v>
      </c>
      <c r="AA124" s="1288">
        <v>0</v>
      </c>
      <c r="AB124" s="1288">
        <v>0</v>
      </c>
      <c r="AC124" s="1288">
        <v>0</v>
      </c>
      <c r="AD124" s="1288">
        <v>0</v>
      </c>
      <c r="AE124" s="1288">
        <v>0</v>
      </c>
      <c r="AF124" s="1288">
        <v>0</v>
      </c>
      <c r="AG124" s="1288">
        <v>0</v>
      </c>
      <c r="AH124" s="1288">
        <v>0</v>
      </c>
      <c r="AI124" s="1288">
        <v>0</v>
      </c>
      <c r="AJ124" s="1288">
        <v>0</v>
      </c>
      <c r="AK124" s="1288"/>
      <c r="AL124" s="1288"/>
      <c r="AM124" s="1288"/>
      <c r="AN124" s="1288"/>
      <c r="AO124" s="1288"/>
      <c r="AP124" s="1288"/>
      <c r="AQ124" s="1288"/>
      <c r="AR124" s="1288"/>
      <c r="AS124" s="1288"/>
      <c r="AT124" s="1288"/>
      <c r="AU124" s="1288"/>
      <c r="AV124" s="1288"/>
      <c r="AW124" s="1288"/>
      <c r="AX124" s="1288"/>
      <c r="AY124" s="1288"/>
      <c r="AZ124" s="1288"/>
      <c r="BA124" s="1288"/>
      <c r="BB124" s="1288"/>
      <c r="BC124" s="1288"/>
      <c r="BD124" s="1288"/>
      <c r="BE124" s="1288"/>
      <c r="BF124" s="1288"/>
      <c r="BG124" s="1288"/>
      <c r="BH124" s="1288"/>
      <c r="BI124" s="1288"/>
      <c r="BJ124" s="1288"/>
      <c r="BK124" s="1288"/>
      <c r="BL124" s="1288"/>
      <c r="BM124" s="1288"/>
      <c r="BN124" s="1288"/>
      <c r="BO124" s="1288"/>
      <c r="BP124" s="1288"/>
      <c r="BQ124" s="1288"/>
      <c r="BR124" s="1288"/>
      <c r="BS124" s="1288"/>
      <c r="BT124" s="1288"/>
      <c r="BU124" s="1288"/>
      <c r="BV124" s="1288"/>
      <c r="BW124" s="1288"/>
      <c r="BX124" s="1288"/>
      <c r="BY124" s="1288"/>
      <c r="BZ124" s="1288"/>
      <c r="CA124" s="1288"/>
      <c r="CB124" s="1288"/>
      <c r="CC124" s="1288"/>
      <c r="CD124" s="1288"/>
      <c r="CE124" s="1288"/>
      <c r="CF124" s="1288"/>
      <c r="CG124" s="1288"/>
      <c r="CH124" s="1289"/>
    </row>
    <row r="125" spans="1:86" hidden="1">
      <c r="A125" s="1310" t="s">
        <v>269</v>
      </c>
      <c r="B125" s="1288">
        <v>0</v>
      </c>
      <c r="C125" s="1288">
        <v>0</v>
      </c>
      <c r="D125" s="1288">
        <v>0</v>
      </c>
      <c r="E125" s="1288">
        <v>0</v>
      </c>
      <c r="F125" s="1288">
        <v>0</v>
      </c>
      <c r="G125" s="1288">
        <v>0</v>
      </c>
      <c r="H125" s="1288">
        <v>0</v>
      </c>
      <c r="I125" s="1288">
        <v>0</v>
      </c>
      <c r="J125" s="1288">
        <v>0</v>
      </c>
      <c r="K125" s="1288">
        <v>0</v>
      </c>
      <c r="L125" s="1288">
        <v>0</v>
      </c>
      <c r="M125" s="1288">
        <v>0</v>
      </c>
      <c r="N125" s="1288">
        <v>0</v>
      </c>
      <c r="O125" s="1288">
        <v>0</v>
      </c>
      <c r="P125" s="1288">
        <v>0</v>
      </c>
      <c r="Q125" s="1288">
        <v>0</v>
      </c>
      <c r="R125" s="1288">
        <v>0</v>
      </c>
      <c r="S125" s="1288">
        <v>0</v>
      </c>
      <c r="T125" s="1288">
        <v>0</v>
      </c>
      <c r="U125" s="1288">
        <v>0</v>
      </c>
      <c r="V125" s="1288">
        <v>0</v>
      </c>
      <c r="W125" s="1288">
        <v>0</v>
      </c>
      <c r="X125" s="1288">
        <v>0</v>
      </c>
      <c r="Y125" s="1288">
        <v>0</v>
      </c>
      <c r="Z125" s="1288">
        <v>0</v>
      </c>
      <c r="AA125" s="1288">
        <v>0</v>
      </c>
      <c r="AB125" s="1288">
        <v>0</v>
      </c>
      <c r="AC125" s="1288">
        <v>0</v>
      </c>
      <c r="AD125" s="1288">
        <v>0</v>
      </c>
      <c r="AE125" s="1288">
        <v>0</v>
      </c>
      <c r="AF125" s="1288">
        <v>0</v>
      </c>
      <c r="AG125" s="1288">
        <v>0</v>
      </c>
      <c r="AH125" s="1288">
        <v>0</v>
      </c>
      <c r="AI125" s="1288">
        <v>0</v>
      </c>
      <c r="AJ125" s="1288">
        <v>0</v>
      </c>
      <c r="AK125" s="1288"/>
      <c r="AL125" s="1288"/>
      <c r="AM125" s="1288"/>
      <c r="AN125" s="1288"/>
      <c r="AO125" s="1288"/>
      <c r="AP125" s="1288"/>
      <c r="AQ125" s="1288"/>
      <c r="AR125" s="1288"/>
      <c r="AS125" s="1288"/>
      <c r="AT125" s="1288"/>
      <c r="AU125" s="1288"/>
      <c r="AV125" s="1288"/>
      <c r="AW125" s="1288"/>
      <c r="AX125" s="1288"/>
      <c r="AY125" s="1288"/>
      <c r="AZ125" s="1288"/>
      <c r="BA125" s="1288"/>
      <c r="BB125" s="1288"/>
      <c r="BC125" s="1288"/>
      <c r="BD125" s="1288"/>
      <c r="BE125" s="1288"/>
      <c r="BF125" s="1288"/>
      <c r="BG125" s="1288"/>
      <c r="BH125" s="1288"/>
      <c r="BI125" s="1288"/>
      <c r="BJ125" s="1288"/>
      <c r="BK125" s="1288"/>
      <c r="BL125" s="1288"/>
      <c r="BM125" s="1288"/>
      <c r="BN125" s="1288"/>
      <c r="BO125" s="1288"/>
      <c r="BP125" s="1288"/>
      <c r="BQ125" s="1288"/>
      <c r="BR125" s="1288"/>
      <c r="BS125" s="1288"/>
      <c r="BT125" s="1288"/>
      <c r="BU125" s="1288"/>
      <c r="BV125" s="1288"/>
      <c r="BW125" s="1288"/>
      <c r="BX125" s="1288"/>
      <c r="BY125" s="1288"/>
      <c r="BZ125" s="1288"/>
      <c r="CA125" s="1288"/>
      <c r="CB125" s="1288"/>
      <c r="CC125" s="1288"/>
      <c r="CD125" s="1288"/>
      <c r="CE125" s="1288"/>
      <c r="CF125" s="1288"/>
      <c r="CG125" s="1288"/>
      <c r="CH125" s="1289"/>
    </row>
    <row r="126" spans="1:86" hidden="1">
      <c r="A126" s="1310" t="s">
        <v>277</v>
      </c>
      <c r="B126" s="1288">
        <v>0</v>
      </c>
      <c r="C126" s="1288">
        <v>0</v>
      </c>
      <c r="D126" s="1288">
        <v>0</v>
      </c>
      <c r="E126" s="1288">
        <v>0</v>
      </c>
      <c r="F126" s="1288">
        <v>0</v>
      </c>
      <c r="G126" s="1288">
        <v>0</v>
      </c>
      <c r="H126" s="1288">
        <v>0</v>
      </c>
      <c r="I126" s="1288">
        <v>0</v>
      </c>
      <c r="J126" s="1288">
        <v>0</v>
      </c>
      <c r="K126" s="1288">
        <v>0</v>
      </c>
      <c r="L126" s="1288">
        <v>0</v>
      </c>
      <c r="M126" s="1288">
        <v>0</v>
      </c>
      <c r="N126" s="1288">
        <v>0</v>
      </c>
      <c r="O126" s="1288">
        <v>0</v>
      </c>
      <c r="P126" s="1288">
        <v>0</v>
      </c>
      <c r="Q126" s="1288">
        <v>0</v>
      </c>
      <c r="R126" s="1288">
        <v>0</v>
      </c>
      <c r="S126" s="1288">
        <v>0</v>
      </c>
      <c r="T126" s="1288">
        <v>0</v>
      </c>
      <c r="U126" s="1288">
        <v>0</v>
      </c>
      <c r="V126" s="1288">
        <v>0</v>
      </c>
      <c r="W126" s="1288">
        <v>0</v>
      </c>
      <c r="X126" s="1288">
        <v>0</v>
      </c>
      <c r="Y126" s="1288">
        <v>0</v>
      </c>
      <c r="Z126" s="1288">
        <v>0</v>
      </c>
      <c r="AA126" s="1288">
        <v>0</v>
      </c>
      <c r="AB126" s="1288">
        <v>0</v>
      </c>
      <c r="AC126" s="1288">
        <v>0</v>
      </c>
      <c r="AD126" s="1288">
        <v>0</v>
      </c>
      <c r="AE126" s="1288">
        <v>0</v>
      </c>
      <c r="AF126" s="1288">
        <v>0</v>
      </c>
      <c r="AG126" s="1288">
        <v>0</v>
      </c>
      <c r="AH126" s="1288">
        <v>0</v>
      </c>
      <c r="AI126" s="1288">
        <v>0</v>
      </c>
      <c r="AJ126" s="1288">
        <v>0</v>
      </c>
      <c r="AK126" s="1288"/>
      <c r="AL126" s="1288"/>
      <c r="AM126" s="1288"/>
      <c r="AN126" s="1288"/>
      <c r="AO126" s="1288"/>
      <c r="AP126" s="1288"/>
      <c r="AQ126" s="1288"/>
      <c r="AR126" s="1288"/>
      <c r="AS126" s="1288"/>
      <c r="AT126" s="1288"/>
      <c r="AU126" s="1288"/>
      <c r="AV126" s="1288"/>
      <c r="AW126" s="1288"/>
      <c r="AX126" s="1288"/>
      <c r="AY126" s="1288"/>
      <c r="AZ126" s="1288"/>
      <c r="BA126" s="1288"/>
      <c r="BB126" s="1288"/>
      <c r="BC126" s="1288"/>
      <c r="BD126" s="1288"/>
      <c r="BE126" s="1288"/>
      <c r="BF126" s="1288"/>
      <c r="BG126" s="1288"/>
      <c r="BH126" s="1288"/>
      <c r="BI126" s="1288"/>
      <c r="BJ126" s="1288"/>
      <c r="BK126" s="1288"/>
      <c r="BL126" s="1288"/>
      <c r="BM126" s="1288"/>
      <c r="BN126" s="1288"/>
      <c r="BO126" s="1288"/>
      <c r="BP126" s="1288"/>
      <c r="BQ126" s="1288"/>
      <c r="BR126" s="1288"/>
      <c r="BS126" s="1288"/>
      <c r="BT126" s="1288"/>
      <c r="BU126" s="1288"/>
      <c r="BV126" s="1288"/>
      <c r="BW126" s="1288"/>
      <c r="BX126" s="1288"/>
      <c r="BY126" s="1288"/>
      <c r="BZ126" s="1288"/>
      <c r="CA126" s="1288"/>
      <c r="CB126" s="1288"/>
      <c r="CC126" s="1288"/>
      <c r="CD126" s="1288"/>
      <c r="CE126" s="1288"/>
      <c r="CF126" s="1288"/>
      <c r="CG126" s="1288"/>
      <c r="CH126" s="1289"/>
    </row>
    <row r="127" spans="1:86" hidden="1">
      <c r="A127" s="1307" t="s">
        <v>963</v>
      </c>
      <c r="B127" s="1288">
        <v>0</v>
      </c>
      <c r="C127" s="1288">
        <v>0</v>
      </c>
      <c r="D127" s="1288">
        <v>0</v>
      </c>
      <c r="E127" s="1288">
        <v>0</v>
      </c>
      <c r="F127" s="1288">
        <v>0</v>
      </c>
      <c r="G127" s="1288">
        <v>0</v>
      </c>
      <c r="H127" s="1288">
        <v>0</v>
      </c>
      <c r="I127" s="1288">
        <v>0</v>
      </c>
      <c r="J127" s="1288">
        <v>0</v>
      </c>
      <c r="K127" s="1288">
        <v>0</v>
      </c>
      <c r="L127" s="1288">
        <v>0</v>
      </c>
      <c r="M127" s="1288">
        <v>0</v>
      </c>
      <c r="N127" s="1288">
        <v>0</v>
      </c>
      <c r="O127" s="1288">
        <v>0</v>
      </c>
      <c r="P127" s="1288">
        <v>0</v>
      </c>
      <c r="Q127" s="1288">
        <v>0</v>
      </c>
      <c r="R127" s="1288">
        <v>0</v>
      </c>
      <c r="S127" s="1288">
        <v>0</v>
      </c>
      <c r="T127" s="1288">
        <v>0</v>
      </c>
      <c r="U127" s="1288">
        <v>0</v>
      </c>
      <c r="V127" s="1288">
        <v>0</v>
      </c>
      <c r="W127" s="1288">
        <v>0</v>
      </c>
      <c r="X127" s="1288">
        <v>0</v>
      </c>
      <c r="Y127" s="1288">
        <v>0</v>
      </c>
      <c r="Z127" s="1288">
        <v>0</v>
      </c>
      <c r="AA127" s="1288">
        <v>0</v>
      </c>
      <c r="AB127" s="1288">
        <v>0</v>
      </c>
      <c r="AC127" s="1288">
        <v>3.1002304300000003</v>
      </c>
      <c r="AD127" s="1288">
        <v>3.1002304300000003</v>
      </c>
      <c r="AE127" s="1288">
        <v>3.1002304300000003</v>
      </c>
      <c r="AF127" s="1288">
        <v>3.1002304300000003</v>
      </c>
      <c r="AG127" s="1288">
        <v>3.1002304300000003</v>
      </c>
      <c r="AH127" s="1288">
        <v>3.1002304300000003</v>
      </c>
      <c r="AI127" s="1288">
        <v>206.92618296000003</v>
      </c>
      <c r="AJ127" s="1288">
        <v>441.72638671999994</v>
      </c>
      <c r="AK127" s="1288"/>
      <c r="AL127" s="1288"/>
      <c r="AM127" s="1288"/>
      <c r="AN127" s="1288"/>
      <c r="AO127" s="1288"/>
      <c r="AP127" s="1288"/>
      <c r="AQ127" s="1288"/>
      <c r="AR127" s="1288"/>
      <c r="AS127" s="1288"/>
      <c r="AT127" s="1288"/>
      <c r="AU127" s="1288"/>
      <c r="AV127" s="1288"/>
      <c r="AW127" s="1288"/>
      <c r="AX127" s="1288"/>
      <c r="AY127" s="1288"/>
      <c r="AZ127" s="1288"/>
      <c r="BA127" s="1288"/>
      <c r="BB127" s="1288"/>
      <c r="BC127" s="1288"/>
      <c r="BD127" s="1288"/>
      <c r="BE127" s="1288"/>
      <c r="BF127" s="1288"/>
      <c r="BG127" s="1288"/>
      <c r="BH127" s="1288"/>
      <c r="BI127" s="1288"/>
      <c r="BJ127" s="1288"/>
      <c r="BK127" s="1288"/>
      <c r="BL127" s="1288"/>
      <c r="BM127" s="1288"/>
      <c r="BN127" s="1288"/>
      <c r="BO127" s="1288"/>
      <c r="BP127" s="1288"/>
      <c r="BQ127" s="1288"/>
      <c r="BR127" s="1288"/>
      <c r="BS127" s="1288"/>
      <c r="BT127" s="1288"/>
      <c r="BU127" s="1288"/>
      <c r="BV127" s="1288"/>
      <c r="BW127" s="1288"/>
      <c r="BX127" s="1288"/>
      <c r="BY127" s="1288"/>
      <c r="BZ127" s="1288"/>
      <c r="CA127" s="1288"/>
      <c r="CB127" s="1288"/>
      <c r="CC127" s="1288"/>
      <c r="CD127" s="1288"/>
      <c r="CE127" s="1288"/>
      <c r="CF127" s="1288"/>
      <c r="CG127" s="1288"/>
      <c r="CH127" s="1289"/>
    </row>
    <row r="128" spans="1:86" hidden="1">
      <c r="A128" s="1310" t="s">
        <v>289</v>
      </c>
      <c r="B128" s="1288">
        <v>0</v>
      </c>
      <c r="C128" s="1288">
        <v>0</v>
      </c>
      <c r="D128" s="1288">
        <v>0</v>
      </c>
      <c r="E128" s="1288">
        <v>0</v>
      </c>
      <c r="F128" s="1288">
        <v>0</v>
      </c>
      <c r="G128" s="1288">
        <v>0</v>
      </c>
      <c r="H128" s="1288">
        <v>0</v>
      </c>
      <c r="I128" s="1288">
        <v>0</v>
      </c>
      <c r="J128" s="1288">
        <v>0</v>
      </c>
      <c r="K128" s="1288">
        <v>0</v>
      </c>
      <c r="L128" s="1288">
        <v>0</v>
      </c>
      <c r="M128" s="1288">
        <v>0</v>
      </c>
      <c r="N128" s="1288">
        <v>0</v>
      </c>
      <c r="O128" s="1288">
        <v>0</v>
      </c>
      <c r="P128" s="1288">
        <v>0</v>
      </c>
      <c r="Q128" s="1288">
        <v>0</v>
      </c>
      <c r="R128" s="1288">
        <v>0</v>
      </c>
      <c r="S128" s="1288">
        <v>0</v>
      </c>
      <c r="T128" s="1288">
        <v>0</v>
      </c>
      <c r="U128" s="1288">
        <v>0</v>
      </c>
      <c r="V128" s="1288">
        <v>0</v>
      </c>
      <c r="W128" s="1288">
        <v>0</v>
      </c>
      <c r="X128" s="1288">
        <v>0</v>
      </c>
      <c r="Y128" s="1288">
        <v>0</v>
      </c>
      <c r="Z128" s="1288">
        <v>0</v>
      </c>
      <c r="AA128" s="1288">
        <v>0</v>
      </c>
      <c r="AB128" s="1288">
        <v>0</v>
      </c>
      <c r="AC128" s="1288">
        <v>3.1002304300000003</v>
      </c>
      <c r="AD128" s="1288">
        <v>3.1002304300000003</v>
      </c>
      <c r="AE128" s="1288">
        <v>3.1002304300000003</v>
      </c>
      <c r="AF128" s="1288">
        <v>3.1002304300000003</v>
      </c>
      <c r="AG128" s="1288">
        <v>3.1002304300000003</v>
      </c>
      <c r="AH128" s="1288">
        <v>3.1002304300000003</v>
      </c>
      <c r="AI128" s="1288">
        <v>206.92618296000003</v>
      </c>
      <c r="AJ128" s="1288">
        <v>441.72638671999994</v>
      </c>
      <c r="AK128" s="1288"/>
      <c r="AL128" s="1288"/>
      <c r="AM128" s="1288"/>
      <c r="AN128" s="1288"/>
      <c r="AO128" s="1288"/>
      <c r="AP128" s="1288"/>
      <c r="AQ128" s="1288"/>
      <c r="AR128" s="1288"/>
      <c r="AS128" s="1288"/>
      <c r="AT128" s="1288"/>
      <c r="AU128" s="1288"/>
      <c r="AV128" s="1288"/>
      <c r="AW128" s="1288"/>
      <c r="AX128" s="1288"/>
      <c r="AY128" s="1288"/>
      <c r="AZ128" s="1288"/>
      <c r="BA128" s="1288"/>
      <c r="BB128" s="1288"/>
      <c r="BC128" s="1288"/>
      <c r="BD128" s="1288"/>
      <c r="BE128" s="1288"/>
      <c r="BF128" s="1288"/>
      <c r="BG128" s="1288"/>
      <c r="BH128" s="1288"/>
      <c r="BI128" s="1288"/>
      <c r="BJ128" s="1288"/>
      <c r="BK128" s="1288"/>
      <c r="BL128" s="1288"/>
      <c r="BM128" s="1288"/>
      <c r="BN128" s="1288"/>
      <c r="BO128" s="1288"/>
      <c r="BP128" s="1288"/>
      <c r="BQ128" s="1288"/>
      <c r="BR128" s="1288"/>
      <c r="BS128" s="1288"/>
      <c r="BT128" s="1288"/>
      <c r="BU128" s="1288"/>
      <c r="BV128" s="1288"/>
      <c r="BW128" s="1288"/>
      <c r="BX128" s="1288"/>
      <c r="BY128" s="1288"/>
      <c r="BZ128" s="1288"/>
      <c r="CA128" s="1288"/>
      <c r="CB128" s="1288"/>
      <c r="CC128" s="1288"/>
      <c r="CD128" s="1288"/>
      <c r="CE128" s="1288"/>
      <c r="CF128" s="1288"/>
      <c r="CG128" s="1288"/>
      <c r="CH128" s="1289"/>
    </row>
    <row r="129" spans="1:86" hidden="1">
      <c r="A129" s="1310" t="s">
        <v>297</v>
      </c>
      <c r="B129" s="1288">
        <v>0</v>
      </c>
      <c r="C129" s="1288">
        <v>0</v>
      </c>
      <c r="D129" s="1288">
        <v>0</v>
      </c>
      <c r="E129" s="1288">
        <v>0</v>
      </c>
      <c r="F129" s="1288">
        <v>0</v>
      </c>
      <c r="G129" s="1288">
        <v>0</v>
      </c>
      <c r="H129" s="1288">
        <v>0</v>
      </c>
      <c r="I129" s="1288">
        <v>0</v>
      </c>
      <c r="J129" s="1288">
        <v>0</v>
      </c>
      <c r="K129" s="1288">
        <v>0</v>
      </c>
      <c r="L129" s="1288">
        <v>0</v>
      </c>
      <c r="M129" s="1288">
        <v>0</v>
      </c>
      <c r="N129" s="1288">
        <v>0</v>
      </c>
      <c r="O129" s="1288">
        <v>0</v>
      </c>
      <c r="P129" s="1288">
        <v>0</v>
      </c>
      <c r="Q129" s="1288">
        <v>0</v>
      </c>
      <c r="R129" s="1288">
        <v>0</v>
      </c>
      <c r="S129" s="1288">
        <v>0</v>
      </c>
      <c r="T129" s="1288">
        <v>0</v>
      </c>
      <c r="U129" s="1288">
        <v>0</v>
      </c>
      <c r="V129" s="1288">
        <v>0</v>
      </c>
      <c r="W129" s="1288">
        <v>0</v>
      </c>
      <c r="X129" s="1288">
        <v>0</v>
      </c>
      <c r="Y129" s="1288">
        <v>0</v>
      </c>
      <c r="Z129" s="1288">
        <v>0</v>
      </c>
      <c r="AA129" s="1288">
        <v>0</v>
      </c>
      <c r="AB129" s="1288">
        <v>0</v>
      </c>
      <c r="AC129" s="1288">
        <v>0</v>
      </c>
      <c r="AD129" s="1288">
        <v>0</v>
      </c>
      <c r="AE129" s="1288">
        <v>0</v>
      </c>
      <c r="AF129" s="1288">
        <v>0</v>
      </c>
      <c r="AG129" s="1288">
        <v>0</v>
      </c>
      <c r="AH129" s="1288">
        <v>0</v>
      </c>
      <c r="AI129" s="1288">
        <v>0</v>
      </c>
      <c r="AJ129" s="1288">
        <v>0</v>
      </c>
      <c r="AK129" s="1288"/>
      <c r="AL129" s="1288"/>
      <c r="AM129" s="1288"/>
      <c r="AN129" s="1288"/>
      <c r="AO129" s="1288"/>
      <c r="AP129" s="1288"/>
      <c r="AQ129" s="1288"/>
      <c r="AR129" s="1288"/>
      <c r="AS129" s="1288"/>
      <c r="AT129" s="1288"/>
      <c r="AU129" s="1288"/>
      <c r="AV129" s="1288"/>
      <c r="AW129" s="1288"/>
      <c r="AX129" s="1288"/>
      <c r="AY129" s="1288"/>
      <c r="AZ129" s="1288"/>
      <c r="BA129" s="1288"/>
      <c r="BB129" s="1288"/>
      <c r="BC129" s="1288"/>
      <c r="BD129" s="1288"/>
      <c r="BE129" s="1288"/>
      <c r="BF129" s="1288"/>
      <c r="BG129" s="1288"/>
      <c r="BH129" s="1288"/>
      <c r="BI129" s="1288"/>
      <c r="BJ129" s="1288"/>
      <c r="BK129" s="1288"/>
      <c r="BL129" s="1288"/>
      <c r="BM129" s="1288"/>
      <c r="BN129" s="1288"/>
      <c r="BO129" s="1288"/>
      <c r="BP129" s="1288"/>
      <c r="BQ129" s="1288"/>
      <c r="BR129" s="1288"/>
      <c r="BS129" s="1288"/>
      <c r="BT129" s="1288"/>
      <c r="BU129" s="1288"/>
      <c r="BV129" s="1288"/>
      <c r="BW129" s="1288"/>
      <c r="BX129" s="1288"/>
      <c r="BY129" s="1288"/>
      <c r="BZ129" s="1288"/>
      <c r="CA129" s="1288"/>
      <c r="CB129" s="1288"/>
      <c r="CC129" s="1288"/>
      <c r="CD129" s="1288"/>
      <c r="CE129" s="1288"/>
      <c r="CF129" s="1288"/>
      <c r="CG129" s="1288"/>
      <c r="CH129" s="1289"/>
    </row>
    <row r="130" spans="1:86" hidden="1">
      <c r="A130" s="1307" t="s">
        <v>964</v>
      </c>
      <c r="B130" s="1288">
        <v>0</v>
      </c>
      <c r="C130" s="1288">
        <v>0</v>
      </c>
      <c r="D130" s="1288">
        <v>0</v>
      </c>
      <c r="E130" s="1288">
        <v>0</v>
      </c>
      <c r="F130" s="1288">
        <v>0</v>
      </c>
      <c r="G130" s="1288">
        <v>0</v>
      </c>
      <c r="H130" s="1288">
        <v>0</v>
      </c>
      <c r="I130" s="1288">
        <v>0</v>
      </c>
      <c r="J130" s="1288">
        <v>0</v>
      </c>
      <c r="K130" s="1288">
        <v>0</v>
      </c>
      <c r="L130" s="1288">
        <v>0</v>
      </c>
      <c r="M130" s="1288">
        <v>0</v>
      </c>
      <c r="N130" s="1288">
        <v>0</v>
      </c>
      <c r="O130" s="1288">
        <v>0</v>
      </c>
      <c r="P130" s="1288">
        <v>0</v>
      </c>
      <c r="Q130" s="1288">
        <v>0</v>
      </c>
      <c r="R130" s="1288">
        <v>0</v>
      </c>
      <c r="S130" s="1288">
        <v>0</v>
      </c>
      <c r="T130" s="1288">
        <v>0</v>
      </c>
      <c r="U130" s="1288">
        <v>0</v>
      </c>
      <c r="V130" s="1288">
        <v>0</v>
      </c>
      <c r="W130" s="1288">
        <v>0</v>
      </c>
      <c r="X130" s="1288">
        <v>0</v>
      </c>
      <c r="Y130" s="1288">
        <v>0</v>
      </c>
      <c r="Z130" s="1288">
        <v>0</v>
      </c>
      <c r="AA130" s="1288">
        <v>0</v>
      </c>
      <c r="AB130" s="1288">
        <v>0</v>
      </c>
      <c r="AC130" s="1288">
        <v>52.212364810000921</v>
      </c>
      <c r="AD130" s="1288">
        <v>15503.465669740001</v>
      </c>
      <c r="AE130" s="1288">
        <v>10354.78487141</v>
      </c>
      <c r="AF130" s="1288">
        <v>10407.988356350001</v>
      </c>
      <c r="AG130" s="1288">
        <v>32823.020030880005</v>
      </c>
      <c r="AH130" s="1288">
        <v>100668.72602342001</v>
      </c>
      <c r="AI130" s="1288">
        <v>5139.96601981</v>
      </c>
      <c r="AJ130" s="1288">
        <v>752.82373829999995</v>
      </c>
      <c r="AK130" s="1288"/>
      <c r="AL130" s="1288"/>
      <c r="AM130" s="1288"/>
      <c r="AN130" s="1288"/>
      <c r="AO130" s="1288"/>
      <c r="AP130" s="1288"/>
      <c r="AQ130" s="1288"/>
      <c r="AR130" s="1288"/>
      <c r="AS130" s="1288"/>
      <c r="AT130" s="1288"/>
      <c r="AU130" s="1288"/>
      <c r="AV130" s="1288"/>
      <c r="AW130" s="1288"/>
      <c r="AX130" s="1288"/>
      <c r="AY130" s="1288"/>
      <c r="AZ130" s="1288"/>
      <c r="BA130" s="1288"/>
      <c r="BB130" s="1288"/>
      <c r="BC130" s="1288"/>
      <c r="BD130" s="1288"/>
      <c r="BE130" s="1288"/>
      <c r="BF130" s="1288"/>
      <c r="BG130" s="1288"/>
      <c r="BH130" s="1288"/>
      <c r="BI130" s="1288"/>
      <c r="BJ130" s="1288"/>
      <c r="BK130" s="1288"/>
      <c r="BL130" s="1288"/>
      <c r="BM130" s="1288"/>
      <c r="BN130" s="1288"/>
      <c r="BO130" s="1288"/>
      <c r="BP130" s="1288"/>
      <c r="BQ130" s="1288"/>
      <c r="BR130" s="1288"/>
      <c r="BS130" s="1288"/>
      <c r="BT130" s="1288"/>
      <c r="BU130" s="1288"/>
      <c r="BV130" s="1288"/>
      <c r="BW130" s="1288"/>
      <c r="BX130" s="1288"/>
      <c r="BY130" s="1288"/>
      <c r="BZ130" s="1288"/>
      <c r="CA130" s="1288"/>
      <c r="CB130" s="1288"/>
      <c r="CC130" s="1288"/>
      <c r="CD130" s="1288"/>
      <c r="CE130" s="1288"/>
      <c r="CF130" s="1288"/>
      <c r="CG130" s="1288"/>
      <c r="CH130" s="1289"/>
    </row>
    <row r="131" spans="1:86" hidden="1">
      <c r="A131" s="1310" t="s">
        <v>309</v>
      </c>
      <c r="B131" s="1288">
        <v>0</v>
      </c>
      <c r="C131" s="1288">
        <v>0</v>
      </c>
      <c r="D131" s="1288">
        <v>0</v>
      </c>
      <c r="E131" s="1288">
        <v>0</v>
      </c>
      <c r="F131" s="1288">
        <v>0</v>
      </c>
      <c r="G131" s="1288">
        <v>0</v>
      </c>
      <c r="H131" s="1288">
        <v>0</v>
      </c>
      <c r="I131" s="1288">
        <v>0</v>
      </c>
      <c r="J131" s="1288">
        <v>0</v>
      </c>
      <c r="K131" s="1288">
        <v>0</v>
      </c>
      <c r="L131" s="1288">
        <v>0</v>
      </c>
      <c r="M131" s="1288">
        <v>0</v>
      </c>
      <c r="N131" s="1288">
        <v>0</v>
      </c>
      <c r="O131" s="1288">
        <v>0</v>
      </c>
      <c r="P131" s="1288">
        <v>0</v>
      </c>
      <c r="Q131" s="1288">
        <v>0</v>
      </c>
      <c r="R131" s="1288">
        <v>0</v>
      </c>
      <c r="S131" s="1288">
        <v>0</v>
      </c>
      <c r="T131" s="1288">
        <v>0</v>
      </c>
      <c r="U131" s="1288">
        <v>0</v>
      </c>
      <c r="V131" s="1288">
        <v>0</v>
      </c>
      <c r="W131" s="1288">
        <v>0</v>
      </c>
      <c r="X131" s="1288">
        <v>0</v>
      </c>
      <c r="Y131" s="1288">
        <v>0</v>
      </c>
      <c r="Z131" s="1288">
        <v>0</v>
      </c>
      <c r="AA131" s="1288">
        <v>0</v>
      </c>
      <c r="AB131" s="1288">
        <v>0</v>
      </c>
      <c r="AC131" s="1288">
        <v>52.212364810000921</v>
      </c>
      <c r="AD131" s="1288">
        <v>15503.465669740001</v>
      </c>
      <c r="AE131" s="1288">
        <v>10354.78487141</v>
      </c>
      <c r="AF131" s="1288">
        <v>10407.988356350001</v>
      </c>
      <c r="AG131" s="1288">
        <v>32823.020015530004</v>
      </c>
      <c r="AH131" s="1288">
        <v>100668.72600806001</v>
      </c>
      <c r="AI131" s="1288">
        <v>5139.9660045199989</v>
      </c>
      <c r="AJ131" s="1288">
        <v>752.82372354999995</v>
      </c>
      <c r="AK131" s="1288"/>
      <c r="AL131" s="1288"/>
      <c r="AM131" s="1288"/>
      <c r="AN131" s="1288"/>
      <c r="AO131" s="1288"/>
      <c r="AP131" s="1288"/>
      <c r="AQ131" s="1288"/>
      <c r="AR131" s="1288"/>
      <c r="AS131" s="1288"/>
      <c r="AT131" s="1288"/>
      <c r="AU131" s="1288"/>
      <c r="AV131" s="1288"/>
      <c r="AW131" s="1288"/>
      <c r="AX131" s="1288"/>
      <c r="AY131" s="1288"/>
      <c r="AZ131" s="1288"/>
      <c r="BA131" s="1288"/>
      <c r="BB131" s="1288"/>
      <c r="BC131" s="1288"/>
      <c r="BD131" s="1288"/>
      <c r="BE131" s="1288"/>
      <c r="BF131" s="1288"/>
      <c r="BG131" s="1288"/>
      <c r="BH131" s="1288"/>
      <c r="BI131" s="1288"/>
      <c r="BJ131" s="1288"/>
      <c r="BK131" s="1288"/>
      <c r="BL131" s="1288"/>
      <c r="BM131" s="1288"/>
      <c r="BN131" s="1288"/>
      <c r="BO131" s="1288"/>
      <c r="BP131" s="1288"/>
      <c r="BQ131" s="1288"/>
      <c r="BR131" s="1288"/>
      <c r="BS131" s="1288"/>
      <c r="BT131" s="1288"/>
      <c r="BU131" s="1288"/>
      <c r="BV131" s="1288"/>
      <c r="BW131" s="1288"/>
      <c r="BX131" s="1288"/>
      <c r="BY131" s="1288"/>
      <c r="BZ131" s="1288"/>
      <c r="CA131" s="1288"/>
      <c r="CB131" s="1288"/>
      <c r="CC131" s="1288"/>
      <c r="CD131" s="1288"/>
      <c r="CE131" s="1288"/>
      <c r="CF131" s="1288"/>
      <c r="CG131" s="1288"/>
      <c r="CH131" s="1289"/>
    </row>
    <row r="132" spans="1:86" hidden="1">
      <c r="A132" s="1310" t="s">
        <v>320</v>
      </c>
      <c r="B132" s="1288">
        <v>0</v>
      </c>
      <c r="C132" s="1288">
        <v>0</v>
      </c>
      <c r="D132" s="1288">
        <v>0</v>
      </c>
      <c r="E132" s="1288">
        <v>0</v>
      </c>
      <c r="F132" s="1288">
        <v>0</v>
      </c>
      <c r="G132" s="1288">
        <v>0</v>
      </c>
      <c r="H132" s="1288">
        <v>0</v>
      </c>
      <c r="I132" s="1288">
        <v>0</v>
      </c>
      <c r="J132" s="1288">
        <v>0</v>
      </c>
      <c r="K132" s="1288">
        <v>0</v>
      </c>
      <c r="L132" s="1288">
        <v>0</v>
      </c>
      <c r="M132" s="1288">
        <v>0</v>
      </c>
      <c r="N132" s="1288">
        <v>0</v>
      </c>
      <c r="O132" s="1288">
        <v>0</v>
      </c>
      <c r="P132" s="1288">
        <v>0</v>
      </c>
      <c r="Q132" s="1288">
        <v>0</v>
      </c>
      <c r="R132" s="1288">
        <v>0</v>
      </c>
      <c r="S132" s="1288">
        <v>0</v>
      </c>
      <c r="T132" s="1288">
        <v>0</v>
      </c>
      <c r="U132" s="1288">
        <v>0</v>
      </c>
      <c r="V132" s="1288">
        <v>0</v>
      </c>
      <c r="W132" s="1288">
        <v>0</v>
      </c>
      <c r="X132" s="1288">
        <v>0</v>
      </c>
      <c r="Y132" s="1288">
        <v>0</v>
      </c>
      <c r="Z132" s="1288">
        <v>0</v>
      </c>
      <c r="AA132" s="1288">
        <v>0</v>
      </c>
      <c r="AB132" s="1288">
        <v>0</v>
      </c>
      <c r="AC132" s="1288">
        <v>0</v>
      </c>
      <c r="AD132" s="1288">
        <v>0</v>
      </c>
      <c r="AE132" s="1288">
        <v>0</v>
      </c>
      <c r="AF132" s="1288">
        <v>0</v>
      </c>
      <c r="AG132" s="1288">
        <v>1.5350000381469728E-5</v>
      </c>
      <c r="AH132" s="1288">
        <v>1.5360000610351561E-5</v>
      </c>
      <c r="AI132" s="1288">
        <v>1.5290000915527343E-5</v>
      </c>
      <c r="AJ132" s="1288">
        <v>1.4749999999999999E-5</v>
      </c>
      <c r="AK132" s="1288"/>
      <c r="AL132" s="1288"/>
      <c r="AM132" s="1288"/>
      <c r="AN132" s="1288"/>
      <c r="AO132" s="1288"/>
      <c r="AP132" s="1288"/>
      <c r="AQ132" s="1288"/>
      <c r="AR132" s="1288"/>
      <c r="AS132" s="1288"/>
      <c r="AT132" s="1288"/>
      <c r="AU132" s="1288"/>
      <c r="AV132" s="1288"/>
      <c r="AW132" s="1288"/>
      <c r="AX132" s="1288"/>
      <c r="AY132" s="1288"/>
      <c r="AZ132" s="1288"/>
      <c r="BA132" s="1288"/>
      <c r="BB132" s="1288"/>
      <c r="BC132" s="1288"/>
      <c r="BD132" s="1288"/>
      <c r="BE132" s="1288"/>
      <c r="BF132" s="1288"/>
      <c r="BG132" s="1288"/>
      <c r="BH132" s="1288"/>
      <c r="BI132" s="1288"/>
      <c r="BJ132" s="1288"/>
      <c r="BK132" s="1288"/>
      <c r="BL132" s="1288"/>
      <c r="BM132" s="1288"/>
      <c r="BN132" s="1288"/>
      <c r="BO132" s="1288"/>
      <c r="BP132" s="1288"/>
      <c r="BQ132" s="1288"/>
      <c r="BR132" s="1288"/>
      <c r="BS132" s="1288"/>
      <c r="BT132" s="1288"/>
      <c r="BU132" s="1288"/>
      <c r="BV132" s="1288"/>
      <c r="BW132" s="1288"/>
      <c r="BX132" s="1288"/>
      <c r="BY132" s="1288"/>
      <c r="BZ132" s="1288"/>
      <c r="CA132" s="1288"/>
      <c r="CB132" s="1288"/>
      <c r="CC132" s="1288"/>
      <c r="CD132" s="1288"/>
      <c r="CE132" s="1288"/>
      <c r="CF132" s="1288"/>
      <c r="CG132" s="1288"/>
      <c r="CH132" s="1289"/>
    </row>
    <row r="133" spans="1:86" hidden="1">
      <c r="A133" s="1308"/>
      <c r="B133" s="1288"/>
      <c r="C133" s="1288"/>
      <c r="D133" s="1288"/>
      <c r="E133" s="1288"/>
      <c r="F133" s="1288"/>
      <c r="G133" s="1288"/>
      <c r="H133" s="1288"/>
      <c r="I133" s="1288"/>
      <c r="J133" s="1288"/>
      <c r="K133" s="1288"/>
      <c r="L133" s="1288"/>
      <c r="M133" s="1288"/>
      <c r="N133" s="1288"/>
      <c r="O133" s="1288"/>
      <c r="P133" s="1288"/>
      <c r="Q133" s="1288"/>
      <c r="R133" s="1288"/>
      <c r="S133" s="1288"/>
      <c r="T133" s="1288"/>
      <c r="U133" s="1288"/>
      <c r="V133" s="1288"/>
      <c r="W133" s="1288"/>
      <c r="X133" s="1288"/>
      <c r="Y133" s="1288"/>
      <c r="Z133" s="1288"/>
      <c r="AA133" s="1288"/>
      <c r="AB133" s="1288"/>
      <c r="AC133" s="1288"/>
      <c r="AD133" s="1288"/>
      <c r="AE133" s="1288"/>
      <c r="AG133" s="1288"/>
      <c r="AH133" s="1288"/>
      <c r="AI133" s="1288"/>
      <c r="AJ133" s="1288"/>
      <c r="AK133" s="1288"/>
      <c r="AL133" s="1288"/>
      <c r="AM133" s="1288"/>
      <c r="AN133" s="1288"/>
      <c r="AO133" s="1288"/>
      <c r="AP133" s="1288"/>
      <c r="AQ133" s="1288"/>
      <c r="AR133" s="1288"/>
      <c r="AS133" s="1288"/>
      <c r="AT133" s="1288"/>
      <c r="AU133" s="1288"/>
      <c r="AV133" s="1288"/>
      <c r="AW133" s="1288"/>
      <c r="AX133" s="1288"/>
      <c r="AY133" s="1288"/>
      <c r="AZ133" s="1288"/>
      <c r="BA133" s="1288"/>
      <c r="BB133" s="1288"/>
      <c r="BC133" s="1288"/>
      <c r="BD133" s="1288"/>
      <c r="BE133" s="1288"/>
      <c r="BF133" s="1288"/>
      <c r="BG133" s="1288"/>
      <c r="BH133" s="1288"/>
      <c r="BI133" s="1288"/>
      <c r="BJ133" s="1288"/>
      <c r="BK133" s="1288"/>
      <c r="BL133" s="1288"/>
      <c r="BM133" s="1288"/>
      <c r="BN133" s="1288"/>
      <c r="BO133" s="1288"/>
      <c r="BP133" s="1288"/>
      <c r="BQ133" s="1288"/>
      <c r="BR133" s="1288"/>
      <c r="BS133" s="1288"/>
      <c r="BT133" s="1288"/>
      <c r="BU133" s="1288"/>
      <c r="BV133" s="1288"/>
      <c r="BW133" s="1288"/>
      <c r="BX133" s="1288"/>
      <c r="BY133" s="1288"/>
      <c r="BZ133" s="1288"/>
      <c r="CA133" s="1288"/>
      <c r="CB133" s="1288"/>
      <c r="CC133" s="1288"/>
      <c r="CD133" s="1288"/>
      <c r="CE133" s="1288"/>
      <c r="CF133" s="1288"/>
      <c r="CG133" s="1288"/>
      <c r="CH133" s="1289"/>
    </row>
    <row r="134" spans="1:86" hidden="1">
      <c r="A134" s="1304" t="s">
        <v>965</v>
      </c>
      <c r="B134" s="1286">
        <v>4740787.6996979658</v>
      </c>
      <c r="C134" s="1286">
        <v>4740787.6996979658</v>
      </c>
      <c r="D134" s="1286">
        <v>4740787.6996979658</v>
      </c>
      <c r="E134" s="1286">
        <v>4972506.3939717561</v>
      </c>
      <c r="F134" s="1286">
        <v>4972506.3939717561</v>
      </c>
      <c r="G134" s="1286">
        <v>4972506.3939717561</v>
      </c>
      <c r="H134" s="1286">
        <v>4817686.9545746464</v>
      </c>
      <c r="I134" s="1286">
        <v>4817686.9545746464</v>
      </c>
      <c r="J134" s="1286">
        <v>4817686.9545746464</v>
      </c>
      <c r="K134" s="1286">
        <v>4960605.5619390877</v>
      </c>
      <c r="L134" s="1286">
        <v>4960605.5619390877</v>
      </c>
      <c r="M134" s="1286">
        <v>4960605.5619390877</v>
      </c>
      <c r="N134" s="1286">
        <v>5127861.6754782768</v>
      </c>
      <c r="O134" s="1286">
        <v>5127861.6754782768</v>
      </c>
      <c r="P134" s="1286">
        <v>5127861.6754782768</v>
      </c>
      <c r="Q134" s="1286">
        <v>5269853.948080413</v>
      </c>
      <c r="R134" s="1286">
        <v>5269853.948080413</v>
      </c>
      <c r="S134" s="1286">
        <v>5269853.948080413</v>
      </c>
      <c r="T134" s="1286">
        <v>5269853.948080413</v>
      </c>
      <c r="U134" s="1286">
        <v>5269853.948080413</v>
      </c>
      <c r="V134" s="1286">
        <v>5610388.0468352512</v>
      </c>
      <c r="W134" s="1286">
        <v>5610388.0468352512</v>
      </c>
      <c r="X134" s="1286">
        <v>5610388.0468352512</v>
      </c>
      <c r="Y134" s="1286">
        <v>6027600.5827686097</v>
      </c>
      <c r="Z134" s="1286">
        <v>6027600.5827686097</v>
      </c>
      <c r="AA134" s="1286">
        <v>6027600.5827686097</v>
      </c>
      <c r="AB134" s="1286">
        <v>5992486.7921572337</v>
      </c>
      <c r="AC134" s="1286">
        <v>13714774.501203546</v>
      </c>
      <c r="AD134" s="1286">
        <v>13761631.224503113</v>
      </c>
      <c r="AE134" s="1286">
        <v>14851134.2549017</v>
      </c>
      <c r="AF134" s="1286">
        <v>15153409.640206605</v>
      </c>
      <c r="AG134" s="1286">
        <v>16003861.466263637</v>
      </c>
      <c r="AH134" s="1286">
        <v>19670826.870641999</v>
      </c>
      <c r="AI134" s="1286">
        <v>22370197.887791242</v>
      </c>
      <c r="AJ134" s="1286">
        <v>22568873.848661043</v>
      </c>
      <c r="AK134" s="1286"/>
      <c r="AL134" s="1286"/>
      <c r="AM134" s="1286"/>
      <c r="AN134" s="1286"/>
      <c r="AO134" s="1286"/>
      <c r="AP134" s="1286"/>
      <c r="AQ134" s="1286"/>
      <c r="AR134" s="1286"/>
      <c r="AS134" s="1286"/>
      <c r="AT134" s="1286"/>
      <c r="AU134" s="1286"/>
      <c r="AV134" s="1286"/>
      <c r="AW134" s="1286"/>
      <c r="AX134" s="1286"/>
      <c r="AY134" s="1286"/>
      <c r="AZ134" s="1286"/>
      <c r="BA134" s="1286"/>
      <c r="BB134" s="1286"/>
      <c r="BC134" s="1286"/>
      <c r="BD134" s="1286"/>
      <c r="BE134" s="1286"/>
      <c r="BF134" s="1286"/>
      <c r="BG134" s="1286"/>
      <c r="BH134" s="1286"/>
      <c r="BI134" s="1286"/>
      <c r="BJ134" s="1286"/>
      <c r="BK134" s="1286"/>
      <c r="BL134" s="1286"/>
      <c r="BM134" s="1286"/>
      <c r="BN134" s="1286"/>
      <c r="BO134" s="1286"/>
      <c r="BP134" s="1286"/>
      <c r="BQ134" s="1286"/>
      <c r="BR134" s="1286"/>
      <c r="BS134" s="1286"/>
      <c r="BT134" s="1286"/>
      <c r="BU134" s="1286"/>
      <c r="BV134" s="1286"/>
      <c r="BW134" s="1286"/>
      <c r="BX134" s="1286"/>
      <c r="BY134" s="1286"/>
      <c r="BZ134" s="1286"/>
      <c r="CA134" s="1286"/>
      <c r="CB134" s="1286"/>
      <c r="CC134" s="1286"/>
      <c r="CD134" s="1286"/>
      <c r="CE134" s="1286"/>
      <c r="CF134" s="1286"/>
      <c r="CG134" s="1286"/>
      <c r="CH134" s="1287"/>
    </row>
    <row r="135" spans="1:86" hidden="1">
      <c r="A135" s="1305" t="s">
        <v>966</v>
      </c>
      <c r="B135" s="1286">
        <v>4752699.6166268457</v>
      </c>
      <c r="C135" s="1286">
        <v>4752699.6166268457</v>
      </c>
      <c r="D135" s="1286">
        <v>4752699.6166268457</v>
      </c>
      <c r="E135" s="1286">
        <v>4984476.5803887565</v>
      </c>
      <c r="F135" s="1286">
        <v>4984476.5803887565</v>
      </c>
      <c r="G135" s="1286">
        <v>4984476.5803887565</v>
      </c>
      <c r="H135" s="1286">
        <v>5208628.7802291559</v>
      </c>
      <c r="I135" s="1286">
        <v>5208628.7802291559</v>
      </c>
      <c r="J135" s="1286">
        <v>5208628.7802291559</v>
      </c>
      <c r="K135" s="1286">
        <v>5349451.3030590573</v>
      </c>
      <c r="L135" s="1286">
        <v>5349451.3030590573</v>
      </c>
      <c r="M135" s="1286">
        <v>5349451.3030590573</v>
      </c>
      <c r="N135" s="1286">
        <v>5633500.400634367</v>
      </c>
      <c r="O135" s="1286">
        <v>5633500.400634367</v>
      </c>
      <c r="P135" s="1286">
        <v>5633500.400634367</v>
      </c>
      <c r="Q135" s="1286">
        <v>5869002.9144973503</v>
      </c>
      <c r="R135" s="1286">
        <v>5869002.9144973503</v>
      </c>
      <c r="S135" s="1286">
        <v>5869002.9144973503</v>
      </c>
      <c r="T135" s="1286">
        <v>5869002.9144973503</v>
      </c>
      <c r="U135" s="1286">
        <v>5869002.9144973503</v>
      </c>
      <c r="V135" s="1286">
        <v>6180141.1774350712</v>
      </c>
      <c r="W135" s="1286">
        <v>6180141.1774350712</v>
      </c>
      <c r="X135" s="1286">
        <v>6180141.1774350712</v>
      </c>
      <c r="Y135" s="1286">
        <v>6619463.2582523702</v>
      </c>
      <c r="Z135" s="1286">
        <v>6619463.2582523702</v>
      </c>
      <c r="AA135" s="1286">
        <v>6619463.2582523702</v>
      </c>
      <c r="AB135" s="1286">
        <v>6637476.7851298414</v>
      </c>
      <c r="AC135" s="1286">
        <v>14719232.223791527</v>
      </c>
      <c r="AD135" s="1286">
        <v>15082135.962463656</v>
      </c>
      <c r="AE135" s="1286">
        <v>16178075.36724548</v>
      </c>
      <c r="AF135" s="1286">
        <v>16624835.670878876</v>
      </c>
      <c r="AG135" s="1286">
        <v>17464932.868817978</v>
      </c>
      <c r="AH135" s="1286">
        <v>21013687.048128378</v>
      </c>
      <c r="AI135" s="1286">
        <v>23684084.052390467</v>
      </c>
      <c r="AJ135" s="1286">
        <v>24122562.010971062</v>
      </c>
      <c r="AK135" s="1286"/>
      <c r="AL135" s="1286"/>
      <c r="AM135" s="1286"/>
      <c r="AN135" s="1286"/>
      <c r="AO135" s="1286"/>
      <c r="AP135" s="1286"/>
      <c r="AQ135" s="1286"/>
      <c r="AR135" s="1286"/>
      <c r="AS135" s="1286"/>
      <c r="AT135" s="1286"/>
      <c r="AU135" s="1286"/>
      <c r="AV135" s="1286"/>
      <c r="AW135" s="1286"/>
      <c r="AX135" s="1286"/>
      <c r="AY135" s="1286"/>
      <c r="AZ135" s="1286"/>
      <c r="BA135" s="1286"/>
      <c r="BB135" s="1286"/>
      <c r="BC135" s="1286"/>
      <c r="BD135" s="1286"/>
      <c r="BE135" s="1286"/>
      <c r="BF135" s="1286"/>
      <c r="BG135" s="1286"/>
      <c r="BH135" s="1286"/>
      <c r="BI135" s="1286"/>
      <c r="BJ135" s="1286"/>
      <c r="BK135" s="1286"/>
      <c r="BL135" s="1286"/>
      <c r="BM135" s="1286"/>
      <c r="BN135" s="1286"/>
      <c r="BO135" s="1286"/>
      <c r="BP135" s="1286"/>
      <c r="BQ135" s="1286"/>
      <c r="BR135" s="1286"/>
      <c r="BS135" s="1286"/>
      <c r="BT135" s="1286"/>
      <c r="BU135" s="1286"/>
      <c r="BV135" s="1286"/>
      <c r="BW135" s="1286"/>
      <c r="BX135" s="1286"/>
      <c r="BY135" s="1286"/>
      <c r="BZ135" s="1286"/>
      <c r="CA135" s="1286"/>
      <c r="CB135" s="1286"/>
      <c r="CC135" s="1286"/>
      <c r="CD135" s="1286"/>
      <c r="CE135" s="1286"/>
      <c r="CF135" s="1286"/>
      <c r="CG135" s="1286"/>
      <c r="CH135" s="1287"/>
    </row>
    <row r="136" spans="1:86" hidden="1">
      <c r="A136" s="1306" t="s">
        <v>967</v>
      </c>
      <c r="B136" s="1288">
        <v>4752699.6166268457</v>
      </c>
      <c r="C136" s="1288">
        <v>4752699.6166268457</v>
      </c>
      <c r="D136" s="1288">
        <v>4752699.6166268457</v>
      </c>
      <c r="E136" s="1288">
        <v>4984476.5803887565</v>
      </c>
      <c r="F136" s="1288">
        <v>4984476.5803887565</v>
      </c>
      <c r="G136" s="1288">
        <v>4984476.5803887565</v>
      </c>
      <c r="H136" s="1288">
        <v>5208628.7802291559</v>
      </c>
      <c r="I136" s="1288">
        <v>5208628.7802291559</v>
      </c>
      <c r="J136" s="1288">
        <v>5208628.7802291559</v>
      </c>
      <c r="K136" s="1288">
        <v>5349451.3030590573</v>
      </c>
      <c r="L136" s="1288">
        <v>5349451.3030590573</v>
      </c>
      <c r="M136" s="1288">
        <v>5349451.3030590573</v>
      </c>
      <c r="N136" s="1288">
        <v>5633500.400634367</v>
      </c>
      <c r="O136" s="1288">
        <v>5633500.400634367</v>
      </c>
      <c r="P136" s="1288">
        <v>5633500.400634367</v>
      </c>
      <c r="Q136" s="1288">
        <v>5869002.9144973503</v>
      </c>
      <c r="R136" s="1288">
        <v>5869002.9144973503</v>
      </c>
      <c r="S136" s="1288">
        <v>5869002.9144973503</v>
      </c>
      <c r="T136" s="1288">
        <v>5869002.9144973503</v>
      </c>
      <c r="U136" s="1288">
        <v>5869002.9144973503</v>
      </c>
      <c r="V136" s="1288">
        <v>6180141.1774350712</v>
      </c>
      <c r="W136" s="1288">
        <v>6180141.1774350712</v>
      </c>
      <c r="X136" s="1288">
        <v>6180141.1774350712</v>
      </c>
      <c r="Y136" s="1288">
        <v>6619463.2582523702</v>
      </c>
      <c r="Z136" s="1288">
        <v>6619463.2582523702</v>
      </c>
      <c r="AA136" s="1288">
        <v>6619463.2582523702</v>
      </c>
      <c r="AB136" s="1288">
        <v>6637476.7851298414</v>
      </c>
      <c r="AC136" s="1288">
        <v>14642730.864753626</v>
      </c>
      <c r="AD136" s="1288">
        <v>14982339.021237446</v>
      </c>
      <c r="AE136" s="1288">
        <v>16019223.49736991</v>
      </c>
      <c r="AF136" s="1288">
        <v>16514213.330157936</v>
      </c>
      <c r="AG136" s="1288">
        <v>17193497.000507638</v>
      </c>
      <c r="AH136" s="1288">
        <v>20879871.292209357</v>
      </c>
      <c r="AI136" s="1288">
        <v>23483325.599243507</v>
      </c>
      <c r="AJ136" s="1288">
        <v>23934501.574657738</v>
      </c>
      <c r="AK136" s="1288"/>
      <c r="AL136" s="1288"/>
      <c r="AM136" s="1288"/>
      <c r="AN136" s="1288"/>
      <c r="AO136" s="1288"/>
      <c r="AP136" s="1288"/>
      <c r="AQ136" s="1288"/>
      <c r="AR136" s="1288"/>
      <c r="AS136" s="1288"/>
      <c r="AT136" s="1288"/>
      <c r="AU136" s="1288"/>
      <c r="AV136" s="1288"/>
      <c r="AW136" s="1288"/>
      <c r="AX136" s="1288"/>
      <c r="AY136" s="1288"/>
      <c r="AZ136" s="1288"/>
      <c r="BA136" s="1288"/>
      <c r="BB136" s="1288"/>
      <c r="BC136" s="1288"/>
      <c r="BD136" s="1288"/>
      <c r="BE136" s="1288"/>
      <c r="BF136" s="1288"/>
      <c r="BG136" s="1288"/>
      <c r="BH136" s="1288"/>
      <c r="BI136" s="1288"/>
      <c r="BJ136" s="1288"/>
      <c r="BK136" s="1288"/>
      <c r="BL136" s="1288"/>
      <c r="BM136" s="1288"/>
      <c r="BN136" s="1288"/>
      <c r="BO136" s="1288"/>
      <c r="BP136" s="1288"/>
      <c r="BQ136" s="1288"/>
      <c r="BR136" s="1288"/>
      <c r="BS136" s="1288"/>
      <c r="BT136" s="1288"/>
      <c r="BU136" s="1288"/>
      <c r="BV136" s="1288"/>
      <c r="BW136" s="1288"/>
      <c r="BX136" s="1288"/>
      <c r="BY136" s="1288"/>
      <c r="BZ136" s="1288"/>
      <c r="CA136" s="1288"/>
      <c r="CB136" s="1288"/>
      <c r="CC136" s="1288"/>
      <c r="CD136" s="1288"/>
      <c r="CE136" s="1288"/>
      <c r="CF136" s="1288"/>
      <c r="CG136" s="1288"/>
      <c r="CH136" s="1289"/>
    </row>
    <row r="137" spans="1:86" hidden="1">
      <c r="A137" s="1307" t="s">
        <v>193</v>
      </c>
      <c r="B137" s="1288">
        <v>4752699.6166268457</v>
      </c>
      <c r="C137" s="1288">
        <v>4752699.6166268457</v>
      </c>
      <c r="D137" s="1288">
        <v>4752699.6166268457</v>
      </c>
      <c r="E137" s="1288">
        <v>4984476.5803887565</v>
      </c>
      <c r="F137" s="1288">
        <v>4984476.5803887565</v>
      </c>
      <c r="G137" s="1288">
        <v>4984476.5803887565</v>
      </c>
      <c r="H137" s="1288">
        <v>5208628.7802291559</v>
      </c>
      <c r="I137" s="1288">
        <v>5208628.7802291559</v>
      </c>
      <c r="J137" s="1288">
        <v>5208628.7802291559</v>
      </c>
      <c r="K137" s="1288">
        <v>5289991.3030590573</v>
      </c>
      <c r="L137" s="1288">
        <v>5289991.3030590573</v>
      </c>
      <c r="M137" s="1288">
        <v>5289991.3030590573</v>
      </c>
      <c r="N137" s="1288">
        <v>5574040.400634367</v>
      </c>
      <c r="O137" s="1288">
        <v>5574040.400634367</v>
      </c>
      <c r="P137" s="1288">
        <v>5574040.400634367</v>
      </c>
      <c r="Q137" s="1288">
        <v>5869002.9144973503</v>
      </c>
      <c r="R137" s="1288">
        <v>5869002.9144973503</v>
      </c>
      <c r="S137" s="1288">
        <v>5869002.9144973503</v>
      </c>
      <c r="T137" s="1288">
        <v>5869002.9144973503</v>
      </c>
      <c r="U137" s="1288">
        <v>5869002.9144973503</v>
      </c>
      <c r="V137" s="1288">
        <v>6180068.044729311</v>
      </c>
      <c r="W137" s="1288">
        <v>6180068.044729311</v>
      </c>
      <c r="X137" s="1288">
        <v>6180068.044729311</v>
      </c>
      <c r="Y137" s="1288">
        <v>6547169.7665748298</v>
      </c>
      <c r="Z137" s="1288">
        <v>6547169.7665748298</v>
      </c>
      <c r="AA137" s="1288">
        <v>6547169.7665748298</v>
      </c>
      <c r="AB137" s="1288">
        <v>6564265.7692939816</v>
      </c>
      <c r="AC137" s="1288">
        <v>14638662.079753626</v>
      </c>
      <c r="AD137" s="1288">
        <v>14978270.236237446</v>
      </c>
      <c r="AE137" s="1288">
        <v>16015001.356369909</v>
      </c>
      <c r="AF137" s="1288">
        <v>16506021.419157935</v>
      </c>
      <c r="AG137" s="1288">
        <v>17176851.714507639</v>
      </c>
      <c r="AH137" s="1288">
        <v>20863056.974209357</v>
      </c>
      <c r="AI137" s="1288">
        <v>23483325.599243507</v>
      </c>
      <c r="AJ137" s="1288">
        <v>23934501.574657738</v>
      </c>
      <c r="AK137" s="1288"/>
      <c r="AL137" s="1288"/>
      <c r="AM137" s="1288"/>
      <c r="AN137" s="1288"/>
      <c r="AO137" s="1288"/>
      <c r="AP137" s="1288"/>
      <c r="AQ137" s="1288"/>
      <c r="AR137" s="1288"/>
      <c r="AS137" s="1288"/>
      <c r="AT137" s="1288"/>
      <c r="AU137" s="1288"/>
      <c r="AV137" s="1288"/>
      <c r="AW137" s="1288"/>
      <c r="AX137" s="1288"/>
      <c r="AY137" s="1288"/>
      <c r="AZ137" s="1288"/>
      <c r="BA137" s="1288"/>
      <c r="BB137" s="1288"/>
      <c r="BC137" s="1288"/>
      <c r="BD137" s="1288"/>
      <c r="BE137" s="1288"/>
      <c r="BF137" s="1288"/>
      <c r="BG137" s="1288"/>
      <c r="BH137" s="1288"/>
      <c r="BI137" s="1288"/>
      <c r="BJ137" s="1288"/>
      <c r="BK137" s="1288"/>
      <c r="BL137" s="1288"/>
      <c r="BM137" s="1288"/>
      <c r="BN137" s="1288"/>
      <c r="BO137" s="1288"/>
      <c r="BP137" s="1288"/>
      <c r="BQ137" s="1288"/>
      <c r="BR137" s="1288"/>
      <c r="BS137" s="1288"/>
      <c r="BT137" s="1288"/>
      <c r="BU137" s="1288"/>
      <c r="BV137" s="1288"/>
      <c r="BW137" s="1288"/>
      <c r="BX137" s="1288"/>
      <c r="BY137" s="1288"/>
      <c r="BZ137" s="1288"/>
      <c r="CA137" s="1288"/>
      <c r="CB137" s="1288"/>
      <c r="CC137" s="1288"/>
      <c r="CD137" s="1288"/>
      <c r="CE137" s="1288"/>
      <c r="CF137" s="1288"/>
      <c r="CG137" s="1288"/>
      <c r="CH137" s="1289"/>
    </row>
    <row r="138" spans="1:86" hidden="1">
      <c r="A138" s="1307" t="s">
        <v>203</v>
      </c>
      <c r="B138" s="1288">
        <v>0</v>
      </c>
      <c r="C138" s="1288">
        <v>0</v>
      </c>
      <c r="D138" s="1288">
        <v>0</v>
      </c>
      <c r="E138" s="1288">
        <v>0</v>
      </c>
      <c r="F138" s="1288">
        <v>0</v>
      </c>
      <c r="G138" s="1288">
        <v>0</v>
      </c>
      <c r="H138" s="1288">
        <v>0</v>
      </c>
      <c r="I138" s="1288">
        <v>0</v>
      </c>
      <c r="J138" s="1288">
        <v>0</v>
      </c>
      <c r="K138" s="1288">
        <v>59460.000000000007</v>
      </c>
      <c r="L138" s="1288">
        <v>59460.000000000007</v>
      </c>
      <c r="M138" s="1288">
        <v>59460.000000000007</v>
      </c>
      <c r="N138" s="1288">
        <v>59460.000000000007</v>
      </c>
      <c r="O138" s="1288">
        <v>59460.000000000007</v>
      </c>
      <c r="P138" s="1288">
        <v>59460.000000000007</v>
      </c>
      <c r="Q138" s="1288">
        <v>0</v>
      </c>
      <c r="R138" s="1288">
        <v>0</v>
      </c>
      <c r="S138" s="1288">
        <v>0</v>
      </c>
      <c r="T138" s="1288">
        <v>0</v>
      </c>
      <c r="U138" s="1288">
        <v>0</v>
      </c>
      <c r="V138" s="1288">
        <v>73.132705760330012</v>
      </c>
      <c r="W138" s="1288">
        <v>73.132705760330012</v>
      </c>
      <c r="X138" s="1288">
        <v>73.132705760330012</v>
      </c>
      <c r="Y138" s="1288">
        <v>72293.491677539991</v>
      </c>
      <c r="Z138" s="1288">
        <v>72293.491677539991</v>
      </c>
      <c r="AA138" s="1288">
        <v>72293.491677539991</v>
      </c>
      <c r="AB138" s="1288">
        <v>73211.015835860002</v>
      </c>
      <c r="AC138" s="1288">
        <v>4068.7849999999999</v>
      </c>
      <c r="AD138" s="1288">
        <v>4068.7849999999999</v>
      </c>
      <c r="AE138" s="1288">
        <v>4222.1409999999996</v>
      </c>
      <c r="AF138" s="1288">
        <v>8191.9110000000001</v>
      </c>
      <c r="AG138" s="1288">
        <v>16645.286</v>
      </c>
      <c r="AH138" s="1288">
        <v>16814.317999999999</v>
      </c>
      <c r="AI138" s="1288">
        <v>0</v>
      </c>
      <c r="AJ138" s="1288">
        <v>0</v>
      </c>
      <c r="AK138" s="1288"/>
      <c r="AL138" s="1288"/>
      <c r="AM138" s="1288"/>
      <c r="AN138" s="1288"/>
      <c r="AO138" s="1288"/>
      <c r="AP138" s="1288"/>
      <c r="AQ138" s="1288"/>
      <c r="AR138" s="1288"/>
      <c r="AS138" s="1288"/>
      <c r="AT138" s="1288"/>
      <c r="AU138" s="1288"/>
      <c r="AV138" s="1288"/>
      <c r="AW138" s="1288"/>
      <c r="AX138" s="1288"/>
      <c r="AY138" s="1288"/>
      <c r="AZ138" s="1288"/>
      <c r="BA138" s="1288"/>
      <c r="BB138" s="1288"/>
      <c r="BC138" s="1288"/>
      <c r="BD138" s="1288"/>
      <c r="BE138" s="1288"/>
      <c r="BF138" s="1288"/>
      <c r="BG138" s="1288"/>
      <c r="BH138" s="1288"/>
      <c r="BI138" s="1288"/>
      <c r="BJ138" s="1288"/>
      <c r="BK138" s="1288"/>
      <c r="BL138" s="1288"/>
      <c r="BM138" s="1288"/>
      <c r="BN138" s="1288"/>
      <c r="BO138" s="1288"/>
      <c r="BP138" s="1288"/>
      <c r="BQ138" s="1288"/>
      <c r="BR138" s="1288"/>
      <c r="BS138" s="1288"/>
      <c r="BT138" s="1288"/>
      <c r="BU138" s="1288"/>
      <c r="BV138" s="1288"/>
      <c r="BW138" s="1288"/>
      <c r="BX138" s="1288"/>
      <c r="BY138" s="1288"/>
      <c r="BZ138" s="1288"/>
      <c r="CA138" s="1288"/>
      <c r="CB138" s="1288"/>
      <c r="CC138" s="1288"/>
      <c r="CD138" s="1288"/>
      <c r="CE138" s="1288"/>
      <c r="CF138" s="1288"/>
      <c r="CG138" s="1288"/>
      <c r="CH138" s="1289"/>
    </row>
    <row r="139" spans="1:86" hidden="1">
      <c r="A139" s="1306" t="s">
        <v>968</v>
      </c>
      <c r="B139" s="1288">
        <v>0</v>
      </c>
      <c r="C139" s="1288">
        <v>0</v>
      </c>
      <c r="D139" s="1288">
        <v>0</v>
      </c>
      <c r="E139" s="1288">
        <v>0</v>
      </c>
      <c r="F139" s="1288">
        <v>0</v>
      </c>
      <c r="G139" s="1288">
        <v>0</v>
      </c>
      <c r="H139" s="1288">
        <v>0</v>
      </c>
      <c r="I139" s="1288">
        <v>0</v>
      </c>
      <c r="J139" s="1288">
        <v>0</v>
      </c>
      <c r="K139" s="1288">
        <v>0</v>
      </c>
      <c r="L139" s="1288">
        <v>0</v>
      </c>
      <c r="M139" s="1288">
        <v>0</v>
      </c>
      <c r="N139" s="1288">
        <v>0</v>
      </c>
      <c r="O139" s="1288">
        <v>0</v>
      </c>
      <c r="P139" s="1288">
        <v>0</v>
      </c>
      <c r="Q139" s="1288">
        <v>0</v>
      </c>
      <c r="R139" s="1288">
        <v>0</v>
      </c>
      <c r="S139" s="1288">
        <v>0</v>
      </c>
      <c r="T139" s="1288">
        <v>0</v>
      </c>
      <c r="U139" s="1288">
        <v>0</v>
      </c>
      <c r="V139" s="1288">
        <v>0</v>
      </c>
      <c r="W139" s="1288">
        <v>0</v>
      </c>
      <c r="X139" s="1288">
        <v>0</v>
      </c>
      <c r="Y139" s="1288">
        <v>0</v>
      </c>
      <c r="Z139" s="1288">
        <v>0</v>
      </c>
      <c r="AA139" s="1288">
        <v>0</v>
      </c>
      <c r="AB139" s="1288">
        <v>0</v>
      </c>
      <c r="AC139" s="1288">
        <v>61820.745900999995</v>
      </c>
      <c r="AD139" s="1288">
        <v>58068.961660699999</v>
      </c>
      <c r="AE139" s="1288">
        <v>117820.83466432997</v>
      </c>
      <c r="AF139" s="1288">
        <v>61174.812056849994</v>
      </c>
      <c r="AG139" s="1288">
        <v>63182.36604873</v>
      </c>
      <c r="AH139" s="1288">
        <v>63312.449365089989</v>
      </c>
      <c r="AI139" s="1288">
        <v>64877.015075869997</v>
      </c>
      <c r="AJ139" s="1288">
        <v>65034.982885000005</v>
      </c>
      <c r="AK139" s="1288"/>
      <c r="AL139" s="1288"/>
      <c r="AM139" s="1288"/>
      <c r="AN139" s="1288"/>
      <c r="AO139" s="1288"/>
      <c r="AP139" s="1288"/>
      <c r="AQ139" s="1288"/>
      <c r="AR139" s="1288"/>
      <c r="AS139" s="1288"/>
      <c r="AT139" s="1288"/>
      <c r="AU139" s="1288"/>
      <c r="AV139" s="1288"/>
      <c r="AW139" s="1288"/>
      <c r="AX139" s="1288"/>
      <c r="AY139" s="1288"/>
      <c r="AZ139" s="1288"/>
      <c r="BA139" s="1288"/>
      <c r="BB139" s="1288"/>
      <c r="BC139" s="1288"/>
      <c r="BD139" s="1288"/>
      <c r="BE139" s="1288"/>
      <c r="BF139" s="1288"/>
      <c r="BG139" s="1288"/>
      <c r="BH139" s="1288"/>
      <c r="BI139" s="1288"/>
      <c r="BJ139" s="1288"/>
      <c r="BK139" s="1288"/>
      <c r="BL139" s="1288"/>
      <c r="BM139" s="1288"/>
      <c r="BN139" s="1288"/>
      <c r="BO139" s="1288"/>
      <c r="BP139" s="1288"/>
      <c r="BQ139" s="1288"/>
      <c r="BR139" s="1288"/>
      <c r="BS139" s="1288"/>
      <c r="BT139" s="1288"/>
      <c r="BU139" s="1288"/>
      <c r="BV139" s="1288"/>
      <c r="BW139" s="1288"/>
      <c r="BX139" s="1288"/>
      <c r="BY139" s="1288"/>
      <c r="BZ139" s="1288"/>
      <c r="CA139" s="1288"/>
      <c r="CB139" s="1288"/>
      <c r="CC139" s="1288"/>
      <c r="CD139" s="1288"/>
      <c r="CE139" s="1288"/>
      <c r="CF139" s="1288"/>
      <c r="CG139" s="1288"/>
      <c r="CH139" s="1289"/>
    </row>
    <row r="140" spans="1:86" hidden="1">
      <c r="A140" s="1307" t="s">
        <v>218</v>
      </c>
      <c r="B140" s="1288">
        <v>0</v>
      </c>
      <c r="C140" s="1288">
        <v>0</v>
      </c>
      <c r="D140" s="1288">
        <v>0</v>
      </c>
      <c r="E140" s="1288">
        <v>0</v>
      </c>
      <c r="F140" s="1288">
        <v>0</v>
      </c>
      <c r="G140" s="1288">
        <v>0</v>
      </c>
      <c r="H140" s="1288">
        <v>0</v>
      </c>
      <c r="I140" s="1288">
        <v>0</v>
      </c>
      <c r="J140" s="1288">
        <v>0</v>
      </c>
      <c r="K140" s="1288">
        <v>0</v>
      </c>
      <c r="L140" s="1288">
        <v>0</v>
      </c>
      <c r="M140" s="1288">
        <v>0</v>
      </c>
      <c r="N140" s="1288">
        <v>0</v>
      </c>
      <c r="O140" s="1288">
        <v>0</v>
      </c>
      <c r="P140" s="1288">
        <v>0</v>
      </c>
      <c r="Q140" s="1288">
        <v>0</v>
      </c>
      <c r="R140" s="1288">
        <v>0</v>
      </c>
      <c r="S140" s="1288">
        <v>0</v>
      </c>
      <c r="T140" s="1288">
        <v>0</v>
      </c>
      <c r="U140" s="1288">
        <v>0</v>
      </c>
      <c r="V140" s="1288">
        <v>0</v>
      </c>
      <c r="W140" s="1288">
        <v>0</v>
      </c>
      <c r="X140" s="1288">
        <v>0</v>
      </c>
      <c r="Y140" s="1288">
        <v>0</v>
      </c>
      <c r="Z140" s="1288">
        <v>0</v>
      </c>
      <c r="AA140" s="1288">
        <v>0</v>
      </c>
      <c r="AB140" s="1288">
        <v>0</v>
      </c>
      <c r="AC140" s="1288">
        <v>61820.745900999995</v>
      </c>
      <c r="AD140" s="1288">
        <v>58068.961660699999</v>
      </c>
      <c r="AE140" s="1288">
        <v>117820.83466432997</v>
      </c>
      <c r="AF140" s="1288">
        <v>61174.812056849994</v>
      </c>
      <c r="AG140" s="1288">
        <v>63182.36604873</v>
      </c>
      <c r="AH140" s="1288">
        <v>63312.449365089989</v>
      </c>
      <c r="AI140" s="1288">
        <v>64877.015075869997</v>
      </c>
      <c r="AJ140" s="1288">
        <v>65034.982885000005</v>
      </c>
      <c r="AK140" s="1288"/>
      <c r="AL140" s="1288"/>
      <c r="AM140" s="1288"/>
      <c r="AN140" s="1288"/>
      <c r="AO140" s="1288"/>
      <c r="AP140" s="1288"/>
      <c r="AQ140" s="1288"/>
      <c r="AR140" s="1288"/>
      <c r="AS140" s="1288"/>
      <c r="AT140" s="1288"/>
      <c r="AU140" s="1288"/>
      <c r="AV140" s="1288"/>
      <c r="AW140" s="1288"/>
      <c r="AX140" s="1288"/>
      <c r="AY140" s="1288"/>
      <c r="AZ140" s="1288"/>
      <c r="BA140" s="1288"/>
      <c r="BB140" s="1288"/>
      <c r="BC140" s="1288"/>
      <c r="BD140" s="1288"/>
      <c r="BE140" s="1288"/>
      <c r="BF140" s="1288"/>
      <c r="BG140" s="1288"/>
      <c r="BH140" s="1288"/>
      <c r="BI140" s="1288"/>
      <c r="BJ140" s="1288"/>
      <c r="BK140" s="1288"/>
      <c r="BL140" s="1288"/>
      <c r="BM140" s="1288"/>
      <c r="BN140" s="1288"/>
      <c r="BO140" s="1288"/>
      <c r="BP140" s="1288"/>
      <c r="BQ140" s="1288"/>
      <c r="BR140" s="1288"/>
      <c r="BS140" s="1288"/>
      <c r="BT140" s="1288"/>
      <c r="BU140" s="1288"/>
      <c r="BV140" s="1288"/>
      <c r="BW140" s="1288"/>
      <c r="BX140" s="1288"/>
      <c r="BY140" s="1288"/>
      <c r="BZ140" s="1288"/>
      <c r="CA140" s="1288"/>
      <c r="CB140" s="1288"/>
      <c r="CC140" s="1288"/>
      <c r="CD140" s="1288"/>
      <c r="CE140" s="1288"/>
      <c r="CF140" s="1288"/>
      <c r="CG140" s="1288"/>
      <c r="CH140" s="1289"/>
    </row>
    <row r="141" spans="1:86" hidden="1">
      <c r="A141" s="1307" t="s">
        <v>234</v>
      </c>
      <c r="B141" s="1288">
        <v>0</v>
      </c>
      <c r="C141" s="1288">
        <v>0</v>
      </c>
      <c r="D141" s="1288">
        <v>0</v>
      </c>
      <c r="E141" s="1288">
        <v>0</v>
      </c>
      <c r="F141" s="1288">
        <v>0</v>
      </c>
      <c r="G141" s="1288">
        <v>0</v>
      </c>
      <c r="H141" s="1288">
        <v>0</v>
      </c>
      <c r="I141" s="1288">
        <v>0</v>
      </c>
      <c r="J141" s="1288">
        <v>0</v>
      </c>
      <c r="K141" s="1288">
        <v>0</v>
      </c>
      <c r="L141" s="1288">
        <v>0</v>
      </c>
      <c r="M141" s="1288">
        <v>0</v>
      </c>
      <c r="N141" s="1288">
        <v>0</v>
      </c>
      <c r="O141" s="1288">
        <v>0</v>
      </c>
      <c r="P141" s="1288">
        <v>0</v>
      </c>
      <c r="Q141" s="1288">
        <v>0</v>
      </c>
      <c r="R141" s="1288">
        <v>0</v>
      </c>
      <c r="S141" s="1288">
        <v>0</v>
      </c>
      <c r="T141" s="1288">
        <v>0</v>
      </c>
      <c r="U141" s="1288">
        <v>0</v>
      </c>
      <c r="V141" s="1288">
        <v>0</v>
      </c>
      <c r="W141" s="1288">
        <v>0</v>
      </c>
      <c r="X141" s="1288">
        <v>0</v>
      </c>
      <c r="Y141" s="1288">
        <v>0</v>
      </c>
      <c r="Z141" s="1288">
        <v>0</v>
      </c>
      <c r="AA141" s="1288">
        <v>0</v>
      </c>
      <c r="AB141" s="1288">
        <v>0</v>
      </c>
      <c r="AC141" s="1288">
        <v>0</v>
      </c>
      <c r="AD141" s="1288">
        <v>0</v>
      </c>
      <c r="AE141" s="1288">
        <v>0</v>
      </c>
      <c r="AF141" s="1288">
        <v>0</v>
      </c>
      <c r="AG141" s="1288">
        <v>0</v>
      </c>
      <c r="AH141" s="1288">
        <v>0</v>
      </c>
      <c r="AI141" s="1288">
        <v>0</v>
      </c>
      <c r="AJ141" s="1288">
        <v>0</v>
      </c>
      <c r="AK141" s="1288"/>
      <c r="AL141" s="1288"/>
      <c r="AM141" s="1288"/>
      <c r="AN141" s="1288"/>
      <c r="AO141" s="1288"/>
      <c r="AP141" s="1288"/>
      <c r="AQ141" s="1288"/>
      <c r="AR141" s="1288"/>
      <c r="AS141" s="1288"/>
      <c r="AT141" s="1288"/>
      <c r="AU141" s="1288"/>
      <c r="AV141" s="1288"/>
      <c r="AW141" s="1288"/>
      <c r="AX141" s="1288"/>
      <c r="AY141" s="1288"/>
      <c r="AZ141" s="1288"/>
      <c r="BA141" s="1288"/>
      <c r="BB141" s="1288"/>
      <c r="BC141" s="1288"/>
      <c r="BD141" s="1288"/>
      <c r="BE141" s="1288"/>
      <c r="BF141" s="1288"/>
      <c r="BG141" s="1288"/>
      <c r="BH141" s="1288"/>
      <c r="BI141" s="1288"/>
      <c r="BJ141" s="1288"/>
      <c r="BK141" s="1288"/>
      <c r="BL141" s="1288"/>
      <c r="BM141" s="1288"/>
      <c r="BN141" s="1288"/>
      <c r="BO141" s="1288"/>
      <c r="BP141" s="1288"/>
      <c r="BQ141" s="1288"/>
      <c r="BR141" s="1288"/>
      <c r="BS141" s="1288"/>
      <c r="BT141" s="1288"/>
      <c r="BU141" s="1288"/>
      <c r="BV141" s="1288"/>
      <c r="BW141" s="1288"/>
      <c r="BX141" s="1288"/>
      <c r="BY141" s="1288"/>
      <c r="BZ141" s="1288"/>
      <c r="CA141" s="1288"/>
      <c r="CB141" s="1288"/>
      <c r="CC141" s="1288"/>
      <c r="CD141" s="1288"/>
      <c r="CE141" s="1288"/>
      <c r="CF141" s="1288"/>
      <c r="CG141" s="1288"/>
      <c r="CH141" s="1289"/>
    </row>
    <row r="142" spans="1:86" hidden="1">
      <c r="A142" s="1306" t="s">
        <v>969</v>
      </c>
      <c r="B142" s="1288">
        <v>0</v>
      </c>
      <c r="C142" s="1288">
        <v>0</v>
      </c>
      <c r="D142" s="1288">
        <v>0</v>
      </c>
      <c r="E142" s="1288">
        <v>0</v>
      </c>
      <c r="F142" s="1288">
        <v>0</v>
      </c>
      <c r="G142" s="1288">
        <v>0</v>
      </c>
      <c r="H142" s="1288">
        <v>0</v>
      </c>
      <c r="I142" s="1288">
        <v>0</v>
      </c>
      <c r="J142" s="1288">
        <v>0</v>
      </c>
      <c r="K142" s="1288">
        <v>0</v>
      </c>
      <c r="L142" s="1288">
        <v>0</v>
      </c>
      <c r="M142" s="1288">
        <v>0</v>
      </c>
      <c r="N142" s="1288">
        <v>0</v>
      </c>
      <c r="O142" s="1288">
        <v>0</v>
      </c>
      <c r="P142" s="1288">
        <v>0</v>
      </c>
      <c r="Q142" s="1288">
        <v>0</v>
      </c>
      <c r="R142" s="1288">
        <v>0</v>
      </c>
      <c r="S142" s="1288">
        <v>0</v>
      </c>
      <c r="T142" s="1288">
        <v>0</v>
      </c>
      <c r="U142" s="1288">
        <v>0</v>
      </c>
      <c r="V142" s="1288">
        <v>0</v>
      </c>
      <c r="W142" s="1288">
        <v>0</v>
      </c>
      <c r="X142" s="1288">
        <v>0</v>
      </c>
      <c r="Y142" s="1288">
        <v>0</v>
      </c>
      <c r="Z142" s="1288">
        <v>0</v>
      </c>
      <c r="AA142" s="1288">
        <v>0</v>
      </c>
      <c r="AB142" s="1288">
        <v>0</v>
      </c>
      <c r="AC142" s="1288">
        <v>0</v>
      </c>
      <c r="AD142" s="1288">
        <v>0</v>
      </c>
      <c r="AE142" s="1288">
        <v>0</v>
      </c>
      <c r="AF142" s="1288">
        <v>0</v>
      </c>
      <c r="AG142" s="1288">
        <v>0</v>
      </c>
      <c r="AH142" s="1288">
        <v>0</v>
      </c>
      <c r="AI142" s="1288">
        <v>0</v>
      </c>
      <c r="AJ142" s="1288">
        <v>0</v>
      </c>
      <c r="AK142" s="1288"/>
      <c r="AL142" s="1288"/>
      <c r="AM142" s="1288"/>
      <c r="AN142" s="1288"/>
      <c r="AO142" s="1288"/>
      <c r="AP142" s="1288"/>
      <c r="AQ142" s="1288"/>
      <c r="AR142" s="1288"/>
      <c r="AS142" s="1288"/>
      <c r="AT142" s="1288"/>
      <c r="AU142" s="1288"/>
      <c r="AV142" s="1288"/>
      <c r="AW142" s="1288"/>
      <c r="AX142" s="1288"/>
      <c r="AY142" s="1288"/>
      <c r="AZ142" s="1288"/>
      <c r="BA142" s="1288"/>
      <c r="BB142" s="1288"/>
      <c r="BC142" s="1288"/>
      <c r="BD142" s="1288"/>
      <c r="BE142" s="1288"/>
      <c r="BF142" s="1288"/>
      <c r="BG142" s="1288"/>
      <c r="BH142" s="1288"/>
      <c r="BI142" s="1288"/>
      <c r="BJ142" s="1288"/>
      <c r="BK142" s="1288"/>
      <c r="BL142" s="1288"/>
      <c r="BM142" s="1288"/>
      <c r="BN142" s="1288"/>
      <c r="BO142" s="1288"/>
      <c r="BP142" s="1288"/>
      <c r="BQ142" s="1288"/>
      <c r="BR142" s="1288"/>
      <c r="BS142" s="1288"/>
      <c r="BT142" s="1288"/>
      <c r="BU142" s="1288"/>
      <c r="BV142" s="1288"/>
      <c r="BW142" s="1288"/>
      <c r="BX142" s="1288"/>
      <c r="BY142" s="1288"/>
      <c r="BZ142" s="1288"/>
      <c r="CA142" s="1288"/>
      <c r="CB142" s="1288"/>
      <c r="CC142" s="1288"/>
      <c r="CD142" s="1288"/>
      <c r="CE142" s="1288"/>
      <c r="CF142" s="1288"/>
      <c r="CG142" s="1288"/>
      <c r="CH142" s="1289"/>
    </row>
    <row r="143" spans="1:86" hidden="1">
      <c r="A143" s="1307" t="s">
        <v>249</v>
      </c>
      <c r="B143" s="1288">
        <v>0</v>
      </c>
      <c r="C143" s="1288">
        <v>0</v>
      </c>
      <c r="D143" s="1288">
        <v>0</v>
      </c>
      <c r="E143" s="1288">
        <v>0</v>
      </c>
      <c r="F143" s="1288">
        <v>0</v>
      </c>
      <c r="G143" s="1288">
        <v>0</v>
      </c>
      <c r="H143" s="1288">
        <v>0</v>
      </c>
      <c r="I143" s="1288">
        <v>0</v>
      </c>
      <c r="J143" s="1288">
        <v>0</v>
      </c>
      <c r="K143" s="1288">
        <v>0</v>
      </c>
      <c r="L143" s="1288">
        <v>0</v>
      </c>
      <c r="M143" s="1288">
        <v>0</v>
      </c>
      <c r="N143" s="1288">
        <v>0</v>
      </c>
      <c r="O143" s="1288">
        <v>0</v>
      </c>
      <c r="P143" s="1288">
        <v>0</v>
      </c>
      <c r="Q143" s="1288">
        <v>0</v>
      </c>
      <c r="R143" s="1288">
        <v>0</v>
      </c>
      <c r="S143" s="1288">
        <v>0</v>
      </c>
      <c r="T143" s="1288">
        <v>0</v>
      </c>
      <c r="U143" s="1288">
        <v>0</v>
      </c>
      <c r="V143" s="1288">
        <v>0</v>
      </c>
      <c r="W143" s="1288">
        <v>0</v>
      </c>
      <c r="X143" s="1288">
        <v>0</v>
      </c>
      <c r="Y143" s="1288">
        <v>0</v>
      </c>
      <c r="Z143" s="1288">
        <v>0</v>
      </c>
      <c r="AA143" s="1288">
        <v>0</v>
      </c>
      <c r="AB143" s="1288">
        <v>0</v>
      </c>
      <c r="AC143" s="1288">
        <v>0</v>
      </c>
      <c r="AD143" s="1288">
        <v>0</v>
      </c>
      <c r="AE143" s="1288">
        <v>0</v>
      </c>
      <c r="AF143" s="1288">
        <v>0</v>
      </c>
      <c r="AG143" s="1288">
        <v>0</v>
      </c>
      <c r="AH143" s="1288">
        <v>0</v>
      </c>
      <c r="AI143" s="1288">
        <v>0</v>
      </c>
      <c r="AJ143" s="1288">
        <v>0</v>
      </c>
      <c r="AK143" s="1288"/>
      <c r="AL143" s="1288"/>
      <c r="AM143" s="1288"/>
      <c r="AN143" s="1288"/>
      <c r="AO143" s="1288"/>
      <c r="AP143" s="1288"/>
      <c r="AQ143" s="1288"/>
      <c r="AR143" s="1288"/>
      <c r="AS143" s="1288"/>
      <c r="AT143" s="1288"/>
      <c r="AU143" s="1288"/>
      <c r="AV143" s="1288"/>
      <c r="AW143" s="1288"/>
      <c r="AX143" s="1288"/>
      <c r="AY143" s="1288"/>
      <c r="AZ143" s="1288"/>
      <c r="BA143" s="1288"/>
      <c r="BB143" s="1288"/>
      <c r="BC143" s="1288"/>
      <c r="BD143" s="1288"/>
      <c r="BE143" s="1288"/>
      <c r="BF143" s="1288"/>
      <c r="BG143" s="1288"/>
      <c r="BH143" s="1288"/>
      <c r="BI143" s="1288"/>
      <c r="BJ143" s="1288"/>
      <c r="BK143" s="1288"/>
      <c r="BL143" s="1288"/>
      <c r="BM143" s="1288"/>
      <c r="BN143" s="1288"/>
      <c r="BO143" s="1288"/>
      <c r="BP143" s="1288"/>
      <c r="BQ143" s="1288"/>
      <c r="BR143" s="1288"/>
      <c r="BS143" s="1288"/>
      <c r="BT143" s="1288"/>
      <c r="BU143" s="1288"/>
      <c r="BV143" s="1288"/>
      <c r="BW143" s="1288"/>
      <c r="BX143" s="1288"/>
      <c r="BY143" s="1288"/>
      <c r="BZ143" s="1288"/>
      <c r="CA143" s="1288"/>
      <c r="CB143" s="1288"/>
      <c r="CC143" s="1288"/>
      <c r="CD143" s="1288"/>
      <c r="CE143" s="1288"/>
      <c r="CF143" s="1288"/>
      <c r="CG143" s="1288"/>
      <c r="CH143" s="1289"/>
    </row>
    <row r="144" spans="1:86" hidden="1">
      <c r="A144" s="1307" t="s">
        <v>256</v>
      </c>
      <c r="B144" s="1288">
        <v>0</v>
      </c>
      <c r="C144" s="1288">
        <v>0</v>
      </c>
      <c r="D144" s="1288">
        <v>0</v>
      </c>
      <c r="E144" s="1288">
        <v>0</v>
      </c>
      <c r="F144" s="1288">
        <v>0</v>
      </c>
      <c r="G144" s="1288">
        <v>0</v>
      </c>
      <c r="H144" s="1288">
        <v>0</v>
      </c>
      <c r="I144" s="1288">
        <v>0</v>
      </c>
      <c r="J144" s="1288">
        <v>0</v>
      </c>
      <c r="K144" s="1288">
        <v>0</v>
      </c>
      <c r="L144" s="1288">
        <v>0</v>
      </c>
      <c r="M144" s="1288">
        <v>0</v>
      </c>
      <c r="N144" s="1288">
        <v>0</v>
      </c>
      <c r="O144" s="1288">
        <v>0</v>
      </c>
      <c r="P144" s="1288">
        <v>0</v>
      </c>
      <c r="Q144" s="1288">
        <v>0</v>
      </c>
      <c r="R144" s="1288">
        <v>0</v>
      </c>
      <c r="S144" s="1288">
        <v>0</v>
      </c>
      <c r="T144" s="1288">
        <v>0</v>
      </c>
      <c r="U144" s="1288">
        <v>0</v>
      </c>
      <c r="V144" s="1288">
        <v>0</v>
      </c>
      <c r="W144" s="1288">
        <v>0</v>
      </c>
      <c r="X144" s="1288">
        <v>0</v>
      </c>
      <c r="Y144" s="1288">
        <v>0</v>
      </c>
      <c r="Z144" s="1288">
        <v>0</v>
      </c>
      <c r="AA144" s="1288">
        <v>0</v>
      </c>
      <c r="AB144" s="1288">
        <v>0</v>
      </c>
      <c r="AC144" s="1288">
        <v>0</v>
      </c>
      <c r="AD144" s="1288">
        <v>0</v>
      </c>
      <c r="AE144" s="1288">
        <v>0</v>
      </c>
      <c r="AF144" s="1288">
        <v>0</v>
      </c>
      <c r="AG144" s="1288">
        <v>0</v>
      </c>
      <c r="AH144" s="1288">
        <v>0</v>
      </c>
      <c r="AI144" s="1288">
        <v>0</v>
      </c>
      <c r="AJ144" s="1288">
        <v>0</v>
      </c>
      <c r="AK144" s="1288"/>
      <c r="AL144" s="1288"/>
      <c r="AM144" s="1288"/>
      <c r="AN144" s="1288"/>
      <c r="AO144" s="1288"/>
      <c r="AP144" s="1288"/>
      <c r="AQ144" s="1288"/>
      <c r="AR144" s="1288"/>
      <c r="AS144" s="1288"/>
      <c r="AT144" s="1288"/>
      <c r="AU144" s="1288"/>
      <c r="AV144" s="1288"/>
      <c r="AW144" s="1288"/>
      <c r="AX144" s="1288"/>
      <c r="AY144" s="1288"/>
      <c r="AZ144" s="1288"/>
      <c r="BA144" s="1288"/>
      <c r="BB144" s="1288"/>
      <c r="BC144" s="1288"/>
      <c r="BD144" s="1288"/>
      <c r="BE144" s="1288"/>
      <c r="BF144" s="1288"/>
      <c r="BG144" s="1288"/>
      <c r="BH144" s="1288"/>
      <c r="BI144" s="1288"/>
      <c r="BJ144" s="1288"/>
      <c r="BK144" s="1288"/>
      <c r="BL144" s="1288"/>
      <c r="BM144" s="1288"/>
      <c r="BN144" s="1288"/>
      <c r="BO144" s="1288"/>
      <c r="BP144" s="1288"/>
      <c r="BQ144" s="1288"/>
      <c r="BR144" s="1288"/>
      <c r="BS144" s="1288"/>
      <c r="BT144" s="1288"/>
      <c r="BU144" s="1288"/>
      <c r="BV144" s="1288"/>
      <c r="BW144" s="1288"/>
      <c r="BX144" s="1288"/>
      <c r="BY144" s="1288"/>
      <c r="BZ144" s="1288"/>
      <c r="CA144" s="1288"/>
      <c r="CB144" s="1288"/>
      <c r="CC144" s="1288"/>
      <c r="CD144" s="1288"/>
      <c r="CE144" s="1288"/>
      <c r="CF144" s="1288"/>
      <c r="CG144" s="1288"/>
      <c r="CH144" s="1289"/>
    </row>
    <row r="145" spans="1:86" hidden="1">
      <c r="A145" s="1306" t="s">
        <v>970</v>
      </c>
      <c r="B145" s="1288">
        <v>0</v>
      </c>
      <c r="C145" s="1288">
        <v>0</v>
      </c>
      <c r="D145" s="1288">
        <v>0</v>
      </c>
      <c r="E145" s="1288">
        <v>0</v>
      </c>
      <c r="F145" s="1288">
        <v>0</v>
      </c>
      <c r="G145" s="1288">
        <v>0</v>
      </c>
      <c r="H145" s="1288">
        <v>0</v>
      </c>
      <c r="I145" s="1288">
        <v>0</v>
      </c>
      <c r="J145" s="1288">
        <v>0</v>
      </c>
      <c r="K145" s="1288">
        <v>0</v>
      </c>
      <c r="L145" s="1288">
        <v>0</v>
      </c>
      <c r="M145" s="1288">
        <v>0</v>
      </c>
      <c r="N145" s="1288">
        <v>0</v>
      </c>
      <c r="O145" s="1288">
        <v>0</v>
      </c>
      <c r="P145" s="1288">
        <v>0</v>
      </c>
      <c r="Q145" s="1288">
        <v>0</v>
      </c>
      <c r="R145" s="1288">
        <v>0</v>
      </c>
      <c r="S145" s="1288">
        <v>0</v>
      </c>
      <c r="T145" s="1288">
        <v>0</v>
      </c>
      <c r="U145" s="1288">
        <v>0</v>
      </c>
      <c r="V145" s="1288">
        <v>0</v>
      </c>
      <c r="W145" s="1288">
        <v>0</v>
      </c>
      <c r="X145" s="1288">
        <v>0</v>
      </c>
      <c r="Y145" s="1288">
        <v>0</v>
      </c>
      <c r="Z145" s="1288">
        <v>0</v>
      </c>
      <c r="AA145" s="1288">
        <v>0</v>
      </c>
      <c r="AB145" s="1288">
        <v>0</v>
      </c>
      <c r="AC145" s="1288">
        <v>0</v>
      </c>
      <c r="AD145" s="1288">
        <v>0</v>
      </c>
      <c r="AE145" s="1288">
        <v>0</v>
      </c>
      <c r="AF145" s="1288">
        <v>0</v>
      </c>
      <c r="AG145" s="1288">
        <v>0</v>
      </c>
      <c r="AH145" s="1288">
        <v>0</v>
      </c>
      <c r="AI145" s="1288">
        <v>0</v>
      </c>
      <c r="AJ145" s="1288">
        <v>0</v>
      </c>
      <c r="AK145" s="1288"/>
      <c r="AL145" s="1288"/>
      <c r="AM145" s="1288"/>
      <c r="AN145" s="1288"/>
      <c r="AO145" s="1288"/>
      <c r="AP145" s="1288"/>
      <c r="AQ145" s="1288"/>
      <c r="AR145" s="1288"/>
      <c r="AS145" s="1288"/>
      <c r="AT145" s="1288"/>
      <c r="AU145" s="1288"/>
      <c r="AV145" s="1288"/>
      <c r="AW145" s="1288"/>
      <c r="AX145" s="1288"/>
      <c r="AY145" s="1288"/>
      <c r="AZ145" s="1288"/>
      <c r="BA145" s="1288"/>
      <c r="BB145" s="1288"/>
      <c r="BC145" s="1288"/>
      <c r="BD145" s="1288"/>
      <c r="BE145" s="1288"/>
      <c r="BF145" s="1288"/>
      <c r="BG145" s="1288"/>
      <c r="BH145" s="1288"/>
      <c r="BI145" s="1288"/>
      <c r="BJ145" s="1288"/>
      <c r="BK145" s="1288"/>
      <c r="BL145" s="1288"/>
      <c r="BM145" s="1288"/>
      <c r="BN145" s="1288"/>
      <c r="BO145" s="1288"/>
      <c r="BP145" s="1288"/>
      <c r="BQ145" s="1288"/>
      <c r="BR145" s="1288"/>
      <c r="BS145" s="1288"/>
      <c r="BT145" s="1288"/>
      <c r="BU145" s="1288"/>
      <c r="BV145" s="1288"/>
      <c r="BW145" s="1288"/>
      <c r="BX145" s="1288"/>
      <c r="BY145" s="1288"/>
      <c r="BZ145" s="1288"/>
      <c r="CA145" s="1288"/>
      <c r="CB145" s="1288"/>
      <c r="CC145" s="1288"/>
      <c r="CD145" s="1288"/>
      <c r="CE145" s="1288"/>
      <c r="CF145" s="1288"/>
      <c r="CG145" s="1288"/>
      <c r="CH145" s="1289"/>
    </row>
    <row r="146" spans="1:86" hidden="1">
      <c r="A146" s="1307" t="s">
        <v>271</v>
      </c>
      <c r="B146" s="1288">
        <v>0</v>
      </c>
      <c r="C146" s="1288">
        <v>0</v>
      </c>
      <c r="D146" s="1288">
        <v>0</v>
      </c>
      <c r="E146" s="1288">
        <v>0</v>
      </c>
      <c r="F146" s="1288">
        <v>0</v>
      </c>
      <c r="G146" s="1288">
        <v>0</v>
      </c>
      <c r="H146" s="1288">
        <v>0</v>
      </c>
      <c r="I146" s="1288">
        <v>0</v>
      </c>
      <c r="J146" s="1288">
        <v>0</v>
      </c>
      <c r="K146" s="1288">
        <v>0</v>
      </c>
      <c r="L146" s="1288">
        <v>0</v>
      </c>
      <c r="M146" s="1288">
        <v>0</v>
      </c>
      <c r="N146" s="1288">
        <v>0</v>
      </c>
      <c r="O146" s="1288">
        <v>0</v>
      </c>
      <c r="P146" s="1288">
        <v>0</v>
      </c>
      <c r="Q146" s="1288">
        <v>0</v>
      </c>
      <c r="R146" s="1288">
        <v>0</v>
      </c>
      <c r="S146" s="1288">
        <v>0</v>
      </c>
      <c r="T146" s="1288">
        <v>0</v>
      </c>
      <c r="U146" s="1288">
        <v>0</v>
      </c>
      <c r="V146" s="1288">
        <v>0</v>
      </c>
      <c r="W146" s="1288">
        <v>0</v>
      </c>
      <c r="X146" s="1288">
        <v>0</v>
      </c>
      <c r="Y146" s="1288">
        <v>0</v>
      </c>
      <c r="Z146" s="1288">
        <v>0</v>
      </c>
      <c r="AA146" s="1288">
        <v>0</v>
      </c>
      <c r="AB146" s="1288">
        <v>0</v>
      </c>
      <c r="AC146" s="1288">
        <v>0</v>
      </c>
      <c r="AD146" s="1288">
        <v>0</v>
      </c>
      <c r="AE146" s="1288">
        <v>0</v>
      </c>
      <c r="AF146" s="1288">
        <v>0</v>
      </c>
      <c r="AG146" s="1288">
        <v>0</v>
      </c>
      <c r="AH146" s="1288">
        <v>0</v>
      </c>
      <c r="AI146" s="1288">
        <v>0</v>
      </c>
      <c r="AJ146" s="1288">
        <v>0</v>
      </c>
      <c r="AK146" s="1288"/>
      <c r="AL146" s="1288"/>
      <c r="AM146" s="1288"/>
      <c r="AN146" s="1288"/>
      <c r="AO146" s="1288"/>
      <c r="AP146" s="1288"/>
      <c r="AQ146" s="1288"/>
      <c r="AR146" s="1288"/>
      <c r="AS146" s="1288"/>
      <c r="AT146" s="1288"/>
      <c r="AU146" s="1288"/>
      <c r="AV146" s="1288"/>
      <c r="AW146" s="1288"/>
      <c r="AX146" s="1288"/>
      <c r="AY146" s="1288"/>
      <c r="AZ146" s="1288"/>
      <c r="BA146" s="1288"/>
      <c r="BB146" s="1288"/>
      <c r="BC146" s="1288"/>
      <c r="BD146" s="1288"/>
      <c r="BE146" s="1288"/>
      <c r="BF146" s="1288"/>
      <c r="BG146" s="1288"/>
      <c r="BH146" s="1288"/>
      <c r="BI146" s="1288"/>
      <c r="BJ146" s="1288"/>
      <c r="BK146" s="1288"/>
      <c r="BL146" s="1288"/>
      <c r="BM146" s="1288"/>
      <c r="BN146" s="1288"/>
      <c r="BO146" s="1288"/>
      <c r="BP146" s="1288"/>
      <c r="BQ146" s="1288"/>
      <c r="BR146" s="1288"/>
      <c r="BS146" s="1288"/>
      <c r="BT146" s="1288"/>
      <c r="BU146" s="1288"/>
      <c r="BV146" s="1288"/>
      <c r="BW146" s="1288"/>
      <c r="BX146" s="1288"/>
      <c r="BY146" s="1288"/>
      <c r="BZ146" s="1288"/>
      <c r="CA146" s="1288"/>
      <c r="CB146" s="1288"/>
      <c r="CC146" s="1288"/>
      <c r="CD146" s="1288"/>
      <c r="CE146" s="1288"/>
      <c r="CF146" s="1288"/>
      <c r="CG146" s="1288"/>
      <c r="CH146" s="1289"/>
    </row>
    <row r="147" spans="1:86" hidden="1">
      <c r="A147" s="1307" t="s">
        <v>279</v>
      </c>
      <c r="B147" s="1288">
        <v>0</v>
      </c>
      <c r="C147" s="1288">
        <v>0</v>
      </c>
      <c r="D147" s="1288">
        <v>0</v>
      </c>
      <c r="E147" s="1288">
        <v>0</v>
      </c>
      <c r="F147" s="1288">
        <v>0</v>
      </c>
      <c r="G147" s="1288">
        <v>0</v>
      </c>
      <c r="H147" s="1288">
        <v>0</v>
      </c>
      <c r="I147" s="1288">
        <v>0</v>
      </c>
      <c r="J147" s="1288">
        <v>0</v>
      </c>
      <c r="K147" s="1288">
        <v>0</v>
      </c>
      <c r="L147" s="1288">
        <v>0</v>
      </c>
      <c r="M147" s="1288">
        <v>0</v>
      </c>
      <c r="N147" s="1288">
        <v>0</v>
      </c>
      <c r="O147" s="1288">
        <v>0</v>
      </c>
      <c r="P147" s="1288">
        <v>0</v>
      </c>
      <c r="Q147" s="1288">
        <v>0</v>
      </c>
      <c r="R147" s="1288">
        <v>0</v>
      </c>
      <c r="S147" s="1288">
        <v>0</v>
      </c>
      <c r="T147" s="1288">
        <v>0</v>
      </c>
      <c r="U147" s="1288">
        <v>0</v>
      </c>
      <c r="V147" s="1288">
        <v>0</v>
      </c>
      <c r="W147" s="1288">
        <v>0</v>
      </c>
      <c r="X147" s="1288">
        <v>0</v>
      </c>
      <c r="Y147" s="1288">
        <v>0</v>
      </c>
      <c r="Z147" s="1288">
        <v>0</v>
      </c>
      <c r="AA147" s="1288">
        <v>0</v>
      </c>
      <c r="AB147" s="1288">
        <v>0</v>
      </c>
      <c r="AC147" s="1288">
        <v>0</v>
      </c>
      <c r="AD147" s="1288">
        <v>0</v>
      </c>
      <c r="AE147" s="1288">
        <v>0</v>
      </c>
      <c r="AF147" s="1288">
        <v>0</v>
      </c>
      <c r="AG147" s="1288">
        <v>0</v>
      </c>
      <c r="AH147" s="1288">
        <v>0</v>
      </c>
      <c r="AI147" s="1288">
        <v>0</v>
      </c>
      <c r="AJ147" s="1288">
        <v>0</v>
      </c>
      <c r="AK147" s="1288"/>
      <c r="AL147" s="1288"/>
      <c r="AM147" s="1288"/>
      <c r="AN147" s="1288"/>
      <c r="AO147" s="1288"/>
      <c r="AP147" s="1288"/>
      <c r="AQ147" s="1288"/>
      <c r="AR147" s="1288"/>
      <c r="AS147" s="1288"/>
      <c r="AT147" s="1288"/>
      <c r="AU147" s="1288"/>
      <c r="AV147" s="1288"/>
      <c r="AW147" s="1288"/>
      <c r="AX147" s="1288"/>
      <c r="AY147" s="1288"/>
      <c r="AZ147" s="1288"/>
      <c r="BA147" s="1288"/>
      <c r="BB147" s="1288"/>
      <c r="BC147" s="1288"/>
      <c r="BD147" s="1288"/>
      <c r="BE147" s="1288"/>
      <c r="BF147" s="1288"/>
      <c r="BG147" s="1288"/>
      <c r="BH147" s="1288"/>
      <c r="BI147" s="1288"/>
      <c r="BJ147" s="1288"/>
      <c r="BK147" s="1288"/>
      <c r="BL147" s="1288"/>
      <c r="BM147" s="1288"/>
      <c r="BN147" s="1288"/>
      <c r="BO147" s="1288"/>
      <c r="BP147" s="1288"/>
      <c r="BQ147" s="1288"/>
      <c r="BR147" s="1288"/>
      <c r="BS147" s="1288"/>
      <c r="BT147" s="1288"/>
      <c r="BU147" s="1288"/>
      <c r="BV147" s="1288"/>
      <c r="BW147" s="1288"/>
      <c r="BX147" s="1288"/>
      <c r="BY147" s="1288"/>
      <c r="BZ147" s="1288"/>
      <c r="CA147" s="1288"/>
      <c r="CB147" s="1288"/>
      <c r="CC147" s="1288"/>
      <c r="CD147" s="1288"/>
      <c r="CE147" s="1288"/>
      <c r="CF147" s="1288"/>
      <c r="CG147" s="1288"/>
      <c r="CH147" s="1289"/>
    </row>
    <row r="148" spans="1:86" hidden="1">
      <c r="A148" s="1306" t="s">
        <v>971</v>
      </c>
      <c r="B148" s="1288">
        <v>0</v>
      </c>
      <c r="C148" s="1288">
        <v>0</v>
      </c>
      <c r="D148" s="1288">
        <v>0</v>
      </c>
      <c r="E148" s="1288">
        <v>0</v>
      </c>
      <c r="F148" s="1288">
        <v>0</v>
      </c>
      <c r="G148" s="1288">
        <v>0</v>
      </c>
      <c r="H148" s="1288">
        <v>0</v>
      </c>
      <c r="I148" s="1288">
        <v>0</v>
      </c>
      <c r="J148" s="1288">
        <v>0</v>
      </c>
      <c r="K148" s="1288">
        <v>0</v>
      </c>
      <c r="L148" s="1288">
        <v>0</v>
      </c>
      <c r="M148" s="1288">
        <v>0</v>
      </c>
      <c r="N148" s="1288">
        <v>0</v>
      </c>
      <c r="O148" s="1288">
        <v>0</v>
      </c>
      <c r="P148" s="1288">
        <v>0</v>
      </c>
      <c r="Q148" s="1288">
        <v>0</v>
      </c>
      <c r="R148" s="1288">
        <v>0</v>
      </c>
      <c r="S148" s="1288">
        <v>0</v>
      </c>
      <c r="T148" s="1288">
        <v>0</v>
      </c>
      <c r="U148" s="1288">
        <v>0</v>
      </c>
      <c r="V148" s="1288">
        <v>0</v>
      </c>
      <c r="W148" s="1288">
        <v>0</v>
      </c>
      <c r="X148" s="1288">
        <v>0</v>
      </c>
      <c r="Y148" s="1288">
        <v>0</v>
      </c>
      <c r="Z148" s="1288">
        <v>0</v>
      </c>
      <c r="AA148" s="1288">
        <v>0</v>
      </c>
      <c r="AB148" s="1288">
        <v>0</v>
      </c>
      <c r="AC148" s="1288">
        <v>37.591000000000001</v>
      </c>
      <c r="AD148" s="1288">
        <v>38.708683450000002</v>
      </c>
      <c r="AE148" s="1288">
        <v>38.323519000000005</v>
      </c>
      <c r="AF148" s="1288">
        <v>38.028571900000003</v>
      </c>
      <c r="AG148" s="1288">
        <v>0</v>
      </c>
      <c r="AH148" s="1288">
        <v>0</v>
      </c>
      <c r="AI148" s="1288">
        <v>0</v>
      </c>
      <c r="AJ148" s="1288">
        <v>0</v>
      </c>
      <c r="AK148" s="1288"/>
      <c r="AL148" s="1288"/>
      <c r="AM148" s="1288"/>
      <c r="AN148" s="1288"/>
      <c r="AO148" s="1288"/>
      <c r="AP148" s="1288"/>
      <c r="AQ148" s="1288"/>
      <c r="AR148" s="1288"/>
      <c r="AS148" s="1288"/>
      <c r="AT148" s="1288"/>
      <c r="AU148" s="1288"/>
      <c r="AV148" s="1288"/>
      <c r="AW148" s="1288"/>
      <c r="AX148" s="1288"/>
      <c r="AY148" s="1288"/>
      <c r="AZ148" s="1288"/>
      <c r="BA148" s="1288"/>
      <c r="BB148" s="1288"/>
      <c r="BC148" s="1288"/>
      <c r="BD148" s="1288"/>
      <c r="BE148" s="1288"/>
      <c r="BF148" s="1288"/>
      <c r="BG148" s="1288"/>
      <c r="BH148" s="1288"/>
      <c r="BI148" s="1288"/>
      <c r="BJ148" s="1288"/>
      <c r="BK148" s="1288"/>
      <c r="BL148" s="1288"/>
      <c r="BM148" s="1288"/>
      <c r="BN148" s="1288"/>
      <c r="BO148" s="1288"/>
      <c r="BP148" s="1288"/>
      <c r="BQ148" s="1288"/>
      <c r="BR148" s="1288"/>
      <c r="BS148" s="1288"/>
      <c r="BT148" s="1288"/>
      <c r="BU148" s="1288"/>
      <c r="BV148" s="1288"/>
      <c r="BW148" s="1288"/>
      <c r="BX148" s="1288"/>
      <c r="BY148" s="1288"/>
      <c r="BZ148" s="1288"/>
      <c r="CA148" s="1288"/>
      <c r="CB148" s="1288"/>
      <c r="CC148" s="1288"/>
      <c r="CD148" s="1288"/>
      <c r="CE148" s="1288"/>
      <c r="CF148" s="1288"/>
      <c r="CG148" s="1288"/>
      <c r="CH148" s="1289"/>
    </row>
    <row r="149" spans="1:86" hidden="1">
      <c r="A149" s="1307" t="s">
        <v>291</v>
      </c>
      <c r="B149" s="1288">
        <v>0</v>
      </c>
      <c r="C149" s="1288">
        <v>0</v>
      </c>
      <c r="D149" s="1288">
        <v>0</v>
      </c>
      <c r="E149" s="1288">
        <v>0</v>
      </c>
      <c r="F149" s="1288">
        <v>0</v>
      </c>
      <c r="G149" s="1288">
        <v>0</v>
      </c>
      <c r="H149" s="1288">
        <v>0</v>
      </c>
      <c r="I149" s="1288">
        <v>0</v>
      </c>
      <c r="J149" s="1288">
        <v>0</v>
      </c>
      <c r="K149" s="1288">
        <v>0</v>
      </c>
      <c r="L149" s="1288">
        <v>0</v>
      </c>
      <c r="M149" s="1288">
        <v>0</v>
      </c>
      <c r="N149" s="1288">
        <v>0</v>
      </c>
      <c r="O149" s="1288">
        <v>0</v>
      </c>
      <c r="P149" s="1288">
        <v>0</v>
      </c>
      <c r="Q149" s="1288">
        <v>0</v>
      </c>
      <c r="R149" s="1288">
        <v>0</v>
      </c>
      <c r="S149" s="1288">
        <v>0</v>
      </c>
      <c r="T149" s="1288">
        <v>0</v>
      </c>
      <c r="U149" s="1288">
        <v>0</v>
      </c>
      <c r="V149" s="1288">
        <v>0</v>
      </c>
      <c r="W149" s="1288">
        <v>0</v>
      </c>
      <c r="X149" s="1288">
        <v>0</v>
      </c>
      <c r="Y149" s="1288">
        <v>0</v>
      </c>
      <c r="Z149" s="1288">
        <v>0</v>
      </c>
      <c r="AA149" s="1288">
        <v>0</v>
      </c>
      <c r="AB149" s="1288">
        <v>0</v>
      </c>
      <c r="AC149" s="1288">
        <v>37.591000000000001</v>
      </c>
      <c r="AD149" s="1288">
        <v>38.708683450000002</v>
      </c>
      <c r="AE149" s="1288">
        <v>38.323519000000005</v>
      </c>
      <c r="AF149" s="1288">
        <v>38.028571900000003</v>
      </c>
      <c r="AG149" s="1288">
        <v>0</v>
      </c>
      <c r="AH149" s="1288">
        <v>0</v>
      </c>
      <c r="AI149" s="1288">
        <v>0</v>
      </c>
      <c r="AJ149" s="1288">
        <v>0</v>
      </c>
      <c r="AK149" s="1288"/>
      <c r="AL149" s="1288"/>
      <c r="AM149" s="1288"/>
      <c r="AN149" s="1288"/>
      <c r="AO149" s="1288"/>
      <c r="AP149" s="1288"/>
      <c r="AQ149" s="1288"/>
      <c r="AR149" s="1288"/>
      <c r="AS149" s="1288"/>
      <c r="AT149" s="1288"/>
      <c r="AU149" s="1288"/>
      <c r="AV149" s="1288"/>
      <c r="AW149" s="1288"/>
      <c r="AX149" s="1288"/>
      <c r="AY149" s="1288"/>
      <c r="AZ149" s="1288"/>
      <c r="BA149" s="1288"/>
      <c r="BB149" s="1288"/>
      <c r="BC149" s="1288"/>
      <c r="BD149" s="1288"/>
      <c r="BE149" s="1288"/>
      <c r="BF149" s="1288"/>
      <c r="BG149" s="1288"/>
      <c r="BH149" s="1288"/>
      <c r="BI149" s="1288"/>
      <c r="BJ149" s="1288"/>
      <c r="BK149" s="1288"/>
      <c r="BL149" s="1288"/>
      <c r="BM149" s="1288"/>
      <c r="BN149" s="1288"/>
      <c r="BO149" s="1288"/>
      <c r="BP149" s="1288"/>
      <c r="BQ149" s="1288"/>
      <c r="BR149" s="1288"/>
      <c r="BS149" s="1288"/>
      <c r="BT149" s="1288"/>
      <c r="BU149" s="1288"/>
      <c r="BV149" s="1288"/>
      <c r="BW149" s="1288"/>
      <c r="BX149" s="1288"/>
      <c r="BY149" s="1288"/>
      <c r="BZ149" s="1288"/>
      <c r="CA149" s="1288"/>
      <c r="CB149" s="1288"/>
      <c r="CC149" s="1288"/>
      <c r="CD149" s="1288"/>
      <c r="CE149" s="1288"/>
      <c r="CF149" s="1288"/>
      <c r="CG149" s="1288"/>
      <c r="CH149" s="1289"/>
    </row>
    <row r="150" spans="1:86" hidden="1">
      <c r="A150" s="1307" t="s">
        <v>299</v>
      </c>
      <c r="B150" s="1288">
        <v>0</v>
      </c>
      <c r="C150" s="1288">
        <v>0</v>
      </c>
      <c r="D150" s="1288">
        <v>0</v>
      </c>
      <c r="E150" s="1288">
        <v>0</v>
      </c>
      <c r="F150" s="1288">
        <v>0</v>
      </c>
      <c r="G150" s="1288">
        <v>0</v>
      </c>
      <c r="H150" s="1288">
        <v>0</v>
      </c>
      <c r="I150" s="1288">
        <v>0</v>
      </c>
      <c r="J150" s="1288">
        <v>0</v>
      </c>
      <c r="K150" s="1288">
        <v>0</v>
      </c>
      <c r="L150" s="1288">
        <v>0</v>
      </c>
      <c r="M150" s="1288">
        <v>0</v>
      </c>
      <c r="N150" s="1288">
        <v>0</v>
      </c>
      <c r="O150" s="1288">
        <v>0</v>
      </c>
      <c r="P150" s="1288">
        <v>0</v>
      </c>
      <c r="Q150" s="1288">
        <v>0</v>
      </c>
      <c r="R150" s="1288">
        <v>0</v>
      </c>
      <c r="S150" s="1288">
        <v>0</v>
      </c>
      <c r="T150" s="1288">
        <v>0</v>
      </c>
      <c r="U150" s="1288">
        <v>0</v>
      </c>
      <c r="V150" s="1288">
        <v>0</v>
      </c>
      <c r="W150" s="1288">
        <v>0</v>
      </c>
      <c r="X150" s="1288">
        <v>0</v>
      </c>
      <c r="Y150" s="1288">
        <v>0</v>
      </c>
      <c r="Z150" s="1288">
        <v>0</v>
      </c>
      <c r="AA150" s="1288">
        <v>0</v>
      </c>
      <c r="AB150" s="1288">
        <v>0</v>
      </c>
      <c r="AC150" s="1288">
        <v>0</v>
      </c>
      <c r="AD150" s="1288">
        <v>0</v>
      </c>
      <c r="AE150" s="1288">
        <v>0</v>
      </c>
      <c r="AF150" s="1288">
        <v>0</v>
      </c>
      <c r="AG150" s="1288">
        <v>0</v>
      </c>
      <c r="AH150" s="1288">
        <v>0</v>
      </c>
      <c r="AI150" s="1288">
        <v>0</v>
      </c>
      <c r="AJ150" s="1288">
        <v>0</v>
      </c>
      <c r="AK150" s="1288"/>
      <c r="AL150" s="1288"/>
      <c r="AM150" s="1288"/>
      <c r="AN150" s="1288"/>
      <c r="AO150" s="1288"/>
      <c r="AP150" s="1288"/>
      <c r="AQ150" s="1288"/>
      <c r="AR150" s="1288"/>
      <c r="AS150" s="1288"/>
      <c r="AT150" s="1288"/>
      <c r="AU150" s="1288"/>
      <c r="AV150" s="1288"/>
      <c r="AW150" s="1288"/>
      <c r="AX150" s="1288"/>
      <c r="AY150" s="1288"/>
      <c r="AZ150" s="1288"/>
      <c r="BA150" s="1288"/>
      <c r="BB150" s="1288"/>
      <c r="BC150" s="1288"/>
      <c r="BD150" s="1288"/>
      <c r="BE150" s="1288"/>
      <c r="BF150" s="1288"/>
      <c r="BG150" s="1288"/>
      <c r="BH150" s="1288"/>
      <c r="BI150" s="1288"/>
      <c r="BJ150" s="1288"/>
      <c r="BK150" s="1288"/>
      <c r="BL150" s="1288"/>
      <c r="BM150" s="1288"/>
      <c r="BN150" s="1288"/>
      <c r="BO150" s="1288"/>
      <c r="BP150" s="1288"/>
      <c r="BQ150" s="1288"/>
      <c r="BR150" s="1288"/>
      <c r="BS150" s="1288"/>
      <c r="BT150" s="1288"/>
      <c r="BU150" s="1288"/>
      <c r="BV150" s="1288"/>
      <c r="BW150" s="1288"/>
      <c r="BX150" s="1288"/>
      <c r="BY150" s="1288"/>
      <c r="BZ150" s="1288"/>
      <c r="CA150" s="1288"/>
      <c r="CB150" s="1288"/>
      <c r="CC150" s="1288"/>
      <c r="CD150" s="1288"/>
      <c r="CE150" s="1288"/>
      <c r="CF150" s="1288"/>
      <c r="CG150" s="1288"/>
      <c r="CH150" s="1289"/>
    </row>
    <row r="151" spans="1:86" hidden="1">
      <c r="A151" s="1306" t="s">
        <v>972</v>
      </c>
      <c r="B151" s="1288">
        <v>0</v>
      </c>
      <c r="C151" s="1288">
        <v>0</v>
      </c>
      <c r="D151" s="1288">
        <v>0</v>
      </c>
      <c r="E151" s="1288">
        <v>0</v>
      </c>
      <c r="F151" s="1288">
        <v>0</v>
      </c>
      <c r="G151" s="1288">
        <v>0</v>
      </c>
      <c r="H151" s="1288">
        <v>0</v>
      </c>
      <c r="I151" s="1288">
        <v>0</v>
      </c>
      <c r="J151" s="1288">
        <v>0</v>
      </c>
      <c r="K151" s="1288">
        <v>0</v>
      </c>
      <c r="L151" s="1288">
        <v>0</v>
      </c>
      <c r="M151" s="1288">
        <v>0</v>
      </c>
      <c r="N151" s="1288">
        <v>0</v>
      </c>
      <c r="O151" s="1288">
        <v>0</v>
      </c>
      <c r="P151" s="1288">
        <v>0</v>
      </c>
      <c r="Q151" s="1288">
        <v>0</v>
      </c>
      <c r="R151" s="1288">
        <v>0</v>
      </c>
      <c r="S151" s="1288">
        <v>0</v>
      </c>
      <c r="T151" s="1288">
        <v>0</v>
      </c>
      <c r="U151" s="1288">
        <v>0</v>
      </c>
      <c r="V151" s="1288">
        <v>0</v>
      </c>
      <c r="W151" s="1288">
        <v>0</v>
      </c>
      <c r="X151" s="1288">
        <v>0</v>
      </c>
      <c r="Y151" s="1288">
        <v>0</v>
      </c>
      <c r="Z151" s="1288">
        <v>0</v>
      </c>
      <c r="AA151" s="1288">
        <v>0</v>
      </c>
      <c r="AB151" s="1288">
        <v>0</v>
      </c>
      <c r="AC151" s="1288">
        <v>14643.022136900001</v>
      </c>
      <c r="AD151" s="1288">
        <v>41689.270882060002</v>
      </c>
      <c r="AE151" s="1288">
        <v>40992.711692240002</v>
      </c>
      <c r="AF151" s="1288">
        <v>49409.500092189999</v>
      </c>
      <c r="AG151" s="1288">
        <v>208253.50226160709</v>
      </c>
      <c r="AH151" s="1288">
        <v>70503.306553930001</v>
      </c>
      <c r="AI151" s="1288">
        <v>135881.43807109</v>
      </c>
      <c r="AJ151" s="1288">
        <v>123025.45342832503</v>
      </c>
      <c r="AK151" s="1288"/>
      <c r="AL151" s="1288"/>
      <c r="AM151" s="1288"/>
      <c r="AN151" s="1288"/>
      <c r="AO151" s="1288"/>
      <c r="AP151" s="1288"/>
      <c r="AQ151" s="1288"/>
      <c r="AR151" s="1288"/>
      <c r="AS151" s="1288"/>
      <c r="AT151" s="1288"/>
      <c r="AU151" s="1288"/>
      <c r="AV151" s="1288"/>
      <c r="AW151" s="1288"/>
      <c r="AX151" s="1288"/>
      <c r="AY151" s="1288"/>
      <c r="AZ151" s="1288"/>
      <c r="BA151" s="1288"/>
      <c r="BB151" s="1288"/>
      <c r="BC151" s="1288"/>
      <c r="BD151" s="1288"/>
      <c r="BE151" s="1288"/>
      <c r="BF151" s="1288"/>
      <c r="BG151" s="1288"/>
      <c r="BH151" s="1288"/>
      <c r="BI151" s="1288"/>
      <c r="BJ151" s="1288"/>
      <c r="BK151" s="1288"/>
      <c r="BL151" s="1288"/>
      <c r="BM151" s="1288"/>
      <c r="BN151" s="1288"/>
      <c r="BO151" s="1288"/>
      <c r="BP151" s="1288"/>
      <c r="BQ151" s="1288"/>
      <c r="BR151" s="1288"/>
      <c r="BS151" s="1288"/>
      <c r="BT151" s="1288"/>
      <c r="BU151" s="1288"/>
      <c r="BV151" s="1288"/>
      <c r="BW151" s="1288"/>
      <c r="BX151" s="1288"/>
      <c r="BY151" s="1288"/>
      <c r="BZ151" s="1288"/>
      <c r="CA151" s="1288"/>
      <c r="CB151" s="1288"/>
      <c r="CC151" s="1288"/>
      <c r="CD151" s="1288"/>
      <c r="CE151" s="1288"/>
      <c r="CF151" s="1288"/>
      <c r="CG151" s="1288"/>
      <c r="CH151" s="1289"/>
    </row>
    <row r="152" spans="1:86" hidden="1">
      <c r="A152" s="1307" t="s">
        <v>311</v>
      </c>
      <c r="B152" s="1288">
        <v>0</v>
      </c>
      <c r="C152" s="1288">
        <v>0</v>
      </c>
      <c r="D152" s="1288">
        <v>0</v>
      </c>
      <c r="E152" s="1288">
        <v>0</v>
      </c>
      <c r="F152" s="1288">
        <v>0</v>
      </c>
      <c r="G152" s="1288">
        <v>0</v>
      </c>
      <c r="H152" s="1288">
        <v>0</v>
      </c>
      <c r="I152" s="1288">
        <v>0</v>
      </c>
      <c r="J152" s="1288">
        <v>0</v>
      </c>
      <c r="K152" s="1288">
        <v>0</v>
      </c>
      <c r="L152" s="1288">
        <v>0</v>
      </c>
      <c r="M152" s="1288">
        <v>0</v>
      </c>
      <c r="N152" s="1288">
        <v>0</v>
      </c>
      <c r="O152" s="1288">
        <v>0</v>
      </c>
      <c r="P152" s="1288">
        <v>0</v>
      </c>
      <c r="Q152" s="1288">
        <v>0</v>
      </c>
      <c r="R152" s="1288">
        <v>0</v>
      </c>
      <c r="S152" s="1288">
        <v>0</v>
      </c>
      <c r="T152" s="1288">
        <v>0</v>
      </c>
      <c r="U152" s="1288">
        <v>0</v>
      </c>
      <c r="V152" s="1288">
        <v>0</v>
      </c>
      <c r="W152" s="1288">
        <v>0</v>
      </c>
      <c r="X152" s="1288">
        <v>0</v>
      </c>
      <c r="Y152" s="1288">
        <v>0</v>
      </c>
      <c r="Z152" s="1288">
        <v>0</v>
      </c>
      <c r="AA152" s="1288">
        <v>0</v>
      </c>
      <c r="AB152" s="1288">
        <v>0</v>
      </c>
      <c r="AC152" s="1288">
        <v>14643.022136900001</v>
      </c>
      <c r="AD152" s="1288">
        <v>41689.270882060002</v>
      </c>
      <c r="AE152" s="1288">
        <v>40992.711692240002</v>
      </c>
      <c r="AF152" s="1288">
        <v>49409.500092189999</v>
      </c>
      <c r="AG152" s="1288">
        <v>208253.50226160709</v>
      </c>
      <c r="AH152" s="1288">
        <v>70503.306553930001</v>
      </c>
      <c r="AI152" s="1288">
        <v>135881.43807109</v>
      </c>
      <c r="AJ152" s="1288">
        <v>123025.45342832503</v>
      </c>
      <c r="AK152" s="1288"/>
      <c r="AL152" s="1288"/>
      <c r="AM152" s="1288"/>
      <c r="AN152" s="1288"/>
      <c r="AO152" s="1288"/>
      <c r="AP152" s="1288"/>
      <c r="AQ152" s="1288"/>
      <c r="AR152" s="1288"/>
      <c r="AS152" s="1288"/>
      <c r="AT152" s="1288"/>
      <c r="AU152" s="1288"/>
      <c r="AV152" s="1288"/>
      <c r="AW152" s="1288"/>
      <c r="AX152" s="1288"/>
      <c r="AY152" s="1288"/>
      <c r="AZ152" s="1288"/>
      <c r="BA152" s="1288"/>
      <c r="BB152" s="1288"/>
      <c r="BC152" s="1288"/>
      <c r="BD152" s="1288"/>
      <c r="BE152" s="1288"/>
      <c r="BF152" s="1288"/>
      <c r="BG152" s="1288"/>
      <c r="BH152" s="1288"/>
      <c r="BI152" s="1288"/>
      <c r="BJ152" s="1288"/>
      <c r="BK152" s="1288"/>
      <c r="BL152" s="1288"/>
      <c r="BM152" s="1288"/>
      <c r="BN152" s="1288"/>
      <c r="BO152" s="1288"/>
      <c r="BP152" s="1288"/>
      <c r="BQ152" s="1288"/>
      <c r="BR152" s="1288"/>
      <c r="BS152" s="1288"/>
      <c r="BT152" s="1288"/>
      <c r="BU152" s="1288"/>
      <c r="BV152" s="1288"/>
      <c r="BW152" s="1288"/>
      <c r="BX152" s="1288"/>
      <c r="BY152" s="1288"/>
      <c r="BZ152" s="1288"/>
      <c r="CA152" s="1288"/>
      <c r="CB152" s="1288"/>
      <c r="CC152" s="1288"/>
      <c r="CD152" s="1288"/>
      <c r="CE152" s="1288"/>
      <c r="CF152" s="1288"/>
      <c r="CG152" s="1288"/>
      <c r="CH152" s="1289"/>
    </row>
    <row r="153" spans="1:86" hidden="1">
      <c r="A153" s="1307" t="s">
        <v>322</v>
      </c>
      <c r="B153" s="1288">
        <v>0</v>
      </c>
      <c r="C153" s="1288">
        <v>0</v>
      </c>
      <c r="D153" s="1288">
        <v>0</v>
      </c>
      <c r="E153" s="1288">
        <v>0</v>
      </c>
      <c r="F153" s="1288">
        <v>0</v>
      </c>
      <c r="G153" s="1288">
        <v>0</v>
      </c>
      <c r="H153" s="1288">
        <v>0</v>
      </c>
      <c r="I153" s="1288">
        <v>0</v>
      </c>
      <c r="J153" s="1288">
        <v>0</v>
      </c>
      <c r="K153" s="1288">
        <v>0</v>
      </c>
      <c r="L153" s="1288">
        <v>0</v>
      </c>
      <c r="M153" s="1288">
        <v>0</v>
      </c>
      <c r="N153" s="1288">
        <v>0</v>
      </c>
      <c r="O153" s="1288">
        <v>0</v>
      </c>
      <c r="P153" s="1288">
        <v>0</v>
      </c>
      <c r="Q153" s="1288">
        <v>0</v>
      </c>
      <c r="R153" s="1288">
        <v>0</v>
      </c>
      <c r="S153" s="1288">
        <v>0</v>
      </c>
      <c r="T153" s="1288">
        <v>0</v>
      </c>
      <c r="U153" s="1288">
        <v>0</v>
      </c>
      <c r="V153" s="1288">
        <v>0</v>
      </c>
      <c r="W153" s="1288">
        <v>0</v>
      </c>
      <c r="X153" s="1288">
        <v>0</v>
      </c>
      <c r="Y153" s="1288">
        <v>0</v>
      </c>
      <c r="Z153" s="1288">
        <v>0</v>
      </c>
      <c r="AA153" s="1288">
        <v>0</v>
      </c>
      <c r="AB153" s="1288">
        <v>0</v>
      </c>
      <c r="AC153" s="1288">
        <v>0</v>
      </c>
      <c r="AD153" s="1288">
        <v>0</v>
      </c>
      <c r="AE153" s="1288">
        <v>0</v>
      </c>
      <c r="AF153" s="1288">
        <v>0</v>
      </c>
      <c r="AG153" s="1288">
        <v>0</v>
      </c>
      <c r="AH153" s="1288">
        <v>0</v>
      </c>
      <c r="AI153" s="1288">
        <v>0</v>
      </c>
      <c r="AJ153" s="1288">
        <v>0</v>
      </c>
      <c r="AK153" s="1288"/>
      <c r="AL153" s="1288"/>
      <c r="AM153" s="1288"/>
      <c r="AN153" s="1288"/>
      <c r="AO153" s="1288"/>
      <c r="AP153" s="1288"/>
      <c r="AQ153" s="1288"/>
      <c r="AR153" s="1288"/>
      <c r="AS153" s="1288"/>
      <c r="AT153" s="1288"/>
      <c r="AU153" s="1288"/>
      <c r="AV153" s="1288"/>
      <c r="AW153" s="1288"/>
      <c r="AX153" s="1288"/>
      <c r="AY153" s="1288"/>
      <c r="AZ153" s="1288"/>
      <c r="BA153" s="1288"/>
      <c r="BB153" s="1288"/>
      <c r="BC153" s="1288"/>
      <c r="BD153" s="1288"/>
      <c r="BE153" s="1288"/>
      <c r="BF153" s="1288"/>
      <c r="BG153" s="1288"/>
      <c r="BH153" s="1288"/>
      <c r="BI153" s="1288"/>
      <c r="BJ153" s="1288"/>
      <c r="BK153" s="1288"/>
      <c r="BL153" s="1288"/>
      <c r="BM153" s="1288"/>
      <c r="BN153" s="1288"/>
      <c r="BO153" s="1288"/>
      <c r="BP153" s="1288"/>
      <c r="BQ153" s="1288"/>
      <c r="BR153" s="1288"/>
      <c r="BS153" s="1288"/>
      <c r="BT153" s="1288"/>
      <c r="BU153" s="1288"/>
      <c r="BV153" s="1288"/>
      <c r="BW153" s="1288"/>
      <c r="BX153" s="1288"/>
      <c r="BY153" s="1288"/>
      <c r="BZ153" s="1288"/>
      <c r="CA153" s="1288"/>
      <c r="CB153" s="1288"/>
      <c r="CC153" s="1288"/>
      <c r="CD153" s="1288"/>
      <c r="CE153" s="1288"/>
      <c r="CF153" s="1288"/>
      <c r="CG153" s="1288"/>
      <c r="CH153" s="1289"/>
    </row>
    <row r="154" spans="1:86" hidden="1">
      <c r="A154" s="1305" t="s">
        <v>973</v>
      </c>
      <c r="B154" s="1286">
        <v>11911.916928879999</v>
      </c>
      <c r="C154" s="1286">
        <v>11911.916928879999</v>
      </c>
      <c r="D154" s="1286">
        <v>11911.916928879999</v>
      </c>
      <c r="E154" s="1286">
        <v>11970.186417000001</v>
      </c>
      <c r="F154" s="1286">
        <v>11970.186417000001</v>
      </c>
      <c r="G154" s="1286">
        <v>11970.186417000001</v>
      </c>
      <c r="H154" s="1286">
        <v>390941.82565450994</v>
      </c>
      <c r="I154" s="1286">
        <v>390941.82565450994</v>
      </c>
      <c r="J154" s="1286">
        <v>390941.82565450994</v>
      </c>
      <c r="K154" s="1286">
        <v>388845.74111996993</v>
      </c>
      <c r="L154" s="1286">
        <v>388845.74111996993</v>
      </c>
      <c r="M154" s="1286">
        <v>388845.74111996993</v>
      </c>
      <c r="N154" s="1286">
        <v>505638.72515608993</v>
      </c>
      <c r="O154" s="1286">
        <v>505638.72515608993</v>
      </c>
      <c r="P154" s="1286">
        <v>505638.72515608993</v>
      </c>
      <c r="Q154" s="1286">
        <v>599148.96641693742</v>
      </c>
      <c r="R154" s="1286">
        <v>599148.96641693742</v>
      </c>
      <c r="S154" s="1286">
        <v>599148.96641693742</v>
      </c>
      <c r="T154" s="1286">
        <v>599148.96641693742</v>
      </c>
      <c r="U154" s="1286">
        <v>599148.96641693742</v>
      </c>
      <c r="V154" s="1286">
        <v>569753.13059981994</v>
      </c>
      <c r="W154" s="1286">
        <v>569753.13059981994</v>
      </c>
      <c r="X154" s="1286">
        <v>569753.13059981994</v>
      </c>
      <c r="Y154" s="1286">
        <v>591862.67548375996</v>
      </c>
      <c r="Z154" s="1286">
        <v>591862.67548375996</v>
      </c>
      <c r="AA154" s="1286">
        <v>591862.67548375996</v>
      </c>
      <c r="AB154" s="1286">
        <v>644989.99297260807</v>
      </c>
      <c r="AC154" s="1286">
        <v>1004457.7225879801</v>
      </c>
      <c r="AD154" s="1286">
        <v>1320504.7379605435</v>
      </c>
      <c r="AE154" s="1286">
        <v>1326941.1123437816</v>
      </c>
      <c r="AF154" s="1286">
        <v>1471426.0306722701</v>
      </c>
      <c r="AG154" s="1286">
        <v>1461071.4025543404</v>
      </c>
      <c r="AH154" s="1286">
        <v>1342860.1774863806</v>
      </c>
      <c r="AI154" s="1286">
        <v>1313886.1645992233</v>
      </c>
      <c r="AJ154" s="1286">
        <v>1553688.1623100203</v>
      </c>
      <c r="AK154" s="1286"/>
      <c r="AL154" s="1286"/>
      <c r="AM154" s="1286"/>
      <c r="AN154" s="1286"/>
      <c r="AO154" s="1286"/>
      <c r="AP154" s="1286"/>
      <c r="AQ154" s="1286"/>
      <c r="AR154" s="1286"/>
      <c r="AS154" s="1286"/>
      <c r="AT154" s="1286"/>
      <c r="AU154" s="1286"/>
      <c r="AV154" s="1286"/>
      <c r="AW154" s="1286"/>
      <c r="AX154" s="1286"/>
      <c r="AY154" s="1286"/>
      <c r="AZ154" s="1286"/>
      <c r="BA154" s="1286"/>
      <c r="BB154" s="1286"/>
      <c r="BC154" s="1286"/>
      <c r="BD154" s="1286"/>
      <c r="BE154" s="1286"/>
      <c r="BF154" s="1286"/>
      <c r="BG154" s="1286"/>
      <c r="BH154" s="1286"/>
      <c r="BI154" s="1286"/>
      <c r="BJ154" s="1286"/>
      <c r="BK154" s="1286"/>
      <c r="BL154" s="1286"/>
      <c r="BM154" s="1286"/>
      <c r="BN154" s="1286"/>
      <c r="BO154" s="1286"/>
      <c r="BP154" s="1286"/>
      <c r="BQ154" s="1286"/>
      <c r="BR154" s="1286"/>
      <c r="BS154" s="1286"/>
      <c r="BT154" s="1286"/>
      <c r="BU154" s="1286"/>
      <c r="BV154" s="1286"/>
      <c r="BW154" s="1286"/>
      <c r="BX154" s="1286"/>
      <c r="BY154" s="1286"/>
      <c r="BZ154" s="1286"/>
      <c r="CA154" s="1286"/>
      <c r="CB154" s="1286"/>
      <c r="CC154" s="1286"/>
      <c r="CD154" s="1286"/>
      <c r="CE154" s="1286"/>
      <c r="CF154" s="1286"/>
      <c r="CG154" s="1286"/>
      <c r="CH154" s="1287"/>
    </row>
    <row r="155" spans="1:86" hidden="1">
      <c r="A155" s="1306" t="s">
        <v>974</v>
      </c>
      <c r="B155" s="1288">
        <v>0</v>
      </c>
      <c r="C155" s="1288">
        <v>0</v>
      </c>
      <c r="D155" s="1288">
        <v>0</v>
      </c>
      <c r="E155" s="1288">
        <v>0</v>
      </c>
      <c r="F155" s="1288">
        <v>0</v>
      </c>
      <c r="G155" s="1288">
        <v>0</v>
      </c>
      <c r="H155" s="1288">
        <v>0</v>
      </c>
      <c r="I155" s="1288">
        <v>0</v>
      </c>
      <c r="J155" s="1288">
        <v>0</v>
      </c>
      <c r="K155" s="1288">
        <v>0</v>
      </c>
      <c r="L155" s="1288">
        <v>0</v>
      </c>
      <c r="M155" s="1288">
        <v>0</v>
      </c>
      <c r="N155" s="1288">
        <v>0</v>
      </c>
      <c r="O155" s="1288">
        <v>0</v>
      </c>
      <c r="P155" s="1288">
        <v>0</v>
      </c>
      <c r="Q155" s="1288">
        <v>0</v>
      </c>
      <c r="R155" s="1288">
        <v>0</v>
      </c>
      <c r="S155" s="1288">
        <v>0</v>
      </c>
      <c r="T155" s="1288">
        <v>0</v>
      </c>
      <c r="U155" s="1288">
        <v>0</v>
      </c>
      <c r="V155" s="1288">
        <v>0</v>
      </c>
      <c r="W155" s="1288">
        <v>0</v>
      </c>
      <c r="X155" s="1288">
        <v>0</v>
      </c>
      <c r="Y155" s="1288">
        <v>0</v>
      </c>
      <c r="Z155" s="1288">
        <v>0</v>
      </c>
      <c r="AA155" s="1288">
        <v>0</v>
      </c>
      <c r="AB155" s="1288">
        <v>0</v>
      </c>
      <c r="AC155" s="1288">
        <v>0</v>
      </c>
      <c r="AD155" s="1288">
        <v>0</v>
      </c>
      <c r="AE155" s="1288">
        <v>0</v>
      </c>
      <c r="AF155" s="1288">
        <v>0</v>
      </c>
      <c r="AG155" s="1288">
        <v>0</v>
      </c>
      <c r="AH155" s="1288">
        <v>0</v>
      </c>
      <c r="AI155" s="1288">
        <v>0</v>
      </c>
      <c r="AJ155" s="1288">
        <v>0</v>
      </c>
      <c r="AK155" s="1288"/>
      <c r="AL155" s="1288"/>
      <c r="AM155" s="1288"/>
      <c r="AN155" s="1288"/>
      <c r="AO155" s="1288"/>
      <c r="AP155" s="1288"/>
      <c r="AQ155" s="1288"/>
      <c r="AR155" s="1288"/>
      <c r="AS155" s="1288"/>
      <c r="AT155" s="1288"/>
      <c r="AU155" s="1288"/>
      <c r="AV155" s="1288"/>
      <c r="AW155" s="1288"/>
      <c r="AX155" s="1288"/>
      <c r="AY155" s="1288"/>
      <c r="AZ155" s="1288"/>
      <c r="BA155" s="1288"/>
      <c r="BB155" s="1288"/>
      <c r="BC155" s="1288"/>
      <c r="BD155" s="1288"/>
      <c r="BE155" s="1288"/>
      <c r="BF155" s="1288"/>
      <c r="BG155" s="1288"/>
      <c r="BH155" s="1288"/>
      <c r="BI155" s="1288"/>
      <c r="BJ155" s="1288"/>
      <c r="BK155" s="1288"/>
      <c r="BL155" s="1288"/>
      <c r="BM155" s="1288"/>
      <c r="BN155" s="1288"/>
      <c r="BO155" s="1288"/>
      <c r="BP155" s="1288"/>
      <c r="BQ155" s="1288"/>
      <c r="BR155" s="1288"/>
      <c r="BS155" s="1288"/>
      <c r="BT155" s="1288"/>
      <c r="BU155" s="1288"/>
      <c r="BV155" s="1288"/>
      <c r="BW155" s="1288"/>
      <c r="BX155" s="1288"/>
      <c r="BY155" s="1288"/>
      <c r="BZ155" s="1288"/>
      <c r="CA155" s="1288"/>
      <c r="CB155" s="1288"/>
      <c r="CC155" s="1288"/>
      <c r="CD155" s="1288"/>
      <c r="CE155" s="1288"/>
      <c r="CF155" s="1288"/>
      <c r="CG155" s="1288"/>
      <c r="CH155" s="1289"/>
    </row>
    <row r="156" spans="1:86" hidden="1">
      <c r="A156" s="1307" t="s">
        <v>380</v>
      </c>
      <c r="B156" s="1288">
        <v>0</v>
      </c>
      <c r="C156" s="1288">
        <v>0</v>
      </c>
      <c r="D156" s="1288">
        <v>0</v>
      </c>
      <c r="E156" s="1288">
        <v>0</v>
      </c>
      <c r="F156" s="1288">
        <v>0</v>
      </c>
      <c r="G156" s="1288">
        <v>0</v>
      </c>
      <c r="H156" s="1288">
        <v>0</v>
      </c>
      <c r="I156" s="1288">
        <v>0</v>
      </c>
      <c r="J156" s="1288">
        <v>0</v>
      </c>
      <c r="K156" s="1288">
        <v>0</v>
      </c>
      <c r="L156" s="1288">
        <v>0</v>
      </c>
      <c r="M156" s="1288">
        <v>0</v>
      </c>
      <c r="N156" s="1288">
        <v>0</v>
      </c>
      <c r="O156" s="1288">
        <v>0</v>
      </c>
      <c r="P156" s="1288">
        <v>0</v>
      </c>
      <c r="Q156" s="1288">
        <v>0</v>
      </c>
      <c r="R156" s="1288">
        <v>0</v>
      </c>
      <c r="S156" s="1288">
        <v>0</v>
      </c>
      <c r="T156" s="1288">
        <v>0</v>
      </c>
      <c r="U156" s="1288">
        <v>0</v>
      </c>
      <c r="V156" s="1288">
        <v>0</v>
      </c>
      <c r="W156" s="1288">
        <v>0</v>
      </c>
      <c r="X156" s="1288">
        <v>0</v>
      </c>
      <c r="Y156" s="1288">
        <v>0</v>
      </c>
      <c r="Z156" s="1288">
        <v>0</v>
      </c>
      <c r="AA156" s="1288">
        <v>0</v>
      </c>
      <c r="AB156" s="1288">
        <v>0</v>
      </c>
      <c r="AC156" s="1288">
        <v>0</v>
      </c>
      <c r="AD156" s="1288">
        <v>0</v>
      </c>
      <c r="AE156" s="1288">
        <v>0</v>
      </c>
      <c r="AF156" s="1288">
        <v>0</v>
      </c>
      <c r="AG156" s="1288">
        <v>0</v>
      </c>
      <c r="AH156" s="1288">
        <v>0</v>
      </c>
      <c r="AI156" s="1288">
        <v>0</v>
      </c>
      <c r="AJ156" s="1288">
        <v>0</v>
      </c>
      <c r="AK156" s="1288"/>
      <c r="AL156" s="1288"/>
      <c r="AM156" s="1288"/>
      <c r="AN156" s="1288"/>
      <c r="AO156" s="1288"/>
      <c r="AP156" s="1288"/>
      <c r="AQ156" s="1288"/>
      <c r="AR156" s="1288"/>
      <c r="AS156" s="1288"/>
      <c r="AT156" s="1288"/>
      <c r="AU156" s="1288"/>
      <c r="AV156" s="1288"/>
      <c r="AW156" s="1288"/>
      <c r="AX156" s="1288"/>
      <c r="AY156" s="1288"/>
      <c r="AZ156" s="1288"/>
      <c r="BA156" s="1288"/>
      <c r="BB156" s="1288"/>
      <c r="BC156" s="1288"/>
      <c r="BD156" s="1288"/>
      <c r="BE156" s="1288"/>
      <c r="BF156" s="1288"/>
      <c r="BG156" s="1288"/>
      <c r="BH156" s="1288"/>
      <c r="BI156" s="1288"/>
      <c r="BJ156" s="1288"/>
      <c r="BK156" s="1288"/>
      <c r="BL156" s="1288"/>
      <c r="BM156" s="1288"/>
      <c r="BN156" s="1288"/>
      <c r="BO156" s="1288"/>
      <c r="BP156" s="1288"/>
      <c r="BQ156" s="1288"/>
      <c r="BR156" s="1288"/>
      <c r="BS156" s="1288"/>
      <c r="BT156" s="1288"/>
      <c r="BU156" s="1288"/>
      <c r="BV156" s="1288"/>
      <c r="BW156" s="1288"/>
      <c r="BX156" s="1288"/>
      <c r="BY156" s="1288"/>
      <c r="BZ156" s="1288"/>
      <c r="CA156" s="1288"/>
      <c r="CB156" s="1288"/>
      <c r="CC156" s="1288"/>
      <c r="CD156" s="1288"/>
      <c r="CE156" s="1288"/>
      <c r="CF156" s="1288"/>
      <c r="CG156" s="1288"/>
      <c r="CH156" s="1289"/>
    </row>
    <row r="157" spans="1:86" hidden="1">
      <c r="A157" s="1307" t="s">
        <v>396</v>
      </c>
      <c r="B157" s="1288">
        <v>0</v>
      </c>
      <c r="C157" s="1288">
        <v>0</v>
      </c>
      <c r="D157" s="1288">
        <v>0</v>
      </c>
      <c r="E157" s="1288">
        <v>0</v>
      </c>
      <c r="F157" s="1288">
        <v>0</v>
      </c>
      <c r="G157" s="1288">
        <v>0</v>
      </c>
      <c r="H157" s="1288">
        <v>0</v>
      </c>
      <c r="I157" s="1288">
        <v>0</v>
      </c>
      <c r="J157" s="1288">
        <v>0</v>
      </c>
      <c r="K157" s="1288">
        <v>0</v>
      </c>
      <c r="L157" s="1288">
        <v>0</v>
      </c>
      <c r="M157" s="1288">
        <v>0</v>
      </c>
      <c r="N157" s="1288">
        <v>0</v>
      </c>
      <c r="O157" s="1288">
        <v>0</v>
      </c>
      <c r="P157" s="1288">
        <v>0</v>
      </c>
      <c r="Q157" s="1288">
        <v>0</v>
      </c>
      <c r="R157" s="1288">
        <v>0</v>
      </c>
      <c r="S157" s="1288">
        <v>0</v>
      </c>
      <c r="T157" s="1288">
        <v>0</v>
      </c>
      <c r="U157" s="1288">
        <v>0</v>
      </c>
      <c r="V157" s="1288">
        <v>0</v>
      </c>
      <c r="W157" s="1288">
        <v>0</v>
      </c>
      <c r="X157" s="1288">
        <v>0</v>
      </c>
      <c r="Y157" s="1288">
        <v>0</v>
      </c>
      <c r="Z157" s="1288">
        <v>0</v>
      </c>
      <c r="AA157" s="1288">
        <v>0</v>
      </c>
      <c r="AB157" s="1288">
        <v>0</v>
      </c>
      <c r="AC157" s="1288">
        <v>0</v>
      </c>
      <c r="AD157" s="1288">
        <v>0</v>
      </c>
      <c r="AE157" s="1288">
        <v>0</v>
      </c>
      <c r="AF157" s="1288">
        <v>0</v>
      </c>
      <c r="AG157" s="1288">
        <v>0</v>
      </c>
      <c r="AH157" s="1288">
        <v>0</v>
      </c>
      <c r="AI157" s="1288">
        <v>0</v>
      </c>
      <c r="AJ157" s="1288">
        <v>0</v>
      </c>
      <c r="AK157" s="1288"/>
      <c r="AL157" s="1288"/>
      <c r="AM157" s="1288"/>
      <c r="AN157" s="1288"/>
      <c r="AO157" s="1288"/>
      <c r="AP157" s="1288"/>
      <c r="AQ157" s="1288"/>
      <c r="AR157" s="1288"/>
      <c r="AS157" s="1288"/>
      <c r="AT157" s="1288"/>
      <c r="AU157" s="1288"/>
      <c r="AV157" s="1288"/>
      <c r="AW157" s="1288"/>
      <c r="AX157" s="1288"/>
      <c r="AY157" s="1288"/>
      <c r="AZ157" s="1288"/>
      <c r="BA157" s="1288"/>
      <c r="BB157" s="1288"/>
      <c r="BC157" s="1288"/>
      <c r="BD157" s="1288"/>
      <c r="BE157" s="1288"/>
      <c r="BF157" s="1288"/>
      <c r="BG157" s="1288"/>
      <c r="BH157" s="1288"/>
      <c r="BI157" s="1288"/>
      <c r="BJ157" s="1288"/>
      <c r="BK157" s="1288"/>
      <c r="BL157" s="1288"/>
      <c r="BM157" s="1288"/>
      <c r="BN157" s="1288"/>
      <c r="BO157" s="1288"/>
      <c r="BP157" s="1288"/>
      <c r="BQ157" s="1288"/>
      <c r="BR157" s="1288"/>
      <c r="BS157" s="1288"/>
      <c r="BT157" s="1288"/>
      <c r="BU157" s="1288"/>
      <c r="BV157" s="1288"/>
      <c r="BW157" s="1288"/>
      <c r="BX157" s="1288"/>
      <c r="BY157" s="1288"/>
      <c r="BZ157" s="1288"/>
      <c r="CA157" s="1288"/>
      <c r="CB157" s="1288"/>
      <c r="CC157" s="1288"/>
      <c r="CD157" s="1288"/>
      <c r="CE157" s="1288"/>
      <c r="CF157" s="1288"/>
      <c r="CG157" s="1288"/>
      <c r="CH157" s="1289"/>
    </row>
    <row r="158" spans="1:86" hidden="1">
      <c r="A158" s="1306" t="s">
        <v>975</v>
      </c>
      <c r="B158" s="1288">
        <v>0</v>
      </c>
      <c r="C158" s="1288">
        <v>0</v>
      </c>
      <c r="D158" s="1288">
        <v>0</v>
      </c>
      <c r="E158" s="1288">
        <v>0</v>
      </c>
      <c r="F158" s="1288">
        <v>0</v>
      </c>
      <c r="G158" s="1288">
        <v>0</v>
      </c>
      <c r="H158" s="1288">
        <v>8883.0834238899988</v>
      </c>
      <c r="I158" s="1288">
        <v>8883.0834238899988</v>
      </c>
      <c r="J158" s="1288">
        <v>8883.0834238899988</v>
      </c>
      <c r="K158" s="1288">
        <v>8883.0834238899988</v>
      </c>
      <c r="L158" s="1288">
        <v>8883.0834238899988</v>
      </c>
      <c r="M158" s="1288">
        <v>8883.0834238899988</v>
      </c>
      <c r="N158" s="1288">
        <v>69339.212875559999</v>
      </c>
      <c r="O158" s="1288">
        <v>69339.212875559999</v>
      </c>
      <c r="P158" s="1288">
        <v>69339.212875559999</v>
      </c>
      <c r="Q158" s="1288">
        <v>167998.07777486747</v>
      </c>
      <c r="R158" s="1288">
        <v>167998.07777486747</v>
      </c>
      <c r="S158" s="1288">
        <v>167998.07777486747</v>
      </c>
      <c r="T158" s="1288">
        <v>167998.07777486747</v>
      </c>
      <c r="U158" s="1288">
        <v>167998.07777486747</v>
      </c>
      <c r="V158" s="1288">
        <v>110303.20511731999</v>
      </c>
      <c r="W158" s="1288">
        <v>110303.20511731999</v>
      </c>
      <c r="X158" s="1288">
        <v>110303.20511731999</v>
      </c>
      <c r="Y158" s="1288">
        <v>132030.10251125999</v>
      </c>
      <c r="Z158" s="1288">
        <v>132030.10251125999</v>
      </c>
      <c r="AA158" s="1288">
        <v>132030.10251125999</v>
      </c>
      <c r="AB158" s="1288">
        <v>195409.21451403806</v>
      </c>
      <c r="AC158" s="1288">
        <v>3170.0606818700007</v>
      </c>
      <c r="AD158" s="1288">
        <v>3170.0606818700007</v>
      </c>
      <c r="AE158" s="1288">
        <v>3170.0606818700007</v>
      </c>
      <c r="AF158" s="1288">
        <v>3170.0606818700007</v>
      </c>
      <c r="AG158" s="1288">
        <v>3170.0606818700007</v>
      </c>
      <c r="AH158" s="1288">
        <v>3170.0606818700007</v>
      </c>
      <c r="AI158" s="1288">
        <v>3170.0606818700007</v>
      </c>
      <c r="AJ158" s="1288">
        <v>13329.93931813</v>
      </c>
      <c r="AK158" s="1288"/>
      <c r="AL158" s="1288"/>
      <c r="AM158" s="1288"/>
      <c r="AN158" s="1288"/>
      <c r="AO158" s="1288"/>
      <c r="AP158" s="1288"/>
      <c r="AQ158" s="1288"/>
      <c r="AR158" s="1288"/>
      <c r="AS158" s="1288"/>
      <c r="AT158" s="1288"/>
      <c r="AU158" s="1288"/>
      <c r="AV158" s="1288"/>
      <c r="AW158" s="1288"/>
      <c r="AX158" s="1288"/>
      <c r="AY158" s="1288"/>
      <c r="AZ158" s="1288"/>
      <c r="BA158" s="1288"/>
      <c r="BB158" s="1288"/>
      <c r="BC158" s="1288"/>
      <c r="BD158" s="1288"/>
      <c r="BE158" s="1288"/>
      <c r="BF158" s="1288"/>
      <c r="BG158" s="1288"/>
      <c r="BH158" s="1288"/>
      <c r="BI158" s="1288"/>
      <c r="BJ158" s="1288"/>
      <c r="BK158" s="1288"/>
      <c r="BL158" s="1288"/>
      <c r="BM158" s="1288"/>
      <c r="BN158" s="1288"/>
      <c r="BO158" s="1288"/>
      <c r="BP158" s="1288"/>
      <c r="BQ158" s="1288"/>
      <c r="BR158" s="1288"/>
      <c r="BS158" s="1288"/>
      <c r="BT158" s="1288"/>
      <c r="BU158" s="1288"/>
      <c r="BV158" s="1288"/>
      <c r="BW158" s="1288"/>
      <c r="BX158" s="1288"/>
      <c r="BY158" s="1288"/>
      <c r="BZ158" s="1288"/>
      <c r="CA158" s="1288"/>
      <c r="CB158" s="1288"/>
      <c r="CC158" s="1288"/>
      <c r="CD158" s="1288"/>
      <c r="CE158" s="1288"/>
      <c r="CF158" s="1288"/>
      <c r="CG158" s="1288"/>
      <c r="CH158" s="1289"/>
    </row>
    <row r="159" spans="1:86" hidden="1">
      <c r="A159" s="1307" t="s">
        <v>407</v>
      </c>
      <c r="B159" s="1288">
        <v>0</v>
      </c>
      <c r="C159" s="1288">
        <v>0</v>
      </c>
      <c r="D159" s="1288">
        <v>0</v>
      </c>
      <c r="E159" s="1288">
        <v>0</v>
      </c>
      <c r="F159" s="1288">
        <v>0</v>
      </c>
      <c r="G159" s="1288">
        <v>0</v>
      </c>
      <c r="H159" s="1288">
        <v>8883.0834238899988</v>
      </c>
      <c r="I159" s="1288">
        <v>8883.0834238899988</v>
      </c>
      <c r="J159" s="1288">
        <v>8883.0834238899988</v>
      </c>
      <c r="K159" s="1288">
        <v>8883.0834238899988</v>
      </c>
      <c r="L159" s="1288">
        <v>8883.0834238899988</v>
      </c>
      <c r="M159" s="1288">
        <v>8883.0834238899988</v>
      </c>
      <c r="N159" s="1288">
        <v>69339.212875559999</v>
      </c>
      <c r="O159" s="1288">
        <v>69339.212875559999</v>
      </c>
      <c r="P159" s="1288">
        <v>69339.212875559999</v>
      </c>
      <c r="Q159" s="1288">
        <v>167998.07777486747</v>
      </c>
      <c r="R159" s="1288">
        <v>167998.07777486747</v>
      </c>
      <c r="S159" s="1288">
        <v>167998.07777486747</v>
      </c>
      <c r="T159" s="1288">
        <v>167998.07777486747</v>
      </c>
      <c r="U159" s="1288">
        <v>167998.07777486747</v>
      </c>
      <c r="V159" s="1288">
        <v>110303.20511731999</v>
      </c>
      <c r="W159" s="1288">
        <v>110303.20511731999</v>
      </c>
      <c r="X159" s="1288">
        <v>110303.20511731999</v>
      </c>
      <c r="Y159" s="1288">
        <v>132030.10251125999</v>
      </c>
      <c r="Z159" s="1288">
        <v>132030.10251125999</v>
      </c>
      <c r="AA159" s="1288">
        <v>132030.10251125999</v>
      </c>
      <c r="AB159" s="1288">
        <v>195409.21451403806</v>
      </c>
      <c r="AC159" s="1288">
        <v>3170.0606818700007</v>
      </c>
      <c r="AD159" s="1288">
        <v>3170.0606818700007</v>
      </c>
      <c r="AE159" s="1288">
        <v>3170.0606818700007</v>
      </c>
      <c r="AF159" s="1288">
        <v>3170.0606818700007</v>
      </c>
      <c r="AG159" s="1288">
        <v>3170.0606818700007</v>
      </c>
      <c r="AH159" s="1288">
        <v>3170.0606818700007</v>
      </c>
      <c r="AI159" s="1288">
        <v>3170.0606818700007</v>
      </c>
      <c r="AJ159" s="1288">
        <v>13329.93931813</v>
      </c>
      <c r="AK159" s="1288"/>
      <c r="AL159" s="1288"/>
      <c r="AM159" s="1288"/>
      <c r="AN159" s="1288"/>
      <c r="AO159" s="1288"/>
      <c r="AP159" s="1288"/>
      <c r="AQ159" s="1288"/>
      <c r="AR159" s="1288"/>
      <c r="AS159" s="1288"/>
      <c r="AT159" s="1288"/>
      <c r="AU159" s="1288"/>
      <c r="AV159" s="1288"/>
      <c r="AW159" s="1288"/>
      <c r="AX159" s="1288"/>
      <c r="AY159" s="1288"/>
      <c r="AZ159" s="1288"/>
      <c r="BA159" s="1288"/>
      <c r="BB159" s="1288"/>
      <c r="BC159" s="1288"/>
      <c r="BD159" s="1288"/>
      <c r="BE159" s="1288"/>
      <c r="BF159" s="1288"/>
      <c r="BG159" s="1288"/>
      <c r="BH159" s="1288"/>
      <c r="BI159" s="1288"/>
      <c r="BJ159" s="1288"/>
      <c r="BK159" s="1288"/>
      <c r="BL159" s="1288"/>
      <c r="BM159" s="1288"/>
      <c r="BN159" s="1288"/>
      <c r="BO159" s="1288"/>
      <c r="BP159" s="1288"/>
      <c r="BQ159" s="1288"/>
      <c r="BR159" s="1288"/>
      <c r="BS159" s="1288"/>
      <c r="BT159" s="1288"/>
      <c r="BU159" s="1288"/>
      <c r="BV159" s="1288"/>
      <c r="BW159" s="1288"/>
      <c r="BX159" s="1288"/>
      <c r="BY159" s="1288"/>
      <c r="BZ159" s="1288"/>
      <c r="CA159" s="1288"/>
      <c r="CB159" s="1288"/>
      <c r="CC159" s="1288"/>
      <c r="CD159" s="1288"/>
      <c r="CE159" s="1288"/>
      <c r="CF159" s="1288"/>
      <c r="CG159" s="1288"/>
      <c r="CH159" s="1289"/>
    </row>
    <row r="160" spans="1:86" hidden="1">
      <c r="A160" s="1307" t="s">
        <v>417</v>
      </c>
      <c r="B160" s="1288">
        <v>0</v>
      </c>
      <c r="C160" s="1288">
        <v>0</v>
      </c>
      <c r="D160" s="1288">
        <v>0</v>
      </c>
      <c r="E160" s="1288">
        <v>0</v>
      </c>
      <c r="F160" s="1288">
        <v>0</v>
      </c>
      <c r="G160" s="1288">
        <v>0</v>
      </c>
      <c r="H160" s="1288">
        <v>0</v>
      </c>
      <c r="I160" s="1288">
        <v>0</v>
      </c>
      <c r="J160" s="1288">
        <v>0</v>
      </c>
      <c r="K160" s="1288">
        <v>0</v>
      </c>
      <c r="L160" s="1288">
        <v>0</v>
      </c>
      <c r="M160" s="1288">
        <v>0</v>
      </c>
      <c r="N160" s="1288">
        <v>0</v>
      </c>
      <c r="O160" s="1288">
        <v>0</v>
      </c>
      <c r="P160" s="1288">
        <v>0</v>
      </c>
      <c r="Q160" s="1288">
        <v>0</v>
      </c>
      <c r="R160" s="1288">
        <v>0</v>
      </c>
      <c r="S160" s="1288">
        <v>0</v>
      </c>
      <c r="T160" s="1288">
        <v>0</v>
      </c>
      <c r="U160" s="1288">
        <v>0</v>
      </c>
      <c r="V160" s="1288">
        <v>0</v>
      </c>
      <c r="W160" s="1288">
        <v>0</v>
      </c>
      <c r="X160" s="1288">
        <v>0</v>
      </c>
      <c r="Y160" s="1288">
        <v>0</v>
      </c>
      <c r="Z160" s="1288">
        <v>0</v>
      </c>
      <c r="AA160" s="1288">
        <v>0</v>
      </c>
      <c r="AB160" s="1288">
        <v>0</v>
      </c>
      <c r="AC160" s="1288">
        <v>0</v>
      </c>
      <c r="AD160" s="1288">
        <v>0</v>
      </c>
      <c r="AE160" s="1288">
        <v>0</v>
      </c>
      <c r="AF160" s="1288">
        <v>0</v>
      </c>
      <c r="AG160" s="1288">
        <v>0</v>
      </c>
      <c r="AH160" s="1288">
        <v>0</v>
      </c>
      <c r="AI160" s="1288">
        <v>0</v>
      </c>
      <c r="AJ160" s="1288">
        <v>0</v>
      </c>
      <c r="AK160" s="1288"/>
      <c r="AL160" s="1288"/>
      <c r="AM160" s="1288"/>
      <c r="AN160" s="1288"/>
      <c r="AO160" s="1288"/>
      <c r="AP160" s="1288"/>
      <c r="AQ160" s="1288"/>
      <c r="AR160" s="1288"/>
      <c r="AS160" s="1288"/>
      <c r="AT160" s="1288"/>
      <c r="AU160" s="1288"/>
      <c r="AV160" s="1288"/>
      <c r="AW160" s="1288"/>
      <c r="AX160" s="1288"/>
      <c r="AY160" s="1288"/>
      <c r="AZ160" s="1288"/>
      <c r="BA160" s="1288"/>
      <c r="BB160" s="1288"/>
      <c r="BC160" s="1288"/>
      <c r="BD160" s="1288"/>
      <c r="BE160" s="1288"/>
      <c r="BF160" s="1288"/>
      <c r="BG160" s="1288"/>
      <c r="BH160" s="1288"/>
      <c r="BI160" s="1288"/>
      <c r="BJ160" s="1288"/>
      <c r="BK160" s="1288"/>
      <c r="BL160" s="1288"/>
      <c r="BM160" s="1288"/>
      <c r="BN160" s="1288"/>
      <c r="BO160" s="1288"/>
      <c r="BP160" s="1288"/>
      <c r="BQ160" s="1288"/>
      <c r="BR160" s="1288"/>
      <c r="BS160" s="1288"/>
      <c r="BT160" s="1288"/>
      <c r="BU160" s="1288"/>
      <c r="BV160" s="1288"/>
      <c r="BW160" s="1288"/>
      <c r="BX160" s="1288"/>
      <c r="BY160" s="1288"/>
      <c r="BZ160" s="1288"/>
      <c r="CA160" s="1288"/>
      <c r="CB160" s="1288"/>
      <c r="CC160" s="1288"/>
      <c r="CD160" s="1288"/>
      <c r="CE160" s="1288"/>
      <c r="CF160" s="1288"/>
      <c r="CG160" s="1288"/>
      <c r="CH160" s="1289"/>
    </row>
    <row r="161" spans="1:86" hidden="1">
      <c r="A161" s="1306" t="s">
        <v>967</v>
      </c>
      <c r="B161" s="1288">
        <v>0</v>
      </c>
      <c r="C161" s="1288">
        <v>0</v>
      </c>
      <c r="D161" s="1288">
        <v>0</v>
      </c>
      <c r="E161" s="1288">
        <v>0</v>
      </c>
      <c r="F161" s="1288">
        <v>0</v>
      </c>
      <c r="G161" s="1288">
        <v>0</v>
      </c>
      <c r="H161" s="1288">
        <v>0</v>
      </c>
      <c r="I161" s="1288">
        <v>0</v>
      </c>
      <c r="J161" s="1288">
        <v>0</v>
      </c>
      <c r="K161" s="1288">
        <v>0</v>
      </c>
      <c r="L161" s="1288">
        <v>0</v>
      </c>
      <c r="M161" s="1288">
        <v>0</v>
      </c>
      <c r="N161" s="1288">
        <v>0</v>
      </c>
      <c r="O161" s="1288">
        <v>0</v>
      </c>
      <c r="P161" s="1288">
        <v>0</v>
      </c>
      <c r="Q161" s="1288">
        <v>0</v>
      </c>
      <c r="R161" s="1288">
        <v>0</v>
      </c>
      <c r="S161" s="1288">
        <v>0</v>
      </c>
      <c r="T161" s="1288">
        <v>0</v>
      </c>
      <c r="U161" s="1288">
        <v>0</v>
      </c>
      <c r="V161" s="1288">
        <v>0</v>
      </c>
      <c r="W161" s="1288">
        <v>0</v>
      </c>
      <c r="X161" s="1288">
        <v>0</v>
      </c>
      <c r="Y161" s="1288">
        <v>0</v>
      </c>
      <c r="Z161" s="1288">
        <v>0</v>
      </c>
      <c r="AA161" s="1288">
        <v>0</v>
      </c>
      <c r="AB161" s="1288">
        <v>0</v>
      </c>
      <c r="AC161" s="1288">
        <v>24557.649844920001</v>
      </c>
      <c r="AD161" s="1288">
        <v>23714.88524969</v>
      </c>
      <c r="AE161" s="1288">
        <v>24538.36065572</v>
      </c>
      <c r="AF161" s="1288">
        <v>23723.934430400001</v>
      </c>
      <c r="AG161" s="1288">
        <v>24556.459020760001</v>
      </c>
      <c r="AH161" s="1288">
        <v>23890.718978460001</v>
      </c>
      <c r="AI161" s="1288">
        <v>24654.888656970004</v>
      </c>
      <c r="AJ161" s="1288">
        <v>23783.484066190002</v>
      </c>
      <c r="AK161" s="1288"/>
      <c r="AL161" s="1288"/>
      <c r="AM161" s="1288"/>
      <c r="AN161" s="1288"/>
      <c r="AO161" s="1288"/>
      <c r="AP161" s="1288"/>
      <c r="AQ161" s="1288"/>
      <c r="AR161" s="1288"/>
      <c r="AS161" s="1288"/>
      <c r="AT161" s="1288"/>
      <c r="AU161" s="1288"/>
      <c r="AV161" s="1288"/>
      <c r="AW161" s="1288"/>
      <c r="AX161" s="1288"/>
      <c r="AY161" s="1288"/>
      <c r="AZ161" s="1288"/>
      <c r="BA161" s="1288"/>
      <c r="BB161" s="1288"/>
      <c r="BC161" s="1288"/>
      <c r="BD161" s="1288"/>
      <c r="BE161" s="1288"/>
      <c r="BF161" s="1288"/>
      <c r="BG161" s="1288"/>
      <c r="BH161" s="1288"/>
      <c r="BI161" s="1288"/>
      <c r="BJ161" s="1288"/>
      <c r="BK161" s="1288"/>
      <c r="BL161" s="1288"/>
      <c r="BM161" s="1288"/>
      <c r="BN161" s="1288"/>
      <c r="BO161" s="1288"/>
      <c r="BP161" s="1288"/>
      <c r="BQ161" s="1288"/>
      <c r="BR161" s="1288"/>
      <c r="BS161" s="1288"/>
      <c r="BT161" s="1288"/>
      <c r="BU161" s="1288"/>
      <c r="BV161" s="1288"/>
      <c r="BW161" s="1288"/>
      <c r="BX161" s="1288"/>
      <c r="BY161" s="1288"/>
      <c r="BZ161" s="1288"/>
      <c r="CA161" s="1288"/>
      <c r="CB161" s="1288"/>
      <c r="CC161" s="1288"/>
      <c r="CD161" s="1288"/>
      <c r="CE161" s="1288"/>
      <c r="CF161" s="1288"/>
      <c r="CG161" s="1288"/>
      <c r="CH161" s="1289"/>
    </row>
    <row r="162" spans="1:86" hidden="1">
      <c r="A162" s="1307" t="s">
        <v>440</v>
      </c>
      <c r="B162" s="1288">
        <v>0</v>
      </c>
      <c r="C162" s="1288">
        <v>0</v>
      </c>
      <c r="D162" s="1288">
        <v>0</v>
      </c>
      <c r="E162" s="1288">
        <v>0</v>
      </c>
      <c r="F162" s="1288">
        <v>0</v>
      </c>
      <c r="G162" s="1288">
        <v>0</v>
      </c>
      <c r="H162" s="1288">
        <v>0</v>
      </c>
      <c r="I162" s="1288">
        <v>0</v>
      </c>
      <c r="J162" s="1288">
        <v>0</v>
      </c>
      <c r="K162" s="1288">
        <v>0</v>
      </c>
      <c r="L162" s="1288">
        <v>0</v>
      </c>
      <c r="M162" s="1288">
        <v>0</v>
      </c>
      <c r="N162" s="1288">
        <v>0</v>
      </c>
      <c r="O162" s="1288">
        <v>0</v>
      </c>
      <c r="P162" s="1288">
        <v>0</v>
      </c>
      <c r="Q162" s="1288">
        <v>0</v>
      </c>
      <c r="R162" s="1288">
        <v>0</v>
      </c>
      <c r="S162" s="1288">
        <v>0</v>
      </c>
      <c r="T162" s="1288">
        <v>0</v>
      </c>
      <c r="U162" s="1288">
        <v>0</v>
      </c>
      <c r="V162" s="1288">
        <v>0</v>
      </c>
      <c r="W162" s="1288">
        <v>0</v>
      </c>
      <c r="X162" s="1288">
        <v>0</v>
      </c>
      <c r="Y162" s="1288">
        <v>0</v>
      </c>
      <c r="Z162" s="1288">
        <v>0</v>
      </c>
      <c r="AA162" s="1288">
        <v>0</v>
      </c>
      <c r="AB162" s="1288">
        <v>0</v>
      </c>
      <c r="AC162" s="1288">
        <v>24557.649844920001</v>
      </c>
      <c r="AD162" s="1288">
        <v>23714.88524969</v>
      </c>
      <c r="AE162" s="1288">
        <v>24538.36065572</v>
      </c>
      <c r="AF162" s="1288">
        <v>23723.934430400001</v>
      </c>
      <c r="AG162" s="1288">
        <v>24556.459020760001</v>
      </c>
      <c r="AH162" s="1288">
        <v>23890.718978460001</v>
      </c>
      <c r="AI162" s="1288">
        <v>24654.888656970004</v>
      </c>
      <c r="AJ162" s="1288">
        <v>23783.484066190002</v>
      </c>
      <c r="AK162" s="1288"/>
      <c r="AL162" s="1288"/>
      <c r="AM162" s="1288"/>
      <c r="AN162" s="1288"/>
      <c r="AO162" s="1288"/>
      <c r="AP162" s="1288"/>
      <c r="AQ162" s="1288"/>
      <c r="AR162" s="1288"/>
      <c r="AS162" s="1288"/>
      <c r="AT162" s="1288"/>
      <c r="AU162" s="1288"/>
      <c r="AV162" s="1288"/>
      <c r="AW162" s="1288"/>
      <c r="AX162" s="1288"/>
      <c r="AY162" s="1288"/>
      <c r="AZ162" s="1288"/>
      <c r="BA162" s="1288"/>
      <c r="BB162" s="1288"/>
      <c r="BC162" s="1288"/>
      <c r="BD162" s="1288"/>
      <c r="BE162" s="1288"/>
      <c r="BF162" s="1288"/>
      <c r="BG162" s="1288"/>
      <c r="BH162" s="1288"/>
      <c r="BI162" s="1288"/>
      <c r="BJ162" s="1288"/>
      <c r="BK162" s="1288"/>
      <c r="BL162" s="1288"/>
      <c r="BM162" s="1288"/>
      <c r="BN162" s="1288"/>
      <c r="BO162" s="1288"/>
      <c r="BP162" s="1288"/>
      <c r="BQ162" s="1288"/>
      <c r="BR162" s="1288"/>
      <c r="BS162" s="1288"/>
      <c r="BT162" s="1288"/>
      <c r="BU162" s="1288"/>
      <c r="BV162" s="1288"/>
      <c r="BW162" s="1288"/>
      <c r="BX162" s="1288"/>
      <c r="BY162" s="1288"/>
      <c r="BZ162" s="1288"/>
      <c r="CA162" s="1288"/>
      <c r="CB162" s="1288"/>
      <c r="CC162" s="1288"/>
      <c r="CD162" s="1288"/>
      <c r="CE162" s="1288"/>
      <c r="CF162" s="1288"/>
      <c r="CG162" s="1288"/>
      <c r="CH162" s="1289"/>
    </row>
    <row r="163" spans="1:86" hidden="1">
      <c r="A163" s="1307" t="s">
        <v>447</v>
      </c>
      <c r="B163" s="1288">
        <v>0</v>
      </c>
      <c r="C163" s="1288">
        <v>0</v>
      </c>
      <c r="D163" s="1288">
        <v>0</v>
      </c>
      <c r="E163" s="1288">
        <v>0</v>
      </c>
      <c r="F163" s="1288">
        <v>0</v>
      </c>
      <c r="G163" s="1288">
        <v>0</v>
      </c>
      <c r="H163" s="1288">
        <v>0</v>
      </c>
      <c r="I163" s="1288">
        <v>0</v>
      </c>
      <c r="J163" s="1288">
        <v>0</v>
      </c>
      <c r="K163" s="1288">
        <v>0</v>
      </c>
      <c r="L163" s="1288">
        <v>0</v>
      </c>
      <c r="M163" s="1288">
        <v>0</v>
      </c>
      <c r="N163" s="1288">
        <v>0</v>
      </c>
      <c r="O163" s="1288">
        <v>0</v>
      </c>
      <c r="P163" s="1288">
        <v>0</v>
      </c>
      <c r="Q163" s="1288">
        <v>0</v>
      </c>
      <c r="R163" s="1288">
        <v>0</v>
      </c>
      <c r="S163" s="1288">
        <v>0</v>
      </c>
      <c r="T163" s="1288">
        <v>0</v>
      </c>
      <c r="U163" s="1288">
        <v>0</v>
      </c>
      <c r="V163" s="1288">
        <v>0</v>
      </c>
      <c r="W163" s="1288">
        <v>0</v>
      </c>
      <c r="X163" s="1288">
        <v>0</v>
      </c>
      <c r="Y163" s="1288">
        <v>0</v>
      </c>
      <c r="Z163" s="1288">
        <v>0</v>
      </c>
      <c r="AA163" s="1288">
        <v>0</v>
      </c>
      <c r="AB163" s="1288">
        <v>0</v>
      </c>
      <c r="AC163" s="1288">
        <v>0</v>
      </c>
      <c r="AD163" s="1288">
        <v>0</v>
      </c>
      <c r="AE163" s="1288">
        <v>0</v>
      </c>
      <c r="AF163" s="1288">
        <v>0</v>
      </c>
      <c r="AG163" s="1288">
        <v>0</v>
      </c>
      <c r="AH163" s="1288">
        <v>0</v>
      </c>
      <c r="AI163" s="1288">
        <v>0</v>
      </c>
      <c r="AJ163" s="1288">
        <v>0</v>
      </c>
      <c r="AK163" s="1288"/>
      <c r="AL163" s="1288"/>
      <c r="AM163" s="1288"/>
      <c r="AN163" s="1288"/>
      <c r="AO163" s="1288"/>
      <c r="AP163" s="1288"/>
      <c r="AQ163" s="1288"/>
      <c r="AR163" s="1288"/>
      <c r="AS163" s="1288"/>
      <c r="AT163" s="1288"/>
      <c r="AU163" s="1288"/>
      <c r="AV163" s="1288"/>
      <c r="AW163" s="1288"/>
      <c r="AX163" s="1288"/>
      <c r="AY163" s="1288"/>
      <c r="AZ163" s="1288"/>
      <c r="BA163" s="1288"/>
      <c r="BB163" s="1288"/>
      <c r="BC163" s="1288"/>
      <c r="BD163" s="1288"/>
      <c r="BE163" s="1288"/>
      <c r="BF163" s="1288"/>
      <c r="BG163" s="1288"/>
      <c r="BH163" s="1288"/>
      <c r="BI163" s="1288"/>
      <c r="BJ163" s="1288"/>
      <c r="BK163" s="1288"/>
      <c r="BL163" s="1288"/>
      <c r="BM163" s="1288"/>
      <c r="BN163" s="1288"/>
      <c r="BO163" s="1288"/>
      <c r="BP163" s="1288"/>
      <c r="BQ163" s="1288"/>
      <c r="BR163" s="1288"/>
      <c r="BS163" s="1288"/>
      <c r="BT163" s="1288"/>
      <c r="BU163" s="1288"/>
      <c r="BV163" s="1288"/>
      <c r="BW163" s="1288"/>
      <c r="BX163" s="1288"/>
      <c r="BY163" s="1288"/>
      <c r="BZ163" s="1288"/>
      <c r="CA163" s="1288"/>
      <c r="CB163" s="1288"/>
      <c r="CC163" s="1288"/>
      <c r="CD163" s="1288"/>
      <c r="CE163" s="1288"/>
      <c r="CF163" s="1288"/>
      <c r="CG163" s="1288"/>
      <c r="CH163" s="1289"/>
    </row>
    <row r="164" spans="1:86" hidden="1">
      <c r="A164" s="1306" t="s">
        <v>968</v>
      </c>
      <c r="B164" s="1288">
        <v>0</v>
      </c>
      <c r="C164" s="1288">
        <v>0</v>
      </c>
      <c r="D164" s="1288">
        <v>0</v>
      </c>
      <c r="E164" s="1288">
        <v>0</v>
      </c>
      <c r="F164" s="1288">
        <v>0</v>
      </c>
      <c r="G164" s="1288">
        <v>0</v>
      </c>
      <c r="H164" s="1288">
        <v>370796.37644961994</v>
      </c>
      <c r="I164" s="1288">
        <v>370796.37644961994</v>
      </c>
      <c r="J164" s="1288">
        <v>370796.37644961994</v>
      </c>
      <c r="K164" s="1288">
        <v>366034.17215507996</v>
      </c>
      <c r="L164" s="1288">
        <v>366034.17215507996</v>
      </c>
      <c r="M164" s="1288">
        <v>366034.17215507996</v>
      </c>
      <c r="N164" s="1288">
        <v>420667.91799052997</v>
      </c>
      <c r="O164" s="1288">
        <v>420667.91799052997</v>
      </c>
      <c r="P164" s="1288">
        <v>420667.91799052997</v>
      </c>
      <c r="Q164" s="1288">
        <v>417291.10954106995</v>
      </c>
      <c r="R164" s="1288">
        <v>417291.10954106995</v>
      </c>
      <c r="S164" s="1288">
        <v>417291.10954106995</v>
      </c>
      <c r="T164" s="1288">
        <v>417291.10954106995</v>
      </c>
      <c r="U164" s="1288">
        <v>417291.10954106995</v>
      </c>
      <c r="V164" s="1288">
        <v>444732.35282049997</v>
      </c>
      <c r="W164" s="1288">
        <v>444732.35282049997</v>
      </c>
      <c r="X164" s="1288">
        <v>444732.35282049997</v>
      </c>
      <c r="Y164" s="1288">
        <v>444732.35282049997</v>
      </c>
      <c r="Z164" s="1288">
        <v>444732.35282049997</v>
      </c>
      <c r="AA164" s="1288">
        <v>444732.35282049997</v>
      </c>
      <c r="AB164" s="1288">
        <v>432265.65134052001</v>
      </c>
      <c r="AC164" s="1288">
        <v>914141.96447652066</v>
      </c>
      <c r="AD164" s="1288">
        <v>1007865.4315707036</v>
      </c>
      <c r="AE164" s="1288">
        <v>1053659.2402727329</v>
      </c>
      <c r="AF164" s="1288">
        <v>1278594.2106780026</v>
      </c>
      <c r="AG164" s="1288">
        <v>1224046.571209314</v>
      </c>
      <c r="AH164" s="1288">
        <v>1214606.0158802483</v>
      </c>
      <c r="AI164" s="1288">
        <v>1183824.7406131087</v>
      </c>
      <c r="AJ164" s="1288">
        <v>1418210.0987717477</v>
      </c>
      <c r="AK164" s="1288"/>
      <c r="AL164" s="1288"/>
      <c r="AM164" s="1288"/>
      <c r="AN164" s="1288"/>
      <c r="AO164" s="1288"/>
      <c r="AP164" s="1288"/>
      <c r="AQ164" s="1288"/>
      <c r="AR164" s="1288"/>
      <c r="AS164" s="1288"/>
      <c r="AT164" s="1288"/>
      <c r="AU164" s="1288"/>
      <c r="AV164" s="1288"/>
      <c r="AW164" s="1288"/>
      <c r="AX164" s="1288"/>
      <c r="AY164" s="1288"/>
      <c r="AZ164" s="1288"/>
      <c r="BA164" s="1288"/>
      <c r="BB164" s="1288"/>
      <c r="BC164" s="1288"/>
      <c r="BD164" s="1288"/>
      <c r="BE164" s="1288"/>
      <c r="BF164" s="1288"/>
      <c r="BG164" s="1288"/>
      <c r="BH164" s="1288"/>
      <c r="BI164" s="1288"/>
      <c r="BJ164" s="1288"/>
      <c r="BK164" s="1288"/>
      <c r="BL164" s="1288"/>
      <c r="BM164" s="1288"/>
      <c r="BN164" s="1288"/>
      <c r="BO164" s="1288"/>
      <c r="BP164" s="1288"/>
      <c r="BQ164" s="1288"/>
      <c r="BR164" s="1288"/>
      <c r="BS164" s="1288"/>
      <c r="BT164" s="1288"/>
      <c r="BU164" s="1288"/>
      <c r="BV164" s="1288"/>
      <c r="BW164" s="1288"/>
      <c r="BX164" s="1288"/>
      <c r="BY164" s="1288"/>
      <c r="BZ164" s="1288"/>
      <c r="CA164" s="1288"/>
      <c r="CB164" s="1288"/>
      <c r="CC164" s="1288"/>
      <c r="CD164" s="1288"/>
      <c r="CE164" s="1288"/>
      <c r="CF164" s="1288"/>
      <c r="CG164" s="1288"/>
      <c r="CH164" s="1289"/>
    </row>
    <row r="165" spans="1:86" hidden="1">
      <c r="A165" s="1307" t="s">
        <v>218</v>
      </c>
      <c r="B165" s="1288">
        <v>0</v>
      </c>
      <c r="C165" s="1288">
        <v>0</v>
      </c>
      <c r="D165" s="1288">
        <v>0</v>
      </c>
      <c r="E165" s="1288">
        <v>0</v>
      </c>
      <c r="F165" s="1288">
        <v>0</v>
      </c>
      <c r="G165" s="1288">
        <v>0</v>
      </c>
      <c r="H165" s="1288">
        <v>370796.37644961994</v>
      </c>
      <c r="I165" s="1288">
        <v>370796.37644961994</v>
      </c>
      <c r="J165" s="1288">
        <v>370796.37644961994</v>
      </c>
      <c r="K165" s="1288">
        <v>366034.17215507996</v>
      </c>
      <c r="L165" s="1288">
        <v>366034.17215507996</v>
      </c>
      <c r="M165" s="1288">
        <v>366034.17215507996</v>
      </c>
      <c r="N165" s="1288">
        <v>420667.91799052997</v>
      </c>
      <c r="O165" s="1288">
        <v>420667.91799052997</v>
      </c>
      <c r="P165" s="1288">
        <v>420667.91799052997</v>
      </c>
      <c r="Q165" s="1288">
        <v>417291.10954106995</v>
      </c>
      <c r="R165" s="1288">
        <v>417291.10954106995</v>
      </c>
      <c r="S165" s="1288">
        <v>417291.10954106995</v>
      </c>
      <c r="T165" s="1288">
        <v>417291.10954106995</v>
      </c>
      <c r="U165" s="1288">
        <v>417291.10954106995</v>
      </c>
      <c r="V165" s="1288">
        <v>444732.35282049997</v>
      </c>
      <c r="W165" s="1288">
        <v>444732.35282049997</v>
      </c>
      <c r="X165" s="1288">
        <v>444732.35282049997</v>
      </c>
      <c r="Y165" s="1288">
        <v>444732.35282049997</v>
      </c>
      <c r="Z165" s="1288">
        <v>444732.35282049997</v>
      </c>
      <c r="AA165" s="1288">
        <v>444732.35282049997</v>
      </c>
      <c r="AB165" s="1288">
        <v>432265.65134052001</v>
      </c>
      <c r="AC165" s="1288">
        <v>593758.78549899079</v>
      </c>
      <c r="AD165" s="1288">
        <v>941809.4285281878</v>
      </c>
      <c r="AE165" s="1288">
        <v>977777.66805139882</v>
      </c>
      <c r="AF165" s="1288">
        <v>1154479.6690204272</v>
      </c>
      <c r="AG165" s="1288">
        <v>1146363.0502370235</v>
      </c>
      <c r="AH165" s="1288">
        <v>1090205.3147735782</v>
      </c>
      <c r="AI165" s="1288">
        <v>1058439.5374548386</v>
      </c>
      <c r="AJ165" s="1288">
        <v>1296555.4144349478</v>
      </c>
      <c r="AK165" s="1288"/>
      <c r="AL165" s="1288"/>
      <c r="AM165" s="1288"/>
      <c r="AN165" s="1288"/>
      <c r="AO165" s="1288"/>
      <c r="AP165" s="1288"/>
      <c r="AQ165" s="1288"/>
      <c r="AR165" s="1288"/>
      <c r="AS165" s="1288"/>
      <c r="AT165" s="1288"/>
      <c r="AU165" s="1288"/>
      <c r="AV165" s="1288"/>
      <c r="AW165" s="1288"/>
      <c r="AX165" s="1288"/>
      <c r="AY165" s="1288"/>
      <c r="AZ165" s="1288"/>
      <c r="BA165" s="1288"/>
      <c r="BB165" s="1288"/>
      <c r="BC165" s="1288"/>
      <c r="BD165" s="1288"/>
      <c r="BE165" s="1288"/>
      <c r="BF165" s="1288"/>
      <c r="BG165" s="1288"/>
      <c r="BH165" s="1288"/>
      <c r="BI165" s="1288"/>
      <c r="BJ165" s="1288"/>
      <c r="BK165" s="1288"/>
      <c r="BL165" s="1288"/>
      <c r="BM165" s="1288"/>
      <c r="BN165" s="1288"/>
      <c r="BO165" s="1288"/>
      <c r="BP165" s="1288"/>
      <c r="BQ165" s="1288"/>
      <c r="BR165" s="1288"/>
      <c r="BS165" s="1288"/>
      <c r="BT165" s="1288"/>
      <c r="BU165" s="1288"/>
      <c r="BV165" s="1288"/>
      <c r="BW165" s="1288"/>
      <c r="BX165" s="1288"/>
      <c r="BY165" s="1288"/>
      <c r="BZ165" s="1288"/>
      <c r="CA165" s="1288"/>
      <c r="CB165" s="1288"/>
      <c r="CC165" s="1288"/>
      <c r="CD165" s="1288"/>
      <c r="CE165" s="1288"/>
      <c r="CF165" s="1288"/>
      <c r="CG165" s="1288"/>
      <c r="CH165" s="1289"/>
    </row>
    <row r="166" spans="1:86" hidden="1">
      <c r="A166" s="1307" t="s">
        <v>234</v>
      </c>
      <c r="B166" s="1288">
        <v>0</v>
      </c>
      <c r="C166" s="1288">
        <v>0</v>
      </c>
      <c r="D166" s="1288">
        <v>0</v>
      </c>
      <c r="E166" s="1288">
        <v>0</v>
      </c>
      <c r="F166" s="1288">
        <v>0</v>
      </c>
      <c r="G166" s="1288">
        <v>0</v>
      </c>
      <c r="H166" s="1288">
        <v>0</v>
      </c>
      <c r="I166" s="1288">
        <v>0</v>
      </c>
      <c r="J166" s="1288">
        <v>0</v>
      </c>
      <c r="K166" s="1288">
        <v>0</v>
      </c>
      <c r="L166" s="1288">
        <v>0</v>
      </c>
      <c r="M166" s="1288">
        <v>0</v>
      </c>
      <c r="N166" s="1288">
        <v>0</v>
      </c>
      <c r="O166" s="1288">
        <v>0</v>
      </c>
      <c r="P166" s="1288">
        <v>0</v>
      </c>
      <c r="Q166" s="1288">
        <v>0</v>
      </c>
      <c r="R166" s="1288">
        <v>0</v>
      </c>
      <c r="S166" s="1288">
        <v>0</v>
      </c>
      <c r="T166" s="1288">
        <v>0</v>
      </c>
      <c r="U166" s="1288">
        <v>0</v>
      </c>
      <c r="V166" s="1288">
        <v>0</v>
      </c>
      <c r="W166" s="1288">
        <v>0</v>
      </c>
      <c r="X166" s="1288">
        <v>0</v>
      </c>
      <c r="Y166" s="1288">
        <v>0</v>
      </c>
      <c r="Z166" s="1288">
        <v>0</v>
      </c>
      <c r="AA166" s="1288">
        <v>0</v>
      </c>
      <c r="AB166" s="1288">
        <v>0</v>
      </c>
      <c r="AC166" s="1288">
        <v>320383.17897752993</v>
      </c>
      <c r="AD166" s="1288">
        <v>66056.003042515891</v>
      </c>
      <c r="AE166" s="1288">
        <v>75881.572221334005</v>
      </c>
      <c r="AF166" s="1288">
        <v>124114.54165757539</v>
      </c>
      <c r="AG166" s="1288">
        <v>77683.5209722906</v>
      </c>
      <c r="AH166" s="1288">
        <v>124400.70110666999</v>
      </c>
      <c r="AI166" s="1288">
        <v>125385.20315827</v>
      </c>
      <c r="AJ166" s="1288">
        <v>121654.6843368</v>
      </c>
      <c r="AK166" s="1288"/>
      <c r="AL166" s="1288"/>
      <c r="AM166" s="1288"/>
      <c r="AN166" s="1288"/>
      <c r="AO166" s="1288"/>
      <c r="AP166" s="1288"/>
      <c r="AQ166" s="1288"/>
      <c r="AR166" s="1288"/>
      <c r="AS166" s="1288"/>
      <c r="AT166" s="1288"/>
      <c r="AU166" s="1288"/>
      <c r="AV166" s="1288"/>
      <c r="AW166" s="1288"/>
      <c r="AX166" s="1288"/>
      <c r="AY166" s="1288"/>
      <c r="AZ166" s="1288"/>
      <c r="BA166" s="1288"/>
      <c r="BB166" s="1288"/>
      <c r="BC166" s="1288"/>
      <c r="BD166" s="1288"/>
      <c r="BE166" s="1288"/>
      <c r="BF166" s="1288"/>
      <c r="BG166" s="1288"/>
      <c r="BH166" s="1288"/>
      <c r="BI166" s="1288"/>
      <c r="BJ166" s="1288"/>
      <c r="BK166" s="1288"/>
      <c r="BL166" s="1288"/>
      <c r="BM166" s="1288"/>
      <c r="BN166" s="1288"/>
      <c r="BO166" s="1288"/>
      <c r="BP166" s="1288"/>
      <c r="BQ166" s="1288"/>
      <c r="BR166" s="1288"/>
      <c r="BS166" s="1288"/>
      <c r="BT166" s="1288"/>
      <c r="BU166" s="1288"/>
      <c r="BV166" s="1288"/>
      <c r="BW166" s="1288"/>
      <c r="BX166" s="1288"/>
      <c r="BY166" s="1288"/>
      <c r="BZ166" s="1288"/>
      <c r="CA166" s="1288"/>
      <c r="CB166" s="1288"/>
      <c r="CC166" s="1288"/>
      <c r="CD166" s="1288"/>
      <c r="CE166" s="1288"/>
      <c r="CF166" s="1288"/>
      <c r="CG166" s="1288"/>
      <c r="CH166" s="1289"/>
    </row>
    <row r="167" spans="1:86" hidden="1">
      <c r="A167" s="1306" t="s">
        <v>970</v>
      </c>
      <c r="B167" s="1288">
        <v>0</v>
      </c>
      <c r="C167" s="1288">
        <v>0</v>
      </c>
      <c r="D167" s="1288">
        <v>0</v>
      </c>
      <c r="E167" s="1288">
        <v>0</v>
      </c>
      <c r="F167" s="1288">
        <v>0</v>
      </c>
      <c r="G167" s="1288">
        <v>0</v>
      </c>
      <c r="H167" s="1288">
        <v>0</v>
      </c>
      <c r="I167" s="1288">
        <v>0</v>
      </c>
      <c r="J167" s="1288">
        <v>0</v>
      </c>
      <c r="K167" s="1288">
        <v>0</v>
      </c>
      <c r="L167" s="1288">
        <v>0</v>
      </c>
      <c r="M167" s="1288">
        <v>0</v>
      </c>
      <c r="N167" s="1288">
        <v>0</v>
      </c>
      <c r="O167" s="1288">
        <v>0</v>
      </c>
      <c r="P167" s="1288">
        <v>0</v>
      </c>
      <c r="Q167" s="1288">
        <v>0</v>
      </c>
      <c r="R167" s="1288">
        <v>0</v>
      </c>
      <c r="S167" s="1288">
        <v>0</v>
      </c>
      <c r="T167" s="1288">
        <v>0</v>
      </c>
      <c r="U167" s="1288">
        <v>0</v>
      </c>
      <c r="V167" s="1288">
        <v>0</v>
      </c>
      <c r="W167" s="1288">
        <v>0</v>
      </c>
      <c r="X167" s="1288">
        <v>0</v>
      </c>
      <c r="Y167" s="1288">
        <v>0</v>
      </c>
      <c r="Z167" s="1288">
        <v>0</v>
      </c>
      <c r="AA167" s="1288">
        <v>0</v>
      </c>
      <c r="AB167" s="1288">
        <v>0</v>
      </c>
      <c r="AC167" s="1288">
        <v>0</v>
      </c>
      <c r="AD167" s="1288">
        <v>0</v>
      </c>
      <c r="AE167" s="1288">
        <v>0</v>
      </c>
      <c r="AF167" s="1288">
        <v>0</v>
      </c>
      <c r="AG167" s="1288">
        <v>0</v>
      </c>
      <c r="AH167" s="1288">
        <v>0</v>
      </c>
      <c r="AI167" s="1288">
        <v>0</v>
      </c>
      <c r="AJ167" s="1288">
        <v>0</v>
      </c>
      <c r="AK167" s="1288"/>
      <c r="AL167" s="1288"/>
      <c r="AM167" s="1288"/>
      <c r="AN167" s="1288"/>
      <c r="AO167" s="1288"/>
      <c r="AP167" s="1288"/>
      <c r="AQ167" s="1288"/>
      <c r="AR167" s="1288"/>
      <c r="AS167" s="1288"/>
      <c r="AT167" s="1288"/>
      <c r="AU167" s="1288"/>
      <c r="AV167" s="1288"/>
      <c r="AW167" s="1288"/>
      <c r="AX167" s="1288"/>
      <c r="AY167" s="1288"/>
      <c r="AZ167" s="1288"/>
      <c r="BA167" s="1288"/>
      <c r="BB167" s="1288"/>
      <c r="BC167" s="1288"/>
      <c r="BD167" s="1288"/>
      <c r="BE167" s="1288"/>
      <c r="BF167" s="1288"/>
      <c r="BG167" s="1288"/>
      <c r="BH167" s="1288"/>
      <c r="BI167" s="1288"/>
      <c r="BJ167" s="1288"/>
      <c r="BK167" s="1288"/>
      <c r="BL167" s="1288"/>
      <c r="BM167" s="1288"/>
      <c r="BN167" s="1288"/>
      <c r="BO167" s="1288"/>
      <c r="BP167" s="1288"/>
      <c r="BQ167" s="1288"/>
      <c r="BR167" s="1288"/>
      <c r="BS167" s="1288"/>
      <c r="BT167" s="1288"/>
      <c r="BU167" s="1288"/>
      <c r="BV167" s="1288"/>
      <c r="BW167" s="1288"/>
      <c r="BX167" s="1288"/>
      <c r="BY167" s="1288"/>
      <c r="BZ167" s="1288"/>
      <c r="CA167" s="1288"/>
      <c r="CB167" s="1288"/>
      <c r="CC167" s="1288"/>
      <c r="CD167" s="1288"/>
      <c r="CE167" s="1288"/>
      <c r="CF167" s="1288"/>
      <c r="CG167" s="1288"/>
      <c r="CH167" s="1289"/>
    </row>
    <row r="168" spans="1:86" hidden="1">
      <c r="A168" s="1307" t="s">
        <v>271</v>
      </c>
      <c r="B168" s="1288">
        <v>0</v>
      </c>
      <c r="C168" s="1288">
        <v>0</v>
      </c>
      <c r="D168" s="1288">
        <v>0</v>
      </c>
      <c r="E168" s="1288">
        <v>0</v>
      </c>
      <c r="F168" s="1288">
        <v>0</v>
      </c>
      <c r="G168" s="1288">
        <v>0</v>
      </c>
      <c r="H168" s="1288">
        <v>0</v>
      </c>
      <c r="I168" s="1288">
        <v>0</v>
      </c>
      <c r="J168" s="1288">
        <v>0</v>
      </c>
      <c r="K168" s="1288">
        <v>0</v>
      </c>
      <c r="L168" s="1288">
        <v>0</v>
      </c>
      <c r="M168" s="1288">
        <v>0</v>
      </c>
      <c r="N168" s="1288">
        <v>0</v>
      </c>
      <c r="O168" s="1288">
        <v>0</v>
      </c>
      <c r="P168" s="1288">
        <v>0</v>
      </c>
      <c r="Q168" s="1288">
        <v>0</v>
      </c>
      <c r="R168" s="1288">
        <v>0</v>
      </c>
      <c r="S168" s="1288">
        <v>0</v>
      </c>
      <c r="T168" s="1288">
        <v>0</v>
      </c>
      <c r="U168" s="1288">
        <v>0</v>
      </c>
      <c r="V168" s="1288">
        <v>0</v>
      </c>
      <c r="W168" s="1288">
        <v>0</v>
      </c>
      <c r="X168" s="1288">
        <v>0</v>
      </c>
      <c r="Y168" s="1288">
        <v>0</v>
      </c>
      <c r="Z168" s="1288">
        <v>0</v>
      </c>
      <c r="AA168" s="1288">
        <v>0</v>
      </c>
      <c r="AB168" s="1288">
        <v>0</v>
      </c>
      <c r="AC168" s="1288">
        <v>0</v>
      </c>
      <c r="AD168" s="1288">
        <v>0</v>
      </c>
      <c r="AE168" s="1288">
        <v>0</v>
      </c>
      <c r="AF168" s="1288">
        <v>0</v>
      </c>
      <c r="AG168" s="1288">
        <v>0</v>
      </c>
      <c r="AH168" s="1288">
        <v>0</v>
      </c>
      <c r="AI168" s="1288">
        <v>0</v>
      </c>
      <c r="AJ168" s="1288">
        <v>0</v>
      </c>
      <c r="AK168" s="1288"/>
      <c r="AL168" s="1288"/>
      <c r="AM168" s="1288"/>
      <c r="AN168" s="1288"/>
      <c r="AO168" s="1288"/>
      <c r="AP168" s="1288"/>
      <c r="AQ168" s="1288"/>
      <c r="AR168" s="1288"/>
      <c r="AS168" s="1288"/>
      <c r="AT168" s="1288"/>
      <c r="AU168" s="1288"/>
      <c r="AV168" s="1288"/>
      <c r="AW168" s="1288"/>
      <c r="AX168" s="1288"/>
      <c r="AY168" s="1288"/>
      <c r="AZ168" s="1288"/>
      <c r="BA168" s="1288"/>
      <c r="BB168" s="1288"/>
      <c r="BC168" s="1288"/>
      <c r="BD168" s="1288"/>
      <c r="BE168" s="1288"/>
      <c r="BF168" s="1288"/>
      <c r="BG168" s="1288"/>
      <c r="BH168" s="1288"/>
      <c r="BI168" s="1288"/>
      <c r="BJ168" s="1288"/>
      <c r="BK168" s="1288"/>
      <c r="BL168" s="1288"/>
      <c r="BM168" s="1288"/>
      <c r="BN168" s="1288"/>
      <c r="BO168" s="1288"/>
      <c r="BP168" s="1288"/>
      <c r="BQ168" s="1288"/>
      <c r="BR168" s="1288"/>
      <c r="BS168" s="1288"/>
      <c r="BT168" s="1288"/>
      <c r="BU168" s="1288"/>
      <c r="BV168" s="1288"/>
      <c r="BW168" s="1288"/>
      <c r="BX168" s="1288"/>
      <c r="BY168" s="1288"/>
      <c r="BZ168" s="1288"/>
      <c r="CA168" s="1288"/>
      <c r="CB168" s="1288"/>
      <c r="CC168" s="1288"/>
      <c r="CD168" s="1288"/>
      <c r="CE168" s="1288"/>
      <c r="CF168" s="1288"/>
      <c r="CG168" s="1288"/>
      <c r="CH168" s="1289"/>
    </row>
    <row r="169" spans="1:86" hidden="1">
      <c r="A169" s="1307" t="s">
        <v>279</v>
      </c>
      <c r="B169" s="1288">
        <v>0</v>
      </c>
      <c r="C169" s="1288">
        <v>0</v>
      </c>
      <c r="D169" s="1288">
        <v>0</v>
      </c>
      <c r="E169" s="1288">
        <v>0</v>
      </c>
      <c r="F169" s="1288">
        <v>0</v>
      </c>
      <c r="G169" s="1288">
        <v>0</v>
      </c>
      <c r="H169" s="1288">
        <v>0</v>
      </c>
      <c r="I169" s="1288">
        <v>0</v>
      </c>
      <c r="J169" s="1288">
        <v>0</v>
      </c>
      <c r="K169" s="1288">
        <v>0</v>
      </c>
      <c r="L169" s="1288">
        <v>0</v>
      </c>
      <c r="M169" s="1288">
        <v>0</v>
      </c>
      <c r="N169" s="1288">
        <v>0</v>
      </c>
      <c r="O169" s="1288">
        <v>0</v>
      </c>
      <c r="P169" s="1288">
        <v>0</v>
      </c>
      <c r="Q169" s="1288">
        <v>0</v>
      </c>
      <c r="R169" s="1288">
        <v>0</v>
      </c>
      <c r="S169" s="1288">
        <v>0</v>
      </c>
      <c r="T169" s="1288">
        <v>0</v>
      </c>
      <c r="U169" s="1288">
        <v>0</v>
      </c>
      <c r="V169" s="1288">
        <v>0</v>
      </c>
      <c r="W169" s="1288">
        <v>0</v>
      </c>
      <c r="X169" s="1288">
        <v>0</v>
      </c>
      <c r="Y169" s="1288">
        <v>0</v>
      </c>
      <c r="Z169" s="1288">
        <v>0</v>
      </c>
      <c r="AA169" s="1288">
        <v>0</v>
      </c>
      <c r="AB169" s="1288">
        <v>0</v>
      </c>
      <c r="AC169" s="1288">
        <v>0</v>
      </c>
      <c r="AD169" s="1288">
        <v>0</v>
      </c>
      <c r="AE169" s="1288">
        <v>0</v>
      </c>
      <c r="AF169" s="1288">
        <v>0</v>
      </c>
      <c r="AG169" s="1288">
        <v>0</v>
      </c>
      <c r="AH169" s="1288">
        <v>0</v>
      </c>
      <c r="AI169" s="1288">
        <v>0</v>
      </c>
      <c r="AJ169" s="1288">
        <v>0</v>
      </c>
      <c r="AK169" s="1288"/>
      <c r="AL169" s="1288"/>
      <c r="AM169" s="1288"/>
      <c r="AN169" s="1288"/>
      <c r="AO169" s="1288"/>
      <c r="AP169" s="1288"/>
      <c r="AQ169" s="1288"/>
      <c r="AR169" s="1288"/>
      <c r="AS169" s="1288"/>
      <c r="AT169" s="1288"/>
      <c r="AU169" s="1288"/>
      <c r="AV169" s="1288"/>
      <c r="AW169" s="1288"/>
      <c r="AX169" s="1288"/>
      <c r="AY169" s="1288"/>
      <c r="AZ169" s="1288"/>
      <c r="BA169" s="1288"/>
      <c r="BB169" s="1288"/>
      <c r="BC169" s="1288"/>
      <c r="BD169" s="1288"/>
      <c r="BE169" s="1288"/>
      <c r="BF169" s="1288"/>
      <c r="BG169" s="1288"/>
      <c r="BH169" s="1288"/>
      <c r="BI169" s="1288"/>
      <c r="BJ169" s="1288"/>
      <c r="BK169" s="1288"/>
      <c r="BL169" s="1288"/>
      <c r="BM169" s="1288"/>
      <c r="BN169" s="1288"/>
      <c r="BO169" s="1288"/>
      <c r="BP169" s="1288"/>
      <c r="BQ169" s="1288"/>
      <c r="BR169" s="1288"/>
      <c r="BS169" s="1288"/>
      <c r="BT169" s="1288"/>
      <c r="BU169" s="1288"/>
      <c r="BV169" s="1288"/>
      <c r="BW169" s="1288"/>
      <c r="BX169" s="1288"/>
      <c r="BY169" s="1288"/>
      <c r="BZ169" s="1288"/>
      <c r="CA169" s="1288"/>
      <c r="CB169" s="1288"/>
      <c r="CC169" s="1288"/>
      <c r="CD169" s="1288"/>
      <c r="CE169" s="1288"/>
      <c r="CF169" s="1288"/>
      <c r="CG169" s="1288"/>
      <c r="CH169" s="1289"/>
    </row>
    <row r="170" spans="1:86" hidden="1">
      <c r="A170" s="1306" t="s">
        <v>971</v>
      </c>
      <c r="B170" s="1288">
        <v>0</v>
      </c>
      <c r="C170" s="1288">
        <v>0</v>
      </c>
      <c r="D170" s="1288">
        <v>0</v>
      </c>
      <c r="E170" s="1288">
        <v>0</v>
      </c>
      <c r="F170" s="1288">
        <v>0</v>
      </c>
      <c r="G170" s="1288">
        <v>0</v>
      </c>
      <c r="H170" s="1288">
        <v>0</v>
      </c>
      <c r="I170" s="1288">
        <v>0</v>
      </c>
      <c r="J170" s="1288">
        <v>0</v>
      </c>
      <c r="K170" s="1288">
        <v>0</v>
      </c>
      <c r="L170" s="1288">
        <v>0</v>
      </c>
      <c r="M170" s="1288">
        <v>0</v>
      </c>
      <c r="N170" s="1288">
        <v>0</v>
      </c>
      <c r="O170" s="1288">
        <v>0</v>
      </c>
      <c r="P170" s="1288">
        <v>0</v>
      </c>
      <c r="Q170" s="1288">
        <v>0</v>
      </c>
      <c r="R170" s="1288">
        <v>0</v>
      </c>
      <c r="S170" s="1288">
        <v>0</v>
      </c>
      <c r="T170" s="1288">
        <v>0</v>
      </c>
      <c r="U170" s="1288">
        <v>0</v>
      </c>
      <c r="V170" s="1288">
        <v>0</v>
      </c>
      <c r="W170" s="1288">
        <v>0</v>
      </c>
      <c r="X170" s="1288">
        <v>0</v>
      </c>
      <c r="Y170" s="1288">
        <v>0</v>
      </c>
      <c r="Z170" s="1288">
        <v>0</v>
      </c>
      <c r="AA170" s="1288">
        <v>0</v>
      </c>
      <c r="AB170" s="1288">
        <v>0</v>
      </c>
      <c r="AC170" s="1288">
        <v>19128.990707979563</v>
      </c>
      <c r="AD170" s="1288">
        <v>153360.76934649001</v>
      </c>
      <c r="AE170" s="1288">
        <v>113095.6090501888</v>
      </c>
      <c r="AF170" s="1288">
        <v>136966.0725176977</v>
      </c>
      <c r="AG170" s="1288">
        <v>113337.90262296652</v>
      </c>
      <c r="AH170" s="1288">
        <v>5178.9119462826047</v>
      </c>
      <c r="AI170" s="1288">
        <v>5803.2500830445188</v>
      </c>
      <c r="AJ170" s="1288">
        <v>1256.9180985126193</v>
      </c>
      <c r="AK170" s="1288"/>
      <c r="AL170" s="1288"/>
      <c r="AM170" s="1288"/>
      <c r="AN170" s="1288"/>
      <c r="AO170" s="1288"/>
      <c r="AP170" s="1288"/>
      <c r="AQ170" s="1288"/>
      <c r="AR170" s="1288"/>
      <c r="AS170" s="1288"/>
      <c r="AT170" s="1288"/>
      <c r="AU170" s="1288"/>
      <c r="AV170" s="1288"/>
      <c r="AW170" s="1288"/>
      <c r="AX170" s="1288"/>
      <c r="AY170" s="1288"/>
      <c r="AZ170" s="1288"/>
      <c r="BA170" s="1288"/>
      <c r="BB170" s="1288"/>
      <c r="BC170" s="1288"/>
      <c r="BD170" s="1288"/>
      <c r="BE170" s="1288"/>
      <c r="BF170" s="1288"/>
      <c r="BG170" s="1288"/>
      <c r="BH170" s="1288"/>
      <c r="BI170" s="1288"/>
      <c r="BJ170" s="1288"/>
      <c r="BK170" s="1288"/>
      <c r="BL170" s="1288"/>
      <c r="BM170" s="1288"/>
      <c r="BN170" s="1288"/>
      <c r="BO170" s="1288"/>
      <c r="BP170" s="1288"/>
      <c r="BQ170" s="1288"/>
      <c r="BR170" s="1288"/>
      <c r="BS170" s="1288"/>
      <c r="BT170" s="1288"/>
      <c r="BU170" s="1288"/>
      <c r="BV170" s="1288"/>
      <c r="BW170" s="1288"/>
      <c r="BX170" s="1288"/>
      <c r="BY170" s="1288"/>
      <c r="BZ170" s="1288"/>
      <c r="CA170" s="1288"/>
      <c r="CB170" s="1288"/>
      <c r="CC170" s="1288"/>
      <c r="CD170" s="1288"/>
      <c r="CE170" s="1288"/>
      <c r="CF170" s="1288"/>
      <c r="CG170" s="1288"/>
      <c r="CH170" s="1289"/>
    </row>
    <row r="171" spans="1:86" hidden="1">
      <c r="A171" s="1307" t="s">
        <v>291</v>
      </c>
      <c r="B171" s="1288">
        <v>0</v>
      </c>
      <c r="C171" s="1288">
        <v>0</v>
      </c>
      <c r="D171" s="1288">
        <v>0</v>
      </c>
      <c r="E171" s="1288">
        <v>0</v>
      </c>
      <c r="F171" s="1288">
        <v>0</v>
      </c>
      <c r="G171" s="1288">
        <v>0</v>
      </c>
      <c r="H171" s="1288">
        <v>0</v>
      </c>
      <c r="I171" s="1288">
        <v>0</v>
      </c>
      <c r="J171" s="1288">
        <v>0</v>
      </c>
      <c r="K171" s="1288">
        <v>0</v>
      </c>
      <c r="L171" s="1288">
        <v>0</v>
      </c>
      <c r="M171" s="1288">
        <v>0</v>
      </c>
      <c r="N171" s="1288">
        <v>0</v>
      </c>
      <c r="O171" s="1288">
        <v>0</v>
      </c>
      <c r="P171" s="1288">
        <v>0</v>
      </c>
      <c r="Q171" s="1288">
        <v>0</v>
      </c>
      <c r="R171" s="1288">
        <v>0</v>
      </c>
      <c r="S171" s="1288">
        <v>0</v>
      </c>
      <c r="T171" s="1288">
        <v>0</v>
      </c>
      <c r="U171" s="1288">
        <v>0</v>
      </c>
      <c r="V171" s="1288">
        <v>0</v>
      </c>
      <c r="W171" s="1288">
        <v>0</v>
      </c>
      <c r="X171" s="1288">
        <v>0</v>
      </c>
      <c r="Y171" s="1288">
        <v>0</v>
      </c>
      <c r="Z171" s="1288">
        <v>0</v>
      </c>
      <c r="AA171" s="1288">
        <v>0</v>
      </c>
      <c r="AB171" s="1288">
        <v>0</v>
      </c>
      <c r="AC171" s="1288">
        <v>19128.990707979563</v>
      </c>
      <c r="AD171" s="1288">
        <v>153360.76934649001</v>
      </c>
      <c r="AE171" s="1288">
        <v>113095.6090501888</v>
      </c>
      <c r="AF171" s="1288">
        <v>136966.0725176977</v>
      </c>
      <c r="AG171" s="1288">
        <v>113337.90262296652</v>
      </c>
      <c r="AH171" s="1288">
        <v>5178.9119462826047</v>
      </c>
      <c r="AI171" s="1288">
        <v>5803.2500830445188</v>
      </c>
      <c r="AJ171" s="1288">
        <v>1256.9180985126193</v>
      </c>
      <c r="AK171" s="1288"/>
      <c r="AL171" s="1288"/>
      <c r="AM171" s="1288"/>
      <c r="AN171" s="1288"/>
      <c r="AO171" s="1288"/>
      <c r="AP171" s="1288"/>
      <c r="AQ171" s="1288"/>
      <c r="AR171" s="1288"/>
      <c r="AS171" s="1288"/>
      <c r="AT171" s="1288"/>
      <c r="AU171" s="1288"/>
      <c r="AV171" s="1288"/>
      <c r="AW171" s="1288"/>
      <c r="AX171" s="1288"/>
      <c r="AY171" s="1288"/>
      <c r="AZ171" s="1288"/>
      <c r="BA171" s="1288"/>
      <c r="BB171" s="1288"/>
      <c r="BC171" s="1288"/>
      <c r="BD171" s="1288"/>
      <c r="BE171" s="1288"/>
      <c r="BF171" s="1288"/>
      <c r="BG171" s="1288"/>
      <c r="BH171" s="1288"/>
      <c r="BI171" s="1288"/>
      <c r="BJ171" s="1288"/>
      <c r="BK171" s="1288"/>
      <c r="BL171" s="1288"/>
      <c r="BM171" s="1288"/>
      <c r="BN171" s="1288"/>
      <c r="BO171" s="1288"/>
      <c r="BP171" s="1288"/>
      <c r="BQ171" s="1288"/>
      <c r="BR171" s="1288"/>
      <c r="BS171" s="1288"/>
      <c r="BT171" s="1288"/>
      <c r="BU171" s="1288"/>
      <c r="BV171" s="1288"/>
      <c r="BW171" s="1288"/>
      <c r="BX171" s="1288"/>
      <c r="BY171" s="1288"/>
      <c r="BZ171" s="1288"/>
      <c r="CA171" s="1288"/>
      <c r="CB171" s="1288"/>
      <c r="CC171" s="1288"/>
      <c r="CD171" s="1288"/>
      <c r="CE171" s="1288"/>
      <c r="CF171" s="1288"/>
      <c r="CG171" s="1288"/>
      <c r="CH171" s="1289"/>
    </row>
    <row r="172" spans="1:86" hidden="1">
      <c r="A172" s="1307" t="s">
        <v>299</v>
      </c>
      <c r="B172" s="1288">
        <v>0</v>
      </c>
      <c r="C172" s="1288">
        <v>0</v>
      </c>
      <c r="D172" s="1288">
        <v>0</v>
      </c>
      <c r="E172" s="1288">
        <v>0</v>
      </c>
      <c r="F172" s="1288">
        <v>0</v>
      </c>
      <c r="G172" s="1288">
        <v>0</v>
      </c>
      <c r="H172" s="1288">
        <v>0</v>
      </c>
      <c r="I172" s="1288">
        <v>0</v>
      </c>
      <c r="J172" s="1288">
        <v>0</v>
      </c>
      <c r="K172" s="1288">
        <v>0</v>
      </c>
      <c r="L172" s="1288">
        <v>0</v>
      </c>
      <c r="M172" s="1288">
        <v>0</v>
      </c>
      <c r="N172" s="1288">
        <v>0</v>
      </c>
      <c r="O172" s="1288">
        <v>0</v>
      </c>
      <c r="P172" s="1288">
        <v>0</v>
      </c>
      <c r="Q172" s="1288">
        <v>0</v>
      </c>
      <c r="R172" s="1288">
        <v>0</v>
      </c>
      <c r="S172" s="1288">
        <v>0</v>
      </c>
      <c r="T172" s="1288">
        <v>0</v>
      </c>
      <c r="U172" s="1288">
        <v>0</v>
      </c>
      <c r="V172" s="1288">
        <v>0</v>
      </c>
      <c r="W172" s="1288">
        <v>0</v>
      </c>
      <c r="X172" s="1288">
        <v>0</v>
      </c>
      <c r="Y172" s="1288">
        <v>0</v>
      </c>
      <c r="Z172" s="1288">
        <v>0</v>
      </c>
      <c r="AA172" s="1288">
        <v>0</v>
      </c>
      <c r="AB172" s="1288">
        <v>0</v>
      </c>
      <c r="AC172" s="1288">
        <v>0</v>
      </c>
      <c r="AD172" s="1288">
        <v>0</v>
      </c>
      <c r="AE172" s="1288">
        <v>0</v>
      </c>
      <c r="AF172" s="1288">
        <v>0</v>
      </c>
      <c r="AG172" s="1288">
        <v>0</v>
      </c>
      <c r="AH172" s="1288">
        <v>0</v>
      </c>
      <c r="AI172" s="1288">
        <v>0</v>
      </c>
      <c r="AJ172" s="1288">
        <v>0</v>
      </c>
      <c r="AK172" s="1288"/>
      <c r="AL172" s="1288"/>
      <c r="AM172" s="1288"/>
      <c r="AN172" s="1288"/>
      <c r="AO172" s="1288"/>
      <c r="AP172" s="1288"/>
      <c r="AQ172" s="1288"/>
      <c r="AR172" s="1288"/>
      <c r="AS172" s="1288"/>
      <c r="AT172" s="1288"/>
      <c r="AU172" s="1288"/>
      <c r="AV172" s="1288"/>
      <c r="AW172" s="1288"/>
      <c r="AX172" s="1288"/>
      <c r="AY172" s="1288"/>
      <c r="AZ172" s="1288"/>
      <c r="BA172" s="1288"/>
      <c r="BB172" s="1288"/>
      <c r="BC172" s="1288"/>
      <c r="BD172" s="1288"/>
      <c r="BE172" s="1288"/>
      <c r="BF172" s="1288"/>
      <c r="BG172" s="1288"/>
      <c r="BH172" s="1288"/>
      <c r="BI172" s="1288"/>
      <c r="BJ172" s="1288"/>
      <c r="BK172" s="1288"/>
      <c r="BL172" s="1288"/>
      <c r="BM172" s="1288"/>
      <c r="BN172" s="1288"/>
      <c r="BO172" s="1288"/>
      <c r="BP172" s="1288"/>
      <c r="BQ172" s="1288"/>
      <c r="BR172" s="1288"/>
      <c r="BS172" s="1288"/>
      <c r="BT172" s="1288"/>
      <c r="BU172" s="1288"/>
      <c r="BV172" s="1288"/>
      <c r="BW172" s="1288"/>
      <c r="BX172" s="1288"/>
      <c r="BY172" s="1288"/>
      <c r="BZ172" s="1288"/>
      <c r="CA172" s="1288"/>
      <c r="CB172" s="1288"/>
      <c r="CC172" s="1288"/>
      <c r="CD172" s="1288"/>
      <c r="CE172" s="1288"/>
      <c r="CF172" s="1288"/>
      <c r="CG172" s="1288"/>
      <c r="CH172" s="1289"/>
    </row>
    <row r="173" spans="1:86" hidden="1">
      <c r="A173" s="1306" t="s">
        <v>972</v>
      </c>
      <c r="B173" s="1288">
        <v>11911.916928879999</v>
      </c>
      <c r="C173" s="1288">
        <v>11911.916928879999</v>
      </c>
      <c r="D173" s="1288">
        <v>11911.916928879999</v>
      </c>
      <c r="E173" s="1288">
        <v>11970.186417000001</v>
      </c>
      <c r="F173" s="1288">
        <v>11970.186417000001</v>
      </c>
      <c r="G173" s="1288">
        <v>11970.186417000001</v>
      </c>
      <c r="H173" s="1288">
        <v>11262.365781</v>
      </c>
      <c r="I173" s="1288">
        <v>11262.365781</v>
      </c>
      <c r="J173" s="1288">
        <v>11262.365781</v>
      </c>
      <c r="K173" s="1288">
        <v>13928.485541</v>
      </c>
      <c r="L173" s="1288">
        <v>13928.485541</v>
      </c>
      <c r="M173" s="1288">
        <v>13928.485541</v>
      </c>
      <c r="N173" s="1288">
        <v>15631.594289999999</v>
      </c>
      <c r="O173" s="1288">
        <v>15631.594289999999</v>
      </c>
      <c r="P173" s="1288">
        <v>15631.594289999999</v>
      </c>
      <c r="Q173" s="1288">
        <v>13859.779101</v>
      </c>
      <c r="R173" s="1288">
        <v>13859.779101</v>
      </c>
      <c r="S173" s="1288">
        <v>13859.779101</v>
      </c>
      <c r="T173" s="1288">
        <v>13859.779101</v>
      </c>
      <c r="U173" s="1288">
        <v>13859.779101</v>
      </c>
      <c r="V173" s="1288">
        <v>14717.572662</v>
      </c>
      <c r="W173" s="1288">
        <v>14717.572662</v>
      </c>
      <c r="X173" s="1288">
        <v>14717.572662</v>
      </c>
      <c r="Y173" s="1288">
        <v>15100.220152</v>
      </c>
      <c r="Z173" s="1288">
        <v>15100.220152</v>
      </c>
      <c r="AA173" s="1288">
        <v>15100.220152</v>
      </c>
      <c r="AB173" s="1288">
        <v>17315.127118050001</v>
      </c>
      <c r="AC173" s="1288">
        <v>43459.056876689865</v>
      </c>
      <c r="AD173" s="1288">
        <v>132393.59111179001</v>
      </c>
      <c r="AE173" s="1288">
        <v>132477.84168327</v>
      </c>
      <c r="AF173" s="1288">
        <v>28971.752364299995</v>
      </c>
      <c r="AG173" s="1288">
        <v>95960.409019430008</v>
      </c>
      <c r="AH173" s="1288">
        <v>96014.469999519992</v>
      </c>
      <c r="AI173" s="1288">
        <v>96433.224564229997</v>
      </c>
      <c r="AJ173" s="1288">
        <v>97107.722055439997</v>
      </c>
      <c r="AK173" s="1288"/>
      <c r="AL173" s="1288"/>
      <c r="AM173" s="1288"/>
      <c r="AN173" s="1288"/>
      <c r="AO173" s="1288"/>
      <c r="AP173" s="1288"/>
      <c r="AQ173" s="1288"/>
      <c r="AR173" s="1288"/>
      <c r="AS173" s="1288"/>
      <c r="AT173" s="1288"/>
      <c r="AU173" s="1288"/>
      <c r="AV173" s="1288"/>
      <c r="AW173" s="1288"/>
      <c r="AX173" s="1288"/>
      <c r="AY173" s="1288"/>
      <c r="AZ173" s="1288"/>
      <c r="BA173" s="1288"/>
      <c r="BB173" s="1288"/>
      <c r="BC173" s="1288"/>
      <c r="BD173" s="1288"/>
      <c r="BE173" s="1288"/>
      <c r="BF173" s="1288"/>
      <c r="BG173" s="1288"/>
      <c r="BH173" s="1288"/>
      <c r="BI173" s="1288"/>
      <c r="BJ173" s="1288"/>
      <c r="BK173" s="1288"/>
      <c r="BL173" s="1288"/>
      <c r="BM173" s="1288"/>
      <c r="BN173" s="1288"/>
      <c r="BO173" s="1288"/>
      <c r="BP173" s="1288"/>
      <c r="BQ173" s="1288"/>
      <c r="BR173" s="1288"/>
      <c r="BS173" s="1288"/>
      <c r="BT173" s="1288"/>
      <c r="BU173" s="1288"/>
      <c r="BV173" s="1288"/>
      <c r="BW173" s="1288"/>
      <c r="BX173" s="1288"/>
      <c r="BY173" s="1288"/>
      <c r="BZ173" s="1288"/>
      <c r="CA173" s="1288"/>
      <c r="CB173" s="1288"/>
      <c r="CC173" s="1288"/>
      <c r="CD173" s="1288"/>
      <c r="CE173" s="1288"/>
      <c r="CF173" s="1288"/>
      <c r="CG173" s="1288"/>
      <c r="CH173" s="1289"/>
    </row>
    <row r="174" spans="1:86" hidden="1">
      <c r="A174" s="1307" t="s">
        <v>311</v>
      </c>
      <c r="B174" s="1288">
        <v>11911.916928879999</v>
      </c>
      <c r="C174" s="1288">
        <v>11911.916928879999</v>
      </c>
      <c r="D174" s="1288">
        <v>11911.916928879999</v>
      </c>
      <c r="E174" s="1288">
        <v>11970.186417000001</v>
      </c>
      <c r="F174" s="1288">
        <v>11970.186417000001</v>
      </c>
      <c r="G174" s="1288">
        <v>11970.186417000001</v>
      </c>
      <c r="H174" s="1288">
        <v>11262.365781</v>
      </c>
      <c r="I174" s="1288">
        <v>11262.365781</v>
      </c>
      <c r="J174" s="1288">
        <v>11262.365781</v>
      </c>
      <c r="K174" s="1288">
        <v>13928.485541</v>
      </c>
      <c r="L174" s="1288">
        <v>13928.485541</v>
      </c>
      <c r="M174" s="1288">
        <v>13928.485541</v>
      </c>
      <c r="N174" s="1288">
        <v>15631.594289999999</v>
      </c>
      <c r="O174" s="1288">
        <v>15631.594289999999</v>
      </c>
      <c r="P174" s="1288">
        <v>15631.594289999999</v>
      </c>
      <c r="Q174" s="1288">
        <v>13859.779101</v>
      </c>
      <c r="R174" s="1288">
        <v>13859.779101</v>
      </c>
      <c r="S174" s="1288">
        <v>13859.779101</v>
      </c>
      <c r="T174" s="1288">
        <v>13859.779101</v>
      </c>
      <c r="U174" s="1288">
        <v>13859.779101</v>
      </c>
      <c r="V174" s="1288">
        <v>14717.572662</v>
      </c>
      <c r="W174" s="1288">
        <v>14717.572662</v>
      </c>
      <c r="X174" s="1288">
        <v>14717.572662</v>
      </c>
      <c r="Y174" s="1288">
        <v>15100.220152</v>
      </c>
      <c r="Z174" s="1288">
        <v>15100.220152</v>
      </c>
      <c r="AA174" s="1288">
        <v>15100.220152</v>
      </c>
      <c r="AB174" s="1288">
        <v>17315.127118050001</v>
      </c>
      <c r="AC174" s="1288">
        <v>43459.056876689865</v>
      </c>
      <c r="AD174" s="1288">
        <v>132393.59111179001</v>
      </c>
      <c r="AE174" s="1288">
        <v>132477.84168327</v>
      </c>
      <c r="AF174" s="1288">
        <v>28971.752364299995</v>
      </c>
      <c r="AG174" s="1288">
        <v>95960.409019430008</v>
      </c>
      <c r="AH174" s="1288">
        <v>96014.469999519992</v>
      </c>
      <c r="AI174" s="1288">
        <v>96433.224564229997</v>
      </c>
      <c r="AJ174" s="1288">
        <v>97107.722055439997</v>
      </c>
      <c r="AK174" s="1288"/>
      <c r="AL174" s="1288"/>
      <c r="AM174" s="1288"/>
      <c r="AN174" s="1288"/>
      <c r="AO174" s="1288"/>
      <c r="AP174" s="1288"/>
      <c r="AQ174" s="1288"/>
      <c r="AR174" s="1288"/>
      <c r="AS174" s="1288"/>
      <c r="AT174" s="1288"/>
      <c r="AU174" s="1288"/>
      <c r="AV174" s="1288"/>
      <c r="AW174" s="1288"/>
      <c r="AX174" s="1288"/>
      <c r="AY174" s="1288"/>
      <c r="AZ174" s="1288"/>
      <c r="BA174" s="1288"/>
      <c r="BB174" s="1288"/>
      <c r="BC174" s="1288"/>
      <c r="BD174" s="1288"/>
      <c r="BE174" s="1288"/>
      <c r="BF174" s="1288"/>
      <c r="BG174" s="1288"/>
      <c r="BH174" s="1288"/>
      <c r="BI174" s="1288"/>
      <c r="BJ174" s="1288"/>
      <c r="BK174" s="1288"/>
      <c r="BL174" s="1288"/>
      <c r="BM174" s="1288"/>
      <c r="BN174" s="1288"/>
      <c r="BO174" s="1288"/>
      <c r="BP174" s="1288"/>
      <c r="BQ174" s="1288"/>
      <c r="BR174" s="1288"/>
      <c r="BS174" s="1288"/>
      <c r="BT174" s="1288"/>
      <c r="BU174" s="1288"/>
      <c r="BV174" s="1288"/>
      <c r="BW174" s="1288"/>
      <c r="BX174" s="1288"/>
      <c r="BY174" s="1288"/>
      <c r="BZ174" s="1288"/>
      <c r="CA174" s="1288"/>
      <c r="CB174" s="1288"/>
      <c r="CC174" s="1288"/>
      <c r="CD174" s="1288"/>
      <c r="CE174" s="1288"/>
      <c r="CF174" s="1288"/>
      <c r="CG174" s="1288"/>
      <c r="CH174" s="1289"/>
    </row>
    <row r="175" spans="1:86" hidden="1">
      <c r="A175" s="1307" t="s">
        <v>322</v>
      </c>
      <c r="B175" s="1288">
        <v>0</v>
      </c>
      <c r="C175" s="1288">
        <v>0</v>
      </c>
      <c r="D175" s="1288">
        <v>0</v>
      </c>
      <c r="E175" s="1288">
        <v>0</v>
      </c>
      <c r="F175" s="1288">
        <v>0</v>
      </c>
      <c r="G175" s="1288">
        <v>0</v>
      </c>
      <c r="H175" s="1288">
        <v>0</v>
      </c>
      <c r="I175" s="1288">
        <v>0</v>
      </c>
      <c r="J175" s="1288">
        <v>0</v>
      </c>
      <c r="K175" s="1288">
        <v>0</v>
      </c>
      <c r="L175" s="1288">
        <v>0</v>
      </c>
      <c r="M175" s="1288">
        <v>0</v>
      </c>
      <c r="N175" s="1288">
        <v>0</v>
      </c>
      <c r="O175" s="1288">
        <v>0</v>
      </c>
      <c r="P175" s="1288">
        <v>0</v>
      </c>
      <c r="Q175" s="1288">
        <v>0</v>
      </c>
      <c r="R175" s="1288">
        <v>0</v>
      </c>
      <c r="S175" s="1288">
        <v>0</v>
      </c>
      <c r="T175" s="1288">
        <v>0</v>
      </c>
      <c r="U175" s="1288">
        <v>0</v>
      </c>
      <c r="V175" s="1288">
        <v>0</v>
      </c>
      <c r="W175" s="1288">
        <v>0</v>
      </c>
      <c r="X175" s="1288">
        <v>0</v>
      </c>
      <c r="Y175" s="1288">
        <v>0</v>
      </c>
      <c r="Z175" s="1288">
        <v>0</v>
      </c>
      <c r="AA175" s="1288">
        <v>0</v>
      </c>
      <c r="AB175" s="1288">
        <v>0</v>
      </c>
      <c r="AC175" s="1288">
        <v>0</v>
      </c>
      <c r="AD175" s="1288">
        <v>0</v>
      </c>
      <c r="AE175" s="1288">
        <v>0</v>
      </c>
      <c r="AF175" s="1288">
        <v>0</v>
      </c>
      <c r="AG175" s="1288">
        <v>0</v>
      </c>
      <c r="AH175" s="1288">
        <v>0</v>
      </c>
      <c r="AI175" s="1288">
        <v>0</v>
      </c>
      <c r="AJ175" s="1288">
        <v>0</v>
      </c>
      <c r="AK175" s="1288"/>
      <c r="AL175" s="1288"/>
      <c r="AM175" s="1288"/>
      <c r="AN175" s="1288"/>
      <c r="AO175" s="1288"/>
      <c r="AP175" s="1288"/>
      <c r="AQ175" s="1288"/>
      <c r="AR175" s="1288"/>
      <c r="AS175" s="1288"/>
      <c r="AT175" s="1288"/>
      <c r="AU175" s="1288"/>
      <c r="AV175" s="1288"/>
      <c r="AW175" s="1288"/>
      <c r="AX175" s="1288"/>
      <c r="AY175" s="1288"/>
      <c r="AZ175" s="1288"/>
      <c r="BA175" s="1288"/>
      <c r="BB175" s="1288"/>
      <c r="BC175" s="1288"/>
      <c r="BD175" s="1288"/>
      <c r="BE175" s="1288"/>
      <c r="BF175" s="1288"/>
      <c r="BG175" s="1288"/>
      <c r="BH175" s="1288"/>
      <c r="BI175" s="1288"/>
      <c r="BJ175" s="1288"/>
      <c r="BK175" s="1288"/>
      <c r="BL175" s="1288"/>
      <c r="BM175" s="1288"/>
      <c r="BN175" s="1288"/>
      <c r="BO175" s="1288"/>
      <c r="BP175" s="1288"/>
      <c r="BQ175" s="1288"/>
      <c r="BR175" s="1288"/>
      <c r="BS175" s="1288"/>
      <c r="BT175" s="1288"/>
      <c r="BU175" s="1288"/>
      <c r="BV175" s="1288"/>
      <c r="BW175" s="1288"/>
      <c r="BX175" s="1288"/>
      <c r="BY175" s="1288"/>
      <c r="BZ175" s="1288"/>
      <c r="CA175" s="1288"/>
      <c r="CB175" s="1288"/>
      <c r="CC175" s="1288"/>
      <c r="CD175" s="1288"/>
      <c r="CE175" s="1288"/>
      <c r="CF175" s="1288"/>
      <c r="CG175" s="1288"/>
      <c r="CH175" s="1289"/>
    </row>
    <row r="176" spans="1:86" hidden="1">
      <c r="A176" s="1306" t="s">
        <v>976</v>
      </c>
      <c r="B176" s="1288">
        <v>0</v>
      </c>
      <c r="C176" s="1288">
        <v>0</v>
      </c>
      <c r="D176" s="1288">
        <v>0</v>
      </c>
      <c r="E176" s="1288">
        <v>0</v>
      </c>
      <c r="F176" s="1288">
        <v>0</v>
      </c>
      <c r="G176" s="1288">
        <v>0</v>
      </c>
      <c r="H176" s="1288">
        <v>0</v>
      </c>
      <c r="I176" s="1288">
        <v>0</v>
      </c>
      <c r="J176" s="1288">
        <v>0</v>
      </c>
      <c r="K176" s="1288">
        <v>0</v>
      </c>
      <c r="L176" s="1288">
        <v>0</v>
      </c>
      <c r="M176" s="1288">
        <v>0</v>
      </c>
      <c r="N176" s="1288">
        <v>0</v>
      </c>
      <c r="O176" s="1288">
        <v>0</v>
      </c>
      <c r="P176" s="1288">
        <v>0</v>
      </c>
      <c r="Q176" s="1288">
        <v>0</v>
      </c>
      <c r="R176" s="1288">
        <v>0</v>
      </c>
      <c r="S176" s="1288">
        <v>0</v>
      </c>
      <c r="T176" s="1288">
        <v>0</v>
      </c>
      <c r="U176" s="1288">
        <v>0</v>
      </c>
      <c r="V176" s="1288">
        <v>0</v>
      </c>
      <c r="W176" s="1288">
        <v>0</v>
      </c>
      <c r="X176" s="1288">
        <v>0</v>
      </c>
      <c r="Y176" s="1288">
        <v>0</v>
      </c>
      <c r="Z176" s="1288">
        <v>0</v>
      </c>
      <c r="AA176" s="1288">
        <v>0</v>
      </c>
      <c r="AB176" s="1288">
        <v>0</v>
      </c>
      <c r="AC176" s="1288">
        <v>0</v>
      </c>
      <c r="AD176" s="1288">
        <v>0</v>
      </c>
      <c r="AE176" s="1288">
        <v>0</v>
      </c>
      <c r="AF176" s="1288">
        <v>0</v>
      </c>
      <c r="AG176" s="1288">
        <v>0</v>
      </c>
      <c r="AH176" s="1288">
        <v>0</v>
      </c>
      <c r="AI176" s="1288">
        <v>0</v>
      </c>
      <c r="AJ176" s="1288">
        <v>0</v>
      </c>
      <c r="AK176" s="1288"/>
      <c r="AL176" s="1288"/>
      <c r="AM176" s="1288"/>
      <c r="AN176" s="1288"/>
      <c r="AO176" s="1288"/>
      <c r="AP176" s="1288"/>
      <c r="AQ176" s="1288"/>
      <c r="AR176" s="1288"/>
      <c r="AS176" s="1288"/>
      <c r="AT176" s="1288"/>
      <c r="AU176" s="1288"/>
      <c r="AV176" s="1288"/>
      <c r="AW176" s="1288"/>
      <c r="AX176" s="1288"/>
      <c r="AY176" s="1288"/>
      <c r="AZ176" s="1288"/>
      <c r="BA176" s="1288"/>
      <c r="BB176" s="1288"/>
      <c r="BC176" s="1288"/>
      <c r="BD176" s="1288"/>
      <c r="BE176" s="1288"/>
      <c r="BF176" s="1288"/>
      <c r="BG176" s="1288"/>
      <c r="BH176" s="1288"/>
      <c r="BI176" s="1288"/>
      <c r="BJ176" s="1288"/>
      <c r="BK176" s="1288"/>
      <c r="BL176" s="1288"/>
      <c r="BM176" s="1288"/>
      <c r="BN176" s="1288"/>
      <c r="BO176" s="1288"/>
      <c r="BP176" s="1288"/>
      <c r="BQ176" s="1288"/>
      <c r="BR176" s="1288"/>
      <c r="BS176" s="1288"/>
      <c r="BT176" s="1288"/>
      <c r="BU176" s="1288"/>
      <c r="BV176" s="1288"/>
      <c r="BW176" s="1288"/>
      <c r="BX176" s="1288"/>
      <c r="BY176" s="1288"/>
      <c r="BZ176" s="1288"/>
      <c r="CA176" s="1288"/>
      <c r="CB176" s="1288"/>
      <c r="CC176" s="1288"/>
      <c r="CD176" s="1288"/>
      <c r="CE176" s="1288"/>
      <c r="CF176" s="1288"/>
      <c r="CG176" s="1288"/>
      <c r="CH176" s="1289"/>
    </row>
    <row r="177" spans="1:86" hidden="1">
      <c r="A177" s="1307" t="s">
        <v>596</v>
      </c>
      <c r="B177" s="1288">
        <v>0</v>
      </c>
      <c r="C177" s="1288">
        <v>0</v>
      </c>
      <c r="D177" s="1288">
        <v>0</v>
      </c>
      <c r="E177" s="1288">
        <v>0</v>
      </c>
      <c r="F177" s="1288">
        <v>0</v>
      </c>
      <c r="G177" s="1288">
        <v>0</v>
      </c>
      <c r="H177" s="1288">
        <v>0</v>
      </c>
      <c r="I177" s="1288">
        <v>0</v>
      </c>
      <c r="J177" s="1288">
        <v>0</v>
      </c>
      <c r="K177" s="1288">
        <v>0</v>
      </c>
      <c r="L177" s="1288">
        <v>0</v>
      </c>
      <c r="M177" s="1288">
        <v>0</v>
      </c>
      <c r="N177" s="1288">
        <v>0</v>
      </c>
      <c r="O177" s="1288">
        <v>0</v>
      </c>
      <c r="P177" s="1288">
        <v>0</v>
      </c>
      <c r="Q177" s="1288">
        <v>0</v>
      </c>
      <c r="R177" s="1288">
        <v>0</v>
      </c>
      <c r="S177" s="1288">
        <v>0</v>
      </c>
      <c r="T177" s="1288">
        <v>0</v>
      </c>
      <c r="U177" s="1288">
        <v>0</v>
      </c>
      <c r="V177" s="1288">
        <v>0</v>
      </c>
      <c r="W177" s="1288">
        <v>0</v>
      </c>
      <c r="X177" s="1288">
        <v>0</v>
      </c>
      <c r="Y177" s="1288">
        <v>0</v>
      </c>
      <c r="Z177" s="1288">
        <v>0</v>
      </c>
      <c r="AA177" s="1288">
        <v>0</v>
      </c>
      <c r="AB177" s="1288">
        <v>0</v>
      </c>
      <c r="AC177" s="1288">
        <v>0</v>
      </c>
      <c r="AD177" s="1288">
        <v>0</v>
      </c>
      <c r="AE177" s="1288">
        <v>0</v>
      </c>
      <c r="AF177" s="1288">
        <v>0</v>
      </c>
      <c r="AG177" s="1288">
        <v>0</v>
      </c>
      <c r="AH177" s="1288">
        <v>0</v>
      </c>
      <c r="AI177" s="1288">
        <v>0</v>
      </c>
      <c r="AJ177" s="1288">
        <v>0</v>
      </c>
      <c r="AK177" s="1288"/>
      <c r="AL177" s="1288"/>
      <c r="AM177" s="1288"/>
      <c r="AN177" s="1288"/>
      <c r="AO177" s="1288"/>
      <c r="AP177" s="1288"/>
      <c r="AQ177" s="1288"/>
      <c r="AR177" s="1288"/>
      <c r="AS177" s="1288"/>
      <c r="AT177" s="1288"/>
      <c r="AU177" s="1288"/>
      <c r="AV177" s="1288"/>
      <c r="AW177" s="1288"/>
      <c r="AX177" s="1288"/>
      <c r="AY177" s="1288"/>
      <c r="AZ177" s="1288"/>
      <c r="BA177" s="1288"/>
      <c r="BB177" s="1288"/>
      <c r="BC177" s="1288"/>
      <c r="BD177" s="1288"/>
      <c r="BE177" s="1288"/>
      <c r="BF177" s="1288"/>
      <c r="BG177" s="1288"/>
      <c r="BH177" s="1288"/>
      <c r="BI177" s="1288"/>
      <c r="BJ177" s="1288"/>
      <c r="BK177" s="1288"/>
      <c r="BL177" s="1288"/>
      <c r="BM177" s="1288"/>
      <c r="BN177" s="1288"/>
      <c r="BO177" s="1288"/>
      <c r="BP177" s="1288"/>
      <c r="BQ177" s="1288"/>
      <c r="BR177" s="1288"/>
      <c r="BS177" s="1288"/>
      <c r="BT177" s="1288"/>
      <c r="BU177" s="1288"/>
      <c r="BV177" s="1288"/>
      <c r="BW177" s="1288"/>
      <c r="BX177" s="1288"/>
      <c r="BY177" s="1288"/>
      <c r="BZ177" s="1288"/>
      <c r="CA177" s="1288"/>
      <c r="CB177" s="1288"/>
      <c r="CC177" s="1288"/>
      <c r="CD177" s="1288"/>
      <c r="CE177" s="1288"/>
      <c r="CF177" s="1288"/>
      <c r="CG177" s="1288"/>
      <c r="CH177" s="1289"/>
    </row>
    <row r="178" spans="1:86" hidden="1">
      <c r="A178" s="1307" t="s">
        <v>612</v>
      </c>
      <c r="B178" s="1288">
        <v>0</v>
      </c>
      <c r="C178" s="1288">
        <v>0</v>
      </c>
      <c r="D178" s="1288">
        <v>0</v>
      </c>
      <c r="E178" s="1288">
        <v>0</v>
      </c>
      <c r="F178" s="1288">
        <v>0</v>
      </c>
      <c r="G178" s="1288">
        <v>0</v>
      </c>
      <c r="H178" s="1288">
        <v>0</v>
      </c>
      <c r="I178" s="1288">
        <v>0</v>
      </c>
      <c r="J178" s="1288">
        <v>0</v>
      </c>
      <c r="K178" s="1288">
        <v>0</v>
      </c>
      <c r="L178" s="1288">
        <v>0</v>
      </c>
      <c r="M178" s="1288">
        <v>0</v>
      </c>
      <c r="N178" s="1288">
        <v>0</v>
      </c>
      <c r="O178" s="1288">
        <v>0</v>
      </c>
      <c r="P178" s="1288">
        <v>0</v>
      </c>
      <c r="Q178" s="1288">
        <v>0</v>
      </c>
      <c r="R178" s="1288">
        <v>0</v>
      </c>
      <c r="S178" s="1288">
        <v>0</v>
      </c>
      <c r="T178" s="1288">
        <v>0</v>
      </c>
      <c r="U178" s="1288">
        <v>0</v>
      </c>
      <c r="V178" s="1288">
        <v>0</v>
      </c>
      <c r="W178" s="1288">
        <v>0</v>
      </c>
      <c r="X178" s="1288">
        <v>0</v>
      </c>
      <c r="Y178" s="1288">
        <v>0</v>
      </c>
      <c r="Z178" s="1288">
        <v>0</v>
      </c>
      <c r="AA178" s="1288">
        <v>0</v>
      </c>
      <c r="AB178" s="1288">
        <v>0</v>
      </c>
      <c r="AC178" s="1288">
        <v>0</v>
      </c>
      <c r="AD178" s="1288">
        <v>0</v>
      </c>
      <c r="AE178" s="1288">
        <v>0</v>
      </c>
      <c r="AF178" s="1288">
        <v>0</v>
      </c>
      <c r="AG178" s="1288">
        <v>0</v>
      </c>
      <c r="AH178" s="1288">
        <v>0</v>
      </c>
      <c r="AI178" s="1288">
        <v>0</v>
      </c>
      <c r="AJ178" s="1288">
        <v>0</v>
      </c>
      <c r="AK178" s="1288"/>
      <c r="AL178" s="1288"/>
      <c r="AM178" s="1288"/>
      <c r="AN178" s="1288"/>
      <c r="AO178" s="1288"/>
      <c r="AP178" s="1288"/>
      <c r="AQ178" s="1288"/>
      <c r="AR178" s="1288"/>
      <c r="AS178" s="1288"/>
      <c r="AT178" s="1288"/>
      <c r="AU178" s="1288"/>
      <c r="AV178" s="1288"/>
      <c r="AW178" s="1288"/>
      <c r="AX178" s="1288"/>
      <c r="AY178" s="1288"/>
      <c r="AZ178" s="1288"/>
      <c r="BA178" s="1288"/>
      <c r="BB178" s="1288"/>
      <c r="BC178" s="1288"/>
      <c r="BD178" s="1288"/>
      <c r="BE178" s="1288"/>
      <c r="BF178" s="1288"/>
      <c r="BG178" s="1288"/>
      <c r="BH178" s="1288"/>
      <c r="BI178" s="1288"/>
      <c r="BJ178" s="1288"/>
      <c r="BK178" s="1288"/>
      <c r="BL178" s="1288"/>
      <c r="BM178" s="1288"/>
      <c r="BN178" s="1288"/>
      <c r="BO178" s="1288"/>
      <c r="BP178" s="1288"/>
      <c r="BQ178" s="1288"/>
      <c r="BR178" s="1288"/>
      <c r="BS178" s="1288"/>
      <c r="BT178" s="1288"/>
      <c r="BU178" s="1288"/>
      <c r="BV178" s="1288"/>
      <c r="BW178" s="1288"/>
      <c r="BX178" s="1288"/>
      <c r="BY178" s="1288"/>
      <c r="BZ178" s="1288"/>
      <c r="CA178" s="1288"/>
      <c r="CB178" s="1288"/>
      <c r="CC178" s="1288"/>
      <c r="CD178" s="1288"/>
      <c r="CE178" s="1288"/>
      <c r="CF178" s="1288"/>
      <c r="CG178" s="1288"/>
      <c r="CH178" s="1289"/>
    </row>
    <row r="179" spans="1:86" hidden="1">
      <c r="A179" s="1308"/>
      <c r="B179" s="1288"/>
      <c r="C179" s="1288"/>
      <c r="D179" s="1288"/>
      <c r="E179" s="1288"/>
      <c r="F179" s="1288"/>
      <c r="G179" s="1288"/>
      <c r="H179" s="1288"/>
      <c r="I179" s="1288"/>
      <c r="J179" s="1288"/>
      <c r="K179" s="1288"/>
      <c r="L179" s="1288"/>
      <c r="M179" s="1288"/>
      <c r="N179" s="1288"/>
      <c r="O179" s="1288"/>
      <c r="P179" s="1288"/>
      <c r="Q179" s="1288"/>
      <c r="R179" s="1288"/>
      <c r="S179" s="1288"/>
      <c r="T179" s="1288"/>
      <c r="U179" s="1288"/>
      <c r="V179" s="1288"/>
      <c r="W179" s="1288"/>
      <c r="X179" s="1288"/>
      <c r="Y179" s="1288"/>
      <c r="Z179" s="1288"/>
      <c r="AA179" s="1288"/>
      <c r="AB179" s="1288"/>
      <c r="AC179" s="1288"/>
      <c r="AD179" s="1288"/>
      <c r="AE179" s="1288"/>
      <c r="AG179" s="1288"/>
      <c r="AH179" s="1288"/>
      <c r="AI179" s="1288"/>
      <c r="AJ179" s="1288"/>
      <c r="AK179" s="1288"/>
      <c r="AL179" s="1288"/>
      <c r="AM179" s="1288"/>
      <c r="AN179" s="1288"/>
      <c r="AO179" s="1288"/>
      <c r="AP179" s="1288"/>
      <c r="AQ179" s="1288"/>
      <c r="AR179" s="1288"/>
      <c r="AS179" s="1288"/>
      <c r="AT179" s="1288"/>
      <c r="AU179" s="1288"/>
      <c r="AV179" s="1288"/>
      <c r="AW179" s="1288"/>
      <c r="AX179" s="1288"/>
      <c r="AY179" s="1288"/>
      <c r="AZ179" s="1288"/>
      <c r="BA179" s="1288"/>
      <c r="BB179" s="1288"/>
      <c r="BC179" s="1288"/>
      <c r="BD179" s="1288"/>
      <c r="BE179" s="1288"/>
      <c r="BF179" s="1288"/>
      <c r="BG179" s="1288"/>
      <c r="BH179" s="1288"/>
      <c r="BI179" s="1288"/>
      <c r="BJ179" s="1288"/>
      <c r="BK179" s="1288"/>
      <c r="BL179" s="1288"/>
      <c r="BM179" s="1288"/>
      <c r="BN179" s="1288"/>
      <c r="BO179" s="1288"/>
      <c r="BP179" s="1288"/>
      <c r="BQ179" s="1288"/>
      <c r="BR179" s="1288"/>
      <c r="BS179" s="1288"/>
      <c r="BT179" s="1288"/>
      <c r="BU179" s="1288"/>
      <c r="BV179" s="1288"/>
      <c r="BW179" s="1288"/>
      <c r="BX179" s="1288"/>
      <c r="BY179" s="1288"/>
      <c r="BZ179" s="1288"/>
      <c r="CA179" s="1288"/>
      <c r="CB179" s="1288"/>
      <c r="CC179" s="1288"/>
      <c r="CD179" s="1288"/>
      <c r="CE179" s="1288"/>
      <c r="CF179" s="1288"/>
      <c r="CG179" s="1288"/>
      <c r="CH179" s="1289"/>
    </row>
    <row r="180" spans="1:86" hidden="1">
      <c r="A180" s="1304" t="s">
        <v>124</v>
      </c>
      <c r="B180" s="1286">
        <v>414215.67392176483</v>
      </c>
      <c r="C180" s="1286">
        <v>414215.67392176483</v>
      </c>
      <c r="D180" s="1286">
        <v>414215.67392176483</v>
      </c>
      <c r="E180" s="1286">
        <v>365236.29523016996</v>
      </c>
      <c r="F180" s="1286">
        <v>365236.29523016996</v>
      </c>
      <c r="G180" s="1286">
        <v>365236.29523016996</v>
      </c>
      <c r="H180" s="1286">
        <v>982960.55122530041</v>
      </c>
      <c r="I180" s="1286">
        <v>982960.55122530041</v>
      </c>
      <c r="J180" s="1286">
        <v>982960.55122530041</v>
      </c>
      <c r="K180" s="1286">
        <v>991177.06515716179</v>
      </c>
      <c r="L180" s="1286">
        <v>991177.06515716179</v>
      </c>
      <c r="M180" s="1286">
        <v>991177.06515716179</v>
      </c>
      <c r="N180" s="1286">
        <v>1194723.3347603378</v>
      </c>
      <c r="O180" s="1286">
        <v>1194723.3347603378</v>
      </c>
      <c r="P180" s="1286">
        <v>1194723.3347603378</v>
      </c>
      <c r="Q180" s="1286">
        <v>1203474.0480054158</v>
      </c>
      <c r="R180" s="1286">
        <v>1203474.0480054158</v>
      </c>
      <c r="S180" s="1286">
        <v>1203474.0480054158</v>
      </c>
      <c r="T180" s="1286">
        <v>1203474.0480054158</v>
      </c>
      <c r="U180" s="1286">
        <v>1203474.0480054158</v>
      </c>
      <c r="V180" s="1286">
        <v>1315879.3014790306</v>
      </c>
      <c r="W180" s="1286">
        <v>1315879.3014790306</v>
      </c>
      <c r="X180" s="1286">
        <v>1315879.3014790306</v>
      </c>
      <c r="Y180" s="1286">
        <v>1405616.2944825036</v>
      </c>
      <c r="Z180" s="1286">
        <v>1405616.2944825036</v>
      </c>
      <c r="AA180" s="1286">
        <v>1405616.2944825036</v>
      </c>
      <c r="AB180" s="1286">
        <v>2066612.1196946274</v>
      </c>
      <c r="AC180" s="1286">
        <v>4763919.6678092098</v>
      </c>
      <c r="AD180" s="1286">
        <v>5681544.2738065161</v>
      </c>
      <c r="AE180" s="1286">
        <v>6131705.3578858748</v>
      </c>
      <c r="AF180" s="1286">
        <v>6018102.5270510856</v>
      </c>
      <c r="AG180" s="1286">
        <v>6145631.2140893722</v>
      </c>
      <c r="AH180" s="1286">
        <v>5676738.8642033171</v>
      </c>
      <c r="AI180" s="1286">
        <v>5850936.4680350926</v>
      </c>
      <c r="AJ180" s="1286">
        <v>5813421.1604705583</v>
      </c>
      <c r="AK180" s="1286"/>
      <c r="AL180" s="1286"/>
      <c r="AM180" s="1286"/>
      <c r="AN180" s="1286"/>
      <c r="AO180" s="1286"/>
      <c r="AP180" s="1286"/>
      <c r="AQ180" s="1286"/>
      <c r="AR180" s="1286"/>
      <c r="AS180" s="1286"/>
      <c r="AT180" s="1286"/>
      <c r="AU180" s="1286"/>
      <c r="AV180" s="1286"/>
      <c r="AW180" s="1286"/>
      <c r="AX180" s="1286"/>
      <c r="AY180" s="1286"/>
      <c r="AZ180" s="1286"/>
      <c r="BA180" s="1286"/>
      <c r="BB180" s="1286"/>
      <c r="BC180" s="1286"/>
      <c r="BD180" s="1286"/>
      <c r="BE180" s="1286"/>
      <c r="BF180" s="1286"/>
      <c r="BG180" s="1286"/>
      <c r="BH180" s="1286"/>
      <c r="BI180" s="1286"/>
      <c r="BJ180" s="1286"/>
      <c r="BK180" s="1286"/>
      <c r="BL180" s="1286"/>
      <c r="BM180" s="1286"/>
      <c r="BN180" s="1286"/>
      <c r="BO180" s="1286"/>
      <c r="BP180" s="1286"/>
      <c r="BQ180" s="1286"/>
      <c r="BR180" s="1286"/>
      <c r="BS180" s="1286"/>
      <c r="BT180" s="1286"/>
      <c r="BU180" s="1286"/>
      <c r="BV180" s="1286"/>
      <c r="BW180" s="1286"/>
      <c r="BX180" s="1286"/>
      <c r="BY180" s="1286"/>
      <c r="BZ180" s="1286"/>
      <c r="CA180" s="1286"/>
      <c r="CB180" s="1286"/>
      <c r="CC180" s="1286"/>
      <c r="CD180" s="1286"/>
      <c r="CE180" s="1286"/>
      <c r="CF180" s="1286"/>
      <c r="CG180" s="1286"/>
      <c r="CH180" s="1287"/>
    </row>
    <row r="181" spans="1:86" hidden="1">
      <c r="A181" s="1305" t="s">
        <v>977</v>
      </c>
      <c r="B181" s="1286">
        <v>159195.23627587597</v>
      </c>
      <c r="C181" s="1286">
        <v>159195.23627587597</v>
      </c>
      <c r="D181" s="1286">
        <v>159195.23627587597</v>
      </c>
      <c r="E181" s="1286">
        <v>112101.93523016998</v>
      </c>
      <c r="F181" s="1286">
        <v>112101.93523016998</v>
      </c>
      <c r="G181" s="1286">
        <v>112101.93523016998</v>
      </c>
      <c r="H181" s="1286">
        <v>155702.35010736002</v>
      </c>
      <c r="I181" s="1286">
        <v>155702.35010736002</v>
      </c>
      <c r="J181" s="1286">
        <v>155702.35010736002</v>
      </c>
      <c r="K181" s="1286">
        <v>152205.81066639003</v>
      </c>
      <c r="L181" s="1286">
        <v>152205.81066639003</v>
      </c>
      <c r="M181" s="1286">
        <v>152205.81066639003</v>
      </c>
      <c r="N181" s="1286">
        <v>161426.72434971001</v>
      </c>
      <c r="O181" s="1286">
        <v>161426.72434971001</v>
      </c>
      <c r="P181" s="1286">
        <v>161426.72434971001</v>
      </c>
      <c r="Q181" s="1286">
        <v>151953.54</v>
      </c>
      <c r="R181" s="1286">
        <v>151953.54</v>
      </c>
      <c r="S181" s="1286">
        <v>151953.54</v>
      </c>
      <c r="T181" s="1286">
        <v>151953.54</v>
      </c>
      <c r="U181" s="1286">
        <v>151953.54</v>
      </c>
      <c r="V181" s="1286">
        <v>152484.66879760002</v>
      </c>
      <c r="W181" s="1286">
        <v>152484.66879760002</v>
      </c>
      <c r="X181" s="1286">
        <v>152484.66879760002</v>
      </c>
      <c r="Y181" s="1286">
        <v>138712.44687027001</v>
      </c>
      <c r="Z181" s="1286">
        <v>138712.44687027001</v>
      </c>
      <c r="AA181" s="1286">
        <v>138712.44687027001</v>
      </c>
      <c r="AB181" s="1286">
        <v>145468.17560644212</v>
      </c>
      <c r="AC181" s="1286">
        <v>280712.04366992001</v>
      </c>
      <c r="AD181" s="1286">
        <v>270240.85305977036</v>
      </c>
      <c r="AE181" s="1286">
        <v>273707.81580682035</v>
      </c>
      <c r="AF181" s="1286">
        <v>273402.53195184033</v>
      </c>
      <c r="AG181" s="1286">
        <v>254028.80300474999</v>
      </c>
      <c r="AH181" s="1286">
        <v>252999.35027344001</v>
      </c>
      <c r="AI181" s="1286">
        <v>246259.88462214</v>
      </c>
      <c r="AJ181" s="1286">
        <v>244524.39317501002</v>
      </c>
      <c r="AK181" s="1286"/>
      <c r="AL181" s="1286"/>
      <c r="AM181" s="1286"/>
      <c r="AN181" s="1286"/>
      <c r="AO181" s="1286"/>
      <c r="AP181" s="1286"/>
      <c r="AQ181" s="1286"/>
      <c r="AR181" s="1286"/>
      <c r="AS181" s="1286"/>
      <c r="AT181" s="1286"/>
      <c r="AU181" s="1286"/>
      <c r="AV181" s="1286"/>
      <c r="AW181" s="1286"/>
      <c r="AX181" s="1286"/>
      <c r="AY181" s="1286"/>
      <c r="AZ181" s="1286"/>
      <c r="BA181" s="1286"/>
      <c r="BB181" s="1286"/>
      <c r="BC181" s="1286"/>
      <c r="BD181" s="1286"/>
      <c r="BE181" s="1286"/>
      <c r="BF181" s="1286"/>
      <c r="BG181" s="1286"/>
      <c r="BH181" s="1286"/>
      <c r="BI181" s="1286"/>
      <c r="BJ181" s="1286"/>
      <c r="BK181" s="1286"/>
      <c r="BL181" s="1286"/>
      <c r="BM181" s="1286"/>
      <c r="BN181" s="1286"/>
      <c r="BO181" s="1286"/>
      <c r="BP181" s="1286"/>
      <c r="BQ181" s="1286"/>
      <c r="BR181" s="1286"/>
      <c r="BS181" s="1286"/>
      <c r="BT181" s="1286"/>
      <c r="BU181" s="1286"/>
      <c r="BV181" s="1286"/>
      <c r="BW181" s="1286"/>
      <c r="BX181" s="1286"/>
      <c r="BY181" s="1286"/>
      <c r="BZ181" s="1286"/>
      <c r="CA181" s="1286"/>
      <c r="CB181" s="1286"/>
      <c r="CC181" s="1286"/>
      <c r="CD181" s="1286"/>
      <c r="CE181" s="1286"/>
      <c r="CF181" s="1286"/>
      <c r="CG181" s="1286"/>
      <c r="CH181" s="1287"/>
    </row>
    <row r="182" spans="1:86" hidden="1">
      <c r="A182" s="1306" t="s">
        <v>978</v>
      </c>
      <c r="B182" s="1288">
        <v>159195.23627587597</v>
      </c>
      <c r="C182" s="1288">
        <v>159195.23627587597</v>
      </c>
      <c r="D182" s="1288">
        <v>159195.23627587597</v>
      </c>
      <c r="E182" s="1288">
        <v>112101.93523016998</v>
      </c>
      <c r="F182" s="1288">
        <v>112101.93523016998</v>
      </c>
      <c r="G182" s="1288">
        <v>112101.93523016998</v>
      </c>
      <c r="H182" s="1288">
        <v>155702.35010736002</v>
      </c>
      <c r="I182" s="1288">
        <v>155702.35010736002</v>
      </c>
      <c r="J182" s="1288">
        <v>155702.35010736002</v>
      </c>
      <c r="K182" s="1288">
        <v>152205.81066639003</v>
      </c>
      <c r="L182" s="1288">
        <v>152205.81066639003</v>
      </c>
      <c r="M182" s="1288">
        <v>152205.81066639003</v>
      </c>
      <c r="N182" s="1288">
        <v>161426.72434971001</v>
      </c>
      <c r="O182" s="1288">
        <v>161426.72434971001</v>
      </c>
      <c r="P182" s="1288">
        <v>161426.72434971001</v>
      </c>
      <c r="Q182" s="1288">
        <v>151953.54</v>
      </c>
      <c r="R182" s="1288">
        <v>151953.54</v>
      </c>
      <c r="S182" s="1288">
        <v>151953.54</v>
      </c>
      <c r="T182" s="1288">
        <v>151953.54</v>
      </c>
      <c r="U182" s="1288">
        <v>151953.54</v>
      </c>
      <c r="V182" s="1288">
        <v>152484.66879760002</v>
      </c>
      <c r="W182" s="1288">
        <v>152484.66879760002</v>
      </c>
      <c r="X182" s="1288">
        <v>152484.66879760002</v>
      </c>
      <c r="Y182" s="1288">
        <v>138712.44687027001</v>
      </c>
      <c r="Z182" s="1288">
        <v>138712.44687027001</v>
      </c>
      <c r="AA182" s="1288">
        <v>138712.44687027001</v>
      </c>
      <c r="AB182" s="1288">
        <v>144311.17560644212</v>
      </c>
      <c r="AC182" s="1288">
        <v>271359.88</v>
      </c>
      <c r="AD182" s="1288">
        <v>266235.08</v>
      </c>
      <c r="AE182" s="1288">
        <v>260102.82</v>
      </c>
      <c r="AF182" s="1288">
        <v>258675.52</v>
      </c>
      <c r="AG182" s="1288">
        <v>250855.02</v>
      </c>
      <c r="AH182" s="1288">
        <v>249722.26</v>
      </c>
      <c r="AI182" s="1288">
        <v>241910.88</v>
      </c>
      <c r="AJ182" s="1288">
        <v>240906.81</v>
      </c>
      <c r="AK182" s="1288"/>
      <c r="AL182" s="1288"/>
      <c r="AM182" s="1288"/>
      <c r="AN182" s="1288"/>
      <c r="AO182" s="1288"/>
      <c r="AP182" s="1288"/>
      <c r="AQ182" s="1288"/>
      <c r="AR182" s="1288"/>
      <c r="AS182" s="1288"/>
      <c r="AT182" s="1288"/>
      <c r="AU182" s="1288"/>
      <c r="AV182" s="1288"/>
      <c r="AW182" s="1288"/>
      <c r="AX182" s="1288"/>
      <c r="AY182" s="1288"/>
      <c r="AZ182" s="1288"/>
      <c r="BA182" s="1288"/>
      <c r="BB182" s="1288"/>
      <c r="BC182" s="1288"/>
      <c r="BD182" s="1288"/>
      <c r="BE182" s="1288"/>
      <c r="BF182" s="1288"/>
      <c r="BG182" s="1288"/>
      <c r="BH182" s="1288"/>
      <c r="BI182" s="1288"/>
      <c r="BJ182" s="1288"/>
      <c r="BK182" s="1288"/>
      <c r="BL182" s="1288"/>
      <c r="BM182" s="1288"/>
      <c r="BN182" s="1288"/>
      <c r="BO182" s="1288"/>
      <c r="BP182" s="1288"/>
      <c r="BQ182" s="1288"/>
      <c r="BR182" s="1288"/>
      <c r="BS182" s="1288"/>
      <c r="BT182" s="1288"/>
      <c r="BU182" s="1288"/>
      <c r="BV182" s="1288"/>
      <c r="BW182" s="1288"/>
      <c r="BX182" s="1288"/>
      <c r="BY182" s="1288"/>
      <c r="BZ182" s="1288"/>
      <c r="CA182" s="1288"/>
      <c r="CB182" s="1288"/>
      <c r="CC182" s="1288"/>
      <c r="CD182" s="1288"/>
      <c r="CE182" s="1288"/>
      <c r="CF182" s="1288"/>
      <c r="CG182" s="1288"/>
      <c r="CH182" s="1289"/>
    </row>
    <row r="183" spans="1:86" hidden="1">
      <c r="A183" s="1307" t="s">
        <v>194</v>
      </c>
      <c r="B183" s="1288">
        <v>159195.23627587597</v>
      </c>
      <c r="C183" s="1288">
        <v>159195.23627587597</v>
      </c>
      <c r="D183" s="1288">
        <v>159195.23627587597</v>
      </c>
      <c r="E183" s="1288">
        <v>112101.93523016998</v>
      </c>
      <c r="F183" s="1288">
        <v>112101.93523016998</v>
      </c>
      <c r="G183" s="1288">
        <v>112101.93523016998</v>
      </c>
      <c r="H183" s="1288">
        <v>155702.35010736002</v>
      </c>
      <c r="I183" s="1288">
        <v>155702.35010736002</v>
      </c>
      <c r="J183" s="1288">
        <v>155702.35010736002</v>
      </c>
      <c r="K183" s="1288">
        <v>152205.81066639003</v>
      </c>
      <c r="L183" s="1288">
        <v>152205.81066639003</v>
      </c>
      <c r="M183" s="1288">
        <v>152205.81066639003</v>
      </c>
      <c r="N183" s="1288">
        <v>161426.72434971001</v>
      </c>
      <c r="O183" s="1288">
        <v>161426.72434971001</v>
      </c>
      <c r="P183" s="1288">
        <v>161426.72434971001</v>
      </c>
      <c r="Q183" s="1288">
        <v>151953.54</v>
      </c>
      <c r="R183" s="1288">
        <v>151953.54</v>
      </c>
      <c r="S183" s="1288">
        <v>151953.54</v>
      </c>
      <c r="T183" s="1288">
        <v>151953.54</v>
      </c>
      <c r="U183" s="1288">
        <v>151953.54</v>
      </c>
      <c r="V183" s="1288">
        <v>152484.66879760002</v>
      </c>
      <c r="W183" s="1288">
        <v>152484.66879760002</v>
      </c>
      <c r="X183" s="1288">
        <v>152484.66879760002</v>
      </c>
      <c r="Y183" s="1288">
        <v>138712.44687027001</v>
      </c>
      <c r="Z183" s="1288">
        <v>138712.44687027001</v>
      </c>
      <c r="AA183" s="1288">
        <v>138712.44687027001</v>
      </c>
      <c r="AB183" s="1288">
        <v>144311.17560644212</v>
      </c>
      <c r="AC183" s="1288">
        <v>271359.88</v>
      </c>
      <c r="AD183" s="1288">
        <v>266235.08</v>
      </c>
      <c r="AE183" s="1288">
        <v>260102.82</v>
      </c>
      <c r="AF183" s="1288">
        <v>258675.52</v>
      </c>
      <c r="AG183" s="1288">
        <v>250855.02</v>
      </c>
      <c r="AH183" s="1288">
        <v>249722.26</v>
      </c>
      <c r="AI183" s="1288">
        <v>241910.88</v>
      </c>
      <c r="AJ183" s="1288">
        <v>240906.81</v>
      </c>
      <c r="AK183" s="1288"/>
      <c r="AL183" s="1288"/>
      <c r="AM183" s="1288"/>
      <c r="AN183" s="1288"/>
      <c r="AO183" s="1288"/>
      <c r="AP183" s="1288"/>
      <c r="AQ183" s="1288"/>
      <c r="AR183" s="1288"/>
      <c r="AS183" s="1288"/>
      <c r="AT183" s="1288"/>
      <c r="AU183" s="1288"/>
      <c r="AV183" s="1288"/>
      <c r="AW183" s="1288"/>
      <c r="AX183" s="1288"/>
      <c r="AY183" s="1288"/>
      <c r="AZ183" s="1288"/>
      <c r="BA183" s="1288"/>
      <c r="BB183" s="1288"/>
      <c r="BC183" s="1288"/>
      <c r="BD183" s="1288"/>
      <c r="BE183" s="1288"/>
      <c r="BF183" s="1288"/>
      <c r="BG183" s="1288"/>
      <c r="BH183" s="1288"/>
      <c r="BI183" s="1288"/>
      <c r="BJ183" s="1288"/>
      <c r="BK183" s="1288"/>
      <c r="BL183" s="1288"/>
      <c r="BM183" s="1288"/>
      <c r="BN183" s="1288"/>
      <c r="BO183" s="1288"/>
      <c r="BP183" s="1288"/>
      <c r="BQ183" s="1288"/>
      <c r="BR183" s="1288"/>
      <c r="BS183" s="1288"/>
      <c r="BT183" s="1288"/>
      <c r="BU183" s="1288"/>
      <c r="BV183" s="1288"/>
      <c r="BW183" s="1288"/>
      <c r="BX183" s="1288"/>
      <c r="BY183" s="1288"/>
      <c r="BZ183" s="1288"/>
      <c r="CA183" s="1288"/>
      <c r="CB183" s="1288"/>
      <c r="CC183" s="1288"/>
      <c r="CD183" s="1288"/>
      <c r="CE183" s="1288"/>
      <c r="CF183" s="1288"/>
      <c r="CG183" s="1288"/>
      <c r="CH183" s="1289"/>
    </row>
    <row r="184" spans="1:86" hidden="1">
      <c r="A184" s="1307" t="s">
        <v>204</v>
      </c>
      <c r="B184" s="1288">
        <v>0</v>
      </c>
      <c r="C184" s="1288">
        <v>0</v>
      </c>
      <c r="D184" s="1288">
        <v>0</v>
      </c>
      <c r="E184" s="1288">
        <v>0</v>
      </c>
      <c r="F184" s="1288">
        <v>0</v>
      </c>
      <c r="G184" s="1288">
        <v>0</v>
      </c>
      <c r="H184" s="1288">
        <v>0</v>
      </c>
      <c r="I184" s="1288">
        <v>0</v>
      </c>
      <c r="J184" s="1288">
        <v>0</v>
      </c>
      <c r="K184" s="1288">
        <v>0</v>
      </c>
      <c r="L184" s="1288">
        <v>0</v>
      </c>
      <c r="M184" s="1288">
        <v>0</v>
      </c>
      <c r="N184" s="1288">
        <v>0</v>
      </c>
      <c r="O184" s="1288">
        <v>0</v>
      </c>
      <c r="P184" s="1288">
        <v>0</v>
      </c>
      <c r="Q184" s="1288">
        <v>0</v>
      </c>
      <c r="R184" s="1288">
        <v>0</v>
      </c>
      <c r="S184" s="1288">
        <v>0</v>
      </c>
      <c r="T184" s="1288">
        <v>0</v>
      </c>
      <c r="U184" s="1288">
        <v>0</v>
      </c>
      <c r="V184" s="1288">
        <v>0</v>
      </c>
      <c r="W184" s="1288">
        <v>0</v>
      </c>
      <c r="X184" s="1288">
        <v>0</v>
      </c>
      <c r="Y184" s="1288">
        <v>0</v>
      </c>
      <c r="Z184" s="1288">
        <v>0</v>
      </c>
      <c r="AA184" s="1288">
        <v>0</v>
      </c>
      <c r="AB184" s="1288">
        <v>0</v>
      </c>
      <c r="AC184" s="1288">
        <v>0</v>
      </c>
      <c r="AD184" s="1288">
        <v>0</v>
      </c>
      <c r="AE184" s="1288">
        <v>0</v>
      </c>
      <c r="AF184" s="1288">
        <v>0</v>
      </c>
      <c r="AG184" s="1288">
        <v>0</v>
      </c>
      <c r="AH184" s="1288">
        <v>0</v>
      </c>
      <c r="AI184" s="1288">
        <v>0</v>
      </c>
      <c r="AJ184" s="1288">
        <v>0</v>
      </c>
      <c r="AK184" s="1288"/>
      <c r="AL184" s="1288"/>
      <c r="AM184" s="1288"/>
      <c r="AN184" s="1288"/>
      <c r="AO184" s="1288"/>
      <c r="AP184" s="1288"/>
      <c r="AQ184" s="1288"/>
      <c r="AR184" s="1288"/>
      <c r="AS184" s="1288"/>
      <c r="AT184" s="1288"/>
      <c r="AU184" s="1288"/>
      <c r="AV184" s="1288"/>
      <c r="AW184" s="1288"/>
      <c r="AX184" s="1288"/>
      <c r="AY184" s="1288"/>
      <c r="AZ184" s="1288"/>
      <c r="BA184" s="1288"/>
      <c r="BB184" s="1288"/>
      <c r="BC184" s="1288"/>
      <c r="BD184" s="1288"/>
      <c r="BE184" s="1288"/>
      <c r="BF184" s="1288"/>
      <c r="BG184" s="1288"/>
      <c r="BH184" s="1288"/>
      <c r="BI184" s="1288"/>
      <c r="BJ184" s="1288"/>
      <c r="BK184" s="1288"/>
      <c r="BL184" s="1288"/>
      <c r="BM184" s="1288"/>
      <c r="BN184" s="1288"/>
      <c r="BO184" s="1288"/>
      <c r="BP184" s="1288"/>
      <c r="BQ184" s="1288"/>
      <c r="BR184" s="1288"/>
      <c r="BS184" s="1288"/>
      <c r="BT184" s="1288"/>
      <c r="BU184" s="1288"/>
      <c r="BV184" s="1288"/>
      <c r="BW184" s="1288"/>
      <c r="BX184" s="1288"/>
      <c r="BY184" s="1288"/>
      <c r="BZ184" s="1288"/>
      <c r="CA184" s="1288"/>
      <c r="CB184" s="1288"/>
      <c r="CC184" s="1288"/>
      <c r="CD184" s="1288"/>
      <c r="CE184" s="1288"/>
      <c r="CF184" s="1288"/>
      <c r="CG184" s="1288"/>
      <c r="CH184" s="1289"/>
    </row>
    <row r="185" spans="1:86" hidden="1">
      <c r="A185" s="1306" t="s">
        <v>979</v>
      </c>
      <c r="B185" s="1288">
        <v>0</v>
      </c>
      <c r="C185" s="1288">
        <v>0</v>
      </c>
      <c r="D185" s="1288">
        <v>0</v>
      </c>
      <c r="E185" s="1288">
        <v>0</v>
      </c>
      <c r="F185" s="1288">
        <v>0</v>
      </c>
      <c r="G185" s="1288">
        <v>0</v>
      </c>
      <c r="H185" s="1288">
        <v>0</v>
      </c>
      <c r="I185" s="1288">
        <v>0</v>
      </c>
      <c r="J185" s="1288">
        <v>0</v>
      </c>
      <c r="K185" s="1288">
        <v>0</v>
      </c>
      <c r="L185" s="1288">
        <v>0</v>
      </c>
      <c r="M185" s="1288">
        <v>0</v>
      </c>
      <c r="N185" s="1288">
        <v>0</v>
      </c>
      <c r="O185" s="1288">
        <v>0</v>
      </c>
      <c r="P185" s="1288">
        <v>0</v>
      </c>
      <c r="Q185" s="1288">
        <v>0</v>
      </c>
      <c r="R185" s="1288">
        <v>0</v>
      </c>
      <c r="S185" s="1288">
        <v>0</v>
      </c>
      <c r="T185" s="1288">
        <v>0</v>
      </c>
      <c r="U185" s="1288">
        <v>0</v>
      </c>
      <c r="V185" s="1288">
        <v>0</v>
      </c>
      <c r="W185" s="1288">
        <v>0</v>
      </c>
      <c r="X185" s="1288">
        <v>0</v>
      </c>
      <c r="Y185" s="1288">
        <v>0</v>
      </c>
      <c r="Z185" s="1288">
        <v>0</v>
      </c>
      <c r="AA185" s="1288">
        <v>0</v>
      </c>
      <c r="AB185" s="1288">
        <v>1157</v>
      </c>
      <c r="AC185" s="1288">
        <v>9352.1636699200026</v>
      </c>
      <c r="AD185" s="1288">
        <v>4005.7730597703608</v>
      </c>
      <c r="AE185" s="1288">
        <v>13604.99580682036</v>
      </c>
      <c r="AF185" s="1288">
        <v>14727.011951840361</v>
      </c>
      <c r="AG185" s="1288">
        <v>3167.03804915</v>
      </c>
      <c r="AH185" s="1288">
        <v>3277.0902734399997</v>
      </c>
      <c r="AI185" s="1288">
        <v>4357.7613017800004</v>
      </c>
      <c r="AJ185" s="1288">
        <v>3612.0394674600002</v>
      </c>
      <c r="AK185" s="1288"/>
      <c r="AL185" s="1288"/>
      <c r="AM185" s="1288"/>
      <c r="AN185" s="1288"/>
      <c r="AO185" s="1288"/>
      <c r="AP185" s="1288"/>
      <c r="AQ185" s="1288"/>
      <c r="AR185" s="1288"/>
      <c r="AS185" s="1288"/>
      <c r="AT185" s="1288"/>
      <c r="AU185" s="1288"/>
      <c r="AV185" s="1288"/>
      <c r="AW185" s="1288"/>
      <c r="AX185" s="1288"/>
      <c r="AY185" s="1288"/>
      <c r="AZ185" s="1288"/>
      <c r="BA185" s="1288"/>
      <c r="BB185" s="1288"/>
      <c r="BC185" s="1288"/>
      <c r="BD185" s="1288"/>
      <c r="BE185" s="1288"/>
      <c r="BF185" s="1288"/>
      <c r="BG185" s="1288"/>
      <c r="BH185" s="1288"/>
      <c r="BI185" s="1288"/>
      <c r="BJ185" s="1288"/>
      <c r="BK185" s="1288"/>
      <c r="BL185" s="1288"/>
      <c r="BM185" s="1288"/>
      <c r="BN185" s="1288"/>
      <c r="BO185" s="1288"/>
      <c r="BP185" s="1288"/>
      <c r="BQ185" s="1288"/>
      <c r="BR185" s="1288"/>
      <c r="BS185" s="1288"/>
      <c r="BT185" s="1288"/>
      <c r="BU185" s="1288"/>
      <c r="BV185" s="1288"/>
      <c r="BW185" s="1288"/>
      <c r="BX185" s="1288"/>
      <c r="BY185" s="1288"/>
      <c r="BZ185" s="1288"/>
      <c r="CA185" s="1288"/>
      <c r="CB185" s="1288"/>
      <c r="CC185" s="1288"/>
      <c r="CD185" s="1288"/>
      <c r="CE185" s="1288"/>
      <c r="CF185" s="1288"/>
      <c r="CG185" s="1288"/>
      <c r="CH185" s="1289"/>
    </row>
    <row r="186" spans="1:86" hidden="1">
      <c r="A186" s="1307" t="s">
        <v>219</v>
      </c>
      <c r="B186" s="1288">
        <v>0</v>
      </c>
      <c r="C186" s="1288">
        <v>0</v>
      </c>
      <c r="D186" s="1288">
        <v>0</v>
      </c>
      <c r="E186" s="1288">
        <v>0</v>
      </c>
      <c r="F186" s="1288">
        <v>0</v>
      </c>
      <c r="G186" s="1288">
        <v>0</v>
      </c>
      <c r="H186" s="1288">
        <v>0</v>
      </c>
      <c r="I186" s="1288">
        <v>0</v>
      </c>
      <c r="J186" s="1288">
        <v>0</v>
      </c>
      <c r="K186" s="1288">
        <v>0</v>
      </c>
      <c r="L186" s="1288">
        <v>0</v>
      </c>
      <c r="M186" s="1288">
        <v>0</v>
      </c>
      <c r="N186" s="1288">
        <v>0</v>
      </c>
      <c r="O186" s="1288">
        <v>0</v>
      </c>
      <c r="P186" s="1288">
        <v>0</v>
      </c>
      <c r="Q186" s="1288">
        <v>0</v>
      </c>
      <c r="R186" s="1288">
        <v>0</v>
      </c>
      <c r="S186" s="1288">
        <v>0</v>
      </c>
      <c r="T186" s="1288">
        <v>0</v>
      </c>
      <c r="U186" s="1288">
        <v>0</v>
      </c>
      <c r="V186" s="1288">
        <v>0</v>
      </c>
      <c r="W186" s="1288">
        <v>0</v>
      </c>
      <c r="X186" s="1288">
        <v>0</v>
      </c>
      <c r="Y186" s="1288">
        <v>0</v>
      </c>
      <c r="Z186" s="1288">
        <v>0</v>
      </c>
      <c r="AA186" s="1288">
        <v>0</v>
      </c>
      <c r="AB186" s="1288">
        <v>1157</v>
      </c>
      <c r="AC186" s="1288">
        <v>9352.1636699200026</v>
      </c>
      <c r="AD186" s="1288">
        <v>4005.7730597703608</v>
      </c>
      <c r="AE186" s="1288">
        <v>13604.99580682036</v>
      </c>
      <c r="AF186" s="1288">
        <v>14727.011951840361</v>
      </c>
      <c r="AG186" s="1288">
        <v>3167.03804915</v>
      </c>
      <c r="AH186" s="1288">
        <v>3277.0902734399997</v>
      </c>
      <c r="AI186" s="1288">
        <v>4357.7613017800004</v>
      </c>
      <c r="AJ186" s="1288">
        <v>3612.0394674600002</v>
      </c>
      <c r="AK186" s="1288"/>
      <c r="AL186" s="1288"/>
      <c r="AM186" s="1288"/>
      <c r="AN186" s="1288"/>
      <c r="AO186" s="1288"/>
      <c r="AP186" s="1288"/>
      <c r="AQ186" s="1288"/>
      <c r="AR186" s="1288"/>
      <c r="AS186" s="1288"/>
      <c r="AT186" s="1288"/>
      <c r="AU186" s="1288"/>
      <c r="AV186" s="1288"/>
      <c r="AW186" s="1288"/>
      <c r="AX186" s="1288"/>
      <c r="AY186" s="1288"/>
      <c r="AZ186" s="1288"/>
      <c r="BA186" s="1288"/>
      <c r="BB186" s="1288"/>
      <c r="BC186" s="1288"/>
      <c r="BD186" s="1288"/>
      <c r="BE186" s="1288"/>
      <c r="BF186" s="1288"/>
      <c r="BG186" s="1288"/>
      <c r="BH186" s="1288"/>
      <c r="BI186" s="1288"/>
      <c r="BJ186" s="1288"/>
      <c r="BK186" s="1288"/>
      <c r="BL186" s="1288"/>
      <c r="BM186" s="1288"/>
      <c r="BN186" s="1288"/>
      <c r="BO186" s="1288"/>
      <c r="BP186" s="1288"/>
      <c r="BQ186" s="1288"/>
      <c r="BR186" s="1288"/>
      <c r="BS186" s="1288"/>
      <c r="BT186" s="1288"/>
      <c r="BU186" s="1288"/>
      <c r="BV186" s="1288"/>
      <c r="BW186" s="1288"/>
      <c r="BX186" s="1288"/>
      <c r="BY186" s="1288"/>
      <c r="BZ186" s="1288"/>
      <c r="CA186" s="1288"/>
      <c r="CB186" s="1288"/>
      <c r="CC186" s="1288"/>
      <c r="CD186" s="1288"/>
      <c r="CE186" s="1288"/>
      <c r="CF186" s="1288"/>
      <c r="CG186" s="1288"/>
      <c r="CH186" s="1289"/>
    </row>
    <row r="187" spans="1:86" hidden="1">
      <c r="A187" s="1307" t="s">
        <v>235</v>
      </c>
      <c r="B187" s="1288">
        <v>0</v>
      </c>
      <c r="C187" s="1288">
        <v>0</v>
      </c>
      <c r="D187" s="1288">
        <v>0</v>
      </c>
      <c r="E187" s="1288">
        <v>0</v>
      </c>
      <c r="F187" s="1288">
        <v>0</v>
      </c>
      <c r="G187" s="1288">
        <v>0</v>
      </c>
      <c r="H187" s="1288">
        <v>0</v>
      </c>
      <c r="I187" s="1288">
        <v>0</v>
      </c>
      <c r="J187" s="1288">
        <v>0</v>
      </c>
      <c r="K187" s="1288">
        <v>0</v>
      </c>
      <c r="L187" s="1288">
        <v>0</v>
      </c>
      <c r="M187" s="1288">
        <v>0</v>
      </c>
      <c r="N187" s="1288">
        <v>0</v>
      </c>
      <c r="O187" s="1288">
        <v>0</v>
      </c>
      <c r="P187" s="1288">
        <v>0</v>
      </c>
      <c r="Q187" s="1288">
        <v>0</v>
      </c>
      <c r="R187" s="1288">
        <v>0</v>
      </c>
      <c r="S187" s="1288">
        <v>0</v>
      </c>
      <c r="T187" s="1288">
        <v>0</v>
      </c>
      <c r="U187" s="1288">
        <v>0</v>
      </c>
      <c r="V187" s="1288">
        <v>0</v>
      </c>
      <c r="W187" s="1288">
        <v>0</v>
      </c>
      <c r="X187" s="1288">
        <v>0</v>
      </c>
      <c r="Y187" s="1288">
        <v>0</v>
      </c>
      <c r="Z187" s="1288">
        <v>0</v>
      </c>
      <c r="AA187" s="1288">
        <v>0</v>
      </c>
      <c r="AB187" s="1288">
        <v>0</v>
      </c>
      <c r="AC187" s="1288">
        <v>0</v>
      </c>
      <c r="AD187" s="1288">
        <v>0</v>
      </c>
      <c r="AE187" s="1288">
        <v>0</v>
      </c>
      <c r="AF187" s="1288">
        <v>0</v>
      </c>
      <c r="AG187" s="1288">
        <v>0</v>
      </c>
      <c r="AH187" s="1288">
        <v>0</v>
      </c>
      <c r="AI187" s="1288">
        <v>0</v>
      </c>
      <c r="AJ187" s="1288">
        <v>0</v>
      </c>
      <c r="AK187" s="1288"/>
      <c r="AL187" s="1288"/>
      <c r="AM187" s="1288"/>
      <c r="AN187" s="1288"/>
      <c r="AO187" s="1288"/>
      <c r="AP187" s="1288"/>
      <c r="AQ187" s="1288"/>
      <c r="AR187" s="1288"/>
      <c r="AS187" s="1288"/>
      <c r="AT187" s="1288"/>
      <c r="AU187" s="1288"/>
      <c r="AV187" s="1288"/>
      <c r="AW187" s="1288"/>
      <c r="AX187" s="1288"/>
      <c r="AY187" s="1288"/>
      <c r="AZ187" s="1288"/>
      <c r="BA187" s="1288"/>
      <c r="BB187" s="1288"/>
      <c r="BC187" s="1288"/>
      <c r="BD187" s="1288"/>
      <c r="BE187" s="1288"/>
      <c r="BF187" s="1288"/>
      <c r="BG187" s="1288"/>
      <c r="BH187" s="1288"/>
      <c r="BI187" s="1288"/>
      <c r="BJ187" s="1288"/>
      <c r="BK187" s="1288"/>
      <c r="BL187" s="1288"/>
      <c r="BM187" s="1288"/>
      <c r="BN187" s="1288"/>
      <c r="BO187" s="1288"/>
      <c r="BP187" s="1288"/>
      <c r="BQ187" s="1288"/>
      <c r="BR187" s="1288"/>
      <c r="BS187" s="1288"/>
      <c r="BT187" s="1288"/>
      <c r="BU187" s="1288"/>
      <c r="BV187" s="1288"/>
      <c r="BW187" s="1288"/>
      <c r="BX187" s="1288"/>
      <c r="BY187" s="1288"/>
      <c r="BZ187" s="1288"/>
      <c r="CA187" s="1288"/>
      <c r="CB187" s="1288"/>
      <c r="CC187" s="1288"/>
      <c r="CD187" s="1288"/>
      <c r="CE187" s="1288"/>
      <c r="CF187" s="1288"/>
      <c r="CG187" s="1288"/>
      <c r="CH187" s="1289"/>
    </row>
    <row r="188" spans="1:86" hidden="1">
      <c r="A188" s="1306" t="s">
        <v>980</v>
      </c>
      <c r="B188" s="1288">
        <v>0</v>
      </c>
      <c r="C188" s="1288">
        <v>0</v>
      </c>
      <c r="D188" s="1288">
        <v>0</v>
      </c>
      <c r="E188" s="1288">
        <v>0</v>
      </c>
      <c r="F188" s="1288">
        <v>0</v>
      </c>
      <c r="G188" s="1288">
        <v>0</v>
      </c>
      <c r="H188" s="1288">
        <v>0</v>
      </c>
      <c r="I188" s="1288">
        <v>0</v>
      </c>
      <c r="J188" s="1288">
        <v>0</v>
      </c>
      <c r="K188" s="1288">
        <v>0</v>
      </c>
      <c r="L188" s="1288">
        <v>0</v>
      </c>
      <c r="M188" s="1288">
        <v>0</v>
      </c>
      <c r="N188" s="1288">
        <v>0</v>
      </c>
      <c r="O188" s="1288">
        <v>0</v>
      </c>
      <c r="P188" s="1288">
        <v>0</v>
      </c>
      <c r="Q188" s="1288">
        <v>0</v>
      </c>
      <c r="R188" s="1288">
        <v>0</v>
      </c>
      <c r="S188" s="1288">
        <v>0</v>
      </c>
      <c r="T188" s="1288">
        <v>0</v>
      </c>
      <c r="U188" s="1288">
        <v>0</v>
      </c>
      <c r="V188" s="1288">
        <v>0</v>
      </c>
      <c r="W188" s="1288">
        <v>0</v>
      </c>
      <c r="X188" s="1288">
        <v>0</v>
      </c>
      <c r="Y188" s="1288">
        <v>0</v>
      </c>
      <c r="Z188" s="1288">
        <v>0</v>
      </c>
      <c r="AA188" s="1288">
        <v>0</v>
      </c>
      <c r="AB188" s="1288">
        <v>0</v>
      </c>
      <c r="AC188" s="1288">
        <v>0</v>
      </c>
      <c r="AD188" s="1288">
        <v>0</v>
      </c>
      <c r="AE188" s="1288">
        <v>0</v>
      </c>
      <c r="AF188" s="1288">
        <v>0</v>
      </c>
      <c r="AG188" s="1288">
        <v>0</v>
      </c>
      <c r="AH188" s="1288">
        <v>0</v>
      </c>
      <c r="AI188" s="1288">
        <v>0</v>
      </c>
      <c r="AJ188" s="1288">
        <v>0</v>
      </c>
      <c r="AK188" s="1288"/>
      <c r="AL188" s="1288"/>
      <c r="AM188" s="1288"/>
      <c r="AN188" s="1288"/>
      <c r="AO188" s="1288"/>
      <c r="AP188" s="1288"/>
      <c r="AQ188" s="1288"/>
      <c r="AR188" s="1288"/>
      <c r="AS188" s="1288"/>
      <c r="AT188" s="1288"/>
      <c r="AU188" s="1288"/>
      <c r="AV188" s="1288"/>
      <c r="AW188" s="1288"/>
      <c r="AX188" s="1288"/>
      <c r="AY188" s="1288"/>
      <c r="AZ188" s="1288"/>
      <c r="BA188" s="1288"/>
      <c r="BB188" s="1288"/>
      <c r="BC188" s="1288"/>
      <c r="BD188" s="1288"/>
      <c r="BE188" s="1288"/>
      <c r="BF188" s="1288"/>
      <c r="BG188" s="1288"/>
      <c r="BH188" s="1288"/>
      <c r="BI188" s="1288"/>
      <c r="BJ188" s="1288"/>
      <c r="BK188" s="1288"/>
      <c r="BL188" s="1288"/>
      <c r="BM188" s="1288"/>
      <c r="BN188" s="1288"/>
      <c r="BO188" s="1288"/>
      <c r="BP188" s="1288"/>
      <c r="BQ188" s="1288"/>
      <c r="BR188" s="1288"/>
      <c r="BS188" s="1288"/>
      <c r="BT188" s="1288"/>
      <c r="BU188" s="1288"/>
      <c r="BV188" s="1288"/>
      <c r="BW188" s="1288"/>
      <c r="BX188" s="1288"/>
      <c r="BY188" s="1288"/>
      <c r="BZ188" s="1288"/>
      <c r="CA188" s="1288"/>
      <c r="CB188" s="1288"/>
      <c r="CC188" s="1288"/>
      <c r="CD188" s="1288"/>
      <c r="CE188" s="1288"/>
      <c r="CF188" s="1288"/>
      <c r="CG188" s="1288"/>
      <c r="CH188" s="1289"/>
    </row>
    <row r="189" spans="1:86" hidden="1">
      <c r="A189" s="1307" t="s">
        <v>250</v>
      </c>
      <c r="B189" s="1288">
        <v>0</v>
      </c>
      <c r="C189" s="1288">
        <v>0</v>
      </c>
      <c r="D189" s="1288">
        <v>0</v>
      </c>
      <c r="E189" s="1288">
        <v>0</v>
      </c>
      <c r="F189" s="1288">
        <v>0</v>
      </c>
      <c r="G189" s="1288">
        <v>0</v>
      </c>
      <c r="H189" s="1288">
        <v>0</v>
      </c>
      <c r="I189" s="1288">
        <v>0</v>
      </c>
      <c r="J189" s="1288">
        <v>0</v>
      </c>
      <c r="K189" s="1288">
        <v>0</v>
      </c>
      <c r="L189" s="1288">
        <v>0</v>
      </c>
      <c r="M189" s="1288">
        <v>0</v>
      </c>
      <c r="N189" s="1288">
        <v>0</v>
      </c>
      <c r="O189" s="1288">
        <v>0</v>
      </c>
      <c r="P189" s="1288">
        <v>0</v>
      </c>
      <c r="Q189" s="1288">
        <v>0</v>
      </c>
      <c r="R189" s="1288">
        <v>0</v>
      </c>
      <c r="S189" s="1288">
        <v>0</v>
      </c>
      <c r="T189" s="1288">
        <v>0</v>
      </c>
      <c r="U189" s="1288">
        <v>0</v>
      </c>
      <c r="V189" s="1288">
        <v>0</v>
      </c>
      <c r="W189" s="1288">
        <v>0</v>
      </c>
      <c r="X189" s="1288">
        <v>0</v>
      </c>
      <c r="Y189" s="1288">
        <v>0</v>
      </c>
      <c r="Z189" s="1288">
        <v>0</v>
      </c>
      <c r="AA189" s="1288">
        <v>0</v>
      </c>
      <c r="AB189" s="1288">
        <v>0</v>
      </c>
      <c r="AC189" s="1288">
        <v>0</v>
      </c>
      <c r="AD189" s="1288">
        <v>0</v>
      </c>
      <c r="AE189" s="1288">
        <v>0</v>
      </c>
      <c r="AF189" s="1288">
        <v>0</v>
      </c>
      <c r="AG189" s="1288">
        <v>0</v>
      </c>
      <c r="AH189" s="1288">
        <v>0</v>
      </c>
      <c r="AI189" s="1288">
        <v>0</v>
      </c>
      <c r="AJ189" s="1288">
        <v>0</v>
      </c>
      <c r="AK189" s="1288"/>
      <c r="AL189" s="1288"/>
      <c r="AM189" s="1288"/>
      <c r="AN189" s="1288"/>
      <c r="AO189" s="1288"/>
      <c r="AP189" s="1288"/>
      <c r="AQ189" s="1288"/>
      <c r="AR189" s="1288"/>
      <c r="AS189" s="1288"/>
      <c r="AT189" s="1288"/>
      <c r="AU189" s="1288"/>
      <c r="AV189" s="1288"/>
      <c r="AW189" s="1288"/>
      <c r="AX189" s="1288"/>
      <c r="AY189" s="1288"/>
      <c r="AZ189" s="1288"/>
      <c r="BA189" s="1288"/>
      <c r="BB189" s="1288"/>
      <c r="BC189" s="1288"/>
      <c r="BD189" s="1288"/>
      <c r="BE189" s="1288"/>
      <c r="BF189" s="1288"/>
      <c r="BG189" s="1288"/>
      <c r="BH189" s="1288"/>
      <c r="BI189" s="1288"/>
      <c r="BJ189" s="1288"/>
      <c r="BK189" s="1288"/>
      <c r="BL189" s="1288"/>
      <c r="BM189" s="1288"/>
      <c r="BN189" s="1288"/>
      <c r="BO189" s="1288"/>
      <c r="BP189" s="1288"/>
      <c r="BQ189" s="1288"/>
      <c r="BR189" s="1288"/>
      <c r="BS189" s="1288"/>
      <c r="BT189" s="1288"/>
      <c r="BU189" s="1288"/>
      <c r="BV189" s="1288"/>
      <c r="BW189" s="1288"/>
      <c r="BX189" s="1288"/>
      <c r="BY189" s="1288"/>
      <c r="BZ189" s="1288"/>
      <c r="CA189" s="1288"/>
      <c r="CB189" s="1288"/>
      <c r="CC189" s="1288"/>
      <c r="CD189" s="1288"/>
      <c r="CE189" s="1288"/>
      <c r="CF189" s="1288"/>
      <c r="CG189" s="1288"/>
      <c r="CH189" s="1289"/>
    </row>
    <row r="190" spans="1:86" hidden="1">
      <c r="A190" s="1307" t="s">
        <v>257</v>
      </c>
      <c r="B190" s="1288">
        <v>0</v>
      </c>
      <c r="C190" s="1288">
        <v>0</v>
      </c>
      <c r="D190" s="1288">
        <v>0</v>
      </c>
      <c r="E190" s="1288">
        <v>0</v>
      </c>
      <c r="F190" s="1288">
        <v>0</v>
      </c>
      <c r="G190" s="1288">
        <v>0</v>
      </c>
      <c r="H190" s="1288">
        <v>0</v>
      </c>
      <c r="I190" s="1288">
        <v>0</v>
      </c>
      <c r="J190" s="1288">
        <v>0</v>
      </c>
      <c r="K190" s="1288">
        <v>0</v>
      </c>
      <c r="L190" s="1288">
        <v>0</v>
      </c>
      <c r="M190" s="1288">
        <v>0</v>
      </c>
      <c r="N190" s="1288">
        <v>0</v>
      </c>
      <c r="O190" s="1288">
        <v>0</v>
      </c>
      <c r="P190" s="1288">
        <v>0</v>
      </c>
      <c r="Q190" s="1288">
        <v>0</v>
      </c>
      <c r="R190" s="1288">
        <v>0</v>
      </c>
      <c r="S190" s="1288">
        <v>0</v>
      </c>
      <c r="T190" s="1288">
        <v>0</v>
      </c>
      <c r="U190" s="1288">
        <v>0</v>
      </c>
      <c r="V190" s="1288">
        <v>0</v>
      </c>
      <c r="W190" s="1288">
        <v>0</v>
      </c>
      <c r="X190" s="1288">
        <v>0</v>
      </c>
      <c r="Y190" s="1288">
        <v>0</v>
      </c>
      <c r="Z190" s="1288">
        <v>0</v>
      </c>
      <c r="AA190" s="1288">
        <v>0</v>
      </c>
      <c r="AB190" s="1288">
        <v>0</v>
      </c>
      <c r="AC190" s="1288">
        <v>0</v>
      </c>
      <c r="AD190" s="1288">
        <v>0</v>
      </c>
      <c r="AE190" s="1288">
        <v>0</v>
      </c>
      <c r="AF190" s="1288">
        <v>0</v>
      </c>
      <c r="AG190" s="1288">
        <v>0</v>
      </c>
      <c r="AH190" s="1288">
        <v>0</v>
      </c>
      <c r="AI190" s="1288">
        <v>0</v>
      </c>
      <c r="AJ190" s="1288">
        <v>0</v>
      </c>
      <c r="AK190" s="1288"/>
      <c r="AL190" s="1288"/>
      <c r="AM190" s="1288"/>
      <c r="AN190" s="1288"/>
      <c r="AO190" s="1288"/>
      <c r="AP190" s="1288"/>
      <c r="AQ190" s="1288"/>
      <c r="AR190" s="1288"/>
      <c r="AS190" s="1288"/>
      <c r="AT190" s="1288"/>
      <c r="AU190" s="1288"/>
      <c r="AV190" s="1288"/>
      <c r="AW190" s="1288"/>
      <c r="AX190" s="1288"/>
      <c r="AY190" s="1288"/>
      <c r="AZ190" s="1288"/>
      <c r="BA190" s="1288"/>
      <c r="BB190" s="1288"/>
      <c r="BC190" s="1288"/>
      <c r="BD190" s="1288"/>
      <c r="BE190" s="1288"/>
      <c r="BF190" s="1288"/>
      <c r="BG190" s="1288"/>
      <c r="BH190" s="1288"/>
      <c r="BI190" s="1288"/>
      <c r="BJ190" s="1288"/>
      <c r="BK190" s="1288"/>
      <c r="BL190" s="1288"/>
      <c r="BM190" s="1288"/>
      <c r="BN190" s="1288"/>
      <c r="BO190" s="1288"/>
      <c r="BP190" s="1288"/>
      <c r="BQ190" s="1288"/>
      <c r="BR190" s="1288"/>
      <c r="BS190" s="1288"/>
      <c r="BT190" s="1288"/>
      <c r="BU190" s="1288"/>
      <c r="BV190" s="1288"/>
      <c r="BW190" s="1288"/>
      <c r="BX190" s="1288"/>
      <c r="BY190" s="1288"/>
      <c r="BZ190" s="1288"/>
      <c r="CA190" s="1288"/>
      <c r="CB190" s="1288"/>
      <c r="CC190" s="1288"/>
      <c r="CD190" s="1288"/>
      <c r="CE190" s="1288"/>
      <c r="CF190" s="1288"/>
      <c r="CG190" s="1288"/>
      <c r="CH190" s="1289"/>
    </row>
    <row r="191" spans="1:86" hidden="1">
      <c r="A191" s="1306" t="s">
        <v>981</v>
      </c>
      <c r="B191" s="1288">
        <v>0</v>
      </c>
      <c r="C191" s="1288">
        <v>0</v>
      </c>
      <c r="D191" s="1288">
        <v>0</v>
      </c>
      <c r="E191" s="1288">
        <v>0</v>
      </c>
      <c r="F191" s="1288">
        <v>0</v>
      </c>
      <c r="G191" s="1288">
        <v>0</v>
      </c>
      <c r="H191" s="1288">
        <v>0</v>
      </c>
      <c r="I191" s="1288">
        <v>0</v>
      </c>
      <c r="J191" s="1288">
        <v>0</v>
      </c>
      <c r="K191" s="1288">
        <v>0</v>
      </c>
      <c r="L191" s="1288">
        <v>0</v>
      </c>
      <c r="M191" s="1288">
        <v>0</v>
      </c>
      <c r="N191" s="1288">
        <v>0</v>
      </c>
      <c r="O191" s="1288">
        <v>0</v>
      </c>
      <c r="P191" s="1288">
        <v>0</v>
      </c>
      <c r="Q191" s="1288">
        <v>0</v>
      </c>
      <c r="R191" s="1288">
        <v>0</v>
      </c>
      <c r="S191" s="1288">
        <v>0</v>
      </c>
      <c r="T191" s="1288">
        <v>0</v>
      </c>
      <c r="U191" s="1288">
        <v>0</v>
      </c>
      <c r="V191" s="1288">
        <v>0</v>
      </c>
      <c r="W191" s="1288">
        <v>0</v>
      </c>
      <c r="X191" s="1288">
        <v>0</v>
      </c>
      <c r="Y191" s="1288">
        <v>0</v>
      </c>
      <c r="Z191" s="1288">
        <v>0</v>
      </c>
      <c r="AA191" s="1288">
        <v>0</v>
      </c>
      <c r="AB191" s="1288">
        <v>0</v>
      </c>
      <c r="AC191" s="1288">
        <v>0</v>
      </c>
      <c r="AD191" s="1288">
        <v>0</v>
      </c>
      <c r="AE191" s="1288">
        <v>0</v>
      </c>
      <c r="AF191" s="1288">
        <v>0</v>
      </c>
      <c r="AG191" s="1288">
        <v>0</v>
      </c>
      <c r="AH191" s="1288">
        <v>0</v>
      </c>
      <c r="AI191" s="1288">
        <v>0</v>
      </c>
      <c r="AJ191" s="1288">
        <v>0</v>
      </c>
      <c r="AK191" s="1288"/>
      <c r="AL191" s="1288"/>
      <c r="AM191" s="1288"/>
      <c r="AN191" s="1288"/>
      <c r="AO191" s="1288"/>
      <c r="AP191" s="1288"/>
      <c r="AQ191" s="1288"/>
      <c r="AR191" s="1288"/>
      <c r="AS191" s="1288"/>
      <c r="AT191" s="1288"/>
      <c r="AU191" s="1288"/>
      <c r="AV191" s="1288"/>
      <c r="AW191" s="1288"/>
      <c r="AX191" s="1288"/>
      <c r="AY191" s="1288"/>
      <c r="AZ191" s="1288"/>
      <c r="BA191" s="1288"/>
      <c r="BB191" s="1288"/>
      <c r="BC191" s="1288"/>
      <c r="BD191" s="1288"/>
      <c r="BE191" s="1288"/>
      <c r="BF191" s="1288"/>
      <c r="BG191" s="1288"/>
      <c r="BH191" s="1288"/>
      <c r="BI191" s="1288"/>
      <c r="BJ191" s="1288"/>
      <c r="BK191" s="1288"/>
      <c r="BL191" s="1288"/>
      <c r="BM191" s="1288"/>
      <c r="BN191" s="1288"/>
      <c r="BO191" s="1288"/>
      <c r="BP191" s="1288"/>
      <c r="BQ191" s="1288"/>
      <c r="BR191" s="1288"/>
      <c r="BS191" s="1288"/>
      <c r="BT191" s="1288"/>
      <c r="BU191" s="1288"/>
      <c r="BV191" s="1288"/>
      <c r="BW191" s="1288"/>
      <c r="BX191" s="1288"/>
      <c r="BY191" s="1288"/>
      <c r="BZ191" s="1288"/>
      <c r="CA191" s="1288"/>
      <c r="CB191" s="1288"/>
      <c r="CC191" s="1288"/>
      <c r="CD191" s="1288"/>
      <c r="CE191" s="1288"/>
      <c r="CF191" s="1288"/>
      <c r="CG191" s="1288"/>
      <c r="CH191" s="1289"/>
    </row>
    <row r="192" spans="1:86" hidden="1">
      <c r="A192" s="1307" t="s">
        <v>272</v>
      </c>
      <c r="B192" s="1288">
        <v>0</v>
      </c>
      <c r="C192" s="1288">
        <v>0</v>
      </c>
      <c r="D192" s="1288">
        <v>0</v>
      </c>
      <c r="E192" s="1288">
        <v>0</v>
      </c>
      <c r="F192" s="1288">
        <v>0</v>
      </c>
      <c r="G192" s="1288">
        <v>0</v>
      </c>
      <c r="H192" s="1288">
        <v>0</v>
      </c>
      <c r="I192" s="1288">
        <v>0</v>
      </c>
      <c r="J192" s="1288">
        <v>0</v>
      </c>
      <c r="K192" s="1288">
        <v>0</v>
      </c>
      <c r="L192" s="1288">
        <v>0</v>
      </c>
      <c r="M192" s="1288">
        <v>0</v>
      </c>
      <c r="N192" s="1288">
        <v>0</v>
      </c>
      <c r="O192" s="1288">
        <v>0</v>
      </c>
      <c r="P192" s="1288">
        <v>0</v>
      </c>
      <c r="Q192" s="1288">
        <v>0</v>
      </c>
      <c r="R192" s="1288">
        <v>0</v>
      </c>
      <c r="S192" s="1288">
        <v>0</v>
      </c>
      <c r="T192" s="1288">
        <v>0</v>
      </c>
      <c r="U192" s="1288">
        <v>0</v>
      </c>
      <c r="V192" s="1288">
        <v>0</v>
      </c>
      <c r="W192" s="1288">
        <v>0</v>
      </c>
      <c r="X192" s="1288">
        <v>0</v>
      </c>
      <c r="Y192" s="1288">
        <v>0</v>
      </c>
      <c r="Z192" s="1288">
        <v>0</v>
      </c>
      <c r="AA192" s="1288">
        <v>0</v>
      </c>
      <c r="AB192" s="1288">
        <v>0</v>
      </c>
      <c r="AC192" s="1288">
        <v>0</v>
      </c>
      <c r="AD192" s="1288">
        <v>0</v>
      </c>
      <c r="AE192" s="1288">
        <v>0</v>
      </c>
      <c r="AF192" s="1288">
        <v>0</v>
      </c>
      <c r="AG192" s="1288">
        <v>0</v>
      </c>
      <c r="AH192" s="1288">
        <v>0</v>
      </c>
      <c r="AI192" s="1288">
        <v>0</v>
      </c>
      <c r="AJ192" s="1288">
        <v>0</v>
      </c>
      <c r="AK192" s="1288"/>
      <c r="AL192" s="1288"/>
      <c r="AM192" s="1288"/>
      <c r="AN192" s="1288"/>
      <c r="AO192" s="1288"/>
      <c r="AP192" s="1288"/>
      <c r="AQ192" s="1288"/>
      <c r="AR192" s="1288"/>
      <c r="AS192" s="1288"/>
      <c r="AT192" s="1288"/>
      <c r="AU192" s="1288"/>
      <c r="AV192" s="1288"/>
      <c r="AW192" s="1288"/>
      <c r="AX192" s="1288"/>
      <c r="AY192" s="1288"/>
      <c r="AZ192" s="1288"/>
      <c r="BA192" s="1288"/>
      <c r="BB192" s="1288"/>
      <c r="BC192" s="1288"/>
      <c r="BD192" s="1288"/>
      <c r="BE192" s="1288"/>
      <c r="BF192" s="1288"/>
      <c r="BG192" s="1288"/>
      <c r="BH192" s="1288"/>
      <c r="BI192" s="1288"/>
      <c r="BJ192" s="1288"/>
      <c r="BK192" s="1288"/>
      <c r="BL192" s="1288"/>
      <c r="BM192" s="1288"/>
      <c r="BN192" s="1288"/>
      <c r="BO192" s="1288"/>
      <c r="BP192" s="1288"/>
      <c r="BQ192" s="1288"/>
      <c r="BR192" s="1288"/>
      <c r="BS192" s="1288"/>
      <c r="BT192" s="1288"/>
      <c r="BU192" s="1288"/>
      <c r="BV192" s="1288"/>
      <c r="BW192" s="1288"/>
      <c r="BX192" s="1288"/>
      <c r="BY192" s="1288"/>
      <c r="BZ192" s="1288"/>
      <c r="CA192" s="1288"/>
      <c r="CB192" s="1288"/>
      <c r="CC192" s="1288"/>
      <c r="CD192" s="1288"/>
      <c r="CE192" s="1288"/>
      <c r="CF192" s="1288"/>
      <c r="CG192" s="1288"/>
      <c r="CH192" s="1289"/>
    </row>
    <row r="193" spans="1:86" hidden="1">
      <c r="A193" s="1307" t="s">
        <v>280</v>
      </c>
      <c r="B193" s="1288">
        <v>0</v>
      </c>
      <c r="C193" s="1288">
        <v>0</v>
      </c>
      <c r="D193" s="1288">
        <v>0</v>
      </c>
      <c r="E193" s="1288">
        <v>0</v>
      </c>
      <c r="F193" s="1288">
        <v>0</v>
      </c>
      <c r="G193" s="1288">
        <v>0</v>
      </c>
      <c r="H193" s="1288">
        <v>0</v>
      </c>
      <c r="I193" s="1288">
        <v>0</v>
      </c>
      <c r="J193" s="1288">
        <v>0</v>
      </c>
      <c r="K193" s="1288">
        <v>0</v>
      </c>
      <c r="L193" s="1288">
        <v>0</v>
      </c>
      <c r="M193" s="1288">
        <v>0</v>
      </c>
      <c r="N193" s="1288">
        <v>0</v>
      </c>
      <c r="O193" s="1288">
        <v>0</v>
      </c>
      <c r="P193" s="1288">
        <v>0</v>
      </c>
      <c r="Q193" s="1288">
        <v>0</v>
      </c>
      <c r="R193" s="1288">
        <v>0</v>
      </c>
      <c r="S193" s="1288">
        <v>0</v>
      </c>
      <c r="T193" s="1288">
        <v>0</v>
      </c>
      <c r="U193" s="1288">
        <v>0</v>
      </c>
      <c r="V193" s="1288">
        <v>0</v>
      </c>
      <c r="W193" s="1288">
        <v>0</v>
      </c>
      <c r="X193" s="1288">
        <v>0</v>
      </c>
      <c r="Y193" s="1288">
        <v>0</v>
      </c>
      <c r="Z193" s="1288">
        <v>0</v>
      </c>
      <c r="AA193" s="1288">
        <v>0</v>
      </c>
      <c r="AB193" s="1288">
        <v>0</v>
      </c>
      <c r="AC193" s="1288">
        <v>0</v>
      </c>
      <c r="AD193" s="1288">
        <v>0</v>
      </c>
      <c r="AE193" s="1288">
        <v>0</v>
      </c>
      <c r="AF193" s="1288">
        <v>0</v>
      </c>
      <c r="AG193" s="1288">
        <v>0</v>
      </c>
      <c r="AH193" s="1288">
        <v>0</v>
      </c>
      <c r="AI193" s="1288">
        <v>0</v>
      </c>
      <c r="AJ193" s="1288">
        <v>0</v>
      </c>
      <c r="AK193" s="1288"/>
      <c r="AL193" s="1288"/>
      <c r="AM193" s="1288"/>
      <c r="AN193" s="1288"/>
      <c r="AO193" s="1288"/>
      <c r="AP193" s="1288"/>
      <c r="AQ193" s="1288"/>
      <c r="AR193" s="1288"/>
      <c r="AS193" s="1288"/>
      <c r="AT193" s="1288"/>
      <c r="AU193" s="1288"/>
      <c r="AV193" s="1288"/>
      <c r="AW193" s="1288"/>
      <c r="AX193" s="1288"/>
      <c r="AY193" s="1288"/>
      <c r="AZ193" s="1288"/>
      <c r="BA193" s="1288"/>
      <c r="BB193" s="1288"/>
      <c r="BC193" s="1288"/>
      <c r="BD193" s="1288"/>
      <c r="BE193" s="1288"/>
      <c r="BF193" s="1288"/>
      <c r="BG193" s="1288"/>
      <c r="BH193" s="1288"/>
      <c r="BI193" s="1288"/>
      <c r="BJ193" s="1288"/>
      <c r="BK193" s="1288"/>
      <c r="BL193" s="1288"/>
      <c r="BM193" s="1288"/>
      <c r="BN193" s="1288"/>
      <c r="BO193" s="1288"/>
      <c r="BP193" s="1288"/>
      <c r="BQ193" s="1288"/>
      <c r="BR193" s="1288"/>
      <c r="BS193" s="1288"/>
      <c r="BT193" s="1288"/>
      <c r="BU193" s="1288"/>
      <c r="BV193" s="1288"/>
      <c r="BW193" s="1288"/>
      <c r="BX193" s="1288"/>
      <c r="BY193" s="1288"/>
      <c r="BZ193" s="1288"/>
      <c r="CA193" s="1288"/>
      <c r="CB193" s="1288"/>
      <c r="CC193" s="1288"/>
      <c r="CD193" s="1288"/>
      <c r="CE193" s="1288"/>
      <c r="CF193" s="1288"/>
      <c r="CG193" s="1288"/>
      <c r="CH193" s="1289"/>
    </row>
    <row r="194" spans="1:86" hidden="1">
      <c r="A194" s="1306" t="s">
        <v>982</v>
      </c>
      <c r="B194" s="1288">
        <v>0</v>
      </c>
      <c r="C194" s="1288">
        <v>0</v>
      </c>
      <c r="D194" s="1288">
        <v>0</v>
      </c>
      <c r="E194" s="1288">
        <v>0</v>
      </c>
      <c r="F194" s="1288">
        <v>0</v>
      </c>
      <c r="G194" s="1288">
        <v>0</v>
      </c>
      <c r="H194" s="1288">
        <v>0</v>
      </c>
      <c r="I194" s="1288">
        <v>0</v>
      </c>
      <c r="J194" s="1288">
        <v>0</v>
      </c>
      <c r="K194" s="1288">
        <v>0</v>
      </c>
      <c r="L194" s="1288">
        <v>0</v>
      </c>
      <c r="M194" s="1288">
        <v>0</v>
      </c>
      <c r="N194" s="1288">
        <v>0</v>
      </c>
      <c r="O194" s="1288">
        <v>0</v>
      </c>
      <c r="P194" s="1288">
        <v>0</v>
      </c>
      <c r="Q194" s="1288">
        <v>0</v>
      </c>
      <c r="R194" s="1288">
        <v>0</v>
      </c>
      <c r="S194" s="1288">
        <v>0</v>
      </c>
      <c r="T194" s="1288">
        <v>0</v>
      </c>
      <c r="U194" s="1288">
        <v>0</v>
      </c>
      <c r="V194" s="1288">
        <v>0</v>
      </c>
      <c r="W194" s="1288">
        <v>0</v>
      </c>
      <c r="X194" s="1288">
        <v>0</v>
      </c>
      <c r="Y194" s="1288">
        <v>0</v>
      </c>
      <c r="Z194" s="1288">
        <v>0</v>
      </c>
      <c r="AA194" s="1288">
        <v>0</v>
      </c>
      <c r="AB194" s="1288">
        <v>0</v>
      </c>
      <c r="AC194" s="1288">
        <v>0</v>
      </c>
      <c r="AD194" s="1288">
        <v>0</v>
      </c>
      <c r="AE194" s="1288">
        <v>0</v>
      </c>
      <c r="AF194" s="1288">
        <v>0</v>
      </c>
      <c r="AG194" s="1288">
        <v>0</v>
      </c>
      <c r="AH194" s="1288">
        <v>0</v>
      </c>
      <c r="AI194" s="1288">
        <v>0</v>
      </c>
      <c r="AJ194" s="1288">
        <v>0</v>
      </c>
      <c r="AK194" s="1288"/>
      <c r="AL194" s="1288"/>
      <c r="AM194" s="1288"/>
      <c r="AN194" s="1288"/>
      <c r="AO194" s="1288"/>
      <c r="AP194" s="1288"/>
      <c r="AQ194" s="1288"/>
      <c r="AR194" s="1288"/>
      <c r="AS194" s="1288"/>
      <c r="AT194" s="1288"/>
      <c r="AU194" s="1288"/>
      <c r="AV194" s="1288"/>
      <c r="AW194" s="1288"/>
      <c r="AX194" s="1288"/>
      <c r="AY194" s="1288"/>
      <c r="AZ194" s="1288"/>
      <c r="BA194" s="1288"/>
      <c r="BB194" s="1288"/>
      <c r="BC194" s="1288"/>
      <c r="BD194" s="1288"/>
      <c r="BE194" s="1288"/>
      <c r="BF194" s="1288"/>
      <c r="BG194" s="1288"/>
      <c r="BH194" s="1288"/>
      <c r="BI194" s="1288"/>
      <c r="BJ194" s="1288"/>
      <c r="BK194" s="1288"/>
      <c r="BL194" s="1288"/>
      <c r="BM194" s="1288"/>
      <c r="BN194" s="1288"/>
      <c r="BO194" s="1288"/>
      <c r="BP194" s="1288"/>
      <c r="BQ194" s="1288"/>
      <c r="BR194" s="1288"/>
      <c r="BS194" s="1288"/>
      <c r="BT194" s="1288"/>
      <c r="BU194" s="1288"/>
      <c r="BV194" s="1288"/>
      <c r="BW194" s="1288"/>
      <c r="BX194" s="1288"/>
      <c r="BY194" s="1288"/>
      <c r="BZ194" s="1288"/>
      <c r="CA194" s="1288"/>
      <c r="CB194" s="1288"/>
      <c r="CC194" s="1288"/>
      <c r="CD194" s="1288"/>
      <c r="CE194" s="1288"/>
      <c r="CF194" s="1288"/>
      <c r="CG194" s="1288"/>
      <c r="CH194" s="1289"/>
    </row>
    <row r="195" spans="1:86" hidden="1">
      <c r="A195" s="1307" t="s">
        <v>292</v>
      </c>
      <c r="B195" s="1288">
        <v>0</v>
      </c>
      <c r="C195" s="1288">
        <v>0</v>
      </c>
      <c r="D195" s="1288">
        <v>0</v>
      </c>
      <c r="E195" s="1288">
        <v>0</v>
      </c>
      <c r="F195" s="1288">
        <v>0</v>
      </c>
      <c r="G195" s="1288">
        <v>0</v>
      </c>
      <c r="H195" s="1288">
        <v>0</v>
      </c>
      <c r="I195" s="1288">
        <v>0</v>
      </c>
      <c r="J195" s="1288">
        <v>0</v>
      </c>
      <c r="K195" s="1288">
        <v>0</v>
      </c>
      <c r="L195" s="1288">
        <v>0</v>
      </c>
      <c r="M195" s="1288">
        <v>0</v>
      </c>
      <c r="N195" s="1288">
        <v>0</v>
      </c>
      <c r="O195" s="1288">
        <v>0</v>
      </c>
      <c r="P195" s="1288">
        <v>0</v>
      </c>
      <c r="Q195" s="1288">
        <v>0</v>
      </c>
      <c r="R195" s="1288">
        <v>0</v>
      </c>
      <c r="S195" s="1288">
        <v>0</v>
      </c>
      <c r="T195" s="1288">
        <v>0</v>
      </c>
      <c r="U195" s="1288">
        <v>0</v>
      </c>
      <c r="V195" s="1288">
        <v>0</v>
      </c>
      <c r="W195" s="1288">
        <v>0</v>
      </c>
      <c r="X195" s="1288">
        <v>0</v>
      </c>
      <c r="Y195" s="1288">
        <v>0</v>
      </c>
      <c r="Z195" s="1288">
        <v>0</v>
      </c>
      <c r="AA195" s="1288">
        <v>0</v>
      </c>
      <c r="AB195" s="1288">
        <v>0</v>
      </c>
      <c r="AC195" s="1288">
        <v>0</v>
      </c>
      <c r="AD195" s="1288">
        <v>0</v>
      </c>
      <c r="AE195" s="1288">
        <v>0</v>
      </c>
      <c r="AF195" s="1288">
        <v>0</v>
      </c>
      <c r="AG195" s="1288">
        <v>0</v>
      </c>
      <c r="AH195" s="1288">
        <v>0</v>
      </c>
      <c r="AI195" s="1288">
        <v>0</v>
      </c>
      <c r="AJ195" s="1288">
        <v>0</v>
      </c>
      <c r="AK195" s="1288"/>
      <c r="AL195" s="1288"/>
      <c r="AM195" s="1288"/>
      <c r="AN195" s="1288"/>
      <c r="AO195" s="1288"/>
      <c r="AP195" s="1288"/>
      <c r="AQ195" s="1288"/>
      <c r="AR195" s="1288"/>
      <c r="AS195" s="1288"/>
      <c r="AT195" s="1288"/>
      <c r="AU195" s="1288"/>
      <c r="AV195" s="1288"/>
      <c r="AW195" s="1288"/>
      <c r="AX195" s="1288"/>
      <c r="AY195" s="1288"/>
      <c r="AZ195" s="1288"/>
      <c r="BA195" s="1288"/>
      <c r="BB195" s="1288"/>
      <c r="BC195" s="1288"/>
      <c r="BD195" s="1288"/>
      <c r="BE195" s="1288"/>
      <c r="BF195" s="1288"/>
      <c r="BG195" s="1288"/>
      <c r="BH195" s="1288"/>
      <c r="BI195" s="1288"/>
      <c r="BJ195" s="1288"/>
      <c r="BK195" s="1288"/>
      <c r="BL195" s="1288"/>
      <c r="BM195" s="1288"/>
      <c r="BN195" s="1288"/>
      <c r="BO195" s="1288"/>
      <c r="BP195" s="1288"/>
      <c r="BQ195" s="1288"/>
      <c r="BR195" s="1288"/>
      <c r="BS195" s="1288"/>
      <c r="BT195" s="1288"/>
      <c r="BU195" s="1288"/>
      <c r="BV195" s="1288"/>
      <c r="BW195" s="1288"/>
      <c r="BX195" s="1288"/>
      <c r="BY195" s="1288"/>
      <c r="BZ195" s="1288"/>
      <c r="CA195" s="1288"/>
      <c r="CB195" s="1288"/>
      <c r="CC195" s="1288"/>
      <c r="CD195" s="1288"/>
      <c r="CE195" s="1288"/>
      <c r="CF195" s="1288"/>
      <c r="CG195" s="1288"/>
      <c r="CH195" s="1289"/>
    </row>
    <row r="196" spans="1:86" hidden="1">
      <c r="A196" s="1307" t="s">
        <v>300</v>
      </c>
      <c r="B196" s="1288">
        <v>0</v>
      </c>
      <c r="C196" s="1288">
        <v>0</v>
      </c>
      <c r="D196" s="1288">
        <v>0</v>
      </c>
      <c r="E196" s="1288">
        <v>0</v>
      </c>
      <c r="F196" s="1288">
        <v>0</v>
      </c>
      <c r="G196" s="1288">
        <v>0</v>
      </c>
      <c r="H196" s="1288">
        <v>0</v>
      </c>
      <c r="I196" s="1288">
        <v>0</v>
      </c>
      <c r="J196" s="1288">
        <v>0</v>
      </c>
      <c r="K196" s="1288">
        <v>0</v>
      </c>
      <c r="L196" s="1288">
        <v>0</v>
      </c>
      <c r="M196" s="1288">
        <v>0</v>
      </c>
      <c r="N196" s="1288">
        <v>0</v>
      </c>
      <c r="O196" s="1288">
        <v>0</v>
      </c>
      <c r="P196" s="1288">
        <v>0</v>
      </c>
      <c r="Q196" s="1288">
        <v>0</v>
      </c>
      <c r="R196" s="1288">
        <v>0</v>
      </c>
      <c r="S196" s="1288">
        <v>0</v>
      </c>
      <c r="T196" s="1288">
        <v>0</v>
      </c>
      <c r="U196" s="1288">
        <v>0</v>
      </c>
      <c r="V196" s="1288">
        <v>0</v>
      </c>
      <c r="W196" s="1288">
        <v>0</v>
      </c>
      <c r="X196" s="1288">
        <v>0</v>
      </c>
      <c r="Y196" s="1288">
        <v>0</v>
      </c>
      <c r="Z196" s="1288">
        <v>0</v>
      </c>
      <c r="AA196" s="1288">
        <v>0</v>
      </c>
      <c r="AB196" s="1288">
        <v>0</v>
      </c>
      <c r="AC196" s="1288">
        <v>0</v>
      </c>
      <c r="AD196" s="1288">
        <v>0</v>
      </c>
      <c r="AE196" s="1288">
        <v>0</v>
      </c>
      <c r="AF196" s="1288">
        <v>0</v>
      </c>
      <c r="AG196" s="1288">
        <v>0</v>
      </c>
      <c r="AH196" s="1288">
        <v>0</v>
      </c>
      <c r="AI196" s="1288">
        <v>0</v>
      </c>
      <c r="AJ196" s="1288">
        <v>0</v>
      </c>
      <c r="AK196" s="1288"/>
      <c r="AL196" s="1288"/>
      <c r="AM196" s="1288"/>
      <c r="AN196" s="1288"/>
      <c r="AO196" s="1288"/>
      <c r="AP196" s="1288"/>
      <c r="AQ196" s="1288"/>
      <c r="AR196" s="1288"/>
      <c r="AS196" s="1288"/>
      <c r="AT196" s="1288"/>
      <c r="AU196" s="1288"/>
      <c r="AV196" s="1288"/>
      <c r="AW196" s="1288"/>
      <c r="AX196" s="1288"/>
      <c r="AY196" s="1288"/>
      <c r="AZ196" s="1288"/>
      <c r="BA196" s="1288"/>
      <c r="BB196" s="1288"/>
      <c r="BC196" s="1288"/>
      <c r="BD196" s="1288"/>
      <c r="BE196" s="1288"/>
      <c r="BF196" s="1288"/>
      <c r="BG196" s="1288"/>
      <c r="BH196" s="1288"/>
      <c r="BI196" s="1288"/>
      <c r="BJ196" s="1288"/>
      <c r="BK196" s="1288"/>
      <c r="BL196" s="1288"/>
      <c r="BM196" s="1288"/>
      <c r="BN196" s="1288"/>
      <c r="BO196" s="1288"/>
      <c r="BP196" s="1288"/>
      <c r="BQ196" s="1288"/>
      <c r="BR196" s="1288"/>
      <c r="BS196" s="1288"/>
      <c r="BT196" s="1288"/>
      <c r="BU196" s="1288"/>
      <c r="BV196" s="1288"/>
      <c r="BW196" s="1288"/>
      <c r="BX196" s="1288"/>
      <c r="BY196" s="1288"/>
      <c r="BZ196" s="1288"/>
      <c r="CA196" s="1288"/>
      <c r="CB196" s="1288"/>
      <c r="CC196" s="1288"/>
      <c r="CD196" s="1288"/>
      <c r="CE196" s="1288"/>
      <c r="CF196" s="1288"/>
      <c r="CG196" s="1288"/>
      <c r="CH196" s="1289"/>
    </row>
    <row r="197" spans="1:86" hidden="1">
      <c r="A197" s="1306" t="s">
        <v>983</v>
      </c>
      <c r="B197" s="1288">
        <v>0</v>
      </c>
      <c r="C197" s="1288">
        <v>0</v>
      </c>
      <c r="D197" s="1288">
        <v>0</v>
      </c>
      <c r="E197" s="1288">
        <v>0</v>
      </c>
      <c r="F197" s="1288">
        <v>0</v>
      </c>
      <c r="G197" s="1288">
        <v>0</v>
      </c>
      <c r="H197" s="1288">
        <v>0</v>
      </c>
      <c r="I197" s="1288">
        <v>0</v>
      </c>
      <c r="J197" s="1288">
        <v>0</v>
      </c>
      <c r="K197" s="1288">
        <v>0</v>
      </c>
      <c r="L197" s="1288">
        <v>0</v>
      </c>
      <c r="M197" s="1288">
        <v>0</v>
      </c>
      <c r="N197" s="1288">
        <v>0</v>
      </c>
      <c r="O197" s="1288">
        <v>0</v>
      </c>
      <c r="P197" s="1288">
        <v>0</v>
      </c>
      <c r="Q197" s="1288">
        <v>0</v>
      </c>
      <c r="R197" s="1288">
        <v>0</v>
      </c>
      <c r="S197" s="1288">
        <v>0</v>
      </c>
      <c r="T197" s="1288">
        <v>0</v>
      </c>
      <c r="U197" s="1288">
        <v>0</v>
      </c>
      <c r="V197" s="1288">
        <v>0</v>
      </c>
      <c r="W197" s="1288">
        <v>0</v>
      </c>
      <c r="X197" s="1288">
        <v>0</v>
      </c>
      <c r="Y197" s="1288">
        <v>0</v>
      </c>
      <c r="Z197" s="1288">
        <v>0</v>
      </c>
      <c r="AA197" s="1288">
        <v>0</v>
      </c>
      <c r="AB197" s="1288">
        <v>0</v>
      </c>
      <c r="AC197" s="1288">
        <v>0</v>
      </c>
      <c r="AD197" s="1288">
        <v>0</v>
      </c>
      <c r="AE197" s="1288">
        <v>0</v>
      </c>
      <c r="AF197" s="1288">
        <v>0</v>
      </c>
      <c r="AG197" s="1288">
        <v>6.7449555999999999</v>
      </c>
      <c r="AH197" s="1288">
        <v>0</v>
      </c>
      <c r="AI197" s="1288">
        <v>-8.7566796399999998</v>
      </c>
      <c r="AJ197" s="1288">
        <v>5.5437075499999997</v>
      </c>
      <c r="AK197" s="1288"/>
      <c r="AL197" s="1288"/>
      <c r="AM197" s="1288"/>
      <c r="AN197" s="1288"/>
      <c r="AO197" s="1288"/>
      <c r="AP197" s="1288"/>
      <c r="AQ197" s="1288"/>
      <c r="AR197" s="1288"/>
      <c r="AS197" s="1288"/>
      <c r="AT197" s="1288"/>
      <c r="AU197" s="1288"/>
      <c r="AV197" s="1288"/>
      <c r="AW197" s="1288"/>
      <c r="AX197" s="1288"/>
      <c r="AY197" s="1288"/>
      <c r="AZ197" s="1288"/>
      <c r="BA197" s="1288"/>
      <c r="BB197" s="1288"/>
      <c r="BC197" s="1288"/>
      <c r="BD197" s="1288"/>
      <c r="BE197" s="1288"/>
      <c r="BF197" s="1288"/>
      <c r="BG197" s="1288"/>
      <c r="BH197" s="1288"/>
      <c r="BI197" s="1288"/>
      <c r="BJ197" s="1288"/>
      <c r="BK197" s="1288"/>
      <c r="BL197" s="1288"/>
      <c r="BM197" s="1288"/>
      <c r="BN197" s="1288"/>
      <c r="BO197" s="1288"/>
      <c r="BP197" s="1288"/>
      <c r="BQ197" s="1288"/>
      <c r="BR197" s="1288"/>
      <c r="BS197" s="1288"/>
      <c r="BT197" s="1288"/>
      <c r="BU197" s="1288"/>
      <c r="BV197" s="1288"/>
      <c r="BW197" s="1288"/>
      <c r="BX197" s="1288"/>
      <c r="BY197" s="1288"/>
      <c r="BZ197" s="1288"/>
      <c r="CA197" s="1288"/>
      <c r="CB197" s="1288"/>
      <c r="CC197" s="1288"/>
      <c r="CD197" s="1288"/>
      <c r="CE197" s="1288"/>
      <c r="CF197" s="1288"/>
      <c r="CG197" s="1288"/>
      <c r="CH197" s="1289"/>
    </row>
    <row r="198" spans="1:86" hidden="1">
      <c r="A198" s="1307" t="s">
        <v>312</v>
      </c>
      <c r="B198" s="1288">
        <v>0</v>
      </c>
      <c r="C198" s="1288">
        <v>0</v>
      </c>
      <c r="D198" s="1288">
        <v>0</v>
      </c>
      <c r="E198" s="1288">
        <v>0</v>
      </c>
      <c r="F198" s="1288">
        <v>0</v>
      </c>
      <c r="G198" s="1288">
        <v>0</v>
      </c>
      <c r="H198" s="1288">
        <v>0</v>
      </c>
      <c r="I198" s="1288">
        <v>0</v>
      </c>
      <c r="J198" s="1288">
        <v>0</v>
      </c>
      <c r="K198" s="1288">
        <v>0</v>
      </c>
      <c r="L198" s="1288">
        <v>0</v>
      </c>
      <c r="M198" s="1288">
        <v>0</v>
      </c>
      <c r="N198" s="1288">
        <v>0</v>
      </c>
      <c r="O198" s="1288">
        <v>0</v>
      </c>
      <c r="P198" s="1288">
        <v>0</v>
      </c>
      <c r="Q198" s="1288">
        <v>0</v>
      </c>
      <c r="R198" s="1288">
        <v>0</v>
      </c>
      <c r="S198" s="1288">
        <v>0</v>
      </c>
      <c r="T198" s="1288">
        <v>0</v>
      </c>
      <c r="U198" s="1288">
        <v>0</v>
      </c>
      <c r="V198" s="1288">
        <v>0</v>
      </c>
      <c r="W198" s="1288">
        <v>0</v>
      </c>
      <c r="X198" s="1288">
        <v>0</v>
      </c>
      <c r="Y198" s="1288">
        <v>0</v>
      </c>
      <c r="Z198" s="1288">
        <v>0</v>
      </c>
      <c r="AA198" s="1288">
        <v>0</v>
      </c>
      <c r="AB198" s="1288">
        <v>0</v>
      </c>
      <c r="AC198" s="1288">
        <v>0</v>
      </c>
      <c r="AD198" s="1288">
        <v>0</v>
      </c>
      <c r="AE198" s="1288">
        <v>0</v>
      </c>
      <c r="AF198" s="1288">
        <v>0</v>
      </c>
      <c r="AG198" s="1288">
        <v>6.7449555999999999</v>
      </c>
      <c r="AH198" s="1288">
        <v>0</v>
      </c>
      <c r="AI198" s="1288">
        <v>-8.7566796399999998</v>
      </c>
      <c r="AJ198" s="1288">
        <v>5.5437075499999997</v>
      </c>
      <c r="AK198" s="1288"/>
      <c r="AL198" s="1288"/>
      <c r="AM198" s="1288"/>
      <c r="AN198" s="1288"/>
      <c r="AO198" s="1288"/>
      <c r="AP198" s="1288"/>
      <c r="AQ198" s="1288"/>
      <c r="AR198" s="1288"/>
      <c r="AS198" s="1288"/>
      <c r="AT198" s="1288"/>
      <c r="AU198" s="1288"/>
      <c r="AV198" s="1288"/>
      <c r="AW198" s="1288"/>
      <c r="AX198" s="1288"/>
      <c r="AY198" s="1288"/>
      <c r="AZ198" s="1288"/>
      <c r="BA198" s="1288"/>
      <c r="BB198" s="1288"/>
      <c r="BC198" s="1288"/>
      <c r="BD198" s="1288"/>
      <c r="BE198" s="1288"/>
      <c r="BF198" s="1288"/>
      <c r="BG198" s="1288"/>
      <c r="BH198" s="1288"/>
      <c r="BI198" s="1288"/>
      <c r="BJ198" s="1288"/>
      <c r="BK198" s="1288"/>
      <c r="BL198" s="1288"/>
      <c r="BM198" s="1288"/>
      <c r="BN198" s="1288"/>
      <c r="BO198" s="1288"/>
      <c r="BP198" s="1288"/>
      <c r="BQ198" s="1288"/>
      <c r="BR198" s="1288"/>
      <c r="BS198" s="1288"/>
      <c r="BT198" s="1288"/>
      <c r="BU198" s="1288"/>
      <c r="BV198" s="1288"/>
      <c r="BW198" s="1288"/>
      <c r="BX198" s="1288"/>
      <c r="BY198" s="1288"/>
      <c r="BZ198" s="1288"/>
      <c r="CA198" s="1288"/>
      <c r="CB198" s="1288"/>
      <c r="CC198" s="1288"/>
      <c r="CD198" s="1288"/>
      <c r="CE198" s="1288"/>
      <c r="CF198" s="1288"/>
      <c r="CG198" s="1288"/>
      <c r="CH198" s="1289"/>
    </row>
    <row r="199" spans="1:86" hidden="1">
      <c r="A199" s="1307" t="s">
        <v>323</v>
      </c>
      <c r="B199" s="1288">
        <v>0</v>
      </c>
      <c r="C199" s="1288">
        <v>0</v>
      </c>
      <c r="D199" s="1288">
        <v>0</v>
      </c>
      <c r="E199" s="1288">
        <v>0</v>
      </c>
      <c r="F199" s="1288">
        <v>0</v>
      </c>
      <c r="G199" s="1288">
        <v>0</v>
      </c>
      <c r="H199" s="1288">
        <v>0</v>
      </c>
      <c r="I199" s="1288">
        <v>0</v>
      </c>
      <c r="J199" s="1288">
        <v>0</v>
      </c>
      <c r="K199" s="1288">
        <v>0</v>
      </c>
      <c r="L199" s="1288">
        <v>0</v>
      </c>
      <c r="M199" s="1288">
        <v>0</v>
      </c>
      <c r="N199" s="1288">
        <v>0</v>
      </c>
      <c r="O199" s="1288">
        <v>0</v>
      </c>
      <c r="P199" s="1288">
        <v>0</v>
      </c>
      <c r="Q199" s="1288">
        <v>0</v>
      </c>
      <c r="R199" s="1288">
        <v>0</v>
      </c>
      <c r="S199" s="1288">
        <v>0</v>
      </c>
      <c r="T199" s="1288">
        <v>0</v>
      </c>
      <c r="U199" s="1288">
        <v>0</v>
      </c>
      <c r="V199" s="1288">
        <v>0</v>
      </c>
      <c r="W199" s="1288">
        <v>0</v>
      </c>
      <c r="X199" s="1288">
        <v>0</v>
      </c>
      <c r="Y199" s="1288">
        <v>0</v>
      </c>
      <c r="Z199" s="1288">
        <v>0</v>
      </c>
      <c r="AA199" s="1288">
        <v>0</v>
      </c>
      <c r="AB199" s="1288">
        <v>0</v>
      </c>
      <c r="AC199" s="1288">
        <v>0</v>
      </c>
      <c r="AD199" s="1288">
        <v>0</v>
      </c>
      <c r="AE199" s="1288">
        <v>0</v>
      </c>
      <c r="AF199" s="1288">
        <v>0</v>
      </c>
      <c r="AG199" s="1288">
        <v>0</v>
      </c>
      <c r="AH199" s="1288">
        <v>0</v>
      </c>
      <c r="AI199" s="1288">
        <v>0</v>
      </c>
      <c r="AJ199" s="1288">
        <v>0</v>
      </c>
      <c r="AK199" s="1288"/>
      <c r="AL199" s="1288"/>
      <c r="AM199" s="1288"/>
      <c r="AN199" s="1288"/>
      <c r="AO199" s="1288"/>
      <c r="AP199" s="1288"/>
      <c r="AQ199" s="1288"/>
      <c r="AR199" s="1288"/>
      <c r="AS199" s="1288"/>
      <c r="AT199" s="1288"/>
      <c r="AU199" s="1288"/>
      <c r="AV199" s="1288"/>
      <c r="AW199" s="1288"/>
      <c r="AX199" s="1288"/>
      <c r="AY199" s="1288"/>
      <c r="AZ199" s="1288"/>
      <c r="BA199" s="1288"/>
      <c r="BB199" s="1288"/>
      <c r="BC199" s="1288"/>
      <c r="BD199" s="1288"/>
      <c r="BE199" s="1288"/>
      <c r="BF199" s="1288"/>
      <c r="BG199" s="1288"/>
      <c r="BH199" s="1288"/>
      <c r="BI199" s="1288"/>
      <c r="BJ199" s="1288"/>
      <c r="BK199" s="1288"/>
      <c r="BL199" s="1288"/>
      <c r="BM199" s="1288"/>
      <c r="BN199" s="1288"/>
      <c r="BO199" s="1288"/>
      <c r="BP199" s="1288"/>
      <c r="BQ199" s="1288"/>
      <c r="BR199" s="1288"/>
      <c r="BS199" s="1288"/>
      <c r="BT199" s="1288"/>
      <c r="BU199" s="1288"/>
      <c r="BV199" s="1288"/>
      <c r="BW199" s="1288"/>
      <c r="BX199" s="1288"/>
      <c r="BY199" s="1288"/>
      <c r="BZ199" s="1288"/>
      <c r="CA199" s="1288"/>
      <c r="CB199" s="1288"/>
      <c r="CC199" s="1288"/>
      <c r="CD199" s="1288"/>
      <c r="CE199" s="1288"/>
      <c r="CF199" s="1288"/>
      <c r="CG199" s="1288"/>
      <c r="CH199" s="1289"/>
    </row>
    <row r="200" spans="1:86" hidden="1">
      <c r="A200" s="1305" t="s">
        <v>984</v>
      </c>
      <c r="B200" s="1286">
        <v>0</v>
      </c>
      <c r="C200" s="1286">
        <v>0</v>
      </c>
      <c r="D200" s="1286">
        <v>0</v>
      </c>
      <c r="E200" s="1286">
        <v>0</v>
      </c>
      <c r="F200" s="1286">
        <v>0</v>
      </c>
      <c r="G200" s="1286">
        <v>0</v>
      </c>
      <c r="H200" s="1286">
        <v>0</v>
      </c>
      <c r="I200" s="1286">
        <v>0</v>
      </c>
      <c r="J200" s="1286">
        <v>0</v>
      </c>
      <c r="K200" s="1286">
        <v>0</v>
      </c>
      <c r="L200" s="1286">
        <v>0</v>
      </c>
      <c r="M200" s="1286">
        <v>0</v>
      </c>
      <c r="N200" s="1286">
        <v>0</v>
      </c>
      <c r="O200" s="1286">
        <v>0</v>
      </c>
      <c r="P200" s="1286">
        <v>0</v>
      </c>
      <c r="Q200" s="1286">
        <v>0</v>
      </c>
      <c r="R200" s="1286">
        <v>0</v>
      </c>
      <c r="S200" s="1286">
        <v>0</v>
      </c>
      <c r="T200" s="1286">
        <v>0</v>
      </c>
      <c r="U200" s="1286">
        <v>0</v>
      </c>
      <c r="V200" s="1286">
        <v>0</v>
      </c>
      <c r="W200" s="1286">
        <v>0</v>
      </c>
      <c r="X200" s="1286">
        <v>0</v>
      </c>
      <c r="Y200" s="1286">
        <v>0</v>
      </c>
      <c r="Z200" s="1286">
        <v>0</v>
      </c>
      <c r="AA200" s="1286">
        <v>0</v>
      </c>
      <c r="AB200" s="1286">
        <v>0</v>
      </c>
      <c r="AC200" s="1286">
        <v>0.37994800000000001</v>
      </c>
      <c r="AD200" s="1286">
        <v>0.37994800000000001</v>
      </c>
      <c r="AE200" s="1286">
        <v>0.37994800000000001</v>
      </c>
      <c r="AF200" s="1286">
        <v>0.37994800000000001</v>
      </c>
      <c r="AG200" s="1286">
        <v>0.37994800000000001</v>
      </c>
      <c r="AH200" s="1286">
        <v>0.37994800000000001</v>
      </c>
      <c r="AI200" s="1286">
        <v>0.37994800000000001</v>
      </c>
      <c r="AJ200" s="1286">
        <v>0.37994800000000001</v>
      </c>
      <c r="AK200" s="1286"/>
      <c r="AL200" s="1286"/>
      <c r="AM200" s="1286"/>
      <c r="AN200" s="1286"/>
      <c r="AO200" s="1286"/>
      <c r="AP200" s="1286"/>
      <c r="AQ200" s="1286"/>
      <c r="AR200" s="1286"/>
      <c r="AS200" s="1286"/>
      <c r="AT200" s="1286"/>
      <c r="AU200" s="1286"/>
      <c r="AV200" s="1286"/>
      <c r="AW200" s="1286"/>
      <c r="AX200" s="1286"/>
      <c r="AY200" s="1286"/>
      <c r="AZ200" s="1286"/>
      <c r="BA200" s="1286"/>
      <c r="BB200" s="1286"/>
      <c r="BC200" s="1286"/>
      <c r="BD200" s="1286"/>
      <c r="BE200" s="1286"/>
      <c r="BF200" s="1286"/>
      <c r="BG200" s="1286"/>
      <c r="BH200" s="1286"/>
      <c r="BI200" s="1286"/>
      <c r="BJ200" s="1286"/>
      <c r="BK200" s="1286"/>
      <c r="BL200" s="1286"/>
      <c r="BM200" s="1286"/>
      <c r="BN200" s="1286"/>
      <c r="BO200" s="1286"/>
      <c r="BP200" s="1286"/>
      <c r="BQ200" s="1286"/>
      <c r="BR200" s="1286"/>
      <c r="BS200" s="1286"/>
      <c r="BT200" s="1286"/>
      <c r="BU200" s="1286"/>
      <c r="BV200" s="1286"/>
      <c r="BW200" s="1286"/>
      <c r="BX200" s="1286"/>
      <c r="BY200" s="1286"/>
      <c r="BZ200" s="1286"/>
      <c r="CA200" s="1286"/>
      <c r="CB200" s="1286"/>
      <c r="CC200" s="1286"/>
      <c r="CD200" s="1286"/>
      <c r="CE200" s="1286"/>
      <c r="CF200" s="1286"/>
      <c r="CG200" s="1286"/>
      <c r="CH200" s="1287"/>
    </row>
    <row r="201" spans="1:86" hidden="1">
      <c r="A201" s="1306" t="s">
        <v>985</v>
      </c>
      <c r="B201" s="1288">
        <v>0</v>
      </c>
      <c r="C201" s="1288">
        <v>0</v>
      </c>
      <c r="D201" s="1288">
        <v>0</v>
      </c>
      <c r="E201" s="1288">
        <v>0</v>
      </c>
      <c r="F201" s="1288">
        <v>0</v>
      </c>
      <c r="G201" s="1288">
        <v>0</v>
      </c>
      <c r="H201" s="1288">
        <v>0</v>
      </c>
      <c r="I201" s="1288">
        <v>0</v>
      </c>
      <c r="J201" s="1288">
        <v>0</v>
      </c>
      <c r="K201" s="1288">
        <v>0</v>
      </c>
      <c r="L201" s="1288">
        <v>0</v>
      </c>
      <c r="M201" s="1288">
        <v>0</v>
      </c>
      <c r="N201" s="1288">
        <v>0</v>
      </c>
      <c r="O201" s="1288">
        <v>0</v>
      </c>
      <c r="P201" s="1288">
        <v>0</v>
      </c>
      <c r="Q201" s="1288">
        <v>0</v>
      </c>
      <c r="R201" s="1288">
        <v>0</v>
      </c>
      <c r="S201" s="1288">
        <v>0</v>
      </c>
      <c r="T201" s="1288">
        <v>0</v>
      </c>
      <c r="U201" s="1288">
        <v>0</v>
      </c>
      <c r="V201" s="1288">
        <v>0</v>
      </c>
      <c r="W201" s="1288">
        <v>0</v>
      </c>
      <c r="X201" s="1288">
        <v>0</v>
      </c>
      <c r="Y201" s="1288">
        <v>0</v>
      </c>
      <c r="Z201" s="1288">
        <v>0</v>
      </c>
      <c r="AA201" s="1288">
        <v>0</v>
      </c>
      <c r="AB201" s="1288">
        <v>0</v>
      </c>
      <c r="AC201" s="1288">
        <v>0</v>
      </c>
      <c r="AD201" s="1288">
        <v>0</v>
      </c>
      <c r="AE201" s="1288">
        <v>0</v>
      </c>
      <c r="AF201" s="1288">
        <v>0</v>
      </c>
      <c r="AG201" s="1288">
        <v>0</v>
      </c>
      <c r="AH201" s="1288">
        <v>0</v>
      </c>
      <c r="AI201" s="1288">
        <v>0</v>
      </c>
      <c r="AJ201" s="1288">
        <v>0</v>
      </c>
      <c r="AK201" s="1288"/>
      <c r="AL201" s="1288"/>
      <c r="AM201" s="1288"/>
      <c r="AN201" s="1288"/>
      <c r="AO201" s="1288"/>
      <c r="AP201" s="1288"/>
      <c r="AQ201" s="1288"/>
      <c r="AR201" s="1288"/>
      <c r="AS201" s="1288"/>
      <c r="AT201" s="1288"/>
      <c r="AU201" s="1288"/>
      <c r="AV201" s="1288"/>
      <c r="AW201" s="1288"/>
      <c r="AX201" s="1288"/>
      <c r="AY201" s="1288"/>
      <c r="AZ201" s="1288"/>
      <c r="BA201" s="1288"/>
      <c r="BB201" s="1288"/>
      <c r="BC201" s="1288"/>
      <c r="BD201" s="1288"/>
      <c r="BE201" s="1288"/>
      <c r="BF201" s="1288"/>
      <c r="BG201" s="1288"/>
      <c r="BH201" s="1288"/>
      <c r="BI201" s="1288"/>
      <c r="BJ201" s="1288"/>
      <c r="BK201" s="1288"/>
      <c r="BL201" s="1288"/>
      <c r="BM201" s="1288"/>
      <c r="BN201" s="1288"/>
      <c r="BO201" s="1288"/>
      <c r="BP201" s="1288"/>
      <c r="BQ201" s="1288"/>
      <c r="BR201" s="1288"/>
      <c r="BS201" s="1288"/>
      <c r="BT201" s="1288"/>
      <c r="BU201" s="1288"/>
      <c r="BV201" s="1288"/>
      <c r="BW201" s="1288"/>
      <c r="BX201" s="1288"/>
      <c r="BY201" s="1288"/>
      <c r="BZ201" s="1288"/>
      <c r="CA201" s="1288"/>
      <c r="CB201" s="1288"/>
      <c r="CC201" s="1288"/>
      <c r="CD201" s="1288"/>
      <c r="CE201" s="1288"/>
      <c r="CF201" s="1288"/>
      <c r="CG201" s="1288"/>
      <c r="CH201" s="1289"/>
    </row>
    <row r="202" spans="1:86" hidden="1">
      <c r="A202" s="1307" t="s">
        <v>195</v>
      </c>
      <c r="B202" s="1288">
        <v>0</v>
      </c>
      <c r="C202" s="1288">
        <v>0</v>
      </c>
      <c r="D202" s="1288">
        <v>0</v>
      </c>
      <c r="E202" s="1288">
        <v>0</v>
      </c>
      <c r="F202" s="1288">
        <v>0</v>
      </c>
      <c r="G202" s="1288">
        <v>0</v>
      </c>
      <c r="H202" s="1288">
        <v>0</v>
      </c>
      <c r="I202" s="1288">
        <v>0</v>
      </c>
      <c r="J202" s="1288">
        <v>0</v>
      </c>
      <c r="K202" s="1288">
        <v>0</v>
      </c>
      <c r="L202" s="1288">
        <v>0</v>
      </c>
      <c r="M202" s="1288">
        <v>0</v>
      </c>
      <c r="N202" s="1288">
        <v>0</v>
      </c>
      <c r="O202" s="1288">
        <v>0</v>
      </c>
      <c r="P202" s="1288">
        <v>0</v>
      </c>
      <c r="Q202" s="1288">
        <v>0</v>
      </c>
      <c r="R202" s="1288">
        <v>0</v>
      </c>
      <c r="S202" s="1288">
        <v>0</v>
      </c>
      <c r="T202" s="1288">
        <v>0</v>
      </c>
      <c r="U202" s="1288">
        <v>0</v>
      </c>
      <c r="V202" s="1288">
        <v>0</v>
      </c>
      <c r="W202" s="1288">
        <v>0</v>
      </c>
      <c r="X202" s="1288">
        <v>0</v>
      </c>
      <c r="Y202" s="1288">
        <v>0</v>
      </c>
      <c r="Z202" s="1288">
        <v>0</v>
      </c>
      <c r="AA202" s="1288">
        <v>0</v>
      </c>
      <c r="AB202" s="1288">
        <v>0</v>
      </c>
      <c r="AC202" s="1288">
        <v>0</v>
      </c>
      <c r="AD202" s="1288">
        <v>0</v>
      </c>
      <c r="AE202" s="1288">
        <v>0</v>
      </c>
      <c r="AF202" s="1288">
        <v>0</v>
      </c>
      <c r="AG202" s="1288">
        <v>0</v>
      </c>
      <c r="AH202" s="1288">
        <v>0</v>
      </c>
      <c r="AI202" s="1288">
        <v>0</v>
      </c>
      <c r="AJ202" s="1288">
        <v>0</v>
      </c>
      <c r="AK202" s="1288"/>
      <c r="AL202" s="1288"/>
      <c r="AM202" s="1288"/>
      <c r="AN202" s="1288"/>
      <c r="AO202" s="1288"/>
      <c r="AP202" s="1288"/>
      <c r="AQ202" s="1288"/>
      <c r="AR202" s="1288"/>
      <c r="AS202" s="1288"/>
      <c r="AT202" s="1288"/>
      <c r="AU202" s="1288"/>
      <c r="AV202" s="1288"/>
      <c r="AW202" s="1288"/>
      <c r="AX202" s="1288"/>
      <c r="AY202" s="1288"/>
      <c r="AZ202" s="1288"/>
      <c r="BA202" s="1288"/>
      <c r="BB202" s="1288"/>
      <c r="BC202" s="1288"/>
      <c r="BD202" s="1288"/>
      <c r="BE202" s="1288"/>
      <c r="BF202" s="1288"/>
      <c r="BG202" s="1288"/>
      <c r="BH202" s="1288"/>
      <c r="BI202" s="1288"/>
      <c r="BJ202" s="1288"/>
      <c r="BK202" s="1288"/>
      <c r="BL202" s="1288"/>
      <c r="BM202" s="1288"/>
      <c r="BN202" s="1288"/>
      <c r="BO202" s="1288"/>
      <c r="BP202" s="1288"/>
      <c r="BQ202" s="1288"/>
      <c r="BR202" s="1288"/>
      <c r="BS202" s="1288"/>
      <c r="BT202" s="1288"/>
      <c r="BU202" s="1288"/>
      <c r="BV202" s="1288"/>
      <c r="BW202" s="1288"/>
      <c r="BX202" s="1288"/>
      <c r="BY202" s="1288"/>
      <c r="BZ202" s="1288"/>
      <c r="CA202" s="1288"/>
      <c r="CB202" s="1288"/>
      <c r="CC202" s="1288"/>
      <c r="CD202" s="1288"/>
      <c r="CE202" s="1288"/>
      <c r="CF202" s="1288"/>
      <c r="CG202" s="1288"/>
      <c r="CH202" s="1289"/>
    </row>
    <row r="203" spans="1:86" hidden="1">
      <c r="A203" s="1307" t="s">
        <v>205</v>
      </c>
      <c r="B203" s="1288">
        <v>0</v>
      </c>
      <c r="C203" s="1288">
        <v>0</v>
      </c>
      <c r="D203" s="1288">
        <v>0</v>
      </c>
      <c r="E203" s="1288">
        <v>0</v>
      </c>
      <c r="F203" s="1288">
        <v>0</v>
      </c>
      <c r="G203" s="1288">
        <v>0</v>
      </c>
      <c r="H203" s="1288">
        <v>0</v>
      </c>
      <c r="I203" s="1288">
        <v>0</v>
      </c>
      <c r="J203" s="1288">
        <v>0</v>
      </c>
      <c r="K203" s="1288">
        <v>0</v>
      </c>
      <c r="L203" s="1288">
        <v>0</v>
      </c>
      <c r="M203" s="1288">
        <v>0</v>
      </c>
      <c r="N203" s="1288">
        <v>0</v>
      </c>
      <c r="O203" s="1288">
        <v>0</v>
      </c>
      <c r="P203" s="1288">
        <v>0</v>
      </c>
      <c r="Q203" s="1288">
        <v>0</v>
      </c>
      <c r="R203" s="1288">
        <v>0</v>
      </c>
      <c r="S203" s="1288">
        <v>0</v>
      </c>
      <c r="T203" s="1288">
        <v>0</v>
      </c>
      <c r="U203" s="1288">
        <v>0</v>
      </c>
      <c r="V203" s="1288">
        <v>0</v>
      </c>
      <c r="W203" s="1288">
        <v>0</v>
      </c>
      <c r="X203" s="1288">
        <v>0</v>
      </c>
      <c r="Y203" s="1288">
        <v>0</v>
      </c>
      <c r="Z203" s="1288">
        <v>0</v>
      </c>
      <c r="AA203" s="1288">
        <v>0</v>
      </c>
      <c r="AB203" s="1288">
        <v>0</v>
      </c>
      <c r="AC203" s="1288">
        <v>0</v>
      </c>
      <c r="AD203" s="1288">
        <v>0</v>
      </c>
      <c r="AE203" s="1288">
        <v>0</v>
      </c>
      <c r="AF203" s="1288">
        <v>0</v>
      </c>
      <c r="AG203" s="1288">
        <v>0</v>
      </c>
      <c r="AH203" s="1288">
        <v>0</v>
      </c>
      <c r="AI203" s="1288">
        <v>0</v>
      </c>
      <c r="AJ203" s="1288">
        <v>0</v>
      </c>
      <c r="AK203" s="1288"/>
      <c r="AL203" s="1288"/>
      <c r="AM203" s="1288"/>
      <c r="AN203" s="1288"/>
      <c r="AO203" s="1288"/>
      <c r="AP203" s="1288"/>
      <c r="AQ203" s="1288"/>
      <c r="AR203" s="1288"/>
      <c r="AS203" s="1288"/>
      <c r="AT203" s="1288"/>
      <c r="AU203" s="1288"/>
      <c r="AV203" s="1288"/>
      <c r="AW203" s="1288"/>
      <c r="AX203" s="1288"/>
      <c r="AY203" s="1288"/>
      <c r="AZ203" s="1288"/>
      <c r="BA203" s="1288"/>
      <c r="BB203" s="1288"/>
      <c r="BC203" s="1288"/>
      <c r="BD203" s="1288"/>
      <c r="BE203" s="1288"/>
      <c r="BF203" s="1288"/>
      <c r="BG203" s="1288"/>
      <c r="BH203" s="1288"/>
      <c r="BI203" s="1288"/>
      <c r="BJ203" s="1288"/>
      <c r="BK203" s="1288"/>
      <c r="BL203" s="1288"/>
      <c r="BM203" s="1288"/>
      <c r="BN203" s="1288"/>
      <c r="BO203" s="1288"/>
      <c r="BP203" s="1288"/>
      <c r="BQ203" s="1288"/>
      <c r="BR203" s="1288"/>
      <c r="BS203" s="1288"/>
      <c r="BT203" s="1288"/>
      <c r="BU203" s="1288"/>
      <c r="BV203" s="1288"/>
      <c r="BW203" s="1288"/>
      <c r="BX203" s="1288"/>
      <c r="BY203" s="1288"/>
      <c r="BZ203" s="1288"/>
      <c r="CA203" s="1288"/>
      <c r="CB203" s="1288"/>
      <c r="CC203" s="1288"/>
      <c r="CD203" s="1288"/>
      <c r="CE203" s="1288"/>
      <c r="CF203" s="1288"/>
      <c r="CG203" s="1288"/>
      <c r="CH203" s="1289"/>
    </row>
    <row r="204" spans="1:86" hidden="1">
      <c r="A204" s="1306" t="s">
        <v>986</v>
      </c>
      <c r="B204" s="1288">
        <v>0</v>
      </c>
      <c r="C204" s="1288">
        <v>0</v>
      </c>
      <c r="D204" s="1288">
        <v>0</v>
      </c>
      <c r="E204" s="1288">
        <v>0</v>
      </c>
      <c r="F204" s="1288">
        <v>0</v>
      </c>
      <c r="G204" s="1288">
        <v>0</v>
      </c>
      <c r="H204" s="1288">
        <v>0</v>
      </c>
      <c r="I204" s="1288">
        <v>0</v>
      </c>
      <c r="J204" s="1288">
        <v>0</v>
      </c>
      <c r="K204" s="1288">
        <v>0</v>
      </c>
      <c r="L204" s="1288">
        <v>0</v>
      </c>
      <c r="M204" s="1288">
        <v>0</v>
      </c>
      <c r="N204" s="1288">
        <v>0</v>
      </c>
      <c r="O204" s="1288">
        <v>0</v>
      </c>
      <c r="P204" s="1288">
        <v>0</v>
      </c>
      <c r="Q204" s="1288">
        <v>0</v>
      </c>
      <c r="R204" s="1288">
        <v>0</v>
      </c>
      <c r="S204" s="1288">
        <v>0</v>
      </c>
      <c r="T204" s="1288">
        <v>0</v>
      </c>
      <c r="U204" s="1288">
        <v>0</v>
      </c>
      <c r="V204" s="1288">
        <v>0</v>
      </c>
      <c r="W204" s="1288">
        <v>0</v>
      </c>
      <c r="X204" s="1288">
        <v>0</v>
      </c>
      <c r="Y204" s="1288">
        <v>0</v>
      </c>
      <c r="Z204" s="1288">
        <v>0</v>
      </c>
      <c r="AA204" s="1288">
        <v>0</v>
      </c>
      <c r="AB204" s="1288">
        <v>0</v>
      </c>
      <c r="AC204" s="1288">
        <v>0</v>
      </c>
      <c r="AD204" s="1288">
        <v>0</v>
      </c>
      <c r="AE204" s="1288">
        <v>0</v>
      </c>
      <c r="AF204" s="1288">
        <v>0</v>
      </c>
      <c r="AG204" s="1288">
        <v>0</v>
      </c>
      <c r="AH204" s="1288">
        <v>0</v>
      </c>
      <c r="AI204" s="1288">
        <v>0</v>
      </c>
      <c r="AJ204" s="1288">
        <v>0</v>
      </c>
      <c r="AK204" s="1288"/>
      <c r="AL204" s="1288"/>
      <c r="AM204" s="1288"/>
      <c r="AN204" s="1288"/>
      <c r="AO204" s="1288"/>
      <c r="AP204" s="1288"/>
      <c r="AQ204" s="1288"/>
      <c r="AR204" s="1288"/>
      <c r="AS204" s="1288"/>
      <c r="AT204" s="1288"/>
      <c r="AU204" s="1288"/>
      <c r="AV204" s="1288"/>
      <c r="AW204" s="1288"/>
      <c r="AX204" s="1288"/>
      <c r="AY204" s="1288"/>
      <c r="AZ204" s="1288"/>
      <c r="BA204" s="1288"/>
      <c r="BB204" s="1288"/>
      <c r="BC204" s="1288"/>
      <c r="BD204" s="1288"/>
      <c r="BE204" s="1288"/>
      <c r="BF204" s="1288"/>
      <c r="BG204" s="1288"/>
      <c r="BH204" s="1288"/>
      <c r="BI204" s="1288"/>
      <c r="BJ204" s="1288"/>
      <c r="BK204" s="1288"/>
      <c r="BL204" s="1288"/>
      <c r="BM204" s="1288"/>
      <c r="BN204" s="1288"/>
      <c r="BO204" s="1288"/>
      <c r="BP204" s="1288"/>
      <c r="BQ204" s="1288"/>
      <c r="BR204" s="1288"/>
      <c r="BS204" s="1288"/>
      <c r="BT204" s="1288"/>
      <c r="BU204" s="1288"/>
      <c r="BV204" s="1288"/>
      <c r="BW204" s="1288"/>
      <c r="BX204" s="1288"/>
      <c r="BY204" s="1288"/>
      <c r="BZ204" s="1288"/>
      <c r="CA204" s="1288"/>
      <c r="CB204" s="1288"/>
      <c r="CC204" s="1288"/>
      <c r="CD204" s="1288"/>
      <c r="CE204" s="1288"/>
      <c r="CF204" s="1288"/>
      <c r="CG204" s="1288"/>
      <c r="CH204" s="1289"/>
    </row>
    <row r="205" spans="1:86" hidden="1">
      <c r="A205" s="1307" t="s">
        <v>220</v>
      </c>
      <c r="B205" s="1288">
        <v>0</v>
      </c>
      <c r="C205" s="1288">
        <v>0</v>
      </c>
      <c r="D205" s="1288">
        <v>0</v>
      </c>
      <c r="E205" s="1288">
        <v>0</v>
      </c>
      <c r="F205" s="1288">
        <v>0</v>
      </c>
      <c r="G205" s="1288">
        <v>0</v>
      </c>
      <c r="H205" s="1288">
        <v>0</v>
      </c>
      <c r="I205" s="1288">
        <v>0</v>
      </c>
      <c r="J205" s="1288">
        <v>0</v>
      </c>
      <c r="K205" s="1288">
        <v>0</v>
      </c>
      <c r="L205" s="1288">
        <v>0</v>
      </c>
      <c r="M205" s="1288">
        <v>0</v>
      </c>
      <c r="N205" s="1288">
        <v>0</v>
      </c>
      <c r="O205" s="1288">
        <v>0</v>
      </c>
      <c r="P205" s="1288">
        <v>0</v>
      </c>
      <c r="Q205" s="1288">
        <v>0</v>
      </c>
      <c r="R205" s="1288">
        <v>0</v>
      </c>
      <c r="S205" s="1288">
        <v>0</v>
      </c>
      <c r="T205" s="1288">
        <v>0</v>
      </c>
      <c r="U205" s="1288">
        <v>0</v>
      </c>
      <c r="V205" s="1288">
        <v>0</v>
      </c>
      <c r="W205" s="1288">
        <v>0</v>
      </c>
      <c r="X205" s="1288">
        <v>0</v>
      </c>
      <c r="Y205" s="1288">
        <v>0</v>
      </c>
      <c r="Z205" s="1288">
        <v>0</v>
      </c>
      <c r="AA205" s="1288">
        <v>0</v>
      </c>
      <c r="AB205" s="1288">
        <v>0</v>
      </c>
      <c r="AC205" s="1288">
        <v>0</v>
      </c>
      <c r="AD205" s="1288">
        <v>0</v>
      </c>
      <c r="AE205" s="1288">
        <v>0</v>
      </c>
      <c r="AF205" s="1288">
        <v>0</v>
      </c>
      <c r="AG205" s="1288">
        <v>0</v>
      </c>
      <c r="AH205" s="1288">
        <v>0</v>
      </c>
      <c r="AI205" s="1288">
        <v>0</v>
      </c>
      <c r="AJ205" s="1288">
        <v>0</v>
      </c>
      <c r="AK205" s="1288"/>
      <c r="AL205" s="1288"/>
      <c r="AM205" s="1288"/>
      <c r="AN205" s="1288"/>
      <c r="AO205" s="1288"/>
      <c r="AP205" s="1288"/>
      <c r="AQ205" s="1288"/>
      <c r="AR205" s="1288"/>
      <c r="AS205" s="1288"/>
      <c r="AT205" s="1288"/>
      <c r="AU205" s="1288"/>
      <c r="AV205" s="1288"/>
      <c r="AW205" s="1288"/>
      <c r="AX205" s="1288"/>
      <c r="AY205" s="1288"/>
      <c r="AZ205" s="1288"/>
      <c r="BA205" s="1288"/>
      <c r="BB205" s="1288"/>
      <c r="BC205" s="1288"/>
      <c r="BD205" s="1288"/>
      <c r="BE205" s="1288"/>
      <c r="BF205" s="1288"/>
      <c r="BG205" s="1288"/>
      <c r="BH205" s="1288"/>
      <c r="BI205" s="1288"/>
      <c r="BJ205" s="1288"/>
      <c r="BK205" s="1288"/>
      <c r="BL205" s="1288"/>
      <c r="BM205" s="1288"/>
      <c r="BN205" s="1288"/>
      <c r="BO205" s="1288"/>
      <c r="BP205" s="1288"/>
      <c r="BQ205" s="1288"/>
      <c r="BR205" s="1288"/>
      <c r="BS205" s="1288"/>
      <c r="BT205" s="1288"/>
      <c r="BU205" s="1288"/>
      <c r="BV205" s="1288"/>
      <c r="BW205" s="1288"/>
      <c r="BX205" s="1288"/>
      <c r="BY205" s="1288"/>
      <c r="BZ205" s="1288"/>
      <c r="CA205" s="1288"/>
      <c r="CB205" s="1288"/>
      <c r="CC205" s="1288"/>
      <c r="CD205" s="1288"/>
      <c r="CE205" s="1288"/>
      <c r="CF205" s="1288"/>
      <c r="CG205" s="1288"/>
      <c r="CH205" s="1289"/>
    </row>
    <row r="206" spans="1:86" hidden="1">
      <c r="A206" s="1307" t="s">
        <v>236</v>
      </c>
      <c r="B206" s="1288">
        <v>0</v>
      </c>
      <c r="C206" s="1288">
        <v>0</v>
      </c>
      <c r="D206" s="1288">
        <v>0</v>
      </c>
      <c r="E206" s="1288">
        <v>0</v>
      </c>
      <c r="F206" s="1288">
        <v>0</v>
      </c>
      <c r="G206" s="1288">
        <v>0</v>
      </c>
      <c r="H206" s="1288">
        <v>0</v>
      </c>
      <c r="I206" s="1288">
        <v>0</v>
      </c>
      <c r="J206" s="1288">
        <v>0</v>
      </c>
      <c r="K206" s="1288">
        <v>0</v>
      </c>
      <c r="L206" s="1288">
        <v>0</v>
      </c>
      <c r="M206" s="1288">
        <v>0</v>
      </c>
      <c r="N206" s="1288">
        <v>0</v>
      </c>
      <c r="O206" s="1288">
        <v>0</v>
      </c>
      <c r="P206" s="1288">
        <v>0</v>
      </c>
      <c r="Q206" s="1288">
        <v>0</v>
      </c>
      <c r="R206" s="1288">
        <v>0</v>
      </c>
      <c r="S206" s="1288">
        <v>0</v>
      </c>
      <c r="T206" s="1288">
        <v>0</v>
      </c>
      <c r="U206" s="1288">
        <v>0</v>
      </c>
      <c r="V206" s="1288">
        <v>0</v>
      </c>
      <c r="W206" s="1288">
        <v>0</v>
      </c>
      <c r="X206" s="1288">
        <v>0</v>
      </c>
      <c r="Y206" s="1288">
        <v>0</v>
      </c>
      <c r="Z206" s="1288">
        <v>0</v>
      </c>
      <c r="AA206" s="1288">
        <v>0</v>
      </c>
      <c r="AB206" s="1288">
        <v>0</v>
      </c>
      <c r="AC206" s="1288">
        <v>0</v>
      </c>
      <c r="AD206" s="1288">
        <v>0</v>
      </c>
      <c r="AE206" s="1288">
        <v>0</v>
      </c>
      <c r="AF206" s="1288">
        <v>0</v>
      </c>
      <c r="AG206" s="1288">
        <v>0</v>
      </c>
      <c r="AH206" s="1288">
        <v>0</v>
      </c>
      <c r="AI206" s="1288">
        <v>0</v>
      </c>
      <c r="AJ206" s="1288">
        <v>0</v>
      </c>
      <c r="AK206" s="1288"/>
      <c r="AL206" s="1288"/>
      <c r="AM206" s="1288"/>
      <c r="AN206" s="1288"/>
      <c r="AO206" s="1288"/>
      <c r="AP206" s="1288"/>
      <c r="AQ206" s="1288"/>
      <c r="AR206" s="1288"/>
      <c r="AS206" s="1288"/>
      <c r="AT206" s="1288"/>
      <c r="AU206" s="1288"/>
      <c r="AV206" s="1288"/>
      <c r="AW206" s="1288"/>
      <c r="AX206" s="1288"/>
      <c r="AY206" s="1288"/>
      <c r="AZ206" s="1288"/>
      <c r="BA206" s="1288"/>
      <c r="BB206" s="1288"/>
      <c r="BC206" s="1288"/>
      <c r="BD206" s="1288"/>
      <c r="BE206" s="1288"/>
      <c r="BF206" s="1288"/>
      <c r="BG206" s="1288"/>
      <c r="BH206" s="1288"/>
      <c r="BI206" s="1288"/>
      <c r="BJ206" s="1288"/>
      <c r="BK206" s="1288"/>
      <c r="BL206" s="1288"/>
      <c r="BM206" s="1288"/>
      <c r="BN206" s="1288"/>
      <c r="BO206" s="1288"/>
      <c r="BP206" s="1288"/>
      <c r="BQ206" s="1288"/>
      <c r="BR206" s="1288"/>
      <c r="BS206" s="1288"/>
      <c r="BT206" s="1288"/>
      <c r="BU206" s="1288"/>
      <c r="BV206" s="1288"/>
      <c r="BW206" s="1288"/>
      <c r="BX206" s="1288"/>
      <c r="BY206" s="1288"/>
      <c r="BZ206" s="1288"/>
      <c r="CA206" s="1288"/>
      <c r="CB206" s="1288"/>
      <c r="CC206" s="1288"/>
      <c r="CD206" s="1288"/>
      <c r="CE206" s="1288"/>
      <c r="CF206" s="1288"/>
      <c r="CG206" s="1288"/>
      <c r="CH206" s="1289"/>
    </row>
    <row r="207" spans="1:86" hidden="1">
      <c r="A207" s="1306" t="s">
        <v>987</v>
      </c>
      <c r="B207" s="1288">
        <v>0</v>
      </c>
      <c r="C207" s="1288">
        <v>0</v>
      </c>
      <c r="D207" s="1288">
        <v>0</v>
      </c>
      <c r="E207" s="1288">
        <v>0</v>
      </c>
      <c r="F207" s="1288">
        <v>0</v>
      </c>
      <c r="G207" s="1288">
        <v>0</v>
      </c>
      <c r="H207" s="1288">
        <v>0</v>
      </c>
      <c r="I207" s="1288">
        <v>0</v>
      </c>
      <c r="J207" s="1288">
        <v>0</v>
      </c>
      <c r="K207" s="1288">
        <v>0</v>
      </c>
      <c r="L207" s="1288">
        <v>0</v>
      </c>
      <c r="M207" s="1288">
        <v>0</v>
      </c>
      <c r="N207" s="1288">
        <v>0</v>
      </c>
      <c r="O207" s="1288">
        <v>0</v>
      </c>
      <c r="P207" s="1288">
        <v>0</v>
      </c>
      <c r="Q207" s="1288">
        <v>0</v>
      </c>
      <c r="R207" s="1288">
        <v>0</v>
      </c>
      <c r="S207" s="1288">
        <v>0</v>
      </c>
      <c r="T207" s="1288">
        <v>0</v>
      </c>
      <c r="U207" s="1288">
        <v>0</v>
      </c>
      <c r="V207" s="1288">
        <v>0</v>
      </c>
      <c r="W207" s="1288">
        <v>0</v>
      </c>
      <c r="X207" s="1288">
        <v>0</v>
      </c>
      <c r="Y207" s="1288">
        <v>0</v>
      </c>
      <c r="Z207" s="1288">
        <v>0</v>
      </c>
      <c r="AA207" s="1288">
        <v>0</v>
      </c>
      <c r="AB207" s="1288">
        <v>0</v>
      </c>
      <c r="AC207" s="1288">
        <v>0.37994800000000001</v>
      </c>
      <c r="AD207" s="1288">
        <v>0.37994800000000001</v>
      </c>
      <c r="AE207" s="1288">
        <v>0.37994800000000001</v>
      </c>
      <c r="AF207" s="1288">
        <v>0.37994800000000001</v>
      </c>
      <c r="AG207" s="1288">
        <v>0.37994800000000001</v>
      </c>
      <c r="AH207" s="1288">
        <v>0.37994800000000001</v>
      </c>
      <c r="AI207" s="1288">
        <v>0.37994800000000001</v>
      </c>
      <c r="AJ207" s="1288">
        <v>0.37994800000000001</v>
      </c>
      <c r="AK207" s="1288"/>
      <c r="AL207" s="1288"/>
      <c r="AM207" s="1288"/>
      <c r="AN207" s="1288"/>
      <c r="AO207" s="1288"/>
      <c r="AP207" s="1288"/>
      <c r="AQ207" s="1288"/>
      <c r="AR207" s="1288"/>
      <c r="AS207" s="1288"/>
      <c r="AT207" s="1288"/>
      <c r="AU207" s="1288"/>
      <c r="AV207" s="1288"/>
      <c r="AW207" s="1288"/>
      <c r="AX207" s="1288"/>
      <c r="AY207" s="1288"/>
      <c r="AZ207" s="1288"/>
      <c r="BA207" s="1288"/>
      <c r="BB207" s="1288"/>
      <c r="BC207" s="1288"/>
      <c r="BD207" s="1288"/>
      <c r="BE207" s="1288"/>
      <c r="BF207" s="1288"/>
      <c r="BG207" s="1288"/>
      <c r="BH207" s="1288"/>
      <c r="BI207" s="1288"/>
      <c r="BJ207" s="1288"/>
      <c r="BK207" s="1288"/>
      <c r="BL207" s="1288"/>
      <c r="BM207" s="1288"/>
      <c r="BN207" s="1288"/>
      <c r="BO207" s="1288"/>
      <c r="BP207" s="1288"/>
      <c r="BQ207" s="1288"/>
      <c r="BR207" s="1288"/>
      <c r="BS207" s="1288"/>
      <c r="BT207" s="1288"/>
      <c r="BU207" s="1288"/>
      <c r="BV207" s="1288"/>
      <c r="BW207" s="1288"/>
      <c r="BX207" s="1288"/>
      <c r="BY207" s="1288"/>
      <c r="BZ207" s="1288"/>
      <c r="CA207" s="1288"/>
      <c r="CB207" s="1288"/>
      <c r="CC207" s="1288"/>
      <c r="CD207" s="1288"/>
      <c r="CE207" s="1288"/>
      <c r="CF207" s="1288"/>
      <c r="CG207" s="1288"/>
      <c r="CH207" s="1289"/>
    </row>
    <row r="208" spans="1:86" hidden="1">
      <c r="A208" s="1307" t="s">
        <v>251</v>
      </c>
      <c r="B208" s="1288">
        <v>0</v>
      </c>
      <c r="C208" s="1288">
        <v>0</v>
      </c>
      <c r="D208" s="1288">
        <v>0</v>
      </c>
      <c r="E208" s="1288">
        <v>0</v>
      </c>
      <c r="F208" s="1288">
        <v>0</v>
      </c>
      <c r="G208" s="1288">
        <v>0</v>
      </c>
      <c r="H208" s="1288">
        <v>0</v>
      </c>
      <c r="I208" s="1288">
        <v>0</v>
      </c>
      <c r="J208" s="1288">
        <v>0</v>
      </c>
      <c r="K208" s="1288">
        <v>0</v>
      </c>
      <c r="L208" s="1288">
        <v>0</v>
      </c>
      <c r="M208" s="1288">
        <v>0</v>
      </c>
      <c r="N208" s="1288">
        <v>0</v>
      </c>
      <c r="O208" s="1288">
        <v>0</v>
      </c>
      <c r="P208" s="1288">
        <v>0</v>
      </c>
      <c r="Q208" s="1288">
        <v>0</v>
      </c>
      <c r="R208" s="1288">
        <v>0</v>
      </c>
      <c r="S208" s="1288">
        <v>0</v>
      </c>
      <c r="T208" s="1288">
        <v>0</v>
      </c>
      <c r="U208" s="1288">
        <v>0</v>
      </c>
      <c r="V208" s="1288">
        <v>0</v>
      </c>
      <c r="W208" s="1288">
        <v>0</v>
      </c>
      <c r="X208" s="1288">
        <v>0</v>
      </c>
      <c r="Y208" s="1288">
        <v>0</v>
      </c>
      <c r="Z208" s="1288">
        <v>0</v>
      </c>
      <c r="AA208" s="1288">
        <v>0</v>
      </c>
      <c r="AB208" s="1288">
        <v>0</v>
      </c>
      <c r="AC208" s="1288">
        <v>0.37994800000000001</v>
      </c>
      <c r="AD208" s="1288">
        <v>0.37994800000000001</v>
      </c>
      <c r="AE208" s="1288">
        <v>0.37994800000000001</v>
      </c>
      <c r="AF208" s="1288">
        <v>0.37994800000000001</v>
      </c>
      <c r="AG208" s="1288">
        <v>0.37994800000000001</v>
      </c>
      <c r="AH208" s="1288">
        <v>0.37994800000000001</v>
      </c>
      <c r="AI208" s="1288">
        <v>0.37994800000000001</v>
      </c>
      <c r="AJ208" s="1288">
        <v>0.37994800000000001</v>
      </c>
      <c r="AK208" s="1288"/>
      <c r="AL208" s="1288"/>
      <c r="AM208" s="1288"/>
      <c r="AN208" s="1288"/>
      <c r="AO208" s="1288"/>
      <c r="AP208" s="1288"/>
      <c r="AQ208" s="1288"/>
      <c r="AR208" s="1288"/>
      <c r="AS208" s="1288"/>
      <c r="AT208" s="1288"/>
      <c r="AU208" s="1288"/>
      <c r="AV208" s="1288"/>
      <c r="AW208" s="1288"/>
      <c r="AX208" s="1288"/>
      <c r="AY208" s="1288"/>
      <c r="AZ208" s="1288"/>
      <c r="BA208" s="1288"/>
      <c r="BB208" s="1288"/>
      <c r="BC208" s="1288"/>
      <c r="BD208" s="1288"/>
      <c r="BE208" s="1288"/>
      <c r="BF208" s="1288"/>
      <c r="BG208" s="1288"/>
      <c r="BH208" s="1288"/>
      <c r="BI208" s="1288"/>
      <c r="BJ208" s="1288"/>
      <c r="BK208" s="1288"/>
      <c r="BL208" s="1288"/>
      <c r="BM208" s="1288"/>
      <c r="BN208" s="1288"/>
      <c r="BO208" s="1288"/>
      <c r="BP208" s="1288"/>
      <c r="BQ208" s="1288"/>
      <c r="BR208" s="1288"/>
      <c r="BS208" s="1288"/>
      <c r="BT208" s="1288"/>
      <c r="BU208" s="1288"/>
      <c r="BV208" s="1288"/>
      <c r="BW208" s="1288"/>
      <c r="BX208" s="1288"/>
      <c r="BY208" s="1288"/>
      <c r="BZ208" s="1288"/>
      <c r="CA208" s="1288"/>
      <c r="CB208" s="1288"/>
      <c r="CC208" s="1288"/>
      <c r="CD208" s="1288"/>
      <c r="CE208" s="1288"/>
      <c r="CF208" s="1288"/>
      <c r="CG208" s="1288"/>
      <c r="CH208" s="1289"/>
    </row>
    <row r="209" spans="1:86" hidden="1">
      <c r="A209" s="1307" t="s">
        <v>258</v>
      </c>
      <c r="B209" s="1288">
        <v>0</v>
      </c>
      <c r="C209" s="1288">
        <v>0</v>
      </c>
      <c r="D209" s="1288">
        <v>0</v>
      </c>
      <c r="E209" s="1288">
        <v>0</v>
      </c>
      <c r="F209" s="1288">
        <v>0</v>
      </c>
      <c r="G209" s="1288">
        <v>0</v>
      </c>
      <c r="H209" s="1288">
        <v>0</v>
      </c>
      <c r="I209" s="1288">
        <v>0</v>
      </c>
      <c r="J209" s="1288">
        <v>0</v>
      </c>
      <c r="K209" s="1288">
        <v>0</v>
      </c>
      <c r="L209" s="1288">
        <v>0</v>
      </c>
      <c r="M209" s="1288">
        <v>0</v>
      </c>
      <c r="N209" s="1288">
        <v>0</v>
      </c>
      <c r="O209" s="1288">
        <v>0</v>
      </c>
      <c r="P209" s="1288">
        <v>0</v>
      </c>
      <c r="Q209" s="1288">
        <v>0</v>
      </c>
      <c r="R209" s="1288">
        <v>0</v>
      </c>
      <c r="S209" s="1288">
        <v>0</v>
      </c>
      <c r="T209" s="1288">
        <v>0</v>
      </c>
      <c r="U209" s="1288">
        <v>0</v>
      </c>
      <c r="V209" s="1288">
        <v>0</v>
      </c>
      <c r="W209" s="1288">
        <v>0</v>
      </c>
      <c r="X209" s="1288">
        <v>0</v>
      </c>
      <c r="Y209" s="1288">
        <v>0</v>
      </c>
      <c r="Z209" s="1288">
        <v>0</v>
      </c>
      <c r="AA209" s="1288">
        <v>0</v>
      </c>
      <c r="AB209" s="1288">
        <v>0</v>
      </c>
      <c r="AC209" s="1288">
        <v>0</v>
      </c>
      <c r="AD209" s="1288">
        <v>0</v>
      </c>
      <c r="AE209" s="1288">
        <v>0</v>
      </c>
      <c r="AF209" s="1288">
        <v>0</v>
      </c>
      <c r="AG209" s="1288">
        <v>0</v>
      </c>
      <c r="AH209" s="1288">
        <v>0</v>
      </c>
      <c r="AI209" s="1288">
        <v>0</v>
      </c>
      <c r="AJ209" s="1288">
        <v>0</v>
      </c>
      <c r="AK209" s="1288"/>
      <c r="AL209" s="1288"/>
      <c r="AM209" s="1288"/>
      <c r="AN209" s="1288"/>
      <c r="AO209" s="1288"/>
      <c r="AP209" s="1288"/>
      <c r="AQ209" s="1288"/>
      <c r="AR209" s="1288"/>
      <c r="AS209" s="1288"/>
      <c r="AT209" s="1288"/>
      <c r="AU209" s="1288"/>
      <c r="AV209" s="1288"/>
      <c r="AW209" s="1288"/>
      <c r="AX209" s="1288"/>
      <c r="AY209" s="1288"/>
      <c r="AZ209" s="1288"/>
      <c r="BA209" s="1288"/>
      <c r="BB209" s="1288"/>
      <c r="BC209" s="1288"/>
      <c r="BD209" s="1288"/>
      <c r="BE209" s="1288"/>
      <c r="BF209" s="1288"/>
      <c r="BG209" s="1288"/>
      <c r="BH209" s="1288"/>
      <c r="BI209" s="1288"/>
      <c r="BJ209" s="1288"/>
      <c r="BK209" s="1288"/>
      <c r="BL209" s="1288"/>
      <c r="BM209" s="1288"/>
      <c r="BN209" s="1288"/>
      <c r="BO209" s="1288"/>
      <c r="BP209" s="1288"/>
      <c r="BQ209" s="1288"/>
      <c r="BR209" s="1288"/>
      <c r="BS209" s="1288"/>
      <c r="BT209" s="1288"/>
      <c r="BU209" s="1288"/>
      <c r="BV209" s="1288"/>
      <c r="BW209" s="1288"/>
      <c r="BX209" s="1288"/>
      <c r="BY209" s="1288"/>
      <c r="BZ209" s="1288"/>
      <c r="CA209" s="1288"/>
      <c r="CB209" s="1288"/>
      <c r="CC209" s="1288"/>
      <c r="CD209" s="1288"/>
      <c r="CE209" s="1288"/>
      <c r="CF209" s="1288"/>
      <c r="CG209" s="1288"/>
      <c r="CH209" s="1289"/>
    </row>
    <row r="210" spans="1:86" hidden="1">
      <c r="A210" s="1306" t="s">
        <v>988</v>
      </c>
      <c r="B210" s="1288">
        <v>0</v>
      </c>
      <c r="C210" s="1288">
        <v>0</v>
      </c>
      <c r="D210" s="1288">
        <v>0</v>
      </c>
      <c r="E210" s="1288">
        <v>0</v>
      </c>
      <c r="F210" s="1288">
        <v>0</v>
      </c>
      <c r="G210" s="1288">
        <v>0</v>
      </c>
      <c r="H210" s="1288">
        <v>0</v>
      </c>
      <c r="I210" s="1288">
        <v>0</v>
      </c>
      <c r="J210" s="1288">
        <v>0</v>
      </c>
      <c r="K210" s="1288">
        <v>0</v>
      </c>
      <c r="L210" s="1288">
        <v>0</v>
      </c>
      <c r="M210" s="1288">
        <v>0</v>
      </c>
      <c r="N210" s="1288">
        <v>0</v>
      </c>
      <c r="O210" s="1288">
        <v>0</v>
      </c>
      <c r="P210" s="1288">
        <v>0</v>
      </c>
      <c r="Q210" s="1288">
        <v>0</v>
      </c>
      <c r="R210" s="1288">
        <v>0</v>
      </c>
      <c r="S210" s="1288">
        <v>0</v>
      </c>
      <c r="T210" s="1288">
        <v>0</v>
      </c>
      <c r="U210" s="1288">
        <v>0</v>
      </c>
      <c r="V210" s="1288">
        <v>0</v>
      </c>
      <c r="W210" s="1288">
        <v>0</v>
      </c>
      <c r="X210" s="1288">
        <v>0</v>
      </c>
      <c r="Y210" s="1288">
        <v>0</v>
      </c>
      <c r="Z210" s="1288">
        <v>0</v>
      </c>
      <c r="AA210" s="1288">
        <v>0</v>
      </c>
      <c r="AB210" s="1288">
        <v>0</v>
      </c>
      <c r="AC210" s="1288">
        <v>0</v>
      </c>
      <c r="AD210" s="1288">
        <v>0</v>
      </c>
      <c r="AE210" s="1288">
        <v>0</v>
      </c>
      <c r="AF210" s="1288">
        <v>0</v>
      </c>
      <c r="AG210" s="1288">
        <v>0</v>
      </c>
      <c r="AH210" s="1288">
        <v>0</v>
      </c>
      <c r="AI210" s="1288">
        <v>0</v>
      </c>
      <c r="AJ210" s="1288">
        <v>0</v>
      </c>
      <c r="AK210" s="1288"/>
      <c r="AL210" s="1288"/>
      <c r="AM210" s="1288"/>
      <c r="AN210" s="1288"/>
      <c r="AO210" s="1288"/>
      <c r="AP210" s="1288"/>
      <c r="AQ210" s="1288"/>
      <c r="AR210" s="1288"/>
      <c r="AS210" s="1288"/>
      <c r="AT210" s="1288"/>
      <c r="AU210" s="1288"/>
      <c r="AV210" s="1288"/>
      <c r="AW210" s="1288"/>
      <c r="AX210" s="1288"/>
      <c r="AY210" s="1288"/>
      <c r="AZ210" s="1288"/>
      <c r="BA210" s="1288"/>
      <c r="BB210" s="1288"/>
      <c r="BC210" s="1288"/>
      <c r="BD210" s="1288"/>
      <c r="BE210" s="1288"/>
      <c r="BF210" s="1288"/>
      <c r="BG210" s="1288"/>
      <c r="BH210" s="1288"/>
      <c r="BI210" s="1288"/>
      <c r="BJ210" s="1288"/>
      <c r="BK210" s="1288"/>
      <c r="BL210" s="1288"/>
      <c r="BM210" s="1288"/>
      <c r="BN210" s="1288"/>
      <c r="BO210" s="1288"/>
      <c r="BP210" s="1288"/>
      <c r="BQ210" s="1288"/>
      <c r="BR210" s="1288"/>
      <c r="BS210" s="1288"/>
      <c r="BT210" s="1288"/>
      <c r="BU210" s="1288"/>
      <c r="BV210" s="1288"/>
      <c r="BW210" s="1288"/>
      <c r="BX210" s="1288"/>
      <c r="BY210" s="1288"/>
      <c r="BZ210" s="1288"/>
      <c r="CA210" s="1288"/>
      <c r="CB210" s="1288"/>
      <c r="CC210" s="1288"/>
      <c r="CD210" s="1288"/>
      <c r="CE210" s="1288"/>
      <c r="CF210" s="1288"/>
      <c r="CG210" s="1288"/>
      <c r="CH210" s="1289"/>
    </row>
    <row r="211" spans="1:86" hidden="1">
      <c r="A211" s="1307" t="s">
        <v>273</v>
      </c>
      <c r="B211" s="1288">
        <v>0</v>
      </c>
      <c r="C211" s="1288">
        <v>0</v>
      </c>
      <c r="D211" s="1288">
        <v>0</v>
      </c>
      <c r="E211" s="1288">
        <v>0</v>
      </c>
      <c r="F211" s="1288">
        <v>0</v>
      </c>
      <c r="G211" s="1288">
        <v>0</v>
      </c>
      <c r="H211" s="1288">
        <v>0</v>
      </c>
      <c r="I211" s="1288">
        <v>0</v>
      </c>
      <c r="J211" s="1288">
        <v>0</v>
      </c>
      <c r="K211" s="1288">
        <v>0</v>
      </c>
      <c r="L211" s="1288">
        <v>0</v>
      </c>
      <c r="M211" s="1288">
        <v>0</v>
      </c>
      <c r="N211" s="1288">
        <v>0</v>
      </c>
      <c r="O211" s="1288">
        <v>0</v>
      </c>
      <c r="P211" s="1288">
        <v>0</v>
      </c>
      <c r="Q211" s="1288">
        <v>0</v>
      </c>
      <c r="R211" s="1288">
        <v>0</v>
      </c>
      <c r="S211" s="1288">
        <v>0</v>
      </c>
      <c r="T211" s="1288">
        <v>0</v>
      </c>
      <c r="U211" s="1288">
        <v>0</v>
      </c>
      <c r="V211" s="1288">
        <v>0</v>
      </c>
      <c r="W211" s="1288">
        <v>0</v>
      </c>
      <c r="X211" s="1288">
        <v>0</v>
      </c>
      <c r="Y211" s="1288">
        <v>0</v>
      </c>
      <c r="Z211" s="1288">
        <v>0</v>
      </c>
      <c r="AA211" s="1288">
        <v>0</v>
      </c>
      <c r="AB211" s="1288">
        <v>0</v>
      </c>
      <c r="AC211" s="1288">
        <v>0</v>
      </c>
      <c r="AD211" s="1288">
        <v>0</v>
      </c>
      <c r="AE211" s="1288">
        <v>0</v>
      </c>
      <c r="AF211" s="1288">
        <v>0</v>
      </c>
      <c r="AG211" s="1288">
        <v>0</v>
      </c>
      <c r="AH211" s="1288">
        <v>0</v>
      </c>
      <c r="AI211" s="1288">
        <v>0</v>
      </c>
      <c r="AJ211" s="1288">
        <v>0</v>
      </c>
      <c r="AK211" s="1288"/>
      <c r="AL211" s="1288"/>
      <c r="AM211" s="1288"/>
      <c r="AN211" s="1288"/>
      <c r="AO211" s="1288"/>
      <c r="AP211" s="1288"/>
      <c r="AQ211" s="1288"/>
      <c r="AR211" s="1288"/>
      <c r="AS211" s="1288"/>
      <c r="AT211" s="1288"/>
      <c r="AU211" s="1288"/>
      <c r="AV211" s="1288"/>
      <c r="AW211" s="1288"/>
      <c r="AX211" s="1288"/>
      <c r="AY211" s="1288"/>
      <c r="AZ211" s="1288"/>
      <c r="BA211" s="1288"/>
      <c r="BB211" s="1288"/>
      <c r="BC211" s="1288"/>
      <c r="BD211" s="1288"/>
      <c r="BE211" s="1288"/>
      <c r="BF211" s="1288"/>
      <c r="BG211" s="1288"/>
      <c r="BH211" s="1288"/>
      <c r="BI211" s="1288"/>
      <c r="BJ211" s="1288"/>
      <c r="BK211" s="1288"/>
      <c r="BL211" s="1288"/>
      <c r="BM211" s="1288"/>
      <c r="BN211" s="1288"/>
      <c r="BO211" s="1288"/>
      <c r="BP211" s="1288"/>
      <c r="BQ211" s="1288"/>
      <c r="BR211" s="1288"/>
      <c r="BS211" s="1288"/>
      <c r="BT211" s="1288"/>
      <c r="BU211" s="1288"/>
      <c r="BV211" s="1288"/>
      <c r="BW211" s="1288"/>
      <c r="BX211" s="1288"/>
      <c r="BY211" s="1288"/>
      <c r="BZ211" s="1288"/>
      <c r="CA211" s="1288"/>
      <c r="CB211" s="1288"/>
      <c r="CC211" s="1288"/>
      <c r="CD211" s="1288"/>
      <c r="CE211" s="1288"/>
      <c r="CF211" s="1288"/>
      <c r="CG211" s="1288"/>
      <c r="CH211" s="1289"/>
    </row>
    <row r="212" spans="1:86" hidden="1">
      <c r="A212" s="1307" t="s">
        <v>281</v>
      </c>
      <c r="B212" s="1288">
        <v>0</v>
      </c>
      <c r="C212" s="1288">
        <v>0</v>
      </c>
      <c r="D212" s="1288">
        <v>0</v>
      </c>
      <c r="E212" s="1288">
        <v>0</v>
      </c>
      <c r="F212" s="1288">
        <v>0</v>
      </c>
      <c r="G212" s="1288">
        <v>0</v>
      </c>
      <c r="H212" s="1288">
        <v>0</v>
      </c>
      <c r="I212" s="1288">
        <v>0</v>
      </c>
      <c r="J212" s="1288">
        <v>0</v>
      </c>
      <c r="K212" s="1288">
        <v>0</v>
      </c>
      <c r="L212" s="1288">
        <v>0</v>
      </c>
      <c r="M212" s="1288">
        <v>0</v>
      </c>
      <c r="N212" s="1288">
        <v>0</v>
      </c>
      <c r="O212" s="1288">
        <v>0</v>
      </c>
      <c r="P212" s="1288">
        <v>0</v>
      </c>
      <c r="Q212" s="1288">
        <v>0</v>
      </c>
      <c r="R212" s="1288">
        <v>0</v>
      </c>
      <c r="S212" s="1288">
        <v>0</v>
      </c>
      <c r="T212" s="1288">
        <v>0</v>
      </c>
      <c r="U212" s="1288">
        <v>0</v>
      </c>
      <c r="V212" s="1288">
        <v>0</v>
      </c>
      <c r="W212" s="1288">
        <v>0</v>
      </c>
      <c r="X212" s="1288">
        <v>0</v>
      </c>
      <c r="Y212" s="1288">
        <v>0</v>
      </c>
      <c r="Z212" s="1288">
        <v>0</v>
      </c>
      <c r="AA212" s="1288">
        <v>0</v>
      </c>
      <c r="AB212" s="1288">
        <v>0</v>
      </c>
      <c r="AC212" s="1288">
        <v>0</v>
      </c>
      <c r="AD212" s="1288">
        <v>0</v>
      </c>
      <c r="AE212" s="1288">
        <v>0</v>
      </c>
      <c r="AF212" s="1288">
        <v>0</v>
      </c>
      <c r="AG212" s="1288">
        <v>0</v>
      </c>
      <c r="AH212" s="1288">
        <v>0</v>
      </c>
      <c r="AI212" s="1288">
        <v>0</v>
      </c>
      <c r="AJ212" s="1288">
        <v>0</v>
      </c>
      <c r="AK212" s="1288"/>
      <c r="AL212" s="1288"/>
      <c r="AM212" s="1288"/>
      <c r="AN212" s="1288"/>
      <c r="AO212" s="1288"/>
      <c r="AP212" s="1288"/>
      <c r="AQ212" s="1288"/>
      <c r="AR212" s="1288"/>
      <c r="AS212" s="1288"/>
      <c r="AT212" s="1288"/>
      <c r="AU212" s="1288"/>
      <c r="AV212" s="1288"/>
      <c r="AW212" s="1288"/>
      <c r="AX212" s="1288"/>
      <c r="AY212" s="1288"/>
      <c r="AZ212" s="1288"/>
      <c r="BA212" s="1288"/>
      <c r="BB212" s="1288"/>
      <c r="BC212" s="1288"/>
      <c r="BD212" s="1288"/>
      <c r="BE212" s="1288"/>
      <c r="BF212" s="1288"/>
      <c r="BG212" s="1288"/>
      <c r="BH212" s="1288"/>
      <c r="BI212" s="1288"/>
      <c r="BJ212" s="1288"/>
      <c r="BK212" s="1288"/>
      <c r="BL212" s="1288"/>
      <c r="BM212" s="1288"/>
      <c r="BN212" s="1288"/>
      <c r="BO212" s="1288"/>
      <c r="BP212" s="1288"/>
      <c r="BQ212" s="1288"/>
      <c r="BR212" s="1288"/>
      <c r="BS212" s="1288"/>
      <c r="BT212" s="1288"/>
      <c r="BU212" s="1288"/>
      <c r="BV212" s="1288"/>
      <c r="BW212" s="1288"/>
      <c r="BX212" s="1288"/>
      <c r="BY212" s="1288"/>
      <c r="BZ212" s="1288"/>
      <c r="CA212" s="1288"/>
      <c r="CB212" s="1288"/>
      <c r="CC212" s="1288"/>
      <c r="CD212" s="1288"/>
      <c r="CE212" s="1288"/>
      <c r="CF212" s="1288"/>
      <c r="CG212" s="1288"/>
      <c r="CH212" s="1289"/>
    </row>
    <row r="213" spans="1:86" hidden="1">
      <c r="A213" s="1306" t="s">
        <v>989</v>
      </c>
      <c r="B213" s="1288">
        <v>0</v>
      </c>
      <c r="C213" s="1288">
        <v>0</v>
      </c>
      <c r="D213" s="1288">
        <v>0</v>
      </c>
      <c r="E213" s="1288">
        <v>0</v>
      </c>
      <c r="F213" s="1288">
        <v>0</v>
      </c>
      <c r="G213" s="1288">
        <v>0</v>
      </c>
      <c r="H213" s="1288">
        <v>0</v>
      </c>
      <c r="I213" s="1288">
        <v>0</v>
      </c>
      <c r="J213" s="1288">
        <v>0</v>
      </c>
      <c r="K213" s="1288">
        <v>0</v>
      </c>
      <c r="L213" s="1288">
        <v>0</v>
      </c>
      <c r="M213" s="1288">
        <v>0</v>
      </c>
      <c r="N213" s="1288">
        <v>0</v>
      </c>
      <c r="O213" s="1288">
        <v>0</v>
      </c>
      <c r="P213" s="1288">
        <v>0</v>
      </c>
      <c r="Q213" s="1288">
        <v>0</v>
      </c>
      <c r="R213" s="1288">
        <v>0</v>
      </c>
      <c r="S213" s="1288">
        <v>0</v>
      </c>
      <c r="T213" s="1288">
        <v>0</v>
      </c>
      <c r="U213" s="1288">
        <v>0</v>
      </c>
      <c r="V213" s="1288">
        <v>0</v>
      </c>
      <c r="W213" s="1288">
        <v>0</v>
      </c>
      <c r="X213" s="1288">
        <v>0</v>
      </c>
      <c r="Y213" s="1288">
        <v>0</v>
      </c>
      <c r="Z213" s="1288">
        <v>0</v>
      </c>
      <c r="AA213" s="1288">
        <v>0</v>
      </c>
      <c r="AB213" s="1288">
        <v>0</v>
      </c>
      <c r="AC213" s="1288">
        <v>0</v>
      </c>
      <c r="AD213" s="1288">
        <v>0</v>
      </c>
      <c r="AE213" s="1288">
        <v>0</v>
      </c>
      <c r="AF213" s="1288">
        <v>0</v>
      </c>
      <c r="AG213" s="1288">
        <v>0</v>
      </c>
      <c r="AH213" s="1288">
        <v>0</v>
      </c>
      <c r="AI213" s="1288">
        <v>0</v>
      </c>
      <c r="AJ213" s="1288">
        <v>0</v>
      </c>
      <c r="AK213" s="1288"/>
      <c r="AL213" s="1288"/>
      <c r="AM213" s="1288"/>
      <c r="AN213" s="1288"/>
      <c r="AO213" s="1288"/>
      <c r="AP213" s="1288"/>
      <c r="AQ213" s="1288"/>
      <c r="AR213" s="1288"/>
      <c r="AS213" s="1288"/>
      <c r="AT213" s="1288"/>
      <c r="AU213" s="1288"/>
      <c r="AV213" s="1288"/>
      <c r="AW213" s="1288"/>
      <c r="AX213" s="1288"/>
      <c r="AY213" s="1288"/>
      <c r="AZ213" s="1288"/>
      <c r="BA213" s="1288"/>
      <c r="BB213" s="1288"/>
      <c r="BC213" s="1288"/>
      <c r="BD213" s="1288"/>
      <c r="BE213" s="1288"/>
      <c r="BF213" s="1288"/>
      <c r="BG213" s="1288"/>
      <c r="BH213" s="1288"/>
      <c r="BI213" s="1288"/>
      <c r="BJ213" s="1288"/>
      <c r="BK213" s="1288"/>
      <c r="BL213" s="1288"/>
      <c r="BM213" s="1288"/>
      <c r="BN213" s="1288"/>
      <c r="BO213" s="1288"/>
      <c r="BP213" s="1288"/>
      <c r="BQ213" s="1288"/>
      <c r="BR213" s="1288"/>
      <c r="BS213" s="1288"/>
      <c r="BT213" s="1288"/>
      <c r="BU213" s="1288"/>
      <c r="BV213" s="1288"/>
      <c r="BW213" s="1288"/>
      <c r="BX213" s="1288"/>
      <c r="BY213" s="1288"/>
      <c r="BZ213" s="1288"/>
      <c r="CA213" s="1288"/>
      <c r="CB213" s="1288"/>
      <c r="CC213" s="1288"/>
      <c r="CD213" s="1288"/>
      <c r="CE213" s="1288"/>
      <c r="CF213" s="1288"/>
      <c r="CG213" s="1288"/>
      <c r="CH213" s="1289"/>
    </row>
    <row r="214" spans="1:86" hidden="1">
      <c r="A214" s="1307" t="s">
        <v>293</v>
      </c>
      <c r="B214" s="1288">
        <v>0</v>
      </c>
      <c r="C214" s="1288">
        <v>0</v>
      </c>
      <c r="D214" s="1288">
        <v>0</v>
      </c>
      <c r="E214" s="1288">
        <v>0</v>
      </c>
      <c r="F214" s="1288">
        <v>0</v>
      </c>
      <c r="G214" s="1288">
        <v>0</v>
      </c>
      <c r="H214" s="1288">
        <v>0</v>
      </c>
      <c r="I214" s="1288">
        <v>0</v>
      </c>
      <c r="J214" s="1288">
        <v>0</v>
      </c>
      <c r="K214" s="1288">
        <v>0</v>
      </c>
      <c r="L214" s="1288">
        <v>0</v>
      </c>
      <c r="M214" s="1288">
        <v>0</v>
      </c>
      <c r="N214" s="1288">
        <v>0</v>
      </c>
      <c r="O214" s="1288">
        <v>0</v>
      </c>
      <c r="P214" s="1288">
        <v>0</v>
      </c>
      <c r="Q214" s="1288">
        <v>0</v>
      </c>
      <c r="R214" s="1288">
        <v>0</v>
      </c>
      <c r="S214" s="1288">
        <v>0</v>
      </c>
      <c r="T214" s="1288">
        <v>0</v>
      </c>
      <c r="U214" s="1288">
        <v>0</v>
      </c>
      <c r="V214" s="1288">
        <v>0</v>
      </c>
      <c r="W214" s="1288">
        <v>0</v>
      </c>
      <c r="X214" s="1288">
        <v>0</v>
      </c>
      <c r="Y214" s="1288">
        <v>0</v>
      </c>
      <c r="Z214" s="1288">
        <v>0</v>
      </c>
      <c r="AA214" s="1288">
        <v>0</v>
      </c>
      <c r="AB214" s="1288">
        <v>0</v>
      </c>
      <c r="AC214" s="1288">
        <v>0</v>
      </c>
      <c r="AD214" s="1288">
        <v>0</v>
      </c>
      <c r="AE214" s="1288">
        <v>0</v>
      </c>
      <c r="AF214" s="1288">
        <v>0</v>
      </c>
      <c r="AG214" s="1288">
        <v>0</v>
      </c>
      <c r="AH214" s="1288">
        <v>0</v>
      </c>
      <c r="AI214" s="1288">
        <v>0</v>
      </c>
      <c r="AJ214" s="1288">
        <v>0</v>
      </c>
      <c r="AK214" s="1288"/>
      <c r="AL214" s="1288"/>
      <c r="AM214" s="1288"/>
      <c r="AN214" s="1288"/>
      <c r="AO214" s="1288"/>
      <c r="AP214" s="1288"/>
      <c r="AQ214" s="1288"/>
      <c r="AR214" s="1288"/>
      <c r="AS214" s="1288"/>
      <c r="AT214" s="1288"/>
      <c r="AU214" s="1288"/>
      <c r="AV214" s="1288"/>
      <c r="AW214" s="1288"/>
      <c r="AX214" s="1288"/>
      <c r="AY214" s="1288"/>
      <c r="AZ214" s="1288"/>
      <c r="BA214" s="1288"/>
      <c r="BB214" s="1288"/>
      <c r="BC214" s="1288"/>
      <c r="BD214" s="1288"/>
      <c r="BE214" s="1288"/>
      <c r="BF214" s="1288"/>
      <c r="BG214" s="1288"/>
      <c r="BH214" s="1288"/>
      <c r="BI214" s="1288"/>
      <c r="BJ214" s="1288"/>
      <c r="BK214" s="1288"/>
      <c r="BL214" s="1288"/>
      <c r="BM214" s="1288"/>
      <c r="BN214" s="1288"/>
      <c r="BO214" s="1288"/>
      <c r="BP214" s="1288"/>
      <c r="BQ214" s="1288"/>
      <c r="BR214" s="1288"/>
      <c r="BS214" s="1288"/>
      <c r="BT214" s="1288"/>
      <c r="BU214" s="1288"/>
      <c r="BV214" s="1288"/>
      <c r="BW214" s="1288"/>
      <c r="BX214" s="1288"/>
      <c r="BY214" s="1288"/>
      <c r="BZ214" s="1288"/>
      <c r="CA214" s="1288"/>
      <c r="CB214" s="1288"/>
      <c r="CC214" s="1288"/>
      <c r="CD214" s="1288"/>
      <c r="CE214" s="1288"/>
      <c r="CF214" s="1288"/>
      <c r="CG214" s="1288"/>
      <c r="CH214" s="1289"/>
    </row>
    <row r="215" spans="1:86" hidden="1">
      <c r="A215" s="1307" t="s">
        <v>301</v>
      </c>
      <c r="B215" s="1288">
        <v>0</v>
      </c>
      <c r="C215" s="1288">
        <v>0</v>
      </c>
      <c r="D215" s="1288">
        <v>0</v>
      </c>
      <c r="E215" s="1288">
        <v>0</v>
      </c>
      <c r="F215" s="1288">
        <v>0</v>
      </c>
      <c r="G215" s="1288">
        <v>0</v>
      </c>
      <c r="H215" s="1288">
        <v>0</v>
      </c>
      <c r="I215" s="1288">
        <v>0</v>
      </c>
      <c r="J215" s="1288">
        <v>0</v>
      </c>
      <c r="K215" s="1288">
        <v>0</v>
      </c>
      <c r="L215" s="1288">
        <v>0</v>
      </c>
      <c r="M215" s="1288">
        <v>0</v>
      </c>
      <c r="N215" s="1288">
        <v>0</v>
      </c>
      <c r="O215" s="1288">
        <v>0</v>
      </c>
      <c r="P215" s="1288">
        <v>0</v>
      </c>
      <c r="Q215" s="1288">
        <v>0</v>
      </c>
      <c r="R215" s="1288">
        <v>0</v>
      </c>
      <c r="S215" s="1288">
        <v>0</v>
      </c>
      <c r="T215" s="1288">
        <v>0</v>
      </c>
      <c r="U215" s="1288">
        <v>0</v>
      </c>
      <c r="V215" s="1288">
        <v>0</v>
      </c>
      <c r="W215" s="1288">
        <v>0</v>
      </c>
      <c r="X215" s="1288">
        <v>0</v>
      </c>
      <c r="Y215" s="1288">
        <v>0</v>
      </c>
      <c r="Z215" s="1288">
        <v>0</v>
      </c>
      <c r="AA215" s="1288">
        <v>0</v>
      </c>
      <c r="AB215" s="1288">
        <v>0</v>
      </c>
      <c r="AC215" s="1288">
        <v>0</v>
      </c>
      <c r="AD215" s="1288">
        <v>0</v>
      </c>
      <c r="AE215" s="1288">
        <v>0</v>
      </c>
      <c r="AF215" s="1288">
        <v>0</v>
      </c>
      <c r="AG215" s="1288">
        <v>0</v>
      </c>
      <c r="AH215" s="1288">
        <v>0</v>
      </c>
      <c r="AI215" s="1288">
        <v>0</v>
      </c>
      <c r="AJ215" s="1288">
        <v>0</v>
      </c>
      <c r="AK215" s="1288"/>
      <c r="AL215" s="1288"/>
      <c r="AM215" s="1288"/>
      <c r="AN215" s="1288"/>
      <c r="AO215" s="1288"/>
      <c r="AP215" s="1288"/>
      <c r="AQ215" s="1288"/>
      <c r="AR215" s="1288"/>
      <c r="AS215" s="1288"/>
      <c r="AT215" s="1288"/>
      <c r="AU215" s="1288"/>
      <c r="AV215" s="1288"/>
      <c r="AW215" s="1288"/>
      <c r="AX215" s="1288"/>
      <c r="AY215" s="1288"/>
      <c r="AZ215" s="1288"/>
      <c r="BA215" s="1288"/>
      <c r="BB215" s="1288"/>
      <c r="BC215" s="1288"/>
      <c r="BD215" s="1288"/>
      <c r="BE215" s="1288"/>
      <c r="BF215" s="1288"/>
      <c r="BG215" s="1288"/>
      <c r="BH215" s="1288"/>
      <c r="BI215" s="1288"/>
      <c r="BJ215" s="1288"/>
      <c r="BK215" s="1288"/>
      <c r="BL215" s="1288"/>
      <c r="BM215" s="1288"/>
      <c r="BN215" s="1288"/>
      <c r="BO215" s="1288"/>
      <c r="BP215" s="1288"/>
      <c r="BQ215" s="1288"/>
      <c r="BR215" s="1288"/>
      <c r="BS215" s="1288"/>
      <c r="BT215" s="1288"/>
      <c r="BU215" s="1288"/>
      <c r="BV215" s="1288"/>
      <c r="BW215" s="1288"/>
      <c r="BX215" s="1288"/>
      <c r="BY215" s="1288"/>
      <c r="BZ215" s="1288"/>
      <c r="CA215" s="1288"/>
      <c r="CB215" s="1288"/>
      <c r="CC215" s="1288"/>
      <c r="CD215" s="1288"/>
      <c r="CE215" s="1288"/>
      <c r="CF215" s="1288"/>
      <c r="CG215" s="1288"/>
      <c r="CH215" s="1289"/>
    </row>
    <row r="216" spans="1:86" hidden="1">
      <c r="A216" s="1306" t="s">
        <v>990</v>
      </c>
      <c r="B216" s="1288">
        <v>0</v>
      </c>
      <c r="C216" s="1288">
        <v>0</v>
      </c>
      <c r="D216" s="1288">
        <v>0</v>
      </c>
      <c r="E216" s="1288">
        <v>0</v>
      </c>
      <c r="F216" s="1288">
        <v>0</v>
      </c>
      <c r="G216" s="1288">
        <v>0</v>
      </c>
      <c r="H216" s="1288">
        <v>0</v>
      </c>
      <c r="I216" s="1288">
        <v>0</v>
      </c>
      <c r="J216" s="1288">
        <v>0</v>
      </c>
      <c r="K216" s="1288">
        <v>0</v>
      </c>
      <c r="L216" s="1288">
        <v>0</v>
      </c>
      <c r="M216" s="1288">
        <v>0</v>
      </c>
      <c r="N216" s="1288">
        <v>0</v>
      </c>
      <c r="O216" s="1288">
        <v>0</v>
      </c>
      <c r="P216" s="1288">
        <v>0</v>
      </c>
      <c r="Q216" s="1288">
        <v>0</v>
      </c>
      <c r="R216" s="1288">
        <v>0</v>
      </c>
      <c r="S216" s="1288">
        <v>0</v>
      </c>
      <c r="T216" s="1288">
        <v>0</v>
      </c>
      <c r="U216" s="1288">
        <v>0</v>
      </c>
      <c r="V216" s="1288">
        <v>0</v>
      </c>
      <c r="W216" s="1288">
        <v>0</v>
      </c>
      <c r="X216" s="1288">
        <v>0</v>
      </c>
      <c r="Y216" s="1288">
        <v>0</v>
      </c>
      <c r="Z216" s="1288">
        <v>0</v>
      </c>
      <c r="AA216" s="1288">
        <v>0</v>
      </c>
      <c r="AB216" s="1288">
        <v>0</v>
      </c>
      <c r="AC216" s="1288">
        <v>0</v>
      </c>
      <c r="AD216" s="1288">
        <v>0</v>
      </c>
      <c r="AE216" s="1288">
        <v>0</v>
      </c>
      <c r="AF216" s="1288">
        <v>0</v>
      </c>
      <c r="AG216" s="1288">
        <v>0</v>
      </c>
      <c r="AH216" s="1288">
        <v>0</v>
      </c>
      <c r="AI216" s="1288">
        <v>0</v>
      </c>
      <c r="AJ216" s="1288">
        <v>0</v>
      </c>
      <c r="AK216" s="1288"/>
      <c r="AL216" s="1288"/>
      <c r="AM216" s="1288"/>
      <c r="AN216" s="1288"/>
      <c r="AO216" s="1288"/>
      <c r="AP216" s="1288"/>
      <c r="AQ216" s="1288"/>
      <c r="AR216" s="1288"/>
      <c r="AS216" s="1288"/>
      <c r="AT216" s="1288"/>
      <c r="AU216" s="1288"/>
      <c r="AV216" s="1288"/>
      <c r="AW216" s="1288"/>
      <c r="AX216" s="1288"/>
      <c r="AY216" s="1288"/>
      <c r="AZ216" s="1288"/>
      <c r="BA216" s="1288"/>
      <c r="BB216" s="1288"/>
      <c r="BC216" s="1288"/>
      <c r="BD216" s="1288"/>
      <c r="BE216" s="1288"/>
      <c r="BF216" s="1288"/>
      <c r="BG216" s="1288"/>
      <c r="BH216" s="1288"/>
      <c r="BI216" s="1288"/>
      <c r="BJ216" s="1288"/>
      <c r="BK216" s="1288"/>
      <c r="BL216" s="1288"/>
      <c r="BM216" s="1288"/>
      <c r="BN216" s="1288"/>
      <c r="BO216" s="1288"/>
      <c r="BP216" s="1288"/>
      <c r="BQ216" s="1288"/>
      <c r="BR216" s="1288"/>
      <c r="BS216" s="1288"/>
      <c r="BT216" s="1288"/>
      <c r="BU216" s="1288"/>
      <c r="BV216" s="1288"/>
      <c r="BW216" s="1288"/>
      <c r="BX216" s="1288"/>
      <c r="BY216" s="1288"/>
      <c r="BZ216" s="1288"/>
      <c r="CA216" s="1288"/>
      <c r="CB216" s="1288"/>
      <c r="CC216" s="1288"/>
      <c r="CD216" s="1288"/>
      <c r="CE216" s="1288"/>
      <c r="CF216" s="1288"/>
      <c r="CG216" s="1288"/>
      <c r="CH216" s="1289"/>
    </row>
    <row r="217" spans="1:86" hidden="1">
      <c r="A217" s="1307" t="s">
        <v>313</v>
      </c>
      <c r="B217" s="1288">
        <v>0</v>
      </c>
      <c r="C217" s="1288">
        <v>0</v>
      </c>
      <c r="D217" s="1288">
        <v>0</v>
      </c>
      <c r="E217" s="1288">
        <v>0</v>
      </c>
      <c r="F217" s="1288">
        <v>0</v>
      </c>
      <c r="G217" s="1288">
        <v>0</v>
      </c>
      <c r="H217" s="1288">
        <v>0</v>
      </c>
      <c r="I217" s="1288">
        <v>0</v>
      </c>
      <c r="J217" s="1288">
        <v>0</v>
      </c>
      <c r="K217" s="1288">
        <v>0</v>
      </c>
      <c r="L217" s="1288">
        <v>0</v>
      </c>
      <c r="M217" s="1288">
        <v>0</v>
      </c>
      <c r="N217" s="1288">
        <v>0</v>
      </c>
      <c r="O217" s="1288">
        <v>0</v>
      </c>
      <c r="P217" s="1288">
        <v>0</v>
      </c>
      <c r="Q217" s="1288">
        <v>0</v>
      </c>
      <c r="R217" s="1288">
        <v>0</v>
      </c>
      <c r="S217" s="1288">
        <v>0</v>
      </c>
      <c r="T217" s="1288">
        <v>0</v>
      </c>
      <c r="U217" s="1288">
        <v>0</v>
      </c>
      <c r="V217" s="1288">
        <v>0</v>
      </c>
      <c r="W217" s="1288">
        <v>0</v>
      </c>
      <c r="X217" s="1288">
        <v>0</v>
      </c>
      <c r="Y217" s="1288">
        <v>0</v>
      </c>
      <c r="Z217" s="1288">
        <v>0</v>
      </c>
      <c r="AA217" s="1288">
        <v>0</v>
      </c>
      <c r="AB217" s="1288">
        <v>0</v>
      </c>
      <c r="AC217" s="1288">
        <v>0</v>
      </c>
      <c r="AD217" s="1288">
        <v>0</v>
      </c>
      <c r="AE217" s="1288">
        <v>0</v>
      </c>
      <c r="AF217" s="1288">
        <v>0</v>
      </c>
      <c r="AG217" s="1288">
        <v>0</v>
      </c>
      <c r="AH217" s="1288">
        <v>0</v>
      </c>
      <c r="AI217" s="1288">
        <v>0</v>
      </c>
      <c r="AJ217" s="1288">
        <v>0</v>
      </c>
      <c r="AK217" s="1288"/>
      <c r="AL217" s="1288"/>
      <c r="AM217" s="1288"/>
      <c r="AN217" s="1288"/>
      <c r="AO217" s="1288"/>
      <c r="AP217" s="1288"/>
      <c r="AQ217" s="1288"/>
      <c r="AR217" s="1288"/>
      <c r="AS217" s="1288"/>
      <c r="AT217" s="1288"/>
      <c r="AU217" s="1288"/>
      <c r="AV217" s="1288"/>
      <c r="AW217" s="1288"/>
      <c r="AX217" s="1288"/>
      <c r="AY217" s="1288"/>
      <c r="AZ217" s="1288"/>
      <c r="BA217" s="1288"/>
      <c r="BB217" s="1288"/>
      <c r="BC217" s="1288"/>
      <c r="BD217" s="1288"/>
      <c r="BE217" s="1288"/>
      <c r="BF217" s="1288"/>
      <c r="BG217" s="1288"/>
      <c r="BH217" s="1288"/>
      <c r="BI217" s="1288"/>
      <c r="BJ217" s="1288"/>
      <c r="BK217" s="1288"/>
      <c r="BL217" s="1288"/>
      <c r="BM217" s="1288"/>
      <c r="BN217" s="1288"/>
      <c r="BO217" s="1288"/>
      <c r="BP217" s="1288"/>
      <c r="BQ217" s="1288"/>
      <c r="BR217" s="1288"/>
      <c r="BS217" s="1288"/>
      <c r="BT217" s="1288"/>
      <c r="BU217" s="1288"/>
      <c r="BV217" s="1288"/>
      <c r="BW217" s="1288"/>
      <c r="BX217" s="1288"/>
      <c r="BY217" s="1288"/>
      <c r="BZ217" s="1288"/>
      <c r="CA217" s="1288"/>
      <c r="CB217" s="1288"/>
      <c r="CC217" s="1288"/>
      <c r="CD217" s="1288"/>
      <c r="CE217" s="1288"/>
      <c r="CF217" s="1288"/>
      <c r="CG217" s="1288"/>
      <c r="CH217" s="1289"/>
    </row>
    <row r="218" spans="1:86" hidden="1">
      <c r="A218" s="1307" t="s">
        <v>324</v>
      </c>
      <c r="B218" s="1288">
        <v>0</v>
      </c>
      <c r="C218" s="1288">
        <v>0</v>
      </c>
      <c r="D218" s="1288">
        <v>0</v>
      </c>
      <c r="E218" s="1288">
        <v>0</v>
      </c>
      <c r="F218" s="1288">
        <v>0</v>
      </c>
      <c r="G218" s="1288">
        <v>0</v>
      </c>
      <c r="H218" s="1288">
        <v>0</v>
      </c>
      <c r="I218" s="1288">
        <v>0</v>
      </c>
      <c r="J218" s="1288">
        <v>0</v>
      </c>
      <c r="K218" s="1288">
        <v>0</v>
      </c>
      <c r="L218" s="1288">
        <v>0</v>
      </c>
      <c r="M218" s="1288">
        <v>0</v>
      </c>
      <c r="N218" s="1288">
        <v>0</v>
      </c>
      <c r="O218" s="1288">
        <v>0</v>
      </c>
      <c r="P218" s="1288">
        <v>0</v>
      </c>
      <c r="Q218" s="1288">
        <v>0</v>
      </c>
      <c r="R218" s="1288">
        <v>0</v>
      </c>
      <c r="S218" s="1288">
        <v>0</v>
      </c>
      <c r="T218" s="1288">
        <v>0</v>
      </c>
      <c r="U218" s="1288">
        <v>0</v>
      </c>
      <c r="V218" s="1288">
        <v>0</v>
      </c>
      <c r="W218" s="1288">
        <v>0</v>
      </c>
      <c r="X218" s="1288">
        <v>0</v>
      </c>
      <c r="Y218" s="1288">
        <v>0</v>
      </c>
      <c r="Z218" s="1288">
        <v>0</v>
      </c>
      <c r="AA218" s="1288">
        <v>0</v>
      </c>
      <c r="AB218" s="1288">
        <v>0</v>
      </c>
      <c r="AC218" s="1288">
        <v>0</v>
      </c>
      <c r="AD218" s="1288">
        <v>0</v>
      </c>
      <c r="AE218" s="1288">
        <v>0</v>
      </c>
      <c r="AF218" s="1288">
        <v>0</v>
      </c>
      <c r="AG218" s="1288">
        <v>0</v>
      </c>
      <c r="AH218" s="1288">
        <v>0</v>
      </c>
      <c r="AI218" s="1288">
        <v>0</v>
      </c>
      <c r="AJ218" s="1288">
        <v>0</v>
      </c>
      <c r="AK218" s="1288"/>
      <c r="AL218" s="1288"/>
      <c r="AM218" s="1288"/>
      <c r="AN218" s="1288"/>
      <c r="AO218" s="1288"/>
      <c r="AP218" s="1288"/>
      <c r="AQ218" s="1288"/>
      <c r="AR218" s="1288"/>
      <c r="AS218" s="1288"/>
      <c r="AT218" s="1288"/>
      <c r="AU218" s="1288"/>
      <c r="AV218" s="1288"/>
      <c r="AW218" s="1288"/>
      <c r="AX218" s="1288"/>
      <c r="AY218" s="1288"/>
      <c r="AZ218" s="1288"/>
      <c r="BA218" s="1288"/>
      <c r="BB218" s="1288"/>
      <c r="BC218" s="1288"/>
      <c r="BD218" s="1288"/>
      <c r="BE218" s="1288"/>
      <c r="BF218" s="1288"/>
      <c r="BG218" s="1288"/>
      <c r="BH218" s="1288"/>
      <c r="BI218" s="1288"/>
      <c r="BJ218" s="1288"/>
      <c r="BK218" s="1288"/>
      <c r="BL218" s="1288"/>
      <c r="BM218" s="1288"/>
      <c r="BN218" s="1288"/>
      <c r="BO218" s="1288"/>
      <c r="BP218" s="1288"/>
      <c r="BQ218" s="1288"/>
      <c r="BR218" s="1288"/>
      <c r="BS218" s="1288"/>
      <c r="BT218" s="1288"/>
      <c r="BU218" s="1288"/>
      <c r="BV218" s="1288"/>
      <c r="BW218" s="1288"/>
      <c r="BX218" s="1288"/>
      <c r="BY218" s="1288"/>
      <c r="BZ218" s="1288"/>
      <c r="CA218" s="1288"/>
      <c r="CB218" s="1288"/>
      <c r="CC218" s="1288"/>
      <c r="CD218" s="1288"/>
      <c r="CE218" s="1288"/>
      <c r="CF218" s="1288"/>
      <c r="CG218" s="1288"/>
      <c r="CH218" s="1289"/>
    </row>
    <row r="219" spans="1:86" hidden="1">
      <c r="A219" s="1305" t="s">
        <v>991</v>
      </c>
      <c r="B219" s="1286">
        <v>255020.43764588889</v>
      </c>
      <c r="C219" s="1286">
        <v>255020.43764588889</v>
      </c>
      <c r="D219" s="1286">
        <v>255020.43764588889</v>
      </c>
      <c r="E219" s="1286">
        <v>253134.36</v>
      </c>
      <c r="F219" s="1286">
        <v>253134.36</v>
      </c>
      <c r="G219" s="1286">
        <v>253134.36</v>
      </c>
      <c r="H219" s="1286">
        <v>827258.20111794036</v>
      </c>
      <c r="I219" s="1286">
        <v>827258.20111794036</v>
      </c>
      <c r="J219" s="1286">
        <v>827258.20111794036</v>
      </c>
      <c r="K219" s="1286">
        <v>838971.2544907718</v>
      </c>
      <c r="L219" s="1286">
        <v>838971.2544907718</v>
      </c>
      <c r="M219" s="1286">
        <v>838971.2544907718</v>
      </c>
      <c r="N219" s="1286">
        <v>1033296.6104106279</v>
      </c>
      <c r="O219" s="1286">
        <v>1033296.6104106279</v>
      </c>
      <c r="P219" s="1286">
        <v>1033296.6104106279</v>
      </c>
      <c r="Q219" s="1286">
        <v>1051520.5080054158</v>
      </c>
      <c r="R219" s="1286">
        <v>1051520.5080054158</v>
      </c>
      <c r="S219" s="1286">
        <v>1051520.5080054158</v>
      </c>
      <c r="T219" s="1286">
        <v>1051520.5080054158</v>
      </c>
      <c r="U219" s="1286">
        <v>1051520.5080054158</v>
      </c>
      <c r="V219" s="1286">
        <v>1163394.6326814306</v>
      </c>
      <c r="W219" s="1286">
        <v>1163394.6326814306</v>
      </c>
      <c r="X219" s="1286">
        <v>1163394.6326814306</v>
      </c>
      <c r="Y219" s="1286">
        <v>1266903.8476122336</v>
      </c>
      <c r="Z219" s="1286">
        <v>1266903.8476122336</v>
      </c>
      <c r="AA219" s="1286">
        <v>1266903.8476122336</v>
      </c>
      <c r="AB219" s="1286">
        <v>1921143.9440881852</v>
      </c>
      <c r="AC219" s="1286">
        <v>4483207.2441912899</v>
      </c>
      <c r="AD219" s="1286">
        <v>5411303.040798746</v>
      </c>
      <c r="AE219" s="1286">
        <v>5857997.1621310543</v>
      </c>
      <c r="AF219" s="1286">
        <v>5744699.6151512451</v>
      </c>
      <c r="AG219" s="1286">
        <v>5891602.0311366227</v>
      </c>
      <c r="AH219" s="1286">
        <v>5423739.133981877</v>
      </c>
      <c r="AI219" s="1286">
        <v>5604676.2034649523</v>
      </c>
      <c r="AJ219" s="1286">
        <v>5568896.3873475483</v>
      </c>
      <c r="AK219" s="1286"/>
      <c r="AL219" s="1286"/>
      <c r="AM219" s="1286"/>
      <c r="AN219" s="1286"/>
      <c r="AO219" s="1286"/>
      <c r="AP219" s="1286"/>
      <c r="AQ219" s="1286"/>
      <c r="AR219" s="1286"/>
      <c r="AS219" s="1286"/>
      <c r="AT219" s="1286"/>
      <c r="AU219" s="1286"/>
      <c r="AV219" s="1286"/>
      <c r="AW219" s="1286"/>
      <c r="AX219" s="1286"/>
      <c r="AY219" s="1286"/>
      <c r="AZ219" s="1286"/>
      <c r="BA219" s="1286"/>
      <c r="BB219" s="1286"/>
      <c r="BC219" s="1286"/>
      <c r="BD219" s="1286"/>
      <c r="BE219" s="1286"/>
      <c r="BF219" s="1286"/>
      <c r="BG219" s="1286"/>
      <c r="BH219" s="1286"/>
      <c r="BI219" s="1286"/>
      <c r="BJ219" s="1286"/>
      <c r="BK219" s="1286"/>
      <c r="BL219" s="1286"/>
      <c r="BM219" s="1286"/>
      <c r="BN219" s="1286"/>
      <c r="BO219" s="1286"/>
      <c r="BP219" s="1286"/>
      <c r="BQ219" s="1286"/>
      <c r="BR219" s="1286"/>
      <c r="BS219" s="1286"/>
      <c r="BT219" s="1286"/>
      <c r="BU219" s="1286"/>
      <c r="BV219" s="1286"/>
      <c r="BW219" s="1286"/>
      <c r="BX219" s="1286"/>
      <c r="BY219" s="1286"/>
      <c r="BZ219" s="1286"/>
      <c r="CA219" s="1286"/>
      <c r="CB219" s="1286"/>
      <c r="CC219" s="1286"/>
      <c r="CD219" s="1286"/>
      <c r="CE219" s="1286"/>
      <c r="CF219" s="1286"/>
      <c r="CG219" s="1286"/>
      <c r="CH219" s="1287"/>
    </row>
    <row r="220" spans="1:86" hidden="1">
      <c r="A220" s="1306" t="s">
        <v>992</v>
      </c>
      <c r="B220" s="1288">
        <v>255020.43764588889</v>
      </c>
      <c r="C220" s="1288">
        <v>255020.43764588889</v>
      </c>
      <c r="D220" s="1288">
        <v>255020.43764588889</v>
      </c>
      <c r="E220" s="1288">
        <v>253134.36</v>
      </c>
      <c r="F220" s="1288">
        <v>253134.36</v>
      </c>
      <c r="G220" s="1288">
        <v>253134.36</v>
      </c>
      <c r="H220" s="1288">
        <v>826379.14291305037</v>
      </c>
      <c r="I220" s="1288">
        <v>826379.14291305037</v>
      </c>
      <c r="J220" s="1288">
        <v>826379.14291305037</v>
      </c>
      <c r="K220" s="1288">
        <v>838194.79495532182</v>
      </c>
      <c r="L220" s="1288">
        <v>838194.79495532182</v>
      </c>
      <c r="M220" s="1288">
        <v>838194.79495532182</v>
      </c>
      <c r="N220" s="1288">
        <v>978514.54281203786</v>
      </c>
      <c r="O220" s="1288">
        <v>978514.54281203786</v>
      </c>
      <c r="P220" s="1288">
        <v>978514.54281203786</v>
      </c>
      <c r="Q220" s="1288">
        <v>998451.15088787582</v>
      </c>
      <c r="R220" s="1288">
        <v>998451.15088787582</v>
      </c>
      <c r="S220" s="1288">
        <v>998451.15088787582</v>
      </c>
      <c r="T220" s="1288">
        <v>998451.15088787582</v>
      </c>
      <c r="U220" s="1288">
        <v>998451.15088787582</v>
      </c>
      <c r="V220" s="1288">
        <v>1110978.0071064206</v>
      </c>
      <c r="W220" s="1288">
        <v>1110978.0071064206</v>
      </c>
      <c r="X220" s="1288">
        <v>1110978.0071064206</v>
      </c>
      <c r="Y220" s="1288">
        <v>1161841.5555266722</v>
      </c>
      <c r="Z220" s="1288">
        <v>1161841.5555266722</v>
      </c>
      <c r="AA220" s="1288">
        <v>1161841.5555266722</v>
      </c>
      <c r="AB220" s="1288">
        <v>1819644.4050289753</v>
      </c>
      <c r="AC220" s="1288">
        <v>4199076.7119794153</v>
      </c>
      <c r="AD220" s="1288">
        <v>4828324.4526259042</v>
      </c>
      <c r="AE220" s="1288">
        <v>5249870.7303424161</v>
      </c>
      <c r="AF220" s="1288">
        <v>5126866.8919775756</v>
      </c>
      <c r="AG220" s="1288">
        <v>5211383.5511108339</v>
      </c>
      <c r="AH220" s="1288">
        <v>4692483.2166485647</v>
      </c>
      <c r="AI220" s="1288">
        <v>4797846.4973367462</v>
      </c>
      <c r="AJ220" s="1288">
        <v>4747837.5711647859</v>
      </c>
      <c r="AK220" s="1288"/>
      <c r="AL220" s="1288"/>
      <c r="AM220" s="1288"/>
      <c r="AN220" s="1288"/>
      <c r="AO220" s="1288"/>
      <c r="AP220" s="1288"/>
      <c r="AQ220" s="1288"/>
      <c r="AR220" s="1288"/>
      <c r="AS220" s="1288"/>
      <c r="AT220" s="1288"/>
      <c r="AU220" s="1288"/>
      <c r="AV220" s="1288"/>
      <c r="AW220" s="1288"/>
      <c r="AX220" s="1288"/>
      <c r="AY220" s="1288"/>
      <c r="AZ220" s="1288"/>
      <c r="BA220" s="1288"/>
      <c r="BB220" s="1288"/>
      <c r="BC220" s="1288"/>
      <c r="BD220" s="1288"/>
      <c r="BE220" s="1288"/>
      <c r="BF220" s="1288"/>
      <c r="BG220" s="1288"/>
      <c r="BH220" s="1288"/>
      <c r="BI220" s="1288"/>
      <c r="BJ220" s="1288"/>
      <c r="BK220" s="1288"/>
      <c r="BL220" s="1288"/>
      <c r="BM220" s="1288"/>
      <c r="BN220" s="1288"/>
      <c r="BO220" s="1288"/>
      <c r="BP220" s="1288"/>
      <c r="BQ220" s="1288"/>
      <c r="BR220" s="1288"/>
      <c r="BS220" s="1288"/>
      <c r="BT220" s="1288"/>
      <c r="BU220" s="1288"/>
      <c r="BV220" s="1288"/>
      <c r="BW220" s="1288"/>
      <c r="BX220" s="1288"/>
      <c r="BY220" s="1288"/>
      <c r="BZ220" s="1288"/>
      <c r="CA220" s="1288"/>
      <c r="CB220" s="1288"/>
      <c r="CC220" s="1288"/>
      <c r="CD220" s="1288"/>
      <c r="CE220" s="1288"/>
      <c r="CF220" s="1288"/>
      <c r="CG220" s="1288"/>
      <c r="CH220" s="1289"/>
    </row>
    <row r="221" spans="1:86" hidden="1">
      <c r="A221" s="1307" t="s">
        <v>993</v>
      </c>
      <c r="B221" s="1288">
        <v>255020.43764588889</v>
      </c>
      <c r="C221" s="1288">
        <v>255020.43764588889</v>
      </c>
      <c r="D221" s="1288">
        <v>255020.43764588889</v>
      </c>
      <c r="E221" s="1288">
        <v>253134.36</v>
      </c>
      <c r="F221" s="1288">
        <v>253134.36</v>
      </c>
      <c r="G221" s="1288">
        <v>253134.36</v>
      </c>
      <c r="H221" s="1288">
        <v>264707.58999999997</v>
      </c>
      <c r="I221" s="1288">
        <v>264707.58999999997</v>
      </c>
      <c r="J221" s="1288">
        <v>264707.58999999997</v>
      </c>
      <c r="K221" s="1288">
        <v>266868.87617663381</v>
      </c>
      <c r="L221" s="1288">
        <v>266868.87617663381</v>
      </c>
      <c r="M221" s="1288">
        <v>266868.87617663381</v>
      </c>
      <c r="N221" s="1288">
        <v>390844.06</v>
      </c>
      <c r="O221" s="1288">
        <v>390844.06</v>
      </c>
      <c r="P221" s="1288">
        <v>390844.06</v>
      </c>
      <c r="Q221" s="1288">
        <v>403162.72500000003</v>
      </c>
      <c r="R221" s="1288">
        <v>403162.72500000003</v>
      </c>
      <c r="S221" s="1288">
        <v>403162.72500000003</v>
      </c>
      <c r="T221" s="1288">
        <v>403162.72500000003</v>
      </c>
      <c r="U221" s="1288">
        <v>403162.72500000003</v>
      </c>
      <c r="V221" s="1288">
        <v>427728.85944816016</v>
      </c>
      <c r="W221" s="1288">
        <v>427728.85944816016</v>
      </c>
      <c r="X221" s="1288">
        <v>427728.85944816016</v>
      </c>
      <c r="Y221" s="1288">
        <v>468676.86624684185</v>
      </c>
      <c r="Z221" s="1288">
        <v>468676.86624684185</v>
      </c>
      <c r="AA221" s="1288">
        <v>468676.86624684185</v>
      </c>
      <c r="AB221" s="1288">
        <v>482495.44</v>
      </c>
      <c r="AC221" s="1288">
        <v>1904299.2945950099</v>
      </c>
      <c r="AD221" s="1288">
        <v>2126398.4644525275</v>
      </c>
      <c r="AE221" s="1288">
        <v>2501241.8786206171</v>
      </c>
      <c r="AF221" s="1288">
        <v>2306703.9610266872</v>
      </c>
      <c r="AG221" s="1288">
        <v>2303983.2429724601</v>
      </c>
      <c r="AH221" s="1288">
        <v>2353003.5520885428</v>
      </c>
      <c r="AI221" s="1288">
        <v>2268874.4586386853</v>
      </c>
      <c r="AJ221" s="1288">
        <v>2243377.388638685</v>
      </c>
      <c r="AK221" s="1288"/>
      <c r="AL221" s="1288"/>
      <c r="AM221" s="1288"/>
      <c r="AN221" s="1288"/>
      <c r="AO221" s="1288"/>
      <c r="AP221" s="1288"/>
      <c r="AQ221" s="1288"/>
      <c r="AR221" s="1288"/>
      <c r="AS221" s="1288"/>
      <c r="AT221" s="1288"/>
      <c r="AU221" s="1288"/>
      <c r="AV221" s="1288"/>
      <c r="AW221" s="1288"/>
      <c r="AX221" s="1288"/>
      <c r="AY221" s="1288"/>
      <c r="AZ221" s="1288"/>
      <c r="BA221" s="1288"/>
      <c r="BB221" s="1288"/>
      <c r="BC221" s="1288"/>
      <c r="BD221" s="1288"/>
      <c r="BE221" s="1288"/>
      <c r="BF221" s="1288"/>
      <c r="BG221" s="1288"/>
      <c r="BH221" s="1288"/>
      <c r="BI221" s="1288"/>
      <c r="BJ221" s="1288"/>
      <c r="BK221" s="1288"/>
      <c r="BL221" s="1288"/>
      <c r="BM221" s="1288"/>
      <c r="BN221" s="1288"/>
      <c r="BO221" s="1288"/>
      <c r="BP221" s="1288"/>
      <c r="BQ221" s="1288"/>
      <c r="BR221" s="1288"/>
      <c r="BS221" s="1288"/>
      <c r="BT221" s="1288"/>
      <c r="BU221" s="1288"/>
      <c r="BV221" s="1288"/>
      <c r="BW221" s="1288"/>
      <c r="BX221" s="1288"/>
      <c r="BY221" s="1288"/>
      <c r="BZ221" s="1288"/>
      <c r="CA221" s="1288"/>
      <c r="CB221" s="1288"/>
      <c r="CC221" s="1288"/>
      <c r="CD221" s="1288"/>
      <c r="CE221" s="1288"/>
      <c r="CF221" s="1288"/>
      <c r="CG221" s="1288"/>
      <c r="CH221" s="1289"/>
    </row>
    <row r="222" spans="1:86" hidden="1">
      <c r="A222" s="1310" t="s">
        <v>196</v>
      </c>
      <c r="B222" s="1288">
        <v>255020.43764588889</v>
      </c>
      <c r="C222" s="1288">
        <v>255020.43764588889</v>
      </c>
      <c r="D222" s="1288">
        <v>255020.43764588889</v>
      </c>
      <c r="E222" s="1288">
        <v>253134.36</v>
      </c>
      <c r="F222" s="1288">
        <v>253134.36</v>
      </c>
      <c r="G222" s="1288">
        <v>253134.36</v>
      </c>
      <c r="H222" s="1288">
        <v>264707.58999999997</v>
      </c>
      <c r="I222" s="1288">
        <v>264707.58999999997</v>
      </c>
      <c r="J222" s="1288">
        <v>264707.58999999997</v>
      </c>
      <c r="K222" s="1288">
        <v>266868.87617663381</v>
      </c>
      <c r="L222" s="1288">
        <v>266868.87617663381</v>
      </c>
      <c r="M222" s="1288">
        <v>266868.87617663381</v>
      </c>
      <c r="N222" s="1288">
        <v>390844.06</v>
      </c>
      <c r="O222" s="1288">
        <v>390844.06</v>
      </c>
      <c r="P222" s="1288">
        <v>390844.06</v>
      </c>
      <c r="Q222" s="1288">
        <v>403162.72500000003</v>
      </c>
      <c r="R222" s="1288">
        <v>403162.72500000003</v>
      </c>
      <c r="S222" s="1288">
        <v>403162.72500000003</v>
      </c>
      <c r="T222" s="1288">
        <v>403162.72500000003</v>
      </c>
      <c r="U222" s="1288">
        <v>403162.72500000003</v>
      </c>
      <c r="V222" s="1288">
        <v>427728.85944816016</v>
      </c>
      <c r="W222" s="1288">
        <v>427728.85944816016</v>
      </c>
      <c r="X222" s="1288">
        <v>427728.85944816016</v>
      </c>
      <c r="Y222" s="1288">
        <v>468676.86624684185</v>
      </c>
      <c r="Z222" s="1288">
        <v>468676.86624684185</v>
      </c>
      <c r="AA222" s="1288">
        <v>468676.86624684185</v>
      </c>
      <c r="AB222" s="1288">
        <v>482495.44</v>
      </c>
      <c r="AC222" s="1288">
        <v>1904299.2945950099</v>
      </c>
      <c r="AD222" s="1288">
        <v>2126398.4644525275</v>
      </c>
      <c r="AE222" s="1288">
        <v>2501241.8786206171</v>
      </c>
      <c r="AF222" s="1288">
        <v>2306703.9610266872</v>
      </c>
      <c r="AG222" s="1288">
        <v>2303983.2429724601</v>
      </c>
      <c r="AH222" s="1288">
        <v>2353003.5520885428</v>
      </c>
      <c r="AI222" s="1288">
        <v>2268874.4586386853</v>
      </c>
      <c r="AJ222" s="1288">
        <v>2243377.388638685</v>
      </c>
      <c r="AK222" s="1288"/>
      <c r="AL222" s="1288"/>
      <c r="AM222" s="1288"/>
      <c r="AN222" s="1288"/>
      <c r="AO222" s="1288"/>
      <c r="AP222" s="1288"/>
      <c r="AQ222" s="1288"/>
      <c r="AR222" s="1288"/>
      <c r="AS222" s="1288"/>
      <c r="AT222" s="1288"/>
      <c r="AU222" s="1288"/>
      <c r="AV222" s="1288"/>
      <c r="AW222" s="1288"/>
      <c r="AX222" s="1288"/>
      <c r="AY222" s="1288"/>
      <c r="AZ222" s="1288"/>
      <c r="BA222" s="1288"/>
      <c r="BB222" s="1288"/>
      <c r="BC222" s="1288"/>
      <c r="BD222" s="1288"/>
      <c r="BE222" s="1288"/>
      <c r="BF222" s="1288"/>
      <c r="BG222" s="1288"/>
      <c r="BH222" s="1288"/>
      <c r="BI222" s="1288"/>
      <c r="BJ222" s="1288"/>
      <c r="BK222" s="1288"/>
      <c r="BL222" s="1288"/>
      <c r="BM222" s="1288"/>
      <c r="BN222" s="1288"/>
      <c r="BO222" s="1288"/>
      <c r="BP222" s="1288"/>
      <c r="BQ222" s="1288"/>
      <c r="BR222" s="1288"/>
      <c r="BS222" s="1288"/>
      <c r="BT222" s="1288"/>
      <c r="BU222" s="1288"/>
      <c r="BV222" s="1288"/>
      <c r="BW222" s="1288"/>
      <c r="BX222" s="1288"/>
      <c r="BY222" s="1288"/>
      <c r="BZ222" s="1288"/>
      <c r="CA222" s="1288"/>
      <c r="CB222" s="1288"/>
      <c r="CC222" s="1288"/>
      <c r="CD222" s="1288"/>
      <c r="CE222" s="1288"/>
      <c r="CF222" s="1288"/>
      <c r="CG222" s="1288"/>
      <c r="CH222" s="1289"/>
    </row>
    <row r="223" spans="1:86" hidden="1">
      <c r="A223" s="1310" t="s">
        <v>206</v>
      </c>
      <c r="B223" s="1288">
        <v>0</v>
      </c>
      <c r="C223" s="1288">
        <v>0</v>
      </c>
      <c r="D223" s="1288">
        <v>0</v>
      </c>
      <c r="E223" s="1288">
        <v>0</v>
      </c>
      <c r="F223" s="1288">
        <v>0</v>
      </c>
      <c r="G223" s="1288">
        <v>0</v>
      </c>
      <c r="H223" s="1288">
        <v>0</v>
      </c>
      <c r="I223" s="1288">
        <v>0</v>
      </c>
      <c r="J223" s="1288">
        <v>0</v>
      </c>
      <c r="K223" s="1288">
        <v>0</v>
      </c>
      <c r="L223" s="1288">
        <v>0</v>
      </c>
      <c r="M223" s="1288">
        <v>0</v>
      </c>
      <c r="N223" s="1288">
        <v>0</v>
      </c>
      <c r="O223" s="1288">
        <v>0</v>
      </c>
      <c r="P223" s="1288">
        <v>0</v>
      </c>
      <c r="Q223" s="1288">
        <v>0</v>
      </c>
      <c r="R223" s="1288">
        <v>0</v>
      </c>
      <c r="S223" s="1288">
        <v>0</v>
      </c>
      <c r="T223" s="1288">
        <v>0</v>
      </c>
      <c r="U223" s="1288">
        <v>0</v>
      </c>
      <c r="V223" s="1288">
        <v>0</v>
      </c>
      <c r="W223" s="1288">
        <v>0</v>
      </c>
      <c r="X223" s="1288">
        <v>0</v>
      </c>
      <c r="Y223" s="1288">
        <v>0</v>
      </c>
      <c r="Z223" s="1288">
        <v>0</v>
      </c>
      <c r="AA223" s="1288">
        <v>0</v>
      </c>
      <c r="AB223" s="1288">
        <v>0</v>
      </c>
      <c r="AC223" s="1288">
        <v>0</v>
      </c>
      <c r="AD223" s="1288">
        <v>0</v>
      </c>
      <c r="AE223" s="1288">
        <v>0</v>
      </c>
      <c r="AF223" s="1288">
        <v>0</v>
      </c>
      <c r="AG223" s="1288">
        <v>0</v>
      </c>
      <c r="AH223" s="1288">
        <v>0</v>
      </c>
      <c r="AI223" s="1288">
        <v>0</v>
      </c>
      <c r="AJ223" s="1288">
        <v>0</v>
      </c>
      <c r="AK223" s="1288"/>
      <c r="AL223" s="1288"/>
      <c r="AM223" s="1288"/>
      <c r="AN223" s="1288"/>
      <c r="AO223" s="1288"/>
      <c r="AP223" s="1288"/>
      <c r="AQ223" s="1288"/>
      <c r="AR223" s="1288"/>
      <c r="AS223" s="1288"/>
      <c r="AT223" s="1288"/>
      <c r="AU223" s="1288"/>
      <c r="AV223" s="1288"/>
      <c r="AW223" s="1288"/>
      <c r="AX223" s="1288"/>
      <c r="AY223" s="1288"/>
      <c r="AZ223" s="1288"/>
      <c r="BA223" s="1288"/>
      <c r="BB223" s="1288"/>
      <c r="BC223" s="1288"/>
      <c r="BD223" s="1288"/>
      <c r="BE223" s="1288"/>
      <c r="BF223" s="1288"/>
      <c r="BG223" s="1288"/>
      <c r="BH223" s="1288"/>
      <c r="BI223" s="1288"/>
      <c r="BJ223" s="1288"/>
      <c r="BK223" s="1288"/>
      <c r="BL223" s="1288"/>
      <c r="BM223" s="1288"/>
      <c r="BN223" s="1288"/>
      <c r="BO223" s="1288"/>
      <c r="BP223" s="1288"/>
      <c r="BQ223" s="1288"/>
      <c r="BR223" s="1288"/>
      <c r="BS223" s="1288"/>
      <c r="BT223" s="1288"/>
      <c r="BU223" s="1288"/>
      <c r="BV223" s="1288"/>
      <c r="BW223" s="1288"/>
      <c r="BX223" s="1288"/>
      <c r="BY223" s="1288"/>
      <c r="BZ223" s="1288"/>
      <c r="CA223" s="1288"/>
      <c r="CB223" s="1288"/>
      <c r="CC223" s="1288"/>
      <c r="CD223" s="1288"/>
      <c r="CE223" s="1288"/>
      <c r="CF223" s="1288"/>
      <c r="CG223" s="1288"/>
      <c r="CH223" s="1289"/>
    </row>
    <row r="224" spans="1:86" hidden="1">
      <c r="A224" s="1307" t="s">
        <v>994</v>
      </c>
      <c r="B224" s="1288">
        <v>0</v>
      </c>
      <c r="C224" s="1288">
        <v>0</v>
      </c>
      <c r="D224" s="1288">
        <v>0</v>
      </c>
      <c r="E224" s="1288">
        <v>0</v>
      </c>
      <c r="F224" s="1288">
        <v>0</v>
      </c>
      <c r="G224" s="1288">
        <v>0</v>
      </c>
      <c r="H224" s="1288">
        <v>554252.97604959039</v>
      </c>
      <c r="I224" s="1288">
        <v>554252.97604959039</v>
      </c>
      <c r="J224" s="1288">
        <v>554252.97604959039</v>
      </c>
      <c r="K224" s="1288">
        <v>563907.34191522794</v>
      </c>
      <c r="L224" s="1288">
        <v>563907.34191522794</v>
      </c>
      <c r="M224" s="1288">
        <v>563907.34191522794</v>
      </c>
      <c r="N224" s="1288">
        <v>580255.9275999961</v>
      </c>
      <c r="O224" s="1288">
        <v>580255.9275999961</v>
      </c>
      <c r="P224" s="1288">
        <v>580255.9275999961</v>
      </c>
      <c r="Q224" s="1288">
        <v>587873.94801854587</v>
      </c>
      <c r="R224" s="1288">
        <v>587873.94801854587</v>
      </c>
      <c r="S224" s="1288">
        <v>587873.94801854587</v>
      </c>
      <c r="T224" s="1288">
        <v>587873.94801854587</v>
      </c>
      <c r="U224" s="1288">
        <v>587873.94801854587</v>
      </c>
      <c r="V224" s="1288">
        <v>678859.39435220032</v>
      </c>
      <c r="W224" s="1288">
        <v>678859.39435220032</v>
      </c>
      <c r="X224" s="1288">
        <v>678859.39435220032</v>
      </c>
      <c r="Y224" s="1288">
        <v>688774.93597377022</v>
      </c>
      <c r="Z224" s="1288">
        <v>688774.93597377022</v>
      </c>
      <c r="AA224" s="1288">
        <v>688774.93597377022</v>
      </c>
      <c r="AB224" s="1288">
        <v>1333195.0464421648</v>
      </c>
      <c r="AC224" s="1288">
        <v>1993846.4363371059</v>
      </c>
      <c r="AD224" s="1288">
        <v>2448578.5821181969</v>
      </c>
      <c r="AE224" s="1288">
        <v>2479372.6105177747</v>
      </c>
      <c r="AF224" s="1288">
        <v>2563441.8798499298</v>
      </c>
      <c r="AG224" s="1288">
        <v>2591419.0890799034</v>
      </c>
      <c r="AH224" s="1288">
        <v>2010919.4442792998</v>
      </c>
      <c r="AI224" s="1288">
        <v>2089982.6052836212</v>
      </c>
      <c r="AJ224" s="1288">
        <v>2057682.8820062163</v>
      </c>
      <c r="AK224" s="1288"/>
      <c r="AL224" s="1288"/>
      <c r="AM224" s="1288"/>
      <c r="AN224" s="1288"/>
      <c r="AO224" s="1288"/>
      <c r="AP224" s="1288"/>
      <c r="AQ224" s="1288"/>
      <c r="AR224" s="1288"/>
      <c r="AS224" s="1288"/>
      <c r="AT224" s="1288"/>
      <c r="AU224" s="1288"/>
      <c r="AV224" s="1288"/>
      <c r="AW224" s="1288"/>
      <c r="AX224" s="1288"/>
      <c r="AY224" s="1288"/>
      <c r="AZ224" s="1288"/>
      <c r="BA224" s="1288"/>
      <c r="BB224" s="1288"/>
      <c r="BC224" s="1288"/>
      <c r="BD224" s="1288"/>
      <c r="BE224" s="1288"/>
      <c r="BF224" s="1288"/>
      <c r="BG224" s="1288"/>
      <c r="BH224" s="1288"/>
      <c r="BI224" s="1288"/>
      <c r="BJ224" s="1288"/>
      <c r="BK224" s="1288"/>
      <c r="BL224" s="1288"/>
      <c r="BM224" s="1288"/>
      <c r="BN224" s="1288"/>
      <c r="BO224" s="1288"/>
      <c r="BP224" s="1288"/>
      <c r="BQ224" s="1288"/>
      <c r="BR224" s="1288"/>
      <c r="BS224" s="1288"/>
      <c r="BT224" s="1288"/>
      <c r="BU224" s="1288"/>
      <c r="BV224" s="1288"/>
      <c r="BW224" s="1288"/>
      <c r="BX224" s="1288"/>
      <c r="BY224" s="1288"/>
      <c r="BZ224" s="1288"/>
      <c r="CA224" s="1288"/>
      <c r="CB224" s="1288"/>
      <c r="CC224" s="1288"/>
      <c r="CD224" s="1288"/>
      <c r="CE224" s="1288"/>
      <c r="CF224" s="1288"/>
      <c r="CG224" s="1288"/>
      <c r="CH224" s="1289"/>
    </row>
    <row r="225" spans="1:86" hidden="1">
      <c r="A225" s="1310" t="s">
        <v>221</v>
      </c>
      <c r="B225" s="1288">
        <v>0</v>
      </c>
      <c r="C225" s="1288">
        <v>0</v>
      </c>
      <c r="D225" s="1288">
        <v>0</v>
      </c>
      <c r="E225" s="1288">
        <v>0</v>
      </c>
      <c r="F225" s="1288">
        <v>0</v>
      </c>
      <c r="G225" s="1288">
        <v>0</v>
      </c>
      <c r="H225" s="1288">
        <v>554252.97604959039</v>
      </c>
      <c r="I225" s="1288">
        <v>554252.97604959039</v>
      </c>
      <c r="J225" s="1288">
        <v>554252.97604959039</v>
      </c>
      <c r="K225" s="1288">
        <v>563907.34191522794</v>
      </c>
      <c r="L225" s="1288">
        <v>563907.34191522794</v>
      </c>
      <c r="M225" s="1288">
        <v>563907.34191522794</v>
      </c>
      <c r="N225" s="1288">
        <v>580255.9275999961</v>
      </c>
      <c r="O225" s="1288">
        <v>580255.9275999961</v>
      </c>
      <c r="P225" s="1288">
        <v>580255.9275999961</v>
      </c>
      <c r="Q225" s="1288">
        <v>587873.94801854587</v>
      </c>
      <c r="R225" s="1288">
        <v>587873.94801854587</v>
      </c>
      <c r="S225" s="1288">
        <v>587873.94801854587</v>
      </c>
      <c r="T225" s="1288">
        <v>587873.94801854587</v>
      </c>
      <c r="U225" s="1288">
        <v>587873.94801854587</v>
      </c>
      <c r="V225" s="1288">
        <v>678859.39435220032</v>
      </c>
      <c r="W225" s="1288">
        <v>678859.39435220032</v>
      </c>
      <c r="X225" s="1288">
        <v>678859.39435220032</v>
      </c>
      <c r="Y225" s="1288">
        <v>688774.93597377022</v>
      </c>
      <c r="Z225" s="1288">
        <v>688774.93597377022</v>
      </c>
      <c r="AA225" s="1288">
        <v>688774.93597377022</v>
      </c>
      <c r="AB225" s="1288">
        <v>1333195.0464421648</v>
      </c>
      <c r="AC225" s="1288">
        <v>1992533.6944187458</v>
      </c>
      <c r="AD225" s="1288">
        <v>2310019.6065178188</v>
      </c>
      <c r="AE225" s="1288">
        <v>2329942.2827979177</v>
      </c>
      <c r="AF225" s="1288">
        <v>2358994.9317291267</v>
      </c>
      <c r="AG225" s="1288">
        <v>2434374.2796832714</v>
      </c>
      <c r="AH225" s="1288">
        <v>1799495.4650809199</v>
      </c>
      <c r="AI225" s="1288">
        <v>1883507.6642575413</v>
      </c>
      <c r="AJ225" s="1288">
        <v>1843649.9491735564</v>
      </c>
      <c r="AK225" s="1288"/>
      <c r="AL225" s="1288"/>
      <c r="AM225" s="1288"/>
      <c r="AN225" s="1288"/>
      <c r="AO225" s="1288"/>
      <c r="AP225" s="1288"/>
      <c r="AQ225" s="1288"/>
      <c r="AR225" s="1288"/>
      <c r="AS225" s="1288"/>
      <c r="AT225" s="1288"/>
      <c r="AU225" s="1288"/>
      <c r="AV225" s="1288"/>
      <c r="AW225" s="1288"/>
      <c r="AX225" s="1288"/>
      <c r="AY225" s="1288"/>
      <c r="AZ225" s="1288"/>
      <c r="BA225" s="1288"/>
      <c r="BB225" s="1288"/>
      <c r="BC225" s="1288"/>
      <c r="BD225" s="1288"/>
      <c r="BE225" s="1288"/>
      <c r="BF225" s="1288"/>
      <c r="BG225" s="1288"/>
      <c r="BH225" s="1288"/>
      <c r="BI225" s="1288"/>
      <c r="BJ225" s="1288"/>
      <c r="BK225" s="1288"/>
      <c r="BL225" s="1288"/>
      <c r="BM225" s="1288"/>
      <c r="BN225" s="1288"/>
      <c r="BO225" s="1288"/>
      <c r="BP225" s="1288"/>
      <c r="BQ225" s="1288"/>
      <c r="BR225" s="1288"/>
      <c r="BS225" s="1288"/>
      <c r="BT225" s="1288"/>
      <c r="BU225" s="1288"/>
      <c r="BV225" s="1288"/>
      <c r="BW225" s="1288"/>
      <c r="BX225" s="1288"/>
      <c r="BY225" s="1288"/>
      <c r="BZ225" s="1288"/>
      <c r="CA225" s="1288"/>
      <c r="CB225" s="1288"/>
      <c r="CC225" s="1288"/>
      <c r="CD225" s="1288"/>
      <c r="CE225" s="1288"/>
      <c r="CF225" s="1288"/>
      <c r="CG225" s="1288"/>
      <c r="CH225" s="1289"/>
    </row>
    <row r="226" spans="1:86" hidden="1">
      <c r="A226" s="1310" t="s">
        <v>237</v>
      </c>
      <c r="B226" s="1288">
        <v>0</v>
      </c>
      <c r="C226" s="1288">
        <v>0</v>
      </c>
      <c r="D226" s="1288">
        <v>0</v>
      </c>
      <c r="E226" s="1288">
        <v>0</v>
      </c>
      <c r="F226" s="1288">
        <v>0</v>
      </c>
      <c r="G226" s="1288">
        <v>0</v>
      </c>
      <c r="H226" s="1288">
        <v>0</v>
      </c>
      <c r="I226" s="1288">
        <v>0</v>
      </c>
      <c r="J226" s="1288">
        <v>0</v>
      </c>
      <c r="K226" s="1288">
        <v>0</v>
      </c>
      <c r="L226" s="1288">
        <v>0</v>
      </c>
      <c r="M226" s="1288">
        <v>0</v>
      </c>
      <c r="N226" s="1288">
        <v>0</v>
      </c>
      <c r="O226" s="1288">
        <v>0</v>
      </c>
      <c r="P226" s="1288">
        <v>0</v>
      </c>
      <c r="Q226" s="1288">
        <v>0</v>
      </c>
      <c r="R226" s="1288">
        <v>0</v>
      </c>
      <c r="S226" s="1288">
        <v>0</v>
      </c>
      <c r="T226" s="1288">
        <v>0</v>
      </c>
      <c r="U226" s="1288">
        <v>0</v>
      </c>
      <c r="V226" s="1288">
        <v>0</v>
      </c>
      <c r="W226" s="1288">
        <v>0</v>
      </c>
      <c r="X226" s="1288">
        <v>0</v>
      </c>
      <c r="Y226" s="1288">
        <v>0</v>
      </c>
      <c r="Z226" s="1288">
        <v>0</v>
      </c>
      <c r="AA226" s="1288">
        <v>0</v>
      </c>
      <c r="AB226" s="1288">
        <v>0</v>
      </c>
      <c r="AC226" s="1288">
        <v>1312.74191836</v>
      </c>
      <c r="AD226" s="1288">
        <v>138558.9756003783</v>
      </c>
      <c r="AE226" s="1288">
        <v>149430.32771985701</v>
      </c>
      <c r="AF226" s="1288">
        <v>204446.94812080319</v>
      </c>
      <c r="AG226" s="1288">
        <v>157044.80939663202</v>
      </c>
      <c r="AH226" s="1288">
        <v>211423.97919838</v>
      </c>
      <c r="AI226" s="1288">
        <v>206474.94102608002</v>
      </c>
      <c r="AJ226" s="1288">
        <v>214032.93283265998</v>
      </c>
      <c r="AK226" s="1288"/>
      <c r="AL226" s="1288"/>
      <c r="AM226" s="1288"/>
      <c r="AN226" s="1288"/>
      <c r="AO226" s="1288"/>
      <c r="AP226" s="1288"/>
      <c r="AQ226" s="1288"/>
      <c r="AR226" s="1288"/>
      <c r="AS226" s="1288"/>
      <c r="AT226" s="1288"/>
      <c r="AU226" s="1288"/>
      <c r="AV226" s="1288"/>
      <c r="AW226" s="1288"/>
      <c r="AX226" s="1288"/>
      <c r="AY226" s="1288"/>
      <c r="AZ226" s="1288"/>
      <c r="BA226" s="1288"/>
      <c r="BB226" s="1288"/>
      <c r="BC226" s="1288"/>
      <c r="BD226" s="1288"/>
      <c r="BE226" s="1288"/>
      <c r="BF226" s="1288"/>
      <c r="BG226" s="1288"/>
      <c r="BH226" s="1288"/>
      <c r="BI226" s="1288"/>
      <c r="BJ226" s="1288"/>
      <c r="BK226" s="1288"/>
      <c r="BL226" s="1288"/>
      <c r="BM226" s="1288"/>
      <c r="BN226" s="1288"/>
      <c r="BO226" s="1288"/>
      <c r="BP226" s="1288"/>
      <c r="BQ226" s="1288"/>
      <c r="BR226" s="1288"/>
      <c r="BS226" s="1288"/>
      <c r="BT226" s="1288"/>
      <c r="BU226" s="1288"/>
      <c r="BV226" s="1288"/>
      <c r="BW226" s="1288"/>
      <c r="BX226" s="1288"/>
      <c r="BY226" s="1288"/>
      <c r="BZ226" s="1288"/>
      <c r="CA226" s="1288"/>
      <c r="CB226" s="1288"/>
      <c r="CC226" s="1288"/>
      <c r="CD226" s="1288"/>
      <c r="CE226" s="1288"/>
      <c r="CF226" s="1288"/>
      <c r="CG226" s="1288"/>
      <c r="CH226" s="1289"/>
    </row>
    <row r="227" spans="1:86" hidden="1">
      <c r="A227" s="1307" t="s">
        <v>995</v>
      </c>
      <c r="B227" s="1288">
        <v>0</v>
      </c>
      <c r="C227" s="1288">
        <v>0</v>
      </c>
      <c r="D227" s="1288">
        <v>0</v>
      </c>
      <c r="E227" s="1288">
        <v>0</v>
      </c>
      <c r="F227" s="1288">
        <v>0</v>
      </c>
      <c r="G227" s="1288">
        <v>0</v>
      </c>
      <c r="H227" s="1288">
        <v>7418.5768634599999</v>
      </c>
      <c r="I227" s="1288">
        <v>7418.5768634599999</v>
      </c>
      <c r="J227" s="1288">
        <v>7418.5768634599999</v>
      </c>
      <c r="K227" s="1288">
        <v>7418.5768634599999</v>
      </c>
      <c r="L227" s="1288">
        <v>7418.5768634599999</v>
      </c>
      <c r="M227" s="1288">
        <v>7418.5768634599999</v>
      </c>
      <c r="N227" s="1288">
        <v>7414.5552120416669</v>
      </c>
      <c r="O227" s="1288">
        <v>7414.5552120416669</v>
      </c>
      <c r="P227" s="1288">
        <v>7414.5552120416669</v>
      </c>
      <c r="Q227" s="1288">
        <v>7414.4778693299995</v>
      </c>
      <c r="R227" s="1288">
        <v>7414.4778693299995</v>
      </c>
      <c r="S227" s="1288">
        <v>7414.4778693299995</v>
      </c>
      <c r="T227" s="1288">
        <v>7414.4778693299995</v>
      </c>
      <c r="U227" s="1288">
        <v>7414.4778693299995</v>
      </c>
      <c r="V227" s="1288">
        <v>4389.7533060600008</v>
      </c>
      <c r="W227" s="1288">
        <v>4389.7533060600008</v>
      </c>
      <c r="X227" s="1288">
        <v>4389.7533060600008</v>
      </c>
      <c r="Y227" s="1288">
        <v>4389.7533060600008</v>
      </c>
      <c r="Z227" s="1288">
        <v>4389.7533060600008</v>
      </c>
      <c r="AA227" s="1288">
        <v>4389.7533060600008</v>
      </c>
      <c r="AB227" s="1288">
        <v>3953.9185868104814</v>
      </c>
      <c r="AC227" s="1288">
        <v>161583.7103952</v>
      </c>
      <c r="AD227" s="1288">
        <v>209703.13197310999</v>
      </c>
      <c r="AE227" s="1288">
        <v>234871.48778832</v>
      </c>
      <c r="AF227" s="1288">
        <v>229368.14977615001</v>
      </c>
      <c r="AG227" s="1288">
        <v>296966.57547937997</v>
      </c>
      <c r="AH227" s="1288">
        <v>315652.73870043189</v>
      </c>
      <c r="AI227" s="1288">
        <v>425744.32376215997</v>
      </c>
      <c r="AJ227" s="1288">
        <v>431334.99350926996</v>
      </c>
      <c r="AK227" s="1288"/>
      <c r="AL227" s="1288"/>
      <c r="AM227" s="1288"/>
      <c r="AN227" s="1288"/>
      <c r="AO227" s="1288"/>
      <c r="AP227" s="1288"/>
      <c r="AQ227" s="1288"/>
      <c r="AR227" s="1288"/>
      <c r="AS227" s="1288"/>
      <c r="AT227" s="1288"/>
      <c r="AU227" s="1288"/>
      <c r="AV227" s="1288"/>
      <c r="AW227" s="1288"/>
      <c r="AX227" s="1288"/>
      <c r="AY227" s="1288"/>
      <c r="AZ227" s="1288"/>
      <c r="BA227" s="1288"/>
      <c r="BB227" s="1288"/>
      <c r="BC227" s="1288"/>
      <c r="BD227" s="1288"/>
      <c r="BE227" s="1288"/>
      <c r="BF227" s="1288"/>
      <c r="BG227" s="1288"/>
      <c r="BH227" s="1288"/>
      <c r="BI227" s="1288"/>
      <c r="BJ227" s="1288"/>
      <c r="BK227" s="1288"/>
      <c r="BL227" s="1288"/>
      <c r="BM227" s="1288"/>
      <c r="BN227" s="1288"/>
      <c r="BO227" s="1288"/>
      <c r="BP227" s="1288"/>
      <c r="BQ227" s="1288"/>
      <c r="BR227" s="1288"/>
      <c r="BS227" s="1288"/>
      <c r="BT227" s="1288"/>
      <c r="BU227" s="1288"/>
      <c r="BV227" s="1288"/>
      <c r="BW227" s="1288"/>
      <c r="BX227" s="1288"/>
      <c r="BY227" s="1288"/>
      <c r="BZ227" s="1288"/>
      <c r="CA227" s="1288"/>
      <c r="CB227" s="1288"/>
      <c r="CC227" s="1288"/>
      <c r="CD227" s="1288"/>
      <c r="CE227" s="1288"/>
      <c r="CF227" s="1288"/>
      <c r="CG227" s="1288"/>
      <c r="CH227" s="1289"/>
    </row>
    <row r="228" spans="1:86" hidden="1">
      <c r="A228" s="1310" t="s">
        <v>252</v>
      </c>
      <c r="B228" s="1288">
        <v>0</v>
      </c>
      <c r="C228" s="1288">
        <v>0</v>
      </c>
      <c r="D228" s="1288">
        <v>0</v>
      </c>
      <c r="E228" s="1288">
        <v>0</v>
      </c>
      <c r="F228" s="1288">
        <v>0</v>
      </c>
      <c r="G228" s="1288">
        <v>0</v>
      </c>
      <c r="H228" s="1288">
        <v>7418.5768634599999</v>
      </c>
      <c r="I228" s="1288">
        <v>7418.5768634599999</v>
      </c>
      <c r="J228" s="1288">
        <v>7418.5768634599999</v>
      </c>
      <c r="K228" s="1288">
        <v>7418.5768634599999</v>
      </c>
      <c r="L228" s="1288">
        <v>7418.5768634599999</v>
      </c>
      <c r="M228" s="1288">
        <v>7418.5768634599999</v>
      </c>
      <c r="N228" s="1288">
        <v>7414.5552120416669</v>
      </c>
      <c r="O228" s="1288">
        <v>7414.5552120416669</v>
      </c>
      <c r="P228" s="1288">
        <v>7414.5552120416669</v>
      </c>
      <c r="Q228" s="1288">
        <v>7414.4778693299995</v>
      </c>
      <c r="R228" s="1288">
        <v>7414.4778693299995</v>
      </c>
      <c r="S228" s="1288">
        <v>7414.4778693299995</v>
      </c>
      <c r="T228" s="1288">
        <v>7414.4778693299995</v>
      </c>
      <c r="U228" s="1288">
        <v>7414.4778693299995</v>
      </c>
      <c r="V228" s="1288">
        <v>4389.7533060600008</v>
      </c>
      <c r="W228" s="1288">
        <v>4389.7533060600008</v>
      </c>
      <c r="X228" s="1288">
        <v>4389.7533060600008</v>
      </c>
      <c r="Y228" s="1288">
        <v>4389.7533060600008</v>
      </c>
      <c r="Z228" s="1288">
        <v>4389.7533060600008</v>
      </c>
      <c r="AA228" s="1288">
        <v>4389.7533060600008</v>
      </c>
      <c r="AB228" s="1288">
        <v>3953.9185868104814</v>
      </c>
      <c r="AC228" s="1288">
        <v>161583.7103952</v>
      </c>
      <c r="AD228" s="1288">
        <v>209703.13197310999</v>
      </c>
      <c r="AE228" s="1288">
        <v>234871.48778832</v>
      </c>
      <c r="AF228" s="1288">
        <v>229368.14977615001</v>
      </c>
      <c r="AG228" s="1288">
        <v>296966.57547937997</v>
      </c>
      <c r="AH228" s="1288">
        <v>315652.73870043189</v>
      </c>
      <c r="AI228" s="1288">
        <v>425744.32376215997</v>
      </c>
      <c r="AJ228" s="1288">
        <v>431334.99350926996</v>
      </c>
      <c r="AK228" s="1288"/>
      <c r="AL228" s="1288"/>
      <c r="AM228" s="1288"/>
      <c r="AN228" s="1288"/>
      <c r="AO228" s="1288"/>
      <c r="AP228" s="1288"/>
      <c r="AQ228" s="1288"/>
      <c r="AR228" s="1288"/>
      <c r="AS228" s="1288"/>
      <c r="AT228" s="1288"/>
      <c r="AU228" s="1288"/>
      <c r="AV228" s="1288"/>
      <c r="AW228" s="1288"/>
      <c r="AX228" s="1288"/>
      <c r="AY228" s="1288"/>
      <c r="AZ228" s="1288"/>
      <c r="BA228" s="1288"/>
      <c r="BB228" s="1288"/>
      <c r="BC228" s="1288"/>
      <c r="BD228" s="1288"/>
      <c r="BE228" s="1288"/>
      <c r="BF228" s="1288"/>
      <c r="BG228" s="1288"/>
      <c r="BH228" s="1288"/>
      <c r="BI228" s="1288"/>
      <c r="BJ228" s="1288"/>
      <c r="BK228" s="1288"/>
      <c r="BL228" s="1288"/>
      <c r="BM228" s="1288"/>
      <c r="BN228" s="1288"/>
      <c r="BO228" s="1288"/>
      <c r="BP228" s="1288"/>
      <c r="BQ228" s="1288"/>
      <c r="BR228" s="1288"/>
      <c r="BS228" s="1288"/>
      <c r="BT228" s="1288"/>
      <c r="BU228" s="1288"/>
      <c r="BV228" s="1288"/>
      <c r="BW228" s="1288"/>
      <c r="BX228" s="1288"/>
      <c r="BY228" s="1288"/>
      <c r="BZ228" s="1288"/>
      <c r="CA228" s="1288"/>
      <c r="CB228" s="1288"/>
      <c r="CC228" s="1288"/>
      <c r="CD228" s="1288"/>
      <c r="CE228" s="1288"/>
      <c r="CF228" s="1288"/>
      <c r="CG228" s="1288"/>
      <c r="CH228" s="1289"/>
    </row>
    <row r="229" spans="1:86" hidden="1">
      <c r="A229" s="1310" t="s">
        <v>259</v>
      </c>
      <c r="B229" s="1288">
        <v>0</v>
      </c>
      <c r="C229" s="1288">
        <v>0</v>
      </c>
      <c r="D229" s="1288">
        <v>0</v>
      </c>
      <c r="E229" s="1288">
        <v>0</v>
      </c>
      <c r="F229" s="1288">
        <v>0</v>
      </c>
      <c r="G229" s="1288">
        <v>0</v>
      </c>
      <c r="H229" s="1288">
        <v>0</v>
      </c>
      <c r="I229" s="1288">
        <v>0</v>
      </c>
      <c r="J229" s="1288">
        <v>0</v>
      </c>
      <c r="K229" s="1288">
        <v>0</v>
      </c>
      <c r="L229" s="1288">
        <v>0</v>
      </c>
      <c r="M229" s="1288">
        <v>0</v>
      </c>
      <c r="N229" s="1288">
        <v>0</v>
      </c>
      <c r="O229" s="1288">
        <v>0</v>
      </c>
      <c r="P229" s="1288">
        <v>0</v>
      </c>
      <c r="Q229" s="1288">
        <v>0</v>
      </c>
      <c r="R229" s="1288">
        <v>0</v>
      </c>
      <c r="S229" s="1288">
        <v>0</v>
      </c>
      <c r="T229" s="1288">
        <v>0</v>
      </c>
      <c r="U229" s="1288">
        <v>0</v>
      </c>
      <c r="V229" s="1288">
        <v>0</v>
      </c>
      <c r="W229" s="1288">
        <v>0</v>
      </c>
      <c r="X229" s="1288">
        <v>0</v>
      </c>
      <c r="Y229" s="1288">
        <v>0</v>
      </c>
      <c r="Z229" s="1288">
        <v>0</v>
      </c>
      <c r="AA229" s="1288">
        <v>0</v>
      </c>
      <c r="AB229" s="1288">
        <v>0</v>
      </c>
      <c r="AC229" s="1288">
        <v>0</v>
      </c>
      <c r="AD229" s="1288">
        <v>0</v>
      </c>
      <c r="AE229" s="1288">
        <v>0</v>
      </c>
      <c r="AF229" s="1288">
        <v>0</v>
      </c>
      <c r="AG229" s="1288">
        <v>0</v>
      </c>
      <c r="AH229" s="1288">
        <v>0</v>
      </c>
      <c r="AI229" s="1288">
        <v>0</v>
      </c>
      <c r="AJ229" s="1288">
        <v>0</v>
      </c>
      <c r="AK229" s="1288"/>
      <c r="AL229" s="1288"/>
      <c r="AM229" s="1288"/>
      <c r="AN229" s="1288"/>
      <c r="AO229" s="1288"/>
      <c r="AP229" s="1288"/>
      <c r="AQ229" s="1288"/>
      <c r="AR229" s="1288"/>
      <c r="AS229" s="1288"/>
      <c r="AT229" s="1288"/>
      <c r="AU229" s="1288"/>
      <c r="AV229" s="1288"/>
      <c r="AW229" s="1288"/>
      <c r="AX229" s="1288"/>
      <c r="AY229" s="1288"/>
      <c r="AZ229" s="1288"/>
      <c r="BA229" s="1288"/>
      <c r="BB229" s="1288"/>
      <c r="BC229" s="1288"/>
      <c r="BD229" s="1288"/>
      <c r="BE229" s="1288"/>
      <c r="BF229" s="1288"/>
      <c r="BG229" s="1288"/>
      <c r="BH229" s="1288"/>
      <c r="BI229" s="1288"/>
      <c r="BJ229" s="1288"/>
      <c r="BK229" s="1288"/>
      <c r="BL229" s="1288"/>
      <c r="BM229" s="1288"/>
      <c r="BN229" s="1288"/>
      <c r="BO229" s="1288"/>
      <c r="BP229" s="1288"/>
      <c r="BQ229" s="1288"/>
      <c r="BR229" s="1288"/>
      <c r="BS229" s="1288"/>
      <c r="BT229" s="1288"/>
      <c r="BU229" s="1288"/>
      <c r="BV229" s="1288"/>
      <c r="BW229" s="1288"/>
      <c r="BX229" s="1288"/>
      <c r="BY229" s="1288"/>
      <c r="BZ229" s="1288"/>
      <c r="CA229" s="1288"/>
      <c r="CB229" s="1288"/>
      <c r="CC229" s="1288"/>
      <c r="CD229" s="1288"/>
      <c r="CE229" s="1288"/>
      <c r="CF229" s="1288"/>
      <c r="CG229" s="1288"/>
      <c r="CH229" s="1289"/>
    </row>
    <row r="230" spans="1:86" hidden="1">
      <c r="A230" s="1307" t="s">
        <v>996</v>
      </c>
      <c r="B230" s="1288">
        <v>0</v>
      </c>
      <c r="C230" s="1288">
        <v>0</v>
      </c>
      <c r="D230" s="1288">
        <v>0</v>
      </c>
      <c r="E230" s="1288">
        <v>0</v>
      </c>
      <c r="F230" s="1288">
        <v>0</v>
      </c>
      <c r="G230" s="1288">
        <v>0</v>
      </c>
      <c r="H230" s="1288">
        <v>0</v>
      </c>
      <c r="I230" s="1288">
        <v>0</v>
      </c>
      <c r="J230" s="1288">
        <v>0</v>
      </c>
      <c r="K230" s="1288">
        <v>0</v>
      </c>
      <c r="L230" s="1288">
        <v>0</v>
      </c>
      <c r="M230" s="1288">
        <v>0</v>
      </c>
      <c r="N230" s="1288">
        <v>0</v>
      </c>
      <c r="O230" s="1288">
        <v>0</v>
      </c>
      <c r="P230" s="1288">
        <v>0</v>
      </c>
      <c r="Q230" s="1288">
        <v>0</v>
      </c>
      <c r="R230" s="1288">
        <v>0</v>
      </c>
      <c r="S230" s="1288">
        <v>0</v>
      </c>
      <c r="T230" s="1288">
        <v>0</v>
      </c>
      <c r="U230" s="1288">
        <v>0</v>
      </c>
      <c r="V230" s="1288">
        <v>0</v>
      </c>
      <c r="W230" s="1288">
        <v>0</v>
      </c>
      <c r="X230" s="1288">
        <v>0</v>
      </c>
      <c r="Y230" s="1288">
        <v>0</v>
      </c>
      <c r="Z230" s="1288">
        <v>0</v>
      </c>
      <c r="AA230" s="1288">
        <v>0</v>
      </c>
      <c r="AB230" s="1288">
        <v>0</v>
      </c>
      <c r="AC230" s="1288">
        <v>0</v>
      </c>
      <c r="AD230" s="1288">
        <v>0</v>
      </c>
      <c r="AE230" s="1288">
        <v>0</v>
      </c>
      <c r="AF230" s="1288">
        <v>0</v>
      </c>
      <c r="AG230" s="1288">
        <v>0</v>
      </c>
      <c r="AH230" s="1288">
        <v>0</v>
      </c>
      <c r="AI230" s="1288">
        <v>0</v>
      </c>
      <c r="AJ230" s="1288">
        <v>0</v>
      </c>
      <c r="AK230" s="1288"/>
      <c r="AL230" s="1288"/>
      <c r="AM230" s="1288"/>
      <c r="AN230" s="1288"/>
      <c r="AO230" s="1288"/>
      <c r="AP230" s="1288"/>
      <c r="AQ230" s="1288"/>
      <c r="AR230" s="1288"/>
      <c r="AS230" s="1288"/>
      <c r="AT230" s="1288"/>
      <c r="AU230" s="1288"/>
      <c r="AV230" s="1288"/>
      <c r="AW230" s="1288"/>
      <c r="AX230" s="1288"/>
      <c r="AY230" s="1288"/>
      <c r="AZ230" s="1288"/>
      <c r="BA230" s="1288"/>
      <c r="BB230" s="1288"/>
      <c r="BC230" s="1288"/>
      <c r="BD230" s="1288"/>
      <c r="BE230" s="1288"/>
      <c r="BF230" s="1288"/>
      <c r="BG230" s="1288"/>
      <c r="BH230" s="1288"/>
      <c r="BI230" s="1288"/>
      <c r="BJ230" s="1288"/>
      <c r="BK230" s="1288"/>
      <c r="BL230" s="1288"/>
      <c r="BM230" s="1288"/>
      <c r="BN230" s="1288"/>
      <c r="BO230" s="1288"/>
      <c r="BP230" s="1288"/>
      <c r="BQ230" s="1288"/>
      <c r="BR230" s="1288"/>
      <c r="BS230" s="1288"/>
      <c r="BT230" s="1288"/>
      <c r="BU230" s="1288"/>
      <c r="BV230" s="1288"/>
      <c r="BW230" s="1288"/>
      <c r="BX230" s="1288"/>
      <c r="BY230" s="1288"/>
      <c r="BZ230" s="1288"/>
      <c r="CA230" s="1288"/>
      <c r="CB230" s="1288"/>
      <c r="CC230" s="1288"/>
      <c r="CD230" s="1288"/>
      <c r="CE230" s="1288"/>
      <c r="CF230" s="1288"/>
      <c r="CG230" s="1288"/>
      <c r="CH230" s="1289"/>
    </row>
    <row r="231" spans="1:86" hidden="1">
      <c r="A231" s="1310" t="s">
        <v>274</v>
      </c>
      <c r="B231" s="1288">
        <v>0</v>
      </c>
      <c r="C231" s="1288">
        <v>0</v>
      </c>
      <c r="D231" s="1288">
        <v>0</v>
      </c>
      <c r="E231" s="1288">
        <v>0</v>
      </c>
      <c r="F231" s="1288">
        <v>0</v>
      </c>
      <c r="G231" s="1288">
        <v>0</v>
      </c>
      <c r="H231" s="1288">
        <v>0</v>
      </c>
      <c r="I231" s="1288">
        <v>0</v>
      </c>
      <c r="J231" s="1288">
        <v>0</v>
      </c>
      <c r="K231" s="1288">
        <v>0</v>
      </c>
      <c r="L231" s="1288">
        <v>0</v>
      </c>
      <c r="M231" s="1288">
        <v>0</v>
      </c>
      <c r="N231" s="1288">
        <v>0</v>
      </c>
      <c r="O231" s="1288">
        <v>0</v>
      </c>
      <c r="P231" s="1288">
        <v>0</v>
      </c>
      <c r="Q231" s="1288">
        <v>0</v>
      </c>
      <c r="R231" s="1288">
        <v>0</v>
      </c>
      <c r="S231" s="1288">
        <v>0</v>
      </c>
      <c r="T231" s="1288">
        <v>0</v>
      </c>
      <c r="U231" s="1288">
        <v>0</v>
      </c>
      <c r="V231" s="1288">
        <v>0</v>
      </c>
      <c r="W231" s="1288">
        <v>0</v>
      </c>
      <c r="X231" s="1288">
        <v>0</v>
      </c>
      <c r="Y231" s="1288">
        <v>0</v>
      </c>
      <c r="Z231" s="1288">
        <v>0</v>
      </c>
      <c r="AA231" s="1288">
        <v>0</v>
      </c>
      <c r="AB231" s="1288">
        <v>0</v>
      </c>
      <c r="AC231" s="1288">
        <v>0</v>
      </c>
      <c r="AD231" s="1288">
        <v>0</v>
      </c>
      <c r="AE231" s="1288">
        <v>0</v>
      </c>
      <c r="AF231" s="1288">
        <v>0</v>
      </c>
      <c r="AG231" s="1288">
        <v>0</v>
      </c>
      <c r="AH231" s="1288">
        <v>0</v>
      </c>
      <c r="AI231" s="1288">
        <v>0</v>
      </c>
      <c r="AJ231" s="1288">
        <v>0</v>
      </c>
      <c r="AK231" s="1288"/>
      <c r="AL231" s="1288"/>
      <c r="AM231" s="1288"/>
      <c r="AN231" s="1288"/>
      <c r="AO231" s="1288"/>
      <c r="AP231" s="1288"/>
      <c r="AQ231" s="1288"/>
      <c r="AR231" s="1288"/>
      <c r="AS231" s="1288"/>
      <c r="AT231" s="1288"/>
      <c r="AU231" s="1288"/>
      <c r="AV231" s="1288"/>
      <c r="AW231" s="1288"/>
      <c r="AX231" s="1288"/>
      <c r="AY231" s="1288"/>
      <c r="AZ231" s="1288"/>
      <c r="BA231" s="1288"/>
      <c r="BB231" s="1288"/>
      <c r="BC231" s="1288"/>
      <c r="BD231" s="1288"/>
      <c r="BE231" s="1288"/>
      <c r="BF231" s="1288"/>
      <c r="BG231" s="1288"/>
      <c r="BH231" s="1288"/>
      <c r="BI231" s="1288"/>
      <c r="BJ231" s="1288"/>
      <c r="BK231" s="1288"/>
      <c r="BL231" s="1288"/>
      <c r="BM231" s="1288"/>
      <c r="BN231" s="1288"/>
      <c r="BO231" s="1288"/>
      <c r="BP231" s="1288"/>
      <c r="BQ231" s="1288"/>
      <c r="BR231" s="1288"/>
      <c r="BS231" s="1288"/>
      <c r="BT231" s="1288"/>
      <c r="BU231" s="1288"/>
      <c r="BV231" s="1288"/>
      <c r="BW231" s="1288"/>
      <c r="BX231" s="1288"/>
      <c r="BY231" s="1288"/>
      <c r="BZ231" s="1288"/>
      <c r="CA231" s="1288"/>
      <c r="CB231" s="1288"/>
      <c r="CC231" s="1288"/>
      <c r="CD231" s="1288"/>
      <c r="CE231" s="1288"/>
      <c r="CF231" s="1288"/>
      <c r="CG231" s="1288"/>
      <c r="CH231" s="1289"/>
    </row>
    <row r="232" spans="1:86" hidden="1">
      <c r="A232" s="1310" t="s">
        <v>282</v>
      </c>
      <c r="B232" s="1288">
        <v>0</v>
      </c>
      <c r="C232" s="1288">
        <v>0</v>
      </c>
      <c r="D232" s="1288">
        <v>0</v>
      </c>
      <c r="E232" s="1288">
        <v>0</v>
      </c>
      <c r="F232" s="1288">
        <v>0</v>
      </c>
      <c r="G232" s="1288">
        <v>0</v>
      </c>
      <c r="H232" s="1288">
        <v>0</v>
      </c>
      <c r="I232" s="1288">
        <v>0</v>
      </c>
      <c r="J232" s="1288">
        <v>0</v>
      </c>
      <c r="K232" s="1288">
        <v>0</v>
      </c>
      <c r="L232" s="1288">
        <v>0</v>
      </c>
      <c r="M232" s="1288">
        <v>0</v>
      </c>
      <c r="N232" s="1288">
        <v>0</v>
      </c>
      <c r="O232" s="1288">
        <v>0</v>
      </c>
      <c r="P232" s="1288">
        <v>0</v>
      </c>
      <c r="Q232" s="1288">
        <v>0</v>
      </c>
      <c r="R232" s="1288">
        <v>0</v>
      </c>
      <c r="S232" s="1288">
        <v>0</v>
      </c>
      <c r="T232" s="1288">
        <v>0</v>
      </c>
      <c r="U232" s="1288">
        <v>0</v>
      </c>
      <c r="V232" s="1288">
        <v>0</v>
      </c>
      <c r="W232" s="1288">
        <v>0</v>
      </c>
      <c r="X232" s="1288">
        <v>0</v>
      </c>
      <c r="Y232" s="1288">
        <v>0</v>
      </c>
      <c r="Z232" s="1288">
        <v>0</v>
      </c>
      <c r="AA232" s="1288">
        <v>0</v>
      </c>
      <c r="AB232" s="1288">
        <v>0</v>
      </c>
      <c r="AC232" s="1288">
        <v>0</v>
      </c>
      <c r="AD232" s="1288">
        <v>0</v>
      </c>
      <c r="AE232" s="1288">
        <v>0</v>
      </c>
      <c r="AF232" s="1288">
        <v>0</v>
      </c>
      <c r="AG232" s="1288">
        <v>0</v>
      </c>
      <c r="AH232" s="1288">
        <v>0</v>
      </c>
      <c r="AI232" s="1288">
        <v>0</v>
      </c>
      <c r="AJ232" s="1288">
        <v>0</v>
      </c>
      <c r="AK232" s="1288"/>
      <c r="AL232" s="1288"/>
      <c r="AM232" s="1288"/>
      <c r="AN232" s="1288"/>
      <c r="AO232" s="1288"/>
      <c r="AP232" s="1288"/>
      <c r="AQ232" s="1288"/>
      <c r="AR232" s="1288"/>
      <c r="AS232" s="1288"/>
      <c r="AT232" s="1288"/>
      <c r="AU232" s="1288"/>
      <c r="AV232" s="1288"/>
      <c r="AW232" s="1288"/>
      <c r="AX232" s="1288"/>
      <c r="AY232" s="1288"/>
      <c r="AZ232" s="1288"/>
      <c r="BA232" s="1288"/>
      <c r="BB232" s="1288"/>
      <c r="BC232" s="1288"/>
      <c r="BD232" s="1288"/>
      <c r="BE232" s="1288"/>
      <c r="BF232" s="1288"/>
      <c r="BG232" s="1288"/>
      <c r="BH232" s="1288"/>
      <c r="BI232" s="1288"/>
      <c r="BJ232" s="1288"/>
      <c r="BK232" s="1288"/>
      <c r="BL232" s="1288"/>
      <c r="BM232" s="1288"/>
      <c r="BN232" s="1288"/>
      <c r="BO232" s="1288"/>
      <c r="BP232" s="1288"/>
      <c r="BQ232" s="1288"/>
      <c r="BR232" s="1288"/>
      <c r="BS232" s="1288"/>
      <c r="BT232" s="1288"/>
      <c r="BU232" s="1288"/>
      <c r="BV232" s="1288"/>
      <c r="BW232" s="1288"/>
      <c r="BX232" s="1288"/>
      <c r="BY232" s="1288"/>
      <c r="BZ232" s="1288"/>
      <c r="CA232" s="1288"/>
      <c r="CB232" s="1288"/>
      <c r="CC232" s="1288"/>
      <c r="CD232" s="1288"/>
      <c r="CE232" s="1288"/>
      <c r="CF232" s="1288"/>
      <c r="CG232" s="1288"/>
      <c r="CH232" s="1289"/>
    </row>
    <row r="233" spans="1:86" hidden="1">
      <c r="A233" s="1307" t="s">
        <v>997</v>
      </c>
      <c r="B233" s="1288">
        <v>0</v>
      </c>
      <c r="C233" s="1288">
        <v>0</v>
      </c>
      <c r="D233" s="1288">
        <v>0</v>
      </c>
      <c r="E233" s="1288">
        <v>0</v>
      </c>
      <c r="F233" s="1288">
        <v>0</v>
      </c>
      <c r="G233" s="1288">
        <v>0</v>
      </c>
      <c r="H233" s="1288">
        <v>0</v>
      </c>
      <c r="I233" s="1288">
        <v>0</v>
      </c>
      <c r="J233" s="1288">
        <v>0</v>
      </c>
      <c r="K233" s="1288">
        <v>0</v>
      </c>
      <c r="L233" s="1288">
        <v>0</v>
      </c>
      <c r="M233" s="1288">
        <v>0</v>
      </c>
      <c r="N233" s="1288">
        <v>0</v>
      </c>
      <c r="O233" s="1288">
        <v>0</v>
      </c>
      <c r="P233" s="1288">
        <v>0</v>
      </c>
      <c r="Q233" s="1288">
        <v>0</v>
      </c>
      <c r="R233" s="1288">
        <v>0</v>
      </c>
      <c r="S233" s="1288">
        <v>0</v>
      </c>
      <c r="T233" s="1288">
        <v>0</v>
      </c>
      <c r="U233" s="1288">
        <v>0</v>
      </c>
      <c r="V233" s="1288">
        <v>0</v>
      </c>
      <c r="W233" s="1288">
        <v>0</v>
      </c>
      <c r="X233" s="1288">
        <v>0</v>
      </c>
      <c r="Y233" s="1288">
        <v>0</v>
      </c>
      <c r="Z233" s="1288">
        <v>0</v>
      </c>
      <c r="AA233" s="1288">
        <v>0</v>
      </c>
      <c r="AB233" s="1288">
        <v>0</v>
      </c>
      <c r="AC233" s="1288">
        <v>36385.79866945</v>
      </c>
      <c r="AD233" s="1288">
        <v>33638.376084229996</v>
      </c>
      <c r="AE233" s="1288">
        <v>24271.98801144481</v>
      </c>
      <c r="AF233" s="1288">
        <v>19619.295351280001</v>
      </c>
      <c r="AG233" s="1288">
        <v>5650.7551523699995</v>
      </c>
      <c r="AH233" s="1288">
        <v>5950.5579654599997</v>
      </c>
      <c r="AI233" s="1288">
        <v>6333.2394338100003</v>
      </c>
      <c r="AJ233" s="1288">
        <v>7147.010742104183</v>
      </c>
      <c r="AK233" s="1288"/>
      <c r="AL233" s="1288"/>
      <c r="AM233" s="1288"/>
      <c r="AN233" s="1288"/>
      <c r="AO233" s="1288"/>
      <c r="AP233" s="1288"/>
      <c r="AQ233" s="1288"/>
      <c r="AR233" s="1288"/>
      <c r="AS233" s="1288"/>
      <c r="AT233" s="1288"/>
      <c r="AU233" s="1288"/>
      <c r="AV233" s="1288"/>
      <c r="AW233" s="1288"/>
      <c r="AX233" s="1288"/>
      <c r="AY233" s="1288"/>
      <c r="AZ233" s="1288"/>
      <c r="BA233" s="1288"/>
      <c r="BB233" s="1288"/>
      <c r="BC233" s="1288"/>
      <c r="BD233" s="1288"/>
      <c r="BE233" s="1288"/>
      <c r="BF233" s="1288"/>
      <c r="BG233" s="1288"/>
      <c r="BH233" s="1288"/>
      <c r="BI233" s="1288"/>
      <c r="BJ233" s="1288"/>
      <c r="BK233" s="1288"/>
      <c r="BL233" s="1288"/>
      <c r="BM233" s="1288"/>
      <c r="BN233" s="1288"/>
      <c r="BO233" s="1288"/>
      <c r="BP233" s="1288"/>
      <c r="BQ233" s="1288"/>
      <c r="BR233" s="1288"/>
      <c r="BS233" s="1288"/>
      <c r="BT233" s="1288"/>
      <c r="BU233" s="1288"/>
      <c r="BV233" s="1288"/>
      <c r="BW233" s="1288"/>
      <c r="BX233" s="1288"/>
      <c r="BY233" s="1288"/>
      <c r="BZ233" s="1288"/>
      <c r="CA233" s="1288"/>
      <c r="CB233" s="1288"/>
      <c r="CC233" s="1288"/>
      <c r="CD233" s="1288"/>
      <c r="CE233" s="1288"/>
      <c r="CF233" s="1288"/>
      <c r="CG233" s="1288"/>
      <c r="CH233" s="1289"/>
    </row>
    <row r="234" spans="1:86" hidden="1">
      <c r="A234" s="1310" t="s">
        <v>294</v>
      </c>
      <c r="B234" s="1288">
        <v>0</v>
      </c>
      <c r="C234" s="1288">
        <v>0</v>
      </c>
      <c r="D234" s="1288">
        <v>0</v>
      </c>
      <c r="E234" s="1288">
        <v>0</v>
      </c>
      <c r="F234" s="1288">
        <v>0</v>
      </c>
      <c r="G234" s="1288">
        <v>0</v>
      </c>
      <c r="H234" s="1288">
        <v>0</v>
      </c>
      <c r="I234" s="1288">
        <v>0</v>
      </c>
      <c r="J234" s="1288">
        <v>0</v>
      </c>
      <c r="K234" s="1288">
        <v>0</v>
      </c>
      <c r="L234" s="1288">
        <v>0</v>
      </c>
      <c r="M234" s="1288">
        <v>0</v>
      </c>
      <c r="N234" s="1288">
        <v>0</v>
      </c>
      <c r="O234" s="1288">
        <v>0</v>
      </c>
      <c r="P234" s="1288">
        <v>0</v>
      </c>
      <c r="Q234" s="1288">
        <v>0</v>
      </c>
      <c r="R234" s="1288">
        <v>0</v>
      </c>
      <c r="S234" s="1288">
        <v>0</v>
      </c>
      <c r="T234" s="1288">
        <v>0</v>
      </c>
      <c r="U234" s="1288">
        <v>0</v>
      </c>
      <c r="V234" s="1288">
        <v>0</v>
      </c>
      <c r="W234" s="1288">
        <v>0</v>
      </c>
      <c r="X234" s="1288">
        <v>0</v>
      </c>
      <c r="Y234" s="1288">
        <v>0</v>
      </c>
      <c r="Z234" s="1288">
        <v>0</v>
      </c>
      <c r="AA234" s="1288">
        <v>0</v>
      </c>
      <c r="AB234" s="1288">
        <v>0</v>
      </c>
      <c r="AC234" s="1288">
        <v>36385.79866945</v>
      </c>
      <c r="AD234" s="1288">
        <v>33638.376084229996</v>
      </c>
      <c r="AE234" s="1288">
        <v>23862.551371734811</v>
      </c>
      <c r="AF234" s="1288">
        <v>19202.146906820002</v>
      </c>
      <c r="AG234" s="1288">
        <v>5650.7551523699995</v>
      </c>
      <c r="AH234" s="1288">
        <v>5950.5579654599997</v>
      </c>
      <c r="AI234" s="1288">
        <v>6333.2394338100003</v>
      </c>
      <c r="AJ234" s="1288">
        <v>7147.010742104183</v>
      </c>
      <c r="AK234" s="1288"/>
      <c r="AL234" s="1288"/>
      <c r="AM234" s="1288"/>
      <c r="AN234" s="1288"/>
      <c r="AO234" s="1288"/>
      <c r="AP234" s="1288"/>
      <c r="AQ234" s="1288"/>
      <c r="AR234" s="1288"/>
      <c r="AS234" s="1288"/>
      <c r="AT234" s="1288"/>
      <c r="AU234" s="1288"/>
      <c r="AV234" s="1288"/>
      <c r="AW234" s="1288"/>
      <c r="AX234" s="1288"/>
      <c r="AY234" s="1288"/>
      <c r="AZ234" s="1288"/>
      <c r="BA234" s="1288"/>
      <c r="BB234" s="1288"/>
      <c r="BC234" s="1288"/>
      <c r="BD234" s="1288"/>
      <c r="BE234" s="1288"/>
      <c r="BF234" s="1288"/>
      <c r="BG234" s="1288"/>
      <c r="BH234" s="1288"/>
      <c r="BI234" s="1288"/>
      <c r="BJ234" s="1288"/>
      <c r="BK234" s="1288"/>
      <c r="BL234" s="1288"/>
      <c r="BM234" s="1288"/>
      <c r="BN234" s="1288"/>
      <c r="BO234" s="1288"/>
      <c r="BP234" s="1288"/>
      <c r="BQ234" s="1288"/>
      <c r="BR234" s="1288"/>
      <c r="BS234" s="1288"/>
      <c r="BT234" s="1288"/>
      <c r="BU234" s="1288"/>
      <c r="BV234" s="1288"/>
      <c r="BW234" s="1288"/>
      <c r="BX234" s="1288"/>
      <c r="BY234" s="1288"/>
      <c r="BZ234" s="1288"/>
      <c r="CA234" s="1288"/>
      <c r="CB234" s="1288"/>
      <c r="CC234" s="1288"/>
      <c r="CD234" s="1288"/>
      <c r="CE234" s="1288"/>
      <c r="CF234" s="1288"/>
      <c r="CG234" s="1288"/>
      <c r="CH234" s="1289"/>
    </row>
    <row r="235" spans="1:86" hidden="1">
      <c r="A235" s="1310" t="s">
        <v>302</v>
      </c>
      <c r="B235" s="1288">
        <v>0</v>
      </c>
      <c r="C235" s="1288">
        <v>0</v>
      </c>
      <c r="D235" s="1288">
        <v>0</v>
      </c>
      <c r="E235" s="1288">
        <v>0</v>
      </c>
      <c r="F235" s="1288">
        <v>0</v>
      </c>
      <c r="G235" s="1288">
        <v>0</v>
      </c>
      <c r="H235" s="1288">
        <v>0</v>
      </c>
      <c r="I235" s="1288">
        <v>0</v>
      </c>
      <c r="J235" s="1288">
        <v>0</v>
      </c>
      <c r="K235" s="1288">
        <v>0</v>
      </c>
      <c r="L235" s="1288">
        <v>0</v>
      </c>
      <c r="M235" s="1288">
        <v>0</v>
      </c>
      <c r="N235" s="1288">
        <v>0</v>
      </c>
      <c r="O235" s="1288">
        <v>0</v>
      </c>
      <c r="P235" s="1288">
        <v>0</v>
      </c>
      <c r="Q235" s="1288">
        <v>0</v>
      </c>
      <c r="R235" s="1288">
        <v>0</v>
      </c>
      <c r="S235" s="1288">
        <v>0</v>
      </c>
      <c r="T235" s="1288">
        <v>0</v>
      </c>
      <c r="U235" s="1288">
        <v>0</v>
      </c>
      <c r="V235" s="1288">
        <v>0</v>
      </c>
      <c r="W235" s="1288">
        <v>0</v>
      </c>
      <c r="X235" s="1288">
        <v>0</v>
      </c>
      <c r="Y235" s="1288">
        <v>0</v>
      </c>
      <c r="Z235" s="1288">
        <v>0</v>
      </c>
      <c r="AA235" s="1288">
        <v>0</v>
      </c>
      <c r="AB235" s="1288">
        <v>0</v>
      </c>
      <c r="AC235" s="1288">
        <v>0</v>
      </c>
      <c r="AD235" s="1288">
        <v>0</v>
      </c>
      <c r="AE235" s="1288">
        <v>409.43663971000001</v>
      </c>
      <c r="AF235" s="1288">
        <v>417.14844446000001</v>
      </c>
      <c r="AG235" s="1288">
        <v>0</v>
      </c>
      <c r="AH235" s="1288">
        <v>0</v>
      </c>
      <c r="AI235" s="1288">
        <v>0</v>
      </c>
      <c r="AJ235" s="1288">
        <v>0</v>
      </c>
      <c r="AK235" s="1288"/>
      <c r="AL235" s="1288"/>
      <c r="AM235" s="1288"/>
      <c r="AN235" s="1288"/>
      <c r="AO235" s="1288"/>
      <c r="AP235" s="1288"/>
      <c r="AQ235" s="1288"/>
      <c r="AR235" s="1288"/>
      <c r="AS235" s="1288"/>
      <c r="AT235" s="1288"/>
      <c r="AU235" s="1288"/>
      <c r="AV235" s="1288"/>
      <c r="AW235" s="1288"/>
      <c r="AX235" s="1288"/>
      <c r="AY235" s="1288"/>
      <c r="AZ235" s="1288"/>
      <c r="BA235" s="1288"/>
      <c r="BB235" s="1288"/>
      <c r="BC235" s="1288"/>
      <c r="BD235" s="1288"/>
      <c r="BE235" s="1288"/>
      <c r="BF235" s="1288"/>
      <c r="BG235" s="1288"/>
      <c r="BH235" s="1288"/>
      <c r="BI235" s="1288"/>
      <c r="BJ235" s="1288"/>
      <c r="BK235" s="1288"/>
      <c r="BL235" s="1288"/>
      <c r="BM235" s="1288"/>
      <c r="BN235" s="1288"/>
      <c r="BO235" s="1288"/>
      <c r="BP235" s="1288"/>
      <c r="BQ235" s="1288"/>
      <c r="BR235" s="1288"/>
      <c r="BS235" s="1288"/>
      <c r="BT235" s="1288"/>
      <c r="BU235" s="1288"/>
      <c r="BV235" s="1288"/>
      <c r="BW235" s="1288"/>
      <c r="BX235" s="1288"/>
      <c r="BY235" s="1288"/>
      <c r="BZ235" s="1288"/>
      <c r="CA235" s="1288"/>
      <c r="CB235" s="1288"/>
      <c r="CC235" s="1288"/>
      <c r="CD235" s="1288"/>
      <c r="CE235" s="1288"/>
      <c r="CF235" s="1288"/>
      <c r="CG235" s="1288"/>
      <c r="CH235" s="1289"/>
    </row>
    <row r="236" spans="1:86" hidden="1">
      <c r="A236" s="1307" t="s">
        <v>998</v>
      </c>
      <c r="B236" s="1288">
        <v>0</v>
      </c>
      <c r="C236" s="1288">
        <v>0</v>
      </c>
      <c r="D236" s="1288">
        <v>0</v>
      </c>
      <c r="E236" s="1288">
        <v>0</v>
      </c>
      <c r="F236" s="1288">
        <v>0</v>
      </c>
      <c r="G236" s="1288">
        <v>0</v>
      </c>
      <c r="H236" s="1288">
        <v>0</v>
      </c>
      <c r="I236" s="1288">
        <v>0</v>
      </c>
      <c r="J236" s="1288">
        <v>0</v>
      </c>
      <c r="K236" s="1288">
        <v>0</v>
      </c>
      <c r="L236" s="1288">
        <v>0</v>
      </c>
      <c r="M236" s="1288">
        <v>0</v>
      </c>
      <c r="N236" s="1288">
        <v>0</v>
      </c>
      <c r="O236" s="1288">
        <v>0</v>
      </c>
      <c r="P236" s="1288">
        <v>0</v>
      </c>
      <c r="Q236" s="1288">
        <v>0</v>
      </c>
      <c r="R236" s="1288">
        <v>0</v>
      </c>
      <c r="S236" s="1288">
        <v>0</v>
      </c>
      <c r="T236" s="1288">
        <v>0</v>
      </c>
      <c r="U236" s="1288">
        <v>0</v>
      </c>
      <c r="V236" s="1288">
        <v>0</v>
      </c>
      <c r="W236" s="1288">
        <v>0</v>
      </c>
      <c r="X236" s="1288">
        <v>0</v>
      </c>
      <c r="Y236" s="1288">
        <v>0</v>
      </c>
      <c r="Z236" s="1288">
        <v>0</v>
      </c>
      <c r="AA236" s="1288">
        <v>0</v>
      </c>
      <c r="AB236" s="1288">
        <v>0</v>
      </c>
      <c r="AC236" s="1288">
        <v>102961.47198264999</v>
      </c>
      <c r="AD236" s="1288">
        <v>10005.89799784</v>
      </c>
      <c r="AE236" s="1288">
        <v>10112.765404260001</v>
      </c>
      <c r="AF236" s="1288">
        <v>7733.6059735299996</v>
      </c>
      <c r="AG236" s="1288">
        <v>13363.888426721398</v>
      </c>
      <c r="AH236" s="1288">
        <v>6956.9236148299997</v>
      </c>
      <c r="AI236" s="1288">
        <v>6911.8702184700005</v>
      </c>
      <c r="AJ236" s="1288">
        <v>8295.2962685099992</v>
      </c>
      <c r="AK236" s="1288"/>
      <c r="AL236" s="1288"/>
      <c r="AM236" s="1288"/>
      <c r="AN236" s="1288"/>
      <c r="AO236" s="1288"/>
      <c r="AP236" s="1288"/>
      <c r="AQ236" s="1288"/>
      <c r="AR236" s="1288"/>
      <c r="AS236" s="1288"/>
      <c r="AT236" s="1288"/>
      <c r="AU236" s="1288"/>
      <c r="AV236" s="1288"/>
      <c r="AW236" s="1288"/>
      <c r="AX236" s="1288"/>
      <c r="AY236" s="1288"/>
      <c r="AZ236" s="1288"/>
      <c r="BA236" s="1288"/>
      <c r="BB236" s="1288"/>
      <c r="BC236" s="1288"/>
      <c r="BD236" s="1288"/>
      <c r="BE236" s="1288"/>
      <c r="BF236" s="1288"/>
      <c r="BG236" s="1288"/>
      <c r="BH236" s="1288"/>
      <c r="BI236" s="1288"/>
      <c r="BJ236" s="1288"/>
      <c r="BK236" s="1288"/>
      <c r="BL236" s="1288"/>
      <c r="BM236" s="1288"/>
      <c r="BN236" s="1288"/>
      <c r="BO236" s="1288"/>
      <c r="BP236" s="1288"/>
      <c r="BQ236" s="1288"/>
      <c r="BR236" s="1288"/>
      <c r="BS236" s="1288"/>
      <c r="BT236" s="1288"/>
      <c r="BU236" s="1288"/>
      <c r="BV236" s="1288"/>
      <c r="BW236" s="1288"/>
      <c r="BX236" s="1288"/>
      <c r="BY236" s="1288"/>
      <c r="BZ236" s="1288"/>
      <c r="CA236" s="1288"/>
      <c r="CB236" s="1288"/>
      <c r="CC236" s="1288"/>
      <c r="CD236" s="1288"/>
      <c r="CE236" s="1288"/>
      <c r="CF236" s="1288"/>
      <c r="CG236" s="1288"/>
      <c r="CH236" s="1289"/>
    </row>
    <row r="237" spans="1:86" hidden="1">
      <c r="A237" s="1310" t="s">
        <v>314</v>
      </c>
      <c r="B237" s="1288">
        <v>0</v>
      </c>
      <c r="C237" s="1288">
        <v>0</v>
      </c>
      <c r="D237" s="1288">
        <v>0</v>
      </c>
      <c r="E237" s="1288">
        <v>0</v>
      </c>
      <c r="F237" s="1288">
        <v>0</v>
      </c>
      <c r="G237" s="1288">
        <v>0</v>
      </c>
      <c r="H237" s="1288">
        <v>0</v>
      </c>
      <c r="I237" s="1288">
        <v>0</v>
      </c>
      <c r="J237" s="1288">
        <v>0</v>
      </c>
      <c r="K237" s="1288">
        <v>0</v>
      </c>
      <c r="L237" s="1288">
        <v>0</v>
      </c>
      <c r="M237" s="1288">
        <v>0</v>
      </c>
      <c r="N237" s="1288">
        <v>0</v>
      </c>
      <c r="O237" s="1288">
        <v>0</v>
      </c>
      <c r="P237" s="1288">
        <v>0</v>
      </c>
      <c r="Q237" s="1288">
        <v>0</v>
      </c>
      <c r="R237" s="1288">
        <v>0</v>
      </c>
      <c r="S237" s="1288">
        <v>0</v>
      </c>
      <c r="T237" s="1288">
        <v>0</v>
      </c>
      <c r="U237" s="1288">
        <v>0</v>
      </c>
      <c r="V237" s="1288">
        <v>0</v>
      </c>
      <c r="W237" s="1288">
        <v>0</v>
      </c>
      <c r="X237" s="1288">
        <v>0</v>
      </c>
      <c r="Y237" s="1288">
        <v>0</v>
      </c>
      <c r="Z237" s="1288">
        <v>0</v>
      </c>
      <c r="AA237" s="1288">
        <v>0</v>
      </c>
      <c r="AB237" s="1288">
        <v>0</v>
      </c>
      <c r="AC237" s="1288">
        <v>102961.47198264999</v>
      </c>
      <c r="AD237" s="1288">
        <v>10005.89799784</v>
      </c>
      <c r="AE237" s="1288">
        <v>10112.765404260001</v>
      </c>
      <c r="AF237" s="1288">
        <v>7733.6059735299996</v>
      </c>
      <c r="AG237" s="1288">
        <v>13363.888426721398</v>
      </c>
      <c r="AH237" s="1288">
        <v>6956.9236148299997</v>
      </c>
      <c r="AI237" s="1288">
        <v>6911.8702184700005</v>
      </c>
      <c r="AJ237" s="1288">
        <v>8295.2962685099992</v>
      </c>
      <c r="AK237" s="1288"/>
      <c r="AL237" s="1288"/>
      <c r="AM237" s="1288"/>
      <c r="AN237" s="1288"/>
      <c r="AO237" s="1288"/>
      <c r="AP237" s="1288"/>
      <c r="AQ237" s="1288"/>
      <c r="AR237" s="1288"/>
      <c r="AS237" s="1288"/>
      <c r="AT237" s="1288"/>
      <c r="AU237" s="1288"/>
      <c r="AV237" s="1288"/>
      <c r="AW237" s="1288"/>
      <c r="AX237" s="1288"/>
      <c r="AY237" s="1288"/>
      <c r="AZ237" s="1288"/>
      <c r="BA237" s="1288"/>
      <c r="BB237" s="1288"/>
      <c r="BC237" s="1288"/>
      <c r="BD237" s="1288"/>
      <c r="BE237" s="1288"/>
      <c r="BF237" s="1288"/>
      <c r="BG237" s="1288"/>
      <c r="BH237" s="1288"/>
      <c r="BI237" s="1288"/>
      <c r="BJ237" s="1288"/>
      <c r="BK237" s="1288"/>
      <c r="BL237" s="1288"/>
      <c r="BM237" s="1288"/>
      <c r="BN237" s="1288"/>
      <c r="BO237" s="1288"/>
      <c r="BP237" s="1288"/>
      <c r="BQ237" s="1288"/>
      <c r="BR237" s="1288"/>
      <c r="BS237" s="1288"/>
      <c r="BT237" s="1288"/>
      <c r="BU237" s="1288"/>
      <c r="BV237" s="1288"/>
      <c r="BW237" s="1288"/>
      <c r="BX237" s="1288"/>
      <c r="BY237" s="1288"/>
      <c r="BZ237" s="1288"/>
      <c r="CA237" s="1288"/>
      <c r="CB237" s="1288"/>
      <c r="CC237" s="1288"/>
      <c r="CD237" s="1288"/>
      <c r="CE237" s="1288"/>
      <c r="CF237" s="1288"/>
      <c r="CG237" s="1288"/>
      <c r="CH237" s="1289"/>
    </row>
    <row r="238" spans="1:86" hidden="1">
      <c r="A238" s="1310" t="s">
        <v>325</v>
      </c>
      <c r="B238" s="1288">
        <v>0</v>
      </c>
      <c r="C238" s="1288">
        <v>0</v>
      </c>
      <c r="D238" s="1288">
        <v>0</v>
      </c>
      <c r="E238" s="1288">
        <v>0</v>
      </c>
      <c r="F238" s="1288">
        <v>0</v>
      </c>
      <c r="G238" s="1288">
        <v>0</v>
      </c>
      <c r="H238" s="1288">
        <v>0</v>
      </c>
      <c r="I238" s="1288">
        <v>0</v>
      </c>
      <c r="J238" s="1288">
        <v>0</v>
      </c>
      <c r="K238" s="1288">
        <v>0</v>
      </c>
      <c r="L238" s="1288">
        <v>0</v>
      </c>
      <c r="M238" s="1288">
        <v>0</v>
      </c>
      <c r="N238" s="1288">
        <v>0</v>
      </c>
      <c r="O238" s="1288">
        <v>0</v>
      </c>
      <c r="P238" s="1288">
        <v>0</v>
      </c>
      <c r="Q238" s="1288">
        <v>0</v>
      </c>
      <c r="R238" s="1288">
        <v>0</v>
      </c>
      <c r="S238" s="1288">
        <v>0</v>
      </c>
      <c r="T238" s="1288">
        <v>0</v>
      </c>
      <c r="U238" s="1288">
        <v>0</v>
      </c>
      <c r="V238" s="1288">
        <v>0</v>
      </c>
      <c r="W238" s="1288">
        <v>0</v>
      </c>
      <c r="X238" s="1288">
        <v>0</v>
      </c>
      <c r="Y238" s="1288">
        <v>0</v>
      </c>
      <c r="Z238" s="1288">
        <v>0</v>
      </c>
      <c r="AA238" s="1288">
        <v>0</v>
      </c>
      <c r="AB238" s="1288">
        <v>0</v>
      </c>
      <c r="AC238" s="1288">
        <v>0</v>
      </c>
      <c r="AD238" s="1288">
        <v>0</v>
      </c>
      <c r="AE238" s="1288">
        <v>0</v>
      </c>
      <c r="AF238" s="1288">
        <v>0</v>
      </c>
      <c r="AG238" s="1288">
        <v>0</v>
      </c>
      <c r="AH238" s="1288">
        <v>0</v>
      </c>
      <c r="AI238" s="1288">
        <v>0</v>
      </c>
      <c r="AJ238" s="1288">
        <v>0</v>
      </c>
      <c r="AK238" s="1288"/>
      <c r="AL238" s="1288"/>
      <c r="AM238" s="1288"/>
      <c r="AN238" s="1288"/>
      <c r="AO238" s="1288"/>
      <c r="AP238" s="1288"/>
      <c r="AQ238" s="1288"/>
      <c r="AR238" s="1288"/>
      <c r="AS238" s="1288"/>
      <c r="AT238" s="1288"/>
      <c r="AU238" s="1288"/>
      <c r="AV238" s="1288"/>
      <c r="AW238" s="1288"/>
      <c r="AX238" s="1288"/>
      <c r="AY238" s="1288"/>
      <c r="AZ238" s="1288"/>
      <c r="BA238" s="1288"/>
      <c r="BB238" s="1288"/>
      <c r="BC238" s="1288"/>
      <c r="BD238" s="1288"/>
      <c r="BE238" s="1288"/>
      <c r="BF238" s="1288"/>
      <c r="BG238" s="1288"/>
      <c r="BH238" s="1288"/>
      <c r="BI238" s="1288"/>
      <c r="BJ238" s="1288"/>
      <c r="BK238" s="1288"/>
      <c r="BL238" s="1288"/>
      <c r="BM238" s="1288"/>
      <c r="BN238" s="1288"/>
      <c r="BO238" s="1288"/>
      <c r="BP238" s="1288"/>
      <c r="BQ238" s="1288"/>
      <c r="BR238" s="1288"/>
      <c r="BS238" s="1288"/>
      <c r="BT238" s="1288"/>
      <c r="BU238" s="1288"/>
      <c r="BV238" s="1288"/>
      <c r="BW238" s="1288"/>
      <c r="BX238" s="1288"/>
      <c r="BY238" s="1288"/>
      <c r="BZ238" s="1288"/>
      <c r="CA238" s="1288"/>
      <c r="CB238" s="1288"/>
      <c r="CC238" s="1288"/>
      <c r="CD238" s="1288"/>
      <c r="CE238" s="1288"/>
      <c r="CF238" s="1288"/>
      <c r="CG238" s="1288"/>
      <c r="CH238" s="1289"/>
    </row>
    <row r="239" spans="1:86" hidden="1">
      <c r="A239" s="1306" t="s">
        <v>999</v>
      </c>
      <c r="B239" s="1288">
        <v>0</v>
      </c>
      <c r="C239" s="1288">
        <v>0</v>
      </c>
      <c r="D239" s="1288">
        <v>0</v>
      </c>
      <c r="E239" s="1288">
        <v>0</v>
      </c>
      <c r="F239" s="1288">
        <v>0</v>
      </c>
      <c r="G239" s="1288">
        <v>0</v>
      </c>
      <c r="H239" s="1288">
        <v>879.05820489000007</v>
      </c>
      <c r="I239" s="1288">
        <v>879.05820489000007</v>
      </c>
      <c r="J239" s="1288">
        <v>879.05820489000007</v>
      </c>
      <c r="K239" s="1288">
        <v>776.45953545000009</v>
      </c>
      <c r="L239" s="1288">
        <v>776.45953545000009</v>
      </c>
      <c r="M239" s="1288">
        <v>776.45953545000009</v>
      </c>
      <c r="N239" s="1288">
        <v>54782.067598590009</v>
      </c>
      <c r="O239" s="1288">
        <v>54782.067598590009</v>
      </c>
      <c r="P239" s="1288">
        <v>54782.067598590009</v>
      </c>
      <c r="Q239" s="1288">
        <v>53069.357117539999</v>
      </c>
      <c r="R239" s="1288">
        <v>53069.357117539999</v>
      </c>
      <c r="S239" s="1288">
        <v>53069.357117539999</v>
      </c>
      <c r="T239" s="1288">
        <v>53069.357117539999</v>
      </c>
      <c r="U239" s="1288">
        <v>53069.357117539999</v>
      </c>
      <c r="V239" s="1288">
        <v>52416.625575010003</v>
      </c>
      <c r="W239" s="1288">
        <v>52416.625575010003</v>
      </c>
      <c r="X239" s="1288">
        <v>52416.625575010003</v>
      </c>
      <c r="Y239" s="1288">
        <v>105062.29208556135</v>
      </c>
      <c r="Z239" s="1288">
        <v>105062.29208556135</v>
      </c>
      <c r="AA239" s="1288">
        <v>105062.29208556135</v>
      </c>
      <c r="AB239" s="1288">
        <v>101499.53905920999</v>
      </c>
      <c r="AC239" s="1288">
        <v>284130.5322118742</v>
      </c>
      <c r="AD239" s="1288">
        <v>582978.58817284182</v>
      </c>
      <c r="AE239" s="1288">
        <v>608126.43178863777</v>
      </c>
      <c r="AF239" s="1288">
        <v>617832.72317366977</v>
      </c>
      <c r="AG239" s="1288">
        <v>680218.4800257883</v>
      </c>
      <c r="AH239" s="1288">
        <v>731255.91733331268</v>
      </c>
      <c r="AI239" s="1288">
        <v>806829.7061282061</v>
      </c>
      <c r="AJ239" s="1288">
        <v>821058.81618276204</v>
      </c>
      <c r="AK239" s="1288"/>
      <c r="AL239" s="1288"/>
      <c r="AM239" s="1288"/>
      <c r="AN239" s="1288"/>
      <c r="AO239" s="1288"/>
      <c r="AP239" s="1288"/>
      <c r="AQ239" s="1288"/>
      <c r="AR239" s="1288"/>
      <c r="AS239" s="1288"/>
      <c r="AT239" s="1288"/>
      <c r="AU239" s="1288"/>
      <c r="AV239" s="1288"/>
      <c r="AW239" s="1288"/>
      <c r="AX239" s="1288"/>
      <c r="AY239" s="1288"/>
      <c r="AZ239" s="1288"/>
      <c r="BA239" s="1288"/>
      <c r="BB239" s="1288"/>
      <c r="BC239" s="1288"/>
      <c r="BD239" s="1288"/>
      <c r="BE239" s="1288"/>
      <c r="BF239" s="1288"/>
      <c r="BG239" s="1288"/>
      <c r="BH239" s="1288"/>
      <c r="BI239" s="1288"/>
      <c r="BJ239" s="1288"/>
      <c r="BK239" s="1288"/>
      <c r="BL239" s="1288"/>
      <c r="BM239" s="1288"/>
      <c r="BN239" s="1288"/>
      <c r="BO239" s="1288"/>
      <c r="BP239" s="1288"/>
      <c r="BQ239" s="1288"/>
      <c r="BR239" s="1288"/>
      <c r="BS239" s="1288"/>
      <c r="BT239" s="1288"/>
      <c r="BU239" s="1288"/>
      <c r="BV239" s="1288"/>
      <c r="BW239" s="1288"/>
      <c r="BX239" s="1288"/>
      <c r="BY239" s="1288"/>
      <c r="BZ239" s="1288"/>
      <c r="CA239" s="1288"/>
      <c r="CB239" s="1288"/>
      <c r="CC239" s="1288"/>
      <c r="CD239" s="1288"/>
      <c r="CE239" s="1288"/>
      <c r="CF239" s="1288"/>
      <c r="CG239" s="1288"/>
      <c r="CH239" s="1289"/>
    </row>
    <row r="240" spans="1:86" hidden="1">
      <c r="A240" s="1307" t="s">
        <v>1000</v>
      </c>
      <c r="B240" s="1288">
        <v>0</v>
      </c>
      <c r="C240" s="1288">
        <v>0</v>
      </c>
      <c r="D240" s="1288">
        <v>0</v>
      </c>
      <c r="E240" s="1288">
        <v>0</v>
      </c>
      <c r="F240" s="1288">
        <v>0</v>
      </c>
      <c r="G240" s="1288">
        <v>0</v>
      </c>
      <c r="H240" s="1288">
        <v>0</v>
      </c>
      <c r="I240" s="1288">
        <v>0</v>
      </c>
      <c r="J240" s="1288">
        <v>0</v>
      </c>
      <c r="K240" s="1288">
        <v>0</v>
      </c>
      <c r="L240" s="1288">
        <v>0</v>
      </c>
      <c r="M240" s="1288">
        <v>0</v>
      </c>
      <c r="N240" s="1288">
        <v>0</v>
      </c>
      <c r="O240" s="1288">
        <v>0</v>
      </c>
      <c r="P240" s="1288">
        <v>0</v>
      </c>
      <c r="Q240" s="1288">
        <v>0</v>
      </c>
      <c r="R240" s="1288">
        <v>0</v>
      </c>
      <c r="S240" s="1288">
        <v>0</v>
      </c>
      <c r="T240" s="1288">
        <v>0</v>
      </c>
      <c r="U240" s="1288">
        <v>0</v>
      </c>
      <c r="V240" s="1288">
        <v>0</v>
      </c>
      <c r="W240" s="1288">
        <v>0</v>
      </c>
      <c r="X240" s="1288">
        <v>0</v>
      </c>
      <c r="Y240" s="1288">
        <v>0</v>
      </c>
      <c r="Z240" s="1288">
        <v>0</v>
      </c>
      <c r="AA240" s="1288">
        <v>0</v>
      </c>
      <c r="AB240" s="1288">
        <v>0</v>
      </c>
      <c r="AC240" s="1288">
        <v>0</v>
      </c>
      <c r="AD240" s="1288">
        <v>0</v>
      </c>
      <c r="AE240" s="1288">
        <v>0</v>
      </c>
      <c r="AF240" s="1288">
        <v>0</v>
      </c>
      <c r="AG240" s="1288">
        <v>0</v>
      </c>
      <c r="AH240" s="1288">
        <v>0</v>
      </c>
      <c r="AI240" s="1288">
        <v>0</v>
      </c>
      <c r="AJ240" s="1288">
        <v>0</v>
      </c>
      <c r="AK240" s="1288"/>
      <c r="AL240" s="1288"/>
      <c r="AM240" s="1288"/>
      <c r="AN240" s="1288"/>
      <c r="AO240" s="1288"/>
      <c r="AP240" s="1288"/>
      <c r="AQ240" s="1288"/>
      <c r="AR240" s="1288"/>
      <c r="AS240" s="1288"/>
      <c r="AT240" s="1288"/>
      <c r="AU240" s="1288"/>
      <c r="AV240" s="1288"/>
      <c r="AW240" s="1288"/>
      <c r="AX240" s="1288"/>
      <c r="AY240" s="1288"/>
      <c r="AZ240" s="1288"/>
      <c r="BA240" s="1288"/>
      <c r="BB240" s="1288"/>
      <c r="BC240" s="1288"/>
      <c r="BD240" s="1288"/>
      <c r="BE240" s="1288"/>
      <c r="BF240" s="1288"/>
      <c r="BG240" s="1288"/>
      <c r="BH240" s="1288"/>
      <c r="BI240" s="1288"/>
      <c r="BJ240" s="1288"/>
      <c r="BK240" s="1288"/>
      <c r="BL240" s="1288"/>
      <c r="BM240" s="1288"/>
      <c r="BN240" s="1288"/>
      <c r="BO240" s="1288"/>
      <c r="BP240" s="1288"/>
      <c r="BQ240" s="1288"/>
      <c r="BR240" s="1288"/>
      <c r="BS240" s="1288"/>
      <c r="BT240" s="1288"/>
      <c r="BU240" s="1288"/>
      <c r="BV240" s="1288"/>
      <c r="BW240" s="1288"/>
      <c r="BX240" s="1288"/>
      <c r="BY240" s="1288"/>
      <c r="BZ240" s="1288"/>
      <c r="CA240" s="1288"/>
      <c r="CB240" s="1288"/>
      <c r="CC240" s="1288"/>
      <c r="CD240" s="1288"/>
      <c r="CE240" s="1288"/>
      <c r="CF240" s="1288"/>
      <c r="CG240" s="1288"/>
      <c r="CH240" s="1289"/>
    </row>
    <row r="241" spans="1:86" hidden="1">
      <c r="A241" s="1310" t="s">
        <v>197</v>
      </c>
      <c r="B241" s="1288">
        <v>0</v>
      </c>
      <c r="C241" s="1288">
        <v>0</v>
      </c>
      <c r="D241" s="1288">
        <v>0</v>
      </c>
      <c r="E241" s="1288">
        <v>0</v>
      </c>
      <c r="F241" s="1288">
        <v>0</v>
      </c>
      <c r="G241" s="1288">
        <v>0</v>
      </c>
      <c r="H241" s="1288">
        <v>0</v>
      </c>
      <c r="I241" s="1288">
        <v>0</v>
      </c>
      <c r="J241" s="1288">
        <v>0</v>
      </c>
      <c r="K241" s="1288">
        <v>0</v>
      </c>
      <c r="L241" s="1288">
        <v>0</v>
      </c>
      <c r="M241" s="1288">
        <v>0</v>
      </c>
      <c r="N241" s="1288">
        <v>0</v>
      </c>
      <c r="O241" s="1288">
        <v>0</v>
      </c>
      <c r="P241" s="1288">
        <v>0</v>
      </c>
      <c r="Q241" s="1288">
        <v>0</v>
      </c>
      <c r="R241" s="1288">
        <v>0</v>
      </c>
      <c r="S241" s="1288">
        <v>0</v>
      </c>
      <c r="T241" s="1288">
        <v>0</v>
      </c>
      <c r="U241" s="1288">
        <v>0</v>
      </c>
      <c r="V241" s="1288">
        <v>0</v>
      </c>
      <c r="W241" s="1288">
        <v>0</v>
      </c>
      <c r="X241" s="1288">
        <v>0</v>
      </c>
      <c r="Y241" s="1288">
        <v>0</v>
      </c>
      <c r="Z241" s="1288">
        <v>0</v>
      </c>
      <c r="AA241" s="1288">
        <v>0</v>
      </c>
      <c r="AB241" s="1288">
        <v>0</v>
      </c>
      <c r="AC241" s="1288">
        <v>0</v>
      </c>
      <c r="AD241" s="1288">
        <v>0</v>
      </c>
      <c r="AE241" s="1288">
        <v>0</v>
      </c>
      <c r="AF241" s="1288">
        <v>0</v>
      </c>
      <c r="AG241" s="1288">
        <v>0</v>
      </c>
      <c r="AH241" s="1288">
        <v>0</v>
      </c>
      <c r="AI241" s="1288">
        <v>0</v>
      </c>
      <c r="AJ241" s="1288">
        <v>0</v>
      </c>
      <c r="AK241" s="1288"/>
      <c r="AL241" s="1288"/>
      <c r="AM241" s="1288"/>
      <c r="AN241" s="1288"/>
      <c r="AO241" s="1288"/>
      <c r="AP241" s="1288"/>
      <c r="AQ241" s="1288"/>
      <c r="AR241" s="1288"/>
      <c r="AS241" s="1288"/>
      <c r="AT241" s="1288"/>
      <c r="AU241" s="1288"/>
      <c r="AV241" s="1288"/>
      <c r="AW241" s="1288"/>
      <c r="AX241" s="1288"/>
      <c r="AY241" s="1288"/>
      <c r="AZ241" s="1288"/>
      <c r="BA241" s="1288"/>
      <c r="BB241" s="1288"/>
      <c r="BC241" s="1288"/>
      <c r="BD241" s="1288"/>
      <c r="BE241" s="1288"/>
      <c r="BF241" s="1288"/>
      <c r="BG241" s="1288"/>
      <c r="BH241" s="1288"/>
      <c r="BI241" s="1288"/>
      <c r="BJ241" s="1288"/>
      <c r="BK241" s="1288"/>
      <c r="BL241" s="1288"/>
      <c r="BM241" s="1288"/>
      <c r="BN241" s="1288"/>
      <c r="BO241" s="1288"/>
      <c r="BP241" s="1288"/>
      <c r="BQ241" s="1288"/>
      <c r="BR241" s="1288"/>
      <c r="BS241" s="1288"/>
      <c r="BT241" s="1288"/>
      <c r="BU241" s="1288"/>
      <c r="BV241" s="1288"/>
      <c r="BW241" s="1288"/>
      <c r="BX241" s="1288"/>
      <c r="BY241" s="1288"/>
      <c r="BZ241" s="1288"/>
      <c r="CA241" s="1288"/>
      <c r="CB241" s="1288"/>
      <c r="CC241" s="1288"/>
      <c r="CD241" s="1288"/>
      <c r="CE241" s="1288"/>
      <c r="CF241" s="1288"/>
      <c r="CG241" s="1288"/>
      <c r="CH241" s="1289"/>
    </row>
    <row r="242" spans="1:86" hidden="1">
      <c r="A242" s="1310" t="s">
        <v>207</v>
      </c>
      <c r="B242" s="1288">
        <v>0</v>
      </c>
      <c r="C242" s="1288">
        <v>0</v>
      </c>
      <c r="D242" s="1288">
        <v>0</v>
      </c>
      <c r="E242" s="1288">
        <v>0</v>
      </c>
      <c r="F242" s="1288">
        <v>0</v>
      </c>
      <c r="G242" s="1288">
        <v>0</v>
      </c>
      <c r="H242" s="1288">
        <v>0</v>
      </c>
      <c r="I242" s="1288">
        <v>0</v>
      </c>
      <c r="J242" s="1288">
        <v>0</v>
      </c>
      <c r="K242" s="1288">
        <v>0</v>
      </c>
      <c r="L242" s="1288">
        <v>0</v>
      </c>
      <c r="M242" s="1288">
        <v>0</v>
      </c>
      <c r="N242" s="1288">
        <v>0</v>
      </c>
      <c r="O242" s="1288">
        <v>0</v>
      </c>
      <c r="P242" s="1288">
        <v>0</v>
      </c>
      <c r="Q242" s="1288">
        <v>0</v>
      </c>
      <c r="R242" s="1288">
        <v>0</v>
      </c>
      <c r="S242" s="1288">
        <v>0</v>
      </c>
      <c r="T242" s="1288">
        <v>0</v>
      </c>
      <c r="U242" s="1288">
        <v>0</v>
      </c>
      <c r="V242" s="1288">
        <v>0</v>
      </c>
      <c r="W242" s="1288">
        <v>0</v>
      </c>
      <c r="X242" s="1288">
        <v>0</v>
      </c>
      <c r="Y242" s="1288">
        <v>0</v>
      </c>
      <c r="Z242" s="1288">
        <v>0</v>
      </c>
      <c r="AA242" s="1288">
        <v>0</v>
      </c>
      <c r="AB242" s="1288">
        <v>0</v>
      </c>
      <c r="AC242" s="1288">
        <v>0</v>
      </c>
      <c r="AD242" s="1288">
        <v>0</v>
      </c>
      <c r="AE242" s="1288">
        <v>0</v>
      </c>
      <c r="AF242" s="1288">
        <v>0</v>
      </c>
      <c r="AG242" s="1288">
        <v>0</v>
      </c>
      <c r="AH242" s="1288">
        <v>0</v>
      </c>
      <c r="AI242" s="1288">
        <v>0</v>
      </c>
      <c r="AJ242" s="1288">
        <v>0</v>
      </c>
      <c r="AK242" s="1288"/>
      <c r="AL242" s="1288"/>
      <c r="AM242" s="1288"/>
      <c r="AN242" s="1288"/>
      <c r="AO242" s="1288"/>
      <c r="AP242" s="1288"/>
      <c r="AQ242" s="1288"/>
      <c r="AR242" s="1288"/>
      <c r="AS242" s="1288"/>
      <c r="AT242" s="1288"/>
      <c r="AU242" s="1288"/>
      <c r="AV242" s="1288"/>
      <c r="AW242" s="1288"/>
      <c r="AX242" s="1288"/>
      <c r="AY242" s="1288"/>
      <c r="AZ242" s="1288"/>
      <c r="BA242" s="1288"/>
      <c r="BB242" s="1288"/>
      <c r="BC242" s="1288"/>
      <c r="BD242" s="1288"/>
      <c r="BE242" s="1288"/>
      <c r="BF242" s="1288"/>
      <c r="BG242" s="1288"/>
      <c r="BH242" s="1288"/>
      <c r="BI242" s="1288"/>
      <c r="BJ242" s="1288"/>
      <c r="BK242" s="1288"/>
      <c r="BL242" s="1288"/>
      <c r="BM242" s="1288"/>
      <c r="BN242" s="1288"/>
      <c r="BO242" s="1288"/>
      <c r="BP242" s="1288"/>
      <c r="BQ242" s="1288"/>
      <c r="BR242" s="1288"/>
      <c r="BS242" s="1288"/>
      <c r="BT242" s="1288"/>
      <c r="BU242" s="1288"/>
      <c r="BV242" s="1288"/>
      <c r="BW242" s="1288"/>
      <c r="BX242" s="1288"/>
      <c r="BY242" s="1288"/>
      <c r="BZ242" s="1288"/>
      <c r="CA242" s="1288"/>
      <c r="CB242" s="1288"/>
      <c r="CC242" s="1288"/>
      <c r="CD242" s="1288"/>
      <c r="CE242" s="1288"/>
      <c r="CF242" s="1288"/>
      <c r="CG242" s="1288"/>
      <c r="CH242" s="1289"/>
    </row>
    <row r="243" spans="1:86" hidden="1">
      <c r="A243" s="1307" t="s">
        <v>1001</v>
      </c>
      <c r="B243" s="1288">
        <v>0</v>
      </c>
      <c r="C243" s="1288">
        <v>0</v>
      </c>
      <c r="D243" s="1288">
        <v>0</v>
      </c>
      <c r="E243" s="1288">
        <v>0</v>
      </c>
      <c r="F243" s="1288">
        <v>0</v>
      </c>
      <c r="G243" s="1288">
        <v>0</v>
      </c>
      <c r="H243" s="1288">
        <v>879.05820489000007</v>
      </c>
      <c r="I243" s="1288">
        <v>879.05820489000007</v>
      </c>
      <c r="J243" s="1288">
        <v>879.05820489000007</v>
      </c>
      <c r="K243" s="1288">
        <v>776.45953545000009</v>
      </c>
      <c r="L243" s="1288">
        <v>776.45953545000009</v>
      </c>
      <c r="M243" s="1288">
        <v>776.45953545000009</v>
      </c>
      <c r="N243" s="1288">
        <v>54782.067598590009</v>
      </c>
      <c r="O243" s="1288">
        <v>54782.067598590009</v>
      </c>
      <c r="P243" s="1288">
        <v>54782.067598590009</v>
      </c>
      <c r="Q243" s="1288">
        <v>53069.357117539999</v>
      </c>
      <c r="R243" s="1288">
        <v>53069.357117539999</v>
      </c>
      <c r="S243" s="1288">
        <v>53069.357117539999</v>
      </c>
      <c r="T243" s="1288">
        <v>53069.357117539999</v>
      </c>
      <c r="U243" s="1288">
        <v>53069.357117539999</v>
      </c>
      <c r="V243" s="1288">
        <v>52416.625575010003</v>
      </c>
      <c r="W243" s="1288">
        <v>52416.625575010003</v>
      </c>
      <c r="X243" s="1288">
        <v>52416.625575010003</v>
      </c>
      <c r="Y243" s="1288">
        <v>97585.906636619999</v>
      </c>
      <c r="Z243" s="1288">
        <v>97585.906636619999</v>
      </c>
      <c r="AA243" s="1288">
        <v>97585.906636619999</v>
      </c>
      <c r="AB243" s="1288">
        <v>98193.675281209988</v>
      </c>
      <c r="AC243" s="1288">
        <v>283629.25113097421</v>
      </c>
      <c r="AD243" s="1288">
        <v>581239.49374785181</v>
      </c>
      <c r="AE243" s="1288">
        <v>606459.27068659768</v>
      </c>
      <c r="AF243" s="1288">
        <v>616206.29924190976</v>
      </c>
      <c r="AG243" s="1288">
        <v>678468.70054486836</v>
      </c>
      <c r="AH243" s="1288">
        <v>731026.3981983827</v>
      </c>
      <c r="AI243" s="1288">
        <v>806601.10920998605</v>
      </c>
      <c r="AJ243" s="1288">
        <v>820850.15836554207</v>
      </c>
      <c r="AK243" s="1288"/>
      <c r="AL243" s="1288"/>
      <c r="AM243" s="1288"/>
      <c r="AN243" s="1288"/>
      <c r="AO243" s="1288"/>
      <c r="AP243" s="1288"/>
      <c r="AQ243" s="1288"/>
      <c r="AR243" s="1288"/>
      <c r="AS243" s="1288"/>
      <c r="AT243" s="1288"/>
      <c r="AU243" s="1288"/>
      <c r="AV243" s="1288"/>
      <c r="AW243" s="1288"/>
      <c r="AX243" s="1288"/>
      <c r="AY243" s="1288"/>
      <c r="AZ243" s="1288"/>
      <c r="BA243" s="1288"/>
      <c r="BB243" s="1288"/>
      <c r="BC243" s="1288"/>
      <c r="BD243" s="1288"/>
      <c r="BE243" s="1288"/>
      <c r="BF243" s="1288"/>
      <c r="BG243" s="1288"/>
      <c r="BH243" s="1288"/>
      <c r="BI243" s="1288"/>
      <c r="BJ243" s="1288"/>
      <c r="BK243" s="1288"/>
      <c r="BL243" s="1288"/>
      <c r="BM243" s="1288"/>
      <c r="BN243" s="1288"/>
      <c r="BO243" s="1288"/>
      <c r="BP243" s="1288"/>
      <c r="BQ243" s="1288"/>
      <c r="BR243" s="1288"/>
      <c r="BS243" s="1288"/>
      <c r="BT243" s="1288"/>
      <c r="BU243" s="1288"/>
      <c r="BV243" s="1288"/>
      <c r="BW243" s="1288"/>
      <c r="BX243" s="1288"/>
      <c r="BY243" s="1288"/>
      <c r="BZ243" s="1288"/>
      <c r="CA243" s="1288"/>
      <c r="CB243" s="1288"/>
      <c r="CC243" s="1288"/>
      <c r="CD243" s="1288"/>
      <c r="CE243" s="1288"/>
      <c r="CF243" s="1288"/>
      <c r="CG243" s="1288"/>
      <c r="CH243" s="1289"/>
    </row>
    <row r="244" spans="1:86" hidden="1">
      <c r="A244" s="1310" t="s">
        <v>222</v>
      </c>
      <c r="B244" s="1288">
        <v>0</v>
      </c>
      <c r="C244" s="1288">
        <v>0</v>
      </c>
      <c r="D244" s="1288">
        <v>0</v>
      </c>
      <c r="E244" s="1288">
        <v>0</v>
      </c>
      <c r="F244" s="1288">
        <v>0</v>
      </c>
      <c r="G244" s="1288">
        <v>0</v>
      </c>
      <c r="H244" s="1288">
        <v>879.05820489000007</v>
      </c>
      <c r="I244" s="1288">
        <v>879.05820489000007</v>
      </c>
      <c r="J244" s="1288">
        <v>879.05820489000007</v>
      </c>
      <c r="K244" s="1288">
        <v>776.45953545000009</v>
      </c>
      <c r="L244" s="1288">
        <v>776.45953545000009</v>
      </c>
      <c r="M244" s="1288">
        <v>776.45953545000009</v>
      </c>
      <c r="N244" s="1288">
        <v>54782.067598590009</v>
      </c>
      <c r="O244" s="1288">
        <v>54782.067598590009</v>
      </c>
      <c r="P244" s="1288">
        <v>54782.067598590009</v>
      </c>
      <c r="Q244" s="1288">
        <v>53069.357117539999</v>
      </c>
      <c r="R244" s="1288">
        <v>53069.357117539999</v>
      </c>
      <c r="S244" s="1288">
        <v>53069.357117539999</v>
      </c>
      <c r="T244" s="1288">
        <v>53069.357117539999</v>
      </c>
      <c r="U244" s="1288">
        <v>53069.357117539999</v>
      </c>
      <c r="V244" s="1288">
        <v>52416.625575010003</v>
      </c>
      <c r="W244" s="1288">
        <v>52416.625575010003</v>
      </c>
      <c r="X244" s="1288">
        <v>52416.625575010003</v>
      </c>
      <c r="Y244" s="1288">
        <v>97585.906636619999</v>
      </c>
      <c r="Z244" s="1288">
        <v>97585.906636619999</v>
      </c>
      <c r="AA244" s="1288">
        <v>97585.906636619999</v>
      </c>
      <c r="AB244" s="1288">
        <v>98193.675281209988</v>
      </c>
      <c r="AC244" s="1288">
        <v>283629.25113097421</v>
      </c>
      <c r="AD244" s="1288">
        <v>581239.49374785181</v>
      </c>
      <c r="AE244" s="1288">
        <v>606459.27068659768</v>
      </c>
      <c r="AF244" s="1288">
        <v>616206.29924190976</v>
      </c>
      <c r="AG244" s="1288">
        <v>678468.70054486836</v>
      </c>
      <c r="AH244" s="1288">
        <v>731026.3981983827</v>
      </c>
      <c r="AI244" s="1288">
        <v>806601.10920998605</v>
      </c>
      <c r="AJ244" s="1288">
        <v>820850.15836554207</v>
      </c>
      <c r="AK244" s="1288"/>
      <c r="AL244" s="1288"/>
      <c r="AM244" s="1288"/>
      <c r="AN244" s="1288"/>
      <c r="AO244" s="1288"/>
      <c r="AP244" s="1288"/>
      <c r="AQ244" s="1288"/>
      <c r="AR244" s="1288"/>
      <c r="AS244" s="1288"/>
      <c r="AT244" s="1288"/>
      <c r="AU244" s="1288"/>
      <c r="AV244" s="1288"/>
      <c r="AW244" s="1288"/>
      <c r="AX244" s="1288"/>
      <c r="AY244" s="1288"/>
      <c r="AZ244" s="1288"/>
      <c r="BA244" s="1288"/>
      <c r="BB244" s="1288"/>
      <c r="BC244" s="1288"/>
      <c r="BD244" s="1288"/>
      <c r="BE244" s="1288"/>
      <c r="BF244" s="1288"/>
      <c r="BG244" s="1288"/>
      <c r="BH244" s="1288"/>
      <c r="BI244" s="1288"/>
      <c r="BJ244" s="1288"/>
      <c r="BK244" s="1288"/>
      <c r="BL244" s="1288"/>
      <c r="BM244" s="1288"/>
      <c r="BN244" s="1288"/>
      <c r="BO244" s="1288"/>
      <c r="BP244" s="1288"/>
      <c r="BQ244" s="1288"/>
      <c r="BR244" s="1288"/>
      <c r="BS244" s="1288"/>
      <c r="BT244" s="1288"/>
      <c r="BU244" s="1288"/>
      <c r="BV244" s="1288"/>
      <c r="BW244" s="1288"/>
      <c r="BX244" s="1288"/>
      <c r="BY244" s="1288"/>
      <c r="BZ244" s="1288"/>
      <c r="CA244" s="1288"/>
      <c r="CB244" s="1288"/>
      <c r="CC244" s="1288"/>
      <c r="CD244" s="1288"/>
      <c r="CE244" s="1288"/>
      <c r="CF244" s="1288"/>
      <c r="CG244" s="1288"/>
      <c r="CH244" s="1289"/>
    </row>
    <row r="245" spans="1:86" hidden="1">
      <c r="A245" s="1310" t="s">
        <v>238</v>
      </c>
      <c r="B245" s="1288">
        <v>0</v>
      </c>
      <c r="C245" s="1288">
        <v>0</v>
      </c>
      <c r="D245" s="1288">
        <v>0</v>
      </c>
      <c r="E245" s="1288">
        <v>0</v>
      </c>
      <c r="F245" s="1288">
        <v>0</v>
      </c>
      <c r="G245" s="1288">
        <v>0</v>
      </c>
      <c r="H245" s="1288">
        <v>0</v>
      </c>
      <c r="I245" s="1288">
        <v>0</v>
      </c>
      <c r="J245" s="1288">
        <v>0</v>
      </c>
      <c r="K245" s="1288">
        <v>0</v>
      </c>
      <c r="L245" s="1288">
        <v>0</v>
      </c>
      <c r="M245" s="1288">
        <v>0</v>
      </c>
      <c r="N245" s="1288">
        <v>0</v>
      </c>
      <c r="O245" s="1288">
        <v>0</v>
      </c>
      <c r="P245" s="1288">
        <v>0</v>
      </c>
      <c r="Q245" s="1288">
        <v>0</v>
      </c>
      <c r="R245" s="1288">
        <v>0</v>
      </c>
      <c r="S245" s="1288">
        <v>0</v>
      </c>
      <c r="T245" s="1288">
        <v>0</v>
      </c>
      <c r="U245" s="1288">
        <v>0</v>
      </c>
      <c r="V245" s="1288">
        <v>0</v>
      </c>
      <c r="W245" s="1288">
        <v>0</v>
      </c>
      <c r="X245" s="1288">
        <v>0</v>
      </c>
      <c r="Y245" s="1288">
        <v>0</v>
      </c>
      <c r="Z245" s="1288">
        <v>0</v>
      </c>
      <c r="AA245" s="1288">
        <v>0</v>
      </c>
      <c r="AB245" s="1288">
        <v>0</v>
      </c>
      <c r="AC245" s="1288">
        <v>0</v>
      </c>
      <c r="AD245" s="1288">
        <v>0</v>
      </c>
      <c r="AE245" s="1288">
        <v>0</v>
      </c>
      <c r="AF245" s="1288">
        <v>0</v>
      </c>
      <c r="AG245" s="1288">
        <v>0</v>
      </c>
      <c r="AH245" s="1288">
        <v>0</v>
      </c>
      <c r="AI245" s="1288">
        <v>0</v>
      </c>
      <c r="AJ245" s="1288">
        <v>0</v>
      </c>
      <c r="AK245" s="1288"/>
      <c r="AL245" s="1288"/>
      <c r="AM245" s="1288"/>
      <c r="AN245" s="1288"/>
      <c r="AO245" s="1288"/>
      <c r="AP245" s="1288"/>
      <c r="AQ245" s="1288"/>
      <c r="AR245" s="1288"/>
      <c r="AS245" s="1288"/>
      <c r="AT245" s="1288"/>
      <c r="AU245" s="1288"/>
      <c r="AV245" s="1288"/>
      <c r="AW245" s="1288"/>
      <c r="AX245" s="1288"/>
      <c r="AY245" s="1288"/>
      <c r="AZ245" s="1288"/>
      <c r="BA245" s="1288"/>
      <c r="BB245" s="1288"/>
      <c r="BC245" s="1288"/>
      <c r="BD245" s="1288"/>
      <c r="BE245" s="1288"/>
      <c r="BF245" s="1288"/>
      <c r="BG245" s="1288"/>
      <c r="BH245" s="1288"/>
      <c r="BI245" s="1288"/>
      <c r="BJ245" s="1288"/>
      <c r="BK245" s="1288"/>
      <c r="BL245" s="1288"/>
      <c r="BM245" s="1288"/>
      <c r="BN245" s="1288"/>
      <c r="BO245" s="1288"/>
      <c r="BP245" s="1288"/>
      <c r="BQ245" s="1288"/>
      <c r="BR245" s="1288"/>
      <c r="BS245" s="1288"/>
      <c r="BT245" s="1288"/>
      <c r="BU245" s="1288"/>
      <c r="BV245" s="1288"/>
      <c r="BW245" s="1288"/>
      <c r="BX245" s="1288"/>
      <c r="BY245" s="1288"/>
      <c r="BZ245" s="1288"/>
      <c r="CA245" s="1288"/>
      <c r="CB245" s="1288"/>
      <c r="CC245" s="1288"/>
      <c r="CD245" s="1288"/>
      <c r="CE245" s="1288"/>
      <c r="CF245" s="1288"/>
      <c r="CG245" s="1288"/>
      <c r="CH245" s="1289"/>
    </row>
    <row r="246" spans="1:86" hidden="1">
      <c r="A246" s="1307" t="s">
        <v>1002</v>
      </c>
      <c r="B246" s="1288">
        <v>0</v>
      </c>
      <c r="C246" s="1288">
        <v>0</v>
      </c>
      <c r="D246" s="1288">
        <v>0</v>
      </c>
      <c r="E246" s="1288">
        <v>0</v>
      </c>
      <c r="F246" s="1288">
        <v>0</v>
      </c>
      <c r="G246" s="1288">
        <v>0</v>
      </c>
      <c r="H246" s="1288">
        <v>0</v>
      </c>
      <c r="I246" s="1288">
        <v>0</v>
      </c>
      <c r="J246" s="1288">
        <v>0</v>
      </c>
      <c r="K246" s="1288">
        <v>0</v>
      </c>
      <c r="L246" s="1288">
        <v>0</v>
      </c>
      <c r="M246" s="1288">
        <v>0</v>
      </c>
      <c r="N246" s="1288">
        <v>0</v>
      </c>
      <c r="O246" s="1288">
        <v>0</v>
      </c>
      <c r="P246" s="1288">
        <v>0</v>
      </c>
      <c r="Q246" s="1288">
        <v>0</v>
      </c>
      <c r="R246" s="1288">
        <v>0</v>
      </c>
      <c r="S246" s="1288">
        <v>0</v>
      </c>
      <c r="T246" s="1288">
        <v>0</v>
      </c>
      <c r="U246" s="1288">
        <v>0</v>
      </c>
      <c r="V246" s="1288">
        <v>0</v>
      </c>
      <c r="W246" s="1288">
        <v>0</v>
      </c>
      <c r="X246" s="1288">
        <v>0</v>
      </c>
      <c r="Y246" s="1288">
        <v>0</v>
      </c>
      <c r="Z246" s="1288">
        <v>0</v>
      </c>
      <c r="AA246" s="1288">
        <v>0</v>
      </c>
      <c r="AB246" s="1288">
        <v>0</v>
      </c>
      <c r="AC246" s="1288">
        <v>0</v>
      </c>
      <c r="AD246" s="1288">
        <v>0</v>
      </c>
      <c r="AE246" s="1288">
        <v>0</v>
      </c>
      <c r="AF246" s="1288">
        <v>0</v>
      </c>
      <c r="AG246" s="1288">
        <v>0</v>
      </c>
      <c r="AH246" s="1288">
        <v>0</v>
      </c>
      <c r="AI246" s="1288">
        <v>0</v>
      </c>
      <c r="AJ246" s="1288">
        <v>0</v>
      </c>
      <c r="AK246" s="1288"/>
      <c r="AL246" s="1288"/>
      <c r="AM246" s="1288"/>
      <c r="AN246" s="1288"/>
      <c r="AO246" s="1288"/>
      <c r="AP246" s="1288"/>
      <c r="AQ246" s="1288"/>
      <c r="AR246" s="1288"/>
      <c r="AS246" s="1288"/>
      <c r="AT246" s="1288"/>
      <c r="AU246" s="1288"/>
      <c r="AV246" s="1288"/>
      <c r="AW246" s="1288"/>
      <c r="AX246" s="1288"/>
      <c r="AY246" s="1288"/>
      <c r="AZ246" s="1288"/>
      <c r="BA246" s="1288"/>
      <c r="BB246" s="1288"/>
      <c r="BC246" s="1288"/>
      <c r="BD246" s="1288"/>
      <c r="BE246" s="1288"/>
      <c r="BF246" s="1288"/>
      <c r="BG246" s="1288"/>
      <c r="BH246" s="1288"/>
      <c r="BI246" s="1288"/>
      <c r="BJ246" s="1288"/>
      <c r="BK246" s="1288"/>
      <c r="BL246" s="1288"/>
      <c r="BM246" s="1288"/>
      <c r="BN246" s="1288"/>
      <c r="BO246" s="1288"/>
      <c r="BP246" s="1288"/>
      <c r="BQ246" s="1288"/>
      <c r="BR246" s="1288"/>
      <c r="BS246" s="1288"/>
      <c r="BT246" s="1288"/>
      <c r="BU246" s="1288"/>
      <c r="BV246" s="1288"/>
      <c r="BW246" s="1288"/>
      <c r="BX246" s="1288"/>
      <c r="BY246" s="1288"/>
      <c r="BZ246" s="1288"/>
      <c r="CA246" s="1288"/>
      <c r="CB246" s="1288"/>
      <c r="CC246" s="1288"/>
      <c r="CD246" s="1288"/>
      <c r="CE246" s="1288"/>
      <c r="CF246" s="1288"/>
      <c r="CG246" s="1288"/>
      <c r="CH246" s="1289"/>
    </row>
    <row r="247" spans="1:86" hidden="1">
      <c r="A247" s="1310" t="s">
        <v>275</v>
      </c>
      <c r="B247" s="1288">
        <v>0</v>
      </c>
      <c r="C247" s="1288">
        <v>0</v>
      </c>
      <c r="D247" s="1288">
        <v>0</v>
      </c>
      <c r="E247" s="1288">
        <v>0</v>
      </c>
      <c r="F247" s="1288">
        <v>0</v>
      </c>
      <c r="G247" s="1288">
        <v>0</v>
      </c>
      <c r="H247" s="1288">
        <v>0</v>
      </c>
      <c r="I247" s="1288">
        <v>0</v>
      </c>
      <c r="J247" s="1288">
        <v>0</v>
      </c>
      <c r="K247" s="1288">
        <v>0</v>
      </c>
      <c r="L247" s="1288">
        <v>0</v>
      </c>
      <c r="M247" s="1288">
        <v>0</v>
      </c>
      <c r="N247" s="1288">
        <v>0</v>
      </c>
      <c r="O247" s="1288">
        <v>0</v>
      </c>
      <c r="P247" s="1288">
        <v>0</v>
      </c>
      <c r="Q247" s="1288">
        <v>0</v>
      </c>
      <c r="R247" s="1288">
        <v>0</v>
      </c>
      <c r="S247" s="1288">
        <v>0</v>
      </c>
      <c r="T247" s="1288">
        <v>0</v>
      </c>
      <c r="U247" s="1288">
        <v>0</v>
      </c>
      <c r="V247" s="1288">
        <v>0</v>
      </c>
      <c r="W247" s="1288">
        <v>0</v>
      </c>
      <c r="X247" s="1288">
        <v>0</v>
      </c>
      <c r="Y247" s="1288">
        <v>0</v>
      </c>
      <c r="Z247" s="1288">
        <v>0</v>
      </c>
      <c r="AA247" s="1288">
        <v>0</v>
      </c>
      <c r="AB247" s="1288">
        <v>0</v>
      </c>
      <c r="AC247" s="1288">
        <v>0</v>
      </c>
      <c r="AD247" s="1288">
        <v>0</v>
      </c>
      <c r="AE247" s="1288">
        <v>0</v>
      </c>
      <c r="AF247" s="1288">
        <v>0</v>
      </c>
      <c r="AG247" s="1288">
        <v>0</v>
      </c>
      <c r="AH247" s="1288">
        <v>0</v>
      </c>
      <c r="AI247" s="1288">
        <v>0</v>
      </c>
      <c r="AJ247" s="1288">
        <v>0</v>
      </c>
      <c r="AK247" s="1288"/>
      <c r="AL247" s="1288"/>
      <c r="AM247" s="1288"/>
      <c r="AN247" s="1288"/>
      <c r="AO247" s="1288"/>
      <c r="AP247" s="1288"/>
      <c r="AQ247" s="1288"/>
      <c r="AR247" s="1288"/>
      <c r="AS247" s="1288"/>
      <c r="AT247" s="1288"/>
      <c r="AU247" s="1288"/>
      <c r="AV247" s="1288"/>
      <c r="AW247" s="1288"/>
      <c r="AX247" s="1288"/>
      <c r="AY247" s="1288"/>
      <c r="AZ247" s="1288"/>
      <c r="BA247" s="1288"/>
      <c r="BB247" s="1288"/>
      <c r="BC247" s="1288"/>
      <c r="BD247" s="1288"/>
      <c r="BE247" s="1288"/>
      <c r="BF247" s="1288"/>
      <c r="BG247" s="1288"/>
      <c r="BH247" s="1288"/>
      <c r="BI247" s="1288"/>
      <c r="BJ247" s="1288"/>
      <c r="BK247" s="1288"/>
      <c r="BL247" s="1288"/>
      <c r="BM247" s="1288"/>
      <c r="BN247" s="1288"/>
      <c r="BO247" s="1288"/>
      <c r="BP247" s="1288"/>
      <c r="BQ247" s="1288"/>
      <c r="BR247" s="1288"/>
      <c r="BS247" s="1288"/>
      <c r="BT247" s="1288"/>
      <c r="BU247" s="1288"/>
      <c r="BV247" s="1288"/>
      <c r="BW247" s="1288"/>
      <c r="BX247" s="1288"/>
      <c r="BY247" s="1288"/>
      <c r="BZ247" s="1288"/>
      <c r="CA247" s="1288"/>
      <c r="CB247" s="1288"/>
      <c r="CC247" s="1288"/>
      <c r="CD247" s="1288"/>
      <c r="CE247" s="1288"/>
      <c r="CF247" s="1288"/>
      <c r="CG247" s="1288"/>
      <c r="CH247" s="1289"/>
    </row>
    <row r="248" spans="1:86" hidden="1">
      <c r="A248" s="1310" t="s">
        <v>283</v>
      </c>
      <c r="B248" s="1288">
        <v>0</v>
      </c>
      <c r="C248" s="1288">
        <v>0</v>
      </c>
      <c r="D248" s="1288">
        <v>0</v>
      </c>
      <c r="E248" s="1288">
        <v>0</v>
      </c>
      <c r="F248" s="1288">
        <v>0</v>
      </c>
      <c r="G248" s="1288">
        <v>0</v>
      </c>
      <c r="H248" s="1288">
        <v>0</v>
      </c>
      <c r="I248" s="1288">
        <v>0</v>
      </c>
      <c r="J248" s="1288">
        <v>0</v>
      </c>
      <c r="K248" s="1288">
        <v>0</v>
      </c>
      <c r="L248" s="1288">
        <v>0</v>
      </c>
      <c r="M248" s="1288">
        <v>0</v>
      </c>
      <c r="N248" s="1288">
        <v>0</v>
      </c>
      <c r="O248" s="1288">
        <v>0</v>
      </c>
      <c r="P248" s="1288">
        <v>0</v>
      </c>
      <c r="Q248" s="1288">
        <v>0</v>
      </c>
      <c r="R248" s="1288">
        <v>0</v>
      </c>
      <c r="S248" s="1288">
        <v>0</v>
      </c>
      <c r="T248" s="1288">
        <v>0</v>
      </c>
      <c r="U248" s="1288">
        <v>0</v>
      </c>
      <c r="V248" s="1288">
        <v>0</v>
      </c>
      <c r="W248" s="1288">
        <v>0</v>
      </c>
      <c r="X248" s="1288">
        <v>0</v>
      </c>
      <c r="Y248" s="1288">
        <v>0</v>
      </c>
      <c r="Z248" s="1288">
        <v>0</v>
      </c>
      <c r="AA248" s="1288">
        <v>0</v>
      </c>
      <c r="AB248" s="1288">
        <v>0</v>
      </c>
      <c r="AC248" s="1288">
        <v>0</v>
      </c>
      <c r="AD248" s="1288">
        <v>0</v>
      </c>
      <c r="AE248" s="1288">
        <v>0</v>
      </c>
      <c r="AF248" s="1288">
        <v>0</v>
      </c>
      <c r="AG248" s="1288">
        <v>0</v>
      </c>
      <c r="AH248" s="1288">
        <v>0</v>
      </c>
      <c r="AI248" s="1288">
        <v>0</v>
      </c>
      <c r="AJ248" s="1288">
        <v>0</v>
      </c>
      <c r="AK248" s="1288"/>
      <c r="AL248" s="1288"/>
      <c r="AM248" s="1288"/>
      <c r="AN248" s="1288"/>
      <c r="AO248" s="1288"/>
      <c r="AP248" s="1288"/>
      <c r="AQ248" s="1288"/>
      <c r="AR248" s="1288"/>
      <c r="AS248" s="1288"/>
      <c r="AT248" s="1288"/>
      <c r="AU248" s="1288"/>
      <c r="AV248" s="1288"/>
      <c r="AW248" s="1288"/>
      <c r="AX248" s="1288"/>
      <c r="AY248" s="1288"/>
      <c r="AZ248" s="1288"/>
      <c r="BA248" s="1288"/>
      <c r="BB248" s="1288"/>
      <c r="BC248" s="1288"/>
      <c r="BD248" s="1288"/>
      <c r="BE248" s="1288"/>
      <c r="BF248" s="1288"/>
      <c r="BG248" s="1288"/>
      <c r="BH248" s="1288"/>
      <c r="BI248" s="1288"/>
      <c r="BJ248" s="1288"/>
      <c r="BK248" s="1288"/>
      <c r="BL248" s="1288"/>
      <c r="BM248" s="1288"/>
      <c r="BN248" s="1288"/>
      <c r="BO248" s="1288"/>
      <c r="BP248" s="1288"/>
      <c r="BQ248" s="1288"/>
      <c r="BR248" s="1288"/>
      <c r="BS248" s="1288"/>
      <c r="BT248" s="1288"/>
      <c r="BU248" s="1288"/>
      <c r="BV248" s="1288"/>
      <c r="BW248" s="1288"/>
      <c r="BX248" s="1288"/>
      <c r="BY248" s="1288"/>
      <c r="BZ248" s="1288"/>
      <c r="CA248" s="1288"/>
      <c r="CB248" s="1288"/>
      <c r="CC248" s="1288"/>
      <c r="CD248" s="1288"/>
      <c r="CE248" s="1288"/>
      <c r="CF248" s="1288"/>
      <c r="CG248" s="1288"/>
      <c r="CH248" s="1289"/>
    </row>
    <row r="249" spans="1:86" hidden="1">
      <c r="A249" s="1307" t="s">
        <v>1003</v>
      </c>
      <c r="B249" s="1288">
        <v>0</v>
      </c>
      <c r="C249" s="1288">
        <v>0</v>
      </c>
      <c r="D249" s="1288">
        <v>0</v>
      </c>
      <c r="E249" s="1288">
        <v>0</v>
      </c>
      <c r="F249" s="1288">
        <v>0</v>
      </c>
      <c r="G249" s="1288">
        <v>0</v>
      </c>
      <c r="H249" s="1288">
        <v>0</v>
      </c>
      <c r="I249" s="1288">
        <v>0</v>
      </c>
      <c r="J249" s="1288">
        <v>0</v>
      </c>
      <c r="K249" s="1288">
        <v>0</v>
      </c>
      <c r="L249" s="1288">
        <v>0</v>
      </c>
      <c r="M249" s="1288">
        <v>0</v>
      </c>
      <c r="N249" s="1288">
        <v>0</v>
      </c>
      <c r="O249" s="1288">
        <v>0</v>
      </c>
      <c r="P249" s="1288">
        <v>0</v>
      </c>
      <c r="Q249" s="1288">
        <v>0</v>
      </c>
      <c r="R249" s="1288">
        <v>0</v>
      </c>
      <c r="S249" s="1288">
        <v>0</v>
      </c>
      <c r="T249" s="1288">
        <v>0</v>
      </c>
      <c r="U249" s="1288">
        <v>0</v>
      </c>
      <c r="V249" s="1288">
        <v>0</v>
      </c>
      <c r="W249" s="1288">
        <v>0</v>
      </c>
      <c r="X249" s="1288">
        <v>0</v>
      </c>
      <c r="Y249" s="1288">
        <v>7476.3854489413516</v>
      </c>
      <c r="Z249" s="1288">
        <v>7476.3854489413516</v>
      </c>
      <c r="AA249" s="1288">
        <v>7476.3854489413516</v>
      </c>
      <c r="AB249" s="1288">
        <v>3305.8637779999999</v>
      </c>
      <c r="AC249" s="1288">
        <v>322.48747209999999</v>
      </c>
      <c r="AD249" s="1288">
        <v>6.2926495300000003</v>
      </c>
      <c r="AE249" s="1288">
        <v>3.7111745900000006</v>
      </c>
      <c r="AF249" s="1288">
        <v>3.9609995900000006</v>
      </c>
      <c r="AG249" s="1288">
        <v>3.9612095900000006</v>
      </c>
      <c r="AH249" s="1288">
        <v>3.9612095900000006</v>
      </c>
      <c r="AI249" s="1288">
        <v>86.91198958999999</v>
      </c>
      <c r="AJ249" s="1288">
        <v>64.23905628</v>
      </c>
      <c r="AK249" s="1288"/>
      <c r="AL249" s="1288"/>
      <c r="AM249" s="1288"/>
      <c r="AN249" s="1288"/>
      <c r="AO249" s="1288"/>
      <c r="AP249" s="1288"/>
      <c r="AQ249" s="1288"/>
      <c r="AR249" s="1288"/>
      <c r="AS249" s="1288"/>
      <c r="AT249" s="1288"/>
      <c r="AU249" s="1288"/>
      <c r="AV249" s="1288"/>
      <c r="AW249" s="1288"/>
      <c r="AX249" s="1288"/>
      <c r="AY249" s="1288"/>
      <c r="AZ249" s="1288"/>
      <c r="BA249" s="1288"/>
      <c r="BB249" s="1288"/>
      <c r="BC249" s="1288"/>
      <c r="BD249" s="1288"/>
      <c r="BE249" s="1288"/>
      <c r="BF249" s="1288"/>
      <c r="BG249" s="1288"/>
      <c r="BH249" s="1288"/>
      <c r="BI249" s="1288"/>
      <c r="BJ249" s="1288"/>
      <c r="BK249" s="1288"/>
      <c r="BL249" s="1288"/>
      <c r="BM249" s="1288"/>
      <c r="BN249" s="1288"/>
      <c r="BO249" s="1288"/>
      <c r="BP249" s="1288"/>
      <c r="BQ249" s="1288"/>
      <c r="BR249" s="1288"/>
      <c r="BS249" s="1288"/>
      <c r="BT249" s="1288"/>
      <c r="BU249" s="1288"/>
      <c r="BV249" s="1288"/>
      <c r="BW249" s="1288"/>
      <c r="BX249" s="1288"/>
      <c r="BY249" s="1288"/>
      <c r="BZ249" s="1288"/>
      <c r="CA249" s="1288"/>
      <c r="CB249" s="1288"/>
      <c r="CC249" s="1288"/>
      <c r="CD249" s="1288"/>
      <c r="CE249" s="1288"/>
      <c r="CF249" s="1288"/>
      <c r="CG249" s="1288"/>
      <c r="CH249" s="1289"/>
    </row>
    <row r="250" spans="1:86" hidden="1">
      <c r="A250" s="1310" t="s">
        <v>295</v>
      </c>
      <c r="B250" s="1288">
        <v>0</v>
      </c>
      <c r="C250" s="1288">
        <v>0</v>
      </c>
      <c r="D250" s="1288">
        <v>0</v>
      </c>
      <c r="E250" s="1288">
        <v>0</v>
      </c>
      <c r="F250" s="1288">
        <v>0</v>
      </c>
      <c r="G250" s="1288">
        <v>0</v>
      </c>
      <c r="H250" s="1288">
        <v>0</v>
      </c>
      <c r="I250" s="1288">
        <v>0</v>
      </c>
      <c r="J250" s="1288">
        <v>0</v>
      </c>
      <c r="K250" s="1288">
        <v>0</v>
      </c>
      <c r="L250" s="1288">
        <v>0</v>
      </c>
      <c r="M250" s="1288">
        <v>0</v>
      </c>
      <c r="N250" s="1288">
        <v>0</v>
      </c>
      <c r="O250" s="1288">
        <v>0</v>
      </c>
      <c r="P250" s="1288">
        <v>0</v>
      </c>
      <c r="Q250" s="1288">
        <v>0</v>
      </c>
      <c r="R250" s="1288">
        <v>0</v>
      </c>
      <c r="S250" s="1288">
        <v>0</v>
      </c>
      <c r="T250" s="1288">
        <v>0</v>
      </c>
      <c r="U250" s="1288">
        <v>0</v>
      </c>
      <c r="V250" s="1288">
        <v>0</v>
      </c>
      <c r="W250" s="1288">
        <v>0</v>
      </c>
      <c r="X250" s="1288">
        <v>0</v>
      </c>
      <c r="Y250" s="1288">
        <v>7476.3854489413516</v>
      </c>
      <c r="Z250" s="1288">
        <v>7476.3854489413516</v>
      </c>
      <c r="AA250" s="1288">
        <v>7476.3854489413516</v>
      </c>
      <c r="AB250" s="1288">
        <v>3305.8637779999999</v>
      </c>
      <c r="AC250" s="1288">
        <v>322.48747209999999</v>
      </c>
      <c r="AD250" s="1288">
        <v>6.2926495300000003</v>
      </c>
      <c r="AE250" s="1288">
        <v>3.7111745900000006</v>
      </c>
      <c r="AF250" s="1288">
        <v>3.9609995900000006</v>
      </c>
      <c r="AG250" s="1288">
        <v>3.9612095900000006</v>
      </c>
      <c r="AH250" s="1288">
        <v>3.9612095900000006</v>
      </c>
      <c r="AI250" s="1288">
        <v>86.91198958999999</v>
      </c>
      <c r="AJ250" s="1288">
        <v>64.23905628</v>
      </c>
      <c r="AK250" s="1288"/>
      <c r="AL250" s="1288"/>
      <c r="AM250" s="1288"/>
      <c r="AN250" s="1288"/>
      <c r="AO250" s="1288"/>
      <c r="AP250" s="1288"/>
      <c r="AQ250" s="1288"/>
      <c r="AR250" s="1288"/>
      <c r="AS250" s="1288"/>
      <c r="AT250" s="1288"/>
      <c r="AU250" s="1288"/>
      <c r="AV250" s="1288"/>
      <c r="AW250" s="1288"/>
      <c r="AX250" s="1288"/>
      <c r="AY250" s="1288"/>
      <c r="AZ250" s="1288"/>
      <c r="BA250" s="1288"/>
      <c r="BB250" s="1288"/>
      <c r="BC250" s="1288"/>
      <c r="BD250" s="1288"/>
      <c r="BE250" s="1288"/>
      <c r="BF250" s="1288"/>
      <c r="BG250" s="1288"/>
      <c r="BH250" s="1288"/>
      <c r="BI250" s="1288"/>
      <c r="BJ250" s="1288"/>
      <c r="BK250" s="1288"/>
      <c r="BL250" s="1288"/>
      <c r="BM250" s="1288"/>
      <c r="BN250" s="1288"/>
      <c r="BO250" s="1288"/>
      <c r="BP250" s="1288"/>
      <c r="BQ250" s="1288"/>
      <c r="BR250" s="1288"/>
      <c r="BS250" s="1288"/>
      <c r="BT250" s="1288"/>
      <c r="BU250" s="1288"/>
      <c r="BV250" s="1288"/>
      <c r="BW250" s="1288"/>
      <c r="BX250" s="1288"/>
      <c r="BY250" s="1288"/>
      <c r="BZ250" s="1288"/>
      <c r="CA250" s="1288"/>
      <c r="CB250" s="1288"/>
      <c r="CC250" s="1288"/>
      <c r="CD250" s="1288"/>
      <c r="CE250" s="1288"/>
      <c r="CF250" s="1288"/>
      <c r="CG250" s="1288"/>
      <c r="CH250" s="1289"/>
    </row>
    <row r="251" spans="1:86" hidden="1">
      <c r="A251" s="1310" t="s">
        <v>303</v>
      </c>
      <c r="B251" s="1288">
        <v>0</v>
      </c>
      <c r="C251" s="1288">
        <v>0</v>
      </c>
      <c r="D251" s="1288">
        <v>0</v>
      </c>
      <c r="E251" s="1288">
        <v>0</v>
      </c>
      <c r="F251" s="1288">
        <v>0</v>
      </c>
      <c r="G251" s="1288">
        <v>0</v>
      </c>
      <c r="H251" s="1288">
        <v>0</v>
      </c>
      <c r="I251" s="1288">
        <v>0</v>
      </c>
      <c r="J251" s="1288">
        <v>0</v>
      </c>
      <c r="K251" s="1288">
        <v>0</v>
      </c>
      <c r="L251" s="1288">
        <v>0</v>
      </c>
      <c r="M251" s="1288">
        <v>0</v>
      </c>
      <c r="N251" s="1288">
        <v>0</v>
      </c>
      <c r="O251" s="1288">
        <v>0</v>
      </c>
      <c r="P251" s="1288">
        <v>0</v>
      </c>
      <c r="Q251" s="1288">
        <v>0</v>
      </c>
      <c r="R251" s="1288">
        <v>0</v>
      </c>
      <c r="S251" s="1288">
        <v>0</v>
      </c>
      <c r="T251" s="1288">
        <v>0</v>
      </c>
      <c r="U251" s="1288">
        <v>0</v>
      </c>
      <c r="V251" s="1288">
        <v>0</v>
      </c>
      <c r="W251" s="1288">
        <v>0</v>
      </c>
      <c r="X251" s="1288">
        <v>0</v>
      </c>
      <c r="Y251" s="1288">
        <v>0</v>
      </c>
      <c r="Z251" s="1288">
        <v>0</v>
      </c>
      <c r="AA251" s="1288">
        <v>0</v>
      </c>
      <c r="AB251" s="1288">
        <v>0</v>
      </c>
      <c r="AC251" s="1288">
        <v>0</v>
      </c>
      <c r="AD251" s="1288">
        <v>0</v>
      </c>
      <c r="AE251" s="1288">
        <v>0</v>
      </c>
      <c r="AF251" s="1288">
        <v>0</v>
      </c>
      <c r="AG251" s="1288">
        <v>0</v>
      </c>
      <c r="AH251" s="1288">
        <v>0</v>
      </c>
      <c r="AI251" s="1288">
        <v>0</v>
      </c>
      <c r="AJ251" s="1288">
        <v>0</v>
      </c>
      <c r="AK251" s="1288"/>
      <c r="AL251" s="1288"/>
      <c r="AM251" s="1288"/>
      <c r="AN251" s="1288"/>
      <c r="AO251" s="1288"/>
      <c r="AP251" s="1288"/>
      <c r="AQ251" s="1288"/>
      <c r="AR251" s="1288"/>
      <c r="AS251" s="1288"/>
      <c r="AT251" s="1288"/>
      <c r="AU251" s="1288"/>
      <c r="AV251" s="1288"/>
      <c r="AW251" s="1288"/>
      <c r="AX251" s="1288"/>
      <c r="AY251" s="1288"/>
      <c r="AZ251" s="1288"/>
      <c r="BA251" s="1288"/>
      <c r="BB251" s="1288"/>
      <c r="BC251" s="1288"/>
      <c r="BD251" s="1288"/>
      <c r="BE251" s="1288"/>
      <c r="BF251" s="1288"/>
      <c r="BG251" s="1288"/>
      <c r="BH251" s="1288"/>
      <c r="BI251" s="1288"/>
      <c r="BJ251" s="1288"/>
      <c r="BK251" s="1288"/>
      <c r="BL251" s="1288"/>
      <c r="BM251" s="1288"/>
      <c r="BN251" s="1288"/>
      <c r="BO251" s="1288"/>
      <c r="BP251" s="1288"/>
      <c r="BQ251" s="1288"/>
      <c r="BR251" s="1288"/>
      <c r="BS251" s="1288"/>
      <c r="BT251" s="1288"/>
      <c r="BU251" s="1288"/>
      <c r="BV251" s="1288"/>
      <c r="BW251" s="1288"/>
      <c r="BX251" s="1288"/>
      <c r="BY251" s="1288"/>
      <c r="BZ251" s="1288"/>
      <c r="CA251" s="1288"/>
      <c r="CB251" s="1288"/>
      <c r="CC251" s="1288"/>
      <c r="CD251" s="1288"/>
      <c r="CE251" s="1288"/>
      <c r="CF251" s="1288"/>
      <c r="CG251" s="1288"/>
      <c r="CH251" s="1289"/>
    </row>
    <row r="252" spans="1:86" hidden="1">
      <c r="A252" s="1307" t="s">
        <v>1004</v>
      </c>
      <c r="B252" s="1288">
        <v>0</v>
      </c>
      <c r="C252" s="1288">
        <v>0</v>
      </c>
      <c r="D252" s="1288">
        <v>0</v>
      </c>
      <c r="E252" s="1288">
        <v>0</v>
      </c>
      <c r="F252" s="1288">
        <v>0</v>
      </c>
      <c r="G252" s="1288">
        <v>0</v>
      </c>
      <c r="H252" s="1288">
        <v>0</v>
      </c>
      <c r="I252" s="1288">
        <v>0</v>
      </c>
      <c r="J252" s="1288">
        <v>0</v>
      </c>
      <c r="K252" s="1288">
        <v>0</v>
      </c>
      <c r="L252" s="1288">
        <v>0</v>
      </c>
      <c r="M252" s="1288">
        <v>0</v>
      </c>
      <c r="N252" s="1288">
        <v>0</v>
      </c>
      <c r="O252" s="1288">
        <v>0</v>
      </c>
      <c r="P252" s="1288">
        <v>0</v>
      </c>
      <c r="Q252" s="1288">
        <v>0</v>
      </c>
      <c r="R252" s="1288">
        <v>0</v>
      </c>
      <c r="S252" s="1288">
        <v>0</v>
      </c>
      <c r="T252" s="1288">
        <v>0</v>
      </c>
      <c r="U252" s="1288">
        <v>0</v>
      </c>
      <c r="V252" s="1288">
        <v>0</v>
      </c>
      <c r="W252" s="1288">
        <v>0</v>
      </c>
      <c r="X252" s="1288">
        <v>0</v>
      </c>
      <c r="Y252" s="1288">
        <v>0</v>
      </c>
      <c r="Z252" s="1288">
        <v>0</v>
      </c>
      <c r="AA252" s="1288">
        <v>0</v>
      </c>
      <c r="AB252" s="1288">
        <v>0</v>
      </c>
      <c r="AC252" s="1288">
        <v>178.79360879999984</v>
      </c>
      <c r="AD252" s="1288">
        <v>1732.8017754599998</v>
      </c>
      <c r="AE252" s="1288">
        <v>1663.4499274499999</v>
      </c>
      <c r="AF252" s="1288">
        <v>1622.4629321699999</v>
      </c>
      <c r="AG252" s="1288">
        <v>1745.8182713299998</v>
      </c>
      <c r="AH252" s="1288">
        <v>225.55792533999988</v>
      </c>
      <c r="AI252" s="1288">
        <v>141.68492862999983</v>
      </c>
      <c r="AJ252" s="1288">
        <v>144.41876093999991</v>
      </c>
      <c r="AK252" s="1288"/>
      <c r="AL252" s="1288"/>
      <c r="AM252" s="1288"/>
      <c r="AN252" s="1288"/>
      <c r="AO252" s="1288"/>
      <c r="AP252" s="1288"/>
      <c r="AQ252" s="1288"/>
      <c r="AR252" s="1288"/>
      <c r="AS252" s="1288"/>
      <c r="AT252" s="1288"/>
      <c r="AU252" s="1288"/>
      <c r="AV252" s="1288"/>
      <c r="AW252" s="1288"/>
      <c r="AX252" s="1288"/>
      <c r="AY252" s="1288"/>
      <c r="AZ252" s="1288"/>
      <c r="BA252" s="1288"/>
      <c r="BB252" s="1288"/>
      <c r="BC252" s="1288"/>
      <c r="BD252" s="1288"/>
      <c r="BE252" s="1288"/>
      <c r="BF252" s="1288"/>
      <c r="BG252" s="1288"/>
      <c r="BH252" s="1288"/>
      <c r="BI252" s="1288"/>
      <c r="BJ252" s="1288"/>
      <c r="BK252" s="1288"/>
      <c r="BL252" s="1288"/>
      <c r="BM252" s="1288"/>
      <c r="BN252" s="1288"/>
      <c r="BO252" s="1288"/>
      <c r="BP252" s="1288"/>
      <c r="BQ252" s="1288"/>
      <c r="BR252" s="1288"/>
      <c r="BS252" s="1288"/>
      <c r="BT252" s="1288"/>
      <c r="BU252" s="1288"/>
      <c r="BV252" s="1288"/>
      <c r="BW252" s="1288"/>
      <c r="BX252" s="1288"/>
      <c r="BY252" s="1288"/>
      <c r="BZ252" s="1288"/>
      <c r="CA252" s="1288"/>
      <c r="CB252" s="1288"/>
      <c r="CC252" s="1288"/>
      <c r="CD252" s="1288"/>
      <c r="CE252" s="1288"/>
      <c r="CF252" s="1288"/>
      <c r="CG252" s="1288"/>
      <c r="CH252" s="1289"/>
    </row>
    <row r="253" spans="1:86" hidden="1">
      <c r="A253" s="1310" t="s">
        <v>315</v>
      </c>
      <c r="B253" s="1288">
        <v>0</v>
      </c>
      <c r="C253" s="1288">
        <v>0</v>
      </c>
      <c r="D253" s="1288">
        <v>0</v>
      </c>
      <c r="E253" s="1288">
        <v>0</v>
      </c>
      <c r="F253" s="1288">
        <v>0</v>
      </c>
      <c r="G253" s="1288">
        <v>0</v>
      </c>
      <c r="H253" s="1288">
        <v>0</v>
      </c>
      <c r="I253" s="1288">
        <v>0</v>
      </c>
      <c r="J253" s="1288">
        <v>0</v>
      </c>
      <c r="K253" s="1288">
        <v>0</v>
      </c>
      <c r="L253" s="1288">
        <v>0</v>
      </c>
      <c r="M253" s="1288">
        <v>0</v>
      </c>
      <c r="N253" s="1288">
        <v>0</v>
      </c>
      <c r="O253" s="1288">
        <v>0</v>
      </c>
      <c r="P253" s="1288">
        <v>0</v>
      </c>
      <c r="Q253" s="1288">
        <v>0</v>
      </c>
      <c r="R253" s="1288">
        <v>0</v>
      </c>
      <c r="S253" s="1288">
        <v>0</v>
      </c>
      <c r="T253" s="1288">
        <v>0</v>
      </c>
      <c r="U253" s="1288">
        <v>0</v>
      </c>
      <c r="V253" s="1288">
        <v>0</v>
      </c>
      <c r="W253" s="1288">
        <v>0</v>
      </c>
      <c r="X253" s="1288">
        <v>0</v>
      </c>
      <c r="Y253" s="1288">
        <v>0</v>
      </c>
      <c r="Z253" s="1288">
        <v>0</v>
      </c>
      <c r="AA253" s="1288">
        <v>0</v>
      </c>
      <c r="AB253" s="1288">
        <v>0</v>
      </c>
      <c r="AC253" s="1288">
        <v>178.79360879999984</v>
      </c>
      <c r="AD253" s="1288">
        <v>1732.8017754599998</v>
      </c>
      <c r="AE253" s="1288">
        <v>1663.4499274499999</v>
      </c>
      <c r="AF253" s="1288">
        <v>1622.4629321699999</v>
      </c>
      <c r="AG253" s="1288">
        <v>1745.8182713299998</v>
      </c>
      <c r="AH253" s="1288">
        <v>225.55792533999988</v>
      </c>
      <c r="AI253" s="1288">
        <v>141.68492862999983</v>
      </c>
      <c r="AJ253" s="1288">
        <v>144.41876093999991</v>
      </c>
      <c r="AK253" s="1288"/>
      <c r="AL253" s="1288"/>
      <c r="AM253" s="1288"/>
      <c r="AN253" s="1288"/>
      <c r="AO253" s="1288"/>
      <c r="AP253" s="1288"/>
      <c r="AQ253" s="1288"/>
      <c r="AR253" s="1288"/>
      <c r="AS253" s="1288"/>
      <c r="AT253" s="1288"/>
      <c r="AU253" s="1288"/>
      <c r="AV253" s="1288"/>
      <c r="AW253" s="1288"/>
      <c r="AX253" s="1288"/>
      <c r="AY253" s="1288"/>
      <c r="AZ253" s="1288"/>
      <c r="BA253" s="1288"/>
      <c r="BB253" s="1288"/>
      <c r="BC253" s="1288"/>
      <c r="BD253" s="1288"/>
      <c r="BE253" s="1288"/>
      <c r="BF253" s="1288"/>
      <c r="BG253" s="1288"/>
      <c r="BH253" s="1288"/>
      <c r="BI253" s="1288"/>
      <c r="BJ253" s="1288"/>
      <c r="BK253" s="1288"/>
      <c r="BL253" s="1288"/>
      <c r="BM253" s="1288"/>
      <c r="BN253" s="1288"/>
      <c r="BO253" s="1288"/>
      <c r="BP253" s="1288"/>
      <c r="BQ253" s="1288"/>
      <c r="BR253" s="1288"/>
      <c r="BS253" s="1288"/>
      <c r="BT253" s="1288"/>
      <c r="BU253" s="1288"/>
      <c r="BV253" s="1288"/>
      <c r="BW253" s="1288"/>
      <c r="BX253" s="1288"/>
      <c r="BY253" s="1288"/>
      <c r="BZ253" s="1288"/>
      <c r="CA253" s="1288"/>
      <c r="CB253" s="1288"/>
      <c r="CC253" s="1288"/>
      <c r="CD253" s="1288"/>
      <c r="CE253" s="1288"/>
      <c r="CF253" s="1288"/>
      <c r="CG253" s="1288"/>
      <c r="CH253" s="1289"/>
    </row>
    <row r="254" spans="1:86" hidden="1">
      <c r="A254" s="1310" t="s">
        <v>326</v>
      </c>
      <c r="B254" s="1288">
        <v>0</v>
      </c>
      <c r="C254" s="1288">
        <v>0</v>
      </c>
      <c r="D254" s="1288">
        <v>0</v>
      </c>
      <c r="E254" s="1288">
        <v>0</v>
      </c>
      <c r="F254" s="1288">
        <v>0</v>
      </c>
      <c r="G254" s="1288">
        <v>0</v>
      </c>
      <c r="H254" s="1288">
        <v>0</v>
      </c>
      <c r="I254" s="1288">
        <v>0</v>
      </c>
      <c r="J254" s="1288">
        <v>0</v>
      </c>
      <c r="K254" s="1288">
        <v>0</v>
      </c>
      <c r="L254" s="1288">
        <v>0</v>
      </c>
      <c r="M254" s="1288">
        <v>0</v>
      </c>
      <c r="N254" s="1288">
        <v>0</v>
      </c>
      <c r="O254" s="1288">
        <v>0</v>
      </c>
      <c r="P254" s="1288">
        <v>0</v>
      </c>
      <c r="Q254" s="1288">
        <v>0</v>
      </c>
      <c r="R254" s="1288">
        <v>0</v>
      </c>
      <c r="S254" s="1288">
        <v>0</v>
      </c>
      <c r="T254" s="1288">
        <v>0</v>
      </c>
      <c r="U254" s="1288">
        <v>0</v>
      </c>
      <c r="V254" s="1288">
        <v>0</v>
      </c>
      <c r="W254" s="1288">
        <v>0</v>
      </c>
      <c r="X254" s="1288">
        <v>0</v>
      </c>
      <c r="Y254" s="1288">
        <v>0</v>
      </c>
      <c r="Z254" s="1288">
        <v>0</v>
      </c>
      <c r="AA254" s="1288">
        <v>0</v>
      </c>
      <c r="AB254" s="1288">
        <v>0</v>
      </c>
      <c r="AC254" s="1288">
        <v>0</v>
      </c>
      <c r="AD254" s="1288">
        <v>0</v>
      </c>
      <c r="AE254" s="1288">
        <v>0</v>
      </c>
      <c r="AF254" s="1288">
        <v>0</v>
      </c>
      <c r="AG254" s="1288">
        <v>0</v>
      </c>
      <c r="AH254" s="1288">
        <v>0</v>
      </c>
      <c r="AI254" s="1288">
        <v>0</v>
      </c>
      <c r="AJ254" s="1288">
        <v>0</v>
      </c>
      <c r="AK254" s="1288"/>
      <c r="AL254" s="1288"/>
      <c r="AM254" s="1288"/>
      <c r="AN254" s="1288"/>
      <c r="AO254" s="1288"/>
      <c r="AP254" s="1288"/>
      <c r="AQ254" s="1288"/>
      <c r="AR254" s="1288"/>
      <c r="AS254" s="1288"/>
      <c r="AT254" s="1288"/>
      <c r="AU254" s="1288"/>
      <c r="AV254" s="1288"/>
      <c r="AW254" s="1288"/>
      <c r="AX254" s="1288"/>
      <c r="AY254" s="1288"/>
      <c r="AZ254" s="1288"/>
      <c r="BA254" s="1288"/>
      <c r="BB254" s="1288"/>
      <c r="BC254" s="1288"/>
      <c r="BD254" s="1288"/>
      <c r="BE254" s="1288"/>
      <c r="BF254" s="1288"/>
      <c r="BG254" s="1288"/>
      <c r="BH254" s="1288"/>
      <c r="BI254" s="1288"/>
      <c r="BJ254" s="1288"/>
      <c r="BK254" s="1288"/>
      <c r="BL254" s="1288"/>
      <c r="BM254" s="1288"/>
      <c r="BN254" s="1288"/>
      <c r="BO254" s="1288"/>
      <c r="BP254" s="1288"/>
      <c r="BQ254" s="1288"/>
      <c r="BR254" s="1288"/>
      <c r="BS254" s="1288"/>
      <c r="BT254" s="1288"/>
      <c r="BU254" s="1288"/>
      <c r="BV254" s="1288"/>
      <c r="BW254" s="1288"/>
      <c r="BX254" s="1288"/>
      <c r="BY254" s="1288"/>
      <c r="BZ254" s="1288"/>
      <c r="CA254" s="1288"/>
      <c r="CB254" s="1288"/>
      <c r="CC254" s="1288"/>
      <c r="CD254" s="1288"/>
      <c r="CE254" s="1288"/>
      <c r="CF254" s="1288"/>
      <c r="CG254" s="1288"/>
      <c r="CH254" s="1289"/>
    </row>
    <row r="255" spans="1:86" hidden="1">
      <c r="A255" s="1308"/>
      <c r="B255" s="1288"/>
      <c r="C255" s="1288"/>
      <c r="D255" s="1288"/>
      <c r="E255" s="1288"/>
      <c r="F255" s="1288"/>
      <c r="G255" s="1288"/>
      <c r="H255" s="1288"/>
      <c r="I255" s="1288"/>
      <c r="J255" s="1288"/>
      <c r="K255" s="1288"/>
      <c r="L255" s="1288"/>
      <c r="M255" s="1288"/>
      <c r="N255" s="1288"/>
      <c r="O255" s="1288"/>
      <c r="P255" s="1288"/>
      <c r="Q255" s="1288"/>
      <c r="R255" s="1288"/>
      <c r="S255" s="1288"/>
      <c r="T255" s="1288"/>
      <c r="U255" s="1288"/>
      <c r="V255" s="1288"/>
      <c r="W255" s="1288"/>
      <c r="X255" s="1288"/>
      <c r="Y255" s="1288"/>
      <c r="Z255" s="1288"/>
      <c r="AA255" s="1288"/>
      <c r="AB255" s="1288"/>
      <c r="AC255" s="1288"/>
      <c r="AD255" s="1288"/>
      <c r="AE255" s="1288"/>
      <c r="AG255" s="1288"/>
      <c r="AH255" s="1288"/>
      <c r="AI255" s="1288"/>
      <c r="AJ255" s="1288"/>
      <c r="AK255" s="1288"/>
      <c r="AL255" s="1288"/>
      <c r="AM255" s="1288"/>
      <c r="AN255" s="1288"/>
      <c r="AO255" s="1288"/>
      <c r="AP255" s="1288"/>
      <c r="AQ255" s="1288"/>
      <c r="AR255" s="1288"/>
      <c r="AS255" s="1288"/>
      <c r="AT255" s="1288"/>
      <c r="AU255" s="1288"/>
      <c r="AV255" s="1288"/>
      <c r="AW255" s="1288"/>
      <c r="AX255" s="1288"/>
      <c r="AY255" s="1288"/>
      <c r="AZ255" s="1288"/>
      <c r="BA255" s="1288"/>
      <c r="BB255" s="1288"/>
      <c r="BC255" s="1288"/>
      <c r="BD255" s="1288"/>
      <c r="BE255" s="1288"/>
      <c r="BF255" s="1288"/>
      <c r="BG255" s="1288"/>
      <c r="BH255" s="1288"/>
      <c r="BI255" s="1288"/>
      <c r="BJ255" s="1288"/>
      <c r="BK255" s="1288"/>
      <c r="BL255" s="1288"/>
      <c r="BM255" s="1288"/>
      <c r="BN255" s="1288"/>
      <c r="BO255" s="1288"/>
      <c r="BP255" s="1288"/>
      <c r="BQ255" s="1288"/>
      <c r="BR255" s="1288"/>
      <c r="BS255" s="1288"/>
      <c r="BT255" s="1288"/>
      <c r="BU255" s="1288"/>
      <c r="BV255" s="1288"/>
      <c r="BW255" s="1288"/>
      <c r="BX255" s="1288"/>
      <c r="BY255" s="1288"/>
      <c r="BZ255" s="1288"/>
      <c r="CA255" s="1288"/>
      <c r="CB255" s="1288"/>
      <c r="CC255" s="1288"/>
      <c r="CD255" s="1288"/>
      <c r="CE255" s="1288"/>
      <c r="CF255" s="1288"/>
      <c r="CG255" s="1288"/>
      <c r="CH255" s="1289"/>
    </row>
    <row r="256" spans="1:86" hidden="1">
      <c r="A256" s="1304" t="s">
        <v>942</v>
      </c>
      <c r="B256" s="1286">
        <v>0</v>
      </c>
      <c r="C256" s="1286">
        <v>0</v>
      </c>
      <c r="D256" s="1286">
        <v>0</v>
      </c>
      <c r="E256" s="1286">
        <v>0</v>
      </c>
      <c r="F256" s="1286">
        <v>0</v>
      </c>
      <c r="G256" s="1286">
        <v>0</v>
      </c>
      <c r="H256" s="1286">
        <v>-141.57684168</v>
      </c>
      <c r="I256" s="1286">
        <v>-141.57684168</v>
      </c>
      <c r="J256" s="1286">
        <v>-141.57684168</v>
      </c>
      <c r="K256" s="1286">
        <v>-46.347109869999997</v>
      </c>
      <c r="L256" s="1286">
        <v>-46.347109869999997</v>
      </c>
      <c r="M256" s="1286">
        <v>-46.347109869999997</v>
      </c>
      <c r="N256" s="1286">
        <v>8325.7806735400009</v>
      </c>
      <c r="O256" s="1286">
        <v>8325.7806735400009</v>
      </c>
      <c r="P256" s="1286">
        <v>8325.7806735400009</v>
      </c>
      <c r="Q256" s="1286">
        <v>8591.1037356100005</v>
      </c>
      <c r="R256" s="1286">
        <v>8591.1037356100005</v>
      </c>
      <c r="S256" s="1286">
        <v>8591.1037356100005</v>
      </c>
      <c r="T256" s="1286">
        <v>8591.1037356100005</v>
      </c>
      <c r="U256" s="1286">
        <v>8591.1037356100005</v>
      </c>
      <c r="V256" s="1286">
        <v>9687.1738320600016</v>
      </c>
      <c r="W256" s="1286">
        <v>9687.1738320600016</v>
      </c>
      <c r="X256" s="1286">
        <v>9687.1738320600016</v>
      </c>
      <c r="Y256" s="1286">
        <v>13914.201304979997</v>
      </c>
      <c r="Z256" s="1286">
        <v>13914.201304979997</v>
      </c>
      <c r="AA256" s="1286">
        <v>13914.201304979997</v>
      </c>
      <c r="AB256" s="1286">
        <v>11250.258968520002</v>
      </c>
      <c r="AC256" s="1286">
        <v>715595.8392816555</v>
      </c>
      <c r="AD256" s="1286">
        <v>719449.43859379226</v>
      </c>
      <c r="AE256" s="1286">
        <v>749427.06233146216</v>
      </c>
      <c r="AF256" s="1286">
        <v>769155.54411036242</v>
      </c>
      <c r="AG256" s="1286">
        <v>789286.13392467191</v>
      </c>
      <c r="AH256" s="1286">
        <v>815239.85589693906</v>
      </c>
      <c r="AI256" s="1286">
        <v>879878.22248102981</v>
      </c>
      <c r="AJ256" s="1286">
        <v>901631.65973142185</v>
      </c>
      <c r="AK256" s="1286"/>
      <c r="AL256" s="1286"/>
      <c r="AM256" s="1286"/>
      <c r="AN256" s="1286"/>
      <c r="AO256" s="1286"/>
      <c r="AP256" s="1286"/>
      <c r="AQ256" s="1286"/>
      <c r="AR256" s="1286"/>
      <c r="AS256" s="1286"/>
      <c r="AT256" s="1286"/>
      <c r="AU256" s="1286"/>
      <c r="AV256" s="1286"/>
      <c r="AW256" s="1286"/>
      <c r="AX256" s="1286"/>
      <c r="AY256" s="1286"/>
      <c r="AZ256" s="1286"/>
      <c r="BA256" s="1286"/>
      <c r="BB256" s="1286"/>
      <c r="BC256" s="1286"/>
      <c r="BD256" s="1286"/>
      <c r="BE256" s="1286"/>
      <c r="BF256" s="1286"/>
      <c r="BG256" s="1286"/>
      <c r="BH256" s="1286"/>
      <c r="BI256" s="1286"/>
      <c r="BJ256" s="1286"/>
      <c r="BK256" s="1286"/>
      <c r="BL256" s="1286"/>
      <c r="BM256" s="1286"/>
      <c r="BN256" s="1286"/>
      <c r="BO256" s="1286"/>
      <c r="BP256" s="1286"/>
      <c r="BQ256" s="1286"/>
      <c r="BR256" s="1286"/>
      <c r="BS256" s="1286"/>
      <c r="BT256" s="1286"/>
      <c r="BU256" s="1286"/>
      <c r="BV256" s="1286"/>
      <c r="BW256" s="1286"/>
      <c r="BX256" s="1286"/>
      <c r="BY256" s="1286"/>
      <c r="BZ256" s="1286"/>
      <c r="CA256" s="1286"/>
      <c r="CB256" s="1286"/>
      <c r="CC256" s="1286"/>
      <c r="CD256" s="1286"/>
      <c r="CE256" s="1286"/>
      <c r="CF256" s="1286"/>
      <c r="CG256" s="1286"/>
      <c r="CH256" s="1287"/>
    </row>
    <row r="257" spans="1:86" hidden="1">
      <c r="A257" s="1309" t="s">
        <v>165</v>
      </c>
      <c r="B257" s="1288">
        <v>0</v>
      </c>
      <c r="C257" s="1288">
        <v>0</v>
      </c>
      <c r="D257" s="1288">
        <v>0</v>
      </c>
      <c r="E257" s="1288">
        <v>0</v>
      </c>
      <c r="F257" s="1288">
        <v>0</v>
      </c>
      <c r="G257" s="1288">
        <v>0</v>
      </c>
      <c r="H257" s="1288">
        <v>0</v>
      </c>
      <c r="I257" s="1288">
        <v>0</v>
      </c>
      <c r="J257" s="1288">
        <v>0</v>
      </c>
      <c r="K257" s="1288">
        <v>0</v>
      </c>
      <c r="L257" s="1288">
        <v>0</v>
      </c>
      <c r="M257" s="1288">
        <v>0</v>
      </c>
      <c r="N257" s="1288">
        <v>0</v>
      </c>
      <c r="O257" s="1288">
        <v>0</v>
      </c>
      <c r="P257" s="1288">
        <v>0</v>
      </c>
      <c r="Q257" s="1288">
        <v>0</v>
      </c>
      <c r="R257" s="1288">
        <v>0</v>
      </c>
      <c r="S257" s="1288">
        <v>0</v>
      </c>
      <c r="T257" s="1288">
        <v>0</v>
      </c>
      <c r="U257" s="1288">
        <v>0</v>
      </c>
      <c r="V257" s="1288">
        <v>0</v>
      </c>
      <c r="W257" s="1288">
        <v>0</v>
      </c>
      <c r="X257" s="1288">
        <v>0</v>
      </c>
      <c r="Y257" s="1288">
        <v>0</v>
      </c>
      <c r="Z257" s="1288">
        <v>0</v>
      </c>
      <c r="AA257" s="1288">
        <v>0</v>
      </c>
      <c r="AB257" s="1288">
        <v>0</v>
      </c>
      <c r="AC257" s="1288">
        <v>0</v>
      </c>
      <c r="AD257" s="1288">
        <v>0</v>
      </c>
      <c r="AE257" s="1288">
        <v>0</v>
      </c>
      <c r="AF257" s="1288">
        <v>0</v>
      </c>
      <c r="AG257" s="1288">
        <v>0</v>
      </c>
      <c r="AH257" s="1288">
        <v>0</v>
      </c>
      <c r="AI257" s="1288">
        <v>0</v>
      </c>
      <c r="AJ257" s="1288">
        <v>0</v>
      </c>
      <c r="AK257" s="1288"/>
      <c r="AL257" s="1288"/>
      <c r="AM257" s="1288"/>
      <c r="AN257" s="1288"/>
      <c r="AO257" s="1288"/>
      <c r="AP257" s="1288"/>
      <c r="AQ257" s="1288"/>
      <c r="AR257" s="1288"/>
      <c r="AS257" s="1288"/>
      <c r="AT257" s="1288"/>
      <c r="AU257" s="1288"/>
      <c r="AV257" s="1288"/>
      <c r="AW257" s="1288"/>
      <c r="AX257" s="1288"/>
      <c r="AY257" s="1288"/>
      <c r="AZ257" s="1288"/>
      <c r="BA257" s="1288"/>
      <c r="BB257" s="1288"/>
      <c r="BC257" s="1288"/>
      <c r="BD257" s="1288"/>
      <c r="BE257" s="1288"/>
      <c r="BF257" s="1288"/>
      <c r="BG257" s="1288"/>
      <c r="BH257" s="1288"/>
      <c r="BI257" s="1288"/>
      <c r="BJ257" s="1288"/>
      <c r="BK257" s="1288"/>
      <c r="BL257" s="1288"/>
      <c r="BM257" s="1288"/>
      <c r="BN257" s="1288"/>
      <c r="BO257" s="1288"/>
      <c r="BP257" s="1288"/>
      <c r="BQ257" s="1288"/>
      <c r="BR257" s="1288"/>
      <c r="BS257" s="1288"/>
      <c r="BT257" s="1288"/>
      <c r="BU257" s="1288"/>
      <c r="BV257" s="1288"/>
      <c r="BW257" s="1288"/>
      <c r="BX257" s="1288"/>
      <c r="BY257" s="1288"/>
      <c r="BZ257" s="1288"/>
      <c r="CA257" s="1288"/>
      <c r="CB257" s="1288"/>
      <c r="CC257" s="1288"/>
      <c r="CD257" s="1288"/>
      <c r="CE257" s="1288"/>
      <c r="CF257" s="1288"/>
      <c r="CG257" s="1288"/>
      <c r="CH257" s="1289"/>
    </row>
    <row r="258" spans="1:86" hidden="1">
      <c r="A258" s="1306" t="s">
        <v>1005</v>
      </c>
      <c r="B258" s="1288">
        <v>0</v>
      </c>
      <c r="C258" s="1288">
        <v>0</v>
      </c>
      <c r="D258" s="1288">
        <v>0</v>
      </c>
      <c r="E258" s="1288">
        <v>0</v>
      </c>
      <c r="F258" s="1288">
        <v>0</v>
      </c>
      <c r="G258" s="1288">
        <v>0</v>
      </c>
      <c r="H258" s="1288">
        <v>0</v>
      </c>
      <c r="I258" s="1288">
        <v>0</v>
      </c>
      <c r="J258" s="1288">
        <v>0</v>
      </c>
      <c r="K258" s="1288">
        <v>0</v>
      </c>
      <c r="L258" s="1288">
        <v>0</v>
      </c>
      <c r="M258" s="1288">
        <v>0</v>
      </c>
      <c r="N258" s="1288">
        <v>0</v>
      </c>
      <c r="O258" s="1288">
        <v>0</v>
      </c>
      <c r="P258" s="1288">
        <v>0</v>
      </c>
      <c r="Q258" s="1288">
        <v>0</v>
      </c>
      <c r="R258" s="1288">
        <v>0</v>
      </c>
      <c r="S258" s="1288">
        <v>0</v>
      </c>
      <c r="T258" s="1288">
        <v>0</v>
      </c>
      <c r="U258" s="1288">
        <v>0</v>
      </c>
      <c r="V258" s="1288">
        <v>0</v>
      </c>
      <c r="W258" s="1288">
        <v>0</v>
      </c>
      <c r="X258" s="1288">
        <v>0</v>
      </c>
      <c r="Y258" s="1288">
        <v>0</v>
      </c>
      <c r="Z258" s="1288">
        <v>0</v>
      </c>
      <c r="AA258" s="1288">
        <v>0</v>
      </c>
      <c r="AB258" s="1288">
        <v>0</v>
      </c>
      <c r="AC258" s="1288">
        <v>0</v>
      </c>
      <c r="AD258" s="1288">
        <v>0</v>
      </c>
      <c r="AE258" s="1288">
        <v>0</v>
      </c>
      <c r="AF258" s="1288">
        <v>0</v>
      </c>
      <c r="AG258" s="1288">
        <v>0</v>
      </c>
      <c r="AH258" s="1288">
        <v>0</v>
      </c>
      <c r="AI258" s="1288">
        <v>0</v>
      </c>
      <c r="AJ258" s="1288">
        <v>0</v>
      </c>
      <c r="AK258" s="1288"/>
      <c r="AL258" s="1288"/>
      <c r="AM258" s="1288"/>
      <c r="AN258" s="1288"/>
      <c r="AO258" s="1288"/>
      <c r="AP258" s="1288"/>
      <c r="AQ258" s="1288"/>
      <c r="AR258" s="1288"/>
      <c r="AS258" s="1288"/>
      <c r="AT258" s="1288"/>
      <c r="AU258" s="1288"/>
      <c r="AV258" s="1288"/>
      <c r="AW258" s="1288"/>
      <c r="AX258" s="1288"/>
      <c r="AY258" s="1288"/>
      <c r="AZ258" s="1288"/>
      <c r="BA258" s="1288"/>
      <c r="BB258" s="1288"/>
      <c r="BC258" s="1288"/>
      <c r="BD258" s="1288"/>
      <c r="BE258" s="1288"/>
      <c r="BF258" s="1288"/>
      <c r="BG258" s="1288"/>
      <c r="BH258" s="1288"/>
      <c r="BI258" s="1288"/>
      <c r="BJ258" s="1288"/>
      <c r="BK258" s="1288"/>
      <c r="BL258" s="1288"/>
      <c r="BM258" s="1288"/>
      <c r="BN258" s="1288"/>
      <c r="BO258" s="1288"/>
      <c r="BP258" s="1288"/>
      <c r="BQ258" s="1288"/>
      <c r="BR258" s="1288"/>
      <c r="BS258" s="1288"/>
      <c r="BT258" s="1288"/>
      <c r="BU258" s="1288"/>
      <c r="BV258" s="1288"/>
      <c r="BW258" s="1288"/>
      <c r="BX258" s="1288"/>
      <c r="BY258" s="1288"/>
      <c r="BZ258" s="1288"/>
      <c r="CA258" s="1288"/>
      <c r="CB258" s="1288"/>
      <c r="CC258" s="1288"/>
      <c r="CD258" s="1288"/>
      <c r="CE258" s="1288"/>
      <c r="CF258" s="1288"/>
      <c r="CG258" s="1288"/>
      <c r="CH258" s="1289"/>
    </row>
    <row r="259" spans="1:86" hidden="1">
      <c r="A259" s="1307" t="s">
        <v>568</v>
      </c>
      <c r="B259" s="1288">
        <v>0</v>
      </c>
      <c r="C259" s="1288">
        <v>0</v>
      </c>
      <c r="D259" s="1288">
        <v>0</v>
      </c>
      <c r="E259" s="1288">
        <v>0</v>
      </c>
      <c r="F259" s="1288">
        <v>0</v>
      </c>
      <c r="G259" s="1288">
        <v>0</v>
      </c>
      <c r="H259" s="1288">
        <v>0</v>
      </c>
      <c r="I259" s="1288">
        <v>0</v>
      </c>
      <c r="J259" s="1288">
        <v>0</v>
      </c>
      <c r="K259" s="1288">
        <v>0</v>
      </c>
      <c r="L259" s="1288">
        <v>0</v>
      </c>
      <c r="M259" s="1288">
        <v>0</v>
      </c>
      <c r="N259" s="1288">
        <v>0</v>
      </c>
      <c r="O259" s="1288">
        <v>0</v>
      </c>
      <c r="P259" s="1288">
        <v>0</v>
      </c>
      <c r="Q259" s="1288">
        <v>0</v>
      </c>
      <c r="R259" s="1288">
        <v>0</v>
      </c>
      <c r="S259" s="1288">
        <v>0</v>
      </c>
      <c r="T259" s="1288">
        <v>0</v>
      </c>
      <c r="U259" s="1288">
        <v>0</v>
      </c>
      <c r="V259" s="1288">
        <v>0</v>
      </c>
      <c r="W259" s="1288">
        <v>0</v>
      </c>
      <c r="X259" s="1288">
        <v>0</v>
      </c>
      <c r="Y259" s="1288">
        <v>0</v>
      </c>
      <c r="Z259" s="1288">
        <v>0</v>
      </c>
      <c r="AA259" s="1288">
        <v>0</v>
      </c>
      <c r="AB259" s="1288">
        <v>0</v>
      </c>
      <c r="AC259" s="1288">
        <v>0</v>
      </c>
      <c r="AD259" s="1288">
        <v>0</v>
      </c>
      <c r="AE259" s="1288">
        <v>0</v>
      </c>
      <c r="AF259" s="1288">
        <v>0</v>
      </c>
      <c r="AG259" s="1288">
        <v>0</v>
      </c>
      <c r="AH259" s="1288">
        <v>0</v>
      </c>
      <c r="AI259" s="1288">
        <v>0</v>
      </c>
      <c r="AJ259" s="1288">
        <v>0</v>
      </c>
      <c r="AK259" s="1288"/>
      <c r="AL259" s="1288"/>
      <c r="AM259" s="1288"/>
      <c r="AN259" s="1288"/>
      <c r="AO259" s="1288"/>
      <c r="AP259" s="1288"/>
      <c r="AQ259" s="1288"/>
      <c r="AR259" s="1288"/>
      <c r="AS259" s="1288"/>
      <c r="AT259" s="1288"/>
      <c r="AU259" s="1288"/>
      <c r="AV259" s="1288"/>
      <c r="AW259" s="1288"/>
      <c r="AX259" s="1288"/>
      <c r="AY259" s="1288"/>
      <c r="AZ259" s="1288"/>
      <c r="BA259" s="1288"/>
      <c r="BB259" s="1288"/>
      <c r="BC259" s="1288"/>
      <c r="BD259" s="1288"/>
      <c r="BE259" s="1288"/>
      <c r="BF259" s="1288"/>
      <c r="BG259" s="1288"/>
      <c r="BH259" s="1288"/>
      <c r="BI259" s="1288"/>
      <c r="BJ259" s="1288"/>
      <c r="BK259" s="1288"/>
      <c r="BL259" s="1288"/>
      <c r="BM259" s="1288"/>
      <c r="BN259" s="1288"/>
      <c r="BO259" s="1288"/>
      <c r="BP259" s="1288"/>
      <c r="BQ259" s="1288"/>
      <c r="BR259" s="1288"/>
      <c r="BS259" s="1288"/>
      <c r="BT259" s="1288"/>
      <c r="BU259" s="1288"/>
      <c r="BV259" s="1288"/>
      <c r="BW259" s="1288"/>
      <c r="BX259" s="1288"/>
      <c r="BY259" s="1288"/>
      <c r="BZ259" s="1288"/>
      <c r="CA259" s="1288"/>
      <c r="CB259" s="1288"/>
      <c r="CC259" s="1288"/>
      <c r="CD259" s="1288"/>
      <c r="CE259" s="1288"/>
      <c r="CF259" s="1288"/>
      <c r="CG259" s="1288"/>
      <c r="CH259" s="1289"/>
    </row>
    <row r="260" spans="1:86" hidden="1">
      <c r="A260" s="1307" t="s">
        <v>571</v>
      </c>
      <c r="B260" s="1288">
        <v>0</v>
      </c>
      <c r="C260" s="1288">
        <v>0</v>
      </c>
      <c r="D260" s="1288">
        <v>0</v>
      </c>
      <c r="E260" s="1288">
        <v>0</v>
      </c>
      <c r="F260" s="1288">
        <v>0</v>
      </c>
      <c r="G260" s="1288">
        <v>0</v>
      </c>
      <c r="H260" s="1288">
        <v>0</v>
      </c>
      <c r="I260" s="1288">
        <v>0</v>
      </c>
      <c r="J260" s="1288">
        <v>0</v>
      </c>
      <c r="K260" s="1288">
        <v>0</v>
      </c>
      <c r="L260" s="1288">
        <v>0</v>
      </c>
      <c r="M260" s="1288">
        <v>0</v>
      </c>
      <c r="N260" s="1288">
        <v>0</v>
      </c>
      <c r="O260" s="1288">
        <v>0</v>
      </c>
      <c r="P260" s="1288">
        <v>0</v>
      </c>
      <c r="Q260" s="1288">
        <v>0</v>
      </c>
      <c r="R260" s="1288">
        <v>0</v>
      </c>
      <c r="S260" s="1288">
        <v>0</v>
      </c>
      <c r="T260" s="1288">
        <v>0</v>
      </c>
      <c r="U260" s="1288">
        <v>0</v>
      </c>
      <c r="V260" s="1288">
        <v>0</v>
      </c>
      <c r="W260" s="1288">
        <v>0</v>
      </c>
      <c r="X260" s="1288">
        <v>0</v>
      </c>
      <c r="Y260" s="1288">
        <v>0</v>
      </c>
      <c r="Z260" s="1288">
        <v>0</v>
      </c>
      <c r="AA260" s="1288">
        <v>0</v>
      </c>
      <c r="AB260" s="1288">
        <v>0</v>
      </c>
      <c r="AC260" s="1288">
        <v>0</v>
      </c>
      <c r="AD260" s="1288">
        <v>0</v>
      </c>
      <c r="AE260" s="1288">
        <v>0</v>
      </c>
      <c r="AF260" s="1288">
        <v>0</v>
      </c>
      <c r="AG260" s="1288">
        <v>0</v>
      </c>
      <c r="AH260" s="1288">
        <v>0</v>
      </c>
      <c r="AI260" s="1288">
        <v>0</v>
      </c>
      <c r="AJ260" s="1288">
        <v>0</v>
      </c>
      <c r="AK260" s="1288"/>
      <c r="AL260" s="1288"/>
      <c r="AM260" s="1288"/>
      <c r="AN260" s="1288"/>
      <c r="AO260" s="1288"/>
      <c r="AP260" s="1288"/>
      <c r="AQ260" s="1288"/>
      <c r="AR260" s="1288"/>
      <c r="AS260" s="1288"/>
      <c r="AT260" s="1288"/>
      <c r="AU260" s="1288"/>
      <c r="AV260" s="1288"/>
      <c r="AW260" s="1288"/>
      <c r="AX260" s="1288"/>
      <c r="AY260" s="1288"/>
      <c r="AZ260" s="1288"/>
      <c r="BA260" s="1288"/>
      <c r="BB260" s="1288"/>
      <c r="BC260" s="1288"/>
      <c r="BD260" s="1288"/>
      <c r="BE260" s="1288"/>
      <c r="BF260" s="1288"/>
      <c r="BG260" s="1288"/>
      <c r="BH260" s="1288"/>
      <c r="BI260" s="1288"/>
      <c r="BJ260" s="1288"/>
      <c r="BK260" s="1288"/>
      <c r="BL260" s="1288"/>
      <c r="BM260" s="1288"/>
      <c r="BN260" s="1288"/>
      <c r="BO260" s="1288"/>
      <c r="BP260" s="1288"/>
      <c r="BQ260" s="1288"/>
      <c r="BR260" s="1288"/>
      <c r="BS260" s="1288"/>
      <c r="BT260" s="1288"/>
      <c r="BU260" s="1288"/>
      <c r="BV260" s="1288"/>
      <c r="BW260" s="1288"/>
      <c r="BX260" s="1288"/>
      <c r="BY260" s="1288"/>
      <c r="BZ260" s="1288"/>
      <c r="CA260" s="1288"/>
      <c r="CB260" s="1288"/>
      <c r="CC260" s="1288"/>
      <c r="CD260" s="1288"/>
      <c r="CE260" s="1288"/>
      <c r="CF260" s="1288"/>
      <c r="CG260" s="1288"/>
      <c r="CH260" s="1289"/>
    </row>
    <row r="261" spans="1:86" hidden="1">
      <c r="A261" s="1306" t="s">
        <v>1006</v>
      </c>
      <c r="B261" s="1288">
        <v>0</v>
      </c>
      <c r="C261" s="1288">
        <v>0</v>
      </c>
      <c r="D261" s="1288">
        <v>0</v>
      </c>
      <c r="E261" s="1288">
        <v>0</v>
      </c>
      <c r="F261" s="1288">
        <v>0</v>
      </c>
      <c r="G261" s="1288">
        <v>0</v>
      </c>
      <c r="H261" s="1288">
        <v>0</v>
      </c>
      <c r="I261" s="1288">
        <v>0</v>
      </c>
      <c r="J261" s="1288">
        <v>0</v>
      </c>
      <c r="K261" s="1288">
        <v>0</v>
      </c>
      <c r="L261" s="1288">
        <v>0</v>
      </c>
      <c r="M261" s="1288">
        <v>0</v>
      </c>
      <c r="N261" s="1288">
        <v>0</v>
      </c>
      <c r="O261" s="1288">
        <v>0</v>
      </c>
      <c r="P261" s="1288">
        <v>0</v>
      </c>
      <c r="Q261" s="1288">
        <v>0</v>
      </c>
      <c r="R261" s="1288">
        <v>0</v>
      </c>
      <c r="S261" s="1288">
        <v>0</v>
      </c>
      <c r="T261" s="1288">
        <v>0</v>
      </c>
      <c r="U261" s="1288">
        <v>0</v>
      </c>
      <c r="V261" s="1288">
        <v>0</v>
      </c>
      <c r="W261" s="1288">
        <v>0</v>
      </c>
      <c r="X261" s="1288">
        <v>0</v>
      </c>
      <c r="Y261" s="1288">
        <v>0</v>
      </c>
      <c r="Z261" s="1288">
        <v>0</v>
      </c>
      <c r="AA261" s="1288">
        <v>0</v>
      </c>
      <c r="AB261" s="1288">
        <v>0</v>
      </c>
      <c r="AC261" s="1288">
        <v>0</v>
      </c>
      <c r="AD261" s="1288">
        <v>0</v>
      </c>
      <c r="AE261" s="1288">
        <v>0</v>
      </c>
      <c r="AF261" s="1288">
        <v>0</v>
      </c>
      <c r="AG261" s="1288">
        <v>0</v>
      </c>
      <c r="AH261" s="1288">
        <v>0</v>
      </c>
      <c r="AI261" s="1288">
        <v>0</v>
      </c>
      <c r="AJ261" s="1288">
        <v>0</v>
      </c>
      <c r="AK261" s="1288"/>
      <c r="AL261" s="1288"/>
      <c r="AM261" s="1288"/>
      <c r="AN261" s="1288"/>
      <c r="AO261" s="1288"/>
      <c r="AP261" s="1288"/>
      <c r="AQ261" s="1288"/>
      <c r="AR261" s="1288"/>
      <c r="AS261" s="1288"/>
      <c r="AT261" s="1288"/>
      <c r="AU261" s="1288"/>
      <c r="AV261" s="1288"/>
      <c r="AW261" s="1288"/>
      <c r="AX261" s="1288"/>
      <c r="AY261" s="1288"/>
      <c r="AZ261" s="1288"/>
      <c r="BA261" s="1288"/>
      <c r="BB261" s="1288"/>
      <c r="BC261" s="1288"/>
      <c r="BD261" s="1288"/>
      <c r="BE261" s="1288"/>
      <c r="BF261" s="1288"/>
      <c r="BG261" s="1288"/>
      <c r="BH261" s="1288"/>
      <c r="BI261" s="1288"/>
      <c r="BJ261" s="1288"/>
      <c r="BK261" s="1288"/>
      <c r="BL261" s="1288"/>
      <c r="BM261" s="1288"/>
      <c r="BN261" s="1288"/>
      <c r="BO261" s="1288"/>
      <c r="BP261" s="1288"/>
      <c r="BQ261" s="1288"/>
      <c r="BR261" s="1288"/>
      <c r="BS261" s="1288"/>
      <c r="BT261" s="1288"/>
      <c r="BU261" s="1288"/>
      <c r="BV261" s="1288"/>
      <c r="BW261" s="1288"/>
      <c r="BX261" s="1288"/>
      <c r="BY261" s="1288"/>
      <c r="BZ261" s="1288"/>
      <c r="CA261" s="1288"/>
      <c r="CB261" s="1288"/>
      <c r="CC261" s="1288"/>
      <c r="CD261" s="1288"/>
      <c r="CE261" s="1288"/>
      <c r="CF261" s="1288"/>
      <c r="CG261" s="1288"/>
      <c r="CH261" s="1289"/>
    </row>
    <row r="262" spans="1:86" hidden="1">
      <c r="A262" s="1307" t="s">
        <v>365</v>
      </c>
      <c r="B262" s="1288">
        <v>0</v>
      </c>
      <c r="C262" s="1288">
        <v>0</v>
      </c>
      <c r="D262" s="1288">
        <v>0</v>
      </c>
      <c r="E262" s="1288">
        <v>0</v>
      </c>
      <c r="F262" s="1288">
        <v>0</v>
      </c>
      <c r="G262" s="1288">
        <v>0</v>
      </c>
      <c r="H262" s="1288">
        <v>0</v>
      </c>
      <c r="I262" s="1288">
        <v>0</v>
      </c>
      <c r="J262" s="1288">
        <v>0</v>
      </c>
      <c r="K262" s="1288">
        <v>0</v>
      </c>
      <c r="L262" s="1288">
        <v>0</v>
      </c>
      <c r="M262" s="1288">
        <v>0</v>
      </c>
      <c r="N262" s="1288">
        <v>0</v>
      </c>
      <c r="O262" s="1288">
        <v>0</v>
      </c>
      <c r="P262" s="1288">
        <v>0</v>
      </c>
      <c r="Q262" s="1288">
        <v>0</v>
      </c>
      <c r="R262" s="1288">
        <v>0</v>
      </c>
      <c r="S262" s="1288">
        <v>0</v>
      </c>
      <c r="T262" s="1288">
        <v>0</v>
      </c>
      <c r="U262" s="1288">
        <v>0</v>
      </c>
      <c r="V262" s="1288">
        <v>0</v>
      </c>
      <c r="W262" s="1288">
        <v>0</v>
      </c>
      <c r="X262" s="1288">
        <v>0</v>
      </c>
      <c r="Y262" s="1288">
        <v>0</v>
      </c>
      <c r="Z262" s="1288">
        <v>0</v>
      </c>
      <c r="AA262" s="1288">
        <v>0</v>
      </c>
      <c r="AB262" s="1288">
        <v>0</v>
      </c>
      <c r="AC262" s="1288">
        <v>0</v>
      </c>
      <c r="AD262" s="1288">
        <v>0</v>
      </c>
      <c r="AE262" s="1288">
        <v>0</v>
      </c>
      <c r="AF262" s="1288">
        <v>0</v>
      </c>
      <c r="AG262" s="1288">
        <v>0</v>
      </c>
      <c r="AH262" s="1288">
        <v>0</v>
      </c>
      <c r="AI262" s="1288">
        <v>0</v>
      </c>
      <c r="AJ262" s="1288">
        <v>0</v>
      </c>
      <c r="AK262" s="1288"/>
      <c r="AL262" s="1288"/>
      <c r="AM262" s="1288"/>
      <c r="AN262" s="1288"/>
      <c r="AO262" s="1288"/>
      <c r="AP262" s="1288"/>
      <c r="AQ262" s="1288"/>
      <c r="AR262" s="1288"/>
      <c r="AS262" s="1288"/>
      <c r="AT262" s="1288"/>
      <c r="AU262" s="1288"/>
      <c r="AV262" s="1288"/>
      <c r="AW262" s="1288"/>
      <c r="AX262" s="1288"/>
      <c r="AY262" s="1288"/>
      <c r="AZ262" s="1288"/>
      <c r="BA262" s="1288"/>
      <c r="BB262" s="1288"/>
      <c r="BC262" s="1288"/>
      <c r="BD262" s="1288"/>
      <c r="BE262" s="1288"/>
      <c r="BF262" s="1288"/>
      <c r="BG262" s="1288"/>
      <c r="BH262" s="1288"/>
      <c r="BI262" s="1288"/>
      <c r="BJ262" s="1288"/>
      <c r="BK262" s="1288"/>
      <c r="BL262" s="1288"/>
      <c r="BM262" s="1288"/>
      <c r="BN262" s="1288"/>
      <c r="BO262" s="1288"/>
      <c r="BP262" s="1288"/>
      <c r="BQ262" s="1288"/>
      <c r="BR262" s="1288"/>
      <c r="BS262" s="1288"/>
      <c r="BT262" s="1288"/>
      <c r="BU262" s="1288"/>
      <c r="BV262" s="1288"/>
      <c r="BW262" s="1288"/>
      <c r="BX262" s="1288"/>
      <c r="BY262" s="1288"/>
      <c r="BZ262" s="1288"/>
      <c r="CA262" s="1288"/>
      <c r="CB262" s="1288"/>
      <c r="CC262" s="1288"/>
      <c r="CD262" s="1288"/>
      <c r="CE262" s="1288"/>
      <c r="CF262" s="1288"/>
      <c r="CG262" s="1288"/>
      <c r="CH262" s="1289"/>
    </row>
    <row r="263" spans="1:86" hidden="1">
      <c r="A263" s="1307" t="s">
        <v>368</v>
      </c>
      <c r="B263" s="1288">
        <v>0</v>
      </c>
      <c r="C263" s="1288">
        <v>0</v>
      </c>
      <c r="D263" s="1288">
        <v>0</v>
      </c>
      <c r="E263" s="1288">
        <v>0</v>
      </c>
      <c r="F263" s="1288">
        <v>0</v>
      </c>
      <c r="G263" s="1288">
        <v>0</v>
      </c>
      <c r="H263" s="1288">
        <v>0</v>
      </c>
      <c r="I263" s="1288">
        <v>0</v>
      </c>
      <c r="J263" s="1288">
        <v>0</v>
      </c>
      <c r="K263" s="1288">
        <v>0</v>
      </c>
      <c r="L263" s="1288">
        <v>0</v>
      </c>
      <c r="M263" s="1288">
        <v>0</v>
      </c>
      <c r="N263" s="1288">
        <v>0</v>
      </c>
      <c r="O263" s="1288">
        <v>0</v>
      </c>
      <c r="P263" s="1288">
        <v>0</v>
      </c>
      <c r="Q263" s="1288">
        <v>0</v>
      </c>
      <c r="R263" s="1288">
        <v>0</v>
      </c>
      <c r="S263" s="1288">
        <v>0</v>
      </c>
      <c r="T263" s="1288">
        <v>0</v>
      </c>
      <c r="U263" s="1288">
        <v>0</v>
      </c>
      <c r="V263" s="1288">
        <v>0</v>
      </c>
      <c r="W263" s="1288">
        <v>0</v>
      </c>
      <c r="X263" s="1288">
        <v>0</v>
      </c>
      <c r="Y263" s="1288">
        <v>0</v>
      </c>
      <c r="Z263" s="1288">
        <v>0</v>
      </c>
      <c r="AA263" s="1288">
        <v>0</v>
      </c>
      <c r="AB263" s="1288">
        <v>0</v>
      </c>
      <c r="AC263" s="1288">
        <v>0</v>
      </c>
      <c r="AD263" s="1288">
        <v>0</v>
      </c>
      <c r="AE263" s="1288">
        <v>0</v>
      </c>
      <c r="AF263" s="1288">
        <v>0</v>
      </c>
      <c r="AG263" s="1288">
        <v>0</v>
      </c>
      <c r="AH263" s="1288">
        <v>0</v>
      </c>
      <c r="AI263" s="1288">
        <v>0</v>
      </c>
      <c r="AJ263" s="1288">
        <v>0</v>
      </c>
      <c r="AK263" s="1288"/>
      <c r="AL263" s="1288"/>
      <c r="AM263" s="1288"/>
      <c r="AN263" s="1288"/>
      <c r="AO263" s="1288"/>
      <c r="AP263" s="1288"/>
      <c r="AQ263" s="1288"/>
      <c r="AR263" s="1288"/>
      <c r="AS263" s="1288"/>
      <c r="AT263" s="1288"/>
      <c r="AU263" s="1288"/>
      <c r="AV263" s="1288"/>
      <c r="AW263" s="1288"/>
      <c r="AX263" s="1288"/>
      <c r="AY263" s="1288"/>
      <c r="AZ263" s="1288"/>
      <c r="BA263" s="1288"/>
      <c r="BB263" s="1288"/>
      <c r="BC263" s="1288"/>
      <c r="BD263" s="1288"/>
      <c r="BE263" s="1288"/>
      <c r="BF263" s="1288"/>
      <c r="BG263" s="1288"/>
      <c r="BH263" s="1288"/>
      <c r="BI263" s="1288"/>
      <c r="BJ263" s="1288"/>
      <c r="BK263" s="1288"/>
      <c r="BL263" s="1288"/>
      <c r="BM263" s="1288"/>
      <c r="BN263" s="1288"/>
      <c r="BO263" s="1288"/>
      <c r="BP263" s="1288"/>
      <c r="BQ263" s="1288"/>
      <c r="BR263" s="1288"/>
      <c r="BS263" s="1288"/>
      <c r="BT263" s="1288"/>
      <c r="BU263" s="1288"/>
      <c r="BV263" s="1288"/>
      <c r="BW263" s="1288"/>
      <c r="BX263" s="1288"/>
      <c r="BY263" s="1288"/>
      <c r="BZ263" s="1288"/>
      <c r="CA263" s="1288"/>
      <c r="CB263" s="1288"/>
      <c r="CC263" s="1288"/>
      <c r="CD263" s="1288"/>
      <c r="CE263" s="1288"/>
      <c r="CF263" s="1288"/>
      <c r="CG263" s="1288"/>
      <c r="CH263" s="1289"/>
    </row>
    <row r="264" spans="1:86" hidden="1">
      <c r="A264" s="1306" t="s">
        <v>1007</v>
      </c>
      <c r="B264" s="1288">
        <v>0</v>
      </c>
      <c r="C264" s="1288">
        <v>0</v>
      </c>
      <c r="D264" s="1288">
        <v>0</v>
      </c>
      <c r="E264" s="1288">
        <v>0</v>
      </c>
      <c r="F264" s="1288">
        <v>0</v>
      </c>
      <c r="G264" s="1288">
        <v>0</v>
      </c>
      <c r="H264" s="1288">
        <v>0</v>
      </c>
      <c r="I264" s="1288">
        <v>0</v>
      </c>
      <c r="J264" s="1288">
        <v>0</v>
      </c>
      <c r="K264" s="1288">
        <v>0</v>
      </c>
      <c r="L264" s="1288">
        <v>0</v>
      </c>
      <c r="M264" s="1288">
        <v>0</v>
      </c>
      <c r="N264" s="1288">
        <v>0</v>
      </c>
      <c r="O264" s="1288">
        <v>0</v>
      </c>
      <c r="P264" s="1288">
        <v>0</v>
      </c>
      <c r="Q264" s="1288">
        <v>0</v>
      </c>
      <c r="R264" s="1288">
        <v>0</v>
      </c>
      <c r="S264" s="1288">
        <v>0</v>
      </c>
      <c r="T264" s="1288">
        <v>0</v>
      </c>
      <c r="U264" s="1288">
        <v>0</v>
      </c>
      <c r="V264" s="1288">
        <v>0</v>
      </c>
      <c r="W264" s="1288">
        <v>0</v>
      </c>
      <c r="X264" s="1288">
        <v>0</v>
      </c>
      <c r="Y264" s="1288">
        <v>0</v>
      </c>
      <c r="Z264" s="1288">
        <v>0</v>
      </c>
      <c r="AA264" s="1288">
        <v>0</v>
      </c>
      <c r="AB264" s="1288">
        <v>0</v>
      </c>
      <c r="AC264" s="1288">
        <v>0</v>
      </c>
      <c r="AD264" s="1288">
        <v>0</v>
      </c>
      <c r="AE264" s="1288">
        <v>0</v>
      </c>
      <c r="AF264" s="1288">
        <v>0</v>
      </c>
      <c r="AG264" s="1288">
        <v>0</v>
      </c>
      <c r="AH264" s="1288">
        <v>0</v>
      </c>
      <c r="AI264" s="1288">
        <v>0</v>
      </c>
      <c r="AJ264" s="1288">
        <v>0</v>
      </c>
      <c r="AK264" s="1288"/>
      <c r="AL264" s="1288"/>
      <c r="AM264" s="1288"/>
      <c r="AN264" s="1288"/>
      <c r="AO264" s="1288"/>
      <c r="AP264" s="1288"/>
      <c r="AQ264" s="1288"/>
      <c r="AR264" s="1288"/>
      <c r="AS264" s="1288"/>
      <c r="AT264" s="1288"/>
      <c r="AU264" s="1288"/>
      <c r="AV264" s="1288"/>
      <c r="AW264" s="1288"/>
      <c r="AX264" s="1288"/>
      <c r="AY264" s="1288"/>
      <c r="AZ264" s="1288"/>
      <c r="BA264" s="1288"/>
      <c r="BB264" s="1288"/>
      <c r="BC264" s="1288"/>
      <c r="BD264" s="1288"/>
      <c r="BE264" s="1288"/>
      <c r="BF264" s="1288"/>
      <c r="BG264" s="1288"/>
      <c r="BH264" s="1288"/>
      <c r="BI264" s="1288"/>
      <c r="BJ264" s="1288"/>
      <c r="BK264" s="1288"/>
      <c r="BL264" s="1288"/>
      <c r="BM264" s="1288"/>
      <c r="BN264" s="1288"/>
      <c r="BO264" s="1288"/>
      <c r="BP264" s="1288"/>
      <c r="BQ264" s="1288"/>
      <c r="BR264" s="1288"/>
      <c r="BS264" s="1288"/>
      <c r="BT264" s="1288"/>
      <c r="BU264" s="1288"/>
      <c r="BV264" s="1288"/>
      <c r="BW264" s="1288"/>
      <c r="BX264" s="1288"/>
      <c r="BY264" s="1288"/>
      <c r="BZ264" s="1288"/>
      <c r="CA264" s="1288"/>
      <c r="CB264" s="1288"/>
      <c r="CC264" s="1288"/>
      <c r="CD264" s="1288"/>
      <c r="CE264" s="1288"/>
      <c r="CF264" s="1288"/>
      <c r="CG264" s="1288"/>
      <c r="CH264" s="1289"/>
    </row>
    <row r="265" spans="1:86" hidden="1">
      <c r="A265" s="1307" t="s">
        <v>384</v>
      </c>
      <c r="B265" s="1288">
        <v>0</v>
      </c>
      <c r="C265" s="1288">
        <v>0</v>
      </c>
      <c r="D265" s="1288">
        <v>0</v>
      </c>
      <c r="E265" s="1288">
        <v>0</v>
      </c>
      <c r="F265" s="1288">
        <v>0</v>
      </c>
      <c r="G265" s="1288">
        <v>0</v>
      </c>
      <c r="H265" s="1288">
        <v>0</v>
      </c>
      <c r="I265" s="1288">
        <v>0</v>
      </c>
      <c r="J265" s="1288">
        <v>0</v>
      </c>
      <c r="K265" s="1288">
        <v>0</v>
      </c>
      <c r="L265" s="1288">
        <v>0</v>
      </c>
      <c r="M265" s="1288">
        <v>0</v>
      </c>
      <c r="N265" s="1288">
        <v>0</v>
      </c>
      <c r="O265" s="1288">
        <v>0</v>
      </c>
      <c r="P265" s="1288">
        <v>0</v>
      </c>
      <c r="Q265" s="1288">
        <v>0</v>
      </c>
      <c r="R265" s="1288">
        <v>0</v>
      </c>
      <c r="S265" s="1288">
        <v>0</v>
      </c>
      <c r="T265" s="1288">
        <v>0</v>
      </c>
      <c r="U265" s="1288">
        <v>0</v>
      </c>
      <c r="V265" s="1288">
        <v>0</v>
      </c>
      <c r="W265" s="1288">
        <v>0</v>
      </c>
      <c r="X265" s="1288">
        <v>0</v>
      </c>
      <c r="Y265" s="1288">
        <v>0</v>
      </c>
      <c r="Z265" s="1288">
        <v>0</v>
      </c>
      <c r="AA265" s="1288">
        <v>0</v>
      </c>
      <c r="AB265" s="1288">
        <v>0</v>
      </c>
      <c r="AC265" s="1288">
        <v>0</v>
      </c>
      <c r="AD265" s="1288">
        <v>0</v>
      </c>
      <c r="AE265" s="1288">
        <v>0</v>
      </c>
      <c r="AF265" s="1288">
        <v>0</v>
      </c>
      <c r="AG265" s="1288">
        <v>0</v>
      </c>
      <c r="AH265" s="1288">
        <v>0</v>
      </c>
      <c r="AI265" s="1288">
        <v>0</v>
      </c>
      <c r="AJ265" s="1288">
        <v>0</v>
      </c>
      <c r="AK265" s="1288"/>
      <c r="AL265" s="1288"/>
      <c r="AM265" s="1288"/>
      <c r="AN265" s="1288"/>
      <c r="AO265" s="1288"/>
      <c r="AP265" s="1288"/>
      <c r="AQ265" s="1288"/>
      <c r="AR265" s="1288"/>
      <c r="AS265" s="1288"/>
      <c r="AT265" s="1288"/>
      <c r="AU265" s="1288"/>
      <c r="AV265" s="1288"/>
      <c r="AW265" s="1288"/>
      <c r="AX265" s="1288"/>
      <c r="AY265" s="1288"/>
      <c r="AZ265" s="1288"/>
      <c r="BA265" s="1288"/>
      <c r="BB265" s="1288"/>
      <c r="BC265" s="1288"/>
      <c r="BD265" s="1288"/>
      <c r="BE265" s="1288"/>
      <c r="BF265" s="1288"/>
      <c r="BG265" s="1288"/>
      <c r="BH265" s="1288"/>
      <c r="BI265" s="1288"/>
      <c r="BJ265" s="1288"/>
      <c r="BK265" s="1288"/>
      <c r="BL265" s="1288"/>
      <c r="BM265" s="1288"/>
      <c r="BN265" s="1288"/>
      <c r="BO265" s="1288"/>
      <c r="BP265" s="1288"/>
      <c r="BQ265" s="1288"/>
      <c r="BR265" s="1288"/>
      <c r="BS265" s="1288"/>
      <c r="BT265" s="1288"/>
      <c r="BU265" s="1288"/>
      <c r="BV265" s="1288"/>
      <c r="BW265" s="1288"/>
      <c r="BX265" s="1288"/>
      <c r="BY265" s="1288"/>
      <c r="BZ265" s="1288"/>
      <c r="CA265" s="1288"/>
      <c r="CB265" s="1288"/>
      <c r="CC265" s="1288"/>
      <c r="CD265" s="1288"/>
      <c r="CE265" s="1288"/>
      <c r="CF265" s="1288"/>
      <c r="CG265" s="1288"/>
      <c r="CH265" s="1289"/>
    </row>
    <row r="266" spans="1:86" hidden="1">
      <c r="A266" s="1307" t="s">
        <v>399</v>
      </c>
      <c r="B266" s="1288">
        <v>0</v>
      </c>
      <c r="C266" s="1288">
        <v>0</v>
      </c>
      <c r="D266" s="1288">
        <v>0</v>
      </c>
      <c r="E266" s="1288">
        <v>0</v>
      </c>
      <c r="F266" s="1288">
        <v>0</v>
      </c>
      <c r="G266" s="1288">
        <v>0</v>
      </c>
      <c r="H266" s="1288">
        <v>0</v>
      </c>
      <c r="I266" s="1288">
        <v>0</v>
      </c>
      <c r="J266" s="1288">
        <v>0</v>
      </c>
      <c r="K266" s="1288">
        <v>0</v>
      </c>
      <c r="L266" s="1288">
        <v>0</v>
      </c>
      <c r="M266" s="1288">
        <v>0</v>
      </c>
      <c r="N266" s="1288">
        <v>0</v>
      </c>
      <c r="O266" s="1288">
        <v>0</v>
      </c>
      <c r="P266" s="1288">
        <v>0</v>
      </c>
      <c r="Q266" s="1288">
        <v>0</v>
      </c>
      <c r="R266" s="1288">
        <v>0</v>
      </c>
      <c r="S266" s="1288">
        <v>0</v>
      </c>
      <c r="T266" s="1288">
        <v>0</v>
      </c>
      <c r="U266" s="1288">
        <v>0</v>
      </c>
      <c r="V266" s="1288">
        <v>0</v>
      </c>
      <c r="W266" s="1288">
        <v>0</v>
      </c>
      <c r="X266" s="1288">
        <v>0</v>
      </c>
      <c r="Y266" s="1288">
        <v>0</v>
      </c>
      <c r="Z266" s="1288">
        <v>0</v>
      </c>
      <c r="AA266" s="1288">
        <v>0</v>
      </c>
      <c r="AB266" s="1288">
        <v>0</v>
      </c>
      <c r="AC266" s="1288">
        <v>0</v>
      </c>
      <c r="AD266" s="1288">
        <v>0</v>
      </c>
      <c r="AE266" s="1288">
        <v>0</v>
      </c>
      <c r="AF266" s="1288">
        <v>0</v>
      </c>
      <c r="AG266" s="1288">
        <v>0</v>
      </c>
      <c r="AH266" s="1288">
        <v>0</v>
      </c>
      <c r="AI266" s="1288">
        <v>0</v>
      </c>
      <c r="AJ266" s="1288">
        <v>0</v>
      </c>
      <c r="AK266" s="1288"/>
      <c r="AL266" s="1288"/>
      <c r="AM266" s="1288"/>
      <c r="AN266" s="1288"/>
      <c r="AO266" s="1288"/>
      <c r="AP266" s="1288"/>
      <c r="AQ266" s="1288"/>
      <c r="AR266" s="1288"/>
      <c r="AS266" s="1288"/>
      <c r="AT266" s="1288"/>
      <c r="AU266" s="1288"/>
      <c r="AV266" s="1288"/>
      <c r="AW266" s="1288"/>
      <c r="AX266" s="1288"/>
      <c r="AY266" s="1288"/>
      <c r="AZ266" s="1288"/>
      <c r="BA266" s="1288"/>
      <c r="BB266" s="1288"/>
      <c r="BC266" s="1288"/>
      <c r="BD266" s="1288"/>
      <c r="BE266" s="1288"/>
      <c r="BF266" s="1288"/>
      <c r="BG266" s="1288"/>
      <c r="BH266" s="1288"/>
      <c r="BI266" s="1288"/>
      <c r="BJ266" s="1288"/>
      <c r="BK266" s="1288"/>
      <c r="BL266" s="1288"/>
      <c r="BM266" s="1288"/>
      <c r="BN266" s="1288"/>
      <c r="BO266" s="1288"/>
      <c r="BP266" s="1288"/>
      <c r="BQ266" s="1288"/>
      <c r="BR266" s="1288"/>
      <c r="BS266" s="1288"/>
      <c r="BT266" s="1288"/>
      <c r="BU266" s="1288"/>
      <c r="BV266" s="1288"/>
      <c r="BW266" s="1288"/>
      <c r="BX266" s="1288"/>
      <c r="BY266" s="1288"/>
      <c r="BZ266" s="1288"/>
      <c r="CA266" s="1288"/>
      <c r="CB266" s="1288"/>
      <c r="CC266" s="1288"/>
      <c r="CD266" s="1288"/>
      <c r="CE266" s="1288"/>
      <c r="CF266" s="1288"/>
      <c r="CG266" s="1288"/>
      <c r="CH266" s="1289"/>
    </row>
    <row r="267" spans="1:86" hidden="1">
      <c r="A267" s="1306" t="s">
        <v>1008</v>
      </c>
      <c r="B267" s="1288">
        <v>0</v>
      </c>
      <c r="C267" s="1288">
        <v>0</v>
      </c>
      <c r="D267" s="1288">
        <v>0</v>
      </c>
      <c r="E267" s="1288">
        <v>0</v>
      </c>
      <c r="F267" s="1288">
        <v>0</v>
      </c>
      <c r="G267" s="1288">
        <v>0</v>
      </c>
      <c r="H267" s="1288">
        <v>0</v>
      </c>
      <c r="I267" s="1288">
        <v>0</v>
      </c>
      <c r="J267" s="1288">
        <v>0</v>
      </c>
      <c r="K267" s="1288">
        <v>0</v>
      </c>
      <c r="L267" s="1288">
        <v>0</v>
      </c>
      <c r="M267" s="1288">
        <v>0</v>
      </c>
      <c r="N267" s="1288">
        <v>0</v>
      </c>
      <c r="O267" s="1288">
        <v>0</v>
      </c>
      <c r="P267" s="1288">
        <v>0</v>
      </c>
      <c r="Q267" s="1288">
        <v>0</v>
      </c>
      <c r="R267" s="1288">
        <v>0</v>
      </c>
      <c r="S267" s="1288">
        <v>0</v>
      </c>
      <c r="T267" s="1288">
        <v>0</v>
      </c>
      <c r="U267" s="1288">
        <v>0</v>
      </c>
      <c r="V267" s="1288">
        <v>0</v>
      </c>
      <c r="W267" s="1288">
        <v>0</v>
      </c>
      <c r="X267" s="1288">
        <v>0</v>
      </c>
      <c r="Y267" s="1288">
        <v>0</v>
      </c>
      <c r="Z267" s="1288">
        <v>0</v>
      </c>
      <c r="AA267" s="1288">
        <v>0</v>
      </c>
      <c r="AB267" s="1288">
        <v>0</v>
      </c>
      <c r="AC267" s="1288">
        <v>0</v>
      </c>
      <c r="AD267" s="1288">
        <v>0</v>
      </c>
      <c r="AE267" s="1288">
        <v>0</v>
      </c>
      <c r="AF267" s="1288">
        <v>0</v>
      </c>
      <c r="AG267" s="1288">
        <v>0</v>
      </c>
      <c r="AH267" s="1288">
        <v>0</v>
      </c>
      <c r="AI267" s="1288">
        <v>0</v>
      </c>
      <c r="AJ267" s="1288">
        <v>0</v>
      </c>
      <c r="AK267" s="1288"/>
      <c r="AL267" s="1288"/>
      <c r="AM267" s="1288"/>
      <c r="AN267" s="1288"/>
      <c r="AO267" s="1288"/>
      <c r="AP267" s="1288"/>
      <c r="AQ267" s="1288"/>
      <c r="AR267" s="1288"/>
      <c r="AS267" s="1288"/>
      <c r="AT267" s="1288"/>
      <c r="AU267" s="1288"/>
      <c r="AV267" s="1288"/>
      <c r="AW267" s="1288"/>
      <c r="AX267" s="1288"/>
      <c r="AY267" s="1288"/>
      <c r="AZ267" s="1288"/>
      <c r="BA267" s="1288"/>
      <c r="BB267" s="1288"/>
      <c r="BC267" s="1288"/>
      <c r="BD267" s="1288"/>
      <c r="BE267" s="1288"/>
      <c r="BF267" s="1288"/>
      <c r="BG267" s="1288"/>
      <c r="BH267" s="1288"/>
      <c r="BI267" s="1288"/>
      <c r="BJ267" s="1288"/>
      <c r="BK267" s="1288"/>
      <c r="BL267" s="1288"/>
      <c r="BM267" s="1288"/>
      <c r="BN267" s="1288"/>
      <c r="BO267" s="1288"/>
      <c r="BP267" s="1288"/>
      <c r="BQ267" s="1288"/>
      <c r="BR267" s="1288"/>
      <c r="BS267" s="1288"/>
      <c r="BT267" s="1288"/>
      <c r="BU267" s="1288"/>
      <c r="BV267" s="1288"/>
      <c r="BW267" s="1288"/>
      <c r="BX267" s="1288"/>
      <c r="BY267" s="1288"/>
      <c r="BZ267" s="1288"/>
      <c r="CA267" s="1288"/>
      <c r="CB267" s="1288"/>
      <c r="CC267" s="1288"/>
      <c r="CD267" s="1288"/>
      <c r="CE267" s="1288"/>
      <c r="CF267" s="1288"/>
      <c r="CG267" s="1288"/>
      <c r="CH267" s="1289"/>
    </row>
    <row r="268" spans="1:86" hidden="1">
      <c r="A268" s="1307" t="s">
        <v>385</v>
      </c>
      <c r="B268" s="1288">
        <v>0</v>
      </c>
      <c r="C268" s="1288">
        <v>0</v>
      </c>
      <c r="D268" s="1288">
        <v>0</v>
      </c>
      <c r="E268" s="1288">
        <v>0</v>
      </c>
      <c r="F268" s="1288">
        <v>0</v>
      </c>
      <c r="G268" s="1288">
        <v>0</v>
      </c>
      <c r="H268" s="1288">
        <v>0</v>
      </c>
      <c r="I268" s="1288">
        <v>0</v>
      </c>
      <c r="J268" s="1288">
        <v>0</v>
      </c>
      <c r="K268" s="1288">
        <v>0</v>
      </c>
      <c r="L268" s="1288">
        <v>0</v>
      </c>
      <c r="M268" s="1288">
        <v>0</v>
      </c>
      <c r="N268" s="1288">
        <v>0</v>
      </c>
      <c r="O268" s="1288">
        <v>0</v>
      </c>
      <c r="P268" s="1288">
        <v>0</v>
      </c>
      <c r="Q268" s="1288">
        <v>0</v>
      </c>
      <c r="R268" s="1288">
        <v>0</v>
      </c>
      <c r="S268" s="1288">
        <v>0</v>
      </c>
      <c r="T268" s="1288">
        <v>0</v>
      </c>
      <c r="U268" s="1288">
        <v>0</v>
      </c>
      <c r="V268" s="1288">
        <v>0</v>
      </c>
      <c r="W268" s="1288">
        <v>0</v>
      </c>
      <c r="X268" s="1288">
        <v>0</v>
      </c>
      <c r="Y268" s="1288">
        <v>0</v>
      </c>
      <c r="Z268" s="1288">
        <v>0</v>
      </c>
      <c r="AA268" s="1288">
        <v>0</v>
      </c>
      <c r="AB268" s="1288">
        <v>0</v>
      </c>
      <c r="AC268" s="1288">
        <v>0</v>
      </c>
      <c r="AD268" s="1288">
        <v>0</v>
      </c>
      <c r="AE268" s="1288">
        <v>0</v>
      </c>
      <c r="AF268" s="1288">
        <v>0</v>
      </c>
      <c r="AG268" s="1288">
        <v>0</v>
      </c>
      <c r="AH268" s="1288">
        <v>0</v>
      </c>
      <c r="AI268" s="1288">
        <v>0</v>
      </c>
      <c r="AJ268" s="1288">
        <v>0</v>
      </c>
      <c r="AK268" s="1288"/>
      <c r="AL268" s="1288"/>
      <c r="AM268" s="1288"/>
      <c r="AN268" s="1288"/>
      <c r="AO268" s="1288"/>
      <c r="AP268" s="1288"/>
      <c r="AQ268" s="1288"/>
      <c r="AR268" s="1288"/>
      <c r="AS268" s="1288"/>
      <c r="AT268" s="1288"/>
      <c r="AU268" s="1288"/>
      <c r="AV268" s="1288"/>
      <c r="AW268" s="1288"/>
      <c r="AX268" s="1288"/>
      <c r="AY268" s="1288"/>
      <c r="AZ268" s="1288"/>
      <c r="BA268" s="1288"/>
      <c r="BB268" s="1288"/>
      <c r="BC268" s="1288"/>
      <c r="BD268" s="1288"/>
      <c r="BE268" s="1288"/>
      <c r="BF268" s="1288"/>
      <c r="BG268" s="1288"/>
      <c r="BH268" s="1288"/>
      <c r="BI268" s="1288"/>
      <c r="BJ268" s="1288"/>
      <c r="BK268" s="1288"/>
      <c r="BL268" s="1288"/>
      <c r="BM268" s="1288"/>
      <c r="BN268" s="1288"/>
      <c r="BO268" s="1288"/>
      <c r="BP268" s="1288"/>
      <c r="BQ268" s="1288"/>
      <c r="BR268" s="1288"/>
      <c r="BS268" s="1288"/>
      <c r="BT268" s="1288"/>
      <c r="BU268" s="1288"/>
      <c r="BV268" s="1288"/>
      <c r="BW268" s="1288"/>
      <c r="BX268" s="1288"/>
      <c r="BY268" s="1288"/>
      <c r="BZ268" s="1288"/>
      <c r="CA268" s="1288"/>
      <c r="CB268" s="1288"/>
      <c r="CC268" s="1288"/>
      <c r="CD268" s="1288"/>
      <c r="CE268" s="1288"/>
      <c r="CF268" s="1288"/>
      <c r="CG268" s="1288"/>
      <c r="CH268" s="1289"/>
    </row>
    <row r="269" spans="1:86" hidden="1">
      <c r="A269" s="1307" t="s">
        <v>400</v>
      </c>
      <c r="B269" s="1288">
        <v>0</v>
      </c>
      <c r="C269" s="1288">
        <v>0</v>
      </c>
      <c r="D269" s="1288">
        <v>0</v>
      </c>
      <c r="E269" s="1288">
        <v>0</v>
      </c>
      <c r="F269" s="1288">
        <v>0</v>
      </c>
      <c r="G269" s="1288">
        <v>0</v>
      </c>
      <c r="H269" s="1288">
        <v>0</v>
      </c>
      <c r="I269" s="1288">
        <v>0</v>
      </c>
      <c r="J269" s="1288">
        <v>0</v>
      </c>
      <c r="K269" s="1288">
        <v>0</v>
      </c>
      <c r="L269" s="1288">
        <v>0</v>
      </c>
      <c r="M269" s="1288">
        <v>0</v>
      </c>
      <c r="N269" s="1288">
        <v>0</v>
      </c>
      <c r="O269" s="1288">
        <v>0</v>
      </c>
      <c r="P269" s="1288">
        <v>0</v>
      </c>
      <c r="Q269" s="1288">
        <v>0</v>
      </c>
      <c r="R269" s="1288">
        <v>0</v>
      </c>
      <c r="S269" s="1288">
        <v>0</v>
      </c>
      <c r="T269" s="1288">
        <v>0</v>
      </c>
      <c r="U269" s="1288">
        <v>0</v>
      </c>
      <c r="V269" s="1288">
        <v>0</v>
      </c>
      <c r="W269" s="1288">
        <v>0</v>
      </c>
      <c r="X269" s="1288">
        <v>0</v>
      </c>
      <c r="Y269" s="1288">
        <v>0</v>
      </c>
      <c r="Z269" s="1288">
        <v>0</v>
      </c>
      <c r="AA269" s="1288">
        <v>0</v>
      </c>
      <c r="AB269" s="1288">
        <v>0</v>
      </c>
      <c r="AC269" s="1288">
        <v>0</v>
      </c>
      <c r="AD269" s="1288">
        <v>0</v>
      </c>
      <c r="AE269" s="1288">
        <v>0</v>
      </c>
      <c r="AF269" s="1288">
        <v>0</v>
      </c>
      <c r="AG269" s="1288">
        <v>0</v>
      </c>
      <c r="AH269" s="1288">
        <v>0</v>
      </c>
      <c r="AI269" s="1288">
        <v>0</v>
      </c>
      <c r="AJ269" s="1288">
        <v>0</v>
      </c>
      <c r="AK269" s="1288"/>
      <c r="AL269" s="1288"/>
      <c r="AM269" s="1288"/>
      <c r="AN269" s="1288"/>
      <c r="AO269" s="1288"/>
      <c r="AP269" s="1288"/>
      <c r="AQ269" s="1288"/>
      <c r="AR269" s="1288"/>
      <c r="AS269" s="1288"/>
      <c r="AT269" s="1288"/>
      <c r="AU269" s="1288"/>
      <c r="AV269" s="1288"/>
      <c r="AW269" s="1288"/>
      <c r="AX269" s="1288"/>
      <c r="AY269" s="1288"/>
      <c r="AZ269" s="1288"/>
      <c r="BA269" s="1288"/>
      <c r="BB269" s="1288"/>
      <c r="BC269" s="1288"/>
      <c r="BD269" s="1288"/>
      <c r="BE269" s="1288"/>
      <c r="BF269" s="1288"/>
      <c r="BG269" s="1288"/>
      <c r="BH269" s="1288"/>
      <c r="BI269" s="1288"/>
      <c r="BJ269" s="1288"/>
      <c r="BK269" s="1288"/>
      <c r="BL269" s="1288"/>
      <c r="BM269" s="1288"/>
      <c r="BN269" s="1288"/>
      <c r="BO269" s="1288"/>
      <c r="BP269" s="1288"/>
      <c r="BQ269" s="1288"/>
      <c r="BR269" s="1288"/>
      <c r="BS269" s="1288"/>
      <c r="BT269" s="1288"/>
      <c r="BU269" s="1288"/>
      <c r="BV269" s="1288"/>
      <c r="BW269" s="1288"/>
      <c r="BX269" s="1288"/>
      <c r="BY269" s="1288"/>
      <c r="BZ269" s="1288"/>
      <c r="CA269" s="1288"/>
      <c r="CB269" s="1288"/>
      <c r="CC269" s="1288"/>
      <c r="CD269" s="1288"/>
      <c r="CE269" s="1288"/>
      <c r="CF269" s="1288"/>
      <c r="CG269" s="1288"/>
      <c r="CH269" s="1289"/>
    </row>
    <row r="270" spans="1:86" hidden="1">
      <c r="A270" s="1306" t="s">
        <v>1009</v>
      </c>
      <c r="B270" s="1288">
        <v>0</v>
      </c>
      <c r="C270" s="1288">
        <v>0</v>
      </c>
      <c r="D270" s="1288">
        <v>0</v>
      </c>
      <c r="E270" s="1288">
        <v>0</v>
      </c>
      <c r="F270" s="1288">
        <v>0</v>
      </c>
      <c r="G270" s="1288">
        <v>0</v>
      </c>
      <c r="H270" s="1288">
        <v>0</v>
      </c>
      <c r="I270" s="1288">
        <v>0</v>
      </c>
      <c r="J270" s="1288">
        <v>0</v>
      </c>
      <c r="K270" s="1288">
        <v>0</v>
      </c>
      <c r="L270" s="1288">
        <v>0</v>
      </c>
      <c r="M270" s="1288">
        <v>0</v>
      </c>
      <c r="N270" s="1288">
        <v>0</v>
      </c>
      <c r="O270" s="1288">
        <v>0</v>
      </c>
      <c r="P270" s="1288">
        <v>0</v>
      </c>
      <c r="Q270" s="1288">
        <v>0</v>
      </c>
      <c r="R270" s="1288">
        <v>0</v>
      </c>
      <c r="S270" s="1288">
        <v>0</v>
      </c>
      <c r="T270" s="1288">
        <v>0</v>
      </c>
      <c r="U270" s="1288">
        <v>0</v>
      </c>
      <c r="V270" s="1288">
        <v>0</v>
      </c>
      <c r="W270" s="1288">
        <v>0</v>
      </c>
      <c r="X270" s="1288">
        <v>0</v>
      </c>
      <c r="Y270" s="1288">
        <v>0</v>
      </c>
      <c r="Z270" s="1288">
        <v>0</v>
      </c>
      <c r="AA270" s="1288">
        <v>0</v>
      </c>
      <c r="AB270" s="1288">
        <v>0</v>
      </c>
      <c r="AC270" s="1288">
        <v>0</v>
      </c>
      <c r="AD270" s="1288">
        <v>0</v>
      </c>
      <c r="AE270" s="1288">
        <v>0</v>
      </c>
      <c r="AF270" s="1288">
        <v>0</v>
      </c>
      <c r="AG270" s="1288">
        <v>0</v>
      </c>
      <c r="AH270" s="1288">
        <v>0</v>
      </c>
      <c r="AI270" s="1288">
        <v>0</v>
      </c>
      <c r="AJ270" s="1288">
        <v>0</v>
      </c>
      <c r="AK270" s="1288"/>
      <c r="AL270" s="1288"/>
      <c r="AM270" s="1288"/>
      <c r="AN270" s="1288"/>
      <c r="AO270" s="1288"/>
      <c r="AP270" s="1288"/>
      <c r="AQ270" s="1288"/>
      <c r="AR270" s="1288"/>
      <c r="AS270" s="1288"/>
      <c r="AT270" s="1288"/>
      <c r="AU270" s="1288"/>
      <c r="AV270" s="1288"/>
      <c r="AW270" s="1288"/>
      <c r="AX270" s="1288"/>
      <c r="AY270" s="1288"/>
      <c r="AZ270" s="1288"/>
      <c r="BA270" s="1288"/>
      <c r="BB270" s="1288"/>
      <c r="BC270" s="1288"/>
      <c r="BD270" s="1288"/>
      <c r="BE270" s="1288"/>
      <c r="BF270" s="1288"/>
      <c r="BG270" s="1288"/>
      <c r="BH270" s="1288"/>
      <c r="BI270" s="1288"/>
      <c r="BJ270" s="1288"/>
      <c r="BK270" s="1288"/>
      <c r="BL270" s="1288"/>
      <c r="BM270" s="1288"/>
      <c r="BN270" s="1288"/>
      <c r="BO270" s="1288"/>
      <c r="BP270" s="1288"/>
      <c r="BQ270" s="1288"/>
      <c r="BR270" s="1288"/>
      <c r="BS270" s="1288"/>
      <c r="BT270" s="1288"/>
      <c r="BU270" s="1288"/>
      <c r="BV270" s="1288"/>
      <c r="BW270" s="1288"/>
      <c r="BX270" s="1288"/>
      <c r="BY270" s="1288"/>
      <c r="BZ270" s="1288"/>
      <c r="CA270" s="1288"/>
      <c r="CB270" s="1288"/>
      <c r="CC270" s="1288"/>
      <c r="CD270" s="1288"/>
      <c r="CE270" s="1288"/>
      <c r="CF270" s="1288"/>
      <c r="CG270" s="1288"/>
      <c r="CH270" s="1289"/>
    </row>
    <row r="271" spans="1:86" hidden="1">
      <c r="A271" s="1307" t="s">
        <v>1010</v>
      </c>
      <c r="B271" s="1288">
        <v>0</v>
      </c>
      <c r="C271" s="1288">
        <v>0</v>
      </c>
      <c r="D271" s="1288">
        <v>0</v>
      </c>
      <c r="E271" s="1288">
        <v>0</v>
      </c>
      <c r="F271" s="1288">
        <v>0</v>
      </c>
      <c r="G271" s="1288">
        <v>0</v>
      </c>
      <c r="H271" s="1288">
        <v>0</v>
      </c>
      <c r="I271" s="1288">
        <v>0</v>
      </c>
      <c r="J271" s="1288">
        <v>0</v>
      </c>
      <c r="K271" s="1288">
        <v>0</v>
      </c>
      <c r="L271" s="1288">
        <v>0</v>
      </c>
      <c r="M271" s="1288">
        <v>0</v>
      </c>
      <c r="N271" s="1288">
        <v>0</v>
      </c>
      <c r="O271" s="1288">
        <v>0</v>
      </c>
      <c r="P271" s="1288">
        <v>0</v>
      </c>
      <c r="Q271" s="1288">
        <v>0</v>
      </c>
      <c r="R271" s="1288">
        <v>0</v>
      </c>
      <c r="S271" s="1288">
        <v>0</v>
      </c>
      <c r="T271" s="1288">
        <v>0</v>
      </c>
      <c r="U271" s="1288">
        <v>0</v>
      </c>
      <c r="V271" s="1288">
        <v>0</v>
      </c>
      <c r="W271" s="1288">
        <v>0</v>
      </c>
      <c r="X271" s="1288">
        <v>0</v>
      </c>
      <c r="Y271" s="1288">
        <v>0</v>
      </c>
      <c r="Z271" s="1288">
        <v>0</v>
      </c>
      <c r="AA271" s="1288">
        <v>0</v>
      </c>
      <c r="AB271" s="1288">
        <v>0</v>
      </c>
      <c r="AC271" s="1288">
        <v>0</v>
      </c>
      <c r="AD271" s="1288">
        <v>0</v>
      </c>
      <c r="AE271" s="1288">
        <v>0</v>
      </c>
      <c r="AF271" s="1288">
        <v>0</v>
      </c>
      <c r="AG271" s="1288">
        <v>0</v>
      </c>
      <c r="AH271" s="1288">
        <v>0</v>
      </c>
      <c r="AI271" s="1288">
        <v>0</v>
      </c>
      <c r="AJ271" s="1288">
        <v>0</v>
      </c>
      <c r="AK271" s="1288"/>
      <c r="AL271" s="1288"/>
      <c r="AM271" s="1288"/>
      <c r="AN271" s="1288"/>
      <c r="AO271" s="1288"/>
      <c r="AP271" s="1288"/>
      <c r="AQ271" s="1288"/>
      <c r="AR271" s="1288"/>
      <c r="AS271" s="1288"/>
      <c r="AT271" s="1288"/>
      <c r="AU271" s="1288"/>
      <c r="AV271" s="1288"/>
      <c r="AW271" s="1288"/>
      <c r="AX271" s="1288"/>
      <c r="AY271" s="1288"/>
      <c r="AZ271" s="1288"/>
      <c r="BA271" s="1288"/>
      <c r="BB271" s="1288"/>
      <c r="BC271" s="1288"/>
      <c r="BD271" s="1288"/>
      <c r="BE271" s="1288"/>
      <c r="BF271" s="1288"/>
      <c r="BG271" s="1288"/>
      <c r="BH271" s="1288"/>
      <c r="BI271" s="1288"/>
      <c r="BJ271" s="1288"/>
      <c r="BK271" s="1288"/>
      <c r="BL271" s="1288"/>
      <c r="BM271" s="1288"/>
      <c r="BN271" s="1288"/>
      <c r="BO271" s="1288"/>
      <c r="BP271" s="1288"/>
      <c r="BQ271" s="1288"/>
      <c r="BR271" s="1288"/>
      <c r="BS271" s="1288"/>
      <c r="BT271" s="1288"/>
      <c r="BU271" s="1288"/>
      <c r="BV271" s="1288"/>
      <c r="BW271" s="1288"/>
      <c r="BX271" s="1288"/>
      <c r="BY271" s="1288"/>
      <c r="BZ271" s="1288"/>
      <c r="CA271" s="1288"/>
      <c r="CB271" s="1288"/>
      <c r="CC271" s="1288"/>
      <c r="CD271" s="1288"/>
      <c r="CE271" s="1288"/>
      <c r="CF271" s="1288"/>
      <c r="CG271" s="1288"/>
      <c r="CH271" s="1289"/>
    </row>
    <row r="272" spans="1:86" hidden="1">
      <c r="A272" s="1310" t="s">
        <v>386</v>
      </c>
      <c r="B272" s="1288">
        <v>0</v>
      </c>
      <c r="C272" s="1288">
        <v>0</v>
      </c>
      <c r="D272" s="1288">
        <v>0</v>
      </c>
      <c r="E272" s="1288">
        <v>0</v>
      </c>
      <c r="F272" s="1288">
        <v>0</v>
      </c>
      <c r="G272" s="1288">
        <v>0</v>
      </c>
      <c r="H272" s="1288">
        <v>0</v>
      </c>
      <c r="I272" s="1288">
        <v>0</v>
      </c>
      <c r="J272" s="1288">
        <v>0</v>
      </c>
      <c r="K272" s="1288">
        <v>0</v>
      </c>
      <c r="L272" s="1288">
        <v>0</v>
      </c>
      <c r="M272" s="1288">
        <v>0</v>
      </c>
      <c r="N272" s="1288">
        <v>0</v>
      </c>
      <c r="O272" s="1288">
        <v>0</v>
      </c>
      <c r="P272" s="1288">
        <v>0</v>
      </c>
      <c r="Q272" s="1288">
        <v>0</v>
      </c>
      <c r="R272" s="1288">
        <v>0</v>
      </c>
      <c r="S272" s="1288">
        <v>0</v>
      </c>
      <c r="T272" s="1288">
        <v>0</v>
      </c>
      <c r="U272" s="1288">
        <v>0</v>
      </c>
      <c r="V272" s="1288">
        <v>0</v>
      </c>
      <c r="W272" s="1288">
        <v>0</v>
      </c>
      <c r="X272" s="1288">
        <v>0</v>
      </c>
      <c r="Y272" s="1288">
        <v>0</v>
      </c>
      <c r="Z272" s="1288">
        <v>0</v>
      </c>
      <c r="AA272" s="1288">
        <v>0</v>
      </c>
      <c r="AB272" s="1288">
        <v>0</v>
      </c>
      <c r="AC272" s="1288">
        <v>0</v>
      </c>
      <c r="AD272" s="1288">
        <v>0</v>
      </c>
      <c r="AE272" s="1288">
        <v>0</v>
      </c>
      <c r="AF272" s="1288">
        <v>0</v>
      </c>
      <c r="AG272" s="1288">
        <v>0</v>
      </c>
      <c r="AH272" s="1288">
        <v>0</v>
      </c>
      <c r="AI272" s="1288">
        <v>0</v>
      </c>
      <c r="AJ272" s="1288">
        <v>0</v>
      </c>
      <c r="AK272" s="1288"/>
      <c r="AL272" s="1288"/>
      <c r="AM272" s="1288"/>
      <c r="AN272" s="1288"/>
      <c r="AO272" s="1288"/>
      <c r="AP272" s="1288"/>
      <c r="AQ272" s="1288"/>
      <c r="AR272" s="1288"/>
      <c r="AS272" s="1288"/>
      <c r="AT272" s="1288"/>
      <c r="AU272" s="1288"/>
      <c r="AV272" s="1288"/>
      <c r="AW272" s="1288"/>
      <c r="AX272" s="1288"/>
      <c r="AY272" s="1288"/>
      <c r="AZ272" s="1288"/>
      <c r="BA272" s="1288"/>
      <c r="BB272" s="1288"/>
      <c r="BC272" s="1288"/>
      <c r="BD272" s="1288"/>
      <c r="BE272" s="1288"/>
      <c r="BF272" s="1288"/>
      <c r="BG272" s="1288"/>
      <c r="BH272" s="1288"/>
      <c r="BI272" s="1288"/>
      <c r="BJ272" s="1288"/>
      <c r="BK272" s="1288"/>
      <c r="BL272" s="1288"/>
      <c r="BM272" s="1288"/>
      <c r="BN272" s="1288"/>
      <c r="BO272" s="1288"/>
      <c r="BP272" s="1288"/>
      <c r="BQ272" s="1288"/>
      <c r="BR272" s="1288"/>
      <c r="BS272" s="1288"/>
      <c r="BT272" s="1288"/>
      <c r="BU272" s="1288"/>
      <c r="BV272" s="1288"/>
      <c r="BW272" s="1288"/>
      <c r="BX272" s="1288"/>
      <c r="BY272" s="1288"/>
      <c r="BZ272" s="1288"/>
      <c r="CA272" s="1288"/>
      <c r="CB272" s="1288"/>
      <c r="CC272" s="1288"/>
      <c r="CD272" s="1288"/>
      <c r="CE272" s="1288"/>
      <c r="CF272" s="1288"/>
      <c r="CG272" s="1288"/>
      <c r="CH272" s="1289"/>
    </row>
    <row r="273" spans="1:86" hidden="1">
      <c r="A273" s="1310" t="s">
        <v>401</v>
      </c>
      <c r="B273" s="1288">
        <v>0</v>
      </c>
      <c r="C273" s="1288">
        <v>0</v>
      </c>
      <c r="D273" s="1288">
        <v>0</v>
      </c>
      <c r="E273" s="1288">
        <v>0</v>
      </c>
      <c r="F273" s="1288">
        <v>0</v>
      </c>
      <c r="G273" s="1288">
        <v>0</v>
      </c>
      <c r="H273" s="1288">
        <v>0</v>
      </c>
      <c r="I273" s="1288">
        <v>0</v>
      </c>
      <c r="J273" s="1288">
        <v>0</v>
      </c>
      <c r="K273" s="1288">
        <v>0</v>
      </c>
      <c r="L273" s="1288">
        <v>0</v>
      </c>
      <c r="M273" s="1288">
        <v>0</v>
      </c>
      <c r="N273" s="1288">
        <v>0</v>
      </c>
      <c r="O273" s="1288">
        <v>0</v>
      </c>
      <c r="P273" s="1288">
        <v>0</v>
      </c>
      <c r="Q273" s="1288">
        <v>0</v>
      </c>
      <c r="R273" s="1288">
        <v>0</v>
      </c>
      <c r="S273" s="1288">
        <v>0</v>
      </c>
      <c r="T273" s="1288">
        <v>0</v>
      </c>
      <c r="U273" s="1288">
        <v>0</v>
      </c>
      <c r="V273" s="1288">
        <v>0</v>
      </c>
      <c r="W273" s="1288">
        <v>0</v>
      </c>
      <c r="X273" s="1288">
        <v>0</v>
      </c>
      <c r="Y273" s="1288">
        <v>0</v>
      </c>
      <c r="Z273" s="1288">
        <v>0</v>
      </c>
      <c r="AA273" s="1288">
        <v>0</v>
      </c>
      <c r="AB273" s="1288">
        <v>0</v>
      </c>
      <c r="AC273" s="1288">
        <v>0</v>
      </c>
      <c r="AD273" s="1288">
        <v>0</v>
      </c>
      <c r="AE273" s="1288">
        <v>0</v>
      </c>
      <c r="AF273" s="1288">
        <v>0</v>
      </c>
      <c r="AG273" s="1288">
        <v>0</v>
      </c>
      <c r="AH273" s="1288">
        <v>0</v>
      </c>
      <c r="AI273" s="1288">
        <v>0</v>
      </c>
      <c r="AJ273" s="1288">
        <v>0</v>
      </c>
      <c r="AK273" s="1288"/>
      <c r="AL273" s="1288"/>
      <c r="AM273" s="1288"/>
      <c r="AN273" s="1288"/>
      <c r="AO273" s="1288"/>
      <c r="AP273" s="1288"/>
      <c r="AQ273" s="1288"/>
      <c r="AR273" s="1288"/>
      <c r="AS273" s="1288"/>
      <c r="AT273" s="1288"/>
      <c r="AU273" s="1288"/>
      <c r="AV273" s="1288"/>
      <c r="AW273" s="1288"/>
      <c r="AX273" s="1288"/>
      <c r="AY273" s="1288"/>
      <c r="AZ273" s="1288"/>
      <c r="BA273" s="1288"/>
      <c r="BB273" s="1288"/>
      <c r="BC273" s="1288"/>
      <c r="BD273" s="1288"/>
      <c r="BE273" s="1288"/>
      <c r="BF273" s="1288"/>
      <c r="BG273" s="1288"/>
      <c r="BH273" s="1288"/>
      <c r="BI273" s="1288"/>
      <c r="BJ273" s="1288"/>
      <c r="BK273" s="1288"/>
      <c r="BL273" s="1288"/>
      <c r="BM273" s="1288"/>
      <c r="BN273" s="1288"/>
      <c r="BO273" s="1288"/>
      <c r="BP273" s="1288"/>
      <c r="BQ273" s="1288"/>
      <c r="BR273" s="1288"/>
      <c r="BS273" s="1288"/>
      <c r="BT273" s="1288"/>
      <c r="BU273" s="1288"/>
      <c r="BV273" s="1288"/>
      <c r="BW273" s="1288"/>
      <c r="BX273" s="1288"/>
      <c r="BY273" s="1288"/>
      <c r="BZ273" s="1288"/>
      <c r="CA273" s="1288"/>
      <c r="CB273" s="1288"/>
      <c r="CC273" s="1288"/>
      <c r="CD273" s="1288"/>
      <c r="CE273" s="1288"/>
      <c r="CF273" s="1288"/>
      <c r="CG273" s="1288"/>
      <c r="CH273" s="1289"/>
    </row>
    <row r="274" spans="1:86" hidden="1">
      <c r="A274" s="1307" t="s">
        <v>1011</v>
      </c>
      <c r="B274" s="1288">
        <v>0</v>
      </c>
      <c r="C274" s="1288">
        <v>0</v>
      </c>
      <c r="D274" s="1288">
        <v>0</v>
      </c>
      <c r="E274" s="1288">
        <v>0</v>
      </c>
      <c r="F274" s="1288">
        <v>0</v>
      </c>
      <c r="G274" s="1288">
        <v>0</v>
      </c>
      <c r="H274" s="1288">
        <v>0</v>
      </c>
      <c r="I274" s="1288">
        <v>0</v>
      </c>
      <c r="J274" s="1288">
        <v>0</v>
      </c>
      <c r="K274" s="1288">
        <v>0</v>
      </c>
      <c r="L274" s="1288">
        <v>0</v>
      </c>
      <c r="M274" s="1288">
        <v>0</v>
      </c>
      <c r="N274" s="1288">
        <v>0</v>
      </c>
      <c r="O274" s="1288">
        <v>0</v>
      </c>
      <c r="P274" s="1288">
        <v>0</v>
      </c>
      <c r="Q274" s="1288">
        <v>0</v>
      </c>
      <c r="R274" s="1288">
        <v>0</v>
      </c>
      <c r="S274" s="1288">
        <v>0</v>
      </c>
      <c r="T274" s="1288">
        <v>0</v>
      </c>
      <c r="U274" s="1288">
        <v>0</v>
      </c>
      <c r="V274" s="1288">
        <v>0</v>
      </c>
      <c r="W274" s="1288">
        <v>0</v>
      </c>
      <c r="X274" s="1288">
        <v>0</v>
      </c>
      <c r="Y274" s="1288">
        <v>0</v>
      </c>
      <c r="Z274" s="1288">
        <v>0</v>
      </c>
      <c r="AA274" s="1288">
        <v>0</v>
      </c>
      <c r="AB274" s="1288">
        <v>0</v>
      </c>
      <c r="AC274" s="1288">
        <v>0</v>
      </c>
      <c r="AD274" s="1288">
        <v>0</v>
      </c>
      <c r="AE274" s="1288">
        <v>0</v>
      </c>
      <c r="AF274" s="1288">
        <v>0</v>
      </c>
      <c r="AG274" s="1288">
        <v>0</v>
      </c>
      <c r="AH274" s="1288">
        <v>0</v>
      </c>
      <c r="AI274" s="1288">
        <v>0</v>
      </c>
      <c r="AJ274" s="1288">
        <v>0</v>
      </c>
      <c r="AK274" s="1288"/>
      <c r="AL274" s="1288"/>
      <c r="AM274" s="1288"/>
      <c r="AN274" s="1288"/>
      <c r="AO274" s="1288"/>
      <c r="AP274" s="1288"/>
      <c r="AQ274" s="1288"/>
      <c r="AR274" s="1288"/>
      <c r="AS274" s="1288"/>
      <c r="AT274" s="1288"/>
      <c r="AU274" s="1288"/>
      <c r="AV274" s="1288"/>
      <c r="AW274" s="1288"/>
      <c r="AX274" s="1288"/>
      <c r="AY274" s="1288"/>
      <c r="AZ274" s="1288"/>
      <c r="BA274" s="1288"/>
      <c r="BB274" s="1288"/>
      <c r="BC274" s="1288"/>
      <c r="BD274" s="1288"/>
      <c r="BE274" s="1288"/>
      <c r="BF274" s="1288"/>
      <c r="BG274" s="1288"/>
      <c r="BH274" s="1288"/>
      <c r="BI274" s="1288"/>
      <c r="BJ274" s="1288"/>
      <c r="BK274" s="1288"/>
      <c r="BL274" s="1288"/>
      <c r="BM274" s="1288"/>
      <c r="BN274" s="1288"/>
      <c r="BO274" s="1288"/>
      <c r="BP274" s="1288"/>
      <c r="BQ274" s="1288"/>
      <c r="BR274" s="1288"/>
      <c r="BS274" s="1288"/>
      <c r="BT274" s="1288"/>
      <c r="BU274" s="1288"/>
      <c r="BV274" s="1288"/>
      <c r="BW274" s="1288"/>
      <c r="BX274" s="1288"/>
      <c r="BY274" s="1288"/>
      <c r="BZ274" s="1288"/>
      <c r="CA274" s="1288"/>
      <c r="CB274" s="1288"/>
      <c r="CC274" s="1288"/>
      <c r="CD274" s="1288"/>
      <c r="CE274" s="1288"/>
      <c r="CF274" s="1288"/>
      <c r="CG274" s="1288"/>
      <c r="CH274" s="1289"/>
    </row>
    <row r="275" spans="1:86" hidden="1">
      <c r="A275" s="1310" t="s">
        <v>387</v>
      </c>
      <c r="B275" s="1288">
        <v>0</v>
      </c>
      <c r="C275" s="1288">
        <v>0</v>
      </c>
      <c r="D275" s="1288">
        <v>0</v>
      </c>
      <c r="E275" s="1288">
        <v>0</v>
      </c>
      <c r="F275" s="1288">
        <v>0</v>
      </c>
      <c r="G275" s="1288">
        <v>0</v>
      </c>
      <c r="H275" s="1288">
        <v>0</v>
      </c>
      <c r="I275" s="1288">
        <v>0</v>
      </c>
      <c r="J275" s="1288">
        <v>0</v>
      </c>
      <c r="K275" s="1288">
        <v>0</v>
      </c>
      <c r="L275" s="1288">
        <v>0</v>
      </c>
      <c r="M275" s="1288">
        <v>0</v>
      </c>
      <c r="N275" s="1288">
        <v>0</v>
      </c>
      <c r="O275" s="1288">
        <v>0</v>
      </c>
      <c r="P275" s="1288">
        <v>0</v>
      </c>
      <c r="Q275" s="1288">
        <v>0</v>
      </c>
      <c r="R275" s="1288">
        <v>0</v>
      </c>
      <c r="S275" s="1288">
        <v>0</v>
      </c>
      <c r="T275" s="1288">
        <v>0</v>
      </c>
      <c r="U275" s="1288">
        <v>0</v>
      </c>
      <c r="V275" s="1288">
        <v>0</v>
      </c>
      <c r="W275" s="1288">
        <v>0</v>
      </c>
      <c r="X275" s="1288">
        <v>0</v>
      </c>
      <c r="Y275" s="1288">
        <v>0</v>
      </c>
      <c r="Z275" s="1288">
        <v>0</v>
      </c>
      <c r="AA275" s="1288">
        <v>0</v>
      </c>
      <c r="AB275" s="1288">
        <v>0</v>
      </c>
      <c r="AC275" s="1288">
        <v>0</v>
      </c>
      <c r="AD275" s="1288">
        <v>0</v>
      </c>
      <c r="AE275" s="1288">
        <v>0</v>
      </c>
      <c r="AF275" s="1288">
        <v>0</v>
      </c>
      <c r="AG275" s="1288">
        <v>0</v>
      </c>
      <c r="AH275" s="1288">
        <v>0</v>
      </c>
      <c r="AI275" s="1288">
        <v>0</v>
      </c>
      <c r="AJ275" s="1288">
        <v>0</v>
      </c>
      <c r="AK275" s="1288"/>
      <c r="AL275" s="1288"/>
      <c r="AM275" s="1288"/>
      <c r="AN275" s="1288"/>
      <c r="AO275" s="1288"/>
      <c r="AP275" s="1288"/>
      <c r="AQ275" s="1288"/>
      <c r="AR275" s="1288"/>
      <c r="AS275" s="1288"/>
      <c r="AT275" s="1288"/>
      <c r="AU275" s="1288"/>
      <c r="AV275" s="1288"/>
      <c r="AW275" s="1288"/>
      <c r="AX275" s="1288"/>
      <c r="AY275" s="1288"/>
      <c r="AZ275" s="1288"/>
      <c r="BA275" s="1288"/>
      <c r="BB275" s="1288"/>
      <c r="BC275" s="1288"/>
      <c r="BD275" s="1288"/>
      <c r="BE275" s="1288"/>
      <c r="BF275" s="1288"/>
      <c r="BG275" s="1288"/>
      <c r="BH275" s="1288"/>
      <c r="BI275" s="1288"/>
      <c r="BJ275" s="1288"/>
      <c r="BK275" s="1288"/>
      <c r="BL275" s="1288"/>
      <c r="BM275" s="1288"/>
      <c r="BN275" s="1288"/>
      <c r="BO275" s="1288"/>
      <c r="BP275" s="1288"/>
      <c r="BQ275" s="1288"/>
      <c r="BR275" s="1288"/>
      <c r="BS275" s="1288"/>
      <c r="BT275" s="1288"/>
      <c r="BU275" s="1288"/>
      <c r="BV275" s="1288"/>
      <c r="BW275" s="1288"/>
      <c r="BX275" s="1288"/>
      <c r="BY275" s="1288"/>
      <c r="BZ275" s="1288"/>
      <c r="CA275" s="1288"/>
      <c r="CB275" s="1288"/>
      <c r="CC275" s="1288"/>
      <c r="CD275" s="1288"/>
      <c r="CE275" s="1288"/>
      <c r="CF275" s="1288"/>
      <c r="CG275" s="1288"/>
      <c r="CH275" s="1289"/>
    </row>
    <row r="276" spans="1:86" hidden="1">
      <c r="A276" s="1310" t="s">
        <v>402</v>
      </c>
      <c r="B276" s="1288">
        <v>0</v>
      </c>
      <c r="C276" s="1288">
        <v>0</v>
      </c>
      <c r="D276" s="1288">
        <v>0</v>
      </c>
      <c r="E276" s="1288">
        <v>0</v>
      </c>
      <c r="F276" s="1288">
        <v>0</v>
      </c>
      <c r="G276" s="1288">
        <v>0</v>
      </c>
      <c r="H276" s="1288">
        <v>0</v>
      </c>
      <c r="I276" s="1288">
        <v>0</v>
      </c>
      <c r="J276" s="1288">
        <v>0</v>
      </c>
      <c r="K276" s="1288">
        <v>0</v>
      </c>
      <c r="L276" s="1288">
        <v>0</v>
      </c>
      <c r="M276" s="1288">
        <v>0</v>
      </c>
      <c r="N276" s="1288">
        <v>0</v>
      </c>
      <c r="O276" s="1288">
        <v>0</v>
      </c>
      <c r="P276" s="1288">
        <v>0</v>
      </c>
      <c r="Q276" s="1288">
        <v>0</v>
      </c>
      <c r="R276" s="1288">
        <v>0</v>
      </c>
      <c r="S276" s="1288">
        <v>0</v>
      </c>
      <c r="T276" s="1288">
        <v>0</v>
      </c>
      <c r="U276" s="1288">
        <v>0</v>
      </c>
      <c r="V276" s="1288">
        <v>0</v>
      </c>
      <c r="W276" s="1288">
        <v>0</v>
      </c>
      <c r="X276" s="1288">
        <v>0</v>
      </c>
      <c r="Y276" s="1288">
        <v>0</v>
      </c>
      <c r="Z276" s="1288">
        <v>0</v>
      </c>
      <c r="AA276" s="1288">
        <v>0</v>
      </c>
      <c r="AB276" s="1288">
        <v>0</v>
      </c>
      <c r="AC276" s="1288">
        <v>0</v>
      </c>
      <c r="AD276" s="1288">
        <v>0</v>
      </c>
      <c r="AE276" s="1288">
        <v>0</v>
      </c>
      <c r="AF276" s="1288">
        <v>0</v>
      </c>
      <c r="AG276" s="1288">
        <v>0</v>
      </c>
      <c r="AH276" s="1288">
        <v>0</v>
      </c>
      <c r="AI276" s="1288">
        <v>0</v>
      </c>
      <c r="AJ276" s="1288">
        <v>0</v>
      </c>
      <c r="AK276" s="1288"/>
      <c r="AL276" s="1288"/>
      <c r="AM276" s="1288"/>
      <c r="AN276" s="1288"/>
      <c r="AO276" s="1288"/>
      <c r="AP276" s="1288"/>
      <c r="AQ276" s="1288"/>
      <c r="AR276" s="1288"/>
      <c r="AS276" s="1288"/>
      <c r="AT276" s="1288"/>
      <c r="AU276" s="1288"/>
      <c r="AV276" s="1288"/>
      <c r="AW276" s="1288"/>
      <c r="AX276" s="1288"/>
      <c r="AY276" s="1288"/>
      <c r="AZ276" s="1288"/>
      <c r="BA276" s="1288"/>
      <c r="BB276" s="1288"/>
      <c r="BC276" s="1288"/>
      <c r="BD276" s="1288"/>
      <c r="BE276" s="1288"/>
      <c r="BF276" s="1288"/>
      <c r="BG276" s="1288"/>
      <c r="BH276" s="1288"/>
      <c r="BI276" s="1288"/>
      <c r="BJ276" s="1288"/>
      <c r="BK276" s="1288"/>
      <c r="BL276" s="1288"/>
      <c r="BM276" s="1288"/>
      <c r="BN276" s="1288"/>
      <c r="BO276" s="1288"/>
      <c r="BP276" s="1288"/>
      <c r="BQ276" s="1288"/>
      <c r="BR276" s="1288"/>
      <c r="BS276" s="1288"/>
      <c r="BT276" s="1288"/>
      <c r="BU276" s="1288"/>
      <c r="BV276" s="1288"/>
      <c r="BW276" s="1288"/>
      <c r="BX276" s="1288"/>
      <c r="BY276" s="1288"/>
      <c r="BZ276" s="1288"/>
      <c r="CA276" s="1288"/>
      <c r="CB276" s="1288"/>
      <c r="CC276" s="1288"/>
      <c r="CD276" s="1288"/>
      <c r="CE276" s="1288"/>
      <c r="CF276" s="1288"/>
      <c r="CG276" s="1288"/>
      <c r="CH276" s="1289"/>
    </row>
    <row r="277" spans="1:86" hidden="1">
      <c r="A277" s="1309" t="s">
        <v>176</v>
      </c>
      <c r="B277" s="1288">
        <v>0</v>
      </c>
      <c r="C277" s="1288">
        <v>0</v>
      </c>
      <c r="D277" s="1288">
        <v>0</v>
      </c>
      <c r="E277" s="1288">
        <v>0</v>
      </c>
      <c r="F277" s="1288">
        <v>0</v>
      </c>
      <c r="G277" s="1288">
        <v>0</v>
      </c>
      <c r="H277" s="1288">
        <v>-141.57684168</v>
      </c>
      <c r="I277" s="1288">
        <v>-141.57684168</v>
      </c>
      <c r="J277" s="1288">
        <v>-141.57684168</v>
      </c>
      <c r="K277" s="1288">
        <v>-46.347109869999997</v>
      </c>
      <c r="L277" s="1288">
        <v>-46.347109869999997</v>
      </c>
      <c r="M277" s="1288">
        <v>-46.347109869999997</v>
      </c>
      <c r="N277" s="1288">
        <v>8325.7806735400009</v>
      </c>
      <c r="O277" s="1288">
        <v>8325.7806735400009</v>
      </c>
      <c r="P277" s="1288">
        <v>8325.7806735400009</v>
      </c>
      <c r="Q277" s="1288">
        <v>8591.1037356100005</v>
      </c>
      <c r="R277" s="1288">
        <v>8591.1037356100005</v>
      </c>
      <c r="S277" s="1288">
        <v>8591.1037356100005</v>
      </c>
      <c r="T277" s="1288">
        <v>8591.1037356100005</v>
      </c>
      <c r="U277" s="1288">
        <v>8591.1037356100005</v>
      </c>
      <c r="V277" s="1288">
        <v>9687.1738320600016</v>
      </c>
      <c r="W277" s="1288">
        <v>9687.1738320600016</v>
      </c>
      <c r="X277" s="1288">
        <v>9687.1738320600016</v>
      </c>
      <c r="Y277" s="1288">
        <v>13914.201304979997</v>
      </c>
      <c r="Z277" s="1288">
        <v>13914.201304979997</v>
      </c>
      <c r="AA277" s="1288">
        <v>13914.201304979997</v>
      </c>
      <c r="AB277" s="1288">
        <v>11250.258968520002</v>
      </c>
      <c r="AC277" s="1288">
        <v>715595.8392816555</v>
      </c>
      <c r="AD277" s="1288">
        <v>719449.43859379226</v>
      </c>
      <c r="AE277" s="1288">
        <v>749427.06233146216</v>
      </c>
      <c r="AF277" s="1288">
        <v>769155.54411036242</v>
      </c>
      <c r="AG277" s="1288">
        <v>789286.13392467191</v>
      </c>
      <c r="AH277" s="1288">
        <v>815239.85589693906</v>
      </c>
      <c r="AI277" s="1288">
        <v>879878.22248102981</v>
      </c>
      <c r="AJ277" s="1288">
        <v>901631.65973142185</v>
      </c>
      <c r="AK277" s="1288"/>
      <c r="AL277" s="1288"/>
      <c r="AM277" s="1288"/>
      <c r="AN277" s="1288"/>
      <c r="AO277" s="1288"/>
      <c r="AP277" s="1288"/>
      <c r="AQ277" s="1288"/>
      <c r="AR277" s="1288"/>
      <c r="AS277" s="1288"/>
      <c r="AT277" s="1288"/>
      <c r="AU277" s="1288"/>
      <c r="AV277" s="1288"/>
      <c r="AW277" s="1288"/>
      <c r="AX277" s="1288"/>
      <c r="AY277" s="1288"/>
      <c r="AZ277" s="1288"/>
      <c r="BA277" s="1288"/>
      <c r="BB277" s="1288"/>
      <c r="BC277" s="1288"/>
      <c r="BD277" s="1288"/>
      <c r="BE277" s="1288"/>
      <c r="BF277" s="1288"/>
      <c r="BG277" s="1288"/>
      <c r="BH277" s="1288"/>
      <c r="BI277" s="1288"/>
      <c r="BJ277" s="1288"/>
      <c r="BK277" s="1288"/>
      <c r="BL277" s="1288"/>
      <c r="BM277" s="1288"/>
      <c r="BN277" s="1288"/>
      <c r="BO277" s="1288"/>
      <c r="BP277" s="1288"/>
      <c r="BQ277" s="1288"/>
      <c r="BR277" s="1288"/>
      <c r="BS277" s="1288"/>
      <c r="BT277" s="1288"/>
      <c r="BU277" s="1288"/>
      <c r="BV277" s="1288"/>
      <c r="BW277" s="1288"/>
      <c r="BX277" s="1288"/>
      <c r="BY277" s="1288"/>
      <c r="BZ277" s="1288"/>
      <c r="CA277" s="1288"/>
      <c r="CB277" s="1288"/>
      <c r="CC277" s="1288"/>
      <c r="CD277" s="1288"/>
      <c r="CE277" s="1288"/>
      <c r="CF277" s="1288"/>
      <c r="CG277" s="1288"/>
      <c r="CH277" s="1289"/>
    </row>
    <row r="278" spans="1:86" hidden="1">
      <c r="A278" s="1306" t="s">
        <v>1012</v>
      </c>
      <c r="B278" s="1288">
        <v>0</v>
      </c>
      <c r="C278" s="1288">
        <v>0</v>
      </c>
      <c r="D278" s="1288">
        <v>0</v>
      </c>
      <c r="E278" s="1288">
        <v>0</v>
      </c>
      <c r="F278" s="1288">
        <v>0</v>
      </c>
      <c r="G278" s="1288">
        <v>0</v>
      </c>
      <c r="H278" s="1288">
        <v>0</v>
      </c>
      <c r="I278" s="1288">
        <v>0</v>
      </c>
      <c r="J278" s="1288">
        <v>0</v>
      </c>
      <c r="K278" s="1288">
        <v>0</v>
      </c>
      <c r="L278" s="1288">
        <v>0</v>
      </c>
      <c r="M278" s="1288">
        <v>0</v>
      </c>
      <c r="N278" s="1288">
        <v>0</v>
      </c>
      <c r="O278" s="1288">
        <v>0</v>
      </c>
      <c r="P278" s="1288">
        <v>0</v>
      </c>
      <c r="Q278" s="1288">
        <v>0</v>
      </c>
      <c r="R278" s="1288">
        <v>0</v>
      </c>
      <c r="S278" s="1288">
        <v>0</v>
      </c>
      <c r="T278" s="1288">
        <v>0</v>
      </c>
      <c r="U278" s="1288">
        <v>0</v>
      </c>
      <c r="V278" s="1288">
        <v>0</v>
      </c>
      <c r="W278" s="1288">
        <v>0</v>
      </c>
      <c r="X278" s="1288">
        <v>0</v>
      </c>
      <c r="Y278" s="1288">
        <v>0</v>
      </c>
      <c r="Z278" s="1288">
        <v>0</v>
      </c>
      <c r="AA278" s="1288">
        <v>0</v>
      </c>
      <c r="AB278" s="1288">
        <v>0</v>
      </c>
      <c r="AC278" s="1288">
        <v>0</v>
      </c>
      <c r="AD278" s="1288">
        <v>0</v>
      </c>
      <c r="AE278" s="1288">
        <v>0</v>
      </c>
      <c r="AF278" s="1288">
        <v>0</v>
      </c>
      <c r="AG278" s="1288">
        <v>0</v>
      </c>
      <c r="AH278" s="1288">
        <v>0</v>
      </c>
      <c r="AI278" s="1288">
        <v>0</v>
      </c>
      <c r="AJ278" s="1288">
        <v>0</v>
      </c>
      <c r="AK278" s="1288"/>
      <c r="AL278" s="1288"/>
      <c r="AM278" s="1288"/>
      <c r="AN278" s="1288"/>
      <c r="AO278" s="1288"/>
      <c r="AP278" s="1288"/>
      <c r="AQ278" s="1288"/>
      <c r="AR278" s="1288"/>
      <c r="AS278" s="1288"/>
      <c r="AT278" s="1288"/>
      <c r="AU278" s="1288"/>
      <c r="AV278" s="1288"/>
      <c r="AW278" s="1288"/>
      <c r="AX278" s="1288"/>
      <c r="AY278" s="1288"/>
      <c r="AZ278" s="1288"/>
      <c r="BA278" s="1288"/>
      <c r="BB278" s="1288"/>
      <c r="BC278" s="1288"/>
      <c r="BD278" s="1288"/>
      <c r="BE278" s="1288"/>
      <c r="BF278" s="1288"/>
      <c r="BG278" s="1288"/>
      <c r="BH278" s="1288"/>
      <c r="BI278" s="1288"/>
      <c r="BJ278" s="1288"/>
      <c r="BK278" s="1288"/>
      <c r="BL278" s="1288"/>
      <c r="BM278" s="1288"/>
      <c r="BN278" s="1288"/>
      <c r="BO278" s="1288"/>
      <c r="BP278" s="1288"/>
      <c r="BQ278" s="1288"/>
      <c r="BR278" s="1288"/>
      <c r="BS278" s="1288"/>
      <c r="BT278" s="1288"/>
      <c r="BU278" s="1288"/>
      <c r="BV278" s="1288"/>
      <c r="BW278" s="1288"/>
      <c r="BX278" s="1288"/>
      <c r="BY278" s="1288"/>
      <c r="BZ278" s="1288"/>
      <c r="CA278" s="1288"/>
      <c r="CB278" s="1288"/>
      <c r="CC278" s="1288"/>
      <c r="CD278" s="1288"/>
      <c r="CE278" s="1288"/>
      <c r="CF278" s="1288"/>
      <c r="CG278" s="1288"/>
      <c r="CH278" s="1289"/>
    </row>
    <row r="279" spans="1:86" hidden="1">
      <c r="A279" s="1307" t="s">
        <v>573</v>
      </c>
      <c r="B279" s="1288">
        <v>0</v>
      </c>
      <c r="C279" s="1288">
        <v>0</v>
      </c>
      <c r="D279" s="1288">
        <v>0</v>
      </c>
      <c r="E279" s="1288">
        <v>0</v>
      </c>
      <c r="F279" s="1288">
        <v>0</v>
      </c>
      <c r="G279" s="1288">
        <v>0</v>
      </c>
      <c r="H279" s="1288">
        <v>0</v>
      </c>
      <c r="I279" s="1288">
        <v>0</v>
      </c>
      <c r="J279" s="1288">
        <v>0</v>
      </c>
      <c r="K279" s="1288">
        <v>0</v>
      </c>
      <c r="L279" s="1288">
        <v>0</v>
      </c>
      <c r="M279" s="1288">
        <v>0</v>
      </c>
      <c r="N279" s="1288">
        <v>0</v>
      </c>
      <c r="O279" s="1288">
        <v>0</v>
      </c>
      <c r="P279" s="1288">
        <v>0</v>
      </c>
      <c r="Q279" s="1288">
        <v>0</v>
      </c>
      <c r="R279" s="1288">
        <v>0</v>
      </c>
      <c r="S279" s="1288">
        <v>0</v>
      </c>
      <c r="T279" s="1288">
        <v>0</v>
      </c>
      <c r="U279" s="1288">
        <v>0</v>
      </c>
      <c r="V279" s="1288">
        <v>0</v>
      </c>
      <c r="W279" s="1288">
        <v>0</v>
      </c>
      <c r="X279" s="1288">
        <v>0</v>
      </c>
      <c r="Y279" s="1288">
        <v>0</v>
      </c>
      <c r="Z279" s="1288">
        <v>0</v>
      </c>
      <c r="AA279" s="1288">
        <v>0</v>
      </c>
      <c r="AB279" s="1288">
        <v>0</v>
      </c>
      <c r="AC279" s="1288">
        <v>0</v>
      </c>
      <c r="AD279" s="1288">
        <v>0</v>
      </c>
      <c r="AE279" s="1288">
        <v>0</v>
      </c>
      <c r="AF279" s="1288">
        <v>0</v>
      </c>
      <c r="AG279" s="1288">
        <v>0</v>
      </c>
      <c r="AH279" s="1288">
        <v>0</v>
      </c>
      <c r="AI279" s="1288">
        <v>0</v>
      </c>
      <c r="AJ279" s="1288">
        <v>0</v>
      </c>
      <c r="AK279" s="1288"/>
      <c r="AL279" s="1288"/>
      <c r="AM279" s="1288"/>
      <c r="AN279" s="1288"/>
      <c r="AO279" s="1288"/>
      <c r="AP279" s="1288"/>
      <c r="AQ279" s="1288"/>
      <c r="AR279" s="1288"/>
      <c r="AS279" s="1288"/>
      <c r="AT279" s="1288"/>
      <c r="AU279" s="1288"/>
      <c r="AV279" s="1288"/>
      <c r="AW279" s="1288"/>
      <c r="AX279" s="1288"/>
      <c r="AY279" s="1288"/>
      <c r="AZ279" s="1288"/>
      <c r="BA279" s="1288"/>
      <c r="BB279" s="1288"/>
      <c r="BC279" s="1288"/>
      <c r="BD279" s="1288"/>
      <c r="BE279" s="1288"/>
      <c r="BF279" s="1288"/>
      <c r="BG279" s="1288"/>
      <c r="BH279" s="1288"/>
      <c r="BI279" s="1288"/>
      <c r="BJ279" s="1288"/>
      <c r="BK279" s="1288"/>
      <c r="BL279" s="1288"/>
      <c r="BM279" s="1288"/>
      <c r="BN279" s="1288"/>
      <c r="BO279" s="1288"/>
      <c r="BP279" s="1288"/>
      <c r="BQ279" s="1288"/>
      <c r="BR279" s="1288"/>
      <c r="BS279" s="1288"/>
      <c r="BT279" s="1288"/>
      <c r="BU279" s="1288"/>
      <c r="BV279" s="1288"/>
      <c r="BW279" s="1288"/>
      <c r="BX279" s="1288"/>
      <c r="BY279" s="1288"/>
      <c r="BZ279" s="1288"/>
      <c r="CA279" s="1288"/>
      <c r="CB279" s="1288"/>
      <c r="CC279" s="1288"/>
      <c r="CD279" s="1288"/>
      <c r="CE279" s="1288"/>
      <c r="CF279" s="1288"/>
      <c r="CG279" s="1288"/>
      <c r="CH279" s="1289"/>
    </row>
    <row r="280" spans="1:86" hidden="1">
      <c r="A280" s="1307" t="s">
        <v>578</v>
      </c>
      <c r="B280" s="1288">
        <v>0</v>
      </c>
      <c r="C280" s="1288">
        <v>0</v>
      </c>
      <c r="D280" s="1288">
        <v>0</v>
      </c>
      <c r="E280" s="1288">
        <v>0</v>
      </c>
      <c r="F280" s="1288">
        <v>0</v>
      </c>
      <c r="G280" s="1288">
        <v>0</v>
      </c>
      <c r="H280" s="1288">
        <v>0</v>
      </c>
      <c r="I280" s="1288">
        <v>0</v>
      </c>
      <c r="J280" s="1288">
        <v>0</v>
      </c>
      <c r="K280" s="1288">
        <v>0</v>
      </c>
      <c r="L280" s="1288">
        <v>0</v>
      </c>
      <c r="M280" s="1288">
        <v>0</v>
      </c>
      <c r="N280" s="1288">
        <v>0</v>
      </c>
      <c r="O280" s="1288">
        <v>0</v>
      </c>
      <c r="P280" s="1288">
        <v>0</v>
      </c>
      <c r="Q280" s="1288">
        <v>0</v>
      </c>
      <c r="R280" s="1288">
        <v>0</v>
      </c>
      <c r="S280" s="1288">
        <v>0</v>
      </c>
      <c r="T280" s="1288">
        <v>0</v>
      </c>
      <c r="U280" s="1288">
        <v>0</v>
      </c>
      <c r="V280" s="1288">
        <v>0</v>
      </c>
      <c r="W280" s="1288">
        <v>0</v>
      </c>
      <c r="X280" s="1288">
        <v>0</v>
      </c>
      <c r="Y280" s="1288">
        <v>0</v>
      </c>
      <c r="Z280" s="1288">
        <v>0</v>
      </c>
      <c r="AA280" s="1288">
        <v>0</v>
      </c>
      <c r="AB280" s="1288">
        <v>0</v>
      </c>
      <c r="AC280" s="1288">
        <v>0</v>
      </c>
      <c r="AD280" s="1288">
        <v>0</v>
      </c>
      <c r="AE280" s="1288">
        <v>0</v>
      </c>
      <c r="AF280" s="1288">
        <v>0</v>
      </c>
      <c r="AG280" s="1288">
        <v>0</v>
      </c>
      <c r="AH280" s="1288">
        <v>0</v>
      </c>
      <c r="AI280" s="1288">
        <v>0</v>
      </c>
      <c r="AJ280" s="1288">
        <v>0</v>
      </c>
      <c r="AK280" s="1288"/>
      <c r="AL280" s="1288"/>
      <c r="AM280" s="1288"/>
      <c r="AN280" s="1288"/>
      <c r="AO280" s="1288"/>
      <c r="AP280" s="1288"/>
      <c r="AQ280" s="1288"/>
      <c r="AR280" s="1288"/>
      <c r="AS280" s="1288"/>
      <c r="AT280" s="1288"/>
      <c r="AU280" s="1288"/>
      <c r="AV280" s="1288"/>
      <c r="AW280" s="1288"/>
      <c r="AX280" s="1288"/>
      <c r="AY280" s="1288"/>
      <c r="AZ280" s="1288"/>
      <c r="BA280" s="1288"/>
      <c r="BB280" s="1288"/>
      <c r="BC280" s="1288"/>
      <c r="BD280" s="1288"/>
      <c r="BE280" s="1288"/>
      <c r="BF280" s="1288"/>
      <c r="BG280" s="1288"/>
      <c r="BH280" s="1288"/>
      <c r="BI280" s="1288"/>
      <c r="BJ280" s="1288"/>
      <c r="BK280" s="1288"/>
      <c r="BL280" s="1288"/>
      <c r="BM280" s="1288"/>
      <c r="BN280" s="1288"/>
      <c r="BO280" s="1288"/>
      <c r="BP280" s="1288"/>
      <c r="BQ280" s="1288"/>
      <c r="BR280" s="1288"/>
      <c r="BS280" s="1288"/>
      <c r="BT280" s="1288"/>
      <c r="BU280" s="1288"/>
      <c r="BV280" s="1288"/>
      <c r="BW280" s="1288"/>
      <c r="BX280" s="1288"/>
      <c r="BY280" s="1288"/>
      <c r="BZ280" s="1288"/>
      <c r="CA280" s="1288"/>
      <c r="CB280" s="1288"/>
      <c r="CC280" s="1288"/>
      <c r="CD280" s="1288"/>
      <c r="CE280" s="1288"/>
      <c r="CF280" s="1288"/>
      <c r="CG280" s="1288"/>
      <c r="CH280" s="1289"/>
    </row>
    <row r="281" spans="1:86" hidden="1">
      <c r="A281" s="1306" t="s">
        <v>1013</v>
      </c>
      <c r="B281" s="1288">
        <v>0</v>
      </c>
      <c r="C281" s="1288">
        <v>0</v>
      </c>
      <c r="D281" s="1288">
        <v>0</v>
      </c>
      <c r="E281" s="1288">
        <v>0</v>
      </c>
      <c r="F281" s="1288">
        <v>0</v>
      </c>
      <c r="G281" s="1288">
        <v>0</v>
      </c>
      <c r="H281" s="1288">
        <v>-141.57684168</v>
      </c>
      <c r="I281" s="1288">
        <v>-141.57684168</v>
      </c>
      <c r="J281" s="1288">
        <v>-141.57684168</v>
      </c>
      <c r="K281" s="1288">
        <v>-46.347109869999997</v>
      </c>
      <c r="L281" s="1288">
        <v>-46.347109869999997</v>
      </c>
      <c r="M281" s="1288">
        <v>-46.347109869999997</v>
      </c>
      <c r="N281" s="1288">
        <v>210.52807415999999</v>
      </c>
      <c r="O281" s="1288">
        <v>210.52807415999999</v>
      </c>
      <c r="P281" s="1288">
        <v>210.52807415999999</v>
      </c>
      <c r="Q281" s="1288">
        <v>236.92997530000002</v>
      </c>
      <c r="R281" s="1288">
        <v>236.92997530000002</v>
      </c>
      <c r="S281" s="1288">
        <v>236.92997530000002</v>
      </c>
      <c r="T281" s="1288">
        <v>236.92997530000002</v>
      </c>
      <c r="U281" s="1288">
        <v>236.92997530000002</v>
      </c>
      <c r="V281" s="1288">
        <v>321.65766972</v>
      </c>
      <c r="W281" s="1288">
        <v>321.65766972</v>
      </c>
      <c r="X281" s="1288">
        <v>321.65766972</v>
      </c>
      <c r="Y281" s="1288">
        <v>448.90773274000003</v>
      </c>
      <c r="Z281" s="1288">
        <v>448.90773274000003</v>
      </c>
      <c r="AA281" s="1288">
        <v>448.90773274000003</v>
      </c>
      <c r="AB281" s="1288">
        <v>954.96596524999995</v>
      </c>
      <c r="AC281" s="1288">
        <v>353.96884956999997</v>
      </c>
      <c r="AD281" s="1288">
        <v>354.70300000999998</v>
      </c>
      <c r="AE281" s="1288">
        <v>355.63198974999995</v>
      </c>
      <c r="AF281" s="1288">
        <v>357.81075879999997</v>
      </c>
      <c r="AG281" s="1288">
        <v>359.98952784999994</v>
      </c>
      <c r="AH281" s="1288">
        <v>362.19453121999993</v>
      </c>
      <c r="AI281" s="1288">
        <v>364.42604831999995</v>
      </c>
      <c r="AJ281" s="1288">
        <v>366.68005175999997</v>
      </c>
      <c r="AK281" s="1288"/>
      <c r="AL281" s="1288"/>
      <c r="AM281" s="1288"/>
      <c r="AN281" s="1288"/>
      <c r="AO281" s="1288"/>
      <c r="AP281" s="1288"/>
      <c r="AQ281" s="1288"/>
      <c r="AR281" s="1288"/>
      <c r="AS281" s="1288"/>
      <c r="AT281" s="1288"/>
      <c r="AU281" s="1288"/>
      <c r="AV281" s="1288"/>
      <c r="AW281" s="1288"/>
      <c r="AX281" s="1288"/>
      <c r="AY281" s="1288"/>
      <c r="AZ281" s="1288"/>
      <c r="BA281" s="1288"/>
      <c r="BB281" s="1288"/>
      <c r="BC281" s="1288"/>
      <c r="BD281" s="1288"/>
      <c r="BE281" s="1288"/>
      <c r="BF281" s="1288"/>
      <c r="BG281" s="1288"/>
      <c r="BH281" s="1288"/>
      <c r="BI281" s="1288"/>
      <c r="BJ281" s="1288"/>
      <c r="BK281" s="1288"/>
      <c r="BL281" s="1288"/>
      <c r="BM281" s="1288"/>
      <c r="BN281" s="1288"/>
      <c r="BO281" s="1288"/>
      <c r="BP281" s="1288"/>
      <c r="BQ281" s="1288"/>
      <c r="BR281" s="1288"/>
      <c r="BS281" s="1288"/>
      <c r="BT281" s="1288"/>
      <c r="BU281" s="1288"/>
      <c r="BV281" s="1288"/>
      <c r="BW281" s="1288"/>
      <c r="BX281" s="1288"/>
      <c r="BY281" s="1288"/>
      <c r="BZ281" s="1288"/>
      <c r="CA281" s="1288"/>
      <c r="CB281" s="1288"/>
      <c r="CC281" s="1288"/>
      <c r="CD281" s="1288"/>
      <c r="CE281" s="1288"/>
      <c r="CF281" s="1288"/>
      <c r="CG281" s="1288"/>
      <c r="CH281" s="1289"/>
    </row>
    <row r="282" spans="1:86" hidden="1">
      <c r="A282" s="1307" t="s">
        <v>371</v>
      </c>
      <c r="B282" s="1288">
        <v>0</v>
      </c>
      <c r="C282" s="1288">
        <v>0</v>
      </c>
      <c r="D282" s="1288">
        <v>0</v>
      </c>
      <c r="E282" s="1288">
        <v>0</v>
      </c>
      <c r="F282" s="1288">
        <v>0</v>
      </c>
      <c r="G282" s="1288">
        <v>0</v>
      </c>
      <c r="H282" s="1288">
        <v>-141.57684168</v>
      </c>
      <c r="I282" s="1288">
        <v>-141.57684168</v>
      </c>
      <c r="J282" s="1288">
        <v>-141.57684168</v>
      </c>
      <c r="K282" s="1288">
        <v>-46.347109869999997</v>
      </c>
      <c r="L282" s="1288">
        <v>-46.347109869999997</v>
      </c>
      <c r="M282" s="1288">
        <v>-46.347109869999997</v>
      </c>
      <c r="N282" s="1288">
        <v>210.52807415999999</v>
      </c>
      <c r="O282" s="1288">
        <v>210.52807415999999</v>
      </c>
      <c r="P282" s="1288">
        <v>210.52807415999999</v>
      </c>
      <c r="Q282" s="1288">
        <v>236.92997530000002</v>
      </c>
      <c r="R282" s="1288">
        <v>236.92997530000002</v>
      </c>
      <c r="S282" s="1288">
        <v>236.92997530000002</v>
      </c>
      <c r="T282" s="1288">
        <v>236.92997530000002</v>
      </c>
      <c r="U282" s="1288">
        <v>236.92997530000002</v>
      </c>
      <c r="V282" s="1288">
        <v>321.65766972</v>
      </c>
      <c r="W282" s="1288">
        <v>321.65766972</v>
      </c>
      <c r="X282" s="1288">
        <v>321.65766972</v>
      </c>
      <c r="Y282" s="1288">
        <v>448.90773274000003</v>
      </c>
      <c r="Z282" s="1288">
        <v>448.90773274000003</v>
      </c>
      <c r="AA282" s="1288">
        <v>448.90773274000003</v>
      </c>
      <c r="AB282" s="1288">
        <v>954.96596524999995</v>
      </c>
      <c r="AC282" s="1288">
        <v>353.96884956999997</v>
      </c>
      <c r="AD282" s="1288">
        <v>354.70300000999998</v>
      </c>
      <c r="AE282" s="1288">
        <v>355.63198974999995</v>
      </c>
      <c r="AF282" s="1288">
        <v>357.81075879999997</v>
      </c>
      <c r="AG282" s="1288">
        <v>359.98952784999994</v>
      </c>
      <c r="AH282" s="1288">
        <v>362.19453121999993</v>
      </c>
      <c r="AI282" s="1288">
        <v>364.42604831999995</v>
      </c>
      <c r="AJ282" s="1288">
        <v>366.68005175999997</v>
      </c>
      <c r="AK282" s="1288"/>
      <c r="AL282" s="1288"/>
      <c r="AM282" s="1288"/>
      <c r="AN282" s="1288"/>
      <c r="AO282" s="1288"/>
      <c r="AP282" s="1288"/>
      <c r="AQ282" s="1288"/>
      <c r="AR282" s="1288"/>
      <c r="AS282" s="1288"/>
      <c r="AT282" s="1288"/>
      <c r="AU282" s="1288"/>
      <c r="AV282" s="1288"/>
      <c r="AW282" s="1288"/>
      <c r="AX282" s="1288"/>
      <c r="AY282" s="1288"/>
      <c r="AZ282" s="1288"/>
      <c r="BA282" s="1288"/>
      <c r="BB282" s="1288"/>
      <c r="BC282" s="1288"/>
      <c r="BD282" s="1288"/>
      <c r="BE282" s="1288"/>
      <c r="BF282" s="1288"/>
      <c r="BG282" s="1288"/>
      <c r="BH282" s="1288"/>
      <c r="BI282" s="1288"/>
      <c r="BJ282" s="1288"/>
      <c r="BK282" s="1288"/>
      <c r="BL282" s="1288"/>
      <c r="BM282" s="1288"/>
      <c r="BN282" s="1288"/>
      <c r="BO282" s="1288"/>
      <c r="BP282" s="1288"/>
      <c r="BQ282" s="1288"/>
      <c r="BR282" s="1288"/>
      <c r="BS282" s="1288"/>
      <c r="BT282" s="1288"/>
      <c r="BU282" s="1288"/>
      <c r="BV282" s="1288"/>
      <c r="BW282" s="1288"/>
      <c r="BX282" s="1288"/>
      <c r="BY282" s="1288"/>
      <c r="BZ282" s="1288"/>
      <c r="CA282" s="1288"/>
      <c r="CB282" s="1288"/>
      <c r="CC282" s="1288"/>
      <c r="CD282" s="1288"/>
      <c r="CE282" s="1288"/>
      <c r="CF282" s="1288"/>
      <c r="CG282" s="1288"/>
      <c r="CH282" s="1289"/>
    </row>
    <row r="283" spans="1:86" hidden="1">
      <c r="A283" s="1307" t="s">
        <v>374</v>
      </c>
      <c r="B283" s="1288">
        <v>0</v>
      </c>
      <c r="C283" s="1288">
        <v>0</v>
      </c>
      <c r="D283" s="1288">
        <v>0</v>
      </c>
      <c r="E283" s="1288">
        <v>0</v>
      </c>
      <c r="F283" s="1288">
        <v>0</v>
      </c>
      <c r="G283" s="1288">
        <v>0</v>
      </c>
      <c r="H283" s="1288">
        <v>0</v>
      </c>
      <c r="I283" s="1288">
        <v>0</v>
      </c>
      <c r="J283" s="1288">
        <v>0</v>
      </c>
      <c r="K283" s="1288">
        <v>0</v>
      </c>
      <c r="L283" s="1288">
        <v>0</v>
      </c>
      <c r="M283" s="1288">
        <v>0</v>
      </c>
      <c r="N283" s="1288">
        <v>0</v>
      </c>
      <c r="O283" s="1288">
        <v>0</v>
      </c>
      <c r="P283" s="1288">
        <v>0</v>
      </c>
      <c r="Q283" s="1288">
        <v>0</v>
      </c>
      <c r="R283" s="1288">
        <v>0</v>
      </c>
      <c r="S283" s="1288">
        <v>0</v>
      </c>
      <c r="T283" s="1288">
        <v>0</v>
      </c>
      <c r="U283" s="1288">
        <v>0</v>
      </c>
      <c r="V283" s="1288">
        <v>0</v>
      </c>
      <c r="W283" s="1288">
        <v>0</v>
      </c>
      <c r="X283" s="1288">
        <v>0</v>
      </c>
      <c r="Y283" s="1288">
        <v>0</v>
      </c>
      <c r="Z283" s="1288">
        <v>0</v>
      </c>
      <c r="AA283" s="1288">
        <v>0</v>
      </c>
      <c r="AB283" s="1288">
        <v>0</v>
      </c>
      <c r="AC283" s="1288">
        <v>0</v>
      </c>
      <c r="AD283" s="1288">
        <v>0</v>
      </c>
      <c r="AE283" s="1288">
        <v>0</v>
      </c>
      <c r="AF283" s="1288">
        <v>0</v>
      </c>
      <c r="AG283" s="1288">
        <v>0</v>
      </c>
      <c r="AH283" s="1288">
        <v>0</v>
      </c>
      <c r="AI283" s="1288">
        <v>0</v>
      </c>
      <c r="AJ283" s="1288">
        <v>0</v>
      </c>
      <c r="AK283" s="1288"/>
      <c r="AL283" s="1288"/>
      <c r="AM283" s="1288"/>
      <c r="AN283" s="1288"/>
      <c r="AO283" s="1288"/>
      <c r="AP283" s="1288"/>
      <c r="AQ283" s="1288"/>
      <c r="AR283" s="1288"/>
      <c r="AS283" s="1288"/>
      <c r="AT283" s="1288"/>
      <c r="AU283" s="1288"/>
      <c r="AV283" s="1288"/>
      <c r="AW283" s="1288"/>
      <c r="AX283" s="1288"/>
      <c r="AY283" s="1288"/>
      <c r="AZ283" s="1288"/>
      <c r="BA283" s="1288"/>
      <c r="BB283" s="1288"/>
      <c r="BC283" s="1288"/>
      <c r="BD283" s="1288"/>
      <c r="BE283" s="1288"/>
      <c r="BF283" s="1288"/>
      <c r="BG283" s="1288"/>
      <c r="BH283" s="1288"/>
      <c r="BI283" s="1288"/>
      <c r="BJ283" s="1288"/>
      <c r="BK283" s="1288"/>
      <c r="BL283" s="1288"/>
      <c r="BM283" s="1288"/>
      <c r="BN283" s="1288"/>
      <c r="BO283" s="1288"/>
      <c r="BP283" s="1288"/>
      <c r="BQ283" s="1288"/>
      <c r="BR283" s="1288"/>
      <c r="BS283" s="1288"/>
      <c r="BT283" s="1288"/>
      <c r="BU283" s="1288"/>
      <c r="BV283" s="1288"/>
      <c r="BW283" s="1288"/>
      <c r="BX283" s="1288"/>
      <c r="BY283" s="1288"/>
      <c r="BZ283" s="1288"/>
      <c r="CA283" s="1288"/>
      <c r="CB283" s="1288"/>
      <c r="CC283" s="1288"/>
      <c r="CD283" s="1288"/>
      <c r="CE283" s="1288"/>
      <c r="CF283" s="1288"/>
      <c r="CG283" s="1288"/>
      <c r="CH283" s="1289"/>
    </row>
    <row r="284" spans="1:86" hidden="1">
      <c r="A284" s="1306" t="s">
        <v>1014</v>
      </c>
      <c r="B284" s="1288">
        <v>0</v>
      </c>
      <c r="C284" s="1288">
        <v>0</v>
      </c>
      <c r="D284" s="1288">
        <v>0</v>
      </c>
      <c r="E284" s="1288">
        <v>0</v>
      </c>
      <c r="F284" s="1288">
        <v>0</v>
      </c>
      <c r="G284" s="1288">
        <v>0</v>
      </c>
      <c r="H284" s="1288">
        <v>0</v>
      </c>
      <c r="I284" s="1288">
        <v>0</v>
      </c>
      <c r="J284" s="1288">
        <v>0</v>
      </c>
      <c r="K284" s="1288">
        <v>0</v>
      </c>
      <c r="L284" s="1288">
        <v>0</v>
      </c>
      <c r="M284" s="1288">
        <v>0</v>
      </c>
      <c r="N284" s="1288">
        <v>0</v>
      </c>
      <c r="O284" s="1288">
        <v>0</v>
      </c>
      <c r="P284" s="1288">
        <v>0</v>
      </c>
      <c r="Q284" s="1288">
        <v>0</v>
      </c>
      <c r="R284" s="1288">
        <v>0</v>
      </c>
      <c r="S284" s="1288">
        <v>0</v>
      </c>
      <c r="T284" s="1288">
        <v>0</v>
      </c>
      <c r="U284" s="1288">
        <v>0</v>
      </c>
      <c r="V284" s="1288">
        <v>0</v>
      </c>
      <c r="W284" s="1288">
        <v>0</v>
      </c>
      <c r="X284" s="1288">
        <v>0</v>
      </c>
      <c r="Y284" s="1288">
        <v>0</v>
      </c>
      <c r="Z284" s="1288">
        <v>0</v>
      </c>
      <c r="AA284" s="1288">
        <v>0</v>
      </c>
      <c r="AB284" s="1288">
        <v>0</v>
      </c>
      <c r="AC284" s="1288">
        <v>0</v>
      </c>
      <c r="AD284" s="1288">
        <v>0</v>
      </c>
      <c r="AE284" s="1288">
        <v>0</v>
      </c>
      <c r="AF284" s="1288">
        <v>0</v>
      </c>
      <c r="AG284" s="1288">
        <v>0</v>
      </c>
      <c r="AH284" s="1288">
        <v>0</v>
      </c>
      <c r="AI284" s="1288">
        <v>0</v>
      </c>
      <c r="AJ284" s="1288">
        <v>0</v>
      </c>
      <c r="AK284" s="1288"/>
      <c r="AL284" s="1288"/>
      <c r="AM284" s="1288"/>
      <c r="AN284" s="1288"/>
      <c r="AO284" s="1288"/>
      <c r="AP284" s="1288"/>
      <c r="AQ284" s="1288"/>
      <c r="AR284" s="1288"/>
      <c r="AS284" s="1288"/>
      <c r="AT284" s="1288"/>
      <c r="AU284" s="1288"/>
      <c r="AV284" s="1288"/>
      <c r="AW284" s="1288"/>
      <c r="AX284" s="1288"/>
      <c r="AY284" s="1288"/>
      <c r="AZ284" s="1288"/>
      <c r="BA284" s="1288"/>
      <c r="BB284" s="1288"/>
      <c r="BC284" s="1288"/>
      <c r="BD284" s="1288"/>
      <c r="BE284" s="1288"/>
      <c r="BF284" s="1288"/>
      <c r="BG284" s="1288"/>
      <c r="BH284" s="1288"/>
      <c r="BI284" s="1288"/>
      <c r="BJ284" s="1288"/>
      <c r="BK284" s="1288"/>
      <c r="BL284" s="1288"/>
      <c r="BM284" s="1288"/>
      <c r="BN284" s="1288"/>
      <c r="BO284" s="1288"/>
      <c r="BP284" s="1288"/>
      <c r="BQ284" s="1288"/>
      <c r="BR284" s="1288"/>
      <c r="BS284" s="1288"/>
      <c r="BT284" s="1288"/>
      <c r="BU284" s="1288"/>
      <c r="BV284" s="1288"/>
      <c r="BW284" s="1288"/>
      <c r="BX284" s="1288"/>
      <c r="BY284" s="1288"/>
      <c r="BZ284" s="1288"/>
      <c r="CA284" s="1288"/>
      <c r="CB284" s="1288"/>
      <c r="CC284" s="1288"/>
      <c r="CD284" s="1288"/>
      <c r="CE284" s="1288"/>
      <c r="CF284" s="1288"/>
      <c r="CG284" s="1288"/>
      <c r="CH284" s="1289"/>
    </row>
    <row r="285" spans="1:86" hidden="1">
      <c r="A285" s="1307" t="s">
        <v>411</v>
      </c>
      <c r="B285" s="1288">
        <v>0</v>
      </c>
      <c r="C285" s="1288">
        <v>0</v>
      </c>
      <c r="D285" s="1288">
        <v>0</v>
      </c>
      <c r="E285" s="1288">
        <v>0</v>
      </c>
      <c r="F285" s="1288">
        <v>0</v>
      </c>
      <c r="G285" s="1288">
        <v>0</v>
      </c>
      <c r="H285" s="1288">
        <v>0</v>
      </c>
      <c r="I285" s="1288">
        <v>0</v>
      </c>
      <c r="J285" s="1288">
        <v>0</v>
      </c>
      <c r="K285" s="1288">
        <v>0</v>
      </c>
      <c r="L285" s="1288">
        <v>0</v>
      </c>
      <c r="M285" s="1288">
        <v>0</v>
      </c>
      <c r="N285" s="1288">
        <v>0</v>
      </c>
      <c r="O285" s="1288">
        <v>0</v>
      </c>
      <c r="P285" s="1288">
        <v>0</v>
      </c>
      <c r="Q285" s="1288">
        <v>0</v>
      </c>
      <c r="R285" s="1288">
        <v>0</v>
      </c>
      <c r="S285" s="1288">
        <v>0</v>
      </c>
      <c r="T285" s="1288">
        <v>0</v>
      </c>
      <c r="U285" s="1288">
        <v>0</v>
      </c>
      <c r="V285" s="1288">
        <v>0</v>
      </c>
      <c r="W285" s="1288">
        <v>0</v>
      </c>
      <c r="X285" s="1288">
        <v>0</v>
      </c>
      <c r="Y285" s="1288">
        <v>0</v>
      </c>
      <c r="Z285" s="1288">
        <v>0</v>
      </c>
      <c r="AA285" s="1288">
        <v>0</v>
      </c>
      <c r="AB285" s="1288">
        <v>0</v>
      </c>
      <c r="AC285" s="1288">
        <v>0</v>
      </c>
      <c r="AD285" s="1288">
        <v>0</v>
      </c>
      <c r="AE285" s="1288">
        <v>0</v>
      </c>
      <c r="AF285" s="1288">
        <v>0</v>
      </c>
      <c r="AG285" s="1288">
        <v>0</v>
      </c>
      <c r="AH285" s="1288">
        <v>0</v>
      </c>
      <c r="AI285" s="1288">
        <v>0</v>
      </c>
      <c r="AJ285" s="1288">
        <v>0</v>
      </c>
      <c r="AK285" s="1288"/>
      <c r="AL285" s="1288"/>
      <c r="AM285" s="1288"/>
      <c r="AN285" s="1288"/>
      <c r="AO285" s="1288"/>
      <c r="AP285" s="1288"/>
      <c r="AQ285" s="1288"/>
      <c r="AR285" s="1288"/>
      <c r="AS285" s="1288"/>
      <c r="AT285" s="1288"/>
      <c r="AU285" s="1288"/>
      <c r="AV285" s="1288"/>
      <c r="AW285" s="1288"/>
      <c r="AX285" s="1288"/>
      <c r="AY285" s="1288"/>
      <c r="AZ285" s="1288"/>
      <c r="BA285" s="1288"/>
      <c r="BB285" s="1288"/>
      <c r="BC285" s="1288"/>
      <c r="BD285" s="1288"/>
      <c r="BE285" s="1288"/>
      <c r="BF285" s="1288"/>
      <c r="BG285" s="1288"/>
      <c r="BH285" s="1288"/>
      <c r="BI285" s="1288"/>
      <c r="BJ285" s="1288"/>
      <c r="BK285" s="1288"/>
      <c r="BL285" s="1288"/>
      <c r="BM285" s="1288"/>
      <c r="BN285" s="1288"/>
      <c r="BO285" s="1288"/>
      <c r="BP285" s="1288"/>
      <c r="BQ285" s="1288"/>
      <c r="BR285" s="1288"/>
      <c r="BS285" s="1288"/>
      <c r="BT285" s="1288"/>
      <c r="BU285" s="1288"/>
      <c r="BV285" s="1288"/>
      <c r="BW285" s="1288"/>
      <c r="BX285" s="1288"/>
      <c r="BY285" s="1288"/>
      <c r="BZ285" s="1288"/>
      <c r="CA285" s="1288"/>
      <c r="CB285" s="1288"/>
      <c r="CC285" s="1288"/>
      <c r="CD285" s="1288"/>
      <c r="CE285" s="1288"/>
      <c r="CF285" s="1288"/>
      <c r="CG285" s="1288"/>
      <c r="CH285" s="1289"/>
    </row>
    <row r="286" spans="1:86" hidden="1">
      <c r="A286" s="1307" t="s">
        <v>420</v>
      </c>
      <c r="B286" s="1288">
        <v>0</v>
      </c>
      <c r="C286" s="1288">
        <v>0</v>
      </c>
      <c r="D286" s="1288">
        <v>0</v>
      </c>
      <c r="E286" s="1288">
        <v>0</v>
      </c>
      <c r="F286" s="1288">
        <v>0</v>
      </c>
      <c r="G286" s="1288">
        <v>0</v>
      </c>
      <c r="H286" s="1288">
        <v>0</v>
      </c>
      <c r="I286" s="1288">
        <v>0</v>
      </c>
      <c r="J286" s="1288">
        <v>0</v>
      </c>
      <c r="K286" s="1288">
        <v>0</v>
      </c>
      <c r="L286" s="1288">
        <v>0</v>
      </c>
      <c r="M286" s="1288">
        <v>0</v>
      </c>
      <c r="N286" s="1288">
        <v>0</v>
      </c>
      <c r="O286" s="1288">
        <v>0</v>
      </c>
      <c r="P286" s="1288">
        <v>0</v>
      </c>
      <c r="Q286" s="1288">
        <v>0</v>
      </c>
      <c r="R286" s="1288">
        <v>0</v>
      </c>
      <c r="S286" s="1288">
        <v>0</v>
      </c>
      <c r="T286" s="1288">
        <v>0</v>
      </c>
      <c r="U286" s="1288">
        <v>0</v>
      </c>
      <c r="V286" s="1288">
        <v>0</v>
      </c>
      <c r="W286" s="1288">
        <v>0</v>
      </c>
      <c r="X286" s="1288">
        <v>0</v>
      </c>
      <c r="Y286" s="1288">
        <v>0</v>
      </c>
      <c r="Z286" s="1288">
        <v>0</v>
      </c>
      <c r="AA286" s="1288">
        <v>0</v>
      </c>
      <c r="AB286" s="1288">
        <v>0</v>
      </c>
      <c r="AC286" s="1288">
        <v>0</v>
      </c>
      <c r="AD286" s="1288">
        <v>0</v>
      </c>
      <c r="AE286" s="1288">
        <v>0</v>
      </c>
      <c r="AF286" s="1288">
        <v>0</v>
      </c>
      <c r="AG286" s="1288">
        <v>0</v>
      </c>
      <c r="AH286" s="1288">
        <v>0</v>
      </c>
      <c r="AI286" s="1288">
        <v>0</v>
      </c>
      <c r="AJ286" s="1288">
        <v>0</v>
      </c>
      <c r="AK286" s="1288"/>
      <c r="AL286" s="1288"/>
      <c r="AM286" s="1288"/>
      <c r="AN286" s="1288"/>
      <c r="AO286" s="1288"/>
      <c r="AP286" s="1288"/>
      <c r="AQ286" s="1288"/>
      <c r="AR286" s="1288"/>
      <c r="AS286" s="1288"/>
      <c r="AT286" s="1288"/>
      <c r="AU286" s="1288"/>
      <c r="AV286" s="1288"/>
      <c r="AW286" s="1288"/>
      <c r="AX286" s="1288"/>
      <c r="AY286" s="1288"/>
      <c r="AZ286" s="1288"/>
      <c r="BA286" s="1288"/>
      <c r="BB286" s="1288"/>
      <c r="BC286" s="1288"/>
      <c r="BD286" s="1288"/>
      <c r="BE286" s="1288"/>
      <c r="BF286" s="1288"/>
      <c r="BG286" s="1288"/>
      <c r="BH286" s="1288"/>
      <c r="BI286" s="1288"/>
      <c r="BJ286" s="1288"/>
      <c r="BK286" s="1288"/>
      <c r="BL286" s="1288"/>
      <c r="BM286" s="1288"/>
      <c r="BN286" s="1288"/>
      <c r="BO286" s="1288"/>
      <c r="BP286" s="1288"/>
      <c r="BQ286" s="1288"/>
      <c r="BR286" s="1288"/>
      <c r="BS286" s="1288"/>
      <c r="BT286" s="1288"/>
      <c r="BU286" s="1288"/>
      <c r="BV286" s="1288"/>
      <c r="BW286" s="1288"/>
      <c r="BX286" s="1288"/>
      <c r="BY286" s="1288"/>
      <c r="BZ286" s="1288"/>
      <c r="CA286" s="1288"/>
      <c r="CB286" s="1288"/>
      <c r="CC286" s="1288"/>
      <c r="CD286" s="1288"/>
      <c r="CE286" s="1288"/>
      <c r="CF286" s="1288"/>
      <c r="CG286" s="1288"/>
      <c r="CH286" s="1289"/>
    </row>
    <row r="287" spans="1:86" hidden="1">
      <c r="A287" s="1306" t="s">
        <v>1015</v>
      </c>
      <c r="B287" s="1288">
        <v>0</v>
      </c>
      <c r="C287" s="1288">
        <v>0</v>
      </c>
      <c r="D287" s="1288">
        <v>0</v>
      </c>
      <c r="E287" s="1288">
        <v>0</v>
      </c>
      <c r="F287" s="1288">
        <v>0</v>
      </c>
      <c r="G287" s="1288">
        <v>0</v>
      </c>
      <c r="H287" s="1288">
        <v>0</v>
      </c>
      <c r="I287" s="1288">
        <v>0</v>
      </c>
      <c r="J287" s="1288">
        <v>0</v>
      </c>
      <c r="K287" s="1288">
        <v>0</v>
      </c>
      <c r="L287" s="1288">
        <v>0</v>
      </c>
      <c r="M287" s="1288">
        <v>0</v>
      </c>
      <c r="N287" s="1288">
        <v>0</v>
      </c>
      <c r="O287" s="1288">
        <v>0</v>
      </c>
      <c r="P287" s="1288">
        <v>0</v>
      </c>
      <c r="Q287" s="1288">
        <v>0</v>
      </c>
      <c r="R287" s="1288">
        <v>0</v>
      </c>
      <c r="S287" s="1288">
        <v>0</v>
      </c>
      <c r="T287" s="1288">
        <v>0</v>
      </c>
      <c r="U287" s="1288">
        <v>0</v>
      </c>
      <c r="V287" s="1288">
        <v>0</v>
      </c>
      <c r="W287" s="1288">
        <v>0</v>
      </c>
      <c r="X287" s="1288">
        <v>0</v>
      </c>
      <c r="Y287" s="1288">
        <v>0</v>
      </c>
      <c r="Z287" s="1288">
        <v>0</v>
      </c>
      <c r="AA287" s="1288">
        <v>0</v>
      </c>
      <c r="AB287" s="1288">
        <v>0</v>
      </c>
      <c r="AC287" s="1288">
        <v>0</v>
      </c>
      <c r="AD287" s="1288">
        <v>0</v>
      </c>
      <c r="AE287" s="1288">
        <v>0</v>
      </c>
      <c r="AF287" s="1288">
        <v>0</v>
      </c>
      <c r="AG287" s="1288">
        <v>0</v>
      </c>
      <c r="AH287" s="1288">
        <v>0</v>
      </c>
      <c r="AI287" s="1288">
        <v>0</v>
      </c>
      <c r="AJ287" s="1288">
        <v>0</v>
      </c>
      <c r="AK287" s="1288"/>
      <c r="AL287" s="1288"/>
      <c r="AM287" s="1288"/>
      <c r="AN287" s="1288"/>
      <c r="AO287" s="1288"/>
      <c r="AP287" s="1288"/>
      <c r="AQ287" s="1288"/>
      <c r="AR287" s="1288"/>
      <c r="AS287" s="1288"/>
      <c r="AT287" s="1288"/>
      <c r="AU287" s="1288"/>
      <c r="AV287" s="1288"/>
      <c r="AW287" s="1288"/>
      <c r="AX287" s="1288"/>
      <c r="AY287" s="1288"/>
      <c r="AZ287" s="1288"/>
      <c r="BA287" s="1288"/>
      <c r="BB287" s="1288"/>
      <c r="BC287" s="1288"/>
      <c r="BD287" s="1288"/>
      <c r="BE287" s="1288"/>
      <c r="BF287" s="1288"/>
      <c r="BG287" s="1288"/>
      <c r="BH287" s="1288"/>
      <c r="BI287" s="1288"/>
      <c r="BJ287" s="1288"/>
      <c r="BK287" s="1288"/>
      <c r="BL287" s="1288"/>
      <c r="BM287" s="1288"/>
      <c r="BN287" s="1288"/>
      <c r="BO287" s="1288"/>
      <c r="BP287" s="1288"/>
      <c r="BQ287" s="1288"/>
      <c r="BR287" s="1288"/>
      <c r="BS287" s="1288"/>
      <c r="BT287" s="1288"/>
      <c r="BU287" s="1288"/>
      <c r="BV287" s="1288"/>
      <c r="BW287" s="1288"/>
      <c r="BX287" s="1288"/>
      <c r="BY287" s="1288"/>
      <c r="BZ287" s="1288"/>
      <c r="CA287" s="1288"/>
      <c r="CB287" s="1288"/>
      <c r="CC287" s="1288"/>
      <c r="CD287" s="1288"/>
      <c r="CE287" s="1288"/>
      <c r="CF287" s="1288"/>
      <c r="CG287" s="1288"/>
      <c r="CH287" s="1289"/>
    </row>
    <row r="288" spans="1:86" hidden="1">
      <c r="A288" s="1307" t="s">
        <v>412</v>
      </c>
      <c r="B288" s="1288">
        <v>0</v>
      </c>
      <c r="C288" s="1288">
        <v>0</v>
      </c>
      <c r="D288" s="1288">
        <v>0</v>
      </c>
      <c r="E288" s="1288">
        <v>0</v>
      </c>
      <c r="F288" s="1288">
        <v>0</v>
      </c>
      <c r="G288" s="1288">
        <v>0</v>
      </c>
      <c r="H288" s="1288">
        <v>0</v>
      </c>
      <c r="I288" s="1288">
        <v>0</v>
      </c>
      <c r="J288" s="1288">
        <v>0</v>
      </c>
      <c r="K288" s="1288">
        <v>0</v>
      </c>
      <c r="L288" s="1288">
        <v>0</v>
      </c>
      <c r="M288" s="1288">
        <v>0</v>
      </c>
      <c r="N288" s="1288">
        <v>0</v>
      </c>
      <c r="O288" s="1288">
        <v>0</v>
      </c>
      <c r="P288" s="1288">
        <v>0</v>
      </c>
      <c r="Q288" s="1288">
        <v>0</v>
      </c>
      <c r="R288" s="1288">
        <v>0</v>
      </c>
      <c r="S288" s="1288">
        <v>0</v>
      </c>
      <c r="T288" s="1288">
        <v>0</v>
      </c>
      <c r="U288" s="1288">
        <v>0</v>
      </c>
      <c r="V288" s="1288">
        <v>0</v>
      </c>
      <c r="W288" s="1288">
        <v>0</v>
      </c>
      <c r="X288" s="1288">
        <v>0</v>
      </c>
      <c r="Y288" s="1288">
        <v>0</v>
      </c>
      <c r="Z288" s="1288">
        <v>0</v>
      </c>
      <c r="AA288" s="1288">
        <v>0</v>
      </c>
      <c r="AB288" s="1288">
        <v>0</v>
      </c>
      <c r="AC288" s="1288">
        <v>0</v>
      </c>
      <c r="AD288" s="1288">
        <v>0</v>
      </c>
      <c r="AE288" s="1288">
        <v>0</v>
      </c>
      <c r="AF288" s="1288">
        <v>0</v>
      </c>
      <c r="AG288" s="1288">
        <v>0</v>
      </c>
      <c r="AH288" s="1288">
        <v>0</v>
      </c>
      <c r="AI288" s="1288">
        <v>0</v>
      </c>
      <c r="AJ288" s="1288">
        <v>0</v>
      </c>
      <c r="AK288" s="1288"/>
      <c r="AL288" s="1288"/>
      <c r="AM288" s="1288"/>
      <c r="AN288" s="1288"/>
      <c r="AO288" s="1288"/>
      <c r="AP288" s="1288"/>
      <c r="AQ288" s="1288"/>
      <c r="AR288" s="1288"/>
      <c r="AS288" s="1288"/>
      <c r="AT288" s="1288"/>
      <c r="AU288" s="1288"/>
      <c r="AV288" s="1288"/>
      <c r="AW288" s="1288"/>
      <c r="AX288" s="1288"/>
      <c r="AY288" s="1288"/>
      <c r="AZ288" s="1288"/>
      <c r="BA288" s="1288"/>
      <c r="BB288" s="1288"/>
      <c r="BC288" s="1288"/>
      <c r="BD288" s="1288"/>
      <c r="BE288" s="1288"/>
      <c r="BF288" s="1288"/>
      <c r="BG288" s="1288"/>
      <c r="BH288" s="1288"/>
      <c r="BI288" s="1288"/>
      <c r="BJ288" s="1288"/>
      <c r="BK288" s="1288"/>
      <c r="BL288" s="1288"/>
      <c r="BM288" s="1288"/>
      <c r="BN288" s="1288"/>
      <c r="BO288" s="1288"/>
      <c r="BP288" s="1288"/>
      <c r="BQ288" s="1288"/>
      <c r="BR288" s="1288"/>
      <c r="BS288" s="1288"/>
      <c r="BT288" s="1288"/>
      <c r="BU288" s="1288"/>
      <c r="BV288" s="1288"/>
      <c r="BW288" s="1288"/>
      <c r="BX288" s="1288"/>
      <c r="BY288" s="1288"/>
      <c r="BZ288" s="1288"/>
      <c r="CA288" s="1288"/>
      <c r="CB288" s="1288"/>
      <c r="CC288" s="1288"/>
      <c r="CD288" s="1288"/>
      <c r="CE288" s="1288"/>
      <c r="CF288" s="1288"/>
      <c r="CG288" s="1288"/>
      <c r="CH288" s="1289"/>
    </row>
    <row r="289" spans="1:86" hidden="1">
      <c r="A289" s="1307" t="s">
        <v>421</v>
      </c>
      <c r="B289" s="1288">
        <v>0</v>
      </c>
      <c r="C289" s="1288">
        <v>0</v>
      </c>
      <c r="D289" s="1288">
        <v>0</v>
      </c>
      <c r="E289" s="1288">
        <v>0</v>
      </c>
      <c r="F289" s="1288">
        <v>0</v>
      </c>
      <c r="G289" s="1288">
        <v>0</v>
      </c>
      <c r="H289" s="1288">
        <v>0</v>
      </c>
      <c r="I289" s="1288">
        <v>0</v>
      </c>
      <c r="J289" s="1288">
        <v>0</v>
      </c>
      <c r="K289" s="1288">
        <v>0</v>
      </c>
      <c r="L289" s="1288">
        <v>0</v>
      </c>
      <c r="M289" s="1288">
        <v>0</v>
      </c>
      <c r="N289" s="1288">
        <v>0</v>
      </c>
      <c r="O289" s="1288">
        <v>0</v>
      </c>
      <c r="P289" s="1288">
        <v>0</v>
      </c>
      <c r="Q289" s="1288">
        <v>0</v>
      </c>
      <c r="R289" s="1288">
        <v>0</v>
      </c>
      <c r="S289" s="1288">
        <v>0</v>
      </c>
      <c r="T289" s="1288">
        <v>0</v>
      </c>
      <c r="U289" s="1288">
        <v>0</v>
      </c>
      <c r="V289" s="1288">
        <v>0</v>
      </c>
      <c r="W289" s="1288">
        <v>0</v>
      </c>
      <c r="X289" s="1288">
        <v>0</v>
      </c>
      <c r="Y289" s="1288">
        <v>0</v>
      </c>
      <c r="Z289" s="1288">
        <v>0</v>
      </c>
      <c r="AA289" s="1288">
        <v>0</v>
      </c>
      <c r="AB289" s="1288">
        <v>0</v>
      </c>
      <c r="AC289" s="1288">
        <v>0</v>
      </c>
      <c r="AD289" s="1288">
        <v>0</v>
      </c>
      <c r="AE289" s="1288">
        <v>0</v>
      </c>
      <c r="AF289" s="1288">
        <v>0</v>
      </c>
      <c r="AG289" s="1288">
        <v>0</v>
      </c>
      <c r="AH289" s="1288">
        <v>0</v>
      </c>
      <c r="AI289" s="1288">
        <v>0</v>
      </c>
      <c r="AJ289" s="1288">
        <v>0</v>
      </c>
      <c r="AK289" s="1288"/>
      <c r="AL289" s="1288"/>
      <c r="AM289" s="1288"/>
      <c r="AN289" s="1288"/>
      <c r="AO289" s="1288"/>
      <c r="AP289" s="1288"/>
      <c r="AQ289" s="1288"/>
      <c r="AR289" s="1288"/>
      <c r="AS289" s="1288"/>
      <c r="AT289" s="1288"/>
      <c r="AU289" s="1288"/>
      <c r="AV289" s="1288"/>
      <c r="AW289" s="1288"/>
      <c r="AX289" s="1288"/>
      <c r="AY289" s="1288"/>
      <c r="AZ289" s="1288"/>
      <c r="BA289" s="1288"/>
      <c r="BB289" s="1288"/>
      <c r="BC289" s="1288"/>
      <c r="BD289" s="1288"/>
      <c r="BE289" s="1288"/>
      <c r="BF289" s="1288"/>
      <c r="BG289" s="1288"/>
      <c r="BH289" s="1288"/>
      <c r="BI289" s="1288"/>
      <c r="BJ289" s="1288"/>
      <c r="BK289" s="1288"/>
      <c r="BL289" s="1288"/>
      <c r="BM289" s="1288"/>
      <c r="BN289" s="1288"/>
      <c r="BO289" s="1288"/>
      <c r="BP289" s="1288"/>
      <c r="BQ289" s="1288"/>
      <c r="BR289" s="1288"/>
      <c r="BS289" s="1288"/>
      <c r="BT289" s="1288"/>
      <c r="BU289" s="1288"/>
      <c r="BV289" s="1288"/>
      <c r="BW289" s="1288"/>
      <c r="BX289" s="1288"/>
      <c r="BY289" s="1288"/>
      <c r="BZ289" s="1288"/>
      <c r="CA289" s="1288"/>
      <c r="CB289" s="1288"/>
      <c r="CC289" s="1288"/>
      <c r="CD289" s="1288"/>
      <c r="CE289" s="1288"/>
      <c r="CF289" s="1288"/>
      <c r="CG289" s="1288"/>
      <c r="CH289" s="1289"/>
    </row>
    <row r="290" spans="1:86" hidden="1">
      <c r="A290" s="1306" t="s">
        <v>1016</v>
      </c>
      <c r="B290" s="1288">
        <v>0</v>
      </c>
      <c r="C290" s="1288">
        <v>0</v>
      </c>
      <c r="D290" s="1288">
        <v>0</v>
      </c>
      <c r="E290" s="1288">
        <v>0</v>
      </c>
      <c r="F290" s="1288">
        <v>0</v>
      </c>
      <c r="G290" s="1288">
        <v>0</v>
      </c>
      <c r="H290" s="1288">
        <v>0</v>
      </c>
      <c r="I290" s="1288">
        <v>0</v>
      </c>
      <c r="J290" s="1288">
        <v>0</v>
      </c>
      <c r="K290" s="1288">
        <v>0</v>
      </c>
      <c r="L290" s="1288">
        <v>0</v>
      </c>
      <c r="M290" s="1288">
        <v>0</v>
      </c>
      <c r="N290" s="1288">
        <v>8115.25259938</v>
      </c>
      <c r="O290" s="1288">
        <v>8115.25259938</v>
      </c>
      <c r="P290" s="1288">
        <v>8115.25259938</v>
      </c>
      <c r="Q290" s="1288">
        <v>8354.1737603100009</v>
      </c>
      <c r="R290" s="1288">
        <v>8354.1737603100009</v>
      </c>
      <c r="S290" s="1288">
        <v>8354.1737603100009</v>
      </c>
      <c r="T290" s="1288">
        <v>8354.1737603100009</v>
      </c>
      <c r="U290" s="1288">
        <v>8354.1737603100009</v>
      </c>
      <c r="V290" s="1288">
        <v>9365.5161623400018</v>
      </c>
      <c r="W290" s="1288">
        <v>9365.5161623400018</v>
      </c>
      <c r="X290" s="1288">
        <v>9365.5161623400018</v>
      </c>
      <c r="Y290" s="1288">
        <v>13465.293572239998</v>
      </c>
      <c r="Z290" s="1288">
        <v>13465.293572239998</v>
      </c>
      <c r="AA290" s="1288">
        <v>13465.293572239998</v>
      </c>
      <c r="AB290" s="1288">
        <v>10295.293003270002</v>
      </c>
      <c r="AC290" s="1288">
        <v>715241.87043208547</v>
      </c>
      <c r="AD290" s="1288">
        <v>719094.73559378227</v>
      </c>
      <c r="AE290" s="1288">
        <v>749071.4303417122</v>
      </c>
      <c r="AF290" s="1288">
        <v>768797.73335156241</v>
      </c>
      <c r="AG290" s="1288">
        <v>788926.14439682197</v>
      </c>
      <c r="AH290" s="1288">
        <v>814877.66136571905</v>
      </c>
      <c r="AI290" s="1288">
        <v>879513.79643270979</v>
      </c>
      <c r="AJ290" s="1288">
        <v>901264.9796796618</v>
      </c>
      <c r="AK290" s="1288"/>
      <c r="AL290" s="1288"/>
      <c r="AM290" s="1288"/>
      <c r="AN290" s="1288"/>
      <c r="AO290" s="1288"/>
      <c r="AP290" s="1288"/>
      <c r="AQ290" s="1288"/>
      <c r="AR290" s="1288"/>
      <c r="AS290" s="1288"/>
      <c r="AT290" s="1288"/>
      <c r="AU290" s="1288"/>
      <c r="AV290" s="1288"/>
      <c r="AW290" s="1288"/>
      <c r="AX290" s="1288"/>
      <c r="AY290" s="1288"/>
      <c r="AZ290" s="1288"/>
      <c r="BA290" s="1288"/>
      <c r="BB290" s="1288"/>
      <c r="BC290" s="1288"/>
      <c r="BD290" s="1288"/>
      <c r="BE290" s="1288"/>
      <c r="BF290" s="1288"/>
      <c r="BG290" s="1288"/>
      <c r="BH290" s="1288"/>
      <c r="BI290" s="1288"/>
      <c r="BJ290" s="1288"/>
      <c r="BK290" s="1288"/>
      <c r="BL290" s="1288"/>
      <c r="BM290" s="1288"/>
      <c r="BN290" s="1288"/>
      <c r="BO290" s="1288"/>
      <c r="BP290" s="1288"/>
      <c r="BQ290" s="1288"/>
      <c r="BR290" s="1288"/>
      <c r="BS290" s="1288"/>
      <c r="BT290" s="1288"/>
      <c r="BU290" s="1288"/>
      <c r="BV290" s="1288"/>
      <c r="BW290" s="1288"/>
      <c r="BX290" s="1288"/>
      <c r="BY290" s="1288"/>
      <c r="BZ290" s="1288"/>
      <c r="CA290" s="1288"/>
      <c r="CB290" s="1288"/>
      <c r="CC290" s="1288"/>
      <c r="CD290" s="1288"/>
      <c r="CE290" s="1288"/>
      <c r="CF290" s="1288"/>
      <c r="CG290" s="1288"/>
      <c r="CH290" s="1289"/>
    </row>
    <row r="291" spans="1:86" hidden="1">
      <c r="A291" s="1307" t="s">
        <v>1017</v>
      </c>
      <c r="B291" s="1288">
        <v>0</v>
      </c>
      <c r="C291" s="1288">
        <v>0</v>
      </c>
      <c r="D291" s="1288">
        <v>0</v>
      </c>
      <c r="E291" s="1288">
        <v>0</v>
      </c>
      <c r="F291" s="1288">
        <v>0</v>
      </c>
      <c r="G291" s="1288">
        <v>0</v>
      </c>
      <c r="H291" s="1288">
        <v>0</v>
      </c>
      <c r="I291" s="1288">
        <v>0</v>
      </c>
      <c r="J291" s="1288">
        <v>0</v>
      </c>
      <c r="K291" s="1288">
        <v>0</v>
      </c>
      <c r="L291" s="1288">
        <v>0</v>
      </c>
      <c r="M291" s="1288">
        <v>0</v>
      </c>
      <c r="N291" s="1288">
        <v>0</v>
      </c>
      <c r="O291" s="1288">
        <v>0</v>
      </c>
      <c r="P291" s="1288">
        <v>0</v>
      </c>
      <c r="Q291" s="1288">
        <v>0</v>
      </c>
      <c r="R291" s="1288">
        <v>0</v>
      </c>
      <c r="S291" s="1288">
        <v>0</v>
      </c>
      <c r="T291" s="1288">
        <v>0</v>
      </c>
      <c r="U291" s="1288">
        <v>0</v>
      </c>
      <c r="V291" s="1288">
        <v>0</v>
      </c>
      <c r="W291" s="1288">
        <v>0</v>
      </c>
      <c r="X291" s="1288">
        <v>0</v>
      </c>
      <c r="Y291" s="1288">
        <v>0</v>
      </c>
      <c r="Z291" s="1288">
        <v>0</v>
      </c>
      <c r="AA291" s="1288">
        <v>0</v>
      </c>
      <c r="AB291" s="1288">
        <v>0</v>
      </c>
      <c r="AC291" s="1288">
        <v>0</v>
      </c>
      <c r="AD291" s="1288">
        <v>0</v>
      </c>
      <c r="AE291" s="1288">
        <v>0</v>
      </c>
      <c r="AF291" s="1288">
        <v>0</v>
      </c>
      <c r="AG291" s="1288">
        <v>0</v>
      </c>
      <c r="AH291" s="1288">
        <v>0</v>
      </c>
      <c r="AI291" s="1288">
        <v>0</v>
      </c>
      <c r="AJ291" s="1288">
        <v>0</v>
      </c>
      <c r="AK291" s="1288"/>
      <c r="AL291" s="1288"/>
      <c r="AM291" s="1288"/>
      <c r="AN291" s="1288"/>
      <c r="AO291" s="1288"/>
      <c r="AP291" s="1288"/>
      <c r="AQ291" s="1288"/>
      <c r="AR291" s="1288"/>
      <c r="AS291" s="1288"/>
      <c r="AT291" s="1288"/>
      <c r="AU291" s="1288"/>
      <c r="AV291" s="1288"/>
      <c r="AW291" s="1288"/>
      <c r="AX291" s="1288"/>
      <c r="AY291" s="1288"/>
      <c r="AZ291" s="1288"/>
      <c r="BA291" s="1288"/>
      <c r="BB291" s="1288"/>
      <c r="BC291" s="1288"/>
      <c r="BD291" s="1288"/>
      <c r="BE291" s="1288"/>
      <c r="BF291" s="1288"/>
      <c r="BG291" s="1288"/>
      <c r="BH291" s="1288"/>
      <c r="BI291" s="1288"/>
      <c r="BJ291" s="1288"/>
      <c r="BK291" s="1288"/>
      <c r="BL291" s="1288"/>
      <c r="BM291" s="1288"/>
      <c r="BN291" s="1288"/>
      <c r="BO291" s="1288"/>
      <c r="BP291" s="1288"/>
      <c r="BQ291" s="1288"/>
      <c r="BR291" s="1288"/>
      <c r="BS291" s="1288"/>
      <c r="BT291" s="1288"/>
      <c r="BU291" s="1288"/>
      <c r="BV291" s="1288"/>
      <c r="BW291" s="1288"/>
      <c r="BX291" s="1288"/>
      <c r="BY291" s="1288"/>
      <c r="BZ291" s="1288"/>
      <c r="CA291" s="1288"/>
      <c r="CB291" s="1288"/>
      <c r="CC291" s="1288"/>
      <c r="CD291" s="1288"/>
      <c r="CE291" s="1288"/>
      <c r="CF291" s="1288"/>
      <c r="CG291" s="1288"/>
      <c r="CH291" s="1289"/>
    </row>
    <row r="292" spans="1:86" hidden="1">
      <c r="A292" s="1310" t="s">
        <v>413</v>
      </c>
      <c r="B292" s="1288">
        <v>0</v>
      </c>
      <c r="C292" s="1288">
        <v>0</v>
      </c>
      <c r="D292" s="1288">
        <v>0</v>
      </c>
      <c r="E292" s="1288">
        <v>0</v>
      </c>
      <c r="F292" s="1288">
        <v>0</v>
      </c>
      <c r="G292" s="1288">
        <v>0</v>
      </c>
      <c r="H292" s="1288">
        <v>0</v>
      </c>
      <c r="I292" s="1288">
        <v>0</v>
      </c>
      <c r="J292" s="1288">
        <v>0</v>
      </c>
      <c r="K292" s="1288">
        <v>0</v>
      </c>
      <c r="L292" s="1288">
        <v>0</v>
      </c>
      <c r="M292" s="1288">
        <v>0</v>
      </c>
      <c r="N292" s="1288">
        <v>0</v>
      </c>
      <c r="O292" s="1288">
        <v>0</v>
      </c>
      <c r="P292" s="1288">
        <v>0</v>
      </c>
      <c r="Q292" s="1288">
        <v>0</v>
      </c>
      <c r="R292" s="1288">
        <v>0</v>
      </c>
      <c r="S292" s="1288">
        <v>0</v>
      </c>
      <c r="T292" s="1288">
        <v>0</v>
      </c>
      <c r="U292" s="1288">
        <v>0</v>
      </c>
      <c r="V292" s="1288">
        <v>0</v>
      </c>
      <c r="W292" s="1288">
        <v>0</v>
      </c>
      <c r="X292" s="1288">
        <v>0</v>
      </c>
      <c r="Y292" s="1288">
        <v>0</v>
      </c>
      <c r="Z292" s="1288">
        <v>0</v>
      </c>
      <c r="AA292" s="1288">
        <v>0</v>
      </c>
      <c r="AB292" s="1288">
        <v>0</v>
      </c>
      <c r="AC292" s="1288">
        <v>0</v>
      </c>
      <c r="AD292" s="1288">
        <v>0</v>
      </c>
      <c r="AE292" s="1288">
        <v>0</v>
      </c>
      <c r="AF292" s="1288">
        <v>0</v>
      </c>
      <c r="AG292" s="1288">
        <v>0</v>
      </c>
      <c r="AH292" s="1288">
        <v>0</v>
      </c>
      <c r="AI292" s="1288">
        <v>0</v>
      </c>
      <c r="AJ292" s="1288">
        <v>0</v>
      </c>
      <c r="AK292" s="1288"/>
      <c r="AL292" s="1288"/>
      <c r="AM292" s="1288"/>
      <c r="AN292" s="1288"/>
      <c r="AO292" s="1288"/>
      <c r="AP292" s="1288"/>
      <c r="AQ292" s="1288"/>
      <c r="AR292" s="1288"/>
      <c r="AS292" s="1288"/>
      <c r="AT292" s="1288"/>
      <c r="AU292" s="1288"/>
      <c r="AV292" s="1288"/>
      <c r="AW292" s="1288"/>
      <c r="AX292" s="1288"/>
      <c r="AY292" s="1288"/>
      <c r="AZ292" s="1288"/>
      <c r="BA292" s="1288"/>
      <c r="BB292" s="1288"/>
      <c r="BC292" s="1288"/>
      <c r="BD292" s="1288"/>
      <c r="BE292" s="1288"/>
      <c r="BF292" s="1288"/>
      <c r="BG292" s="1288"/>
      <c r="BH292" s="1288"/>
      <c r="BI292" s="1288"/>
      <c r="BJ292" s="1288"/>
      <c r="BK292" s="1288"/>
      <c r="BL292" s="1288"/>
      <c r="BM292" s="1288"/>
      <c r="BN292" s="1288"/>
      <c r="BO292" s="1288"/>
      <c r="BP292" s="1288"/>
      <c r="BQ292" s="1288"/>
      <c r="BR292" s="1288"/>
      <c r="BS292" s="1288"/>
      <c r="BT292" s="1288"/>
      <c r="BU292" s="1288"/>
      <c r="BV292" s="1288"/>
      <c r="BW292" s="1288"/>
      <c r="BX292" s="1288"/>
      <c r="BY292" s="1288"/>
      <c r="BZ292" s="1288"/>
      <c r="CA292" s="1288"/>
      <c r="CB292" s="1288"/>
      <c r="CC292" s="1288"/>
      <c r="CD292" s="1288"/>
      <c r="CE292" s="1288"/>
      <c r="CF292" s="1288"/>
      <c r="CG292" s="1288"/>
      <c r="CH292" s="1289"/>
    </row>
    <row r="293" spans="1:86" hidden="1">
      <c r="A293" s="1310" t="s">
        <v>422</v>
      </c>
      <c r="B293" s="1288">
        <v>0</v>
      </c>
      <c r="C293" s="1288">
        <v>0</v>
      </c>
      <c r="D293" s="1288">
        <v>0</v>
      </c>
      <c r="E293" s="1288">
        <v>0</v>
      </c>
      <c r="F293" s="1288">
        <v>0</v>
      </c>
      <c r="G293" s="1288">
        <v>0</v>
      </c>
      <c r="H293" s="1288">
        <v>0</v>
      </c>
      <c r="I293" s="1288">
        <v>0</v>
      </c>
      <c r="J293" s="1288">
        <v>0</v>
      </c>
      <c r="K293" s="1288">
        <v>0</v>
      </c>
      <c r="L293" s="1288">
        <v>0</v>
      </c>
      <c r="M293" s="1288">
        <v>0</v>
      </c>
      <c r="N293" s="1288">
        <v>0</v>
      </c>
      <c r="O293" s="1288">
        <v>0</v>
      </c>
      <c r="P293" s="1288">
        <v>0</v>
      </c>
      <c r="Q293" s="1288">
        <v>0</v>
      </c>
      <c r="R293" s="1288">
        <v>0</v>
      </c>
      <c r="S293" s="1288">
        <v>0</v>
      </c>
      <c r="T293" s="1288">
        <v>0</v>
      </c>
      <c r="U293" s="1288">
        <v>0</v>
      </c>
      <c r="V293" s="1288">
        <v>0</v>
      </c>
      <c r="W293" s="1288">
        <v>0</v>
      </c>
      <c r="X293" s="1288">
        <v>0</v>
      </c>
      <c r="Y293" s="1288">
        <v>0</v>
      </c>
      <c r="Z293" s="1288">
        <v>0</v>
      </c>
      <c r="AA293" s="1288">
        <v>0</v>
      </c>
      <c r="AB293" s="1288">
        <v>0</v>
      </c>
      <c r="AC293" s="1288">
        <v>0</v>
      </c>
      <c r="AD293" s="1288">
        <v>0</v>
      </c>
      <c r="AE293" s="1288">
        <v>0</v>
      </c>
      <c r="AF293" s="1288">
        <v>0</v>
      </c>
      <c r="AG293" s="1288">
        <v>0</v>
      </c>
      <c r="AH293" s="1288">
        <v>0</v>
      </c>
      <c r="AI293" s="1288">
        <v>0</v>
      </c>
      <c r="AJ293" s="1288">
        <v>0</v>
      </c>
      <c r="AK293" s="1288"/>
      <c r="AL293" s="1288"/>
      <c r="AM293" s="1288"/>
      <c r="AN293" s="1288"/>
      <c r="AO293" s="1288"/>
      <c r="AP293" s="1288"/>
      <c r="AQ293" s="1288"/>
      <c r="AR293" s="1288"/>
      <c r="AS293" s="1288"/>
      <c r="AT293" s="1288"/>
      <c r="AU293" s="1288"/>
      <c r="AV293" s="1288"/>
      <c r="AW293" s="1288"/>
      <c r="AX293" s="1288"/>
      <c r="AY293" s="1288"/>
      <c r="AZ293" s="1288"/>
      <c r="BA293" s="1288"/>
      <c r="BB293" s="1288"/>
      <c r="BC293" s="1288"/>
      <c r="BD293" s="1288"/>
      <c r="BE293" s="1288"/>
      <c r="BF293" s="1288"/>
      <c r="BG293" s="1288"/>
      <c r="BH293" s="1288"/>
      <c r="BI293" s="1288"/>
      <c r="BJ293" s="1288"/>
      <c r="BK293" s="1288"/>
      <c r="BL293" s="1288"/>
      <c r="BM293" s="1288"/>
      <c r="BN293" s="1288"/>
      <c r="BO293" s="1288"/>
      <c r="BP293" s="1288"/>
      <c r="BQ293" s="1288"/>
      <c r="BR293" s="1288"/>
      <c r="BS293" s="1288"/>
      <c r="BT293" s="1288"/>
      <c r="BU293" s="1288"/>
      <c r="BV293" s="1288"/>
      <c r="BW293" s="1288"/>
      <c r="BX293" s="1288"/>
      <c r="BY293" s="1288"/>
      <c r="BZ293" s="1288"/>
      <c r="CA293" s="1288"/>
      <c r="CB293" s="1288"/>
      <c r="CC293" s="1288"/>
      <c r="CD293" s="1288"/>
      <c r="CE293" s="1288"/>
      <c r="CF293" s="1288"/>
      <c r="CG293" s="1288"/>
      <c r="CH293" s="1289"/>
    </row>
    <row r="294" spans="1:86" hidden="1">
      <c r="A294" s="1307" t="s">
        <v>1018</v>
      </c>
      <c r="B294" s="1288">
        <v>0</v>
      </c>
      <c r="C294" s="1288">
        <v>0</v>
      </c>
      <c r="D294" s="1288">
        <v>0</v>
      </c>
      <c r="E294" s="1288">
        <v>0</v>
      </c>
      <c r="F294" s="1288">
        <v>0</v>
      </c>
      <c r="G294" s="1288">
        <v>0</v>
      </c>
      <c r="H294" s="1288">
        <v>0</v>
      </c>
      <c r="I294" s="1288">
        <v>0</v>
      </c>
      <c r="J294" s="1288">
        <v>0</v>
      </c>
      <c r="K294" s="1288">
        <v>0</v>
      </c>
      <c r="L294" s="1288">
        <v>0</v>
      </c>
      <c r="M294" s="1288">
        <v>0</v>
      </c>
      <c r="N294" s="1288">
        <v>8115.25259938</v>
      </c>
      <c r="O294" s="1288">
        <v>8115.25259938</v>
      </c>
      <c r="P294" s="1288">
        <v>8115.25259938</v>
      </c>
      <c r="Q294" s="1288">
        <v>8354.1737603100009</v>
      </c>
      <c r="R294" s="1288">
        <v>8354.1737603100009</v>
      </c>
      <c r="S294" s="1288">
        <v>8354.1737603100009</v>
      </c>
      <c r="T294" s="1288">
        <v>8354.1737603100009</v>
      </c>
      <c r="U294" s="1288">
        <v>8354.1737603100009</v>
      </c>
      <c r="V294" s="1288">
        <v>9365.5161623400018</v>
      </c>
      <c r="W294" s="1288">
        <v>9365.5161623400018</v>
      </c>
      <c r="X294" s="1288">
        <v>9365.5161623400018</v>
      </c>
      <c r="Y294" s="1288">
        <v>13465.293572239998</v>
      </c>
      <c r="Z294" s="1288">
        <v>13465.293572239998</v>
      </c>
      <c r="AA294" s="1288">
        <v>13465.293572239998</v>
      </c>
      <c r="AB294" s="1288">
        <v>10295.293003270002</v>
      </c>
      <c r="AC294" s="1288">
        <v>715241.87043208547</v>
      </c>
      <c r="AD294" s="1288">
        <v>719094.73559378227</v>
      </c>
      <c r="AE294" s="1288">
        <v>749071.4303417122</v>
      </c>
      <c r="AF294" s="1288">
        <v>768797.73335156241</v>
      </c>
      <c r="AG294" s="1288">
        <v>788926.14439682197</v>
      </c>
      <c r="AH294" s="1288">
        <v>814877.66136571905</v>
      </c>
      <c r="AI294" s="1288">
        <v>879513.79643270979</v>
      </c>
      <c r="AJ294" s="1288">
        <v>901264.9796796618</v>
      </c>
      <c r="AK294" s="1288"/>
      <c r="AL294" s="1288"/>
      <c r="AM294" s="1288"/>
      <c r="AN294" s="1288"/>
      <c r="AO294" s="1288"/>
      <c r="AP294" s="1288"/>
      <c r="AQ294" s="1288"/>
      <c r="AR294" s="1288"/>
      <c r="AS294" s="1288"/>
      <c r="AT294" s="1288"/>
      <c r="AU294" s="1288"/>
      <c r="AV294" s="1288"/>
      <c r="AW294" s="1288"/>
      <c r="AX294" s="1288"/>
      <c r="AY294" s="1288"/>
      <c r="AZ294" s="1288"/>
      <c r="BA294" s="1288"/>
      <c r="BB294" s="1288"/>
      <c r="BC294" s="1288"/>
      <c r="BD294" s="1288"/>
      <c r="BE294" s="1288"/>
      <c r="BF294" s="1288"/>
      <c r="BG294" s="1288"/>
      <c r="BH294" s="1288"/>
      <c r="BI294" s="1288"/>
      <c r="BJ294" s="1288"/>
      <c r="BK294" s="1288"/>
      <c r="BL294" s="1288"/>
      <c r="BM294" s="1288"/>
      <c r="BN294" s="1288"/>
      <c r="BO294" s="1288"/>
      <c r="BP294" s="1288"/>
      <c r="BQ294" s="1288"/>
      <c r="BR294" s="1288"/>
      <c r="BS294" s="1288"/>
      <c r="BT294" s="1288"/>
      <c r="BU294" s="1288"/>
      <c r="BV294" s="1288"/>
      <c r="BW294" s="1288"/>
      <c r="BX294" s="1288"/>
      <c r="BY294" s="1288"/>
      <c r="BZ294" s="1288"/>
      <c r="CA294" s="1288"/>
      <c r="CB294" s="1288"/>
      <c r="CC294" s="1288"/>
      <c r="CD294" s="1288"/>
      <c r="CE294" s="1288"/>
      <c r="CF294" s="1288"/>
      <c r="CG294" s="1288"/>
      <c r="CH294" s="1289"/>
    </row>
    <row r="295" spans="1:86" hidden="1">
      <c r="A295" s="1310" t="s">
        <v>414</v>
      </c>
      <c r="B295" s="1288">
        <v>0</v>
      </c>
      <c r="C295" s="1288">
        <v>0</v>
      </c>
      <c r="D295" s="1288">
        <v>0</v>
      </c>
      <c r="E295" s="1288">
        <v>0</v>
      </c>
      <c r="F295" s="1288">
        <v>0</v>
      </c>
      <c r="G295" s="1288">
        <v>0</v>
      </c>
      <c r="H295" s="1288">
        <v>0</v>
      </c>
      <c r="I295" s="1288">
        <v>0</v>
      </c>
      <c r="J295" s="1288">
        <v>0</v>
      </c>
      <c r="K295" s="1288">
        <v>0</v>
      </c>
      <c r="L295" s="1288">
        <v>0</v>
      </c>
      <c r="M295" s="1288">
        <v>0</v>
      </c>
      <c r="N295" s="1288">
        <v>8115.25259938</v>
      </c>
      <c r="O295" s="1288">
        <v>8115.25259938</v>
      </c>
      <c r="P295" s="1288">
        <v>8115.25259938</v>
      </c>
      <c r="Q295" s="1288">
        <v>8354.1737603100009</v>
      </c>
      <c r="R295" s="1288">
        <v>8354.1737603100009</v>
      </c>
      <c r="S295" s="1288">
        <v>8354.1737603100009</v>
      </c>
      <c r="T295" s="1288">
        <v>8354.1737603100009</v>
      </c>
      <c r="U295" s="1288">
        <v>8354.1737603100009</v>
      </c>
      <c r="V295" s="1288">
        <v>9365.5161623400018</v>
      </c>
      <c r="W295" s="1288">
        <v>9365.5161623400018</v>
      </c>
      <c r="X295" s="1288">
        <v>9365.5161623400018</v>
      </c>
      <c r="Y295" s="1288">
        <v>13465.293572239998</v>
      </c>
      <c r="Z295" s="1288">
        <v>13465.293572239998</v>
      </c>
      <c r="AA295" s="1288">
        <v>13465.293572239998</v>
      </c>
      <c r="AB295" s="1288">
        <v>10295.293003270002</v>
      </c>
      <c r="AC295" s="1288">
        <v>715241.87043208547</v>
      </c>
      <c r="AD295" s="1288">
        <v>719094.73559378227</v>
      </c>
      <c r="AE295" s="1288">
        <v>749071.4303417122</v>
      </c>
      <c r="AF295" s="1288">
        <v>768797.73335156241</v>
      </c>
      <c r="AG295" s="1288">
        <v>788926.14439682197</v>
      </c>
      <c r="AH295" s="1288">
        <v>814877.66136571905</v>
      </c>
      <c r="AI295" s="1288">
        <v>879513.79643270979</v>
      </c>
      <c r="AJ295" s="1288">
        <v>901264.9796796618</v>
      </c>
      <c r="AK295" s="1288"/>
      <c r="AL295" s="1288"/>
      <c r="AM295" s="1288"/>
      <c r="AN295" s="1288"/>
      <c r="AO295" s="1288"/>
      <c r="AP295" s="1288"/>
      <c r="AQ295" s="1288"/>
      <c r="AR295" s="1288"/>
      <c r="AS295" s="1288"/>
      <c r="AT295" s="1288"/>
      <c r="AU295" s="1288"/>
      <c r="AV295" s="1288"/>
      <c r="AW295" s="1288"/>
      <c r="AX295" s="1288"/>
      <c r="AY295" s="1288"/>
      <c r="AZ295" s="1288"/>
      <c r="BA295" s="1288"/>
      <c r="BB295" s="1288"/>
      <c r="BC295" s="1288"/>
      <c r="BD295" s="1288"/>
      <c r="BE295" s="1288"/>
      <c r="BF295" s="1288"/>
      <c r="BG295" s="1288"/>
      <c r="BH295" s="1288"/>
      <c r="BI295" s="1288"/>
      <c r="BJ295" s="1288"/>
      <c r="BK295" s="1288"/>
      <c r="BL295" s="1288"/>
      <c r="BM295" s="1288"/>
      <c r="BN295" s="1288"/>
      <c r="BO295" s="1288"/>
      <c r="BP295" s="1288"/>
      <c r="BQ295" s="1288"/>
      <c r="BR295" s="1288"/>
      <c r="BS295" s="1288"/>
      <c r="BT295" s="1288"/>
      <c r="BU295" s="1288"/>
      <c r="BV295" s="1288"/>
      <c r="BW295" s="1288"/>
      <c r="BX295" s="1288"/>
      <c r="BY295" s="1288"/>
      <c r="BZ295" s="1288"/>
      <c r="CA295" s="1288"/>
      <c r="CB295" s="1288"/>
      <c r="CC295" s="1288"/>
      <c r="CD295" s="1288"/>
      <c r="CE295" s="1288"/>
      <c r="CF295" s="1288"/>
      <c r="CG295" s="1288"/>
      <c r="CH295" s="1289"/>
    </row>
    <row r="296" spans="1:86" hidden="1">
      <c r="A296" s="1310" t="s">
        <v>423</v>
      </c>
      <c r="B296" s="1288">
        <v>0</v>
      </c>
      <c r="C296" s="1288">
        <v>0</v>
      </c>
      <c r="D296" s="1288">
        <v>0</v>
      </c>
      <c r="E296" s="1288">
        <v>0</v>
      </c>
      <c r="F296" s="1288">
        <v>0</v>
      </c>
      <c r="G296" s="1288">
        <v>0</v>
      </c>
      <c r="H296" s="1288">
        <v>0</v>
      </c>
      <c r="I296" s="1288">
        <v>0</v>
      </c>
      <c r="J296" s="1288">
        <v>0</v>
      </c>
      <c r="K296" s="1288">
        <v>0</v>
      </c>
      <c r="L296" s="1288">
        <v>0</v>
      </c>
      <c r="M296" s="1288">
        <v>0</v>
      </c>
      <c r="N296" s="1288">
        <v>0</v>
      </c>
      <c r="O296" s="1288">
        <v>0</v>
      </c>
      <c r="P296" s="1288">
        <v>0</v>
      </c>
      <c r="Q296" s="1288">
        <v>0</v>
      </c>
      <c r="R296" s="1288">
        <v>0</v>
      </c>
      <c r="S296" s="1288">
        <v>0</v>
      </c>
      <c r="T296" s="1288">
        <v>0</v>
      </c>
      <c r="U296" s="1288">
        <v>0</v>
      </c>
      <c r="V296" s="1288">
        <v>0</v>
      </c>
      <c r="W296" s="1288">
        <v>0</v>
      </c>
      <c r="X296" s="1288">
        <v>0</v>
      </c>
      <c r="Y296" s="1288">
        <v>0</v>
      </c>
      <c r="Z296" s="1288">
        <v>0</v>
      </c>
      <c r="AA296" s="1288">
        <v>0</v>
      </c>
      <c r="AB296" s="1288">
        <v>0</v>
      </c>
      <c r="AC296" s="1288">
        <v>0</v>
      </c>
      <c r="AD296" s="1288">
        <v>0</v>
      </c>
      <c r="AE296" s="1288">
        <v>0</v>
      </c>
      <c r="AF296" s="1288">
        <v>0</v>
      </c>
      <c r="AG296" s="1288">
        <v>0</v>
      </c>
      <c r="AH296" s="1288">
        <v>0</v>
      </c>
      <c r="AI296" s="1288">
        <v>0</v>
      </c>
      <c r="AJ296" s="1288">
        <v>0</v>
      </c>
      <c r="AK296" s="1288"/>
      <c r="AL296" s="1288"/>
      <c r="AM296" s="1288"/>
      <c r="AN296" s="1288"/>
      <c r="AO296" s="1288"/>
      <c r="AP296" s="1288"/>
      <c r="AQ296" s="1288"/>
      <c r="AR296" s="1288"/>
      <c r="AS296" s="1288"/>
      <c r="AT296" s="1288"/>
      <c r="AU296" s="1288"/>
      <c r="AV296" s="1288"/>
      <c r="AW296" s="1288"/>
      <c r="AX296" s="1288"/>
      <c r="AY296" s="1288"/>
      <c r="AZ296" s="1288"/>
      <c r="BA296" s="1288"/>
      <c r="BB296" s="1288"/>
      <c r="BC296" s="1288"/>
      <c r="BD296" s="1288"/>
      <c r="BE296" s="1288"/>
      <c r="BF296" s="1288"/>
      <c r="BG296" s="1288"/>
      <c r="BH296" s="1288"/>
      <c r="BI296" s="1288"/>
      <c r="BJ296" s="1288"/>
      <c r="BK296" s="1288"/>
      <c r="BL296" s="1288"/>
      <c r="BM296" s="1288"/>
      <c r="BN296" s="1288"/>
      <c r="BO296" s="1288"/>
      <c r="BP296" s="1288"/>
      <c r="BQ296" s="1288"/>
      <c r="BR296" s="1288"/>
      <c r="BS296" s="1288"/>
      <c r="BT296" s="1288"/>
      <c r="BU296" s="1288"/>
      <c r="BV296" s="1288"/>
      <c r="BW296" s="1288"/>
      <c r="BX296" s="1288"/>
      <c r="BY296" s="1288"/>
      <c r="BZ296" s="1288"/>
      <c r="CA296" s="1288"/>
      <c r="CB296" s="1288"/>
      <c r="CC296" s="1288"/>
      <c r="CD296" s="1288"/>
      <c r="CE296" s="1288"/>
      <c r="CF296" s="1288"/>
      <c r="CG296" s="1288"/>
      <c r="CH296" s="1289"/>
    </row>
    <row r="297" spans="1:86" hidden="1">
      <c r="A297" s="1308"/>
      <c r="B297" s="1288"/>
      <c r="C297" s="1288"/>
      <c r="D297" s="1288"/>
      <c r="E297" s="1288"/>
      <c r="F297" s="1288"/>
      <c r="G297" s="1288"/>
      <c r="H297" s="1288"/>
      <c r="I297" s="1288"/>
      <c r="J297" s="1288"/>
      <c r="K297" s="1288"/>
      <c r="L297" s="1288"/>
      <c r="M297" s="1288"/>
      <c r="N297" s="1288"/>
      <c r="O297" s="1288"/>
      <c r="P297" s="1288"/>
      <c r="Q297" s="1288"/>
      <c r="R297" s="1288"/>
      <c r="S297" s="1288"/>
      <c r="T297" s="1288"/>
      <c r="U297" s="1288"/>
      <c r="V297" s="1288"/>
      <c r="W297" s="1288"/>
      <c r="X297" s="1288"/>
      <c r="Y297" s="1288"/>
      <c r="Z297" s="1288"/>
      <c r="AA297" s="1288"/>
      <c r="AB297" s="1288"/>
      <c r="AC297" s="1288"/>
      <c r="AD297" s="1288"/>
      <c r="AE297" s="1288"/>
      <c r="AG297" s="1288"/>
      <c r="AH297" s="1288"/>
      <c r="AI297" s="1288"/>
      <c r="AJ297" s="1288"/>
      <c r="AK297" s="1288"/>
      <c r="AL297" s="1288"/>
      <c r="AM297" s="1288"/>
      <c r="AN297" s="1288"/>
      <c r="AO297" s="1288"/>
      <c r="AP297" s="1288"/>
      <c r="AQ297" s="1288"/>
      <c r="AR297" s="1288"/>
      <c r="AS297" s="1288"/>
      <c r="AT297" s="1288"/>
      <c r="AU297" s="1288"/>
      <c r="AV297" s="1288"/>
      <c r="AW297" s="1288"/>
      <c r="AX297" s="1288"/>
      <c r="AY297" s="1288"/>
      <c r="AZ297" s="1288"/>
      <c r="BA297" s="1288"/>
      <c r="BB297" s="1288"/>
      <c r="BC297" s="1288"/>
      <c r="BD297" s="1288"/>
      <c r="BE297" s="1288"/>
      <c r="BF297" s="1288"/>
      <c r="BG297" s="1288"/>
      <c r="BH297" s="1288"/>
      <c r="BI297" s="1288"/>
      <c r="BJ297" s="1288"/>
      <c r="BK297" s="1288"/>
      <c r="BL297" s="1288"/>
      <c r="BM297" s="1288"/>
      <c r="BN297" s="1288"/>
      <c r="BO297" s="1288"/>
      <c r="BP297" s="1288"/>
      <c r="BQ297" s="1288"/>
      <c r="BR297" s="1288"/>
      <c r="BS297" s="1288"/>
      <c r="BT297" s="1288"/>
      <c r="BU297" s="1288"/>
      <c r="BV297" s="1288"/>
      <c r="BW297" s="1288"/>
      <c r="BX297" s="1288"/>
      <c r="BY297" s="1288"/>
      <c r="BZ297" s="1288"/>
      <c r="CA297" s="1288"/>
      <c r="CB297" s="1288"/>
      <c r="CC297" s="1288"/>
      <c r="CD297" s="1288"/>
      <c r="CE297" s="1288"/>
      <c r="CF297" s="1288"/>
      <c r="CG297" s="1288"/>
      <c r="CH297" s="1289"/>
    </row>
    <row r="298" spans="1:86" hidden="1">
      <c r="A298" s="1304" t="s">
        <v>188</v>
      </c>
      <c r="B298" s="1286">
        <v>0</v>
      </c>
      <c r="C298" s="1286">
        <v>0</v>
      </c>
      <c r="D298" s="1286">
        <v>0</v>
      </c>
      <c r="E298" s="1286">
        <v>0</v>
      </c>
      <c r="F298" s="1286">
        <v>0</v>
      </c>
      <c r="G298" s="1286">
        <v>0</v>
      </c>
      <c r="H298" s="1286">
        <v>0</v>
      </c>
      <c r="I298" s="1286">
        <v>0</v>
      </c>
      <c r="J298" s="1286">
        <v>0</v>
      </c>
      <c r="K298" s="1286">
        <v>0</v>
      </c>
      <c r="L298" s="1286">
        <v>0</v>
      </c>
      <c r="M298" s="1286">
        <v>0</v>
      </c>
      <c r="N298" s="1286">
        <v>0</v>
      </c>
      <c r="O298" s="1286">
        <v>0</v>
      </c>
      <c r="P298" s="1286">
        <v>0</v>
      </c>
      <c r="Q298" s="1286">
        <v>0</v>
      </c>
      <c r="R298" s="1286">
        <v>0</v>
      </c>
      <c r="S298" s="1286">
        <v>0</v>
      </c>
      <c r="T298" s="1286">
        <v>0</v>
      </c>
      <c r="U298" s="1286">
        <v>0</v>
      </c>
      <c r="V298" s="1286">
        <v>0</v>
      </c>
      <c r="W298" s="1286">
        <v>0</v>
      </c>
      <c r="X298" s="1286">
        <v>0</v>
      </c>
      <c r="Y298" s="1286">
        <v>0</v>
      </c>
      <c r="Z298" s="1286">
        <v>0</v>
      </c>
      <c r="AA298" s="1286">
        <v>0</v>
      </c>
      <c r="AB298" s="1286">
        <v>0</v>
      </c>
      <c r="AC298" s="1286">
        <v>4376579.5803267704</v>
      </c>
      <c r="AD298" s="1286">
        <v>6628751.3264735304</v>
      </c>
      <c r="AE298" s="1286">
        <v>6567207.37218644</v>
      </c>
      <c r="AF298" s="1286">
        <v>6750170.7426215401</v>
      </c>
      <c r="AG298" s="1286">
        <v>6784093.6919585094</v>
      </c>
      <c r="AH298" s="1286">
        <v>6078192.8399743112</v>
      </c>
      <c r="AI298" s="1286">
        <v>6140341.5077182418</v>
      </c>
      <c r="AJ298" s="1286">
        <v>5970351.0817177519</v>
      </c>
      <c r="AK298" s="1286"/>
      <c r="AL298" s="1286"/>
      <c r="AM298" s="1286"/>
      <c r="AN298" s="1286"/>
      <c r="AO298" s="1286"/>
      <c r="AP298" s="1286"/>
      <c r="AQ298" s="1286"/>
      <c r="AR298" s="1286"/>
      <c r="AS298" s="1286"/>
      <c r="AT298" s="1286"/>
      <c r="AU298" s="1286"/>
      <c r="AV298" s="1286"/>
      <c r="AW298" s="1286"/>
      <c r="AX298" s="1286"/>
      <c r="AY298" s="1286"/>
      <c r="AZ298" s="1286"/>
      <c r="BA298" s="1286"/>
      <c r="BB298" s="1286"/>
      <c r="BC298" s="1286"/>
      <c r="BD298" s="1286"/>
      <c r="BE298" s="1286"/>
      <c r="BF298" s="1286"/>
      <c r="BG298" s="1286"/>
      <c r="BH298" s="1286"/>
      <c r="BI298" s="1286"/>
      <c r="BJ298" s="1286"/>
      <c r="BK298" s="1286"/>
      <c r="BL298" s="1286"/>
      <c r="BM298" s="1286"/>
      <c r="BN298" s="1286"/>
      <c r="BO298" s="1286"/>
      <c r="BP298" s="1286"/>
      <c r="BQ298" s="1286"/>
      <c r="BR298" s="1286"/>
      <c r="BS298" s="1286"/>
      <c r="BT298" s="1286"/>
      <c r="BU298" s="1286"/>
      <c r="BV298" s="1286"/>
      <c r="BW298" s="1286"/>
      <c r="BX298" s="1286"/>
      <c r="BY298" s="1286"/>
      <c r="BZ298" s="1286"/>
      <c r="CA298" s="1286"/>
      <c r="CB298" s="1286"/>
      <c r="CC298" s="1286"/>
      <c r="CD298" s="1286"/>
      <c r="CE298" s="1286"/>
      <c r="CF298" s="1286"/>
      <c r="CG298" s="1286"/>
      <c r="CH298" s="1287"/>
    </row>
    <row r="299" spans="1:86" hidden="1">
      <c r="A299" s="1309" t="s">
        <v>1019</v>
      </c>
      <c r="B299" s="1288">
        <v>0</v>
      </c>
      <c r="C299" s="1288">
        <v>0</v>
      </c>
      <c r="D299" s="1288">
        <v>0</v>
      </c>
      <c r="E299" s="1288">
        <v>0</v>
      </c>
      <c r="F299" s="1288">
        <v>0</v>
      </c>
      <c r="G299" s="1288">
        <v>0</v>
      </c>
      <c r="H299" s="1288">
        <v>0</v>
      </c>
      <c r="I299" s="1288">
        <v>0</v>
      </c>
      <c r="J299" s="1288">
        <v>0</v>
      </c>
      <c r="K299" s="1288">
        <v>0</v>
      </c>
      <c r="L299" s="1288">
        <v>0</v>
      </c>
      <c r="M299" s="1288">
        <v>0</v>
      </c>
      <c r="N299" s="1288">
        <v>0</v>
      </c>
      <c r="O299" s="1288">
        <v>0</v>
      </c>
      <c r="P299" s="1288">
        <v>0</v>
      </c>
      <c r="Q299" s="1288">
        <v>0</v>
      </c>
      <c r="R299" s="1288">
        <v>0</v>
      </c>
      <c r="S299" s="1288">
        <v>0</v>
      </c>
      <c r="T299" s="1288">
        <v>0</v>
      </c>
      <c r="U299" s="1288">
        <v>0</v>
      </c>
      <c r="V299" s="1288">
        <v>0</v>
      </c>
      <c r="W299" s="1288">
        <v>0</v>
      </c>
      <c r="X299" s="1288">
        <v>0</v>
      </c>
      <c r="Y299" s="1288">
        <v>0</v>
      </c>
      <c r="Z299" s="1288">
        <v>0</v>
      </c>
      <c r="AA299" s="1288">
        <v>0</v>
      </c>
      <c r="AB299" s="1288">
        <v>0</v>
      </c>
      <c r="AC299" s="1288">
        <v>4173781.95055403</v>
      </c>
      <c r="AD299" s="1288">
        <v>4357276.8265751805</v>
      </c>
      <c r="AE299" s="1288">
        <v>4284265.6991445599</v>
      </c>
      <c r="AF299" s="1288">
        <v>4518014.4128238503</v>
      </c>
      <c r="AG299" s="1288">
        <v>4527672.0777905099</v>
      </c>
      <c r="AH299" s="1288">
        <v>3898982.62549651</v>
      </c>
      <c r="AI299" s="1288">
        <v>3951715.4415038503</v>
      </c>
      <c r="AJ299" s="1288">
        <v>3781725.01550336</v>
      </c>
      <c r="AK299" s="1288"/>
      <c r="AL299" s="1288"/>
      <c r="AM299" s="1288"/>
      <c r="AN299" s="1288"/>
      <c r="AO299" s="1288"/>
      <c r="AP299" s="1288"/>
      <c r="AQ299" s="1288"/>
      <c r="AR299" s="1288"/>
      <c r="AS299" s="1288"/>
      <c r="AT299" s="1288"/>
      <c r="AU299" s="1288"/>
      <c r="AV299" s="1288"/>
      <c r="AW299" s="1288"/>
      <c r="AX299" s="1288"/>
      <c r="AY299" s="1288"/>
      <c r="AZ299" s="1288"/>
      <c r="BA299" s="1288"/>
      <c r="BB299" s="1288"/>
      <c r="BC299" s="1288"/>
      <c r="BD299" s="1288"/>
      <c r="BE299" s="1288"/>
      <c r="BF299" s="1288"/>
      <c r="BG299" s="1288"/>
      <c r="BH299" s="1288"/>
      <c r="BI299" s="1288"/>
      <c r="BJ299" s="1288"/>
      <c r="BK299" s="1288"/>
      <c r="BL299" s="1288"/>
      <c r="BM299" s="1288"/>
      <c r="BN299" s="1288"/>
      <c r="BO299" s="1288"/>
      <c r="BP299" s="1288"/>
      <c r="BQ299" s="1288"/>
      <c r="BR299" s="1288"/>
      <c r="BS299" s="1288"/>
      <c r="BT299" s="1288"/>
      <c r="BU299" s="1288"/>
      <c r="BV299" s="1288"/>
      <c r="BW299" s="1288"/>
      <c r="BX299" s="1288"/>
      <c r="BY299" s="1288"/>
      <c r="BZ299" s="1288"/>
      <c r="CA299" s="1288"/>
      <c r="CB299" s="1288"/>
      <c r="CC299" s="1288"/>
      <c r="CD299" s="1288"/>
      <c r="CE299" s="1288"/>
      <c r="CF299" s="1288"/>
      <c r="CG299" s="1288"/>
      <c r="CH299" s="1289"/>
    </row>
    <row r="300" spans="1:86" hidden="1">
      <c r="A300" s="1306" t="s">
        <v>582</v>
      </c>
      <c r="B300" s="1288">
        <v>0</v>
      </c>
      <c r="C300" s="1288">
        <v>0</v>
      </c>
      <c r="D300" s="1288">
        <v>0</v>
      </c>
      <c r="E300" s="1288">
        <v>0</v>
      </c>
      <c r="F300" s="1288">
        <v>0</v>
      </c>
      <c r="G300" s="1288">
        <v>0</v>
      </c>
      <c r="H300" s="1288">
        <v>0</v>
      </c>
      <c r="I300" s="1288">
        <v>0</v>
      </c>
      <c r="J300" s="1288">
        <v>0</v>
      </c>
      <c r="K300" s="1288">
        <v>0</v>
      </c>
      <c r="L300" s="1288">
        <v>0</v>
      </c>
      <c r="M300" s="1288">
        <v>0</v>
      </c>
      <c r="N300" s="1288">
        <v>0</v>
      </c>
      <c r="O300" s="1288">
        <v>0</v>
      </c>
      <c r="P300" s="1288">
        <v>0</v>
      </c>
      <c r="Q300" s="1288">
        <v>0</v>
      </c>
      <c r="R300" s="1288">
        <v>0</v>
      </c>
      <c r="S300" s="1288">
        <v>0</v>
      </c>
      <c r="T300" s="1288">
        <v>0</v>
      </c>
      <c r="U300" s="1288">
        <v>0</v>
      </c>
      <c r="V300" s="1288">
        <v>0</v>
      </c>
      <c r="W300" s="1288">
        <v>0</v>
      </c>
      <c r="X300" s="1288">
        <v>0</v>
      </c>
      <c r="Y300" s="1288">
        <v>0</v>
      </c>
      <c r="Z300" s="1288">
        <v>0</v>
      </c>
      <c r="AA300" s="1288">
        <v>0</v>
      </c>
      <c r="AB300" s="1288">
        <v>0</v>
      </c>
      <c r="AC300" s="1288">
        <v>4173781.95055403</v>
      </c>
      <c r="AD300" s="1288">
        <v>4357276.8265751805</v>
      </c>
      <c r="AE300" s="1288">
        <v>4284265.6991445599</v>
      </c>
      <c r="AF300" s="1288">
        <v>4518014.4128238503</v>
      </c>
      <c r="AG300" s="1288">
        <v>4527672.0777905099</v>
      </c>
      <c r="AH300" s="1288">
        <v>3898982.62549651</v>
      </c>
      <c r="AI300" s="1288">
        <v>3951715.4415038503</v>
      </c>
      <c r="AJ300" s="1288">
        <v>3781725.01550336</v>
      </c>
      <c r="AK300" s="1288"/>
      <c r="AL300" s="1288"/>
      <c r="AM300" s="1288"/>
      <c r="AN300" s="1288"/>
      <c r="AO300" s="1288"/>
      <c r="AP300" s="1288"/>
      <c r="AQ300" s="1288"/>
      <c r="AR300" s="1288"/>
      <c r="AS300" s="1288"/>
      <c r="AT300" s="1288"/>
      <c r="AU300" s="1288"/>
      <c r="AV300" s="1288"/>
      <c r="AW300" s="1288"/>
      <c r="AX300" s="1288"/>
      <c r="AY300" s="1288"/>
      <c r="AZ300" s="1288"/>
      <c r="BA300" s="1288"/>
      <c r="BB300" s="1288"/>
      <c r="BC300" s="1288"/>
      <c r="BD300" s="1288"/>
      <c r="BE300" s="1288"/>
      <c r="BF300" s="1288"/>
      <c r="BG300" s="1288"/>
      <c r="BH300" s="1288"/>
      <c r="BI300" s="1288"/>
      <c r="BJ300" s="1288"/>
      <c r="BK300" s="1288"/>
      <c r="BL300" s="1288"/>
      <c r="BM300" s="1288"/>
      <c r="BN300" s="1288"/>
      <c r="BO300" s="1288"/>
      <c r="BP300" s="1288"/>
      <c r="BQ300" s="1288"/>
      <c r="BR300" s="1288"/>
      <c r="BS300" s="1288"/>
      <c r="BT300" s="1288"/>
      <c r="BU300" s="1288"/>
      <c r="BV300" s="1288"/>
      <c r="BW300" s="1288"/>
      <c r="BX300" s="1288"/>
      <c r="BY300" s="1288"/>
      <c r="BZ300" s="1288"/>
      <c r="CA300" s="1288"/>
      <c r="CB300" s="1288"/>
      <c r="CC300" s="1288"/>
      <c r="CD300" s="1288"/>
      <c r="CE300" s="1288"/>
      <c r="CF300" s="1288"/>
      <c r="CG300" s="1288"/>
      <c r="CH300" s="1289"/>
    </row>
    <row r="301" spans="1:86" hidden="1">
      <c r="A301" s="1306" t="s">
        <v>583</v>
      </c>
      <c r="B301" s="1288">
        <v>0</v>
      </c>
      <c r="C301" s="1288">
        <v>0</v>
      </c>
      <c r="D301" s="1288">
        <v>0</v>
      </c>
      <c r="E301" s="1288">
        <v>0</v>
      </c>
      <c r="F301" s="1288">
        <v>0</v>
      </c>
      <c r="G301" s="1288">
        <v>0</v>
      </c>
      <c r="H301" s="1288">
        <v>0</v>
      </c>
      <c r="I301" s="1288">
        <v>0</v>
      </c>
      <c r="J301" s="1288">
        <v>0</v>
      </c>
      <c r="K301" s="1288">
        <v>0</v>
      </c>
      <c r="L301" s="1288">
        <v>0</v>
      </c>
      <c r="M301" s="1288">
        <v>0</v>
      </c>
      <c r="N301" s="1288">
        <v>0</v>
      </c>
      <c r="O301" s="1288">
        <v>0</v>
      </c>
      <c r="P301" s="1288">
        <v>0</v>
      </c>
      <c r="Q301" s="1288">
        <v>0</v>
      </c>
      <c r="R301" s="1288">
        <v>0</v>
      </c>
      <c r="S301" s="1288">
        <v>0</v>
      </c>
      <c r="T301" s="1288">
        <v>0</v>
      </c>
      <c r="U301" s="1288">
        <v>0</v>
      </c>
      <c r="V301" s="1288">
        <v>0</v>
      </c>
      <c r="W301" s="1288">
        <v>0</v>
      </c>
      <c r="X301" s="1288">
        <v>0</v>
      </c>
      <c r="Y301" s="1288">
        <v>0</v>
      </c>
      <c r="Z301" s="1288">
        <v>0</v>
      </c>
      <c r="AA301" s="1288">
        <v>0</v>
      </c>
      <c r="AB301" s="1288">
        <v>0</v>
      </c>
      <c r="AC301" s="1288">
        <v>0</v>
      </c>
      <c r="AD301" s="1288">
        <v>0</v>
      </c>
      <c r="AE301" s="1288">
        <v>0</v>
      </c>
      <c r="AF301" s="1288">
        <v>0</v>
      </c>
      <c r="AG301" s="1288">
        <v>0</v>
      </c>
      <c r="AH301" s="1288">
        <v>0</v>
      </c>
      <c r="AI301" s="1288">
        <v>0</v>
      </c>
      <c r="AJ301" s="1288">
        <v>0</v>
      </c>
      <c r="AK301" s="1288"/>
      <c r="AL301" s="1288"/>
      <c r="AM301" s="1288"/>
      <c r="AN301" s="1288"/>
      <c r="AO301" s="1288"/>
      <c r="AP301" s="1288"/>
      <c r="AQ301" s="1288"/>
      <c r="AR301" s="1288"/>
      <c r="AS301" s="1288"/>
      <c r="AT301" s="1288"/>
      <c r="AU301" s="1288"/>
      <c r="AV301" s="1288"/>
      <c r="AW301" s="1288"/>
      <c r="AX301" s="1288"/>
      <c r="AY301" s="1288"/>
      <c r="AZ301" s="1288"/>
      <c r="BA301" s="1288"/>
      <c r="BB301" s="1288"/>
      <c r="BC301" s="1288"/>
      <c r="BD301" s="1288"/>
      <c r="BE301" s="1288"/>
      <c r="BF301" s="1288"/>
      <c r="BG301" s="1288"/>
      <c r="BH301" s="1288"/>
      <c r="BI301" s="1288"/>
      <c r="BJ301" s="1288"/>
      <c r="BK301" s="1288"/>
      <c r="BL301" s="1288"/>
      <c r="BM301" s="1288"/>
      <c r="BN301" s="1288"/>
      <c r="BO301" s="1288"/>
      <c r="BP301" s="1288"/>
      <c r="BQ301" s="1288"/>
      <c r="BR301" s="1288"/>
      <c r="BS301" s="1288"/>
      <c r="BT301" s="1288"/>
      <c r="BU301" s="1288"/>
      <c r="BV301" s="1288"/>
      <c r="BW301" s="1288"/>
      <c r="BX301" s="1288"/>
      <c r="BY301" s="1288"/>
      <c r="BZ301" s="1288"/>
      <c r="CA301" s="1288"/>
      <c r="CB301" s="1288"/>
      <c r="CC301" s="1288"/>
      <c r="CD301" s="1288"/>
      <c r="CE301" s="1288"/>
      <c r="CF301" s="1288"/>
      <c r="CG301" s="1288"/>
      <c r="CH301" s="1289"/>
    </row>
    <row r="302" spans="1:86" hidden="1">
      <c r="A302" s="1309" t="s">
        <v>1020</v>
      </c>
      <c r="B302" s="1288">
        <v>0</v>
      </c>
      <c r="C302" s="1288">
        <v>0</v>
      </c>
      <c r="D302" s="1288">
        <v>0</v>
      </c>
      <c r="E302" s="1288">
        <v>0</v>
      </c>
      <c r="F302" s="1288">
        <v>0</v>
      </c>
      <c r="G302" s="1288">
        <v>0</v>
      </c>
      <c r="H302" s="1288">
        <v>0</v>
      </c>
      <c r="I302" s="1288">
        <v>0</v>
      </c>
      <c r="J302" s="1288">
        <v>0</v>
      </c>
      <c r="K302" s="1288">
        <v>0</v>
      </c>
      <c r="L302" s="1288">
        <v>0</v>
      </c>
      <c r="M302" s="1288">
        <v>0</v>
      </c>
      <c r="N302" s="1288">
        <v>0</v>
      </c>
      <c r="O302" s="1288">
        <v>0</v>
      </c>
      <c r="P302" s="1288">
        <v>0</v>
      </c>
      <c r="Q302" s="1288">
        <v>0</v>
      </c>
      <c r="R302" s="1288">
        <v>0</v>
      </c>
      <c r="S302" s="1288">
        <v>0</v>
      </c>
      <c r="T302" s="1288">
        <v>0</v>
      </c>
      <c r="U302" s="1288">
        <v>0</v>
      </c>
      <c r="V302" s="1288">
        <v>0</v>
      </c>
      <c r="W302" s="1288">
        <v>0</v>
      </c>
      <c r="X302" s="1288">
        <v>0</v>
      </c>
      <c r="Y302" s="1288">
        <v>0</v>
      </c>
      <c r="Z302" s="1288">
        <v>0</v>
      </c>
      <c r="AA302" s="1288">
        <v>0</v>
      </c>
      <c r="AB302" s="1288">
        <v>0</v>
      </c>
      <c r="AC302" s="1288">
        <v>125833.62977273999</v>
      </c>
      <c r="AD302" s="1288">
        <v>1359921.4998983501</v>
      </c>
      <c r="AE302" s="1288">
        <v>1368522.6730418799</v>
      </c>
      <c r="AF302" s="1288">
        <v>1314846.32979769</v>
      </c>
      <c r="AG302" s="1288">
        <v>1336228.6141679999</v>
      </c>
      <c r="AH302" s="1288">
        <v>2154349.2144778012</v>
      </c>
      <c r="AI302" s="1288">
        <v>2161270.0662143915</v>
      </c>
      <c r="AJ302" s="1288">
        <v>2161270.0662143915</v>
      </c>
      <c r="AK302" s="1288"/>
      <c r="AL302" s="1288"/>
      <c r="AM302" s="1288"/>
      <c r="AN302" s="1288"/>
      <c r="AO302" s="1288"/>
      <c r="AP302" s="1288"/>
      <c r="AQ302" s="1288"/>
      <c r="AR302" s="1288"/>
      <c r="AS302" s="1288"/>
      <c r="AT302" s="1288"/>
      <c r="AU302" s="1288"/>
      <c r="AV302" s="1288"/>
      <c r="AW302" s="1288"/>
      <c r="AX302" s="1288"/>
      <c r="AY302" s="1288"/>
      <c r="AZ302" s="1288"/>
      <c r="BA302" s="1288"/>
      <c r="BB302" s="1288"/>
      <c r="BC302" s="1288"/>
      <c r="BD302" s="1288"/>
      <c r="BE302" s="1288"/>
      <c r="BF302" s="1288"/>
      <c r="BG302" s="1288"/>
      <c r="BH302" s="1288"/>
      <c r="BI302" s="1288"/>
      <c r="BJ302" s="1288"/>
      <c r="BK302" s="1288"/>
      <c r="BL302" s="1288"/>
      <c r="BM302" s="1288"/>
      <c r="BN302" s="1288"/>
      <c r="BO302" s="1288"/>
      <c r="BP302" s="1288"/>
      <c r="BQ302" s="1288"/>
      <c r="BR302" s="1288"/>
      <c r="BS302" s="1288"/>
      <c r="BT302" s="1288"/>
      <c r="BU302" s="1288"/>
      <c r="BV302" s="1288"/>
      <c r="BW302" s="1288"/>
      <c r="BX302" s="1288"/>
      <c r="BY302" s="1288"/>
      <c r="BZ302" s="1288"/>
      <c r="CA302" s="1288"/>
      <c r="CB302" s="1288"/>
      <c r="CC302" s="1288"/>
      <c r="CD302" s="1288"/>
      <c r="CE302" s="1288"/>
      <c r="CF302" s="1288"/>
      <c r="CG302" s="1288"/>
      <c r="CH302" s="1289"/>
    </row>
    <row r="303" spans="1:86" hidden="1">
      <c r="A303" s="1306" t="s">
        <v>433</v>
      </c>
      <c r="B303" s="1288">
        <v>0</v>
      </c>
      <c r="C303" s="1288">
        <v>0</v>
      </c>
      <c r="D303" s="1288">
        <v>0</v>
      </c>
      <c r="E303" s="1288">
        <v>0</v>
      </c>
      <c r="F303" s="1288">
        <v>0</v>
      </c>
      <c r="G303" s="1288">
        <v>0</v>
      </c>
      <c r="H303" s="1288">
        <v>0</v>
      </c>
      <c r="I303" s="1288">
        <v>0</v>
      </c>
      <c r="J303" s="1288">
        <v>0</v>
      </c>
      <c r="K303" s="1288">
        <v>0</v>
      </c>
      <c r="L303" s="1288">
        <v>0</v>
      </c>
      <c r="M303" s="1288">
        <v>0</v>
      </c>
      <c r="N303" s="1288">
        <v>0</v>
      </c>
      <c r="O303" s="1288">
        <v>0</v>
      </c>
      <c r="P303" s="1288">
        <v>0</v>
      </c>
      <c r="Q303" s="1288">
        <v>0</v>
      </c>
      <c r="R303" s="1288">
        <v>0</v>
      </c>
      <c r="S303" s="1288">
        <v>0</v>
      </c>
      <c r="T303" s="1288">
        <v>0</v>
      </c>
      <c r="U303" s="1288">
        <v>0</v>
      </c>
      <c r="V303" s="1288">
        <v>0</v>
      </c>
      <c r="W303" s="1288">
        <v>0</v>
      </c>
      <c r="X303" s="1288">
        <v>0</v>
      </c>
      <c r="Y303" s="1288">
        <v>0</v>
      </c>
      <c r="Z303" s="1288">
        <v>0</v>
      </c>
      <c r="AA303" s="1288">
        <v>0</v>
      </c>
      <c r="AB303" s="1288">
        <v>0</v>
      </c>
      <c r="AC303" s="1288">
        <v>125833.62977273999</v>
      </c>
      <c r="AD303" s="1288">
        <v>1359921.4998983501</v>
      </c>
      <c r="AE303" s="1288">
        <v>1368522.6730418799</v>
      </c>
      <c r="AF303" s="1288">
        <v>1314846.32979769</v>
      </c>
      <c r="AG303" s="1288">
        <v>1336228.6141679999</v>
      </c>
      <c r="AH303" s="1288">
        <v>2154349.2144778012</v>
      </c>
      <c r="AI303" s="1288">
        <v>2161270.0662143915</v>
      </c>
      <c r="AJ303" s="1288">
        <v>2161270.0662143915</v>
      </c>
      <c r="AK303" s="1288"/>
      <c r="AL303" s="1288"/>
      <c r="AM303" s="1288"/>
      <c r="AN303" s="1288"/>
      <c r="AO303" s="1288"/>
      <c r="AP303" s="1288"/>
      <c r="AQ303" s="1288"/>
      <c r="AR303" s="1288"/>
      <c r="AS303" s="1288"/>
      <c r="AT303" s="1288"/>
      <c r="AU303" s="1288"/>
      <c r="AV303" s="1288"/>
      <c r="AW303" s="1288"/>
      <c r="AX303" s="1288"/>
      <c r="AY303" s="1288"/>
      <c r="AZ303" s="1288"/>
      <c r="BA303" s="1288"/>
      <c r="BB303" s="1288"/>
      <c r="BC303" s="1288"/>
      <c r="BD303" s="1288"/>
      <c r="BE303" s="1288"/>
      <c r="BF303" s="1288"/>
      <c r="BG303" s="1288"/>
      <c r="BH303" s="1288"/>
      <c r="BI303" s="1288"/>
      <c r="BJ303" s="1288"/>
      <c r="BK303" s="1288"/>
      <c r="BL303" s="1288"/>
      <c r="BM303" s="1288"/>
      <c r="BN303" s="1288"/>
      <c r="BO303" s="1288"/>
      <c r="BP303" s="1288"/>
      <c r="BQ303" s="1288"/>
      <c r="BR303" s="1288"/>
      <c r="BS303" s="1288"/>
      <c r="BT303" s="1288"/>
      <c r="BU303" s="1288"/>
      <c r="BV303" s="1288"/>
      <c r="BW303" s="1288"/>
      <c r="BX303" s="1288"/>
      <c r="BY303" s="1288"/>
      <c r="BZ303" s="1288"/>
      <c r="CA303" s="1288"/>
      <c r="CB303" s="1288"/>
      <c r="CC303" s="1288"/>
      <c r="CD303" s="1288"/>
      <c r="CE303" s="1288"/>
      <c r="CF303" s="1288"/>
      <c r="CG303" s="1288"/>
      <c r="CH303" s="1289"/>
    </row>
    <row r="304" spans="1:86" hidden="1">
      <c r="A304" s="1306" t="s">
        <v>436</v>
      </c>
      <c r="B304" s="1288">
        <v>0</v>
      </c>
      <c r="C304" s="1288">
        <v>0</v>
      </c>
      <c r="D304" s="1288">
        <v>0</v>
      </c>
      <c r="E304" s="1288">
        <v>0</v>
      </c>
      <c r="F304" s="1288">
        <v>0</v>
      </c>
      <c r="G304" s="1288">
        <v>0</v>
      </c>
      <c r="H304" s="1288">
        <v>0</v>
      </c>
      <c r="I304" s="1288">
        <v>0</v>
      </c>
      <c r="J304" s="1288">
        <v>0</v>
      </c>
      <c r="K304" s="1288">
        <v>0</v>
      </c>
      <c r="L304" s="1288">
        <v>0</v>
      </c>
      <c r="M304" s="1288">
        <v>0</v>
      </c>
      <c r="N304" s="1288">
        <v>0</v>
      </c>
      <c r="O304" s="1288">
        <v>0</v>
      </c>
      <c r="P304" s="1288">
        <v>0</v>
      </c>
      <c r="Q304" s="1288">
        <v>0</v>
      </c>
      <c r="R304" s="1288">
        <v>0</v>
      </c>
      <c r="S304" s="1288">
        <v>0</v>
      </c>
      <c r="T304" s="1288">
        <v>0</v>
      </c>
      <c r="U304" s="1288">
        <v>0</v>
      </c>
      <c r="V304" s="1288">
        <v>0</v>
      </c>
      <c r="W304" s="1288">
        <v>0</v>
      </c>
      <c r="X304" s="1288">
        <v>0</v>
      </c>
      <c r="Y304" s="1288">
        <v>0</v>
      </c>
      <c r="Z304" s="1288">
        <v>0</v>
      </c>
      <c r="AA304" s="1288">
        <v>0</v>
      </c>
      <c r="AB304" s="1288">
        <v>0</v>
      </c>
      <c r="AC304" s="1288">
        <v>0</v>
      </c>
      <c r="AD304" s="1288">
        <v>0</v>
      </c>
      <c r="AE304" s="1288">
        <v>0</v>
      </c>
      <c r="AF304" s="1288">
        <v>0</v>
      </c>
      <c r="AG304" s="1288">
        <v>0</v>
      </c>
      <c r="AH304" s="1288">
        <v>0</v>
      </c>
      <c r="AI304" s="1288">
        <v>0</v>
      </c>
      <c r="AJ304" s="1288">
        <v>0</v>
      </c>
      <c r="AK304" s="1288"/>
      <c r="AL304" s="1288"/>
      <c r="AM304" s="1288"/>
      <c r="AN304" s="1288"/>
      <c r="AO304" s="1288"/>
      <c r="AP304" s="1288"/>
      <c r="AQ304" s="1288"/>
      <c r="AR304" s="1288"/>
      <c r="AS304" s="1288"/>
      <c r="AT304" s="1288"/>
      <c r="AU304" s="1288"/>
      <c r="AV304" s="1288"/>
      <c r="AW304" s="1288"/>
      <c r="AX304" s="1288"/>
      <c r="AY304" s="1288"/>
      <c r="AZ304" s="1288"/>
      <c r="BA304" s="1288"/>
      <c r="BB304" s="1288"/>
      <c r="BC304" s="1288"/>
      <c r="BD304" s="1288"/>
      <c r="BE304" s="1288"/>
      <c r="BF304" s="1288"/>
      <c r="BG304" s="1288"/>
      <c r="BH304" s="1288"/>
      <c r="BI304" s="1288"/>
      <c r="BJ304" s="1288"/>
      <c r="BK304" s="1288"/>
      <c r="BL304" s="1288"/>
      <c r="BM304" s="1288"/>
      <c r="BN304" s="1288"/>
      <c r="BO304" s="1288"/>
      <c r="BP304" s="1288"/>
      <c r="BQ304" s="1288"/>
      <c r="BR304" s="1288"/>
      <c r="BS304" s="1288"/>
      <c r="BT304" s="1288"/>
      <c r="BU304" s="1288"/>
      <c r="BV304" s="1288"/>
      <c r="BW304" s="1288"/>
      <c r="BX304" s="1288"/>
      <c r="BY304" s="1288"/>
      <c r="BZ304" s="1288"/>
      <c r="CA304" s="1288"/>
      <c r="CB304" s="1288"/>
      <c r="CC304" s="1288"/>
      <c r="CD304" s="1288"/>
      <c r="CE304" s="1288"/>
      <c r="CF304" s="1288"/>
      <c r="CG304" s="1288"/>
      <c r="CH304" s="1289"/>
    </row>
    <row r="305" spans="1:86" hidden="1">
      <c r="A305" s="1309" t="s">
        <v>1021</v>
      </c>
      <c r="B305" s="1288">
        <v>0</v>
      </c>
      <c r="C305" s="1288">
        <v>0</v>
      </c>
      <c r="D305" s="1288">
        <v>0</v>
      </c>
      <c r="E305" s="1288">
        <v>0</v>
      </c>
      <c r="F305" s="1288">
        <v>0</v>
      </c>
      <c r="G305" s="1288">
        <v>0</v>
      </c>
      <c r="H305" s="1288">
        <v>0</v>
      </c>
      <c r="I305" s="1288">
        <v>0</v>
      </c>
      <c r="J305" s="1288">
        <v>0</v>
      </c>
      <c r="K305" s="1288">
        <v>0</v>
      </c>
      <c r="L305" s="1288">
        <v>0</v>
      </c>
      <c r="M305" s="1288">
        <v>0</v>
      </c>
      <c r="N305" s="1288">
        <v>0</v>
      </c>
      <c r="O305" s="1288">
        <v>0</v>
      </c>
      <c r="P305" s="1288">
        <v>0</v>
      </c>
      <c r="Q305" s="1288">
        <v>0</v>
      </c>
      <c r="R305" s="1288">
        <v>0</v>
      </c>
      <c r="S305" s="1288">
        <v>0</v>
      </c>
      <c r="T305" s="1288">
        <v>0</v>
      </c>
      <c r="U305" s="1288">
        <v>0</v>
      </c>
      <c r="V305" s="1288">
        <v>0</v>
      </c>
      <c r="W305" s="1288">
        <v>0</v>
      </c>
      <c r="X305" s="1288">
        <v>0</v>
      </c>
      <c r="Y305" s="1288">
        <v>0</v>
      </c>
      <c r="Z305" s="1288">
        <v>0</v>
      </c>
      <c r="AA305" s="1288">
        <v>0</v>
      </c>
      <c r="AB305" s="1288">
        <v>0</v>
      </c>
      <c r="AC305" s="1288">
        <v>0</v>
      </c>
      <c r="AD305" s="1288">
        <v>0</v>
      </c>
      <c r="AE305" s="1288">
        <v>0</v>
      </c>
      <c r="AF305" s="1288">
        <v>0</v>
      </c>
      <c r="AG305" s="1288">
        <v>0</v>
      </c>
      <c r="AH305" s="1288">
        <v>0</v>
      </c>
      <c r="AI305" s="1288">
        <v>0</v>
      </c>
      <c r="AJ305" s="1288">
        <v>0</v>
      </c>
      <c r="AK305" s="1288"/>
      <c r="AL305" s="1288"/>
      <c r="AM305" s="1288"/>
      <c r="AN305" s="1288"/>
      <c r="AO305" s="1288"/>
      <c r="AP305" s="1288"/>
      <c r="AQ305" s="1288"/>
      <c r="AR305" s="1288"/>
      <c r="AS305" s="1288"/>
      <c r="AT305" s="1288"/>
      <c r="AU305" s="1288"/>
      <c r="AV305" s="1288"/>
      <c r="AW305" s="1288"/>
      <c r="AX305" s="1288"/>
      <c r="AY305" s="1288"/>
      <c r="AZ305" s="1288"/>
      <c r="BA305" s="1288"/>
      <c r="BB305" s="1288"/>
      <c r="BC305" s="1288"/>
      <c r="BD305" s="1288"/>
      <c r="BE305" s="1288"/>
      <c r="BF305" s="1288"/>
      <c r="BG305" s="1288"/>
      <c r="BH305" s="1288"/>
      <c r="BI305" s="1288"/>
      <c r="BJ305" s="1288"/>
      <c r="BK305" s="1288"/>
      <c r="BL305" s="1288"/>
      <c r="BM305" s="1288"/>
      <c r="BN305" s="1288"/>
      <c r="BO305" s="1288"/>
      <c r="BP305" s="1288"/>
      <c r="BQ305" s="1288"/>
      <c r="BR305" s="1288"/>
      <c r="BS305" s="1288"/>
      <c r="BT305" s="1288"/>
      <c r="BU305" s="1288"/>
      <c r="BV305" s="1288"/>
      <c r="BW305" s="1288"/>
      <c r="BX305" s="1288"/>
      <c r="BY305" s="1288"/>
      <c r="BZ305" s="1288"/>
      <c r="CA305" s="1288"/>
      <c r="CB305" s="1288"/>
      <c r="CC305" s="1288"/>
      <c r="CD305" s="1288"/>
      <c r="CE305" s="1288"/>
      <c r="CF305" s="1288"/>
      <c r="CG305" s="1288"/>
      <c r="CH305" s="1289"/>
    </row>
    <row r="306" spans="1:86" hidden="1">
      <c r="A306" s="1306" t="s">
        <v>441</v>
      </c>
      <c r="B306" s="1288">
        <v>0</v>
      </c>
      <c r="C306" s="1288">
        <v>0</v>
      </c>
      <c r="D306" s="1288">
        <v>0</v>
      </c>
      <c r="E306" s="1288">
        <v>0</v>
      </c>
      <c r="F306" s="1288">
        <v>0</v>
      </c>
      <c r="G306" s="1288">
        <v>0</v>
      </c>
      <c r="H306" s="1288">
        <v>0</v>
      </c>
      <c r="I306" s="1288">
        <v>0</v>
      </c>
      <c r="J306" s="1288">
        <v>0</v>
      </c>
      <c r="K306" s="1288">
        <v>0</v>
      </c>
      <c r="L306" s="1288">
        <v>0</v>
      </c>
      <c r="M306" s="1288">
        <v>0</v>
      </c>
      <c r="N306" s="1288">
        <v>0</v>
      </c>
      <c r="O306" s="1288">
        <v>0</v>
      </c>
      <c r="P306" s="1288">
        <v>0</v>
      </c>
      <c r="Q306" s="1288">
        <v>0</v>
      </c>
      <c r="R306" s="1288">
        <v>0</v>
      </c>
      <c r="S306" s="1288">
        <v>0</v>
      </c>
      <c r="T306" s="1288">
        <v>0</v>
      </c>
      <c r="U306" s="1288">
        <v>0</v>
      </c>
      <c r="V306" s="1288">
        <v>0</v>
      </c>
      <c r="W306" s="1288">
        <v>0</v>
      </c>
      <c r="X306" s="1288">
        <v>0</v>
      </c>
      <c r="Y306" s="1288">
        <v>0</v>
      </c>
      <c r="Z306" s="1288">
        <v>0</v>
      </c>
      <c r="AA306" s="1288">
        <v>0</v>
      </c>
      <c r="AB306" s="1288">
        <v>0</v>
      </c>
      <c r="AC306" s="1288">
        <v>0</v>
      </c>
      <c r="AD306" s="1288">
        <v>0</v>
      </c>
      <c r="AE306" s="1288">
        <v>0</v>
      </c>
      <c r="AF306" s="1288">
        <v>0</v>
      </c>
      <c r="AG306" s="1288">
        <v>0</v>
      </c>
      <c r="AH306" s="1288">
        <v>0</v>
      </c>
      <c r="AI306" s="1288">
        <v>0</v>
      </c>
      <c r="AJ306" s="1288">
        <v>0</v>
      </c>
      <c r="AK306" s="1288"/>
      <c r="AL306" s="1288"/>
      <c r="AM306" s="1288"/>
      <c r="AN306" s="1288"/>
      <c r="AO306" s="1288"/>
      <c r="AP306" s="1288"/>
      <c r="AQ306" s="1288"/>
      <c r="AR306" s="1288"/>
      <c r="AS306" s="1288"/>
      <c r="AT306" s="1288"/>
      <c r="AU306" s="1288"/>
      <c r="AV306" s="1288"/>
      <c r="AW306" s="1288"/>
      <c r="AX306" s="1288"/>
      <c r="AY306" s="1288"/>
      <c r="AZ306" s="1288"/>
      <c r="BA306" s="1288"/>
      <c r="BB306" s="1288"/>
      <c r="BC306" s="1288"/>
      <c r="BD306" s="1288"/>
      <c r="BE306" s="1288"/>
      <c r="BF306" s="1288"/>
      <c r="BG306" s="1288"/>
      <c r="BH306" s="1288"/>
      <c r="BI306" s="1288"/>
      <c r="BJ306" s="1288"/>
      <c r="BK306" s="1288"/>
      <c r="BL306" s="1288"/>
      <c r="BM306" s="1288"/>
      <c r="BN306" s="1288"/>
      <c r="BO306" s="1288"/>
      <c r="BP306" s="1288"/>
      <c r="BQ306" s="1288"/>
      <c r="BR306" s="1288"/>
      <c r="BS306" s="1288"/>
      <c r="BT306" s="1288"/>
      <c r="BU306" s="1288"/>
      <c r="BV306" s="1288"/>
      <c r="BW306" s="1288"/>
      <c r="BX306" s="1288"/>
      <c r="BY306" s="1288"/>
      <c r="BZ306" s="1288"/>
      <c r="CA306" s="1288"/>
      <c r="CB306" s="1288"/>
      <c r="CC306" s="1288"/>
      <c r="CD306" s="1288"/>
      <c r="CE306" s="1288"/>
      <c r="CF306" s="1288"/>
      <c r="CG306" s="1288"/>
      <c r="CH306" s="1289"/>
    </row>
    <row r="307" spans="1:86" hidden="1">
      <c r="A307" s="1306" t="s">
        <v>448</v>
      </c>
      <c r="B307" s="1288">
        <v>0</v>
      </c>
      <c r="C307" s="1288">
        <v>0</v>
      </c>
      <c r="D307" s="1288">
        <v>0</v>
      </c>
      <c r="E307" s="1288">
        <v>0</v>
      </c>
      <c r="F307" s="1288">
        <v>0</v>
      </c>
      <c r="G307" s="1288">
        <v>0</v>
      </c>
      <c r="H307" s="1288">
        <v>0</v>
      </c>
      <c r="I307" s="1288">
        <v>0</v>
      </c>
      <c r="J307" s="1288">
        <v>0</v>
      </c>
      <c r="K307" s="1288">
        <v>0</v>
      </c>
      <c r="L307" s="1288">
        <v>0</v>
      </c>
      <c r="M307" s="1288">
        <v>0</v>
      </c>
      <c r="N307" s="1288">
        <v>0</v>
      </c>
      <c r="O307" s="1288">
        <v>0</v>
      </c>
      <c r="P307" s="1288">
        <v>0</v>
      </c>
      <c r="Q307" s="1288">
        <v>0</v>
      </c>
      <c r="R307" s="1288">
        <v>0</v>
      </c>
      <c r="S307" s="1288">
        <v>0</v>
      </c>
      <c r="T307" s="1288">
        <v>0</v>
      </c>
      <c r="U307" s="1288">
        <v>0</v>
      </c>
      <c r="V307" s="1288">
        <v>0</v>
      </c>
      <c r="W307" s="1288">
        <v>0</v>
      </c>
      <c r="X307" s="1288">
        <v>0</v>
      </c>
      <c r="Y307" s="1288">
        <v>0</v>
      </c>
      <c r="Z307" s="1288">
        <v>0</v>
      </c>
      <c r="AA307" s="1288">
        <v>0</v>
      </c>
      <c r="AB307" s="1288">
        <v>0</v>
      </c>
      <c r="AC307" s="1288">
        <v>0</v>
      </c>
      <c r="AD307" s="1288">
        <v>0</v>
      </c>
      <c r="AE307" s="1288">
        <v>0</v>
      </c>
      <c r="AF307" s="1288">
        <v>0</v>
      </c>
      <c r="AG307" s="1288">
        <v>0</v>
      </c>
      <c r="AH307" s="1288">
        <v>0</v>
      </c>
      <c r="AI307" s="1288">
        <v>0</v>
      </c>
      <c r="AJ307" s="1288">
        <v>0</v>
      </c>
      <c r="AK307" s="1288"/>
      <c r="AL307" s="1288"/>
      <c r="AM307" s="1288"/>
      <c r="AN307" s="1288"/>
      <c r="AO307" s="1288"/>
      <c r="AP307" s="1288"/>
      <c r="AQ307" s="1288"/>
      <c r="AR307" s="1288"/>
      <c r="AS307" s="1288"/>
      <c r="AT307" s="1288"/>
      <c r="AU307" s="1288"/>
      <c r="AV307" s="1288"/>
      <c r="AW307" s="1288"/>
      <c r="AX307" s="1288"/>
      <c r="AY307" s="1288"/>
      <c r="AZ307" s="1288"/>
      <c r="BA307" s="1288"/>
      <c r="BB307" s="1288"/>
      <c r="BC307" s="1288"/>
      <c r="BD307" s="1288"/>
      <c r="BE307" s="1288"/>
      <c r="BF307" s="1288"/>
      <c r="BG307" s="1288"/>
      <c r="BH307" s="1288"/>
      <c r="BI307" s="1288"/>
      <c r="BJ307" s="1288"/>
      <c r="BK307" s="1288"/>
      <c r="BL307" s="1288"/>
      <c r="BM307" s="1288"/>
      <c r="BN307" s="1288"/>
      <c r="BO307" s="1288"/>
      <c r="BP307" s="1288"/>
      <c r="BQ307" s="1288"/>
      <c r="BR307" s="1288"/>
      <c r="BS307" s="1288"/>
      <c r="BT307" s="1288"/>
      <c r="BU307" s="1288"/>
      <c r="BV307" s="1288"/>
      <c r="BW307" s="1288"/>
      <c r="BX307" s="1288"/>
      <c r="BY307" s="1288"/>
      <c r="BZ307" s="1288"/>
      <c r="CA307" s="1288"/>
      <c r="CB307" s="1288"/>
      <c r="CC307" s="1288"/>
      <c r="CD307" s="1288"/>
      <c r="CE307" s="1288"/>
      <c r="CF307" s="1288"/>
      <c r="CG307" s="1288"/>
      <c r="CH307" s="1289"/>
    </row>
    <row r="308" spans="1:86" hidden="1">
      <c r="A308" s="1309" t="s">
        <v>1022</v>
      </c>
      <c r="B308" s="1288">
        <v>0</v>
      </c>
      <c r="C308" s="1288">
        <v>0</v>
      </c>
      <c r="D308" s="1288">
        <v>0</v>
      </c>
      <c r="E308" s="1288">
        <v>0</v>
      </c>
      <c r="F308" s="1288">
        <v>0</v>
      </c>
      <c r="G308" s="1288">
        <v>0</v>
      </c>
      <c r="H308" s="1288">
        <v>0</v>
      </c>
      <c r="I308" s="1288">
        <v>0</v>
      </c>
      <c r="J308" s="1288">
        <v>0</v>
      </c>
      <c r="K308" s="1288">
        <v>0</v>
      </c>
      <c r="L308" s="1288">
        <v>0</v>
      </c>
      <c r="M308" s="1288">
        <v>0</v>
      </c>
      <c r="N308" s="1288">
        <v>0</v>
      </c>
      <c r="O308" s="1288">
        <v>0</v>
      </c>
      <c r="P308" s="1288">
        <v>0</v>
      </c>
      <c r="Q308" s="1288">
        <v>0</v>
      </c>
      <c r="R308" s="1288">
        <v>0</v>
      </c>
      <c r="S308" s="1288">
        <v>0</v>
      </c>
      <c r="T308" s="1288">
        <v>0</v>
      </c>
      <c r="U308" s="1288">
        <v>0</v>
      </c>
      <c r="V308" s="1288">
        <v>0</v>
      </c>
      <c r="W308" s="1288">
        <v>0</v>
      </c>
      <c r="X308" s="1288">
        <v>0</v>
      </c>
      <c r="Y308" s="1288">
        <v>0</v>
      </c>
      <c r="Z308" s="1288">
        <v>0</v>
      </c>
      <c r="AA308" s="1288">
        <v>0</v>
      </c>
      <c r="AB308" s="1288">
        <v>0</v>
      </c>
      <c r="AC308" s="1288">
        <v>0</v>
      </c>
      <c r="AD308" s="1288">
        <v>0</v>
      </c>
      <c r="AE308" s="1288">
        <v>0</v>
      </c>
      <c r="AF308" s="1288">
        <v>0</v>
      </c>
      <c r="AG308" s="1288">
        <v>0</v>
      </c>
      <c r="AH308" s="1288">
        <v>0</v>
      </c>
      <c r="AI308" s="1288">
        <v>0</v>
      </c>
      <c r="AJ308" s="1288">
        <v>0</v>
      </c>
      <c r="AK308" s="1288"/>
      <c r="AL308" s="1288"/>
      <c r="AM308" s="1288"/>
      <c r="AN308" s="1288"/>
      <c r="AO308" s="1288"/>
      <c r="AP308" s="1288"/>
      <c r="AQ308" s="1288"/>
      <c r="AR308" s="1288"/>
      <c r="AS308" s="1288"/>
      <c r="AT308" s="1288"/>
      <c r="AU308" s="1288"/>
      <c r="AV308" s="1288"/>
      <c r="AW308" s="1288"/>
      <c r="AX308" s="1288"/>
      <c r="AY308" s="1288"/>
      <c r="AZ308" s="1288"/>
      <c r="BA308" s="1288"/>
      <c r="BB308" s="1288"/>
      <c r="BC308" s="1288"/>
      <c r="BD308" s="1288"/>
      <c r="BE308" s="1288"/>
      <c r="BF308" s="1288"/>
      <c r="BG308" s="1288"/>
      <c r="BH308" s="1288"/>
      <c r="BI308" s="1288"/>
      <c r="BJ308" s="1288"/>
      <c r="BK308" s="1288"/>
      <c r="BL308" s="1288"/>
      <c r="BM308" s="1288"/>
      <c r="BN308" s="1288"/>
      <c r="BO308" s="1288"/>
      <c r="BP308" s="1288"/>
      <c r="BQ308" s="1288"/>
      <c r="BR308" s="1288"/>
      <c r="BS308" s="1288"/>
      <c r="BT308" s="1288"/>
      <c r="BU308" s="1288"/>
      <c r="BV308" s="1288"/>
      <c r="BW308" s="1288"/>
      <c r="BX308" s="1288"/>
      <c r="BY308" s="1288"/>
      <c r="BZ308" s="1288"/>
      <c r="CA308" s="1288"/>
      <c r="CB308" s="1288"/>
      <c r="CC308" s="1288"/>
      <c r="CD308" s="1288"/>
      <c r="CE308" s="1288"/>
      <c r="CF308" s="1288"/>
      <c r="CG308" s="1288"/>
      <c r="CH308" s="1289"/>
    </row>
    <row r="309" spans="1:86" hidden="1">
      <c r="A309" s="1306" t="s">
        <v>442</v>
      </c>
      <c r="B309" s="1288">
        <v>0</v>
      </c>
      <c r="C309" s="1288">
        <v>0</v>
      </c>
      <c r="D309" s="1288">
        <v>0</v>
      </c>
      <c r="E309" s="1288">
        <v>0</v>
      </c>
      <c r="F309" s="1288">
        <v>0</v>
      </c>
      <c r="G309" s="1288">
        <v>0</v>
      </c>
      <c r="H309" s="1288">
        <v>0</v>
      </c>
      <c r="I309" s="1288">
        <v>0</v>
      </c>
      <c r="J309" s="1288">
        <v>0</v>
      </c>
      <c r="K309" s="1288">
        <v>0</v>
      </c>
      <c r="L309" s="1288">
        <v>0</v>
      </c>
      <c r="M309" s="1288">
        <v>0</v>
      </c>
      <c r="N309" s="1288">
        <v>0</v>
      </c>
      <c r="O309" s="1288">
        <v>0</v>
      </c>
      <c r="P309" s="1288">
        <v>0</v>
      </c>
      <c r="Q309" s="1288">
        <v>0</v>
      </c>
      <c r="R309" s="1288">
        <v>0</v>
      </c>
      <c r="S309" s="1288">
        <v>0</v>
      </c>
      <c r="T309" s="1288">
        <v>0</v>
      </c>
      <c r="U309" s="1288">
        <v>0</v>
      </c>
      <c r="V309" s="1288">
        <v>0</v>
      </c>
      <c r="W309" s="1288">
        <v>0</v>
      </c>
      <c r="X309" s="1288">
        <v>0</v>
      </c>
      <c r="Y309" s="1288">
        <v>0</v>
      </c>
      <c r="Z309" s="1288">
        <v>0</v>
      </c>
      <c r="AA309" s="1288">
        <v>0</v>
      </c>
      <c r="AB309" s="1288">
        <v>0</v>
      </c>
      <c r="AC309" s="1288">
        <v>0</v>
      </c>
      <c r="AD309" s="1288">
        <v>0</v>
      </c>
      <c r="AE309" s="1288">
        <v>0</v>
      </c>
      <c r="AF309" s="1288">
        <v>0</v>
      </c>
      <c r="AG309" s="1288">
        <v>0</v>
      </c>
      <c r="AH309" s="1288">
        <v>0</v>
      </c>
      <c r="AI309" s="1288">
        <v>0</v>
      </c>
      <c r="AJ309" s="1288">
        <v>0</v>
      </c>
      <c r="AK309" s="1288"/>
      <c r="AL309" s="1288"/>
      <c r="AM309" s="1288"/>
      <c r="AN309" s="1288"/>
      <c r="AO309" s="1288"/>
      <c r="AP309" s="1288"/>
      <c r="AQ309" s="1288"/>
      <c r="AR309" s="1288"/>
      <c r="AS309" s="1288"/>
      <c r="AT309" s="1288"/>
      <c r="AU309" s="1288"/>
      <c r="AV309" s="1288"/>
      <c r="AW309" s="1288"/>
      <c r="AX309" s="1288"/>
      <c r="AY309" s="1288"/>
      <c r="AZ309" s="1288"/>
      <c r="BA309" s="1288"/>
      <c r="BB309" s="1288"/>
      <c r="BC309" s="1288"/>
      <c r="BD309" s="1288"/>
      <c r="BE309" s="1288"/>
      <c r="BF309" s="1288"/>
      <c r="BG309" s="1288"/>
      <c r="BH309" s="1288"/>
      <c r="BI309" s="1288"/>
      <c r="BJ309" s="1288"/>
      <c r="BK309" s="1288"/>
      <c r="BL309" s="1288"/>
      <c r="BM309" s="1288"/>
      <c r="BN309" s="1288"/>
      <c r="BO309" s="1288"/>
      <c r="BP309" s="1288"/>
      <c r="BQ309" s="1288"/>
      <c r="BR309" s="1288"/>
      <c r="BS309" s="1288"/>
      <c r="BT309" s="1288"/>
      <c r="BU309" s="1288"/>
      <c r="BV309" s="1288"/>
      <c r="BW309" s="1288"/>
      <c r="BX309" s="1288"/>
      <c r="BY309" s="1288"/>
      <c r="BZ309" s="1288"/>
      <c r="CA309" s="1288"/>
      <c r="CB309" s="1288"/>
      <c r="CC309" s="1288"/>
      <c r="CD309" s="1288"/>
      <c r="CE309" s="1288"/>
      <c r="CF309" s="1288"/>
      <c r="CG309" s="1288"/>
      <c r="CH309" s="1289"/>
    </row>
    <row r="310" spans="1:86" hidden="1">
      <c r="A310" s="1306" t="s">
        <v>449</v>
      </c>
      <c r="B310" s="1288">
        <v>0</v>
      </c>
      <c r="C310" s="1288">
        <v>0</v>
      </c>
      <c r="D310" s="1288">
        <v>0</v>
      </c>
      <c r="E310" s="1288">
        <v>0</v>
      </c>
      <c r="F310" s="1288">
        <v>0</v>
      </c>
      <c r="G310" s="1288">
        <v>0</v>
      </c>
      <c r="H310" s="1288">
        <v>0</v>
      </c>
      <c r="I310" s="1288">
        <v>0</v>
      </c>
      <c r="J310" s="1288">
        <v>0</v>
      </c>
      <c r="K310" s="1288">
        <v>0</v>
      </c>
      <c r="L310" s="1288">
        <v>0</v>
      </c>
      <c r="M310" s="1288">
        <v>0</v>
      </c>
      <c r="N310" s="1288">
        <v>0</v>
      </c>
      <c r="O310" s="1288">
        <v>0</v>
      </c>
      <c r="P310" s="1288">
        <v>0</v>
      </c>
      <c r="Q310" s="1288">
        <v>0</v>
      </c>
      <c r="R310" s="1288">
        <v>0</v>
      </c>
      <c r="S310" s="1288">
        <v>0</v>
      </c>
      <c r="T310" s="1288">
        <v>0</v>
      </c>
      <c r="U310" s="1288">
        <v>0</v>
      </c>
      <c r="V310" s="1288">
        <v>0</v>
      </c>
      <c r="W310" s="1288">
        <v>0</v>
      </c>
      <c r="X310" s="1288">
        <v>0</v>
      </c>
      <c r="Y310" s="1288">
        <v>0</v>
      </c>
      <c r="Z310" s="1288">
        <v>0</v>
      </c>
      <c r="AA310" s="1288">
        <v>0</v>
      </c>
      <c r="AB310" s="1288">
        <v>0</v>
      </c>
      <c r="AC310" s="1288">
        <v>0</v>
      </c>
      <c r="AD310" s="1288">
        <v>0</v>
      </c>
      <c r="AE310" s="1288">
        <v>0</v>
      </c>
      <c r="AF310" s="1288">
        <v>0</v>
      </c>
      <c r="AG310" s="1288">
        <v>0</v>
      </c>
      <c r="AH310" s="1288">
        <v>0</v>
      </c>
      <c r="AI310" s="1288">
        <v>0</v>
      </c>
      <c r="AJ310" s="1288">
        <v>0</v>
      </c>
      <c r="AK310" s="1288"/>
      <c r="AL310" s="1288"/>
      <c r="AM310" s="1288"/>
      <c r="AN310" s="1288"/>
      <c r="AO310" s="1288"/>
      <c r="AP310" s="1288"/>
      <c r="AQ310" s="1288"/>
      <c r="AR310" s="1288"/>
      <c r="AS310" s="1288"/>
      <c r="AT310" s="1288"/>
      <c r="AU310" s="1288"/>
      <c r="AV310" s="1288"/>
      <c r="AW310" s="1288"/>
      <c r="AX310" s="1288"/>
      <c r="AY310" s="1288"/>
      <c r="AZ310" s="1288"/>
      <c r="BA310" s="1288"/>
      <c r="BB310" s="1288"/>
      <c r="BC310" s="1288"/>
      <c r="BD310" s="1288"/>
      <c r="BE310" s="1288"/>
      <c r="BF310" s="1288"/>
      <c r="BG310" s="1288"/>
      <c r="BH310" s="1288"/>
      <c r="BI310" s="1288"/>
      <c r="BJ310" s="1288"/>
      <c r="BK310" s="1288"/>
      <c r="BL310" s="1288"/>
      <c r="BM310" s="1288"/>
      <c r="BN310" s="1288"/>
      <c r="BO310" s="1288"/>
      <c r="BP310" s="1288"/>
      <c r="BQ310" s="1288"/>
      <c r="BR310" s="1288"/>
      <c r="BS310" s="1288"/>
      <c r="BT310" s="1288"/>
      <c r="BU310" s="1288"/>
      <c r="BV310" s="1288"/>
      <c r="BW310" s="1288"/>
      <c r="BX310" s="1288"/>
      <c r="BY310" s="1288"/>
      <c r="BZ310" s="1288"/>
      <c r="CA310" s="1288"/>
      <c r="CB310" s="1288"/>
      <c r="CC310" s="1288"/>
      <c r="CD310" s="1288"/>
      <c r="CE310" s="1288"/>
      <c r="CF310" s="1288"/>
      <c r="CG310" s="1288"/>
      <c r="CH310" s="1289"/>
    </row>
    <row r="311" spans="1:86" hidden="1">
      <c r="A311" s="1309" t="s">
        <v>1023</v>
      </c>
      <c r="B311" s="1288">
        <v>0</v>
      </c>
      <c r="C311" s="1288">
        <v>0</v>
      </c>
      <c r="D311" s="1288">
        <v>0</v>
      </c>
      <c r="E311" s="1288">
        <v>0</v>
      </c>
      <c r="F311" s="1288">
        <v>0</v>
      </c>
      <c r="G311" s="1288">
        <v>0</v>
      </c>
      <c r="H311" s="1288">
        <v>0</v>
      </c>
      <c r="I311" s="1288">
        <v>0</v>
      </c>
      <c r="J311" s="1288">
        <v>0</v>
      </c>
      <c r="K311" s="1288">
        <v>0</v>
      </c>
      <c r="L311" s="1288">
        <v>0</v>
      </c>
      <c r="M311" s="1288">
        <v>0</v>
      </c>
      <c r="N311" s="1288">
        <v>0</v>
      </c>
      <c r="O311" s="1288">
        <v>0</v>
      </c>
      <c r="P311" s="1288">
        <v>0</v>
      </c>
      <c r="Q311" s="1288">
        <v>0</v>
      </c>
      <c r="R311" s="1288">
        <v>0</v>
      </c>
      <c r="S311" s="1288">
        <v>0</v>
      </c>
      <c r="T311" s="1288">
        <v>0</v>
      </c>
      <c r="U311" s="1288">
        <v>0</v>
      </c>
      <c r="V311" s="1288">
        <v>0</v>
      </c>
      <c r="W311" s="1288">
        <v>0</v>
      </c>
      <c r="X311" s="1288">
        <v>0</v>
      </c>
      <c r="Y311" s="1288">
        <v>0</v>
      </c>
      <c r="Z311" s="1288">
        <v>0</v>
      </c>
      <c r="AA311" s="1288">
        <v>0</v>
      </c>
      <c r="AB311" s="1288">
        <v>0</v>
      </c>
      <c r="AC311" s="1288">
        <v>76964</v>
      </c>
      <c r="AD311" s="1288">
        <v>911553</v>
      </c>
      <c r="AE311" s="1288">
        <v>914419</v>
      </c>
      <c r="AF311" s="1288">
        <v>917310</v>
      </c>
      <c r="AG311" s="1288">
        <v>920193</v>
      </c>
      <c r="AH311" s="1288">
        <v>24861</v>
      </c>
      <c r="AI311" s="1288">
        <v>27356</v>
      </c>
      <c r="AJ311" s="1288">
        <v>27356</v>
      </c>
      <c r="AK311" s="1288"/>
      <c r="AL311" s="1288"/>
      <c r="AM311" s="1288"/>
      <c r="AN311" s="1288"/>
      <c r="AO311" s="1288"/>
      <c r="AP311" s="1288"/>
      <c r="AQ311" s="1288"/>
      <c r="AR311" s="1288"/>
      <c r="AS311" s="1288"/>
      <c r="AT311" s="1288"/>
      <c r="AU311" s="1288"/>
      <c r="AV311" s="1288"/>
      <c r="AW311" s="1288"/>
      <c r="AX311" s="1288"/>
      <c r="AY311" s="1288"/>
      <c r="AZ311" s="1288"/>
      <c r="BA311" s="1288"/>
      <c r="BB311" s="1288"/>
      <c r="BC311" s="1288"/>
      <c r="BD311" s="1288"/>
      <c r="BE311" s="1288"/>
      <c r="BF311" s="1288"/>
      <c r="BG311" s="1288"/>
      <c r="BH311" s="1288"/>
      <c r="BI311" s="1288"/>
      <c r="BJ311" s="1288"/>
      <c r="BK311" s="1288"/>
      <c r="BL311" s="1288"/>
      <c r="BM311" s="1288"/>
      <c r="BN311" s="1288"/>
      <c r="BO311" s="1288"/>
      <c r="BP311" s="1288"/>
      <c r="BQ311" s="1288"/>
      <c r="BR311" s="1288"/>
      <c r="BS311" s="1288"/>
      <c r="BT311" s="1288"/>
      <c r="BU311" s="1288"/>
      <c r="BV311" s="1288"/>
      <c r="BW311" s="1288"/>
      <c r="BX311" s="1288"/>
      <c r="BY311" s="1288"/>
      <c r="BZ311" s="1288"/>
      <c r="CA311" s="1288"/>
      <c r="CB311" s="1288"/>
      <c r="CC311" s="1288"/>
      <c r="CD311" s="1288"/>
      <c r="CE311" s="1288"/>
      <c r="CF311" s="1288"/>
      <c r="CG311" s="1288"/>
      <c r="CH311" s="1289"/>
    </row>
    <row r="312" spans="1:86" hidden="1">
      <c r="A312" s="1306" t="s">
        <v>1024</v>
      </c>
      <c r="B312" s="1288">
        <v>0</v>
      </c>
      <c r="C312" s="1288">
        <v>0</v>
      </c>
      <c r="D312" s="1288">
        <v>0</v>
      </c>
      <c r="E312" s="1288">
        <v>0</v>
      </c>
      <c r="F312" s="1288">
        <v>0</v>
      </c>
      <c r="G312" s="1288">
        <v>0</v>
      </c>
      <c r="H312" s="1288">
        <v>0</v>
      </c>
      <c r="I312" s="1288">
        <v>0</v>
      </c>
      <c r="J312" s="1288">
        <v>0</v>
      </c>
      <c r="K312" s="1288">
        <v>0</v>
      </c>
      <c r="L312" s="1288">
        <v>0</v>
      </c>
      <c r="M312" s="1288">
        <v>0</v>
      </c>
      <c r="N312" s="1288">
        <v>0</v>
      </c>
      <c r="O312" s="1288">
        <v>0</v>
      </c>
      <c r="P312" s="1288">
        <v>0</v>
      </c>
      <c r="Q312" s="1288">
        <v>0</v>
      </c>
      <c r="R312" s="1288">
        <v>0</v>
      </c>
      <c r="S312" s="1288">
        <v>0</v>
      </c>
      <c r="T312" s="1288">
        <v>0</v>
      </c>
      <c r="U312" s="1288">
        <v>0</v>
      </c>
      <c r="V312" s="1288">
        <v>0</v>
      </c>
      <c r="W312" s="1288">
        <v>0</v>
      </c>
      <c r="X312" s="1288">
        <v>0</v>
      </c>
      <c r="Y312" s="1288">
        <v>0</v>
      </c>
      <c r="Z312" s="1288">
        <v>0</v>
      </c>
      <c r="AA312" s="1288">
        <v>0</v>
      </c>
      <c r="AB312" s="1288">
        <v>0</v>
      </c>
      <c r="AC312" s="1288">
        <v>76964</v>
      </c>
      <c r="AD312" s="1288">
        <v>911553</v>
      </c>
      <c r="AE312" s="1288">
        <v>914419</v>
      </c>
      <c r="AF312" s="1288">
        <v>917310</v>
      </c>
      <c r="AG312" s="1288">
        <v>920193</v>
      </c>
      <c r="AH312" s="1288">
        <v>24861</v>
      </c>
      <c r="AI312" s="1288">
        <v>27356</v>
      </c>
      <c r="AJ312" s="1288">
        <v>27356</v>
      </c>
      <c r="AK312" s="1288"/>
      <c r="AL312" s="1288"/>
      <c r="AM312" s="1288"/>
      <c r="AN312" s="1288"/>
      <c r="AO312" s="1288"/>
      <c r="AP312" s="1288"/>
      <c r="AQ312" s="1288"/>
      <c r="AR312" s="1288"/>
      <c r="AS312" s="1288"/>
      <c r="AT312" s="1288"/>
      <c r="AU312" s="1288"/>
      <c r="AV312" s="1288"/>
      <c r="AW312" s="1288"/>
      <c r="AX312" s="1288"/>
      <c r="AY312" s="1288"/>
      <c r="AZ312" s="1288"/>
      <c r="BA312" s="1288"/>
      <c r="BB312" s="1288"/>
      <c r="BC312" s="1288"/>
      <c r="BD312" s="1288"/>
      <c r="BE312" s="1288"/>
      <c r="BF312" s="1288"/>
      <c r="BG312" s="1288"/>
      <c r="BH312" s="1288"/>
      <c r="BI312" s="1288"/>
      <c r="BJ312" s="1288"/>
      <c r="BK312" s="1288"/>
      <c r="BL312" s="1288"/>
      <c r="BM312" s="1288"/>
      <c r="BN312" s="1288"/>
      <c r="BO312" s="1288"/>
      <c r="BP312" s="1288"/>
      <c r="BQ312" s="1288"/>
      <c r="BR312" s="1288"/>
      <c r="BS312" s="1288"/>
      <c r="BT312" s="1288"/>
      <c r="BU312" s="1288"/>
      <c r="BV312" s="1288"/>
      <c r="BW312" s="1288"/>
      <c r="BX312" s="1288"/>
      <c r="BY312" s="1288"/>
      <c r="BZ312" s="1288"/>
      <c r="CA312" s="1288"/>
      <c r="CB312" s="1288"/>
      <c r="CC312" s="1288"/>
      <c r="CD312" s="1288"/>
      <c r="CE312" s="1288"/>
      <c r="CF312" s="1288"/>
      <c r="CG312" s="1288"/>
      <c r="CH312" s="1289"/>
    </row>
    <row r="313" spans="1:86" hidden="1">
      <c r="A313" s="1307" t="s">
        <v>443</v>
      </c>
      <c r="B313" s="1288">
        <v>0</v>
      </c>
      <c r="C313" s="1288">
        <v>0</v>
      </c>
      <c r="D313" s="1288">
        <v>0</v>
      </c>
      <c r="E313" s="1288">
        <v>0</v>
      </c>
      <c r="F313" s="1288">
        <v>0</v>
      </c>
      <c r="G313" s="1288">
        <v>0</v>
      </c>
      <c r="H313" s="1288">
        <v>0</v>
      </c>
      <c r="I313" s="1288">
        <v>0</v>
      </c>
      <c r="J313" s="1288">
        <v>0</v>
      </c>
      <c r="K313" s="1288">
        <v>0</v>
      </c>
      <c r="L313" s="1288">
        <v>0</v>
      </c>
      <c r="M313" s="1288">
        <v>0</v>
      </c>
      <c r="N313" s="1288">
        <v>0</v>
      </c>
      <c r="O313" s="1288">
        <v>0</v>
      </c>
      <c r="P313" s="1288">
        <v>0</v>
      </c>
      <c r="Q313" s="1288">
        <v>0</v>
      </c>
      <c r="R313" s="1288">
        <v>0</v>
      </c>
      <c r="S313" s="1288">
        <v>0</v>
      </c>
      <c r="T313" s="1288">
        <v>0</v>
      </c>
      <c r="U313" s="1288">
        <v>0</v>
      </c>
      <c r="V313" s="1288">
        <v>0</v>
      </c>
      <c r="W313" s="1288">
        <v>0</v>
      </c>
      <c r="X313" s="1288">
        <v>0</v>
      </c>
      <c r="Y313" s="1288">
        <v>0</v>
      </c>
      <c r="Z313" s="1288">
        <v>0</v>
      </c>
      <c r="AA313" s="1288">
        <v>0</v>
      </c>
      <c r="AB313" s="1288">
        <v>0</v>
      </c>
      <c r="AC313" s="1288">
        <v>76964</v>
      </c>
      <c r="AD313" s="1288">
        <v>911553</v>
      </c>
      <c r="AE313" s="1288">
        <v>914419</v>
      </c>
      <c r="AF313" s="1288">
        <v>917310</v>
      </c>
      <c r="AG313" s="1288">
        <v>920193</v>
      </c>
      <c r="AH313" s="1288">
        <v>24861</v>
      </c>
      <c r="AI313" s="1288">
        <v>27356</v>
      </c>
      <c r="AJ313" s="1288">
        <v>27356</v>
      </c>
      <c r="AK313" s="1288"/>
      <c r="AL313" s="1288"/>
      <c r="AM313" s="1288"/>
      <c r="AN313" s="1288"/>
      <c r="AO313" s="1288"/>
      <c r="AP313" s="1288"/>
      <c r="AQ313" s="1288"/>
      <c r="AR313" s="1288"/>
      <c r="AS313" s="1288"/>
      <c r="AT313" s="1288"/>
      <c r="AU313" s="1288"/>
      <c r="AV313" s="1288"/>
      <c r="AW313" s="1288"/>
      <c r="AX313" s="1288"/>
      <c r="AY313" s="1288"/>
      <c r="AZ313" s="1288"/>
      <c r="BA313" s="1288"/>
      <c r="BB313" s="1288"/>
      <c r="BC313" s="1288"/>
      <c r="BD313" s="1288"/>
      <c r="BE313" s="1288"/>
      <c r="BF313" s="1288"/>
      <c r="BG313" s="1288"/>
      <c r="BH313" s="1288"/>
      <c r="BI313" s="1288"/>
      <c r="BJ313" s="1288"/>
      <c r="BK313" s="1288"/>
      <c r="BL313" s="1288"/>
      <c r="BM313" s="1288"/>
      <c r="BN313" s="1288"/>
      <c r="BO313" s="1288"/>
      <c r="BP313" s="1288"/>
      <c r="BQ313" s="1288"/>
      <c r="BR313" s="1288"/>
      <c r="BS313" s="1288"/>
      <c r="BT313" s="1288"/>
      <c r="BU313" s="1288"/>
      <c r="BV313" s="1288"/>
      <c r="BW313" s="1288"/>
      <c r="BX313" s="1288"/>
      <c r="BY313" s="1288"/>
      <c r="BZ313" s="1288"/>
      <c r="CA313" s="1288"/>
      <c r="CB313" s="1288"/>
      <c r="CC313" s="1288"/>
      <c r="CD313" s="1288"/>
      <c r="CE313" s="1288"/>
      <c r="CF313" s="1288"/>
      <c r="CG313" s="1288"/>
      <c r="CH313" s="1289"/>
    </row>
    <row r="314" spans="1:86" hidden="1">
      <c r="A314" s="1307" t="s">
        <v>450</v>
      </c>
      <c r="B314" s="1288">
        <v>0</v>
      </c>
      <c r="C314" s="1288">
        <v>0</v>
      </c>
      <c r="D314" s="1288">
        <v>0</v>
      </c>
      <c r="E314" s="1288">
        <v>0</v>
      </c>
      <c r="F314" s="1288">
        <v>0</v>
      </c>
      <c r="G314" s="1288">
        <v>0</v>
      </c>
      <c r="H314" s="1288">
        <v>0</v>
      </c>
      <c r="I314" s="1288">
        <v>0</v>
      </c>
      <c r="J314" s="1288">
        <v>0</v>
      </c>
      <c r="K314" s="1288">
        <v>0</v>
      </c>
      <c r="L314" s="1288">
        <v>0</v>
      </c>
      <c r="M314" s="1288">
        <v>0</v>
      </c>
      <c r="N314" s="1288">
        <v>0</v>
      </c>
      <c r="O314" s="1288">
        <v>0</v>
      </c>
      <c r="P314" s="1288">
        <v>0</v>
      </c>
      <c r="Q314" s="1288">
        <v>0</v>
      </c>
      <c r="R314" s="1288">
        <v>0</v>
      </c>
      <c r="S314" s="1288">
        <v>0</v>
      </c>
      <c r="T314" s="1288">
        <v>0</v>
      </c>
      <c r="U314" s="1288">
        <v>0</v>
      </c>
      <c r="V314" s="1288">
        <v>0</v>
      </c>
      <c r="W314" s="1288">
        <v>0</v>
      </c>
      <c r="X314" s="1288">
        <v>0</v>
      </c>
      <c r="Y314" s="1288">
        <v>0</v>
      </c>
      <c r="Z314" s="1288">
        <v>0</v>
      </c>
      <c r="AA314" s="1288">
        <v>0</v>
      </c>
      <c r="AB314" s="1288">
        <v>0</v>
      </c>
      <c r="AC314" s="1288">
        <v>0</v>
      </c>
      <c r="AD314" s="1288">
        <v>0</v>
      </c>
      <c r="AE314" s="1288">
        <v>0</v>
      </c>
      <c r="AF314" s="1288">
        <v>0</v>
      </c>
      <c r="AG314" s="1288">
        <v>0</v>
      </c>
      <c r="AH314" s="1288">
        <v>0</v>
      </c>
      <c r="AI314" s="1288">
        <v>0</v>
      </c>
      <c r="AJ314" s="1288">
        <v>0</v>
      </c>
      <c r="AK314" s="1288"/>
      <c r="AL314" s="1288"/>
      <c r="AM314" s="1288"/>
      <c r="AN314" s="1288"/>
      <c r="AO314" s="1288"/>
      <c r="AP314" s="1288"/>
      <c r="AQ314" s="1288"/>
      <c r="AR314" s="1288"/>
      <c r="AS314" s="1288"/>
      <c r="AT314" s="1288"/>
      <c r="AU314" s="1288"/>
      <c r="AV314" s="1288"/>
      <c r="AW314" s="1288"/>
      <c r="AX314" s="1288"/>
      <c r="AY314" s="1288"/>
      <c r="AZ314" s="1288"/>
      <c r="BA314" s="1288"/>
      <c r="BB314" s="1288"/>
      <c r="BC314" s="1288"/>
      <c r="BD314" s="1288"/>
      <c r="BE314" s="1288"/>
      <c r="BF314" s="1288"/>
      <c r="BG314" s="1288"/>
      <c r="BH314" s="1288"/>
      <c r="BI314" s="1288"/>
      <c r="BJ314" s="1288"/>
      <c r="BK314" s="1288"/>
      <c r="BL314" s="1288"/>
      <c r="BM314" s="1288"/>
      <c r="BN314" s="1288"/>
      <c r="BO314" s="1288"/>
      <c r="BP314" s="1288"/>
      <c r="BQ314" s="1288"/>
      <c r="BR314" s="1288"/>
      <c r="BS314" s="1288"/>
      <c r="BT314" s="1288"/>
      <c r="BU314" s="1288"/>
      <c r="BV314" s="1288"/>
      <c r="BW314" s="1288"/>
      <c r="BX314" s="1288"/>
      <c r="BY314" s="1288"/>
      <c r="BZ314" s="1288"/>
      <c r="CA314" s="1288"/>
      <c r="CB314" s="1288"/>
      <c r="CC314" s="1288"/>
      <c r="CD314" s="1288"/>
      <c r="CE314" s="1288"/>
      <c r="CF314" s="1288"/>
      <c r="CG314" s="1288"/>
      <c r="CH314" s="1289"/>
    </row>
    <row r="315" spans="1:86" hidden="1">
      <c r="A315" s="1306" t="s">
        <v>1025</v>
      </c>
      <c r="B315" s="1288">
        <v>0</v>
      </c>
      <c r="C315" s="1288">
        <v>0</v>
      </c>
      <c r="D315" s="1288">
        <v>0</v>
      </c>
      <c r="E315" s="1288">
        <v>0</v>
      </c>
      <c r="F315" s="1288">
        <v>0</v>
      </c>
      <c r="G315" s="1288">
        <v>0</v>
      </c>
      <c r="H315" s="1288">
        <v>0</v>
      </c>
      <c r="I315" s="1288">
        <v>0</v>
      </c>
      <c r="J315" s="1288">
        <v>0</v>
      </c>
      <c r="K315" s="1288">
        <v>0</v>
      </c>
      <c r="L315" s="1288">
        <v>0</v>
      </c>
      <c r="M315" s="1288">
        <v>0</v>
      </c>
      <c r="N315" s="1288">
        <v>0</v>
      </c>
      <c r="O315" s="1288">
        <v>0</v>
      </c>
      <c r="P315" s="1288">
        <v>0</v>
      </c>
      <c r="Q315" s="1288">
        <v>0</v>
      </c>
      <c r="R315" s="1288">
        <v>0</v>
      </c>
      <c r="S315" s="1288">
        <v>0</v>
      </c>
      <c r="T315" s="1288">
        <v>0</v>
      </c>
      <c r="U315" s="1288">
        <v>0</v>
      </c>
      <c r="V315" s="1288">
        <v>0</v>
      </c>
      <c r="W315" s="1288">
        <v>0</v>
      </c>
      <c r="X315" s="1288">
        <v>0</v>
      </c>
      <c r="Y315" s="1288">
        <v>0</v>
      </c>
      <c r="Z315" s="1288">
        <v>0</v>
      </c>
      <c r="AA315" s="1288">
        <v>0</v>
      </c>
      <c r="AB315" s="1288">
        <v>0</v>
      </c>
      <c r="AC315" s="1288">
        <v>0</v>
      </c>
      <c r="AD315" s="1288">
        <v>0</v>
      </c>
      <c r="AE315" s="1288">
        <v>0</v>
      </c>
      <c r="AF315" s="1288">
        <v>0</v>
      </c>
      <c r="AG315" s="1288">
        <v>0</v>
      </c>
      <c r="AH315" s="1288">
        <v>0</v>
      </c>
      <c r="AI315" s="1288">
        <v>0</v>
      </c>
      <c r="AJ315" s="1288">
        <v>0</v>
      </c>
      <c r="AK315" s="1288"/>
      <c r="AL315" s="1288"/>
      <c r="AM315" s="1288"/>
      <c r="AN315" s="1288"/>
      <c r="AO315" s="1288"/>
      <c r="AP315" s="1288"/>
      <c r="AQ315" s="1288"/>
      <c r="AR315" s="1288"/>
      <c r="AS315" s="1288"/>
      <c r="AT315" s="1288"/>
      <c r="AU315" s="1288"/>
      <c r="AV315" s="1288"/>
      <c r="AW315" s="1288"/>
      <c r="AX315" s="1288"/>
      <c r="AY315" s="1288"/>
      <c r="AZ315" s="1288"/>
      <c r="BA315" s="1288"/>
      <c r="BB315" s="1288"/>
      <c r="BC315" s="1288"/>
      <c r="BD315" s="1288"/>
      <c r="BE315" s="1288"/>
      <c r="BF315" s="1288"/>
      <c r="BG315" s="1288"/>
      <c r="BH315" s="1288"/>
      <c r="BI315" s="1288"/>
      <c r="BJ315" s="1288"/>
      <c r="BK315" s="1288"/>
      <c r="BL315" s="1288"/>
      <c r="BM315" s="1288"/>
      <c r="BN315" s="1288"/>
      <c r="BO315" s="1288"/>
      <c r="BP315" s="1288"/>
      <c r="BQ315" s="1288"/>
      <c r="BR315" s="1288"/>
      <c r="BS315" s="1288"/>
      <c r="BT315" s="1288"/>
      <c r="BU315" s="1288"/>
      <c r="BV315" s="1288"/>
      <c r="BW315" s="1288"/>
      <c r="BX315" s="1288"/>
      <c r="BY315" s="1288"/>
      <c r="BZ315" s="1288"/>
      <c r="CA315" s="1288"/>
      <c r="CB315" s="1288"/>
      <c r="CC315" s="1288"/>
      <c r="CD315" s="1288"/>
      <c r="CE315" s="1288"/>
      <c r="CF315" s="1288"/>
      <c r="CG315" s="1288"/>
      <c r="CH315" s="1289"/>
    </row>
    <row r="316" spans="1:86" hidden="1">
      <c r="A316" s="1307" t="s">
        <v>444</v>
      </c>
      <c r="B316" s="1288">
        <v>0</v>
      </c>
      <c r="C316" s="1288">
        <v>0</v>
      </c>
      <c r="D316" s="1288">
        <v>0</v>
      </c>
      <c r="E316" s="1288">
        <v>0</v>
      </c>
      <c r="F316" s="1288">
        <v>0</v>
      </c>
      <c r="G316" s="1288">
        <v>0</v>
      </c>
      <c r="H316" s="1288">
        <v>0</v>
      </c>
      <c r="I316" s="1288">
        <v>0</v>
      </c>
      <c r="J316" s="1288">
        <v>0</v>
      </c>
      <c r="K316" s="1288">
        <v>0</v>
      </c>
      <c r="L316" s="1288">
        <v>0</v>
      </c>
      <c r="M316" s="1288">
        <v>0</v>
      </c>
      <c r="N316" s="1288">
        <v>0</v>
      </c>
      <c r="O316" s="1288">
        <v>0</v>
      </c>
      <c r="P316" s="1288">
        <v>0</v>
      </c>
      <c r="Q316" s="1288">
        <v>0</v>
      </c>
      <c r="R316" s="1288">
        <v>0</v>
      </c>
      <c r="S316" s="1288">
        <v>0</v>
      </c>
      <c r="T316" s="1288">
        <v>0</v>
      </c>
      <c r="U316" s="1288">
        <v>0</v>
      </c>
      <c r="V316" s="1288">
        <v>0</v>
      </c>
      <c r="W316" s="1288">
        <v>0</v>
      </c>
      <c r="X316" s="1288">
        <v>0</v>
      </c>
      <c r="Y316" s="1288">
        <v>0</v>
      </c>
      <c r="Z316" s="1288">
        <v>0</v>
      </c>
      <c r="AA316" s="1288">
        <v>0</v>
      </c>
      <c r="AB316" s="1288">
        <v>0</v>
      </c>
      <c r="AC316" s="1288">
        <v>0</v>
      </c>
      <c r="AD316" s="1288">
        <v>0</v>
      </c>
      <c r="AE316" s="1288">
        <v>0</v>
      </c>
      <c r="AF316" s="1288">
        <v>0</v>
      </c>
      <c r="AG316" s="1288">
        <v>0</v>
      </c>
      <c r="AH316" s="1288">
        <v>0</v>
      </c>
      <c r="AI316" s="1288">
        <v>0</v>
      </c>
      <c r="AJ316" s="1288">
        <v>0</v>
      </c>
      <c r="AK316" s="1288"/>
      <c r="AL316" s="1288"/>
      <c r="AM316" s="1288"/>
      <c r="AN316" s="1288"/>
      <c r="AO316" s="1288"/>
      <c r="AP316" s="1288"/>
      <c r="AQ316" s="1288"/>
      <c r="AR316" s="1288"/>
      <c r="AS316" s="1288"/>
      <c r="AT316" s="1288"/>
      <c r="AU316" s="1288"/>
      <c r="AV316" s="1288"/>
      <c r="AW316" s="1288"/>
      <c r="AX316" s="1288"/>
      <c r="AY316" s="1288"/>
      <c r="AZ316" s="1288"/>
      <c r="BA316" s="1288"/>
      <c r="BB316" s="1288"/>
      <c r="BC316" s="1288"/>
      <c r="BD316" s="1288"/>
      <c r="BE316" s="1288"/>
      <c r="BF316" s="1288"/>
      <c r="BG316" s="1288"/>
      <c r="BH316" s="1288"/>
      <c r="BI316" s="1288"/>
      <c r="BJ316" s="1288"/>
      <c r="BK316" s="1288"/>
      <c r="BL316" s="1288"/>
      <c r="BM316" s="1288"/>
      <c r="BN316" s="1288"/>
      <c r="BO316" s="1288"/>
      <c r="BP316" s="1288"/>
      <c r="BQ316" s="1288"/>
      <c r="BR316" s="1288"/>
      <c r="BS316" s="1288"/>
      <c r="BT316" s="1288"/>
      <c r="BU316" s="1288"/>
      <c r="BV316" s="1288"/>
      <c r="BW316" s="1288"/>
      <c r="BX316" s="1288"/>
      <c r="BY316" s="1288"/>
      <c r="BZ316" s="1288"/>
      <c r="CA316" s="1288"/>
      <c r="CB316" s="1288"/>
      <c r="CC316" s="1288"/>
      <c r="CD316" s="1288"/>
      <c r="CE316" s="1288"/>
      <c r="CF316" s="1288"/>
      <c r="CG316" s="1288"/>
      <c r="CH316" s="1289"/>
    </row>
    <row r="317" spans="1:86" hidden="1">
      <c r="A317" s="1307" t="s">
        <v>451</v>
      </c>
      <c r="B317" s="1288">
        <v>0</v>
      </c>
      <c r="C317" s="1288">
        <v>0</v>
      </c>
      <c r="D317" s="1288">
        <v>0</v>
      </c>
      <c r="E317" s="1288">
        <v>0</v>
      </c>
      <c r="F317" s="1288">
        <v>0</v>
      </c>
      <c r="G317" s="1288">
        <v>0</v>
      </c>
      <c r="H317" s="1288">
        <v>0</v>
      </c>
      <c r="I317" s="1288">
        <v>0</v>
      </c>
      <c r="J317" s="1288">
        <v>0</v>
      </c>
      <c r="K317" s="1288">
        <v>0</v>
      </c>
      <c r="L317" s="1288">
        <v>0</v>
      </c>
      <c r="M317" s="1288">
        <v>0</v>
      </c>
      <c r="N317" s="1288">
        <v>0</v>
      </c>
      <c r="O317" s="1288">
        <v>0</v>
      </c>
      <c r="P317" s="1288">
        <v>0</v>
      </c>
      <c r="Q317" s="1288">
        <v>0</v>
      </c>
      <c r="R317" s="1288">
        <v>0</v>
      </c>
      <c r="S317" s="1288">
        <v>0</v>
      </c>
      <c r="T317" s="1288">
        <v>0</v>
      </c>
      <c r="U317" s="1288">
        <v>0</v>
      </c>
      <c r="V317" s="1288">
        <v>0</v>
      </c>
      <c r="W317" s="1288">
        <v>0</v>
      </c>
      <c r="X317" s="1288">
        <v>0</v>
      </c>
      <c r="Y317" s="1288">
        <v>0</v>
      </c>
      <c r="Z317" s="1288">
        <v>0</v>
      </c>
      <c r="AA317" s="1288">
        <v>0</v>
      </c>
      <c r="AB317" s="1288">
        <v>0</v>
      </c>
      <c r="AC317" s="1288">
        <v>0</v>
      </c>
      <c r="AD317" s="1288">
        <v>0</v>
      </c>
      <c r="AE317" s="1288">
        <v>0</v>
      </c>
      <c r="AF317" s="1288">
        <v>0</v>
      </c>
      <c r="AG317" s="1288">
        <v>0</v>
      </c>
      <c r="AH317" s="1288">
        <v>0</v>
      </c>
      <c r="AI317" s="1288">
        <v>0</v>
      </c>
      <c r="AJ317" s="1288">
        <v>0</v>
      </c>
      <c r="AK317" s="1288"/>
      <c r="AL317" s="1288"/>
      <c r="AM317" s="1288"/>
      <c r="AN317" s="1288"/>
      <c r="AO317" s="1288"/>
      <c r="AP317" s="1288"/>
      <c r="AQ317" s="1288"/>
      <c r="AR317" s="1288"/>
      <c r="AS317" s="1288"/>
      <c r="AT317" s="1288"/>
      <c r="AU317" s="1288"/>
      <c r="AV317" s="1288"/>
      <c r="AW317" s="1288"/>
      <c r="AX317" s="1288"/>
      <c r="AY317" s="1288"/>
      <c r="AZ317" s="1288"/>
      <c r="BA317" s="1288"/>
      <c r="BB317" s="1288"/>
      <c r="BC317" s="1288"/>
      <c r="BD317" s="1288"/>
      <c r="BE317" s="1288"/>
      <c r="BF317" s="1288"/>
      <c r="BG317" s="1288"/>
      <c r="BH317" s="1288"/>
      <c r="BI317" s="1288"/>
      <c r="BJ317" s="1288"/>
      <c r="BK317" s="1288"/>
      <c r="BL317" s="1288"/>
      <c r="BM317" s="1288"/>
      <c r="BN317" s="1288"/>
      <c r="BO317" s="1288"/>
      <c r="BP317" s="1288"/>
      <c r="BQ317" s="1288"/>
      <c r="BR317" s="1288"/>
      <c r="BS317" s="1288"/>
      <c r="BT317" s="1288"/>
      <c r="BU317" s="1288"/>
      <c r="BV317" s="1288"/>
      <c r="BW317" s="1288"/>
      <c r="BX317" s="1288"/>
      <c r="BY317" s="1288"/>
      <c r="BZ317" s="1288"/>
      <c r="CA317" s="1288"/>
      <c r="CB317" s="1288"/>
      <c r="CC317" s="1288"/>
      <c r="CD317" s="1288"/>
      <c r="CE317" s="1288"/>
      <c r="CF317" s="1288"/>
      <c r="CG317" s="1288"/>
      <c r="CH317" s="1289"/>
    </row>
    <row r="318" spans="1:86" hidden="1">
      <c r="A318" s="1309"/>
      <c r="B318" s="1288"/>
      <c r="C318" s="1288"/>
      <c r="D318" s="1288"/>
      <c r="E318" s="1288"/>
      <c r="F318" s="1288"/>
      <c r="G318" s="1288"/>
      <c r="H318" s="1288"/>
      <c r="I318" s="1288"/>
      <c r="J318" s="1288"/>
      <c r="K318" s="1288"/>
      <c r="L318" s="1288"/>
      <c r="M318" s="1288"/>
      <c r="N318" s="1288"/>
      <c r="O318" s="1288"/>
      <c r="P318" s="1288"/>
      <c r="Q318" s="1288"/>
      <c r="R318" s="1288"/>
      <c r="S318" s="1288"/>
      <c r="T318" s="1288"/>
      <c r="U318" s="1288"/>
      <c r="V318" s="1288"/>
      <c r="W318" s="1288"/>
      <c r="X318" s="1288"/>
      <c r="Y318" s="1288"/>
      <c r="Z318" s="1288"/>
      <c r="AA318" s="1288"/>
      <c r="AB318" s="1288"/>
      <c r="AC318" s="1288"/>
      <c r="AD318" s="1288"/>
      <c r="AE318" s="1288"/>
      <c r="AG318" s="1288"/>
      <c r="AH318" s="1288"/>
      <c r="AI318" s="1288"/>
      <c r="AJ318" s="1288"/>
      <c r="AK318" s="1288"/>
      <c r="AL318" s="1288"/>
      <c r="AM318" s="1288"/>
      <c r="AN318" s="1288"/>
      <c r="AO318" s="1288"/>
      <c r="AP318" s="1288"/>
      <c r="AQ318" s="1288"/>
      <c r="AR318" s="1288"/>
      <c r="AS318" s="1288"/>
      <c r="AT318" s="1288"/>
      <c r="AU318" s="1288"/>
      <c r="AV318" s="1288"/>
      <c r="AW318" s="1288"/>
      <c r="AX318" s="1288"/>
      <c r="AY318" s="1288"/>
      <c r="AZ318" s="1288"/>
      <c r="BA318" s="1288"/>
      <c r="BB318" s="1288"/>
      <c r="BC318" s="1288"/>
      <c r="BD318" s="1288"/>
      <c r="BE318" s="1288"/>
      <c r="BF318" s="1288"/>
      <c r="BG318" s="1288"/>
      <c r="BH318" s="1288"/>
      <c r="BI318" s="1288"/>
      <c r="BJ318" s="1288"/>
      <c r="BK318" s="1288"/>
      <c r="BL318" s="1288"/>
      <c r="BM318" s="1288"/>
      <c r="BN318" s="1288"/>
      <c r="BO318" s="1288"/>
      <c r="BP318" s="1288"/>
      <c r="BQ318" s="1288"/>
      <c r="BR318" s="1288"/>
      <c r="BS318" s="1288"/>
      <c r="BT318" s="1288"/>
      <c r="BU318" s="1288"/>
      <c r="BV318" s="1288"/>
      <c r="BW318" s="1288"/>
      <c r="BX318" s="1288"/>
      <c r="BY318" s="1288"/>
      <c r="BZ318" s="1288"/>
      <c r="CA318" s="1288"/>
      <c r="CB318" s="1288"/>
      <c r="CC318" s="1288"/>
      <c r="CD318" s="1288"/>
      <c r="CE318" s="1288"/>
      <c r="CF318" s="1288"/>
      <c r="CG318" s="1288"/>
      <c r="CH318" s="1289"/>
    </row>
    <row r="319" spans="1:86" hidden="1">
      <c r="A319" s="1304" t="s">
        <v>143</v>
      </c>
      <c r="B319" s="1286">
        <v>0</v>
      </c>
      <c r="C319" s="1286">
        <v>0</v>
      </c>
      <c r="D319" s="1286">
        <v>0</v>
      </c>
      <c r="E319" s="1286">
        <v>0</v>
      </c>
      <c r="F319" s="1286">
        <v>0</v>
      </c>
      <c r="G319" s="1286">
        <v>0</v>
      </c>
      <c r="H319" s="1286">
        <v>17432.211252050001</v>
      </c>
      <c r="I319" s="1286">
        <v>17432.211252050001</v>
      </c>
      <c r="J319" s="1286">
        <v>17432.211252050001</v>
      </c>
      <c r="K319" s="1286">
        <v>32125.907594899996</v>
      </c>
      <c r="L319" s="1286">
        <v>32125.907594899996</v>
      </c>
      <c r="M319" s="1286">
        <v>32125.907594899996</v>
      </c>
      <c r="N319" s="1286">
        <v>29612.106354089996</v>
      </c>
      <c r="O319" s="1286">
        <v>29612.106354089996</v>
      </c>
      <c r="P319" s="1286">
        <v>29612.106354089996</v>
      </c>
      <c r="Q319" s="1286">
        <v>257982.78543992998</v>
      </c>
      <c r="R319" s="1286">
        <v>257982.78543992998</v>
      </c>
      <c r="S319" s="1286">
        <v>257982.78543992998</v>
      </c>
      <c r="T319" s="1286">
        <v>257982.78543992998</v>
      </c>
      <c r="U319" s="1286">
        <v>257982.78543992998</v>
      </c>
      <c r="V319" s="1286">
        <v>255663.83417744693</v>
      </c>
      <c r="W319" s="1286">
        <v>255663.83417744693</v>
      </c>
      <c r="X319" s="1286">
        <v>255663.83417744693</v>
      </c>
      <c r="Y319" s="1286">
        <v>273814.06933069695</v>
      </c>
      <c r="Z319" s="1286">
        <v>273814.06933069695</v>
      </c>
      <c r="AA319" s="1286">
        <v>273814.06933069695</v>
      </c>
      <c r="AB319" s="1286">
        <v>4291611.0130936503</v>
      </c>
      <c r="AC319" s="1286">
        <v>1105238.3634454382</v>
      </c>
      <c r="AD319" s="1286">
        <v>5522910.3525114497</v>
      </c>
      <c r="AE319" s="1286">
        <v>5572725.9165474344</v>
      </c>
      <c r="AF319" s="1286">
        <v>5472640.7481720066</v>
      </c>
      <c r="AG319" s="1286">
        <v>5473150.1179846218</v>
      </c>
      <c r="AH319" s="1286">
        <v>5841179.1002010442</v>
      </c>
      <c r="AI319" s="1286">
        <v>5752993.6207641568</v>
      </c>
      <c r="AJ319" s="1286">
        <v>5767471.1003568731</v>
      </c>
      <c r="AK319" s="1286"/>
      <c r="AL319" s="1286"/>
      <c r="AM319" s="1286"/>
      <c r="AN319" s="1286"/>
      <c r="AO319" s="1286"/>
      <c r="AP319" s="1286"/>
      <c r="AQ319" s="1286"/>
      <c r="AR319" s="1286"/>
      <c r="AS319" s="1286"/>
      <c r="AT319" s="1286"/>
      <c r="AU319" s="1286"/>
      <c r="AV319" s="1286"/>
      <c r="AW319" s="1286"/>
      <c r="AX319" s="1286"/>
      <c r="AY319" s="1286"/>
      <c r="AZ319" s="1286"/>
      <c r="BA319" s="1286"/>
      <c r="BB319" s="1286"/>
      <c r="BC319" s="1286"/>
      <c r="BD319" s="1286"/>
      <c r="BE319" s="1286"/>
      <c r="BF319" s="1286"/>
      <c r="BG319" s="1286"/>
      <c r="BH319" s="1286"/>
      <c r="BI319" s="1286"/>
      <c r="BJ319" s="1286"/>
      <c r="BK319" s="1286"/>
      <c r="BL319" s="1286"/>
      <c r="BM319" s="1286"/>
      <c r="BN319" s="1286"/>
      <c r="BO319" s="1286"/>
      <c r="BP319" s="1286"/>
      <c r="BQ319" s="1286"/>
      <c r="BR319" s="1286"/>
      <c r="BS319" s="1286"/>
      <c r="BT319" s="1286"/>
      <c r="BU319" s="1286"/>
      <c r="BV319" s="1286"/>
      <c r="BW319" s="1286"/>
      <c r="BX319" s="1286"/>
      <c r="BY319" s="1286"/>
      <c r="BZ319" s="1286"/>
      <c r="CA319" s="1286"/>
      <c r="CB319" s="1286"/>
      <c r="CC319" s="1286"/>
      <c r="CD319" s="1286"/>
      <c r="CE319" s="1286"/>
      <c r="CF319" s="1286"/>
      <c r="CG319" s="1286"/>
      <c r="CH319" s="1287"/>
    </row>
    <row r="320" spans="1:86" hidden="1">
      <c r="A320" s="1309" t="s">
        <v>952</v>
      </c>
      <c r="B320" s="1288">
        <v>0</v>
      </c>
      <c r="C320" s="1288">
        <v>0</v>
      </c>
      <c r="D320" s="1288">
        <v>0</v>
      </c>
      <c r="E320" s="1288">
        <v>0</v>
      </c>
      <c r="F320" s="1288">
        <v>0</v>
      </c>
      <c r="G320" s="1288">
        <v>0</v>
      </c>
      <c r="H320" s="1288">
        <v>0</v>
      </c>
      <c r="I320" s="1288">
        <v>0</v>
      </c>
      <c r="J320" s="1288">
        <v>0</v>
      </c>
      <c r="K320" s="1288">
        <v>0</v>
      </c>
      <c r="L320" s="1288">
        <v>0</v>
      </c>
      <c r="M320" s="1288">
        <v>0</v>
      </c>
      <c r="N320" s="1288">
        <v>0</v>
      </c>
      <c r="O320" s="1288">
        <v>0</v>
      </c>
      <c r="P320" s="1288">
        <v>0</v>
      </c>
      <c r="Q320" s="1288">
        <v>0</v>
      </c>
      <c r="R320" s="1288">
        <v>0</v>
      </c>
      <c r="S320" s="1288">
        <v>0</v>
      </c>
      <c r="T320" s="1288">
        <v>0</v>
      </c>
      <c r="U320" s="1288">
        <v>0</v>
      </c>
      <c r="V320" s="1288">
        <v>0</v>
      </c>
      <c r="W320" s="1288">
        <v>0</v>
      </c>
      <c r="X320" s="1288">
        <v>0</v>
      </c>
      <c r="Y320" s="1288">
        <v>0</v>
      </c>
      <c r="Z320" s="1288">
        <v>0</v>
      </c>
      <c r="AA320" s="1288">
        <v>0</v>
      </c>
      <c r="AB320" s="1288">
        <v>4019234</v>
      </c>
      <c r="AC320" s="1288">
        <v>706557.72709637997</v>
      </c>
      <c r="AD320" s="1288">
        <v>593605.52046124986</v>
      </c>
      <c r="AE320" s="1288">
        <v>593748.0223490909</v>
      </c>
      <c r="AF320" s="1288">
        <v>599205.18206422299</v>
      </c>
      <c r="AG320" s="1288">
        <v>608051.44246044988</v>
      </c>
      <c r="AH320" s="1288">
        <v>935182.03304866946</v>
      </c>
      <c r="AI320" s="1288">
        <v>917479.24992042908</v>
      </c>
      <c r="AJ320" s="1288">
        <v>910329.91501343064</v>
      </c>
      <c r="AK320" s="1288"/>
      <c r="AL320" s="1288"/>
      <c r="AM320" s="1288"/>
      <c r="AN320" s="1288"/>
      <c r="AO320" s="1288"/>
      <c r="AP320" s="1288"/>
      <c r="AQ320" s="1288"/>
      <c r="AR320" s="1288"/>
      <c r="AS320" s="1288"/>
      <c r="AT320" s="1288"/>
      <c r="AU320" s="1288"/>
      <c r="AV320" s="1288"/>
      <c r="AW320" s="1288"/>
      <c r="AX320" s="1288"/>
      <c r="AY320" s="1288"/>
      <c r="AZ320" s="1288"/>
      <c r="BA320" s="1288"/>
      <c r="BB320" s="1288"/>
      <c r="BC320" s="1288"/>
      <c r="BD320" s="1288"/>
      <c r="BE320" s="1288"/>
      <c r="BF320" s="1288"/>
      <c r="BG320" s="1288"/>
      <c r="BH320" s="1288"/>
      <c r="BI320" s="1288"/>
      <c r="BJ320" s="1288"/>
      <c r="BK320" s="1288"/>
      <c r="BL320" s="1288"/>
      <c r="BM320" s="1288"/>
      <c r="BN320" s="1288"/>
      <c r="BO320" s="1288"/>
      <c r="BP320" s="1288"/>
      <c r="BQ320" s="1288"/>
      <c r="BR320" s="1288"/>
      <c r="BS320" s="1288"/>
      <c r="BT320" s="1288"/>
      <c r="BU320" s="1288"/>
      <c r="BV320" s="1288"/>
      <c r="BW320" s="1288"/>
      <c r="BX320" s="1288"/>
      <c r="BY320" s="1288"/>
      <c r="BZ320" s="1288"/>
      <c r="CA320" s="1288"/>
      <c r="CB320" s="1288"/>
      <c r="CC320" s="1288"/>
      <c r="CD320" s="1288"/>
      <c r="CE320" s="1288"/>
      <c r="CF320" s="1288"/>
      <c r="CG320" s="1288"/>
      <c r="CH320" s="1289"/>
    </row>
    <row r="321" spans="1:86" hidden="1">
      <c r="A321" s="1306" t="s">
        <v>550</v>
      </c>
      <c r="B321" s="1288">
        <v>0</v>
      </c>
      <c r="C321" s="1288">
        <v>0</v>
      </c>
      <c r="D321" s="1288">
        <v>0</v>
      </c>
      <c r="E321" s="1288">
        <v>0</v>
      </c>
      <c r="F321" s="1288">
        <v>0</v>
      </c>
      <c r="G321" s="1288">
        <v>0</v>
      </c>
      <c r="H321" s="1288">
        <v>0</v>
      </c>
      <c r="I321" s="1288">
        <v>0</v>
      </c>
      <c r="J321" s="1288">
        <v>0</v>
      </c>
      <c r="K321" s="1288">
        <v>0</v>
      </c>
      <c r="L321" s="1288">
        <v>0</v>
      </c>
      <c r="M321" s="1288">
        <v>0</v>
      </c>
      <c r="N321" s="1288">
        <v>0</v>
      </c>
      <c r="O321" s="1288">
        <v>0</v>
      </c>
      <c r="P321" s="1288">
        <v>0</v>
      </c>
      <c r="Q321" s="1288">
        <v>0</v>
      </c>
      <c r="R321" s="1288">
        <v>0</v>
      </c>
      <c r="S321" s="1288">
        <v>0</v>
      </c>
      <c r="T321" s="1288">
        <v>0</v>
      </c>
      <c r="U321" s="1288">
        <v>0</v>
      </c>
      <c r="V321" s="1288">
        <v>0</v>
      </c>
      <c r="W321" s="1288">
        <v>0</v>
      </c>
      <c r="X321" s="1288">
        <v>0</v>
      </c>
      <c r="Y321" s="1288">
        <v>0</v>
      </c>
      <c r="Z321" s="1288">
        <v>0</v>
      </c>
      <c r="AA321" s="1288">
        <v>0</v>
      </c>
      <c r="AB321" s="1288">
        <v>4019234</v>
      </c>
      <c r="AC321" s="1288">
        <v>706557.72709637997</v>
      </c>
      <c r="AD321" s="1288">
        <v>593605.52046124986</v>
      </c>
      <c r="AE321" s="1288">
        <v>593748.0223490909</v>
      </c>
      <c r="AF321" s="1288">
        <v>599205.18206422299</v>
      </c>
      <c r="AG321" s="1288">
        <v>608051.44246044988</v>
      </c>
      <c r="AH321" s="1288">
        <v>935182.03304866946</v>
      </c>
      <c r="AI321" s="1288">
        <v>917479.24992042652</v>
      </c>
      <c r="AJ321" s="1288">
        <v>910329.91501342808</v>
      </c>
      <c r="AK321" s="1288"/>
      <c r="AL321" s="1288"/>
      <c r="AM321" s="1288"/>
      <c r="AN321" s="1288"/>
      <c r="AO321" s="1288"/>
      <c r="AP321" s="1288"/>
      <c r="AQ321" s="1288"/>
      <c r="AR321" s="1288"/>
      <c r="AS321" s="1288"/>
      <c r="AT321" s="1288"/>
      <c r="AU321" s="1288"/>
      <c r="AV321" s="1288"/>
      <c r="AW321" s="1288"/>
      <c r="AX321" s="1288"/>
      <c r="AY321" s="1288"/>
      <c r="AZ321" s="1288"/>
      <c r="BA321" s="1288"/>
      <c r="BB321" s="1288"/>
      <c r="BC321" s="1288"/>
      <c r="BD321" s="1288"/>
      <c r="BE321" s="1288"/>
      <c r="BF321" s="1288"/>
      <c r="BG321" s="1288"/>
      <c r="BH321" s="1288"/>
      <c r="BI321" s="1288"/>
      <c r="BJ321" s="1288"/>
      <c r="BK321" s="1288"/>
      <c r="BL321" s="1288"/>
      <c r="BM321" s="1288"/>
      <c r="BN321" s="1288"/>
      <c r="BO321" s="1288"/>
      <c r="BP321" s="1288"/>
      <c r="BQ321" s="1288"/>
      <c r="BR321" s="1288"/>
      <c r="BS321" s="1288"/>
      <c r="BT321" s="1288"/>
      <c r="BU321" s="1288"/>
      <c r="BV321" s="1288"/>
      <c r="BW321" s="1288"/>
      <c r="BX321" s="1288"/>
      <c r="BY321" s="1288"/>
      <c r="BZ321" s="1288"/>
      <c r="CA321" s="1288"/>
      <c r="CB321" s="1288"/>
      <c r="CC321" s="1288"/>
      <c r="CD321" s="1288"/>
      <c r="CE321" s="1288"/>
      <c r="CF321" s="1288"/>
      <c r="CG321" s="1288"/>
      <c r="CH321" s="1289"/>
    </row>
    <row r="322" spans="1:86" hidden="1">
      <c r="A322" s="1306" t="s">
        <v>553</v>
      </c>
      <c r="B322" s="1288">
        <v>0</v>
      </c>
      <c r="C322" s="1288">
        <v>0</v>
      </c>
      <c r="D322" s="1288">
        <v>0</v>
      </c>
      <c r="E322" s="1288">
        <v>0</v>
      </c>
      <c r="F322" s="1288">
        <v>0</v>
      </c>
      <c r="G322" s="1288">
        <v>0</v>
      </c>
      <c r="H322" s="1288">
        <v>0</v>
      </c>
      <c r="I322" s="1288">
        <v>0</v>
      </c>
      <c r="J322" s="1288">
        <v>0</v>
      </c>
      <c r="K322" s="1288">
        <v>0</v>
      </c>
      <c r="L322" s="1288">
        <v>0</v>
      </c>
      <c r="M322" s="1288">
        <v>0</v>
      </c>
      <c r="N322" s="1288">
        <v>0</v>
      </c>
      <c r="O322" s="1288">
        <v>0</v>
      </c>
      <c r="P322" s="1288">
        <v>0</v>
      </c>
      <c r="Q322" s="1288">
        <v>0</v>
      </c>
      <c r="R322" s="1288">
        <v>0</v>
      </c>
      <c r="S322" s="1288">
        <v>0</v>
      </c>
      <c r="T322" s="1288">
        <v>0</v>
      </c>
      <c r="U322" s="1288">
        <v>0</v>
      </c>
      <c r="V322" s="1288">
        <v>0</v>
      </c>
      <c r="W322" s="1288">
        <v>0</v>
      </c>
      <c r="X322" s="1288">
        <v>0</v>
      </c>
      <c r="Y322" s="1288">
        <v>0</v>
      </c>
      <c r="Z322" s="1288">
        <v>0</v>
      </c>
      <c r="AA322" s="1288">
        <v>0</v>
      </c>
      <c r="AB322" s="1288">
        <v>0</v>
      </c>
      <c r="AC322" s="1288">
        <v>0</v>
      </c>
      <c r="AD322" s="1288">
        <v>0</v>
      </c>
      <c r="AE322" s="1288">
        <v>0</v>
      </c>
      <c r="AF322" s="1288">
        <v>0</v>
      </c>
      <c r="AG322" s="1288">
        <v>5.5879354476928712E-15</v>
      </c>
      <c r="AH322" s="1288">
        <v>0</v>
      </c>
      <c r="AI322" s="1288">
        <v>2.5999876088462772E-9</v>
      </c>
      <c r="AJ322" s="1288">
        <v>2.5999876088462772E-9</v>
      </c>
      <c r="AK322" s="1288"/>
      <c r="AL322" s="1288"/>
      <c r="AM322" s="1288"/>
      <c r="AN322" s="1288"/>
      <c r="AO322" s="1288"/>
      <c r="AP322" s="1288"/>
      <c r="AQ322" s="1288"/>
      <c r="AR322" s="1288"/>
      <c r="AS322" s="1288"/>
      <c r="AT322" s="1288"/>
      <c r="AU322" s="1288"/>
      <c r="AV322" s="1288"/>
      <c r="AW322" s="1288"/>
      <c r="AX322" s="1288"/>
      <c r="AY322" s="1288"/>
      <c r="AZ322" s="1288"/>
      <c r="BA322" s="1288"/>
      <c r="BB322" s="1288"/>
      <c r="BC322" s="1288"/>
      <c r="BD322" s="1288"/>
      <c r="BE322" s="1288"/>
      <c r="BF322" s="1288"/>
      <c r="BG322" s="1288"/>
      <c r="BH322" s="1288"/>
      <c r="BI322" s="1288"/>
      <c r="BJ322" s="1288"/>
      <c r="BK322" s="1288"/>
      <c r="BL322" s="1288"/>
      <c r="BM322" s="1288"/>
      <c r="BN322" s="1288"/>
      <c r="BO322" s="1288"/>
      <c r="BP322" s="1288"/>
      <c r="BQ322" s="1288"/>
      <c r="BR322" s="1288"/>
      <c r="BS322" s="1288"/>
      <c r="BT322" s="1288"/>
      <c r="BU322" s="1288"/>
      <c r="BV322" s="1288"/>
      <c r="BW322" s="1288"/>
      <c r="BX322" s="1288"/>
      <c r="BY322" s="1288"/>
      <c r="BZ322" s="1288"/>
      <c r="CA322" s="1288"/>
      <c r="CB322" s="1288"/>
      <c r="CC322" s="1288"/>
      <c r="CD322" s="1288"/>
      <c r="CE322" s="1288"/>
      <c r="CF322" s="1288"/>
      <c r="CG322" s="1288"/>
      <c r="CH322" s="1289"/>
    </row>
    <row r="323" spans="1:86" hidden="1">
      <c r="A323" s="1309" t="s">
        <v>959</v>
      </c>
      <c r="B323" s="1288">
        <v>0</v>
      </c>
      <c r="C323" s="1288">
        <v>0</v>
      </c>
      <c r="D323" s="1288">
        <v>0</v>
      </c>
      <c r="E323" s="1288">
        <v>0</v>
      </c>
      <c r="F323" s="1288">
        <v>0</v>
      </c>
      <c r="G323" s="1288">
        <v>0</v>
      </c>
      <c r="H323" s="1288">
        <v>17432.211252050001</v>
      </c>
      <c r="I323" s="1288">
        <v>17432.211252050001</v>
      </c>
      <c r="J323" s="1288">
        <v>17432.211252050001</v>
      </c>
      <c r="K323" s="1288">
        <v>32125.907594899996</v>
      </c>
      <c r="L323" s="1288">
        <v>32125.907594899996</v>
      </c>
      <c r="M323" s="1288">
        <v>32125.907594899996</v>
      </c>
      <c r="N323" s="1288">
        <v>29612.106354089996</v>
      </c>
      <c r="O323" s="1288">
        <v>29612.106354089996</v>
      </c>
      <c r="P323" s="1288">
        <v>29612.106354089996</v>
      </c>
      <c r="Q323" s="1288">
        <v>257982.78543992998</v>
      </c>
      <c r="R323" s="1288">
        <v>257982.78543992998</v>
      </c>
      <c r="S323" s="1288">
        <v>257982.78543992998</v>
      </c>
      <c r="T323" s="1288">
        <v>257982.78543992998</v>
      </c>
      <c r="U323" s="1288">
        <v>257982.78543992998</v>
      </c>
      <c r="V323" s="1288">
        <v>255663.83417744693</v>
      </c>
      <c r="W323" s="1288">
        <v>255663.83417744693</v>
      </c>
      <c r="X323" s="1288">
        <v>255663.83417744693</v>
      </c>
      <c r="Y323" s="1288">
        <v>273814.06933069695</v>
      </c>
      <c r="Z323" s="1288">
        <v>273814.06933069695</v>
      </c>
      <c r="AA323" s="1288">
        <v>273814.06933069695</v>
      </c>
      <c r="AB323" s="1288">
        <v>272377.01309364999</v>
      </c>
      <c r="AC323" s="1288">
        <v>350127.27097094001</v>
      </c>
      <c r="AD323" s="1288">
        <v>4649957.4612881104</v>
      </c>
      <c r="AE323" s="1288">
        <v>4708204.5390504794</v>
      </c>
      <c r="AF323" s="1288">
        <v>4594224.9929476501</v>
      </c>
      <c r="AG323" s="1288">
        <v>4531171.3913215613</v>
      </c>
      <c r="AH323" s="1288">
        <v>4520708.8413659111</v>
      </c>
      <c r="AI323" s="1288">
        <v>4412829.5366919823</v>
      </c>
      <c r="AJ323" s="1288">
        <v>4432766.4809821052</v>
      </c>
      <c r="AK323" s="1288"/>
      <c r="AL323" s="1288"/>
      <c r="AM323" s="1288"/>
      <c r="AN323" s="1288"/>
      <c r="AO323" s="1288"/>
      <c r="AP323" s="1288"/>
      <c r="AQ323" s="1288"/>
      <c r="AR323" s="1288"/>
      <c r="AS323" s="1288"/>
      <c r="AT323" s="1288"/>
      <c r="AU323" s="1288"/>
      <c r="AV323" s="1288"/>
      <c r="AW323" s="1288"/>
      <c r="AX323" s="1288"/>
      <c r="AY323" s="1288"/>
      <c r="AZ323" s="1288"/>
      <c r="BA323" s="1288"/>
      <c r="BB323" s="1288"/>
      <c r="BC323" s="1288"/>
      <c r="BD323" s="1288"/>
      <c r="BE323" s="1288"/>
      <c r="BF323" s="1288"/>
      <c r="BG323" s="1288"/>
      <c r="BH323" s="1288"/>
      <c r="BI323" s="1288"/>
      <c r="BJ323" s="1288"/>
      <c r="BK323" s="1288"/>
      <c r="BL323" s="1288"/>
      <c r="BM323" s="1288"/>
      <c r="BN323" s="1288"/>
      <c r="BO323" s="1288"/>
      <c r="BP323" s="1288"/>
      <c r="BQ323" s="1288"/>
      <c r="BR323" s="1288"/>
      <c r="BS323" s="1288"/>
      <c r="BT323" s="1288"/>
      <c r="BU323" s="1288"/>
      <c r="BV323" s="1288"/>
      <c r="BW323" s="1288"/>
      <c r="BX323" s="1288"/>
      <c r="BY323" s="1288"/>
      <c r="BZ323" s="1288"/>
      <c r="CA323" s="1288"/>
      <c r="CB323" s="1288"/>
      <c r="CC323" s="1288"/>
      <c r="CD323" s="1288"/>
      <c r="CE323" s="1288"/>
      <c r="CF323" s="1288"/>
      <c r="CG323" s="1288"/>
      <c r="CH323" s="1289"/>
    </row>
    <row r="324" spans="1:86" hidden="1">
      <c r="A324" s="1306" t="s">
        <v>211</v>
      </c>
      <c r="B324" s="1288">
        <v>0</v>
      </c>
      <c r="C324" s="1288">
        <v>0</v>
      </c>
      <c r="D324" s="1288">
        <v>0</v>
      </c>
      <c r="E324" s="1288">
        <v>0</v>
      </c>
      <c r="F324" s="1288">
        <v>0</v>
      </c>
      <c r="G324" s="1288">
        <v>0</v>
      </c>
      <c r="H324" s="1288">
        <v>1170.01973404</v>
      </c>
      <c r="I324" s="1288">
        <v>1170.01973404</v>
      </c>
      <c r="J324" s="1288">
        <v>1170.01973404</v>
      </c>
      <c r="K324" s="1288">
        <v>1225.1515540299999</v>
      </c>
      <c r="L324" s="1288">
        <v>1225.1515540299999</v>
      </c>
      <c r="M324" s="1288">
        <v>1225.1515540299999</v>
      </c>
      <c r="N324" s="1288">
        <v>1225.1515540299999</v>
      </c>
      <c r="O324" s="1288">
        <v>1225.1515540299999</v>
      </c>
      <c r="P324" s="1288">
        <v>1225.1515540299999</v>
      </c>
      <c r="Q324" s="1288">
        <v>1225.1515540299999</v>
      </c>
      <c r="R324" s="1288">
        <v>1225.1515540299999</v>
      </c>
      <c r="S324" s="1288">
        <v>1225.1515540299999</v>
      </c>
      <c r="T324" s="1288">
        <v>1225.1515540299999</v>
      </c>
      <c r="U324" s="1288">
        <v>1225.1515540299999</v>
      </c>
      <c r="V324" s="1288">
        <v>1225.1515540299999</v>
      </c>
      <c r="W324" s="1288">
        <v>1225.1515540299999</v>
      </c>
      <c r="X324" s="1288">
        <v>1225.1515540299999</v>
      </c>
      <c r="Y324" s="1288">
        <v>18632.518586029997</v>
      </c>
      <c r="Z324" s="1288">
        <v>18632.518586029997</v>
      </c>
      <c r="AA324" s="1288">
        <v>18632.518586029997</v>
      </c>
      <c r="AB324" s="1288">
        <v>10541.360554030001</v>
      </c>
      <c r="AC324" s="1288">
        <v>350127.27097094001</v>
      </c>
      <c r="AD324" s="1288">
        <v>4649957.4612881104</v>
      </c>
      <c r="AE324" s="1288">
        <v>4708204.5390504794</v>
      </c>
      <c r="AF324" s="1288">
        <v>4594224.9929476501</v>
      </c>
      <c r="AG324" s="1288">
        <v>4531171.3913215613</v>
      </c>
      <c r="AH324" s="1288">
        <v>4520708.8413659111</v>
      </c>
      <c r="AI324" s="1288">
        <v>4412829.5366919823</v>
      </c>
      <c r="AJ324" s="1288">
        <v>4432766.4809821052</v>
      </c>
      <c r="AK324" s="1288"/>
      <c r="AL324" s="1288"/>
      <c r="AM324" s="1288"/>
      <c r="AN324" s="1288"/>
      <c r="AO324" s="1288"/>
      <c r="AP324" s="1288"/>
      <c r="AQ324" s="1288"/>
      <c r="AR324" s="1288"/>
      <c r="AS324" s="1288"/>
      <c r="AT324" s="1288"/>
      <c r="AU324" s="1288"/>
      <c r="AV324" s="1288"/>
      <c r="AW324" s="1288"/>
      <c r="AX324" s="1288"/>
      <c r="AY324" s="1288"/>
      <c r="AZ324" s="1288"/>
      <c r="BA324" s="1288"/>
      <c r="BB324" s="1288"/>
      <c r="BC324" s="1288"/>
      <c r="BD324" s="1288"/>
      <c r="BE324" s="1288"/>
      <c r="BF324" s="1288"/>
      <c r="BG324" s="1288"/>
      <c r="BH324" s="1288"/>
      <c r="BI324" s="1288"/>
      <c r="BJ324" s="1288"/>
      <c r="BK324" s="1288"/>
      <c r="BL324" s="1288"/>
      <c r="BM324" s="1288"/>
      <c r="BN324" s="1288"/>
      <c r="BO324" s="1288"/>
      <c r="BP324" s="1288"/>
      <c r="BQ324" s="1288"/>
      <c r="BR324" s="1288"/>
      <c r="BS324" s="1288"/>
      <c r="BT324" s="1288"/>
      <c r="BU324" s="1288"/>
      <c r="BV324" s="1288"/>
      <c r="BW324" s="1288"/>
      <c r="BX324" s="1288"/>
      <c r="BY324" s="1288"/>
      <c r="BZ324" s="1288"/>
      <c r="CA324" s="1288"/>
      <c r="CB324" s="1288"/>
      <c r="CC324" s="1288"/>
      <c r="CD324" s="1288"/>
      <c r="CE324" s="1288"/>
      <c r="CF324" s="1288"/>
      <c r="CG324" s="1288"/>
      <c r="CH324" s="1289"/>
    </row>
    <row r="325" spans="1:86" hidden="1">
      <c r="A325" s="1306" t="s">
        <v>227</v>
      </c>
      <c r="B325" s="1288">
        <v>0</v>
      </c>
      <c r="C325" s="1288">
        <v>0</v>
      </c>
      <c r="D325" s="1288">
        <v>0</v>
      </c>
      <c r="E325" s="1288">
        <v>0</v>
      </c>
      <c r="F325" s="1288">
        <v>0</v>
      </c>
      <c r="G325" s="1288">
        <v>0</v>
      </c>
      <c r="H325" s="1288">
        <v>16262.19151801</v>
      </c>
      <c r="I325" s="1288">
        <v>16262.19151801</v>
      </c>
      <c r="J325" s="1288">
        <v>16262.19151801</v>
      </c>
      <c r="K325" s="1288">
        <v>30900.756040869997</v>
      </c>
      <c r="L325" s="1288">
        <v>30900.756040869997</v>
      </c>
      <c r="M325" s="1288">
        <v>30900.756040869997</v>
      </c>
      <c r="N325" s="1288">
        <v>28386.954800059997</v>
      </c>
      <c r="O325" s="1288">
        <v>28386.954800059997</v>
      </c>
      <c r="P325" s="1288">
        <v>28386.954800059997</v>
      </c>
      <c r="Q325" s="1288">
        <v>256757.6338859</v>
      </c>
      <c r="R325" s="1288">
        <v>256757.6338859</v>
      </c>
      <c r="S325" s="1288">
        <v>256757.6338859</v>
      </c>
      <c r="T325" s="1288">
        <v>256757.6338859</v>
      </c>
      <c r="U325" s="1288">
        <v>256757.6338859</v>
      </c>
      <c r="V325" s="1288">
        <v>254438.68262341694</v>
      </c>
      <c r="W325" s="1288">
        <v>254438.68262341694</v>
      </c>
      <c r="X325" s="1288">
        <v>254438.68262341694</v>
      </c>
      <c r="Y325" s="1288">
        <v>255181.55074466692</v>
      </c>
      <c r="Z325" s="1288">
        <v>255181.55074466692</v>
      </c>
      <c r="AA325" s="1288">
        <v>255181.55074466692</v>
      </c>
      <c r="AB325" s="1288">
        <v>261835.65253962</v>
      </c>
      <c r="AC325" s="1288">
        <v>0</v>
      </c>
      <c r="AD325" s="1288">
        <v>0</v>
      </c>
      <c r="AE325" s="1288">
        <v>0</v>
      </c>
      <c r="AF325" s="1288">
        <v>0</v>
      </c>
      <c r="AG325" s="1288">
        <v>0</v>
      </c>
      <c r="AH325" s="1288">
        <v>0</v>
      </c>
      <c r="AI325" s="1288">
        <v>0</v>
      </c>
      <c r="AJ325" s="1288">
        <v>0</v>
      </c>
      <c r="AK325" s="1288"/>
      <c r="AL325" s="1288"/>
      <c r="AM325" s="1288"/>
      <c r="AN325" s="1288"/>
      <c r="AO325" s="1288"/>
      <c r="AP325" s="1288"/>
      <c r="AQ325" s="1288"/>
      <c r="AR325" s="1288"/>
      <c r="AS325" s="1288"/>
      <c r="AT325" s="1288"/>
      <c r="AU325" s="1288"/>
      <c r="AV325" s="1288"/>
      <c r="AW325" s="1288"/>
      <c r="AX325" s="1288"/>
      <c r="AY325" s="1288"/>
      <c r="AZ325" s="1288"/>
      <c r="BA325" s="1288"/>
      <c r="BB325" s="1288"/>
      <c r="BC325" s="1288"/>
      <c r="BD325" s="1288"/>
      <c r="BE325" s="1288"/>
      <c r="BF325" s="1288"/>
      <c r="BG325" s="1288"/>
      <c r="BH325" s="1288"/>
      <c r="BI325" s="1288"/>
      <c r="BJ325" s="1288"/>
      <c r="BK325" s="1288"/>
      <c r="BL325" s="1288"/>
      <c r="BM325" s="1288"/>
      <c r="BN325" s="1288"/>
      <c r="BO325" s="1288"/>
      <c r="BP325" s="1288"/>
      <c r="BQ325" s="1288"/>
      <c r="BR325" s="1288"/>
      <c r="BS325" s="1288"/>
      <c r="BT325" s="1288"/>
      <c r="BU325" s="1288"/>
      <c r="BV325" s="1288"/>
      <c r="BW325" s="1288"/>
      <c r="BX325" s="1288"/>
      <c r="BY325" s="1288"/>
      <c r="BZ325" s="1288"/>
      <c r="CA325" s="1288"/>
      <c r="CB325" s="1288"/>
      <c r="CC325" s="1288"/>
      <c r="CD325" s="1288"/>
      <c r="CE325" s="1288"/>
      <c r="CF325" s="1288"/>
      <c r="CG325" s="1288"/>
      <c r="CH325" s="1289"/>
    </row>
    <row r="326" spans="1:86" hidden="1">
      <c r="A326" s="1309" t="s">
        <v>979</v>
      </c>
      <c r="B326" s="1288">
        <v>0</v>
      </c>
      <c r="C326" s="1288">
        <v>0</v>
      </c>
      <c r="D326" s="1288">
        <v>0</v>
      </c>
      <c r="E326" s="1288">
        <v>0</v>
      </c>
      <c r="F326" s="1288">
        <v>0</v>
      </c>
      <c r="G326" s="1288">
        <v>0</v>
      </c>
      <c r="H326" s="1288">
        <v>0</v>
      </c>
      <c r="I326" s="1288">
        <v>0</v>
      </c>
      <c r="J326" s="1288">
        <v>0</v>
      </c>
      <c r="K326" s="1288">
        <v>0</v>
      </c>
      <c r="L326" s="1288">
        <v>0</v>
      </c>
      <c r="M326" s="1288">
        <v>0</v>
      </c>
      <c r="N326" s="1288">
        <v>0</v>
      </c>
      <c r="O326" s="1288">
        <v>0</v>
      </c>
      <c r="P326" s="1288">
        <v>0</v>
      </c>
      <c r="Q326" s="1288">
        <v>0</v>
      </c>
      <c r="R326" s="1288">
        <v>0</v>
      </c>
      <c r="S326" s="1288">
        <v>0</v>
      </c>
      <c r="T326" s="1288">
        <v>0</v>
      </c>
      <c r="U326" s="1288">
        <v>0</v>
      </c>
      <c r="V326" s="1288">
        <v>0</v>
      </c>
      <c r="W326" s="1288">
        <v>0</v>
      </c>
      <c r="X326" s="1288">
        <v>0</v>
      </c>
      <c r="Y326" s="1288">
        <v>0</v>
      </c>
      <c r="Z326" s="1288">
        <v>0</v>
      </c>
      <c r="AA326" s="1288">
        <v>0</v>
      </c>
      <c r="AB326" s="1288">
        <v>0</v>
      </c>
      <c r="AC326" s="1288">
        <v>2484.4604140199999</v>
      </c>
      <c r="AD326" s="1288">
        <v>1570.4312769700002</v>
      </c>
      <c r="AE326" s="1288">
        <v>1877.2511924999999</v>
      </c>
      <c r="AF326" s="1288">
        <v>1772.6086448999999</v>
      </c>
      <c r="AG326" s="1288">
        <v>4139.7975612600003</v>
      </c>
      <c r="AH326" s="1288">
        <v>1699.3973885600003</v>
      </c>
      <c r="AI326" s="1288">
        <v>1581.1942803400002</v>
      </c>
      <c r="AJ326" s="1288">
        <v>1815.6897491514796</v>
      </c>
      <c r="AK326" s="1288"/>
      <c r="AL326" s="1288"/>
      <c r="AM326" s="1288"/>
      <c r="AN326" s="1288"/>
      <c r="AO326" s="1288"/>
      <c r="AP326" s="1288"/>
      <c r="AQ326" s="1288"/>
      <c r="AR326" s="1288"/>
      <c r="AS326" s="1288"/>
      <c r="AT326" s="1288"/>
      <c r="AU326" s="1288"/>
      <c r="AV326" s="1288"/>
      <c r="AW326" s="1288"/>
      <c r="AX326" s="1288"/>
      <c r="AY326" s="1288"/>
      <c r="AZ326" s="1288"/>
      <c r="BA326" s="1288"/>
      <c r="BB326" s="1288"/>
      <c r="BC326" s="1288"/>
      <c r="BD326" s="1288"/>
      <c r="BE326" s="1288"/>
      <c r="BF326" s="1288"/>
      <c r="BG326" s="1288"/>
      <c r="BH326" s="1288"/>
      <c r="BI326" s="1288"/>
      <c r="BJ326" s="1288"/>
      <c r="BK326" s="1288"/>
      <c r="BL326" s="1288"/>
      <c r="BM326" s="1288"/>
      <c r="BN326" s="1288"/>
      <c r="BO326" s="1288"/>
      <c r="BP326" s="1288"/>
      <c r="BQ326" s="1288"/>
      <c r="BR326" s="1288"/>
      <c r="BS326" s="1288"/>
      <c r="BT326" s="1288"/>
      <c r="BU326" s="1288"/>
      <c r="BV326" s="1288"/>
      <c r="BW326" s="1288"/>
      <c r="BX326" s="1288"/>
      <c r="BY326" s="1288"/>
      <c r="BZ326" s="1288"/>
      <c r="CA326" s="1288"/>
      <c r="CB326" s="1288"/>
      <c r="CC326" s="1288"/>
      <c r="CD326" s="1288"/>
      <c r="CE326" s="1288"/>
      <c r="CF326" s="1288"/>
      <c r="CG326" s="1288"/>
      <c r="CH326" s="1289"/>
    </row>
    <row r="327" spans="1:86" hidden="1">
      <c r="A327" s="1306" t="s">
        <v>219</v>
      </c>
      <c r="B327" s="1288">
        <v>0</v>
      </c>
      <c r="C327" s="1288">
        <v>0</v>
      </c>
      <c r="D327" s="1288">
        <v>0</v>
      </c>
      <c r="E327" s="1288">
        <v>0</v>
      </c>
      <c r="F327" s="1288">
        <v>0</v>
      </c>
      <c r="G327" s="1288">
        <v>0</v>
      </c>
      <c r="H327" s="1288">
        <v>0</v>
      </c>
      <c r="I327" s="1288">
        <v>0</v>
      </c>
      <c r="J327" s="1288">
        <v>0</v>
      </c>
      <c r="K327" s="1288">
        <v>0</v>
      </c>
      <c r="L327" s="1288">
        <v>0</v>
      </c>
      <c r="M327" s="1288">
        <v>0</v>
      </c>
      <c r="N327" s="1288">
        <v>0</v>
      </c>
      <c r="O327" s="1288">
        <v>0</v>
      </c>
      <c r="P327" s="1288">
        <v>0</v>
      </c>
      <c r="Q327" s="1288">
        <v>0</v>
      </c>
      <c r="R327" s="1288">
        <v>0</v>
      </c>
      <c r="S327" s="1288">
        <v>0</v>
      </c>
      <c r="T327" s="1288">
        <v>0</v>
      </c>
      <c r="U327" s="1288">
        <v>0</v>
      </c>
      <c r="V327" s="1288">
        <v>0</v>
      </c>
      <c r="W327" s="1288">
        <v>0</v>
      </c>
      <c r="X327" s="1288">
        <v>0</v>
      </c>
      <c r="Y327" s="1288">
        <v>0</v>
      </c>
      <c r="Z327" s="1288">
        <v>0</v>
      </c>
      <c r="AA327" s="1288">
        <v>0</v>
      </c>
      <c r="AB327" s="1288">
        <v>0</v>
      </c>
      <c r="AC327" s="1288">
        <v>2484.4604140199999</v>
      </c>
      <c r="AD327" s="1288">
        <v>1570.4312769700002</v>
      </c>
      <c r="AE327" s="1288">
        <v>1877.2511924999999</v>
      </c>
      <c r="AF327" s="1288">
        <v>1772.6086448999999</v>
      </c>
      <c r="AG327" s="1288">
        <v>4139.7975612600003</v>
      </c>
      <c r="AH327" s="1288">
        <v>1699.3973885600003</v>
      </c>
      <c r="AI327" s="1288">
        <v>1581.1942803400002</v>
      </c>
      <c r="AJ327" s="1288">
        <v>1815.6897491514796</v>
      </c>
      <c r="AK327" s="1288"/>
      <c r="AL327" s="1288"/>
      <c r="AM327" s="1288"/>
      <c r="AN327" s="1288"/>
      <c r="AO327" s="1288"/>
      <c r="AP327" s="1288"/>
      <c r="AQ327" s="1288"/>
      <c r="AR327" s="1288"/>
      <c r="AS327" s="1288"/>
      <c r="AT327" s="1288"/>
      <c r="AU327" s="1288"/>
      <c r="AV327" s="1288"/>
      <c r="AW327" s="1288"/>
      <c r="AX327" s="1288"/>
      <c r="AY327" s="1288"/>
      <c r="AZ327" s="1288"/>
      <c r="BA327" s="1288"/>
      <c r="BB327" s="1288"/>
      <c r="BC327" s="1288"/>
      <c r="BD327" s="1288"/>
      <c r="BE327" s="1288"/>
      <c r="BF327" s="1288"/>
      <c r="BG327" s="1288"/>
      <c r="BH327" s="1288"/>
      <c r="BI327" s="1288"/>
      <c r="BJ327" s="1288"/>
      <c r="BK327" s="1288"/>
      <c r="BL327" s="1288"/>
      <c r="BM327" s="1288"/>
      <c r="BN327" s="1288"/>
      <c r="BO327" s="1288"/>
      <c r="BP327" s="1288"/>
      <c r="BQ327" s="1288"/>
      <c r="BR327" s="1288"/>
      <c r="BS327" s="1288"/>
      <c r="BT327" s="1288"/>
      <c r="BU327" s="1288"/>
      <c r="BV327" s="1288"/>
      <c r="BW327" s="1288"/>
      <c r="BX327" s="1288"/>
      <c r="BY327" s="1288"/>
      <c r="BZ327" s="1288"/>
      <c r="CA327" s="1288"/>
      <c r="CB327" s="1288"/>
      <c r="CC327" s="1288"/>
      <c r="CD327" s="1288"/>
      <c r="CE327" s="1288"/>
      <c r="CF327" s="1288"/>
      <c r="CG327" s="1288"/>
      <c r="CH327" s="1289"/>
    </row>
    <row r="328" spans="1:86" hidden="1">
      <c r="A328" s="1306" t="s">
        <v>235</v>
      </c>
      <c r="B328" s="1288">
        <v>0</v>
      </c>
      <c r="C328" s="1288">
        <v>0</v>
      </c>
      <c r="D328" s="1288">
        <v>0</v>
      </c>
      <c r="E328" s="1288">
        <v>0</v>
      </c>
      <c r="F328" s="1288">
        <v>0</v>
      </c>
      <c r="G328" s="1288">
        <v>0</v>
      </c>
      <c r="H328" s="1288">
        <v>0</v>
      </c>
      <c r="I328" s="1288">
        <v>0</v>
      </c>
      <c r="J328" s="1288">
        <v>0</v>
      </c>
      <c r="K328" s="1288">
        <v>0</v>
      </c>
      <c r="L328" s="1288">
        <v>0</v>
      </c>
      <c r="M328" s="1288">
        <v>0</v>
      </c>
      <c r="N328" s="1288">
        <v>0</v>
      </c>
      <c r="O328" s="1288">
        <v>0</v>
      </c>
      <c r="P328" s="1288">
        <v>0</v>
      </c>
      <c r="Q328" s="1288">
        <v>0</v>
      </c>
      <c r="R328" s="1288">
        <v>0</v>
      </c>
      <c r="S328" s="1288">
        <v>0</v>
      </c>
      <c r="T328" s="1288">
        <v>0</v>
      </c>
      <c r="U328" s="1288">
        <v>0</v>
      </c>
      <c r="V328" s="1288">
        <v>0</v>
      </c>
      <c r="W328" s="1288">
        <v>0</v>
      </c>
      <c r="X328" s="1288">
        <v>0</v>
      </c>
      <c r="Y328" s="1288">
        <v>0</v>
      </c>
      <c r="Z328" s="1288">
        <v>0</v>
      </c>
      <c r="AA328" s="1288">
        <v>0</v>
      </c>
      <c r="AB328" s="1288">
        <v>0</v>
      </c>
      <c r="AC328" s="1288">
        <v>0</v>
      </c>
      <c r="AD328" s="1288">
        <v>0</v>
      </c>
      <c r="AE328" s="1288">
        <v>0</v>
      </c>
      <c r="AF328" s="1288">
        <v>0</v>
      </c>
      <c r="AG328" s="1288">
        <v>0</v>
      </c>
      <c r="AH328" s="1288">
        <v>0</v>
      </c>
      <c r="AI328" s="1288">
        <v>0</v>
      </c>
      <c r="AJ328" s="1288">
        <v>0</v>
      </c>
      <c r="AK328" s="1288"/>
      <c r="AL328" s="1288"/>
      <c r="AM328" s="1288"/>
      <c r="AN328" s="1288"/>
      <c r="AO328" s="1288"/>
      <c r="AP328" s="1288"/>
      <c r="AQ328" s="1288"/>
      <c r="AR328" s="1288"/>
      <c r="AS328" s="1288"/>
      <c r="AT328" s="1288"/>
      <c r="AU328" s="1288"/>
      <c r="AV328" s="1288"/>
      <c r="AW328" s="1288"/>
      <c r="AX328" s="1288"/>
      <c r="AY328" s="1288"/>
      <c r="AZ328" s="1288"/>
      <c r="BA328" s="1288"/>
      <c r="BB328" s="1288"/>
      <c r="BC328" s="1288"/>
      <c r="BD328" s="1288"/>
      <c r="BE328" s="1288"/>
      <c r="BF328" s="1288"/>
      <c r="BG328" s="1288"/>
      <c r="BH328" s="1288"/>
      <c r="BI328" s="1288"/>
      <c r="BJ328" s="1288"/>
      <c r="BK328" s="1288"/>
      <c r="BL328" s="1288"/>
      <c r="BM328" s="1288"/>
      <c r="BN328" s="1288"/>
      <c r="BO328" s="1288"/>
      <c r="BP328" s="1288"/>
      <c r="BQ328" s="1288"/>
      <c r="BR328" s="1288"/>
      <c r="BS328" s="1288"/>
      <c r="BT328" s="1288"/>
      <c r="BU328" s="1288"/>
      <c r="BV328" s="1288"/>
      <c r="BW328" s="1288"/>
      <c r="BX328" s="1288"/>
      <c r="BY328" s="1288"/>
      <c r="BZ328" s="1288"/>
      <c r="CA328" s="1288"/>
      <c r="CB328" s="1288"/>
      <c r="CC328" s="1288"/>
      <c r="CD328" s="1288"/>
      <c r="CE328" s="1288"/>
      <c r="CF328" s="1288"/>
      <c r="CG328" s="1288"/>
      <c r="CH328" s="1289"/>
    </row>
    <row r="329" spans="1:86" hidden="1">
      <c r="A329" s="1309" t="s">
        <v>986</v>
      </c>
      <c r="B329" s="1288">
        <v>0</v>
      </c>
      <c r="C329" s="1288">
        <v>0</v>
      </c>
      <c r="D329" s="1288">
        <v>0</v>
      </c>
      <c r="E329" s="1288">
        <v>0</v>
      </c>
      <c r="F329" s="1288">
        <v>0</v>
      </c>
      <c r="G329" s="1288">
        <v>0</v>
      </c>
      <c r="H329" s="1288">
        <v>0</v>
      </c>
      <c r="I329" s="1288">
        <v>0</v>
      </c>
      <c r="J329" s="1288">
        <v>0</v>
      </c>
      <c r="K329" s="1288">
        <v>0</v>
      </c>
      <c r="L329" s="1288">
        <v>0</v>
      </c>
      <c r="M329" s="1288">
        <v>0</v>
      </c>
      <c r="N329" s="1288">
        <v>0</v>
      </c>
      <c r="O329" s="1288">
        <v>0</v>
      </c>
      <c r="P329" s="1288">
        <v>0</v>
      </c>
      <c r="Q329" s="1288">
        <v>0</v>
      </c>
      <c r="R329" s="1288">
        <v>0</v>
      </c>
      <c r="S329" s="1288">
        <v>0</v>
      </c>
      <c r="T329" s="1288">
        <v>0</v>
      </c>
      <c r="U329" s="1288">
        <v>0</v>
      </c>
      <c r="V329" s="1288">
        <v>0</v>
      </c>
      <c r="W329" s="1288">
        <v>0</v>
      </c>
      <c r="X329" s="1288">
        <v>0</v>
      </c>
      <c r="Y329" s="1288">
        <v>0</v>
      </c>
      <c r="Z329" s="1288">
        <v>0</v>
      </c>
      <c r="AA329" s="1288">
        <v>0</v>
      </c>
      <c r="AB329" s="1288">
        <v>0</v>
      </c>
      <c r="AC329" s="1288">
        <v>0</v>
      </c>
      <c r="AD329" s="1288">
        <v>0</v>
      </c>
      <c r="AE329" s="1288">
        <v>0</v>
      </c>
      <c r="AF329" s="1288">
        <v>0</v>
      </c>
      <c r="AG329" s="1288">
        <v>0</v>
      </c>
      <c r="AH329" s="1288">
        <v>0</v>
      </c>
      <c r="AI329" s="1288">
        <v>0</v>
      </c>
      <c r="AJ329" s="1288">
        <v>0</v>
      </c>
      <c r="AK329" s="1288"/>
      <c r="AL329" s="1288"/>
      <c r="AM329" s="1288"/>
      <c r="AN329" s="1288"/>
      <c r="AO329" s="1288"/>
      <c r="AP329" s="1288"/>
      <c r="AQ329" s="1288"/>
      <c r="AR329" s="1288"/>
      <c r="AS329" s="1288"/>
      <c r="AT329" s="1288"/>
      <c r="AU329" s="1288"/>
      <c r="AV329" s="1288"/>
      <c r="AW329" s="1288"/>
      <c r="AX329" s="1288"/>
      <c r="AY329" s="1288"/>
      <c r="AZ329" s="1288"/>
      <c r="BA329" s="1288"/>
      <c r="BB329" s="1288"/>
      <c r="BC329" s="1288"/>
      <c r="BD329" s="1288"/>
      <c r="BE329" s="1288"/>
      <c r="BF329" s="1288"/>
      <c r="BG329" s="1288"/>
      <c r="BH329" s="1288"/>
      <c r="BI329" s="1288"/>
      <c r="BJ329" s="1288"/>
      <c r="BK329" s="1288"/>
      <c r="BL329" s="1288"/>
      <c r="BM329" s="1288"/>
      <c r="BN329" s="1288"/>
      <c r="BO329" s="1288"/>
      <c r="BP329" s="1288"/>
      <c r="BQ329" s="1288"/>
      <c r="BR329" s="1288"/>
      <c r="BS329" s="1288"/>
      <c r="BT329" s="1288"/>
      <c r="BU329" s="1288"/>
      <c r="BV329" s="1288"/>
      <c r="BW329" s="1288"/>
      <c r="BX329" s="1288"/>
      <c r="BY329" s="1288"/>
      <c r="BZ329" s="1288"/>
      <c r="CA329" s="1288"/>
      <c r="CB329" s="1288"/>
      <c r="CC329" s="1288"/>
      <c r="CD329" s="1288"/>
      <c r="CE329" s="1288"/>
      <c r="CF329" s="1288"/>
      <c r="CG329" s="1288"/>
      <c r="CH329" s="1289"/>
    </row>
    <row r="330" spans="1:86" hidden="1">
      <c r="A330" s="1306" t="s">
        <v>220</v>
      </c>
      <c r="B330" s="1288">
        <v>0</v>
      </c>
      <c r="C330" s="1288">
        <v>0</v>
      </c>
      <c r="D330" s="1288">
        <v>0</v>
      </c>
      <c r="E330" s="1288">
        <v>0</v>
      </c>
      <c r="F330" s="1288">
        <v>0</v>
      </c>
      <c r="G330" s="1288">
        <v>0</v>
      </c>
      <c r="H330" s="1288">
        <v>0</v>
      </c>
      <c r="I330" s="1288">
        <v>0</v>
      </c>
      <c r="J330" s="1288">
        <v>0</v>
      </c>
      <c r="K330" s="1288">
        <v>0</v>
      </c>
      <c r="L330" s="1288">
        <v>0</v>
      </c>
      <c r="M330" s="1288">
        <v>0</v>
      </c>
      <c r="N330" s="1288">
        <v>0</v>
      </c>
      <c r="O330" s="1288">
        <v>0</v>
      </c>
      <c r="P330" s="1288">
        <v>0</v>
      </c>
      <c r="Q330" s="1288">
        <v>0</v>
      </c>
      <c r="R330" s="1288">
        <v>0</v>
      </c>
      <c r="S330" s="1288">
        <v>0</v>
      </c>
      <c r="T330" s="1288">
        <v>0</v>
      </c>
      <c r="U330" s="1288">
        <v>0</v>
      </c>
      <c r="V330" s="1288">
        <v>0</v>
      </c>
      <c r="W330" s="1288">
        <v>0</v>
      </c>
      <c r="X330" s="1288">
        <v>0</v>
      </c>
      <c r="Y330" s="1288">
        <v>0</v>
      </c>
      <c r="Z330" s="1288">
        <v>0</v>
      </c>
      <c r="AA330" s="1288">
        <v>0</v>
      </c>
      <c r="AB330" s="1288">
        <v>0</v>
      </c>
      <c r="AC330" s="1288">
        <v>0</v>
      </c>
      <c r="AD330" s="1288">
        <v>0</v>
      </c>
      <c r="AE330" s="1288">
        <v>0</v>
      </c>
      <c r="AF330" s="1288">
        <v>0</v>
      </c>
      <c r="AG330" s="1288">
        <v>0</v>
      </c>
      <c r="AH330" s="1288">
        <v>0</v>
      </c>
      <c r="AI330" s="1288">
        <v>0</v>
      </c>
      <c r="AJ330" s="1288">
        <v>0</v>
      </c>
      <c r="AK330" s="1288"/>
      <c r="AL330" s="1288"/>
      <c r="AM330" s="1288"/>
      <c r="AN330" s="1288"/>
      <c r="AO330" s="1288"/>
      <c r="AP330" s="1288"/>
      <c r="AQ330" s="1288"/>
      <c r="AR330" s="1288"/>
      <c r="AS330" s="1288"/>
      <c r="AT330" s="1288"/>
      <c r="AU330" s="1288"/>
      <c r="AV330" s="1288"/>
      <c r="AW330" s="1288"/>
      <c r="AX330" s="1288"/>
      <c r="AY330" s="1288"/>
      <c r="AZ330" s="1288"/>
      <c r="BA330" s="1288"/>
      <c r="BB330" s="1288"/>
      <c r="BC330" s="1288"/>
      <c r="BD330" s="1288"/>
      <c r="BE330" s="1288"/>
      <c r="BF330" s="1288"/>
      <c r="BG330" s="1288"/>
      <c r="BH330" s="1288"/>
      <c r="BI330" s="1288"/>
      <c r="BJ330" s="1288"/>
      <c r="BK330" s="1288"/>
      <c r="BL330" s="1288"/>
      <c r="BM330" s="1288"/>
      <c r="BN330" s="1288"/>
      <c r="BO330" s="1288"/>
      <c r="BP330" s="1288"/>
      <c r="BQ330" s="1288"/>
      <c r="BR330" s="1288"/>
      <c r="BS330" s="1288"/>
      <c r="BT330" s="1288"/>
      <c r="BU330" s="1288"/>
      <c r="BV330" s="1288"/>
      <c r="BW330" s="1288"/>
      <c r="BX330" s="1288"/>
      <c r="BY330" s="1288"/>
      <c r="BZ330" s="1288"/>
      <c r="CA330" s="1288"/>
      <c r="CB330" s="1288"/>
      <c r="CC330" s="1288"/>
      <c r="CD330" s="1288"/>
      <c r="CE330" s="1288"/>
      <c r="CF330" s="1288"/>
      <c r="CG330" s="1288"/>
      <c r="CH330" s="1289"/>
    </row>
    <row r="331" spans="1:86" hidden="1">
      <c r="A331" s="1306" t="s">
        <v>236</v>
      </c>
      <c r="B331" s="1288">
        <v>0</v>
      </c>
      <c r="C331" s="1288">
        <v>0</v>
      </c>
      <c r="D331" s="1288">
        <v>0</v>
      </c>
      <c r="E331" s="1288">
        <v>0</v>
      </c>
      <c r="F331" s="1288">
        <v>0</v>
      </c>
      <c r="G331" s="1288">
        <v>0</v>
      </c>
      <c r="H331" s="1288">
        <v>0</v>
      </c>
      <c r="I331" s="1288">
        <v>0</v>
      </c>
      <c r="J331" s="1288">
        <v>0</v>
      </c>
      <c r="K331" s="1288">
        <v>0</v>
      </c>
      <c r="L331" s="1288">
        <v>0</v>
      </c>
      <c r="M331" s="1288">
        <v>0</v>
      </c>
      <c r="N331" s="1288">
        <v>0</v>
      </c>
      <c r="O331" s="1288">
        <v>0</v>
      </c>
      <c r="P331" s="1288">
        <v>0</v>
      </c>
      <c r="Q331" s="1288">
        <v>0</v>
      </c>
      <c r="R331" s="1288">
        <v>0</v>
      </c>
      <c r="S331" s="1288">
        <v>0</v>
      </c>
      <c r="T331" s="1288">
        <v>0</v>
      </c>
      <c r="U331" s="1288">
        <v>0</v>
      </c>
      <c r="V331" s="1288">
        <v>0</v>
      </c>
      <c r="W331" s="1288">
        <v>0</v>
      </c>
      <c r="X331" s="1288">
        <v>0</v>
      </c>
      <c r="Y331" s="1288">
        <v>0</v>
      </c>
      <c r="Z331" s="1288">
        <v>0</v>
      </c>
      <c r="AA331" s="1288">
        <v>0</v>
      </c>
      <c r="AB331" s="1288">
        <v>0</v>
      </c>
      <c r="AC331" s="1288">
        <v>0</v>
      </c>
      <c r="AD331" s="1288">
        <v>0</v>
      </c>
      <c r="AE331" s="1288">
        <v>0</v>
      </c>
      <c r="AF331" s="1288">
        <v>0</v>
      </c>
      <c r="AG331" s="1288">
        <v>0</v>
      </c>
      <c r="AH331" s="1288">
        <v>0</v>
      </c>
      <c r="AI331" s="1288">
        <v>0</v>
      </c>
      <c r="AJ331" s="1288">
        <v>0</v>
      </c>
      <c r="AK331" s="1288"/>
      <c r="AL331" s="1288"/>
      <c r="AM331" s="1288"/>
      <c r="AN331" s="1288"/>
      <c r="AO331" s="1288"/>
      <c r="AP331" s="1288"/>
      <c r="AQ331" s="1288"/>
      <c r="AR331" s="1288"/>
      <c r="AS331" s="1288"/>
      <c r="AT331" s="1288"/>
      <c r="AU331" s="1288"/>
      <c r="AV331" s="1288"/>
      <c r="AW331" s="1288"/>
      <c r="AX331" s="1288"/>
      <c r="AY331" s="1288"/>
      <c r="AZ331" s="1288"/>
      <c r="BA331" s="1288"/>
      <c r="BB331" s="1288"/>
      <c r="BC331" s="1288"/>
      <c r="BD331" s="1288"/>
      <c r="BE331" s="1288"/>
      <c r="BF331" s="1288"/>
      <c r="BG331" s="1288"/>
      <c r="BH331" s="1288"/>
      <c r="BI331" s="1288"/>
      <c r="BJ331" s="1288"/>
      <c r="BK331" s="1288"/>
      <c r="BL331" s="1288"/>
      <c r="BM331" s="1288"/>
      <c r="BN331" s="1288"/>
      <c r="BO331" s="1288"/>
      <c r="BP331" s="1288"/>
      <c r="BQ331" s="1288"/>
      <c r="BR331" s="1288"/>
      <c r="BS331" s="1288"/>
      <c r="BT331" s="1288"/>
      <c r="BU331" s="1288"/>
      <c r="BV331" s="1288"/>
      <c r="BW331" s="1288"/>
      <c r="BX331" s="1288"/>
      <c r="BY331" s="1288"/>
      <c r="BZ331" s="1288"/>
      <c r="CA331" s="1288"/>
      <c r="CB331" s="1288"/>
      <c r="CC331" s="1288"/>
      <c r="CD331" s="1288"/>
      <c r="CE331" s="1288"/>
      <c r="CF331" s="1288"/>
      <c r="CG331" s="1288"/>
      <c r="CH331" s="1289"/>
    </row>
    <row r="332" spans="1:86" hidden="1">
      <c r="A332" s="1309" t="s">
        <v>1026</v>
      </c>
      <c r="B332" s="1288">
        <v>0</v>
      </c>
      <c r="C332" s="1288">
        <v>0</v>
      </c>
      <c r="D332" s="1288">
        <v>0</v>
      </c>
      <c r="E332" s="1288">
        <v>0</v>
      </c>
      <c r="F332" s="1288">
        <v>0</v>
      </c>
      <c r="G332" s="1288">
        <v>0</v>
      </c>
      <c r="H332" s="1288">
        <v>0</v>
      </c>
      <c r="I332" s="1288">
        <v>0</v>
      </c>
      <c r="J332" s="1288">
        <v>0</v>
      </c>
      <c r="K332" s="1288">
        <v>0</v>
      </c>
      <c r="L332" s="1288">
        <v>0</v>
      </c>
      <c r="M332" s="1288">
        <v>0</v>
      </c>
      <c r="N332" s="1288">
        <v>0</v>
      </c>
      <c r="O332" s="1288">
        <v>0</v>
      </c>
      <c r="P332" s="1288">
        <v>0</v>
      </c>
      <c r="Q332" s="1288">
        <v>0</v>
      </c>
      <c r="R332" s="1288">
        <v>0</v>
      </c>
      <c r="S332" s="1288">
        <v>0</v>
      </c>
      <c r="T332" s="1288">
        <v>0</v>
      </c>
      <c r="U332" s="1288">
        <v>0</v>
      </c>
      <c r="V332" s="1288">
        <v>0</v>
      </c>
      <c r="W332" s="1288">
        <v>0</v>
      </c>
      <c r="X332" s="1288">
        <v>0</v>
      </c>
      <c r="Y332" s="1288">
        <v>0</v>
      </c>
      <c r="Z332" s="1288">
        <v>0</v>
      </c>
      <c r="AA332" s="1288">
        <v>0</v>
      </c>
      <c r="AB332" s="1288">
        <v>0</v>
      </c>
      <c r="AC332" s="1288">
        <v>46068.904964098176</v>
      </c>
      <c r="AD332" s="1288">
        <v>277776.93948511971</v>
      </c>
      <c r="AE332" s="1288">
        <v>268896.10395536345</v>
      </c>
      <c r="AF332" s="1288">
        <v>277437.96451523353</v>
      </c>
      <c r="AG332" s="1288">
        <v>329787.48664134985</v>
      </c>
      <c r="AH332" s="1288">
        <v>383588.82839790371</v>
      </c>
      <c r="AI332" s="1288">
        <v>421103.63987140526</v>
      </c>
      <c r="AJ332" s="1288">
        <v>422559.0146121853</v>
      </c>
      <c r="AK332" s="1288"/>
      <c r="AL332" s="1288"/>
      <c r="AM332" s="1288"/>
      <c r="AN332" s="1288"/>
      <c r="AO332" s="1288"/>
      <c r="AP332" s="1288"/>
      <c r="AQ332" s="1288"/>
      <c r="AR332" s="1288"/>
      <c r="AS332" s="1288"/>
      <c r="AT332" s="1288"/>
      <c r="AU332" s="1288"/>
      <c r="AV332" s="1288"/>
      <c r="AW332" s="1288"/>
      <c r="AX332" s="1288"/>
      <c r="AY332" s="1288"/>
      <c r="AZ332" s="1288"/>
      <c r="BA332" s="1288"/>
      <c r="BB332" s="1288"/>
      <c r="BC332" s="1288"/>
      <c r="BD332" s="1288"/>
      <c r="BE332" s="1288"/>
      <c r="BF332" s="1288"/>
      <c r="BG332" s="1288"/>
      <c r="BH332" s="1288"/>
      <c r="BI332" s="1288"/>
      <c r="BJ332" s="1288"/>
      <c r="BK332" s="1288"/>
      <c r="BL332" s="1288"/>
      <c r="BM332" s="1288"/>
      <c r="BN332" s="1288"/>
      <c r="BO332" s="1288"/>
      <c r="BP332" s="1288"/>
      <c r="BQ332" s="1288"/>
      <c r="BR332" s="1288"/>
      <c r="BS332" s="1288"/>
      <c r="BT332" s="1288"/>
      <c r="BU332" s="1288"/>
      <c r="BV332" s="1288"/>
      <c r="BW332" s="1288"/>
      <c r="BX332" s="1288"/>
      <c r="BY332" s="1288"/>
      <c r="BZ332" s="1288"/>
      <c r="CA332" s="1288"/>
      <c r="CB332" s="1288"/>
      <c r="CC332" s="1288"/>
      <c r="CD332" s="1288"/>
      <c r="CE332" s="1288"/>
      <c r="CF332" s="1288"/>
      <c r="CG332" s="1288"/>
      <c r="CH332" s="1289"/>
    </row>
    <row r="333" spans="1:86" hidden="1">
      <c r="A333" s="1306" t="s">
        <v>994</v>
      </c>
      <c r="B333" s="1288">
        <v>0</v>
      </c>
      <c r="C333" s="1288">
        <v>0</v>
      </c>
      <c r="D333" s="1288">
        <v>0</v>
      </c>
      <c r="E333" s="1288">
        <v>0</v>
      </c>
      <c r="F333" s="1288">
        <v>0</v>
      </c>
      <c r="G333" s="1288">
        <v>0</v>
      </c>
      <c r="H333" s="1288">
        <v>0</v>
      </c>
      <c r="I333" s="1288">
        <v>0</v>
      </c>
      <c r="J333" s="1288">
        <v>0</v>
      </c>
      <c r="K333" s="1288">
        <v>0</v>
      </c>
      <c r="L333" s="1288">
        <v>0</v>
      </c>
      <c r="M333" s="1288">
        <v>0</v>
      </c>
      <c r="N333" s="1288">
        <v>0</v>
      </c>
      <c r="O333" s="1288">
        <v>0</v>
      </c>
      <c r="P333" s="1288">
        <v>0</v>
      </c>
      <c r="Q333" s="1288">
        <v>0</v>
      </c>
      <c r="R333" s="1288">
        <v>0</v>
      </c>
      <c r="S333" s="1288">
        <v>0</v>
      </c>
      <c r="T333" s="1288">
        <v>0</v>
      </c>
      <c r="U333" s="1288">
        <v>0</v>
      </c>
      <c r="V333" s="1288">
        <v>0</v>
      </c>
      <c r="W333" s="1288">
        <v>0</v>
      </c>
      <c r="X333" s="1288">
        <v>0</v>
      </c>
      <c r="Y333" s="1288">
        <v>0</v>
      </c>
      <c r="Z333" s="1288">
        <v>0</v>
      </c>
      <c r="AA333" s="1288">
        <v>0</v>
      </c>
      <c r="AB333" s="1288">
        <v>0</v>
      </c>
      <c r="AC333" s="1288">
        <v>581.80971494999994</v>
      </c>
      <c r="AD333" s="1288">
        <v>142844.2576383673</v>
      </c>
      <c r="AE333" s="1288">
        <v>153339.68148321204</v>
      </c>
      <c r="AF333" s="1288">
        <v>139258.65557772529</v>
      </c>
      <c r="AG333" s="1288">
        <v>176725.09424863753</v>
      </c>
      <c r="AH333" s="1288">
        <v>232181.36662498768</v>
      </c>
      <c r="AI333" s="1288">
        <v>231330.98219002219</v>
      </c>
      <c r="AJ333" s="1288">
        <v>232786.3569308022</v>
      </c>
      <c r="AK333" s="1288"/>
      <c r="AL333" s="1288"/>
      <c r="AM333" s="1288"/>
      <c r="AN333" s="1288"/>
      <c r="AO333" s="1288"/>
      <c r="AP333" s="1288"/>
      <c r="AQ333" s="1288"/>
      <c r="AR333" s="1288"/>
      <c r="AS333" s="1288"/>
      <c r="AT333" s="1288"/>
      <c r="AU333" s="1288"/>
      <c r="AV333" s="1288"/>
      <c r="AW333" s="1288"/>
      <c r="AX333" s="1288"/>
      <c r="AY333" s="1288"/>
      <c r="AZ333" s="1288"/>
      <c r="BA333" s="1288"/>
      <c r="BB333" s="1288"/>
      <c r="BC333" s="1288"/>
      <c r="BD333" s="1288"/>
      <c r="BE333" s="1288"/>
      <c r="BF333" s="1288"/>
      <c r="BG333" s="1288"/>
      <c r="BH333" s="1288"/>
      <c r="BI333" s="1288"/>
      <c r="BJ333" s="1288"/>
      <c r="BK333" s="1288"/>
      <c r="BL333" s="1288"/>
      <c r="BM333" s="1288"/>
      <c r="BN333" s="1288"/>
      <c r="BO333" s="1288"/>
      <c r="BP333" s="1288"/>
      <c r="BQ333" s="1288"/>
      <c r="BR333" s="1288"/>
      <c r="BS333" s="1288"/>
      <c r="BT333" s="1288"/>
      <c r="BU333" s="1288"/>
      <c r="BV333" s="1288"/>
      <c r="BW333" s="1288"/>
      <c r="BX333" s="1288"/>
      <c r="BY333" s="1288"/>
      <c r="BZ333" s="1288"/>
      <c r="CA333" s="1288"/>
      <c r="CB333" s="1288"/>
      <c r="CC333" s="1288"/>
      <c r="CD333" s="1288"/>
      <c r="CE333" s="1288"/>
      <c r="CF333" s="1288"/>
      <c r="CG333" s="1288"/>
      <c r="CH333" s="1289"/>
    </row>
    <row r="334" spans="1:86" hidden="1">
      <c r="A334" s="1307" t="s">
        <v>221</v>
      </c>
      <c r="B334" s="1288">
        <v>0</v>
      </c>
      <c r="C334" s="1288">
        <v>0</v>
      </c>
      <c r="D334" s="1288">
        <v>0</v>
      </c>
      <c r="E334" s="1288">
        <v>0</v>
      </c>
      <c r="F334" s="1288">
        <v>0</v>
      </c>
      <c r="G334" s="1288">
        <v>0</v>
      </c>
      <c r="H334" s="1288">
        <v>0</v>
      </c>
      <c r="I334" s="1288">
        <v>0</v>
      </c>
      <c r="J334" s="1288">
        <v>0</v>
      </c>
      <c r="K334" s="1288">
        <v>0</v>
      </c>
      <c r="L334" s="1288">
        <v>0</v>
      </c>
      <c r="M334" s="1288">
        <v>0</v>
      </c>
      <c r="N334" s="1288">
        <v>0</v>
      </c>
      <c r="O334" s="1288">
        <v>0</v>
      </c>
      <c r="P334" s="1288">
        <v>0</v>
      </c>
      <c r="Q334" s="1288">
        <v>0</v>
      </c>
      <c r="R334" s="1288">
        <v>0</v>
      </c>
      <c r="S334" s="1288">
        <v>0</v>
      </c>
      <c r="T334" s="1288">
        <v>0</v>
      </c>
      <c r="U334" s="1288">
        <v>0</v>
      </c>
      <c r="V334" s="1288">
        <v>0</v>
      </c>
      <c r="W334" s="1288">
        <v>0</v>
      </c>
      <c r="X334" s="1288">
        <v>0</v>
      </c>
      <c r="Y334" s="1288">
        <v>0</v>
      </c>
      <c r="Z334" s="1288">
        <v>0</v>
      </c>
      <c r="AA334" s="1288">
        <v>0</v>
      </c>
      <c r="AB334" s="1288">
        <v>0</v>
      </c>
      <c r="AC334" s="1288">
        <v>581.80971494999994</v>
      </c>
      <c r="AD334" s="1288">
        <v>142844.2576383673</v>
      </c>
      <c r="AE334" s="1288">
        <v>153339.68148321204</v>
      </c>
      <c r="AF334" s="1288">
        <v>139258.65557772529</v>
      </c>
      <c r="AG334" s="1288">
        <v>176725.09424863753</v>
      </c>
      <c r="AH334" s="1288">
        <v>232181.36662498768</v>
      </c>
      <c r="AI334" s="1288">
        <v>231330.98219002219</v>
      </c>
      <c r="AJ334" s="1288">
        <v>232786.3569308022</v>
      </c>
      <c r="AK334" s="1288"/>
      <c r="AL334" s="1288"/>
      <c r="AM334" s="1288"/>
      <c r="AN334" s="1288"/>
      <c r="AO334" s="1288"/>
      <c r="AP334" s="1288"/>
      <c r="AQ334" s="1288"/>
      <c r="AR334" s="1288"/>
      <c r="AS334" s="1288"/>
      <c r="AT334" s="1288"/>
      <c r="AU334" s="1288"/>
      <c r="AV334" s="1288"/>
      <c r="AW334" s="1288"/>
      <c r="AX334" s="1288"/>
      <c r="AY334" s="1288"/>
      <c r="AZ334" s="1288"/>
      <c r="BA334" s="1288"/>
      <c r="BB334" s="1288"/>
      <c r="BC334" s="1288"/>
      <c r="BD334" s="1288"/>
      <c r="BE334" s="1288"/>
      <c r="BF334" s="1288"/>
      <c r="BG334" s="1288"/>
      <c r="BH334" s="1288"/>
      <c r="BI334" s="1288"/>
      <c r="BJ334" s="1288"/>
      <c r="BK334" s="1288"/>
      <c r="BL334" s="1288"/>
      <c r="BM334" s="1288"/>
      <c r="BN334" s="1288"/>
      <c r="BO334" s="1288"/>
      <c r="BP334" s="1288"/>
      <c r="BQ334" s="1288"/>
      <c r="BR334" s="1288"/>
      <c r="BS334" s="1288"/>
      <c r="BT334" s="1288"/>
      <c r="BU334" s="1288"/>
      <c r="BV334" s="1288"/>
      <c r="BW334" s="1288"/>
      <c r="BX334" s="1288"/>
      <c r="BY334" s="1288"/>
      <c r="BZ334" s="1288"/>
      <c r="CA334" s="1288"/>
      <c r="CB334" s="1288"/>
      <c r="CC334" s="1288"/>
      <c r="CD334" s="1288"/>
      <c r="CE334" s="1288"/>
      <c r="CF334" s="1288"/>
      <c r="CG334" s="1288"/>
      <c r="CH334" s="1289"/>
    </row>
    <row r="335" spans="1:86" hidden="1">
      <c r="A335" s="1307" t="s">
        <v>237</v>
      </c>
      <c r="B335" s="1288">
        <v>0</v>
      </c>
      <c r="C335" s="1288">
        <v>0</v>
      </c>
      <c r="D335" s="1288">
        <v>0</v>
      </c>
      <c r="E335" s="1288">
        <v>0</v>
      </c>
      <c r="F335" s="1288">
        <v>0</v>
      </c>
      <c r="G335" s="1288">
        <v>0</v>
      </c>
      <c r="H335" s="1288">
        <v>0</v>
      </c>
      <c r="I335" s="1288">
        <v>0</v>
      </c>
      <c r="J335" s="1288">
        <v>0</v>
      </c>
      <c r="K335" s="1288">
        <v>0</v>
      </c>
      <c r="L335" s="1288">
        <v>0</v>
      </c>
      <c r="M335" s="1288">
        <v>0</v>
      </c>
      <c r="N335" s="1288">
        <v>0</v>
      </c>
      <c r="O335" s="1288">
        <v>0</v>
      </c>
      <c r="P335" s="1288">
        <v>0</v>
      </c>
      <c r="Q335" s="1288">
        <v>0</v>
      </c>
      <c r="R335" s="1288">
        <v>0</v>
      </c>
      <c r="S335" s="1288">
        <v>0</v>
      </c>
      <c r="T335" s="1288">
        <v>0</v>
      </c>
      <c r="U335" s="1288">
        <v>0</v>
      </c>
      <c r="V335" s="1288">
        <v>0</v>
      </c>
      <c r="W335" s="1288">
        <v>0</v>
      </c>
      <c r="X335" s="1288">
        <v>0</v>
      </c>
      <c r="Y335" s="1288">
        <v>0</v>
      </c>
      <c r="Z335" s="1288">
        <v>0</v>
      </c>
      <c r="AA335" s="1288">
        <v>0</v>
      </c>
      <c r="AB335" s="1288">
        <v>0</v>
      </c>
      <c r="AC335" s="1288">
        <v>0</v>
      </c>
      <c r="AD335" s="1288">
        <v>0</v>
      </c>
      <c r="AE335" s="1288">
        <v>0</v>
      </c>
      <c r="AF335" s="1288">
        <v>0</v>
      </c>
      <c r="AG335" s="1288">
        <v>0</v>
      </c>
      <c r="AH335" s="1288">
        <v>0</v>
      </c>
      <c r="AI335" s="1288">
        <v>0</v>
      </c>
      <c r="AJ335" s="1288">
        <v>0</v>
      </c>
      <c r="AK335" s="1288"/>
      <c r="AL335" s="1288"/>
      <c r="AM335" s="1288"/>
      <c r="AN335" s="1288"/>
      <c r="AO335" s="1288"/>
      <c r="AP335" s="1288"/>
      <c r="AQ335" s="1288"/>
      <c r="AR335" s="1288"/>
      <c r="AS335" s="1288"/>
      <c r="AT335" s="1288"/>
      <c r="AU335" s="1288"/>
      <c r="AV335" s="1288"/>
      <c r="AW335" s="1288"/>
      <c r="AX335" s="1288"/>
      <c r="AY335" s="1288"/>
      <c r="AZ335" s="1288"/>
      <c r="BA335" s="1288"/>
      <c r="BB335" s="1288"/>
      <c r="BC335" s="1288"/>
      <c r="BD335" s="1288"/>
      <c r="BE335" s="1288"/>
      <c r="BF335" s="1288"/>
      <c r="BG335" s="1288"/>
      <c r="BH335" s="1288"/>
      <c r="BI335" s="1288"/>
      <c r="BJ335" s="1288"/>
      <c r="BK335" s="1288"/>
      <c r="BL335" s="1288"/>
      <c r="BM335" s="1288"/>
      <c r="BN335" s="1288"/>
      <c r="BO335" s="1288"/>
      <c r="BP335" s="1288"/>
      <c r="BQ335" s="1288"/>
      <c r="BR335" s="1288"/>
      <c r="BS335" s="1288"/>
      <c r="BT335" s="1288"/>
      <c r="BU335" s="1288"/>
      <c r="BV335" s="1288"/>
      <c r="BW335" s="1288"/>
      <c r="BX335" s="1288"/>
      <c r="BY335" s="1288"/>
      <c r="BZ335" s="1288"/>
      <c r="CA335" s="1288"/>
      <c r="CB335" s="1288"/>
      <c r="CC335" s="1288"/>
      <c r="CD335" s="1288"/>
      <c r="CE335" s="1288"/>
      <c r="CF335" s="1288"/>
      <c r="CG335" s="1288"/>
      <c r="CH335" s="1289"/>
    </row>
    <row r="336" spans="1:86" hidden="1">
      <c r="A336" s="1306" t="s">
        <v>1001</v>
      </c>
      <c r="B336" s="1288">
        <v>0</v>
      </c>
      <c r="C336" s="1288">
        <v>0</v>
      </c>
      <c r="D336" s="1288">
        <v>0</v>
      </c>
      <c r="E336" s="1288">
        <v>0</v>
      </c>
      <c r="F336" s="1288">
        <v>0</v>
      </c>
      <c r="G336" s="1288">
        <v>0</v>
      </c>
      <c r="H336" s="1288">
        <v>0</v>
      </c>
      <c r="I336" s="1288">
        <v>0</v>
      </c>
      <c r="J336" s="1288">
        <v>0</v>
      </c>
      <c r="K336" s="1288">
        <v>0</v>
      </c>
      <c r="L336" s="1288">
        <v>0</v>
      </c>
      <c r="M336" s="1288">
        <v>0</v>
      </c>
      <c r="N336" s="1288">
        <v>0</v>
      </c>
      <c r="O336" s="1288">
        <v>0</v>
      </c>
      <c r="P336" s="1288">
        <v>0</v>
      </c>
      <c r="Q336" s="1288">
        <v>0</v>
      </c>
      <c r="R336" s="1288">
        <v>0</v>
      </c>
      <c r="S336" s="1288">
        <v>0</v>
      </c>
      <c r="T336" s="1288">
        <v>0</v>
      </c>
      <c r="U336" s="1288">
        <v>0</v>
      </c>
      <c r="V336" s="1288">
        <v>0</v>
      </c>
      <c r="W336" s="1288">
        <v>0</v>
      </c>
      <c r="X336" s="1288">
        <v>0</v>
      </c>
      <c r="Y336" s="1288">
        <v>0</v>
      </c>
      <c r="Z336" s="1288">
        <v>0</v>
      </c>
      <c r="AA336" s="1288">
        <v>0</v>
      </c>
      <c r="AB336" s="1288">
        <v>0</v>
      </c>
      <c r="AC336" s="1288">
        <v>45487.095249148173</v>
      </c>
      <c r="AD336" s="1288">
        <v>134932.68184675241</v>
      </c>
      <c r="AE336" s="1288">
        <v>115556.42247215142</v>
      </c>
      <c r="AF336" s="1288">
        <v>138179.30893750821</v>
      </c>
      <c r="AG336" s="1288">
        <v>153062.3923927123</v>
      </c>
      <c r="AH336" s="1288">
        <v>151407.46177291599</v>
      </c>
      <c r="AI336" s="1288">
        <v>189772.65768138308</v>
      </c>
      <c r="AJ336" s="1288">
        <v>189772.65768138308</v>
      </c>
      <c r="AK336" s="1288"/>
      <c r="AL336" s="1288"/>
      <c r="AM336" s="1288"/>
      <c r="AN336" s="1288"/>
      <c r="AO336" s="1288"/>
      <c r="AP336" s="1288"/>
      <c r="AQ336" s="1288"/>
      <c r="AR336" s="1288"/>
      <c r="AS336" s="1288"/>
      <c r="AT336" s="1288"/>
      <c r="AU336" s="1288"/>
      <c r="AV336" s="1288"/>
      <c r="AW336" s="1288"/>
      <c r="AX336" s="1288"/>
      <c r="AY336" s="1288"/>
      <c r="AZ336" s="1288"/>
      <c r="BA336" s="1288"/>
      <c r="BB336" s="1288"/>
      <c r="BC336" s="1288"/>
      <c r="BD336" s="1288"/>
      <c r="BE336" s="1288"/>
      <c r="BF336" s="1288"/>
      <c r="BG336" s="1288"/>
      <c r="BH336" s="1288"/>
      <c r="BI336" s="1288"/>
      <c r="BJ336" s="1288"/>
      <c r="BK336" s="1288"/>
      <c r="BL336" s="1288"/>
      <c r="BM336" s="1288"/>
      <c r="BN336" s="1288"/>
      <c r="BO336" s="1288"/>
      <c r="BP336" s="1288"/>
      <c r="BQ336" s="1288"/>
      <c r="BR336" s="1288"/>
      <c r="BS336" s="1288"/>
      <c r="BT336" s="1288"/>
      <c r="BU336" s="1288"/>
      <c r="BV336" s="1288"/>
      <c r="BW336" s="1288"/>
      <c r="BX336" s="1288"/>
      <c r="BY336" s="1288"/>
      <c r="BZ336" s="1288"/>
      <c r="CA336" s="1288"/>
      <c r="CB336" s="1288"/>
      <c r="CC336" s="1288"/>
      <c r="CD336" s="1288"/>
      <c r="CE336" s="1288"/>
      <c r="CF336" s="1288"/>
      <c r="CG336" s="1288"/>
      <c r="CH336" s="1289"/>
    </row>
    <row r="337" spans="1:86" hidden="1">
      <c r="A337" s="1307" t="s">
        <v>222</v>
      </c>
      <c r="B337" s="1288">
        <v>0</v>
      </c>
      <c r="C337" s="1288">
        <v>0</v>
      </c>
      <c r="D337" s="1288">
        <v>0</v>
      </c>
      <c r="E337" s="1288">
        <v>0</v>
      </c>
      <c r="F337" s="1288">
        <v>0</v>
      </c>
      <c r="G337" s="1288">
        <v>0</v>
      </c>
      <c r="H337" s="1288">
        <v>0</v>
      </c>
      <c r="I337" s="1288">
        <v>0</v>
      </c>
      <c r="J337" s="1288">
        <v>0</v>
      </c>
      <c r="K337" s="1288">
        <v>0</v>
      </c>
      <c r="L337" s="1288">
        <v>0</v>
      </c>
      <c r="M337" s="1288">
        <v>0</v>
      </c>
      <c r="N337" s="1288">
        <v>0</v>
      </c>
      <c r="O337" s="1288">
        <v>0</v>
      </c>
      <c r="P337" s="1288">
        <v>0</v>
      </c>
      <c r="Q337" s="1288">
        <v>0</v>
      </c>
      <c r="R337" s="1288">
        <v>0</v>
      </c>
      <c r="S337" s="1288">
        <v>0</v>
      </c>
      <c r="T337" s="1288">
        <v>0</v>
      </c>
      <c r="U337" s="1288">
        <v>0</v>
      </c>
      <c r="V337" s="1288">
        <v>0</v>
      </c>
      <c r="W337" s="1288">
        <v>0</v>
      </c>
      <c r="X337" s="1288">
        <v>0</v>
      </c>
      <c r="Y337" s="1288">
        <v>0</v>
      </c>
      <c r="Z337" s="1288">
        <v>0</v>
      </c>
      <c r="AA337" s="1288">
        <v>0</v>
      </c>
      <c r="AB337" s="1288">
        <v>0</v>
      </c>
      <c r="AC337" s="1288">
        <v>45487.095249148173</v>
      </c>
      <c r="AD337" s="1288">
        <v>134932.68184675241</v>
      </c>
      <c r="AE337" s="1288">
        <v>115556.42247215142</v>
      </c>
      <c r="AF337" s="1288">
        <v>138179.30893750821</v>
      </c>
      <c r="AG337" s="1288">
        <v>153062.3923927123</v>
      </c>
      <c r="AH337" s="1288">
        <v>151407.46177291599</v>
      </c>
      <c r="AI337" s="1288">
        <v>189772.65768138308</v>
      </c>
      <c r="AJ337" s="1288">
        <v>189772.65768138308</v>
      </c>
      <c r="AK337" s="1288"/>
      <c r="AL337" s="1288"/>
      <c r="AM337" s="1288"/>
      <c r="AN337" s="1288"/>
      <c r="AO337" s="1288"/>
      <c r="AP337" s="1288"/>
      <c r="AQ337" s="1288"/>
      <c r="AR337" s="1288"/>
      <c r="AS337" s="1288"/>
      <c r="AT337" s="1288"/>
      <c r="AU337" s="1288"/>
      <c r="AV337" s="1288"/>
      <c r="AW337" s="1288"/>
      <c r="AX337" s="1288"/>
      <c r="AY337" s="1288"/>
      <c r="AZ337" s="1288"/>
      <c r="BA337" s="1288"/>
      <c r="BB337" s="1288"/>
      <c r="BC337" s="1288"/>
      <c r="BD337" s="1288"/>
      <c r="BE337" s="1288"/>
      <c r="BF337" s="1288"/>
      <c r="BG337" s="1288"/>
      <c r="BH337" s="1288"/>
      <c r="BI337" s="1288"/>
      <c r="BJ337" s="1288"/>
      <c r="BK337" s="1288"/>
      <c r="BL337" s="1288"/>
      <c r="BM337" s="1288"/>
      <c r="BN337" s="1288"/>
      <c r="BO337" s="1288"/>
      <c r="BP337" s="1288"/>
      <c r="BQ337" s="1288"/>
      <c r="BR337" s="1288"/>
      <c r="BS337" s="1288"/>
      <c r="BT337" s="1288"/>
      <c r="BU337" s="1288"/>
      <c r="BV337" s="1288"/>
      <c r="BW337" s="1288"/>
      <c r="BX337" s="1288"/>
      <c r="BY337" s="1288"/>
      <c r="BZ337" s="1288"/>
      <c r="CA337" s="1288"/>
      <c r="CB337" s="1288"/>
      <c r="CC337" s="1288"/>
      <c r="CD337" s="1288"/>
      <c r="CE337" s="1288"/>
      <c r="CF337" s="1288"/>
      <c r="CG337" s="1288"/>
      <c r="CH337" s="1289"/>
    </row>
    <row r="338" spans="1:86" hidden="1">
      <c r="A338" s="1307" t="s">
        <v>238</v>
      </c>
      <c r="B338" s="1288">
        <v>0</v>
      </c>
      <c r="C338" s="1288">
        <v>0</v>
      </c>
      <c r="D338" s="1288">
        <v>0</v>
      </c>
      <c r="E338" s="1288">
        <v>0</v>
      </c>
      <c r="F338" s="1288">
        <v>0</v>
      </c>
      <c r="G338" s="1288">
        <v>0</v>
      </c>
      <c r="H338" s="1288">
        <v>0</v>
      </c>
      <c r="I338" s="1288">
        <v>0</v>
      </c>
      <c r="J338" s="1288">
        <v>0</v>
      </c>
      <c r="K338" s="1288">
        <v>0</v>
      </c>
      <c r="L338" s="1288">
        <v>0</v>
      </c>
      <c r="M338" s="1288">
        <v>0</v>
      </c>
      <c r="N338" s="1288">
        <v>0</v>
      </c>
      <c r="O338" s="1288">
        <v>0</v>
      </c>
      <c r="P338" s="1288">
        <v>0</v>
      </c>
      <c r="Q338" s="1288">
        <v>0</v>
      </c>
      <c r="R338" s="1288">
        <v>0</v>
      </c>
      <c r="S338" s="1288">
        <v>0</v>
      </c>
      <c r="T338" s="1288">
        <v>0</v>
      </c>
      <c r="U338" s="1288">
        <v>0</v>
      </c>
      <c r="V338" s="1288">
        <v>0</v>
      </c>
      <c r="W338" s="1288">
        <v>0</v>
      </c>
      <c r="X338" s="1288">
        <v>0</v>
      </c>
      <c r="Y338" s="1288">
        <v>0</v>
      </c>
      <c r="Z338" s="1288">
        <v>0</v>
      </c>
      <c r="AA338" s="1288">
        <v>0</v>
      </c>
      <c r="AB338" s="1288">
        <v>0</v>
      </c>
      <c r="AC338" s="1288">
        <v>0</v>
      </c>
      <c r="AD338" s="1288">
        <v>0</v>
      </c>
      <c r="AE338" s="1288">
        <v>0</v>
      </c>
      <c r="AF338" s="1288">
        <v>0</v>
      </c>
      <c r="AG338" s="1288">
        <v>0</v>
      </c>
      <c r="AH338" s="1288">
        <v>0</v>
      </c>
      <c r="AI338" s="1288">
        <v>0</v>
      </c>
      <c r="AJ338" s="1288">
        <v>0</v>
      </c>
      <c r="AK338" s="1288"/>
      <c r="AL338" s="1288"/>
      <c r="AM338" s="1288"/>
      <c r="AN338" s="1288"/>
      <c r="AO338" s="1288"/>
      <c r="AP338" s="1288"/>
      <c r="AQ338" s="1288"/>
      <c r="AR338" s="1288"/>
      <c r="AS338" s="1288"/>
      <c r="AT338" s="1288"/>
      <c r="AU338" s="1288"/>
      <c r="AV338" s="1288"/>
      <c r="AW338" s="1288"/>
      <c r="AX338" s="1288"/>
      <c r="AY338" s="1288"/>
      <c r="AZ338" s="1288"/>
      <c r="BA338" s="1288"/>
      <c r="BB338" s="1288"/>
      <c r="BC338" s="1288"/>
      <c r="BD338" s="1288"/>
      <c r="BE338" s="1288"/>
      <c r="BF338" s="1288"/>
      <c r="BG338" s="1288"/>
      <c r="BH338" s="1288"/>
      <c r="BI338" s="1288"/>
      <c r="BJ338" s="1288"/>
      <c r="BK338" s="1288"/>
      <c r="BL338" s="1288"/>
      <c r="BM338" s="1288"/>
      <c r="BN338" s="1288"/>
      <c r="BO338" s="1288"/>
      <c r="BP338" s="1288"/>
      <c r="BQ338" s="1288"/>
      <c r="BR338" s="1288"/>
      <c r="BS338" s="1288"/>
      <c r="BT338" s="1288"/>
      <c r="BU338" s="1288"/>
      <c r="BV338" s="1288"/>
      <c r="BW338" s="1288"/>
      <c r="BX338" s="1288"/>
      <c r="BY338" s="1288"/>
      <c r="BZ338" s="1288"/>
      <c r="CA338" s="1288"/>
      <c r="CB338" s="1288"/>
      <c r="CC338" s="1288"/>
      <c r="CD338" s="1288"/>
      <c r="CE338" s="1288"/>
      <c r="CF338" s="1288"/>
      <c r="CG338" s="1288"/>
      <c r="CH338" s="1289"/>
    </row>
    <row r="339" spans="1:86" hidden="1">
      <c r="A339" s="1308"/>
      <c r="B339" s="1288"/>
      <c r="C339" s="1288"/>
      <c r="D339" s="1288"/>
      <c r="E339" s="1288"/>
      <c r="F339" s="1288"/>
      <c r="G339" s="1288"/>
      <c r="H339" s="1288"/>
      <c r="I339" s="1288"/>
      <c r="J339" s="1288"/>
      <c r="K339" s="1288"/>
      <c r="L339" s="1288"/>
      <c r="M339" s="1288"/>
      <c r="N339" s="1288"/>
      <c r="O339" s="1288"/>
      <c r="P339" s="1288"/>
      <c r="Q339" s="1288"/>
      <c r="R339" s="1288"/>
      <c r="S339" s="1288"/>
      <c r="T339" s="1288"/>
      <c r="U339" s="1288"/>
      <c r="V339" s="1288"/>
      <c r="W339" s="1288"/>
      <c r="X339" s="1288"/>
      <c r="Y339" s="1288"/>
      <c r="Z339" s="1288"/>
      <c r="AA339" s="1288"/>
      <c r="AB339" s="1288"/>
      <c r="AC339" s="1288"/>
      <c r="AD339" s="1288"/>
      <c r="AE339" s="1288"/>
      <c r="AG339" s="1288"/>
      <c r="AH339" s="1288"/>
      <c r="AI339" s="1288"/>
      <c r="AJ339" s="1288"/>
      <c r="AK339" s="1288"/>
      <c r="AL339" s="1288"/>
      <c r="AM339" s="1288"/>
      <c r="AN339" s="1288"/>
      <c r="AO339" s="1288"/>
      <c r="AP339" s="1288"/>
      <c r="AQ339" s="1288"/>
      <c r="AR339" s="1288"/>
      <c r="AS339" s="1288"/>
      <c r="AT339" s="1288"/>
      <c r="AU339" s="1288"/>
      <c r="AV339" s="1288"/>
      <c r="AW339" s="1288"/>
      <c r="AX339" s="1288"/>
      <c r="AY339" s="1288"/>
      <c r="AZ339" s="1288"/>
      <c r="BA339" s="1288"/>
      <c r="BB339" s="1288"/>
      <c r="BC339" s="1288"/>
      <c r="BD339" s="1288"/>
      <c r="BE339" s="1288"/>
      <c r="BF339" s="1288"/>
      <c r="BG339" s="1288"/>
      <c r="BH339" s="1288"/>
      <c r="BI339" s="1288"/>
      <c r="BJ339" s="1288"/>
      <c r="BK339" s="1288"/>
      <c r="BL339" s="1288"/>
      <c r="BM339" s="1288"/>
      <c r="BN339" s="1288"/>
      <c r="BO339" s="1288"/>
      <c r="BP339" s="1288"/>
      <c r="BQ339" s="1288"/>
      <c r="BR339" s="1288"/>
      <c r="BS339" s="1288"/>
      <c r="BT339" s="1288"/>
      <c r="BU339" s="1288"/>
      <c r="BV339" s="1288"/>
      <c r="BW339" s="1288"/>
      <c r="BX339" s="1288"/>
      <c r="BY339" s="1288"/>
      <c r="BZ339" s="1288"/>
      <c r="CA339" s="1288"/>
      <c r="CB339" s="1288"/>
      <c r="CC339" s="1288"/>
      <c r="CD339" s="1288"/>
      <c r="CE339" s="1288"/>
      <c r="CF339" s="1288"/>
      <c r="CG339" s="1288"/>
      <c r="CH339" s="1289"/>
    </row>
    <row r="340" spans="1:86" hidden="1">
      <c r="A340" s="1304" t="s">
        <v>144</v>
      </c>
      <c r="B340" s="1286">
        <v>0</v>
      </c>
      <c r="C340" s="1286">
        <v>0</v>
      </c>
      <c r="D340" s="1286">
        <v>0</v>
      </c>
      <c r="E340" s="1286">
        <v>0</v>
      </c>
      <c r="F340" s="1286">
        <v>0</v>
      </c>
      <c r="G340" s="1286">
        <v>0</v>
      </c>
      <c r="H340" s="1286">
        <v>0</v>
      </c>
      <c r="I340" s="1286">
        <v>0</v>
      </c>
      <c r="J340" s="1286">
        <v>0</v>
      </c>
      <c r="K340" s="1286">
        <v>0</v>
      </c>
      <c r="L340" s="1286">
        <v>0</v>
      </c>
      <c r="M340" s="1286">
        <v>0</v>
      </c>
      <c r="N340" s="1286">
        <v>0</v>
      </c>
      <c r="O340" s="1286">
        <v>0</v>
      </c>
      <c r="P340" s="1286">
        <v>0</v>
      </c>
      <c r="Q340" s="1286">
        <v>0</v>
      </c>
      <c r="R340" s="1286">
        <v>0</v>
      </c>
      <c r="S340" s="1286">
        <v>0</v>
      </c>
      <c r="T340" s="1286">
        <v>0</v>
      </c>
      <c r="U340" s="1286">
        <v>0</v>
      </c>
      <c r="V340" s="1286">
        <v>0</v>
      </c>
      <c r="W340" s="1286">
        <v>0</v>
      </c>
      <c r="X340" s="1286">
        <v>0</v>
      </c>
      <c r="Y340" s="1286">
        <v>0</v>
      </c>
      <c r="Z340" s="1286">
        <v>0</v>
      </c>
      <c r="AA340" s="1286">
        <v>0</v>
      </c>
      <c r="AB340" s="1286">
        <v>0</v>
      </c>
      <c r="AC340" s="1286">
        <v>0</v>
      </c>
      <c r="AD340" s="1286">
        <v>0</v>
      </c>
      <c r="AE340" s="1286">
        <v>0</v>
      </c>
      <c r="AF340" s="1286">
        <v>0</v>
      </c>
      <c r="AG340" s="1286">
        <v>119010.1908774</v>
      </c>
      <c r="AH340" s="1286">
        <v>128242.4144370056</v>
      </c>
      <c r="AI340" s="1286">
        <v>0</v>
      </c>
      <c r="AJ340" s="1286">
        <v>8.4380000000000002E-5</v>
      </c>
      <c r="AK340" s="1286"/>
      <c r="AL340" s="1286"/>
      <c r="AM340" s="1286"/>
      <c r="AN340" s="1286"/>
      <c r="AO340" s="1286"/>
      <c r="AP340" s="1286"/>
      <c r="AQ340" s="1286"/>
      <c r="AR340" s="1286"/>
      <c r="AS340" s="1286"/>
      <c r="AT340" s="1286"/>
      <c r="AU340" s="1286"/>
      <c r="AV340" s="1286"/>
      <c r="AW340" s="1286"/>
      <c r="AX340" s="1286"/>
      <c r="AY340" s="1286"/>
      <c r="AZ340" s="1286"/>
      <c r="BA340" s="1286"/>
      <c r="BB340" s="1286"/>
      <c r="BC340" s="1286"/>
      <c r="BD340" s="1286"/>
      <c r="BE340" s="1286"/>
      <c r="BF340" s="1286"/>
      <c r="BG340" s="1286"/>
      <c r="BH340" s="1286"/>
      <c r="BI340" s="1286"/>
      <c r="BJ340" s="1286"/>
      <c r="BK340" s="1286"/>
      <c r="BL340" s="1286"/>
      <c r="BM340" s="1286"/>
      <c r="BN340" s="1286"/>
      <c r="BO340" s="1286"/>
      <c r="BP340" s="1286"/>
      <c r="BQ340" s="1286"/>
      <c r="BR340" s="1286"/>
      <c r="BS340" s="1286"/>
      <c r="BT340" s="1286"/>
      <c r="BU340" s="1286"/>
      <c r="BV340" s="1286"/>
      <c r="BW340" s="1286"/>
      <c r="BX340" s="1286"/>
      <c r="BY340" s="1286"/>
      <c r="BZ340" s="1286"/>
      <c r="CA340" s="1286"/>
      <c r="CB340" s="1286"/>
      <c r="CC340" s="1286"/>
      <c r="CD340" s="1286"/>
      <c r="CE340" s="1286"/>
      <c r="CF340" s="1286"/>
      <c r="CG340" s="1286"/>
      <c r="CH340" s="1287"/>
    </row>
    <row r="341" spans="1:86" hidden="1">
      <c r="A341" s="1309" t="s">
        <v>954</v>
      </c>
      <c r="B341" s="1288">
        <v>0</v>
      </c>
      <c r="C341" s="1288">
        <v>0</v>
      </c>
      <c r="D341" s="1288">
        <v>0</v>
      </c>
      <c r="E341" s="1288">
        <v>0</v>
      </c>
      <c r="F341" s="1288">
        <v>0</v>
      </c>
      <c r="G341" s="1288">
        <v>0</v>
      </c>
      <c r="H341" s="1288">
        <v>0</v>
      </c>
      <c r="I341" s="1288">
        <v>0</v>
      </c>
      <c r="J341" s="1288">
        <v>0</v>
      </c>
      <c r="K341" s="1288">
        <v>0</v>
      </c>
      <c r="L341" s="1288">
        <v>0</v>
      </c>
      <c r="M341" s="1288">
        <v>0</v>
      </c>
      <c r="N341" s="1288">
        <v>0</v>
      </c>
      <c r="O341" s="1288">
        <v>0</v>
      </c>
      <c r="P341" s="1288">
        <v>0</v>
      </c>
      <c r="Q341" s="1288">
        <v>0</v>
      </c>
      <c r="R341" s="1288">
        <v>0</v>
      </c>
      <c r="S341" s="1288">
        <v>0</v>
      </c>
      <c r="T341" s="1288">
        <v>0</v>
      </c>
      <c r="U341" s="1288">
        <v>0</v>
      </c>
      <c r="V341" s="1288">
        <v>0</v>
      </c>
      <c r="W341" s="1288">
        <v>0</v>
      </c>
      <c r="X341" s="1288">
        <v>0</v>
      </c>
      <c r="Y341" s="1288">
        <v>0</v>
      </c>
      <c r="Z341" s="1288">
        <v>0</v>
      </c>
      <c r="AA341" s="1288">
        <v>0</v>
      </c>
      <c r="AB341" s="1288">
        <v>0</v>
      </c>
      <c r="AC341" s="1288">
        <v>0</v>
      </c>
      <c r="AD341" s="1288">
        <v>0</v>
      </c>
      <c r="AE341" s="1288">
        <v>0</v>
      </c>
      <c r="AF341" s="1288">
        <v>0</v>
      </c>
      <c r="AG341" s="1288">
        <v>119010.1908774</v>
      </c>
      <c r="AH341" s="1288">
        <v>128242.4144370056</v>
      </c>
      <c r="AI341" s="1288">
        <v>0</v>
      </c>
      <c r="AJ341" s="1288">
        <v>8.4380000000000002E-5</v>
      </c>
      <c r="AK341" s="1288"/>
      <c r="AL341" s="1288"/>
      <c r="AM341" s="1288"/>
      <c r="AN341" s="1288"/>
      <c r="AO341" s="1288"/>
      <c r="AP341" s="1288"/>
      <c r="AQ341" s="1288"/>
      <c r="AR341" s="1288"/>
      <c r="AS341" s="1288"/>
      <c r="AT341" s="1288"/>
      <c r="AU341" s="1288"/>
      <c r="AV341" s="1288"/>
      <c r="AW341" s="1288"/>
      <c r="AX341" s="1288"/>
      <c r="AY341" s="1288"/>
      <c r="AZ341" s="1288"/>
      <c r="BA341" s="1288"/>
      <c r="BB341" s="1288"/>
      <c r="BC341" s="1288"/>
      <c r="BD341" s="1288"/>
      <c r="BE341" s="1288"/>
      <c r="BF341" s="1288"/>
      <c r="BG341" s="1288"/>
      <c r="BH341" s="1288"/>
      <c r="BI341" s="1288"/>
      <c r="BJ341" s="1288"/>
      <c r="BK341" s="1288"/>
      <c r="BL341" s="1288"/>
      <c r="BM341" s="1288"/>
      <c r="BN341" s="1288"/>
      <c r="BO341" s="1288"/>
      <c r="BP341" s="1288"/>
      <c r="BQ341" s="1288"/>
      <c r="BR341" s="1288"/>
      <c r="BS341" s="1288"/>
      <c r="BT341" s="1288"/>
      <c r="BU341" s="1288"/>
      <c r="BV341" s="1288"/>
      <c r="BW341" s="1288"/>
      <c r="BX341" s="1288"/>
      <c r="BY341" s="1288"/>
      <c r="BZ341" s="1288"/>
      <c r="CA341" s="1288"/>
      <c r="CB341" s="1288"/>
      <c r="CC341" s="1288"/>
      <c r="CD341" s="1288"/>
      <c r="CE341" s="1288"/>
      <c r="CF341" s="1288"/>
      <c r="CG341" s="1288"/>
      <c r="CH341" s="1289"/>
    </row>
    <row r="342" spans="1:86" hidden="1">
      <c r="A342" s="1306" t="s">
        <v>558</v>
      </c>
      <c r="B342" s="1288">
        <v>0</v>
      </c>
      <c r="C342" s="1288">
        <v>0</v>
      </c>
      <c r="D342" s="1288">
        <v>0</v>
      </c>
      <c r="E342" s="1288">
        <v>0</v>
      </c>
      <c r="F342" s="1288">
        <v>0</v>
      </c>
      <c r="G342" s="1288">
        <v>0</v>
      </c>
      <c r="H342" s="1288">
        <v>0</v>
      </c>
      <c r="I342" s="1288">
        <v>0</v>
      </c>
      <c r="J342" s="1288">
        <v>0</v>
      </c>
      <c r="K342" s="1288">
        <v>0</v>
      </c>
      <c r="L342" s="1288">
        <v>0</v>
      </c>
      <c r="M342" s="1288">
        <v>0</v>
      </c>
      <c r="N342" s="1288">
        <v>0</v>
      </c>
      <c r="O342" s="1288">
        <v>0</v>
      </c>
      <c r="P342" s="1288">
        <v>0</v>
      </c>
      <c r="Q342" s="1288">
        <v>0</v>
      </c>
      <c r="R342" s="1288">
        <v>0</v>
      </c>
      <c r="S342" s="1288">
        <v>0</v>
      </c>
      <c r="T342" s="1288">
        <v>0</v>
      </c>
      <c r="U342" s="1288">
        <v>0</v>
      </c>
      <c r="V342" s="1288">
        <v>0</v>
      </c>
      <c r="W342" s="1288">
        <v>0</v>
      </c>
      <c r="X342" s="1288">
        <v>0</v>
      </c>
      <c r="Y342" s="1288">
        <v>0</v>
      </c>
      <c r="Z342" s="1288">
        <v>0</v>
      </c>
      <c r="AA342" s="1288">
        <v>0</v>
      </c>
      <c r="AB342" s="1288">
        <v>0</v>
      </c>
      <c r="AC342" s="1288">
        <v>0</v>
      </c>
      <c r="AD342" s="1288">
        <v>0</v>
      </c>
      <c r="AE342" s="1288">
        <v>0</v>
      </c>
      <c r="AF342" s="1288">
        <v>0</v>
      </c>
      <c r="AG342" s="1288">
        <v>119010.1908774</v>
      </c>
      <c r="AH342" s="1288">
        <v>128242.4144370056</v>
      </c>
      <c r="AI342" s="1288">
        <v>0</v>
      </c>
      <c r="AJ342" s="1288">
        <v>8.4380000000000002E-5</v>
      </c>
      <c r="AK342" s="1288"/>
      <c r="AL342" s="1288"/>
      <c r="AM342" s="1288"/>
      <c r="AN342" s="1288"/>
      <c r="AO342" s="1288"/>
      <c r="AP342" s="1288"/>
      <c r="AQ342" s="1288"/>
      <c r="AR342" s="1288"/>
      <c r="AS342" s="1288"/>
      <c r="AT342" s="1288"/>
      <c r="AU342" s="1288"/>
      <c r="AV342" s="1288"/>
      <c r="AW342" s="1288"/>
      <c r="AX342" s="1288"/>
      <c r="AY342" s="1288"/>
      <c r="AZ342" s="1288"/>
      <c r="BA342" s="1288"/>
      <c r="BB342" s="1288"/>
      <c r="BC342" s="1288"/>
      <c r="BD342" s="1288"/>
      <c r="BE342" s="1288"/>
      <c r="BF342" s="1288"/>
      <c r="BG342" s="1288"/>
      <c r="BH342" s="1288"/>
      <c r="BI342" s="1288"/>
      <c r="BJ342" s="1288"/>
      <c r="BK342" s="1288"/>
      <c r="BL342" s="1288"/>
      <c r="BM342" s="1288"/>
      <c r="BN342" s="1288"/>
      <c r="BO342" s="1288"/>
      <c r="BP342" s="1288"/>
      <c r="BQ342" s="1288"/>
      <c r="BR342" s="1288"/>
      <c r="BS342" s="1288"/>
      <c r="BT342" s="1288"/>
      <c r="BU342" s="1288"/>
      <c r="BV342" s="1288"/>
      <c r="BW342" s="1288"/>
      <c r="BX342" s="1288"/>
      <c r="BY342" s="1288"/>
      <c r="BZ342" s="1288"/>
      <c r="CA342" s="1288"/>
      <c r="CB342" s="1288"/>
      <c r="CC342" s="1288"/>
      <c r="CD342" s="1288"/>
      <c r="CE342" s="1288"/>
      <c r="CF342" s="1288"/>
      <c r="CG342" s="1288"/>
      <c r="CH342" s="1289"/>
    </row>
    <row r="343" spans="1:86" hidden="1">
      <c r="A343" s="1306" t="s">
        <v>559</v>
      </c>
      <c r="B343" s="1288">
        <v>0</v>
      </c>
      <c r="C343" s="1288">
        <v>0</v>
      </c>
      <c r="D343" s="1288">
        <v>0</v>
      </c>
      <c r="E343" s="1288">
        <v>0</v>
      </c>
      <c r="F343" s="1288">
        <v>0</v>
      </c>
      <c r="G343" s="1288">
        <v>0</v>
      </c>
      <c r="H343" s="1288">
        <v>0</v>
      </c>
      <c r="I343" s="1288">
        <v>0</v>
      </c>
      <c r="J343" s="1288">
        <v>0</v>
      </c>
      <c r="K343" s="1288">
        <v>0</v>
      </c>
      <c r="L343" s="1288">
        <v>0</v>
      </c>
      <c r="M343" s="1288">
        <v>0</v>
      </c>
      <c r="N343" s="1288">
        <v>0</v>
      </c>
      <c r="O343" s="1288">
        <v>0</v>
      </c>
      <c r="P343" s="1288">
        <v>0</v>
      </c>
      <c r="Q343" s="1288">
        <v>0</v>
      </c>
      <c r="R343" s="1288">
        <v>0</v>
      </c>
      <c r="S343" s="1288">
        <v>0</v>
      </c>
      <c r="T343" s="1288">
        <v>0</v>
      </c>
      <c r="U343" s="1288">
        <v>0</v>
      </c>
      <c r="V343" s="1288">
        <v>0</v>
      </c>
      <c r="W343" s="1288">
        <v>0</v>
      </c>
      <c r="X343" s="1288">
        <v>0</v>
      </c>
      <c r="Y343" s="1288">
        <v>0</v>
      </c>
      <c r="Z343" s="1288">
        <v>0</v>
      </c>
      <c r="AA343" s="1288">
        <v>0</v>
      </c>
      <c r="AB343" s="1288">
        <v>0</v>
      </c>
      <c r="AC343" s="1288">
        <v>0</v>
      </c>
      <c r="AD343" s="1288">
        <v>0</v>
      </c>
      <c r="AE343" s="1288">
        <v>0</v>
      </c>
      <c r="AF343" s="1288">
        <v>0</v>
      </c>
      <c r="AG343" s="1288">
        <v>0</v>
      </c>
      <c r="AH343" s="1288">
        <v>0</v>
      </c>
      <c r="AI343" s="1288">
        <v>0</v>
      </c>
      <c r="AJ343" s="1288">
        <v>0</v>
      </c>
      <c r="AK343" s="1288"/>
      <c r="AL343" s="1288"/>
      <c r="AM343" s="1288"/>
      <c r="AN343" s="1288"/>
      <c r="AO343" s="1288"/>
      <c r="AP343" s="1288"/>
      <c r="AQ343" s="1288"/>
      <c r="AR343" s="1288"/>
      <c r="AS343" s="1288"/>
      <c r="AT343" s="1288"/>
      <c r="AU343" s="1288"/>
      <c r="AV343" s="1288"/>
      <c r="AW343" s="1288"/>
      <c r="AX343" s="1288"/>
      <c r="AY343" s="1288"/>
      <c r="AZ343" s="1288"/>
      <c r="BA343" s="1288"/>
      <c r="BB343" s="1288"/>
      <c r="BC343" s="1288"/>
      <c r="BD343" s="1288"/>
      <c r="BE343" s="1288"/>
      <c r="BF343" s="1288"/>
      <c r="BG343" s="1288"/>
      <c r="BH343" s="1288"/>
      <c r="BI343" s="1288"/>
      <c r="BJ343" s="1288"/>
      <c r="BK343" s="1288"/>
      <c r="BL343" s="1288"/>
      <c r="BM343" s="1288"/>
      <c r="BN343" s="1288"/>
      <c r="BO343" s="1288"/>
      <c r="BP343" s="1288"/>
      <c r="BQ343" s="1288"/>
      <c r="BR343" s="1288"/>
      <c r="BS343" s="1288"/>
      <c r="BT343" s="1288"/>
      <c r="BU343" s="1288"/>
      <c r="BV343" s="1288"/>
      <c r="BW343" s="1288"/>
      <c r="BX343" s="1288"/>
      <c r="BY343" s="1288"/>
      <c r="BZ343" s="1288"/>
      <c r="CA343" s="1288"/>
      <c r="CB343" s="1288"/>
      <c r="CC343" s="1288"/>
      <c r="CD343" s="1288"/>
      <c r="CE343" s="1288"/>
      <c r="CF343" s="1288"/>
      <c r="CG343" s="1288"/>
      <c r="CH343" s="1289"/>
    </row>
    <row r="344" spans="1:86" hidden="1">
      <c r="A344" s="1309" t="s">
        <v>962</v>
      </c>
      <c r="B344" s="1288">
        <v>0</v>
      </c>
      <c r="C344" s="1288">
        <v>0</v>
      </c>
      <c r="D344" s="1288">
        <v>0</v>
      </c>
      <c r="E344" s="1288">
        <v>0</v>
      </c>
      <c r="F344" s="1288">
        <v>0</v>
      </c>
      <c r="G344" s="1288">
        <v>0</v>
      </c>
      <c r="H344" s="1288">
        <v>0</v>
      </c>
      <c r="I344" s="1288">
        <v>0</v>
      </c>
      <c r="J344" s="1288">
        <v>0</v>
      </c>
      <c r="K344" s="1288">
        <v>0</v>
      </c>
      <c r="L344" s="1288">
        <v>0</v>
      </c>
      <c r="M344" s="1288">
        <v>0</v>
      </c>
      <c r="N344" s="1288">
        <v>0</v>
      </c>
      <c r="O344" s="1288">
        <v>0</v>
      </c>
      <c r="P344" s="1288">
        <v>0</v>
      </c>
      <c r="Q344" s="1288">
        <v>0</v>
      </c>
      <c r="R344" s="1288">
        <v>0</v>
      </c>
      <c r="S344" s="1288">
        <v>0</v>
      </c>
      <c r="T344" s="1288">
        <v>0</v>
      </c>
      <c r="U344" s="1288">
        <v>0</v>
      </c>
      <c r="V344" s="1288">
        <v>0</v>
      </c>
      <c r="W344" s="1288">
        <v>0</v>
      </c>
      <c r="X344" s="1288">
        <v>0</v>
      </c>
      <c r="Y344" s="1288">
        <v>0</v>
      </c>
      <c r="Z344" s="1288">
        <v>0</v>
      </c>
      <c r="AA344" s="1288">
        <v>0</v>
      </c>
      <c r="AB344" s="1288">
        <v>0</v>
      </c>
      <c r="AC344" s="1288">
        <v>0</v>
      </c>
      <c r="AD344" s="1288">
        <v>0</v>
      </c>
      <c r="AE344" s="1288">
        <v>0</v>
      </c>
      <c r="AF344" s="1288">
        <v>0</v>
      </c>
      <c r="AG344" s="1288">
        <v>0</v>
      </c>
      <c r="AH344" s="1288">
        <v>0</v>
      </c>
      <c r="AI344" s="1288">
        <v>0</v>
      </c>
      <c r="AJ344" s="1288">
        <v>0</v>
      </c>
      <c r="AK344" s="1288"/>
      <c r="AL344" s="1288"/>
      <c r="AM344" s="1288"/>
      <c r="AN344" s="1288"/>
      <c r="AO344" s="1288"/>
      <c r="AP344" s="1288"/>
      <c r="AQ344" s="1288"/>
      <c r="AR344" s="1288"/>
      <c r="AS344" s="1288"/>
      <c r="AT344" s="1288"/>
      <c r="AU344" s="1288"/>
      <c r="AV344" s="1288"/>
      <c r="AW344" s="1288"/>
      <c r="AX344" s="1288"/>
      <c r="AY344" s="1288"/>
      <c r="AZ344" s="1288"/>
      <c r="BA344" s="1288"/>
      <c r="BB344" s="1288"/>
      <c r="BC344" s="1288"/>
      <c r="BD344" s="1288"/>
      <c r="BE344" s="1288"/>
      <c r="BF344" s="1288"/>
      <c r="BG344" s="1288"/>
      <c r="BH344" s="1288"/>
      <c r="BI344" s="1288"/>
      <c r="BJ344" s="1288"/>
      <c r="BK344" s="1288"/>
      <c r="BL344" s="1288"/>
      <c r="BM344" s="1288"/>
      <c r="BN344" s="1288"/>
      <c r="BO344" s="1288"/>
      <c r="BP344" s="1288"/>
      <c r="BQ344" s="1288"/>
      <c r="BR344" s="1288"/>
      <c r="BS344" s="1288"/>
      <c r="BT344" s="1288"/>
      <c r="BU344" s="1288"/>
      <c r="BV344" s="1288"/>
      <c r="BW344" s="1288"/>
      <c r="BX344" s="1288"/>
      <c r="BY344" s="1288"/>
      <c r="BZ344" s="1288"/>
      <c r="CA344" s="1288"/>
      <c r="CB344" s="1288"/>
      <c r="CC344" s="1288"/>
      <c r="CD344" s="1288"/>
      <c r="CE344" s="1288"/>
      <c r="CF344" s="1288"/>
      <c r="CG344" s="1288"/>
      <c r="CH344" s="1289"/>
    </row>
    <row r="345" spans="1:86" hidden="1">
      <c r="A345" s="1306" t="s">
        <v>269</v>
      </c>
      <c r="B345" s="1288">
        <v>0</v>
      </c>
      <c r="C345" s="1288">
        <v>0</v>
      </c>
      <c r="D345" s="1288">
        <v>0</v>
      </c>
      <c r="E345" s="1288">
        <v>0</v>
      </c>
      <c r="F345" s="1288">
        <v>0</v>
      </c>
      <c r="G345" s="1288">
        <v>0</v>
      </c>
      <c r="H345" s="1288">
        <v>0</v>
      </c>
      <c r="I345" s="1288">
        <v>0</v>
      </c>
      <c r="J345" s="1288">
        <v>0</v>
      </c>
      <c r="K345" s="1288">
        <v>0</v>
      </c>
      <c r="L345" s="1288">
        <v>0</v>
      </c>
      <c r="M345" s="1288">
        <v>0</v>
      </c>
      <c r="N345" s="1288">
        <v>0</v>
      </c>
      <c r="O345" s="1288">
        <v>0</v>
      </c>
      <c r="P345" s="1288">
        <v>0</v>
      </c>
      <c r="Q345" s="1288">
        <v>0</v>
      </c>
      <c r="R345" s="1288">
        <v>0</v>
      </c>
      <c r="S345" s="1288">
        <v>0</v>
      </c>
      <c r="T345" s="1288">
        <v>0</v>
      </c>
      <c r="U345" s="1288">
        <v>0</v>
      </c>
      <c r="V345" s="1288">
        <v>0</v>
      </c>
      <c r="W345" s="1288">
        <v>0</v>
      </c>
      <c r="X345" s="1288">
        <v>0</v>
      </c>
      <c r="Y345" s="1288">
        <v>0</v>
      </c>
      <c r="Z345" s="1288">
        <v>0</v>
      </c>
      <c r="AA345" s="1288">
        <v>0</v>
      </c>
      <c r="AB345" s="1288">
        <v>0</v>
      </c>
      <c r="AC345" s="1288">
        <v>0</v>
      </c>
      <c r="AD345" s="1288">
        <v>0</v>
      </c>
      <c r="AE345" s="1288">
        <v>0</v>
      </c>
      <c r="AF345" s="1288">
        <v>0</v>
      </c>
      <c r="AG345" s="1288">
        <v>0</v>
      </c>
      <c r="AH345" s="1288">
        <v>0</v>
      </c>
      <c r="AI345" s="1288">
        <v>0</v>
      </c>
      <c r="AJ345" s="1288">
        <v>0</v>
      </c>
      <c r="AK345" s="1288"/>
      <c r="AL345" s="1288"/>
      <c r="AM345" s="1288"/>
      <c r="AN345" s="1288"/>
      <c r="AO345" s="1288"/>
      <c r="AP345" s="1288"/>
      <c r="AQ345" s="1288"/>
      <c r="AR345" s="1288"/>
      <c r="AS345" s="1288"/>
      <c r="AT345" s="1288"/>
      <c r="AU345" s="1288"/>
      <c r="AV345" s="1288"/>
      <c r="AW345" s="1288"/>
      <c r="AX345" s="1288"/>
      <c r="AY345" s="1288"/>
      <c r="AZ345" s="1288"/>
      <c r="BA345" s="1288"/>
      <c r="BB345" s="1288"/>
      <c r="BC345" s="1288"/>
      <c r="BD345" s="1288"/>
      <c r="BE345" s="1288"/>
      <c r="BF345" s="1288"/>
      <c r="BG345" s="1288"/>
      <c r="BH345" s="1288"/>
      <c r="BI345" s="1288"/>
      <c r="BJ345" s="1288"/>
      <c r="BK345" s="1288"/>
      <c r="BL345" s="1288"/>
      <c r="BM345" s="1288"/>
      <c r="BN345" s="1288"/>
      <c r="BO345" s="1288"/>
      <c r="BP345" s="1288"/>
      <c r="BQ345" s="1288"/>
      <c r="BR345" s="1288"/>
      <c r="BS345" s="1288"/>
      <c r="BT345" s="1288"/>
      <c r="BU345" s="1288"/>
      <c r="BV345" s="1288"/>
      <c r="BW345" s="1288"/>
      <c r="BX345" s="1288"/>
      <c r="BY345" s="1288"/>
      <c r="BZ345" s="1288"/>
      <c r="CA345" s="1288"/>
      <c r="CB345" s="1288"/>
      <c r="CC345" s="1288"/>
      <c r="CD345" s="1288"/>
      <c r="CE345" s="1288"/>
      <c r="CF345" s="1288"/>
      <c r="CG345" s="1288"/>
      <c r="CH345" s="1289"/>
    </row>
    <row r="346" spans="1:86" hidden="1">
      <c r="A346" s="1306" t="s">
        <v>277</v>
      </c>
      <c r="B346" s="1288">
        <v>0</v>
      </c>
      <c r="C346" s="1288">
        <v>0</v>
      </c>
      <c r="D346" s="1288">
        <v>0</v>
      </c>
      <c r="E346" s="1288">
        <v>0</v>
      </c>
      <c r="F346" s="1288">
        <v>0</v>
      </c>
      <c r="G346" s="1288">
        <v>0</v>
      </c>
      <c r="H346" s="1288">
        <v>0</v>
      </c>
      <c r="I346" s="1288">
        <v>0</v>
      </c>
      <c r="J346" s="1288">
        <v>0</v>
      </c>
      <c r="K346" s="1288">
        <v>0</v>
      </c>
      <c r="L346" s="1288">
        <v>0</v>
      </c>
      <c r="M346" s="1288">
        <v>0</v>
      </c>
      <c r="N346" s="1288">
        <v>0</v>
      </c>
      <c r="O346" s="1288">
        <v>0</v>
      </c>
      <c r="P346" s="1288">
        <v>0</v>
      </c>
      <c r="Q346" s="1288">
        <v>0</v>
      </c>
      <c r="R346" s="1288">
        <v>0</v>
      </c>
      <c r="S346" s="1288">
        <v>0</v>
      </c>
      <c r="T346" s="1288">
        <v>0</v>
      </c>
      <c r="U346" s="1288">
        <v>0</v>
      </c>
      <c r="V346" s="1288">
        <v>0</v>
      </c>
      <c r="W346" s="1288">
        <v>0</v>
      </c>
      <c r="X346" s="1288">
        <v>0</v>
      </c>
      <c r="Y346" s="1288">
        <v>0</v>
      </c>
      <c r="Z346" s="1288">
        <v>0</v>
      </c>
      <c r="AA346" s="1288">
        <v>0</v>
      </c>
      <c r="AB346" s="1288">
        <v>0</v>
      </c>
      <c r="AC346" s="1288">
        <v>0</v>
      </c>
      <c r="AD346" s="1288">
        <v>0</v>
      </c>
      <c r="AE346" s="1288">
        <v>0</v>
      </c>
      <c r="AF346" s="1288">
        <v>0</v>
      </c>
      <c r="AG346" s="1288">
        <v>0</v>
      </c>
      <c r="AH346" s="1288">
        <v>0</v>
      </c>
      <c r="AI346" s="1288">
        <v>0</v>
      </c>
      <c r="AJ346" s="1288">
        <v>0</v>
      </c>
      <c r="AK346" s="1288"/>
      <c r="AL346" s="1288"/>
      <c r="AM346" s="1288"/>
      <c r="AN346" s="1288"/>
      <c r="AO346" s="1288"/>
      <c r="AP346" s="1288"/>
      <c r="AQ346" s="1288"/>
      <c r="AR346" s="1288"/>
      <c r="AS346" s="1288"/>
      <c r="AT346" s="1288"/>
      <c r="AU346" s="1288"/>
      <c r="AV346" s="1288"/>
      <c r="AW346" s="1288"/>
      <c r="AX346" s="1288"/>
      <c r="AY346" s="1288"/>
      <c r="AZ346" s="1288"/>
      <c r="BA346" s="1288"/>
      <c r="BB346" s="1288"/>
      <c r="BC346" s="1288"/>
      <c r="BD346" s="1288"/>
      <c r="BE346" s="1288"/>
      <c r="BF346" s="1288"/>
      <c r="BG346" s="1288"/>
      <c r="BH346" s="1288"/>
      <c r="BI346" s="1288"/>
      <c r="BJ346" s="1288"/>
      <c r="BK346" s="1288"/>
      <c r="BL346" s="1288"/>
      <c r="BM346" s="1288"/>
      <c r="BN346" s="1288"/>
      <c r="BO346" s="1288"/>
      <c r="BP346" s="1288"/>
      <c r="BQ346" s="1288"/>
      <c r="BR346" s="1288"/>
      <c r="BS346" s="1288"/>
      <c r="BT346" s="1288"/>
      <c r="BU346" s="1288"/>
      <c r="BV346" s="1288"/>
      <c r="BW346" s="1288"/>
      <c r="BX346" s="1288"/>
      <c r="BY346" s="1288"/>
      <c r="BZ346" s="1288"/>
      <c r="CA346" s="1288"/>
      <c r="CB346" s="1288"/>
      <c r="CC346" s="1288"/>
      <c r="CD346" s="1288"/>
      <c r="CE346" s="1288"/>
      <c r="CF346" s="1288"/>
      <c r="CG346" s="1288"/>
      <c r="CH346" s="1289"/>
    </row>
    <row r="347" spans="1:86" hidden="1">
      <c r="A347" s="1309" t="s">
        <v>981</v>
      </c>
      <c r="B347" s="1288">
        <v>0</v>
      </c>
      <c r="C347" s="1288">
        <v>0</v>
      </c>
      <c r="D347" s="1288">
        <v>0</v>
      </c>
      <c r="E347" s="1288">
        <v>0</v>
      </c>
      <c r="F347" s="1288">
        <v>0</v>
      </c>
      <c r="G347" s="1288">
        <v>0</v>
      </c>
      <c r="H347" s="1288">
        <v>0</v>
      </c>
      <c r="I347" s="1288">
        <v>0</v>
      </c>
      <c r="J347" s="1288">
        <v>0</v>
      </c>
      <c r="K347" s="1288">
        <v>0</v>
      </c>
      <c r="L347" s="1288">
        <v>0</v>
      </c>
      <c r="M347" s="1288">
        <v>0</v>
      </c>
      <c r="N347" s="1288">
        <v>0</v>
      </c>
      <c r="O347" s="1288">
        <v>0</v>
      </c>
      <c r="P347" s="1288">
        <v>0</v>
      </c>
      <c r="Q347" s="1288">
        <v>0</v>
      </c>
      <c r="R347" s="1288">
        <v>0</v>
      </c>
      <c r="S347" s="1288">
        <v>0</v>
      </c>
      <c r="T347" s="1288">
        <v>0</v>
      </c>
      <c r="U347" s="1288">
        <v>0</v>
      </c>
      <c r="V347" s="1288">
        <v>0</v>
      </c>
      <c r="W347" s="1288">
        <v>0</v>
      </c>
      <c r="X347" s="1288">
        <v>0</v>
      </c>
      <c r="Y347" s="1288">
        <v>0</v>
      </c>
      <c r="Z347" s="1288">
        <v>0</v>
      </c>
      <c r="AA347" s="1288">
        <v>0</v>
      </c>
      <c r="AB347" s="1288">
        <v>0</v>
      </c>
      <c r="AC347" s="1288">
        <v>0</v>
      </c>
      <c r="AD347" s="1288">
        <v>0</v>
      </c>
      <c r="AE347" s="1288">
        <v>0</v>
      </c>
      <c r="AF347" s="1288">
        <v>0</v>
      </c>
      <c r="AG347" s="1288">
        <v>0</v>
      </c>
      <c r="AH347" s="1288">
        <v>0</v>
      </c>
      <c r="AI347" s="1288">
        <v>0</v>
      </c>
      <c r="AJ347" s="1288">
        <v>0</v>
      </c>
      <c r="AK347" s="1288"/>
      <c r="AL347" s="1288"/>
      <c r="AM347" s="1288"/>
      <c r="AN347" s="1288"/>
      <c r="AO347" s="1288"/>
      <c r="AP347" s="1288"/>
      <c r="AQ347" s="1288"/>
      <c r="AR347" s="1288"/>
      <c r="AS347" s="1288"/>
      <c r="AT347" s="1288"/>
      <c r="AU347" s="1288"/>
      <c r="AV347" s="1288"/>
      <c r="AW347" s="1288"/>
      <c r="AX347" s="1288"/>
      <c r="AY347" s="1288"/>
      <c r="AZ347" s="1288"/>
      <c r="BA347" s="1288"/>
      <c r="BB347" s="1288"/>
      <c r="BC347" s="1288"/>
      <c r="BD347" s="1288"/>
      <c r="BE347" s="1288"/>
      <c r="BF347" s="1288"/>
      <c r="BG347" s="1288"/>
      <c r="BH347" s="1288"/>
      <c r="BI347" s="1288"/>
      <c r="BJ347" s="1288"/>
      <c r="BK347" s="1288"/>
      <c r="BL347" s="1288"/>
      <c r="BM347" s="1288"/>
      <c r="BN347" s="1288"/>
      <c r="BO347" s="1288"/>
      <c r="BP347" s="1288"/>
      <c r="BQ347" s="1288"/>
      <c r="BR347" s="1288"/>
      <c r="BS347" s="1288"/>
      <c r="BT347" s="1288"/>
      <c r="BU347" s="1288"/>
      <c r="BV347" s="1288"/>
      <c r="BW347" s="1288"/>
      <c r="BX347" s="1288"/>
      <c r="BY347" s="1288"/>
      <c r="BZ347" s="1288"/>
      <c r="CA347" s="1288"/>
      <c r="CB347" s="1288"/>
      <c r="CC347" s="1288"/>
      <c r="CD347" s="1288"/>
      <c r="CE347" s="1288"/>
      <c r="CF347" s="1288"/>
      <c r="CG347" s="1288"/>
      <c r="CH347" s="1289"/>
    </row>
    <row r="348" spans="1:86" hidden="1">
      <c r="A348" s="1306" t="s">
        <v>272</v>
      </c>
      <c r="B348" s="1288">
        <v>0</v>
      </c>
      <c r="C348" s="1288">
        <v>0</v>
      </c>
      <c r="D348" s="1288">
        <v>0</v>
      </c>
      <c r="E348" s="1288">
        <v>0</v>
      </c>
      <c r="F348" s="1288">
        <v>0</v>
      </c>
      <c r="G348" s="1288">
        <v>0</v>
      </c>
      <c r="H348" s="1288">
        <v>0</v>
      </c>
      <c r="I348" s="1288">
        <v>0</v>
      </c>
      <c r="J348" s="1288">
        <v>0</v>
      </c>
      <c r="K348" s="1288">
        <v>0</v>
      </c>
      <c r="L348" s="1288">
        <v>0</v>
      </c>
      <c r="M348" s="1288">
        <v>0</v>
      </c>
      <c r="N348" s="1288">
        <v>0</v>
      </c>
      <c r="O348" s="1288">
        <v>0</v>
      </c>
      <c r="P348" s="1288">
        <v>0</v>
      </c>
      <c r="Q348" s="1288">
        <v>0</v>
      </c>
      <c r="R348" s="1288">
        <v>0</v>
      </c>
      <c r="S348" s="1288">
        <v>0</v>
      </c>
      <c r="T348" s="1288">
        <v>0</v>
      </c>
      <c r="U348" s="1288">
        <v>0</v>
      </c>
      <c r="V348" s="1288">
        <v>0</v>
      </c>
      <c r="W348" s="1288">
        <v>0</v>
      </c>
      <c r="X348" s="1288">
        <v>0</v>
      </c>
      <c r="Y348" s="1288">
        <v>0</v>
      </c>
      <c r="Z348" s="1288">
        <v>0</v>
      </c>
      <c r="AA348" s="1288">
        <v>0</v>
      </c>
      <c r="AB348" s="1288">
        <v>0</v>
      </c>
      <c r="AC348" s="1288">
        <v>0</v>
      </c>
      <c r="AD348" s="1288">
        <v>0</v>
      </c>
      <c r="AE348" s="1288">
        <v>0</v>
      </c>
      <c r="AF348" s="1288">
        <v>0</v>
      </c>
      <c r="AG348" s="1288">
        <v>0</v>
      </c>
      <c r="AH348" s="1288">
        <v>0</v>
      </c>
      <c r="AI348" s="1288">
        <v>0</v>
      </c>
      <c r="AJ348" s="1288">
        <v>0</v>
      </c>
      <c r="AK348" s="1288"/>
      <c r="AL348" s="1288"/>
      <c r="AM348" s="1288"/>
      <c r="AN348" s="1288"/>
      <c r="AO348" s="1288"/>
      <c r="AP348" s="1288"/>
      <c r="AQ348" s="1288"/>
      <c r="AR348" s="1288"/>
      <c r="AS348" s="1288"/>
      <c r="AT348" s="1288"/>
      <c r="AU348" s="1288"/>
      <c r="AV348" s="1288"/>
      <c r="AW348" s="1288"/>
      <c r="AX348" s="1288"/>
      <c r="AY348" s="1288"/>
      <c r="AZ348" s="1288"/>
      <c r="BA348" s="1288"/>
      <c r="BB348" s="1288"/>
      <c r="BC348" s="1288"/>
      <c r="BD348" s="1288"/>
      <c r="BE348" s="1288"/>
      <c r="BF348" s="1288"/>
      <c r="BG348" s="1288"/>
      <c r="BH348" s="1288"/>
      <c r="BI348" s="1288"/>
      <c r="BJ348" s="1288"/>
      <c r="BK348" s="1288"/>
      <c r="BL348" s="1288"/>
      <c r="BM348" s="1288"/>
      <c r="BN348" s="1288"/>
      <c r="BO348" s="1288"/>
      <c r="BP348" s="1288"/>
      <c r="BQ348" s="1288"/>
      <c r="BR348" s="1288"/>
      <c r="BS348" s="1288"/>
      <c r="BT348" s="1288"/>
      <c r="BU348" s="1288"/>
      <c r="BV348" s="1288"/>
      <c r="BW348" s="1288"/>
      <c r="BX348" s="1288"/>
      <c r="BY348" s="1288"/>
      <c r="BZ348" s="1288"/>
      <c r="CA348" s="1288"/>
      <c r="CB348" s="1288"/>
      <c r="CC348" s="1288"/>
      <c r="CD348" s="1288"/>
      <c r="CE348" s="1288"/>
      <c r="CF348" s="1288"/>
      <c r="CG348" s="1288"/>
      <c r="CH348" s="1289"/>
    </row>
    <row r="349" spans="1:86" hidden="1">
      <c r="A349" s="1306" t="s">
        <v>280</v>
      </c>
      <c r="B349" s="1288">
        <v>0</v>
      </c>
      <c r="C349" s="1288">
        <v>0</v>
      </c>
      <c r="D349" s="1288">
        <v>0</v>
      </c>
      <c r="E349" s="1288">
        <v>0</v>
      </c>
      <c r="F349" s="1288">
        <v>0</v>
      </c>
      <c r="G349" s="1288">
        <v>0</v>
      </c>
      <c r="H349" s="1288">
        <v>0</v>
      </c>
      <c r="I349" s="1288">
        <v>0</v>
      </c>
      <c r="J349" s="1288">
        <v>0</v>
      </c>
      <c r="K349" s="1288">
        <v>0</v>
      </c>
      <c r="L349" s="1288">
        <v>0</v>
      </c>
      <c r="M349" s="1288">
        <v>0</v>
      </c>
      <c r="N349" s="1288">
        <v>0</v>
      </c>
      <c r="O349" s="1288">
        <v>0</v>
      </c>
      <c r="P349" s="1288">
        <v>0</v>
      </c>
      <c r="Q349" s="1288">
        <v>0</v>
      </c>
      <c r="R349" s="1288">
        <v>0</v>
      </c>
      <c r="S349" s="1288">
        <v>0</v>
      </c>
      <c r="T349" s="1288">
        <v>0</v>
      </c>
      <c r="U349" s="1288">
        <v>0</v>
      </c>
      <c r="V349" s="1288">
        <v>0</v>
      </c>
      <c r="W349" s="1288">
        <v>0</v>
      </c>
      <c r="X349" s="1288">
        <v>0</v>
      </c>
      <c r="Y349" s="1288">
        <v>0</v>
      </c>
      <c r="Z349" s="1288">
        <v>0</v>
      </c>
      <c r="AA349" s="1288">
        <v>0</v>
      </c>
      <c r="AB349" s="1288">
        <v>0</v>
      </c>
      <c r="AC349" s="1288">
        <v>0</v>
      </c>
      <c r="AD349" s="1288">
        <v>0</v>
      </c>
      <c r="AE349" s="1288">
        <v>0</v>
      </c>
      <c r="AF349" s="1288">
        <v>0</v>
      </c>
      <c r="AG349" s="1288">
        <v>0</v>
      </c>
      <c r="AH349" s="1288">
        <v>0</v>
      </c>
      <c r="AI349" s="1288">
        <v>0</v>
      </c>
      <c r="AJ349" s="1288">
        <v>0</v>
      </c>
      <c r="AK349" s="1288"/>
      <c r="AL349" s="1288"/>
      <c r="AM349" s="1288"/>
      <c r="AN349" s="1288"/>
      <c r="AO349" s="1288"/>
      <c r="AP349" s="1288"/>
      <c r="AQ349" s="1288"/>
      <c r="AR349" s="1288"/>
      <c r="AS349" s="1288"/>
      <c r="AT349" s="1288"/>
      <c r="AU349" s="1288"/>
      <c r="AV349" s="1288"/>
      <c r="AW349" s="1288"/>
      <c r="AX349" s="1288"/>
      <c r="AY349" s="1288"/>
      <c r="AZ349" s="1288"/>
      <c r="BA349" s="1288"/>
      <c r="BB349" s="1288"/>
      <c r="BC349" s="1288"/>
      <c r="BD349" s="1288"/>
      <c r="BE349" s="1288"/>
      <c r="BF349" s="1288"/>
      <c r="BG349" s="1288"/>
      <c r="BH349" s="1288"/>
      <c r="BI349" s="1288"/>
      <c r="BJ349" s="1288"/>
      <c r="BK349" s="1288"/>
      <c r="BL349" s="1288"/>
      <c r="BM349" s="1288"/>
      <c r="BN349" s="1288"/>
      <c r="BO349" s="1288"/>
      <c r="BP349" s="1288"/>
      <c r="BQ349" s="1288"/>
      <c r="BR349" s="1288"/>
      <c r="BS349" s="1288"/>
      <c r="BT349" s="1288"/>
      <c r="BU349" s="1288"/>
      <c r="BV349" s="1288"/>
      <c r="BW349" s="1288"/>
      <c r="BX349" s="1288"/>
      <c r="BY349" s="1288"/>
      <c r="BZ349" s="1288"/>
      <c r="CA349" s="1288"/>
      <c r="CB349" s="1288"/>
      <c r="CC349" s="1288"/>
      <c r="CD349" s="1288"/>
      <c r="CE349" s="1288"/>
      <c r="CF349" s="1288"/>
      <c r="CG349" s="1288"/>
      <c r="CH349" s="1289"/>
    </row>
    <row r="350" spans="1:86" hidden="1">
      <c r="A350" s="1309" t="s">
        <v>988</v>
      </c>
      <c r="B350" s="1288">
        <v>0</v>
      </c>
      <c r="C350" s="1288">
        <v>0</v>
      </c>
      <c r="D350" s="1288">
        <v>0</v>
      </c>
      <c r="E350" s="1288">
        <v>0</v>
      </c>
      <c r="F350" s="1288">
        <v>0</v>
      </c>
      <c r="G350" s="1288">
        <v>0</v>
      </c>
      <c r="H350" s="1288">
        <v>0</v>
      </c>
      <c r="I350" s="1288">
        <v>0</v>
      </c>
      <c r="J350" s="1288">
        <v>0</v>
      </c>
      <c r="K350" s="1288">
        <v>0</v>
      </c>
      <c r="L350" s="1288">
        <v>0</v>
      </c>
      <c r="M350" s="1288">
        <v>0</v>
      </c>
      <c r="N350" s="1288">
        <v>0</v>
      </c>
      <c r="O350" s="1288">
        <v>0</v>
      </c>
      <c r="P350" s="1288">
        <v>0</v>
      </c>
      <c r="Q350" s="1288">
        <v>0</v>
      </c>
      <c r="R350" s="1288">
        <v>0</v>
      </c>
      <c r="S350" s="1288">
        <v>0</v>
      </c>
      <c r="T350" s="1288">
        <v>0</v>
      </c>
      <c r="U350" s="1288">
        <v>0</v>
      </c>
      <c r="V350" s="1288">
        <v>0</v>
      </c>
      <c r="W350" s="1288">
        <v>0</v>
      </c>
      <c r="X350" s="1288">
        <v>0</v>
      </c>
      <c r="Y350" s="1288">
        <v>0</v>
      </c>
      <c r="Z350" s="1288">
        <v>0</v>
      </c>
      <c r="AA350" s="1288">
        <v>0</v>
      </c>
      <c r="AB350" s="1288">
        <v>0</v>
      </c>
      <c r="AC350" s="1288">
        <v>0</v>
      </c>
      <c r="AD350" s="1288">
        <v>0</v>
      </c>
      <c r="AE350" s="1288">
        <v>0</v>
      </c>
      <c r="AF350" s="1288">
        <v>0</v>
      </c>
      <c r="AG350" s="1288">
        <v>0</v>
      </c>
      <c r="AH350" s="1288">
        <v>0</v>
      </c>
      <c r="AI350" s="1288">
        <v>0</v>
      </c>
      <c r="AJ350" s="1288">
        <v>0</v>
      </c>
      <c r="AK350" s="1288"/>
      <c r="AL350" s="1288"/>
      <c r="AM350" s="1288"/>
      <c r="AN350" s="1288"/>
      <c r="AO350" s="1288"/>
      <c r="AP350" s="1288"/>
      <c r="AQ350" s="1288"/>
      <c r="AR350" s="1288"/>
      <c r="AS350" s="1288"/>
      <c r="AT350" s="1288"/>
      <c r="AU350" s="1288"/>
      <c r="AV350" s="1288"/>
      <c r="AW350" s="1288"/>
      <c r="AX350" s="1288"/>
      <c r="AY350" s="1288"/>
      <c r="AZ350" s="1288"/>
      <c r="BA350" s="1288"/>
      <c r="BB350" s="1288"/>
      <c r="BC350" s="1288"/>
      <c r="BD350" s="1288"/>
      <c r="BE350" s="1288"/>
      <c r="BF350" s="1288"/>
      <c r="BG350" s="1288"/>
      <c r="BH350" s="1288"/>
      <c r="BI350" s="1288"/>
      <c r="BJ350" s="1288"/>
      <c r="BK350" s="1288"/>
      <c r="BL350" s="1288"/>
      <c r="BM350" s="1288"/>
      <c r="BN350" s="1288"/>
      <c r="BO350" s="1288"/>
      <c r="BP350" s="1288"/>
      <c r="BQ350" s="1288"/>
      <c r="BR350" s="1288"/>
      <c r="BS350" s="1288"/>
      <c r="BT350" s="1288"/>
      <c r="BU350" s="1288"/>
      <c r="BV350" s="1288"/>
      <c r="BW350" s="1288"/>
      <c r="BX350" s="1288"/>
      <c r="BY350" s="1288"/>
      <c r="BZ350" s="1288"/>
      <c r="CA350" s="1288"/>
      <c r="CB350" s="1288"/>
      <c r="CC350" s="1288"/>
      <c r="CD350" s="1288"/>
      <c r="CE350" s="1288"/>
      <c r="CF350" s="1288"/>
      <c r="CG350" s="1288"/>
      <c r="CH350" s="1289"/>
    </row>
    <row r="351" spans="1:86" hidden="1">
      <c r="A351" s="1306" t="s">
        <v>273</v>
      </c>
      <c r="B351" s="1288">
        <v>0</v>
      </c>
      <c r="C351" s="1288">
        <v>0</v>
      </c>
      <c r="D351" s="1288">
        <v>0</v>
      </c>
      <c r="E351" s="1288">
        <v>0</v>
      </c>
      <c r="F351" s="1288">
        <v>0</v>
      </c>
      <c r="G351" s="1288">
        <v>0</v>
      </c>
      <c r="H351" s="1288">
        <v>0</v>
      </c>
      <c r="I351" s="1288">
        <v>0</v>
      </c>
      <c r="J351" s="1288">
        <v>0</v>
      </c>
      <c r="K351" s="1288">
        <v>0</v>
      </c>
      <c r="L351" s="1288">
        <v>0</v>
      </c>
      <c r="M351" s="1288">
        <v>0</v>
      </c>
      <c r="N351" s="1288">
        <v>0</v>
      </c>
      <c r="O351" s="1288">
        <v>0</v>
      </c>
      <c r="P351" s="1288">
        <v>0</v>
      </c>
      <c r="Q351" s="1288">
        <v>0</v>
      </c>
      <c r="R351" s="1288">
        <v>0</v>
      </c>
      <c r="S351" s="1288">
        <v>0</v>
      </c>
      <c r="T351" s="1288">
        <v>0</v>
      </c>
      <c r="U351" s="1288">
        <v>0</v>
      </c>
      <c r="V351" s="1288">
        <v>0</v>
      </c>
      <c r="W351" s="1288">
        <v>0</v>
      </c>
      <c r="X351" s="1288">
        <v>0</v>
      </c>
      <c r="Y351" s="1288">
        <v>0</v>
      </c>
      <c r="Z351" s="1288">
        <v>0</v>
      </c>
      <c r="AA351" s="1288">
        <v>0</v>
      </c>
      <c r="AB351" s="1288">
        <v>0</v>
      </c>
      <c r="AC351" s="1288">
        <v>0</v>
      </c>
      <c r="AD351" s="1288">
        <v>0</v>
      </c>
      <c r="AE351" s="1288">
        <v>0</v>
      </c>
      <c r="AF351" s="1288">
        <v>0</v>
      </c>
      <c r="AG351" s="1288">
        <v>0</v>
      </c>
      <c r="AH351" s="1288">
        <v>0</v>
      </c>
      <c r="AI351" s="1288">
        <v>0</v>
      </c>
      <c r="AJ351" s="1288">
        <v>0</v>
      </c>
      <c r="AK351" s="1288"/>
      <c r="AL351" s="1288"/>
      <c r="AM351" s="1288"/>
      <c r="AN351" s="1288"/>
      <c r="AO351" s="1288"/>
      <c r="AP351" s="1288"/>
      <c r="AQ351" s="1288"/>
      <c r="AR351" s="1288"/>
      <c r="AS351" s="1288"/>
      <c r="AT351" s="1288"/>
      <c r="AU351" s="1288"/>
      <c r="AV351" s="1288"/>
      <c r="AW351" s="1288"/>
      <c r="AX351" s="1288"/>
      <c r="AY351" s="1288"/>
      <c r="AZ351" s="1288"/>
      <c r="BA351" s="1288"/>
      <c r="BB351" s="1288"/>
      <c r="BC351" s="1288"/>
      <c r="BD351" s="1288"/>
      <c r="BE351" s="1288"/>
      <c r="BF351" s="1288"/>
      <c r="BG351" s="1288"/>
      <c r="BH351" s="1288"/>
      <c r="BI351" s="1288"/>
      <c r="BJ351" s="1288"/>
      <c r="BK351" s="1288"/>
      <c r="BL351" s="1288"/>
      <c r="BM351" s="1288"/>
      <c r="BN351" s="1288"/>
      <c r="BO351" s="1288"/>
      <c r="BP351" s="1288"/>
      <c r="BQ351" s="1288"/>
      <c r="BR351" s="1288"/>
      <c r="BS351" s="1288"/>
      <c r="BT351" s="1288"/>
      <c r="BU351" s="1288"/>
      <c r="BV351" s="1288"/>
      <c r="BW351" s="1288"/>
      <c r="BX351" s="1288"/>
      <c r="BY351" s="1288"/>
      <c r="BZ351" s="1288"/>
      <c r="CA351" s="1288"/>
      <c r="CB351" s="1288"/>
      <c r="CC351" s="1288"/>
      <c r="CD351" s="1288"/>
      <c r="CE351" s="1288"/>
      <c r="CF351" s="1288"/>
      <c r="CG351" s="1288"/>
      <c r="CH351" s="1289"/>
    </row>
    <row r="352" spans="1:86" hidden="1">
      <c r="A352" s="1306" t="s">
        <v>281</v>
      </c>
      <c r="B352" s="1288">
        <v>0</v>
      </c>
      <c r="C352" s="1288">
        <v>0</v>
      </c>
      <c r="D352" s="1288">
        <v>0</v>
      </c>
      <c r="E352" s="1288">
        <v>0</v>
      </c>
      <c r="F352" s="1288">
        <v>0</v>
      </c>
      <c r="G352" s="1288">
        <v>0</v>
      </c>
      <c r="H352" s="1288">
        <v>0</v>
      </c>
      <c r="I352" s="1288">
        <v>0</v>
      </c>
      <c r="J352" s="1288">
        <v>0</v>
      </c>
      <c r="K352" s="1288">
        <v>0</v>
      </c>
      <c r="L352" s="1288">
        <v>0</v>
      </c>
      <c r="M352" s="1288">
        <v>0</v>
      </c>
      <c r="N352" s="1288">
        <v>0</v>
      </c>
      <c r="O352" s="1288">
        <v>0</v>
      </c>
      <c r="P352" s="1288">
        <v>0</v>
      </c>
      <c r="Q352" s="1288">
        <v>0</v>
      </c>
      <c r="R352" s="1288">
        <v>0</v>
      </c>
      <c r="S352" s="1288">
        <v>0</v>
      </c>
      <c r="T352" s="1288">
        <v>0</v>
      </c>
      <c r="U352" s="1288">
        <v>0</v>
      </c>
      <c r="V352" s="1288">
        <v>0</v>
      </c>
      <c r="W352" s="1288">
        <v>0</v>
      </c>
      <c r="X352" s="1288">
        <v>0</v>
      </c>
      <c r="Y352" s="1288">
        <v>0</v>
      </c>
      <c r="Z352" s="1288">
        <v>0</v>
      </c>
      <c r="AA352" s="1288">
        <v>0</v>
      </c>
      <c r="AB352" s="1288">
        <v>0</v>
      </c>
      <c r="AC352" s="1288">
        <v>0</v>
      </c>
      <c r="AD352" s="1288">
        <v>0</v>
      </c>
      <c r="AE352" s="1288">
        <v>0</v>
      </c>
      <c r="AF352" s="1288">
        <v>0</v>
      </c>
      <c r="AG352" s="1288">
        <v>0</v>
      </c>
      <c r="AH352" s="1288">
        <v>0</v>
      </c>
      <c r="AI352" s="1288">
        <v>0</v>
      </c>
      <c r="AJ352" s="1288">
        <v>0</v>
      </c>
      <c r="AK352" s="1288"/>
      <c r="AL352" s="1288"/>
      <c r="AM352" s="1288"/>
      <c r="AN352" s="1288"/>
      <c r="AO352" s="1288"/>
      <c r="AP352" s="1288"/>
      <c r="AQ352" s="1288"/>
      <c r="AR352" s="1288"/>
      <c r="AS352" s="1288"/>
      <c r="AT352" s="1288"/>
      <c r="AU352" s="1288"/>
      <c r="AV352" s="1288"/>
      <c r="AW352" s="1288"/>
      <c r="AX352" s="1288"/>
      <c r="AY352" s="1288"/>
      <c r="AZ352" s="1288"/>
      <c r="BA352" s="1288"/>
      <c r="BB352" s="1288"/>
      <c r="BC352" s="1288"/>
      <c r="BD352" s="1288"/>
      <c r="BE352" s="1288"/>
      <c r="BF352" s="1288"/>
      <c r="BG352" s="1288"/>
      <c r="BH352" s="1288"/>
      <c r="BI352" s="1288"/>
      <c r="BJ352" s="1288"/>
      <c r="BK352" s="1288"/>
      <c r="BL352" s="1288"/>
      <c r="BM352" s="1288"/>
      <c r="BN352" s="1288"/>
      <c r="BO352" s="1288"/>
      <c r="BP352" s="1288"/>
      <c r="BQ352" s="1288"/>
      <c r="BR352" s="1288"/>
      <c r="BS352" s="1288"/>
      <c r="BT352" s="1288"/>
      <c r="BU352" s="1288"/>
      <c r="BV352" s="1288"/>
      <c r="BW352" s="1288"/>
      <c r="BX352" s="1288"/>
      <c r="BY352" s="1288"/>
      <c r="BZ352" s="1288"/>
      <c r="CA352" s="1288"/>
      <c r="CB352" s="1288"/>
      <c r="CC352" s="1288"/>
      <c r="CD352" s="1288"/>
      <c r="CE352" s="1288"/>
      <c r="CF352" s="1288"/>
      <c r="CG352" s="1288"/>
      <c r="CH352" s="1289"/>
    </row>
    <row r="353" spans="1:86" hidden="1">
      <c r="A353" s="1309" t="s">
        <v>1027</v>
      </c>
      <c r="B353" s="1288">
        <v>0</v>
      </c>
      <c r="C353" s="1288">
        <v>0</v>
      </c>
      <c r="D353" s="1288">
        <v>0</v>
      </c>
      <c r="E353" s="1288">
        <v>0</v>
      </c>
      <c r="F353" s="1288">
        <v>0</v>
      </c>
      <c r="G353" s="1288">
        <v>0</v>
      </c>
      <c r="H353" s="1288">
        <v>0</v>
      </c>
      <c r="I353" s="1288">
        <v>0</v>
      </c>
      <c r="J353" s="1288">
        <v>0</v>
      </c>
      <c r="K353" s="1288">
        <v>0</v>
      </c>
      <c r="L353" s="1288">
        <v>0</v>
      </c>
      <c r="M353" s="1288">
        <v>0</v>
      </c>
      <c r="N353" s="1288">
        <v>0</v>
      </c>
      <c r="O353" s="1288">
        <v>0</v>
      </c>
      <c r="P353" s="1288">
        <v>0</v>
      </c>
      <c r="Q353" s="1288">
        <v>0</v>
      </c>
      <c r="R353" s="1288">
        <v>0</v>
      </c>
      <c r="S353" s="1288">
        <v>0</v>
      </c>
      <c r="T353" s="1288">
        <v>0</v>
      </c>
      <c r="U353" s="1288">
        <v>0</v>
      </c>
      <c r="V353" s="1288">
        <v>0</v>
      </c>
      <c r="W353" s="1288">
        <v>0</v>
      </c>
      <c r="X353" s="1288">
        <v>0</v>
      </c>
      <c r="Y353" s="1288">
        <v>0</v>
      </c>
      <c r="Z353" s="1288">
        <v>0</v>
      </c>
      <c r="AA353" s="1288">
        <v>0</v>
      </c>
      <c r="AB353" s="1288">
        <v>0</v>
      </c>
      <c r="AC353" s="1288">
        <v>0</v>
      </c>
      <c r="AD353" s="1288">
        <v>0</v>
      </c>
      <c r="AE353" s="1288">
        <v>0</v>
      </c>
      <c r="AF353" s="1288">
        <v>0</v>
      </c>
      <c r="AG353" s="1288">
        <v>0</v>
      </c>
      <c r="AH353" s="1288">
        <v>0</v>
      </c>
      <c r="AI353" s="1288">
        <v>0</v>
      </c>
      <c r="AJ353" s="1288">
        <v>0</v>
      </c>
      <c r="AK353" s="1288"/>
      <c r="AL353" s="1288"/>
      <c r="AM353" s="1288"/>
      <c r="AN353" s="1288"/>
      <c r="AO353" s="1288"/>
      <c r="AP353" s="1288"/>
      <c r="AQ353" s="1288"/>
      <c r="AR353" s="1288"/>
      <c r="AS353" s="1288"/>
      <c r="AT353" s="1288"/>
      <c r="AU353" s="1288"/>
      <c r="AV353" s="1288"/>
      <c r="AW353" s="1288"/>
      <c r="AX353" s="1288"/>
      <c r="AY353" s="1288"/>
      <c r="AZ353" s="1288"/>
      <c r="BA353" s="1288"/>
      <c r="BB353" s="1288"/>
      <c r="BC353" s="1288"/>
      <c r="BD353" s="1288"/>
      <c r="BE353" s="1288"/>
      <c r="BF353" s="1288"/>
      <c r="BG353" s="1288"/>
      <c r="BH353" s="1288"/>
      <c r="BI353" s="1288"/>
      <c r="BJ353" s="1288"/>
      <c r="BK353" s="1288"/>
      <c r="BL353" s="1288"/>
      <c r="BM353" s="1288"/>
      <c r="BN353" s="1288"/>
      <c r="BO353" s="1288"/>
      <c r="BP353" s="1288"/>
      <c r="BQ353" s="1288"/>
      <c r="BR353" s="1288"/>
      <c r="BS353" s="1288"/>
      <c r="BT353" s="1288"/>
      <c r="BU353" s="1288"/>
      <c r="BV353" s="1288"/>
      <c r="BW353" s="1288"/>
      <c r="BX353" s="1288"/>
      <c r="BY353" s="1288"/>
      <c r="BZ353" s="1288"/>
      <c r="CA353" s="1288"/>
      <c r="CB353" s="1288"/>
      <c r="CC353" s="1288"/>
      <c r="CD353" s="1288"/>
      <c r="CE353" s="1288"/>
      <c r="CF353" s="1288"/>
      <c r="CG353" s="1288"/>
      <c r="CH353" s="1289"/>
    </row>
    <row r="354" spans="1:86" hidden="1">
      <c r="A354" s="1306" t="s">
        <v>996</v>
      </c>
      <c r="B354" s="1288">
        <v>0</v>
      </c>
      <c r="C354" s="1288">
        <v>0</v>
      </c>
      <c r="D354" s="1288">
        <v>0</v>
      </c>
      <c r="E354" s="1288">
        <v>0</v>
      </c>
      <c r="F354" s="1288">
        <v>0</v>
      </c>
      <c r="G354" s="1288">
        <v>0</v>
      </c>
      <c r="H354" s="1288">
        <v>0</v>
      </c>
      <c r="I354" s="1288">
        <v>0</v>
      </c>
      <c r="J354" s="1288">
        <v>0</v>
      </c>
      <c r="K354" s="1288">
        <v>0</v>
      </c>
      <c r="L354" s="1288">
        <v>0</v>
      </c>
      <c r="M354" s="1288">
        <v>0</v>
      </c>
      <c r="N354" s="1288">
        <v>0</v>
      </c>
      <c r="O354" s="1288">
        <v>0</v>
      </c>
      <c r="P354" s="1288">
        <v>0</v>
      </c>
      <c r="Q354" s="1288">
        <v>0</v>
      </c>
      <c r="R354" s="1288">
        <v>0</v>
      </c>
      <c r="S354" s="1288">
        <v>0</v>
      </c>
      <c r="T354" s="1288">
        <v>0</v>
      </c>
      <c r="U354" s="1288">
        <v>0</v>
      </c>
      <c r="V354" s="1288">
        <v>0</v>
      </c>
      <c r="W354" s="1288">
        <v>0</v>
      </c>
      <c r="X354" s="1288">
        <v>0</v>
      </c>
      <c r="Y354" s="1288">
        <v>0</v>
      </c>
      <c r="Z354" s="1288">
        <v>0</v>
      </c>
      <c r="AA354" s="1288">
        <v>0</v>
      </c>
      <c r="AB354" s="1288">
        <v>0</v>
      </c>
      <c r="AC354" s="1288">
        <v>0</v>
      </c>
      <c r="AD354" s="1288">
        <v>0</v>
      </c>
      <c r="AE354" s="1288">
        <v>0</v>
      </c>
      <c r="AF354" s="1288">
        <v>0</v>
      </c>
      <c r="AG354" s="1288">
        <v>0</v>
      </c>
      <c r="AH354" s="1288">
        <v>0</v>
      </c>
      <c r="AI354" s="1288">
        <v>0</v>
      </c>
      <c r="AJ354" s="1288">
        <v>0</v>
      </c>
      <c r="AK354" s="1288"/>
      <c r="AL354" s="1288"/>
      <c r="AM354" s="1288"/>
      <c r="AN354" s="1288"/>
      <c r="AO354" s="1288"/>
      <c r="AP354" s="1288"/>
      <c r="AQ354" s="1288"/>
      <c r="AR354" s="1288"/>
      <c r="AS354" s="1288"/>
      <c r="AT354" s="1288"/>
      <c r="AU354" s="1288"/>
      <c r="AV354" s="1288"/>
      <c r="AW354" s="1288"/>
      <c r="AX354" s="1288"/>
      <c r="AY354" s="1288"/>
      <c r="AZ354" s="1288"/>
      <c r="BA354" s="1288"/>
      <c r="BB354" s="1288"/>
      <c r="BC354" s="1288"/>
      <c r="BD354" s="1288"/>
      <c r="BE354" s="1288"/>
      <c r="BF354" s="1288"/>
      <c r="BG354" s="1288"/>
      <c r="BH354" s="1288"/>
      <c r="BI354" s="1288"/>
      <c r="BJ354" s="1288"/>
      <c r="BK354" s="1288"/>
      <c r="BL354" s="1288"/>
      <c r="BM354" s="1288"/>
      <c r="BN354" s="1288"/>
      <c r="BO354" s="1288"/>
      <c r="BP354" s="1288"/>
      <c r="BQ354" s="1288"/>
      <c r="BR354" s="1288"/>
      <c r="BS354" s="1288"/>
      <c r="BT354" s="1288"/>
      <c r="BU354" s="1288"/>
      <c r="BV354" s="1288"/>
      <c r="BW354" s="1288"/>
      <c r="BX354" s="1288"/>
      <c r="BY354" s="1288"/>
      <c r="BZ354" s="1288"/>
      <c r="CA354" s="1288"/>
      <c r="CB354" s="1288"/>
      <c r="CC354" s="1288"/>
      <c r="CD354" s="1288"/>
      <c r="CE354" s="1288"/>
      <c r="CF354" s="1288"/>
      <c r="CG354" s="1288"/>
      <c r="CH354" s="1289"/>
    </row>
    <row r="355" spans="1:86" hidden="1">
      <c r="A355" s="1307" t="s">
        <v>274</v>
      </c>
      <c r="B355" s="1288">
        <v>0</v>
      </c>
      <c r="C355" s="1288">
        <v>0</v>
      </c>
      <c r="D355" s="1288">
        <v>0</v>
      </c>
      <c r="E355" s="1288">
        <v>0</v>
      </c>
      <c r="F355" s="1288">
        <v>0</v>
      </c>
      <c r="G355" s="1288">
        <v>0</v>
      </c>
      <c r="H355" s="1288">
        <v>0</v>
      </c>
      <c r="I355" s="1288">
        <v>0</v>
      </c>
      <c r="J355" s="1288">
        <v>0</v>
      </c>
      <c r="K355" s="1288">
        <v>0</v>
      </c>
      <c r="L355" s="1288">
        <v>0</v>
      </c>
      <c r="M355" s="1288">
        <v>0</v>
      </c>
      <c r="N355" s="1288">
        <v>0</v>
      </c>
      <c r="O355" s="1288">
        <v>0</v>
      </c>
      <c r="P355" s="1288">
        <v>0</v>
      </c>
      <c r="Q355" s="1288">
        <v>0</v>
      </c>
      <c r="R355" s="1288">
        <v>0</v>
      </c>
      <c r="S355" s="1288">
        <v>0</v>
      </c>
      <c r="T355" s="1288">
        <v>0</v>
      </c>
      <c r="U355" s="1288">
        <v>0</v>
      </c>
      <c r="V355" s="1288">
        <v>0</v>
      </c>
      <c r="W355" s="1288">
        <v>0</v>
      </c>
      <c r="X355" s="1288">
        <v>0</v>
      </c>
      <c r="Y355" s="1288">
        <v>0</v>
      </c>
      <c r="Z355" s="1288">
        <v>0</v>
      </c>
      <c r="AA355" s="1288">
        <v>0</v>
      </c>
      <c r="AB355" s="1288">
        <v>0</v>
      </c>
      <c r="AC355" s="1288">
        <v>0</v>
      </c>
      <c r="AD355" s="1288">
        <v>0</v>
      </c>
      <c r="AE355" s="1288">
        <v>0</v>
      </c>
      <c r="AF355" s="1288">
        <v>0</v>
      </c>
      <c r="AG355" s="1288">
        <v>0</v>
      </c>
      <c r="AH355" s="1288">
        <v>0</v>
      </c>
      <c r="AI355" s="1288">
        <v>0</v>
      </c>
      <c r="AJ355" s="1288">
        <v>0</v>
      </c>
      <c r="AK355" s="1288"/>
      <c r="AL355" s="1288"/>
      <c r="AM355" s="1288"/>
      <c r="AN355" s="1288"/>
      <c r="AO355" s="1288"/>
      <c r="AP355" s="1288"/>
      <c r="AQ355" s="1288"/>
      <c r="AR355" s="1288"/>
      <c r="AS355" s="1288"/>
      <c r="AT355" s="1288"/>
      <c r="AU355" s="1288"/>
      <c r="AV355" s="1288"/>
      <c r="AW355" s="1288"/>
      <c r="AX355" s="1288"/>
      <c r="AY355" s="1288"/>
      <c r="AZ355" s="1288"/>
      <c r="BA355" s="1288"/>
      <c r="BB355" s="1288"/>
      <c r="BC355" s="1288"/>
      <c r="BD355" s="1288"/>
      <c r="BE355" s="1288"/>
      <c r="BF355" s="1288"/>
      <c r="BG355" s="1288"/>
      <c r="BH355" s="1288"/>
      <c r="BI355" s="1288"/>
      <c r="BJ355" s="1288"/>
      <c r="BK355" s="1288"/>
      <c r="BL355" s="1288"/>
      <c r="BM355" s="1288"/>
      <c r="BN355" s="1288"/>
      <c r="BO355" s="1288"/>
      <c r="BP355" s="1288"/>
      <c r="BQ355" s="1288"/>
      <c r="BR355" s="1288"/>
      <c r="BS355" s="1288"/>
      <c r="BT355" s="1288"/>
      <c r="BU355" s="1288"/>
      <c r="BV355" s="1288"/>
      <c r="BW355" s="1288"/>
      <c r="BX355" s="1288"/>
      <c r="BY355" s="1288"/>
      <c r="BZ355" s="1288"/>
      <c r="CA355" s="1288"/>
      <c r="CB355" s="1288"/>
      <c r="CC355" s="1288"/>
      <c r="CD355" s="1288"/>
      <c r="CE355" s="1288"/>
      <c r="CF355" s="1288"/>
      <c r="CG355" s="1288"/>
      <c r="CH355" s="1289"/>
    </row>
    <row r="356" spans="1:86" hidden="1">
      <c r="A356" s="1307" t="s">
        <v>282</v>
      </c>
      <c r="B356" s="1288">
        <v>0</v>
      </c>
      <c r="C356" s="1288">
        <v>0</v>
      </c>
      <c r="D356" s="1288">
        <v>0</v>
      </c>
      <c r="E356" s="1288">
        <v>0</v>
      </c>
      <c r="F356" s="1288">
        <v>0</v>
      </c>
      <c r="G356" s="1288">
        <v>0</v>
      </c>
      <c r="H356" s="1288">
        <v>0</v>
      </c>
      <c r="I356" s="1288">
        <v>0</v>
      </c>
      <c r="J356" s="1288">
        <v>0</v>
      </c>
      <c r="K356" s="1288">
        <v>0</v>
      </c>
      <c r="L356" s="1288">
        <v>0</v>
      </c>
      <c r="M356" s="1288">
        <v>0</v>
      </c>
      <c r="N356" s="1288">
        <v>0</v>
      </c>
      <c r="O356" s="1288">
        <v>0</v>
      </c>
      <c r="P356" s="1288">
        <v>0</v>
      </c>
      <c r="Q356" s="1288">
        <v>0</v>
      </c>
      <c r="R356" s="1288">
        <v>0</v>
      </c>
      <c r="S356" s="1288">
        <v>0</v>
      </c>
      <c r="T356" s="1288">
        <v>0</v>
      </c>
      <c r="U356" s="1288">
        <v>0</v>
      </c>
      <c r="V356" s="1288">
        <v>0</v>
      </c>
      <c r="W356" s="1288">
        <v>0</v>
      </c>
      <c r="X356" s="1288">
        <v>0</v>
      </c>
      <c r="Y356" s="1288">
        <v>0</v>
      </c>
      <c r="Z356" s="1288">
        <v>0</v>
      </c>
      <c r="AA356" s="1288">
        <v>0</v>
      </c>
      <c r="AB356" s="1288">
        <v>0</v>
      </c>
      <c r="AC356" s="1288">
        <v>0</v>
      </c>
      <c r="AD356" s="1288">
        <v>0</v>
      </c>
      <c r="AE356" s="1288">
        <v>0</v>
      </c>
      <c r="AF356" s="1288">
        <v>0</v>
      </c>
      <c r="AG356" s="1288">
        <v>0</v>
      </c>
      <c r="AH356" s="1288">
        <v>0</v>
      </c>
      <c r="AI356" s="1288">
        <v>0</v>
      </c>
      <c r="AJ356" s="1288">
        <v>0</v>
      </c>
      <c r="AK356" s="1288"/>
      <c r="AL356" s="1288"/>
      <c r="AM356" s="1288"/>
      <c r="AN356" s="1288"/>
      <c r="AO356" s="1288"/>
      <c r="AP356" s="1288"/>
      <c r="AQ356" s="1288"/>
      <c r="AR356" s="1288"/>
      <c r="AS356" s="1288"/>
      <c r="AT356" s="1288"/>
      <c r="AU356" s="1288"/>
      <c r="AV356" s="1288"/>
      <c r="AW356" s="1288"/>
      <c r="AX356" s="1288"/>
      <c r="AY356" s="1288"/>
      <c r="AZ356" s="1288"/>
      <c r="BA356" s="1288"/>
      <c r="BB356" s="1288"/>
      <c r="BC356" s="1288"/>
      <c r="BD356" s="1288"/>
      <c r="BE356" s="1288"/>
      <c r="BF356" s="1288"/>
      <c r="BG356" s="1288"/>
      <c r="BH356" s="1288"/>
      <c r="BI356" s="1288"/>
      <c r="BJ356" s="1288"/>
      <c r="BK356" s="1288"/>
      <c r="BL356" s="1288"/>
      <c r="BM356" s="1288"/>
      <c r="BN356" s="1288"/>
      <c r="BO356" s="1288"/>
      <c r="BP356" s="1288"/>
      <c r="BQ356" s="1288"/>
      <c r="BR356" s="1288"/>
      <c r="BS356" s="1288"/>
      <c r="BT356" s="1288"/>
      <c r="BU356" s="1288"/>
      <c r="BV356" s="1288"/>
      <c r="BW356" s="1288"/>
      <c r="BX356" s="1288"/>
      <c r="BY356" s="1288"/>
      <c r="BZ356" s="1288"/>
      <c r="CA356" s="1288"/>
      <c r="CB356" s="1288"/>
      <c r="CC356" s="1288"/>
      <c r="CD356" s="1288"/>
      <c r="CE356" s="1288"/>
      <c r="CF356" s="1288"/>
      <c r="CG356" s="1288"/>
      <c r="CH356" s="1289"/>
    </row>
    <row r="357" spans="1:86" hidden="1">
      <c r="A357" s="1306" t="s">
        <v>1002</v>
      </c>
      <c r="B357" s="1288">
        <v>0</v>
      </c>
      <c r="C357" s="1288">
        <v>0</v>
      </c>
      <c r="D357" s="1288">
        <v>0</v>
      </c>
      <c r="E357" s="1288">
        <v>0</v>
      </c>
      <c r="F357" s="1288">
        <v>0</v>
      </c>
      <c r="G357" s="1288">
        <v>0</v>
      </c>
      <c r="H357" s="1288">
        <v>0</v>
      </c>
      <c r="I357" s="1288">
        <v>0</v>
      </c>
      <c r="J357" s="1288">
        <v>0</v>
      </c>
      <c r="K357" s="1288">
        <v>0</v>
      </c>
      <c r="L357" s="1288">
        <v>0</v>
      </c>
      <c r="M357" s="1288">
        <v>0</v>
      </c>
      <c r="N357" s="1288">
        <v>0</v>
      </c>
      <c r="O357" s="1288">
        <v>0</v>
      </c>
      <c r="P357" s="1288">
        <v>0</v>
      </c>
      <c r="Q357" s="1288">
        <v>0</v>
      </c>
      <c r="R357" s="1288">
        <v>0</v>
      </c>
      <c r="S357" s="1288">
        <v>0</v>
      </c>
      <c r="T357" s="1288">
        <v>0</v>
      </c>
      <c r="U357" s="1288">
        <v>0</v>
      </c>
      <c r="V357" s="1288">
        <v>0</v>
      </c>
      <c r="W357" s="1288">
        <v>0</v>
      </c>
      <c r="X357" s="1288">
        <v>0</v>
      </c>
      <c r="Y357" s="1288">
        <v>0</v>
      </c>
      <c r="Z357" s="1288">
        <v>0</v>
      </c>
      <c r="AA357" s="1288">
        <v>0</v>
      </c>
      <c r="AB357" s="1288">
        <v>0</v>
      </c>
      <c r="AC357" s="1288">
        <v>0</v>
      </c>
      <c r="AD357" s="1288">
        <v>0</v>
      </c>
      <c r="AE357" s="1288">
        <v>0</v>
      </c>
      <c r="AF357" s="1288">
        <v>0</v>
      </c>
      <c r="AG357" s="1288">
        <v>0</v>
      </c>
      <c r="AH357" s="1288">
        <v>0</v>
      </c>
      <c r="AI357" s="1288">
        <v>0</v>
      </c>
      <c r="AJ357" s="1288">
        <v>0</v>
      </c>
      <c r="AK357" s="1288"/>
      <c r="AL357" s="1288"/>
      <c r="AM357" s="1288"/>
      <c r="AN357" s="1288"/>
      <c r="AO357" s="1288"/>
      <c r="AP357" s="1288"/>
      <c r="AQ357" s="1288"/>
      <c r="AR357" s="1288"/>
      <c r="AS357" s="1288"/>
      <c r="AT357" s="1288"/>
      <c r="AU357" s="1288"/>
      <c r="AV357" s="1288"/>
      <c r="AW357" s="1288"/>
      <c r="AX357" s="1288"/>
      <c r="AY357" s="1288"/>
      <c r="AZ357" s="1288"/>
      <c r="BA357" s="1288"/>
      <c r="BB357" s="1288"/>
      <c r="BC357" s="1288"/>
      <c r="BD357" s="1288"/>
      <c r="BE357" s="1288"/>
      <c r="BF357" s="1288"/>
      <c r="BG357" s="1288"/>
      <c r="BH357" s="1288"/>
      <c r="BI357" s="1288"/>
      <c r="BJ357" s="1288"/>
      <c r="BK357" s="1288"/>
      <c r="BL357" s="1288"/>
      <c r="BM357" s="1288"/>
      <c r="BN357" s="1288"/>
      <c r="BO357" s="1288"/>
      <c r="BP357" s="1288"/>
      <c r="BQ357" s="1288"/>
      <c r="BR357" s="1288"/>
      <c r="BS357" s="1288"/>
      <c r="BT357" s="1288"/>
      <c r="BU357" s="1288"/>
      <c r="BV357" s="1288"/>
      <c r="BW357" s="1288"/>
      <c r="BX357" s="1288"/>
      <c r="BY357" s="1288"/>
      <c r="BZ357" s="1288"/>
      <c r="CA357" s="1288"/>
      <c r="CB357" s="1288"/>
      <c r="CC357" s="1288"/>
      <c r="CD357" s="1288"/>
      <c r="CE357" s="1288"/>
      <c r="CF357" s="1288"/>
      <c r="CG357" s="1288"/>
      <c r="CH357" s="1289"/>
    </row>
    <row r="358" spans="1:86" hidden="1">
      <c r="A358" s="1307" t="s">
        <v>275</v>
      </c>
      <c r="B358" s="1288">
        <v>0</v>
      </c>
      <c r="C358" s="1288">
        <v>0</v>
      </c>
      <c r="D358" s="1288">
        <v>0</v>
      </c>
      <c r="E358" s="1288">
        <v>0</v>
      </c>
      <c r="F358" s="1288">
        <v>0</v>
      </c>
      <c r="G358" s="1288">
        <v>0</v>
      </c>
      <c r="H358" s="1288">
        <v>0</v>
      </c>
      <c r="I358" s="1288">
        <v>0</v>
      </c>
      <c r="J358" s="1288">
        <v>0</v>
      </c>
      <c r="K358" s="1288">
        <v>0</v>
      </c>
      <c r="L358" s="1288">
        <v>0</v>
      </c>
      <c r="M358" s="1288">
        <v>0</v>
      </c>
      <c r="N358" s="1288">
        <v>0</v>
      </c>
      <c r="O358" s="1288">
        <v>0</v>
      </c>
      <c r="P358" s="1288">
        <v>0</v>
      </c>
      <c r="Q358" s="1288">
        <v>0</v>
      </c>
      <c r="R358" s="1288">
        <v>0</v>
      </c>
      <c r="S358" s="1288">
        <v>0</v>
      </c>
      <c r="T358" s="1288">
        <v>0</v>
      </c>
      <c r="U358" s="1288">
        <v>0</v>
      </c>
      <c r="V358" s="1288">
        <v>0</v>
      </c>
      <c r="W358" s="1288">
        <v>0</v>
      </c>
      <c r="X358" s="1288">
        <v>0</v>
      </c>
      <c r="Y358" s="1288">
        <v>0</v>
      </c>
      <c r="Z358" s="1288">
        <v>0</v>
      </c>
      <c r="AA358" s="1288">
        <v>0</v>
      </c>
      <c r="AB358" s="1288">
        <v>0</v>
      </c>
      <c r="AC358" s="1288">
        <v>0</v>
      </c>
      <c r="AD358" s="1288">
        <v>0</v>
      </c>
      <c r="AE358" s="1288">
        <v>0</v>
      </c>
      <c r="AF358" s="1288">
        <v>0</v>
      </c>
      <c r="AG358" s="1288">
        <v>0</v>
      </c>
      <c r="AH358" s="1288">
        <v>0</v>
      </c>
      <c r="AI358" s="1288">
        <v>0</v>
      </c>
      <c r="AJ358" s="1288">
        <v>0</v>
      </c>
      <c r="AK358" s="1288"/>
      <c r="AL358" s="1288"/>
      <c r="AM358" s="1288"/>
      <c r="AN358" s="1288"/>
      <c r="AO358" s="1288"/>
      <c r="AP358" s="1288"/>
      <c r="AQ358" s="1288"/>
      <c r="AR358" s="1288"/>
      <c r="AS358" s="1288"/>
      <c r="AT358" s="1288"/>
      <c r="AU358" s="1288"/>
      <c r="AV358" s="1288"/>
      <c r="AW358" s="1288"/>
      <c r="AX358" s="1288"/>
      <c r="AY358" s="1288"/>
      <c r="AZ358" s="1288"/>
      <c r="BA358" s="1288"/>
      <c r="BB358" s="1288"/>
      <c r="BC358" s="1288"/>
      <c r="BD358" s="1288"/>
      <c r="BE358" s="1288"/>
      <c r="BF358" s="1288"/>
      <c r="BG358" s="1288"/>
      <c r="BH358" s="1288"/>
      <c r="BI358" s="1288"/>
      <c r="BJ358" s="1288"/>
      <c r="BK358" s="1288"/>
      <c r="BL358" s="1288"/>
      <c r="BM358" s="1288"/>
      <c r="BN358" s="1288"/>
      <c r="BO358" s="1288"/>
      <c r="BP358" s="1288"/>
      <c r="BQ358" s="1288"/>
      <c r="BR358" s="1288"/>
      <c r="BS358" s="1288"/>
      <c r="BT358" s="1288"/>
      <c r="BU358" s="1288"/>
      <c r="BV358" s="1288"/>
      <c r="BW358" s="1288"/>
      <c r="BX358" s="1288"/>
      <c r="BY358" s="1288"/>
      <c r="BZ358" s="1288"/>
      <c r="CA358" s="1288"/>
      <c r="CB358" s="1288"/>
      <c r="CC358" s="1288"/>
      <c r="CD358" s="1288"/>
      <c r="CE358" s="1288"/>
      <c r="CF358" s="1288"/>
      <c r="CG358" s="1288"/>
      <c r="CH358" s="1289"/>
    </row>
    <row r="359" spans="1:86" hidden="1">
      <c r="A359" s="1307" t="s">
        <v>283</v>
      </c>
      <c r="B359" s="1288">
        <v>0</v>
      </c>
      <c r="C359" s="1288">
        <v>0</v>
      </c>
      <c r="D359" s="1288">
        <v>0</v>
      </c>
      <c r="E359" s="1288">
        <v>0</v>
      </c>
      <c r="F359" s="1288">
        <v>0</v>
      </c>
      <c r="G359" s="1288">
        <v>0</v>
      </c>
      <c r="H359" s="1288">
        <v>0</v>
      </c>
      <c r="I359" s="1288">
        <v>0</v>
      </c>
      <c r="J359" s="1288">
        <v>0</v>
      </c>
      <c r="K359" s="1288">
        <v>0</v>
      </c>
      <c r="L359" s="1288">
        <v>0</v>
      </c>
      <c r="M359" s="1288">
        <v>0</v>
      </c>
      <c r="N359" s="1288">
        <v>0</v>
      </c>
      <c r="O359" s="1288">
        <v>0</v>
      </c>
      <c r="P359" s="1288">
        <v>0</v>
      </c>
      <c r="Q359" s="1288">
        <v>0</v>
      </c>
      <c r="R359" s="1288">
        <v>0</v>
      </c>
      <c r="S359" s="1288">
        <v>0</v>
      </c>
      <c r="T359" s="1288">
        <v>0</v>
      </c>
      <c r="U359" s="1288">
        <v>0</v>
      </c>
      <c r="V359" s="1288">
        <v>0</v>
      </c>
      <c r="W359" s="1288">
        <v>0</v>
      </c>
      <c r="X359" s="1288">
        <v>0</v>
      </c>
      <c r="Y359" s="1288">
        <v>0</v>
      </c>
      <c r="Z359" s="1288">
        <v>0</v>
      </c>
      <c r="AA359" s="1288">
        <v>0</v>
      </c>
      <c r="AB359" s="1288">
        <v>0</v>
      </c>
      <c r="AC359" s="1288">
        <v>0</v>
      </c>
      <c r="AD359" s="1288">
        <v>0</v>
      </c>
      <c r="AE359" s="1288">
        <v>0</v>
      </c>
      <c r="AF359" s="1288">
        <v>0</v>
      </c>
      <c r="AG359" s="1288">
        <v>0</v>
      </c>
      <c r="AH359" s="1288">
        <v>0</v>
      </c>
      <c r="AI359" s="1288">
        <v>0</v>
      </c>
      <c r="AJ359" s="1288">
        <v>0</v>
      </c>
      <c r="AK359" s="1288"/>
      <c r="AL359" s="1288"/>
      <c r="AM359" s="1288"/>
      <c r="AN359" s="1288"/>
      <c r="AO359" s="1288"/>
      <c r="AP359" s="1288"/>
      <c r="AQ359" s="1288"/>
      <c r="AR359" s="1288"/>
      <c r="AS359" s="1288"/>
      <c r="AT359" s="1288"/>
      <c r="AU359" s="1288"/>
      <c r="AV359" s="1288"/>
      <c r="AW359" s="1288"/>
      <c r="AX359" s="1288"/>
      <c r="AY359" s="1288"/>
      <c r="AZ359" s="1288"/>
      <c r="BA359" s="1288"/>
      <c r="BB359" s="1288"/>
      <c r="BC359" s="1288"/>
      <c r="BD359" s="1288"/>
      <c r="BE359" s="1288"/>
      <c r="BF359" s="1288"/>
      <c r="BG359" s="1288"/>
      <c r="BH359" s="1288"/>
      <c r="BI359" s="1288"/>
      <c r="BJ359" s="1288"/>
      <c r="BK359" s="1288"/>
      <c r="BL359" s="1288"/>
      <c r="BM359" s="1288"/>
      <c r="BN359" s="1288"/>
      <c r="BO359" s="1288"/>
      <c r="BP359" s="1288"/>
      <c r="BQ359" s="1288"/>
      <c r="BR359" s="1288"/>
      <c r="BS359" s="1288"/>
      <c r="BT359" s="1288"/>
      <c r="BU359" s="1288"/>
      <c r="BV359" s="1288"/>
      <c r="BW359" s="1288"/>
      <c r="BX359" s="1288"/>
      <c r="BY359" s="1288"/>
      <c r="BZ359" s="1288"/>
      <c r="CA359" s="1288"/>
      <c r="CB359" s="1288"/>
      <c r="CC359" s="1288"/>
      <c r="CD359" s="1288"/>
      <c r="CE359" s="1288"/>
      <c r="CF359" s="1288"/>
      <c r="CG359" s="1288"/>
      <c r="CH359" s="1289"/>
    </row>
    <row r="360" spans="1:86" hidden="1">
      <c r="A360" s="1308"/>
      <c r="B360" s="1288"/>
      <c r="C360" s="1288"/>
      <c r="D360" s="1288"/>
      <c r="E360" s="1288"/>
      <c r="F360" s="1288"/>
      <c r="G360" s="1288"/>
      <c r="H360" s="1288"/>
      <c r="I360" s="1288"/>
      <c r="J360" s="1288"/>
      <c r="K360" s="1288"/>
      <c r="L360" s="1288"/>
      <c r="M360" s="1288"/>
      <c r="N360" s="1288"/>
      <c r="O360" s="1288"/>
      <c r="P360" s="1288"/>
      <c r="Q360" s="1288"/>
      <c r="R360" s="1288"/>
      <c r="S360" s="1288"/>
      <c r="T360" s="1288"/>
      <c r="U360" s="1288"/>
      <c r="V360" s="1288"/>
      <c r="W360" s="1288"/>
      <c r="X360" s="1288"/>
      <c r="Y360" s="1288"/>
      <c r="Z360" s="1288"/>
      <c r="AA360" s="1288"/>
      <c r="AB360" s="1288"/>
      <c r="AC360" s="1288"/>
      <c r="AD360" s="1288"/>
      <c r="AE360" s="1288"/>
      <c r="AG360" s="1288"/>
      <c r="AH360" s="1288"/>
      <c r="AI360" s="1288"/>
      <c r="AJ360" s="1288"/>
      <c r="AK360" s="1288"/>
      <c r="AL360" s="1288"/>
      <c r="AM360" s="1288"/>
      <c r="AN360" s="1288"/>
      <c r="AO360" s="1288"/>
      <c r="AP360" s="1288"/>
      <c r="AQ360" s="1288"/>
      <c r="AR360" s="1288"/>
      <c r="AS360" s="1288"/>
      <c r="AT360" s="1288"/>
      <c r="AU360" s="1288"/>
      <c r="AV360" s="1288"/>
      <c r="AW360" s="1288"/>
      <c r="AX360" s="1288"/>
      <c r="AY360" s="1288"/>
      <c r="AZ360" s="1288"/>
      <c r="BA360" s="1288"/>
      <c r="BB360" s="1288"/>
      <c r="BC360" s="1288"/>
      <c r="BD360" s="1288"/>
      <c r="BE360" s="1288"/>
      <c r="BF360" s="1288"/>
      <c r="BG360" s="1288"/>
      <c r="BH360" s="1288"/>
      <c r="BI360" s="1288"/>
      <c r="BJ360" s="1288"/>
      <c r="BK360" s="1288"/>
      <c r="BL360" s="1288"/>
      <c r="BM360" s="1288"/>
      <c r="BN360" s="1288"/>
      <c r="BO360" s="1288"/>
      <c r="BP360" s="1288"/>
      <c r="BQ360" s="1288"/>
      <c r="BR360" s="1288"/>
      <c r="BS360" s="1288"/>
      <c r="BT360" s="1288"/>
      <c r="BU360" s="1288"/>
      <c r="BV360" s="1288"/>
      <c r="BW360" s="1288"/>
      <c r="BX360" s="1288"/>
      <c r="BY360" s="1288"/>
      <c r="BZ360" s="1288"/>
      <c r="CA360" s="1288"/>
      <c r="CB360" s="1288"/>
      <c r="CC360" s="1288"/>
      <c r="CD360" s="1288"/>
      <c r="CE360" s="1288"/>
      <c r="CF360" s="1288"/>
      <c r="CG360" s="1288"/>
      <c r="CH360" s="1289"/>
    </row>
    <row r="361" spans="1:86" hidden="1">
      <c r="A361" s="1304" t="s">
        <v>145</v>
      </c>
      <c r="B361" s="1286">
        <v>6859130.269216069</v>
      </c>
      <c r="C361" s="1286">
        <v>6859130.269216069</v>
      </c>
      <c r="D361" s="1286">
        <v>6859130.269216069</v>
      </c>
      <c r="E361" s="1286">
        <v>7340799.716946654</v>
      </c>
      <c r="F361" s="1286">
        <v>7340799.716946654</v>
      </c>
      <c r="G361" s="1286">
        <v>7340799.716946654</v>
      </c>
      <c r="H361" s="1286">
        <v>7729400.9250690024</v>
      </c>
      <c r="I361" s="1286">
        <v>7729400.9250690024</v>
      </c>
      <c r="J361" s="1286">
        <v>7729400.9250690024</v>
      </c>
      <c r="K361" s="1286">
        <v>8131550.9392720601</v>
      </c>
      <c r="L361" s="1286">
        <v>8131550.9392720601</v>
      </c>
      <c r="M361" s="1286">
        <v>8131550.9392720601</v>
      </c>
      <c r="N361" s="1286">
        <v>8664211.8299709558</v>
      </c>
      <c r="O361" s="1286">
        <v>8664211.8299709558</v>
      </c>
      <c r="P361" s="1286">
        <v>8664211.8299709558</v>
      </c>
      <c r="Q361" s="1286">
        <v>8957014.1027780008</v>
      </c>
      <c r="R361" s="1286">
        <v>8957014.1027780008</v>
      </c>
      <c r="S361" s="1286">
        <v>8957014.1027780008</v>
      </c>
      <c r="T361" s="1286">
        <v>8957014.1027780008</v>
      </c>
      <c r="U361" s="1286">
        <v>8957014.1027780008</v>
      </c>
      <c r="V361" s="1286">
        <v>9065054.7200318817</v>
      </c>
      <c r="W361" s="1286">
        <v>9065054.7200318817</v>
      </c>
      <c r="X361" s="1286">
        <v>9065054.7200318817</v>
      </c>
      <c r="Y361" s="1286">
        <v>9344915.9581018034</v>
      </c>
      <c r="Z361" s="1286">
        <v>9344915.9581018034</v>
      </c>
      <c r="AA361" s="1286">
        <v>9344915.9581018034</v>
      </c>
      <c r="AB361" s="1286">
        <v>9859745.5410020426</v>
      </c>
      <c r="AC361" s="1286">
        <v>21546012.221852001</v>
      </c>
      <c r="AD361" s="1286">
        <v>23248769.309153002</v>
      </c>
      <c r="AE361" s="1286">
        <v>24597245.242129002</v>
      </c>
      <c r="AF361" s="1286">
        <v>25686064.919841003</v>
      </c>
      <c r="AG361" s="1286">
        <v>26692883.222301997</v>
      </c>
      <c r="AH361" s="1286">
        <v>28188990.313039001</v>
      </c>
      <c r="AI361" s="1286">
        <v>29612375.743801765</v>
      </c>
      <c r="AJ361" s="1286">
        <v>30854828.49765569</v>
      </c>
      <c r="AK361" s="1286"/>
      <c r="AL361" s="1286"/>
      <c r="AM361" s="1286"/>
      <c r="AN361" s="1286"/>
      <c r="AO361" s="1286"/>
      <c r="AP361" s="1286"/>
      <c r="AQ361" s="1286"/>
      <c r="AR361" s="1286"/>
      <c r="AS361" s="1286"/>
      <c r="AT361" s="1286"/>
      <c r="AU361" s="1286"/>
      <c r="AV361" s="1286"/>
      <c r="AW361" s="1286"/>
      <c r="AX361" s="1286"/>
      <c r="AY361" s="1286"/>
      <c r="AZ361" s="1286"/>
      <c r="BA361" s="1286"/>
      <c r="BB361" s="1286"/>
      <c r="BC361" s="1286"/>
      <c r="BD361" s="1286"/>
      <c r="BE361" s="1286"/>
      <c r="BF361" s="1286"/>
      <c r="BG361" s="1286"/>
      <c r="BH361" s="1286"/>
      <c r="BI361" s="1286"/>
      <c r="BJ361" s="1286"/>
      <c r="BK361" s="1286"/>
      <c r="BL361" s="1286"/>
      <c r="BM361" s="1286"/>
      <c r="BN361" s="1286"/>
      <c r="BO361" s="1286"/>
      <c r="BP361" s="1286"/>
      <c r="BQ361" s="1286"/>
      <c r="BR361" s="1286"/>
      <c r="BS361" s="1286"/>
      <c r="BT361" s="1286"/>
      <c r="BU361" s="1286"/>
      <c r="BV361" s="1286"/>
      <c r="BW361" s="1286"/>
      <c r="BX361" s="1286"/>
      <c r="BY361" s="1286"/>
      <c r="BZ361" s="1286"/>
      <c r="CA361" s="1286"/>
      <c r="CB361" s="1286"/>
      <c r="CC361" s="1286"/>
      <c r="CD361" s="1286"/>
      <c r="CE361" s="1286"/>
      <c r="CF361" s="1286"/>
      <c r="CG361" s="1286"/>
      <c r="CH361" s="1287"/>
    </row>
    <row r="362" spans="1:86" hidden="1">
      <c r="A362" s="1309" t="s">
        <v>1028</v>
      </c>
      <c r="B362" s="1288">
        <v>0</v>
      </c>
      <c r="C362" s="1288">
        <v>0</v>
      </c>
      <c r="D362" s="1288">
        <v>0</v>
      </c>
      <c r="E362" s="1288">
        <v>0</v>
      </c>
      <c r="F362" s="1288">
        <v>0</v>
      </c>
      <c r="G362" s="1288">
        <v>0</v>
      </c>
      <c r="H362" s="1288">
        <v>0</v>
      </c>
      <c r="I362" s="1288">
        <v>0</v>
      </c>
      <c r="J362" s="1288">
        <v>0</v>
      </c>
      <c r="K362" s="1288">
        <v>0</v>
      </c>
      <c r="L362" s="1288">
        <v>0</v>
      </c>
      <c r="M362" s="1288">
        <v>0</v>
      </c>
      <c r="N362" s="1288">
        <v>0</v>
      </c>
      <c r="O362" s="1288">
        <v>0</v>
      </c>
      <c r="P362" s="1288">
        <v>0</v>
      </c>
      <c r="Q362" s="1288">
        <v>0</v>
      </c>
      <c r="R362" s="1288">
        <v>0</v>
      </c>
      <c r="S362" s="1288">
        <v>0</v>
      </c>
      <c r="T362" s="1288">
        <v>0</v>
      </c>
      <c r="U362" s="1288">
        <v>0</v>
      </c>
      <c r="V362" s="1288">
        <v>0</v>
      </c>
      <c r="W362" s="1288">
        <v>0</v>
      </c>
      <c r="X362" s="1288">
        <v>0</v>
      </c>
      <c r="Y362" s="1288">
        <v>0</v>
      </c>
      <c r="Z362" s="1288">
        <v>0</v>
      </c>
      <c r="AA362" s="1288">
        <v>0</v>
      </c>
      <c r="AB362" s="1288">
        <v>0</v>
      </c>
      <c r="AC362" s="1288">
        <v>1280856.9364819999</v>
      </c>
      <c r="AD362" s="1288">
        <v>1646802.2781760001</v>
      </c>
      <c r="AE362" s="1288">
        <v>1856718.2313999999</v>
      </c>
      <c r="AF362" s="1288">
        <v>2067932.7506850001</v>
      </c>
      <c r="AG362" s="1288">
        <v>2110503.8226740002</v>
      </c>
      <c r="AH362" s="1288">
        <v>2337037.6906300001</v>
      </c>
      <c r="AI362" s="1288">
        <v>2326467.9439442004</v>
      </c>
      <c r="AJ362" s="1288">
        <v>2169868.0116338399</v>
      </c>
      <c r="AK362" s="1288"/>
      <c r="AL362" s="1288"/>
      <c r="AM362" s="1288"/>
      <c r="AN362" s="1288"/>
      <c r="AO362" s="1288"/>
      <c r="AP362" s="1288"/>
      <c r="AQ362" s="1288"/>
      <c r="AR362" s="1288"/>
      <c r="AS362" s="1288"/>
      <c r="AT362" s="1288"/>
      <c r="AU362" s="1288"/>
      <c r="AV362" s="1288"/>
      <c r="AW362" s="1288"/>
      <c r="AX362" s="1288"/>
      <c r="AY362" s="1288"/>
      <c r="AZ362" s="1288"/>
      <c r="BA362" s="1288"/>
      <c r="BB362" s="1288"/>
      <c r="BC362" s="1288"/>
      <c r="BD362" s="1288"/>
      <c r="BE362" s="1288"/>
      <c r="BF362" s="1288"/>
      <c r="BG362" s="1288"/>
      <c r="BH362" s="1288"/>
      <c r="BI362" s="1288"/>
      <c r="BJ362" s="1288"/>
      <c r="BK362" s="1288"/>
      <c r="BL362" s="1288"/>
      <c r="BM362" s="1288"/>
      <c r="BN362" s="1288"/>
      <c r="BO362" s="1288"/>
      <c r="BP362" s="1288"/>
      <c r="BQ362" s="1288"/>
      <c r="BR362" s="1288"/>
      <c r="BS362" s="1288"/>
      <c r="BT362" s="1288"/>
      <c r="BU362" s="1288"/>
      <c r="BV362" s="1288"/>
      <c r="BW362" s="1288"/>
      <c r="BX362" s="1288"/>
      <c r="BY362" s="1288"/>
      <c r="BZ362" s="1288"/>
      <c r="CA362" s="1288"/>
      <c r="CB362" s="1288"/>
      <c r="CC362" s="1288"/>
      <c r="CD362" s="1288"/>
      <c r="CE362" s="1288"/>
      <c r="CF362" s="1288"/>
      <c r="CG362" s="1288"/>
      <c r="CH362" s="1289"/>
    </row>
    <row r="363" spans="1:86" hidden="1">
      <c r="A363" s="1306" t="s">
        <v>1029</v>
      </c>
      <c r="B363" s="1288">
        <v>0</v>
      </c>
      <c r="C363" s="1288">
        <v>0</v>
      </c>
      <c r="D363" s="1288">
        <v>0</v>
      </c>
      <c r="E363" s="1288">
        <v>0</v>
      </c>
      <c r="F363" s="1288">
        <v>0</v>
      </c>
      <c r="G363" s="1288">
        <v>0</v>
      </c>
      <c r="H363" s="1288">
        <v>0</v>
      </c>
      <c r="I363" s="1288">
        <v>0</v>
      </c>
      <c r="J363" s="1288">
        <v>0</v>
      </c>
      <c r="K363" s="1288">
        <v>0</v>
      </c>
      <c r="L363" s="1288">
        <v>0</v>
      </c>
      <c r="M363" s="1288">
        <v>0</v>
      </c>
      <c r="N363" s="1288">
        <v>0</v>
      </c>
      <c r="O363" s="1288">
        <v>0</v>
      </c>
      <c r="P363" s="1288">
        <v>0</v>
      </c>
      <c r="Q363" s="1288">
        <v>0</v>
      </c>
      <c r="R363" s="1288">
        <v>0</v>
      </c>
      <c r="S363" s="1288">
        <v>0</v>
      </c>
      <c r="T363" s="1288">
        <v>0</v>
      </c>
      <c r="U363" s="1288">
        <v>0</v>
      </c>
      <c r="V363" s="1288">
        <v>0</v>
      </c>
      <c r="W363" s="1288">
        <v>0</v>
      </c>
      <c r="X363" s="1288">
        <v>0</v>
      </c>
      <c r="Y363" s="1288">
        <v>0</v>
      </c>
      <c r="Z363" s="1288">
        <v>0</v>
      </c>
      <c r="AA363" s="1288">
        <v>0</v>
      </c>
      <c r="AB363" s="1288">
        <v>0</v>
      </c>
      <c r="AC363" s="1288">
        <v>1280856.9364819999</v>
      </c>
      <c r="AD363" s="1288">
        <v>1646802.2781760001</v>
      </c>
      <c r="AE363" s="1288">
        <v>1856718.2313999999</v>
      </c>
      <c r="AF363" s="1288">
        <v>2067932.7506850001</v>
      </c>
      <c r="AG363" s="1288">
        <v>2110503.8226740002</v>
      </c>
      <c r="AH363" s="1288">
        <v>2337037.6906300001</v>
      </c>
      <c r="AI363" s="1288">
        <v>2326467.9439442004</v>
      </c>
      <c r="AJ363" s="1288">
        <v>2169868.0116338399</v>
      </c>
      <c r="AK363" s="1288"/>
      <c r="AL363" s="1288"/>
      <c r="AM363" s="1288"/>
      <c r="AN363" s="1288"/>
      <c r="AO363" s="1288"/>
      <c r="AP363" s="1288"/>
      <c r="AQ363" s="1288"/>
      <c r="AR363" s="1288"/>
      <c r="AS363" s="1288"/>
      <c r="AT363" s="1288"/>
      <c r="AU363" s="1288"/>
      <c r="AV363" s="1288"/>
      <c r="AW363" s="1288"/>
      <c r="AX363" s="1288"/>
      <c r="AY363" s="1288"/>
      <c r="AZ363" s="1288"/>
      <c r="BA363" s="1288"/>
      <c r="BB363" s="1288"/>
      <c r="BC363" s="1288"/>
      <c r="BD363" s="1288"/>
      <c r="BE363" s="1288"/>
      <c r="BF363" s="1288"/>
      <c r="BG363" s="1288"/>
      <c r="BH363" s="1288"/>
      <c r="BI363" s="1288"/>
      <c r="BJ363" s="1288"/>
      <c r="BK363" s="1288"/>
      <c r="BL363" s="1288"/>
      <c r="BM363" s="1288"/>
      <c r="BN363" s="1288"/>
      <c r="BO363" s="1288"/>
      <c r="BP363" s="1288"/>
      <c r="BQ363" s="1288"/>
      <c r="BR363" s="1288"/>
      <c r="BS363" s="1288"/>
      <c r="BT363" s="1288"/>
      <c r="BU363" s="1288"/>
      <c r="BV363" s="1288"/>
      <c r="BW363" s="1288"/>
      <c r="BX363" s="1288"/>
      <c r="BY363" s="1288"/>
      <c r="BZ363" s="1288"/>
      <c r="CA363" s="1288"/>
      <c r="CB363" s="1288"/>
      <c r="CC363" s="1288"/>
      <c r="CD363" s="1288"/>
      <c r="CE363" s="1288"/>
      <c r="CF363" s="1288"/>
      <c r="CG363" s="1288"/>
      <c r="CH363" s="1289"/>
    </row>
    <row r="364" spans="1:86" hidden="1">
      <c r="A364" s="1307" t="s">
        <v>587</v>
      </c>
      <c r="B364" s="1288">
        <v>0</v>
      </c>
      <c r="C364" s="1288">
        <v>0</v>
      </c>
      <c r="D364" s="1288">
        <v>0</v>
      </c>
      <c r="E364" s="1288">
        <v>0</v>
      </c>
      <c r="F364" s="1288">
        <v>0</v>
      </c>
      <c r="G364" s="1288">
        <v>0</v>
      </c>
      <c r="H364" s="1288">
        <v>0</v>
      </c>
      <c r="I364" s="1288">
        <v>0</v>
      </c>
      <c r="J364" s="1288">
        <v>0</v>
      </c>
      <c r="K364" s="1288">
        <v>0</v>
      </c>
      <c r="L364" s="1288">
        <v>0</v>
      </c>
      <c r="M364" s="1288">
        <v>0</v>
      </c>
      <c r="N364" s="1288">
        <v>0</v>
      </c>
      <c r="O364" s="1288">
        <v>0</v>
      </c>
      <c r="P364" s="1288">
        <v>0</v>
      </c>
      <c r="Q364" s="1288">
        <v>0</v>
      </c>
      <c r="R364" s="1288">
        <v>0</v>
      </c>
      <c r="S364" s="1288">
        <v>0</v>
      </c>
      <c r="T364" s="1288">
        <v>0</v>
      </c>
      <c r="U364" s="1288">
        <v>0</v>
      </c>
      <c r="V364" s="1288">
        <v>0</v>
      </c>
      <c r="W364" s="1288">
        <v>0</v>
      </c>
      <c r="X364" s="1288">
        <v>0</v>
      </c>
      <c r="Y364" s="1288">
        <v>0</v>
      </c>
      <c r="Z364" s="1288">
        <v>0</v>
      </c>
      <c r="AA364" s="1288">
        <v>0</v>
      </c>
      <c r="AB364" s="1288">
        <v>0</v>
      </c>
      <c r="AC364" s="1288">
        <v>1280856.9364819999</v>
      </c>
      <c r="AD364" s="1288">
        <v>1646802.2781760001</v>
      </c>
      <c r="AE364" s="1288">
        <v>1856718.2313999999</v>
      </c>
      <c r="AF364" s="1288">
        <v>2067932.7506850001</v>
      </c>
      <c r="AG364" s="1288">
        <v>2110503.8226740002</v>
      </c>
      <c r="AH364" s="1288">
        <v>2337037.6906300001</v>
      </c>
      <c r="AI364" s="1288">
        <v>2326467.9439442004</v>
      </c>
      <c r="AJ364" s="1288">
        <v>2169868.0116338399</v>
      </c>
      <c r="AK364" s="1288"/>
      <c r="AL364" s="1288"/>
      <c r="AM364" s="1288"/>
      <c r="AN364" s="1288"/>
      <c r="AO364" s="1288"/>
      <c r="AP364" s="1288"/>
      <c r="AQ364" s="1288"/>
      <c r="AR364" s="1288"/>
      <c r="AS364" s="1288"/>
      <c r="AT364" s="1288"/>
      <c r="AU364" s="1288"/>
      <c r="AV364" s="1288"/>
      <c r="AW364" s="1288"/>
      <c r="AX364" s="1288"/>
      <c r="AY364" s="1288"/>
      <c r="AZ364" s="1288"/>
      <c r="BA364" s="1288"/>
      <c r="BB364" s="1288"/>
      <c r="BC364" s="1288"/>
      <c r="BD364" s="1288"/>
      <c r="BE364" s="1288"/>
      <c r="BF364" s="1288"/>
      <c r="BG364" s="1288"/>
      <c r="BH364" s="1288"/>
      <c r="BI364" s="1288"/>
      <c r="BJ364" s="1288"/>
      <c r="BK364" s="1288"/>
      <c r="BL364" s="1288"/>
      <c r="BM364" s="1288"/>
      <c r="BN364" s="1288"/>
      <c r="BO364" s="1288"/>
      <c r="BP364" s="1288"/>
      <c r="BQ364" s="1288"/>
      <c r="BR364" s="1288"/>
      <c r="BS364" s="1288"/>
      <c r="BT364" s="1288"/>
      <c r="BU364" s="1288"/>
      <c r="BV364" s="1288"/>
      <c r="BW364" s="1288"/>
      <c r="BX364" s="1288"/>
      <c r="BY364" s="1288"/>
      <c r="BZ364" s="1288"/>
      <c r="CA364" s="1288"/>
      <c r="CB364" s="1288"/>
      <c r="CC364" s="1288"/>
      <c r="CD364" s="1288"/>
      <c r="CE364" s="1288"/>
      <c r="CF364" s="1288"/>
      <c r="CG364" s="1288"/>
      <c r="CH364" s="1289"/>
    </row>
    <row r="365" spans="1:86" hidden="1">
      <c r="A365" s="1307" t="s">
        <v>603</v>
      </c>
      <c r="B365" s="1288">
        <v>0</v>
      </c>
      <c r="C365" s="1288">
        <v>0</v>
      </c>
      <c r="D365" s="1288">
        <v>0</v>
      </c>
      <c r="E365" s="1288">
        <v>0</v>
      </c>
      <c r="F365" s="1288">
        <v>0</v>
      </c>
      <c r="G365" s="1288">
        <v>0</v>
      </c>
      <c r="H365" s="1288">
        <v>0</v>
      </c>
      <c r="I365" s="1288">
        <v>0</v>
      </c>
      <c r="J365" s="1288">
        <v>0</v>
      </c>
      <c r="K365" s="1288">
        <v>0</v>
      </c>
      <c r="L365" s="1288">
        <v>0</v>
      </c>
      <c r="M365" s="1288">
        <v>0</v>
      </c>
      <c r="N365" s="1288">
        <v>0</v>
      </c>
      <c r="O365" s="1288">
        <v>0</v>
      </c>
      <c r="P365" s="1288">
        <v>0</v>
      </c>
      <c r="Q365" s="1288">
        <v>0</v>
      </c>
      <c r="R365" s="1288">
        <v>0</v>
      </c>
      <c r="S365" s="1288">
        <v>0</v>
      </c>
      <c r="T365" s="1288">
        <v>0</v>
      </c>
      <c r="U365" s="1288">
        <v>0</v>
      </c>
      <c r="V365" s="1288">
        <v>0</v>
      </c>
      <c r="W365" s="1288">
        <v>0</v>
      </c>
      <c r="X365" s="1288">
        <v>0</v>
      </c>
      <c r="Y365" s="1288">
        <v>0</v>
      </c>
      <c r="Z365" s="1288">
        <v>0</v>
      </c>
      <c r="AA365" s="1288">
        <v>0</v>
      </c>
      <c r="AB365" s="1288">
        <v>0</v>
      </c>
      <c r="AC365" s="1288">
        <v>0</v>
      </c>
      <c r="AD365" s="1288">
        <v>0</v>
      </c>
      <c r="AE365" s="1288">
        <v>0</v>
      </c>
      <c r="AF365" s="1288">
        <v>0</v>
      </c>
      <c r="AG365" s="1288">
        <v>0</v>
      </c>
      <c r="AH365" s="1288">
        <v>0</v>
      </c>
      <c r="AI365" s="1288">
        <v>0</v>
      </c>
      <c r="AJ365" s="1288">
        <v>0</v>
      </c>
      <c r="AK365" s="1288"/>
      <c r="AL365" s="1288"/>
      <c r="AM365" s="1288"/>
      <c r="AN365" s="1288"/>
      <c r="AO365" s="1288"/>
      <c r="AP365" s="1288"/>
      <c r="AQ365" s="1288"/>
      <c r="AR365" s="1288"/>
      <c r="AS365" s="1288"/>
      <c r="AT365" s="1288"/>
      <c r="AU365" s="1288"/>
      <c r="AV365" s="1288"/>
      <c r="AW365" s="1288"/>
      <c r="AX365" s="1288"/>
      <c r="AY365" s="1288"/>
      <c r="AZ365" s="1288"/>
      <c r="BA365" s="1288"/>
      <c r="BB365" s="1288"/>
      <c r="BC365" s="1288"/>
      <c r="BD365" s="1288"/>
      <c r="BE365" s="1288"/>
      <c r="BF365" s="1288"/>
      <c r="BG365" s="1288"/>
      <c r="BH365" s="1288"/>
      <c r="BI365" s="1288"/>
      <c r="BJ365" s="1288"/>
      <c r="BK365" s="1288"/>
      <c r="BL365" s="1288"/>
      <c r="BM365" s="1288"/>
      <c r="BN365" s="1288"/>
      <c r="BO365" s="1288"/>
      <c r="BP365" s="1288"/>
      <c r="BQ365" s="1288"/>
      <c r="BR365" s="1288"/>
      <c r="BS365" s="1288"/>
      <c r="BT365" s="1288"/>
      <c r="BU365" s="1288"/>
      <c r="BV365" s="1288"/>
      <c r="BW365" s="1288"/>
      <c r="BX365" s="1288"/>
      <c r="BY365" s="1288"/>
      <c r="BZ365" s="1288"/>
      <c r="CA365" s="1288"/>
      <c r="CB365" s="1288"/>
      <c r="CC365" s="1288"/>
      <c r="CD365" s="1288"/>
      <c r="CE365" s="1288"/>
      <c r="CF365" s="1288"/>
      <c r="CG365" s="1288"/>
      <c r="CH365" s="1289"/>
    </row>
    <row r="366" spans="1:86" hidden="1">
      <c r="A366" s="1309" t="s">
        <v>1030</v>
      </c>
      <c r="B366" s="1288">
        <v>6415506.8454433791</v>
      </c>
      <c r="C366" s="1288">
        <v>6415506.8454433791</v>
      </c>
      <c r="D366" s="1288">
        <v>6415506.8454433791</v>
      </c>
      <c r="E366" s="1288">
        <v>6835618.6713966541</v>
      </c>
      <c r="F366" s="1288">
        <v>6835618.6713966541</v>
      </c>
      <c r="G366" s="1288">
        <v>6835618.6713966541</v>
      </c>
      <c r="H366" s="1288">
        <v>7164594.3770000022</v>
      </c>
      <c r="I366" s="1288">
        <v>7164594.3770000022</v>
      </c>
      <c r="J366" s="1288">
        <v>7164594.3770000022</v>
      </c>
      <c r="K366" s="1288">
        <v>7515351.4028290603</v>
      </c>
      <c r="L366" s="1288">
        <v>7515351.4028290603</v>
      </c>
      <c r="M366" s="1288">
        <v>7515351.4028290603</v>
      </c>
      <c r="N366" s="1288">
        <v>7943507.8465059549</v>
      </c>
      <c r="O366" s="1288">
        <v>7943507.8465059549</v>
      </c>
      <c r="P366" s="1288">
        <v>7943507.8465059549</v>
      </c>
      <c r="Q366" s="1288">
        <v>8232287.9199999999</v>
      </c>
      <c r="R366" s="1288">
        <v>8232287.9199999999</v>
      </c>
      <c r="S366" s="1288">
        <v>8232287.9199999999</v>
      </c>
      <c r="T366" s="1288">
        <v>8232287.9199999999</v>
      </c>
      <c r="U366" s="1288">
        <v>8232287.9199999999</v>
      </c>
      <c r="V366" s="1288">
        <v>8345712.3344878815</v>
      </c>
      <c r="W366" s="1288">
        <v>8345712.3344878815</v>
      </c>
      <c r="X366" s="1288">
        <v>8345712.3344878815</v>
      </c>
      <c r="Y366" s="1288">
        <v>8637648.0599008035</v>
      </c>
      <c r="Z366" s="1288">
        <v>8637648.0599008035</v>
      </c>
      <c r="AA366" s="1288">
        <v>8637648.0599008035</v>
      </c>
      <c r="AB366" s="1288">
        <v>9030615.6434950028</v>
      </c>
      <c r="AC366" s="1288">
        <v>18408826.783999998</v>
      </c>
      <c r="AD366" s="1288">
        <v>19721419.964000002</v>
      </c>
      <c r="AE366" s="1288">
        <v>20536337.484000001</v>
      </c>
      <c r="AF366" s="1288">
        <v>21431559.274000004</v>
      </c>
      <c r="AG366" s="1288">
        <v>22512346.169999998</v>
      </c>
      <c r="AH366" s="1288">
        <v>23328771.060000002</v>
      </c>
      <c r="AI366" s="1288">
        <v>24629970.420000006</v>
      </c>
      <c r="AJ366" s="1288">
        <v>26089498.129999999</v>
      </c>
      <c r="AK366" s="1288"/>
      <c r="AL366" s="1288"/>
      <c r="AM366" s="1288"/>
      <c r="AN366" s="1288"/>
      <c r="AO366" s="1288"/>
      <c r="AP366" s="1288"/>
      <c r="AQ366" s="1288"/>
      <c r="AR366" s="1288"/>
      <c r="AS366" s="1288"/>
      <c r="AT366" s="1288"/>
      <c r="AU366" s="1288"/>
      <c r="AV366" s="1288"/>
      <c r="AW366" s="1288"/>
      <c r="AX366" s="1288"/>
      <c r="AY366" s="1288"/>
      <c r="AZ366" s="1288"/>
      <c r="BA366" s="1288"/>
      <c r="BB366" s="1288"/>
      <c r="BC366" s="1288"/>
      <c r="BD366" s="1288"/>
      <c r="BE366" s="1288"/>
      <c r="BF366" s="1288"/>
      <c r="BG366" s="1288"/>
      <c r="BH366" s="1288"/>
      <c r="BI366" s="1288"/>
      <c r="BJ366" s="1288"/>
      <c r="BK366" s="1288"/>
      <c r="BL366" s="1288"/>
      <c r="BM366" s="1288"/>
      <c r="BN366" s="1288"/>
      <c r="BO366" s="1288"/>
      <c r="BP366" s="1288"/>
      <c r="BQ366" s="1288"/>
      <c r="BR366" s="1288"/>
      <c r="BS366" s="1288"/>
      <c r="BT366" s="1288"/>
      <c r="BU366" s="1288"/>
      <c r="BV366" s="1288"/>
      <c r="BW366" s="1288"/>
      <c r="BX366" s="1288"/>
      <c r="BY366" s="1288"/>
      <c r="BZ366" s="1288"/>
      <c r="CA366" s="1288"/>
      <c r="CB366" s="1288"/>
      <c r="CC366" s="1288"/>
      <c r="CD366" s="1288"/>
      <c r="CE366" s="1288"/>
      <c r="CF366" s="1288"/>
      <c r="CG366" s="1288"/>
      <c r="CH366" s="1289"/>
    </row>
    <row r="367" spans="1:86" hidden="1">
      <c r="A367" s="1306" t="s">
        <v>1031</v>
      </c>
      <c r="B367" s="1288">
        <v>6415506.8454433791</v>
      </c>
      <c r="C367" s="1288">
        <v>6415506.8454433791</v>
      </c>
      <c r="D367" s="1288">
        <v>6415506.8454433791</v>
      </c>
      <c r="E367" s="1288">
        <v>6835618.6713966541</v>
      </c>
      <c r="F367" s="1288">
        <v>6835618.6713966541</v>
      </c>
      <c r="G367" s="1288">
        <v>6835618.6713966541</v>
      </c>
      <c r="H367" s="1288">
        <v>7164594.3770000022</v>
      </c>
      <c r="I367" s="1288">
        <v>7164594.3770000022</v>
      </c>
      <c r="J367" s="1288">
        <v>7164594.3770000022</v>
      </c>
      <c r="K367" s="1288">
        <v>7515351.4028290603</v>
      </c>
      <c r="L367" s="1288">
        <v>7515351.4028290603</v>
      </c>
      <c r="M367" s="1288">
        <v>7515351.4028290603</v>
      </c>
      <c r="N367" s="1288">
        <v>7943507.8465059549</v>
      </c>
      <c r="O367" s="1288">
        <v>7943507.8465059549</v>
      </c>
      <c r="P367" s="1288">
        <v>7943507.8465059549</v>
      </c>
      <c r="Q367" s="1288">
        <v>8232287.9199999999</v>
      </c>
      <c r="R367" s="1288">
        <v>8232287.9199999999</v>
      </c>
      <c r="S367" s="1288">
        <v>8232287.9199999999</v>
      </c>
      <c r="T367" s="1288">
        <v>8232287.9199999999</v>
      </c>
      <c r="U367" s="1288">
        <v>8232287.9199999999</v>
      </c>
      <c r="V367" s="1288">
        <v>8345712.3344878815</v>
      </c>
      <c r="W367" s="1288">
        <v>8345712.3344878815</v>
      </c>
      <c r="X367" s="1288">
        <v>8345712.3344878815</v>
      </c>
      <c r="Y367" s="1288">
        <v>8637648.0599008035</v>
      </c>
      <c r="Z367" s="1288">
        <v>8637648.0599008035</v>
      </c>
      <c r="AA367" s="1288">
        <v>8637648.0599008035</v>
      </c>
      <c r="AB367" s="1288">
        <v>9030615.6434950028</v>
      </c>
      <c r="AC367" s="1288">
        <v>18408826.783999998</v>
      </c>
      <c r="AD367" s="1288">
        <v>19721419.964000002</v>
      </c>
      <c r="AE367" s="1288">
        <v>20536337.484000001</v>
      </c>
      <c r="AF367" s="1288">
        <v>21431559.274000004</v>
      </c>
      <c r="AG367" s="1288">
        <v>22512346.169999998</v>
      </c>
      <c r="AH367" s="1288">
        <v>23328771.060000002</v>
      </c>
      <c r="AI367" s="1288">
        <v>24629970.420000006</v>
      </c>
      <c r="AJ367" s="1288">
        <v>26089498.129999999</v>
      </c>
      <c r="AK367" s="1288"/>
      <c r="AL367" s="1288"/>
      <c r="AM367" s="1288"/>
      <c r="AN367" s="1288"/>
      <c r="AO367" s="1288"/>
      <c r="AP367" s="1288"/>
      <c r="AQ367" s="1288"/>
      <c r="AR367" s="1288"/>
      <c r="AS367" s="1288"/>
      <c r="AT367" s="1288"/>
      <c r="AU367" s="1288"/>
      <c r="AV367" s="1288"/>
      <c r="AW367" s="1288"/>
      <c r="AX367" s="1288"/>
      <c r="AY367" s="1288"/>
      <c r="AZ367" s="1288"/>
      <c r="BA367" s="1288"/>
      <c r="BB367" s="1288"/>
      <c r="BC367" s="1288"/>
      <c r="BD367" s="1288"/>
      <c r="BE367" s="1288"/>
      <c r="BF367" s="1288"/>
      <c r="BG367" s="1288"/>
      <c r="BH367" s="1288"/>
      <c r="BI367" s="1288"/>
      <c r="BJ367" s="1288"/>
      <c r="BK367" s="1288"/>
      <c r="BL367" s="1288"/>
      <c r="BM367" s="1288"/>
      <c r="BN367" s="1288"/>
      <c r="BO367" s="1288"/>
      <c r="BP367" s="1288"/>
      <c r="BQ367" s="1288"/>
      <c r="BR367" s="1288"/>
      <c r="BS367" s="1288"/>
      <c r="BT367" s="1288"/>
      <c r="BU367" s="1288"/>
      <c r="BV367" s="1288"/>
      <c r="BW367" s="1288"/>
      <c r="BX367" s="1288"/>
      <c r="BY367" s="1288"/>
      <c r="BZ367" s="1288"/>
      <c r="CA367" s="1288"/>
      <c r="CB367" s="1288"/>
      <c r="CC367" s="1288"/>
      <c r="CD367" s="1288"/>
      <c r="CE367" s="1288"/>
      <c r="CF367" s="1288"/>
      <c r="CG367" s="1288"/>
      <c r="CH367" s="1289"/>
    </row>
    <row r="368" spans="1:86" hidden="1">
      <c r="A368" s="1307" t="s">
        <v>590</v>
      </c>
      <c r="B368" s="1288">
        <v>6415506.8454433791</v>
      </c>
      <c r="C368" s="1288">
        <v>6415506.8454433791</v>
      </c>
      <c r="D368" s="1288">
        <v>6415506.8454433791</v>
      </c>
      <c r="E368" s="1288">
        <v>6835618.6713966541</v>
      </c>
      <c r="F368" s="1288">
        <v>6835618.6713966541</v>
      </c>
      <c r="G368" s="1288">
        <v>6835618.6713966541</v>
      </c>
      <c r="H368" s="1288">
        <v>7164594.3770000022</v>
      </c>
      <c r="I368" s="1288">
        <v>7164594.3770000022</v>
      </c>
      <c r="J368" s="1288">
        <v>7164594.3770000022</v>
      </c>
      <c r="K368" s="1288">
        <v>7515351.4028290603</v>
      </c>
      <c r="L368" s="1288">
        <v>7515351.4028290603</v>
      </c>
      <c r="M368" s="1288">
        <v>7515351.4028290603</v>
      </c>
      <c r="N368" s="1288">
        <v>7943507.8465059549</v>
      </c>
      <c r="O368" s="1288">
        <v>7943507.8465059549</v>
      </c>
      <c r="P368" s="1288">
        <v>7943507.8465059549</v>
      </c>
      <c r="Q368" s="1288">
        <v>8232287.9199999999</v>
      </c>
      <c r="R368" s="1288">
        <v>8232287.9199999999</v>
      </c>
      <c r="S368" s="1288">
        <v>8232287.9199999999</v>
      </c>
      <c r="T368" s="1288">
        <v>8232287.9199999999</v>
      </c>
      <c r="U368" s="1288">
        <v>8232287.9199999999</v>
      </c>
      <c r="V368" s="1288">
        <v>8345712.3344878815</v>
      </c>
      <c r="W368" s="1288">
        <v>8345712.3344878815</v>
      </c>
      <c r="X368" s="1288">
        <v>8345712.3344878815</v>
      </c>
      <c r="Y368" s="1288">
        <v>8637648.0599008035</v>
      </c>
      <c r="Z368" s="1288">
        <v>8637648.0599008035</v>
      </c>
      <c r="AA368" s="1288">
        <v>8637648.0599008035</v>
      </c>
      <c r="AB368" s="1288">
        <v>9030615.6434950028</v>
      </c>
      <c r="AC368" s="1288">
        <v>18408826.783999998</v>
      </c>
      <c r="AD368" s="1288">
        <v>19721419.964000002</v>
      </c>
      <c r="AE368" s="1288">
        <v>20536337.484000001</v>
      </c>
      <c r="AF368" s="1288">
        <v>21431559.274000004</v>
      </c>
      <c r="AG368" s="1288">
        <v>22512346.169999998</v>
      </c>
      <c r="AH368" s="1288">
        <v>23328771.060000002</v>
      </c>
      <c r="AI368" s="1288">
        <v>24629970.420000006</v>
      </c>
      <c r="AJ368" s="1288">
        <v>26089498.129999999</v>
      </c>
      <c r="AK368" s="1288"/>
      <c r="AL368" s="1288"/>
      <c r="AM368" s="1288"/>
      <c r="AN368" s="1288"/>
      <c r="AO368" s="1288"/>
      <c r="AP368" s="1288"/>
      <c r="AQ368" s="1288"/>
      <c r="AR368" s="1288"/>
      <c r="AS368" s="1288"/>
      <c r="AT368" s="1288"/>
      <c r="AU368" s="1288"/>
      <c r="AV368" s="1288"/>
      <c r="AW368" s="1288"/>
      <c r="AX368" s="1288"/>
      <c r="AY368" s="1288"/>
      <c r="AZ368" s="1288"/>
      <c r="BA368" s="1288"/>
      <c r="BB368" s="1288"/>
      <c r="BC368" s="1288"/>
      <c r="BD368" s="1288"/>
      <c r="BE368" s="1288"/>
      <c r="BF368" s="1288"/>
      <c r="BG368" s="1288"/>
      <c r="BH368" s="1288"/>
      <c r="BI368" s="1288"/>
      <c r="BJ368" s="1288"/>
      <c r="BK368" s="1288"/>
      <c r="BL368" s="1288"/>
      <c r="BM368" s="1288"/>
      <c r="BN368" s="1288"/>
      <c r="BO368" s="1288"/>
      <c r="BP368" s="1288"/>
      <c r="BQ368" s="1288"/>
      <c r="BR368" s="1288"/>
      <c r="BS368" s="1288"/>
      <c r="BT368" s="1288"/>
      <c r="BU368" s="1288"/>
      <c r="BV368" s="1288"/>
      <c r="BW368" s="1288"/>
      <c r="BX368" s="1288"/>
      <c r="BY368" s="1288"/>
      <c r="BZ368" s="1288"/>
      <c r="CA368" s="1288"/>
      <c r="CB368" s="1288"/>
      <c r="CC368" s="1288"/>
      <c r="CD368" s="1288"/>
      <c r="CE368" s="1288"/>
      <c r="CF368" s="1288"/>
      <c r="CG368" s="1288"/>
      <c r="CH368" s="1289"/>
    </row>
    <row r="369" spans="1:86" hidden="1">
      <c r="A369" s="1307" t="s">
        <v>606</v>
      </c>
      <c r="B369" s="1288">
        <v>0</v>
      </c>
      <c r="C369" s="1288">
        <v>0</v>
      </c>
      <c r="D369" s="1288">
        <v>0</v>
      </c>
      <c r="E369" s="1288">
        <v>0</v>
      </c>
      <c r="F369" s="1288">
        <v>0</v>
      </c>
      <c r="G369" s="1288">
        <v>0</v>
      </c>
      <c r="H369" s="1288">
        <v>0</v>
      </c>
      <c r="I369" s="1288">
        <v>0</v>
      </c>
      <c r="J369" s="1288">
        <v>0</v>
      </c>
      <c r="K369" s="1288">
        <v>0</v>
      </c>
      <c r="L369" s="1288">
        <v>0</v>
      </c>
      <c r="M369" s="1288">
        <v>0</v>
      </c>
      <c r="N369" s="1288">
        <v>0</v>
      </c>
      <c r="O369" s="1288">
        <v>0</v>
      </c>
      <c r="P369" s="1288">
        <v>0</v>
      </c>
      <c r="Q369" s="1288">
        <v>0</v>
      </c>
      <c r="R369" s="1288">
        <v>0</v>
      </c>
      <c r="S369" s="1288">
        <v>0</v>
      </c>
      <c r="T369" s="1288">
        <v>0</v>
      </c>
      <c r="U369" s="1288">
        <v>0</v>
      </c>
      <c r="V369" s="1288">
        <v>0</v>
      </c>
      <c r="W369" s="1288">
        <v>0</v>
      </c>
      <c r="X369" s="1288">
        <v>0</v>
      </c>
      <c r="Y369" s="1288">
        <v>0</v>
      </c>
      <c r="Z369" s="1288">
        <v>0</v>
      </c>
      <c r="AA369" s="1288">
        <v>0</v>
      </c>
      <c r="AB369" s="1288">
        <v>0</v>
      </c>
      <c r="AC369" s="1288">
        <v>0</v>
      </c>
      <c r="AD369" s="1288">
        <v>0</v>
      </c>
      <c r="AE369" s="1288">
        <v>0</v>
      </c>
      <c r="AF369" s="1288">
        <v>0</v>
      </c>
      <c r="AG369" s="1288">
        <v>0</v>
      </c>
      <c r="AH369" s="1288">
        <v>0</v>
      </c>
      <c r="AI369" s="1288">
        <v>0</v>
      </c>
      <c r="AJ369" s="1288">
        <v>0</v>
      </c>
      <c r="AK369" s="1288"/>
      <c r="AL369" s="1288"/>
      <c r="AM369" s="1288"/>
      <c r="AN369" s="1288"/>
      <c r="AO369" s="1288"/>
      <c r="AP369" s="1288"/>
      <c r="AQ369" s="1288"/>
      <c r="AR369" s="1288"/>
      <c r="AS369" s="1288"/>
      <c r="AT369" s="1288"/>
      <c r="AU369" s="1288"/>
      <c r="AV369" s="1288"/>
      <c r="AW369" s="1288"/>
      <c r="AX369" s="1288"/>
      <c r="AY369" s="1288"/>
      <c r="AZ369" s="1288"/>
      <c r="BA369" s="1288"/>
      <c r="BB369" s="1288"/>
      <c r="BC369" s="1288"/>
      <c r="BD369" s="1288"/>
      <c r="BE369" s="1288"/>
      <c r="BF369" s="1288"/>
      <c r="BG369" s="1288"/>
      <c r="BH369" s="1288"/>
      <c r="BI369" s="1288"/>
      <c r="BJ369" s="1288"/>
      <c r="BK369" s="1288"/>
      <c r="BL369" s="1288"/>
      <c r="BM369" s="1288"/>
      <c r="BN369" s="1288"/>
      <c r="BO369" s="1288"/>
      <c r="BP369" s="1288"/>
      <c r="BQ369" s="1288"/>
      <c r="BR369" s="1288"/>
      <c r="BS369" s="1288"/>
      <c r="BT369" s="1288"/>
      <c r="BU369" s="1288"/>
      <c r="BV369" s="1288"/>
      <c r="BW369" s="1288"/>
      <c r="BX369" s="1288"/>
      <c r="BY369" s="1288"/>
      <c r="BZ369" s="1288"/>
      <c r="CA369" s="1288"/>
      <c r="CB369" s="1288"/>
      <c r="CC369" s="1288"/>
      <c r="CD369" s="1288"/>
      <c r="CE369" s="1288"/>
      <c r="CF369" s="1288"/>
      <c r="CG369" s="1288"/>
      <c r="CH369" s="1289"/>
    </row>
    <row r="370" spans="1:86" hidden="1">
      <c r="A370" s="1309" t="s">
        <v>1032</v>
      </c>
      <c r="B370" s="1288">
        <v>443623.42377269</v>
      </c>
      <c r="C370" s="1288">
        <v>443623.42377269</v>
      </c>
      <c r="D370" s="1288">
        <v>443623.42377269</v>
      </c>
      <c r="E370" s="1288">
        <v>505181.04554999998</v>
      </c>
      <c r="F370" s="1288">
        <v>505181.04554999998</v>
      </c>
      <c r="G370" s="1288">
        <v>505181.04554999998</v>
      </c>
      <c r="H370" s="1288">
        <v>564806.54806900001</v>
      </c>
      <c r="I370" s="1288">
        <v>564806.54806900001</v>
      </c>
      <c r="J370" s="1288">
        <v>564806.54806900001</v>
      </c>
      <c r="K370" s="1288">
        <v>616199.53644299996</v>
      </c>
      <c r="L370" s="1288">
        <v>616199.53644299996</v>
      </c>
      <c r="M370" s="1288">
        <v>616199.53644299996</v>
      </c>
      <c r="N370" s="1288">
        <v>720703.98346500006</v>
      </c>
      <c r="O370" s="1288">
        <v>720703.98346500006</v>
      </c>
      <c r="P370" s="1288">
        <v>720703.98346500006</v>
      </c>
      <c r="Q370" s="1288">
        <v>724726.18277800002</v>
      </c>
      <c r="R370" s="1288">
        <v>724726.18277800002</v>
      </c>
      <c r="S370" s="1288">
        <v>724726.18277800002</v>
      </c>
      <c r="T370" s="1288">
        <v>724726.18277800002</v>
      </c>
      <c r="U370" s="1288">
        <v>724726.18277800002</v>
      </c>
      <c r="V370" s="1288">
        <v>719342.38554399996</v>
      </c>
      <c r="W370" s="1288">
        <v>719342.38554399996</v>
      </c>
      <c r="X370" s="1288">
        <v>719342.38554399996</v>
      </c>
      <c r="Y370" s="1288">
        <v>707267.89820099995</v>
      </c>
      <c r="Z370" s="1288">
        <v>707267.89820099995</v>
      </c>
      <c r="AA370" s="1288">
        <v>707267.89820099995</v>
      </c>
      <c r="AB370" s="1288">
        <v>829129.89750704006</v>
      </c>
      <c r="AC370" s="1288">
        <v>1856328.5013700002</v>
      </c>
      <c r="AD370" s="1288">
        <v>1880547.0669770001</v>
      </c>
      <c r="AE370" s="1288">
        <v>2204189.5267289998</v>
      </c>
      <c r="AF370" s="1288">
        <v>2186572.8951560003</v>
      </c>
      <c r="AG370" s="1288">
        <v>2070033.2296279999</v>
      </c>
      <c r="AH370" s="1288">
        <v>2523181.562409</v>
      </c>
      <c r="AI370" s="1288">
        <v>2655937.3798575578</v>
      </c>
      <c r="AJ370" s="1288">
        <v>2595462.3560218532</v>
      </c>
      <c r="AK370" s="1288"/>
      <c r="AL370" s="1288"/>
      <c r="AM370" s="1288"/>
      <c r="AN370" s="1288"/>
      <c r="AO370" s="1288"/>
      <c r="AP370" s="1288"/>
      <c r="AQ370" s="1288"/>
      <c r="AR370" s="1288"/>
      <c r="AS370" s="1288"/>
      <c r="AT370" s="1288"/>
      <c r="AU370" s="1288"/>
      <c r="AV370" s="1288"/>
      <c r="AW370" s="1288"/>
      <c r="AX370" s="1288"/>
      <c r="AY370" s="1288"/>
      <c r="AZ370" s="1288"/>
      <c r="BA370" s="1288"/>
      <c r="BB370" s="1288"/>
      <c r="BC370" s="1288"/>
      <c r="BD370" s="1288"/>
      <c r="BE370" s="1288"/>
      <c r="BF370" s="1288"/>
      <c r="BG370" s="1288"/>
      <c r="BH370" s="1288"/>
      <c r="BI370" s="1288"/>
      <c r="BJ370" s="1288"/>
      <c r="BK370" s="1288"/>
      <c r="BL370" s="1288"/>
      <c r="BM370" s="1288"/>
      <c r="BN370" s="1288"/>
      <c r="BO370" s="1288"/>
      <c r="BP370" s="1288"/>
      <c r="BQ370" s="1288"/>
      <c r="BR370" s="1288"/>
      <c r="BS370" s="1288"/>
      <c r="BT370" s="1288"/>
      <c r="BU370" s="1288"/>
      <c r="BV370" s="1288"/>
      <c r="BW370" s="1288"/>
      <c r="BX370" s="1288"/>
      <c r="BY370" s="1288"/>
      <c r="BZ370" s="1288"/>
      <c r="CA370" s="1288"/>
      <c r="CB370" s="1288"/>
      <c r="CC370" s="1288"/>
      <c r="CD370" s="1288"/>
      <c r="CE370" s="1288"/>
      <c r="CF370" s="1288"/>
      <c r="CG370" s="1288"/>
      <c r="CH370" s="1289"/>
    </row>
    <row r="371" spans="1:86" hidden="1">
      <c r="A371" s="1306" t="s">
        <v>1033</v>
      </c>
      <c r="B371" s="1288">
        <v>0</v>
      </c>
      <c r="C371" s="1288">
        <v>0</v>
      </c>
      <c r="D371" s="1288">
        <v>0</v>
      </c>
      <c r="E371" s="1288">
        <v>0</v>
      </c>
      <c r="F371" s="1288">
        <v>0</v>
      </c>
      <c r="G371" s="1288">
        <v>0</v>
      </c>
      <c r="H371" s="1288">
        <v>0</v>
      </c>
      <c r="I371" s="1288">
        <v>0</v>
      </c>
      <c r="J371" s="1288">
        <v>0</v>
      </c>
      <c r="K371" s="1288">
        <v>0</v>
      </c>
      <c r="L371" s="1288">
        <v>0</v>
      </c>
      <c r="M371" s="1288">
        <v>0</v>
      </c>
      <c r="N371" s="1288">
        <v>0</v>
      </c>
      <c r="O371" s="1288">
        <v>0</v>
      </c>
      <c r="P371" s="1288">
        <v>0</v>
      </c>
      <c r="Q371" s="1288">
        <v>0</v>
      </c>
      <c r="R371" s="1288">
        <v>0</v>
      </c>
      <c r="S371" s="1288">
        <v>0</v>
      </c>
      <c r="T371" s="1288">
        <v>0</v>
      </c>
      <c r="U371" s="1288">
        <v>0</v>
      </c>
      <c r="V371" s="1288">
        <v>0</v>
      </c>
      <c r="W371" s="1288">
        <v>0</v>
      </c>
      <c r="X371" s="1288">
        <v>0</v>
      </c>
      <c r="Y371" s="1288">
        <v>0</v>
      </c>
      <c r="Z371" s="1288">
        <v>0</v>
      </c>
      <c r="AA371" s="1288">
        <v>0</v>
      </c>
      <c r="AB371" s="1288">
        <v>0</v>
      </c>
      <c r="AC371" s="1288">
        <v>0</v>
      </c>
      <c r="AD371" s="1288">
        <v>0</v>
      </c>
      <c r="AE371" s="1288">
        <v>0</v>
      </c>
      <c r="AF371" s="1288">
        <v>0</v>
      </c>
      <c r="AG371" s="1288">
        <v>0</v>
      </c>
      <c r="AH371" s="1288">
        <v>0</v>
      </c>
      <c r="AI371" s="1288">
        <v>0</v>
      </c>
      <c r="AJ371" s="1288">
        <v>0</v>
      </c>
      <c r="AK371" s="1288"/>
      <c r="AL371" s="1288"/>
      <c r="AM371" s="1288"/>
      <c r="AN371" s="1288"/>
      <c r="AO371" s="1288"/>
      <c r="AP371" s="1288"/>
      <c r="AQ371" s="1288"/>
      <c r="AR371" s="1288"/>
      <c r="AS371" s="1288"/>
      <c r="AT371" s="1288"/>
      <c r="AU371" s="1288"/>
      <c r="AV371" s="1288"/>
      <c r="AW371" s="1288"/>
      <c r="AX371" s="1288"/>
      <c r="AY371" s="1288"/>
      <c r="AZ371" s="1288"/>
      <c r="BA371" s="1288"/>
      <c r="BB371" s="1288"/>
      <c r="BC371" s="1288"/>
      <c r="BD371" s="1288"/>
      <c r="BE371" s="1288"/>
      <c r="BF371" s="1288"/>
      <c r="BG371" s="1288"/>
      <c r="BH371" s="1288"/>
      <c r="BI371" s="1288"/>
      <c r="BJ371" s="1288"/>
      <c r="BK371" s="1288"/>
      <c r="BL371" s="1288"/>
      <c r="BM371" s="1288"/>
      <c r="BN371" s="1288"/>
      <c r="BO371" s="1288"/>
      <c r="BP371" s="1288"/>
      <c r="BQ371" s="1288"/>
      <c r="BR371" s="1288"/>
      <c r="BS371" s="1288"/>
      <c r="BT371" s="1288"/>
      <c r="BU371" s="1288"/>
      <c r="BV371" s="1288"/>
      <c r="BW371" s="1288"/>
      <c r="BX371" s="1288"/>
      <c r="BY371" s="1288"/>
      <c r="BZ371" s="1288"/>
      <c r="CA371" s="1288"/>
      <c r="CB371" s="1288"/>
      <c r="CC371" s="1288"/>
      <c r="CD371" s="1288"/>
      <c r="CE371" s="1288"/>
      <c r="CF371" s="1288"/>
      <c r="CG371" s="1288"/>
      <c r="CH371" s="1289"/>
    </row>
    <row r="372" spans="1:86" hidden="1">
      <c r="A372" s="1307" t="s">
        <v>593</v>
      </c>
      <c r="B372" s="1288">
        <v>0</v>
      </c>
      <c r="C372" s="1288">
        <v>0</v>
      </c>
      <c r="D372" s="1288">
        <v>0</v>
      </c>
      <c r="E372" s="1288">
        <v>0</v>
      </c>
      <c r="F372" s="1288">
        <v>0</v>
      </c>
      <c r="G372" s="1288">
        <v>0</v>
      </c>
      <c r="H372" s="1288">
        <v>0</v>
      </c>
      <c r="I372" s="1288">
        <v>0</v>
      </c>
      <c r="J372" s="1288">
        <v>0</v>
      </c>
      <c r="K372" s="1288">
        <v>0</v>
      </c>
      <c r="L372" s="1288">
        <v>0</v>
      </c>
      <c r="M372" s="1288">
        <v>0</v>
      </c>
      <c r="N372" s="1288">
        <v>0</v>
      </c>
      <c r="O372" s="1288">
        <v>0</v>
      </c>
      <c r="P372" s="1288">
        <v>0</v>
      </c>
      <c r="Q372" s="1288">
        <v>0</v>
      </c>
      <c r="R372" s="1288">
        <v>0</v>
      </c>
      <c r="S372" s="1288">
        <v>0</v>
      </c>
      <c r="T372" s="1288">
        <v>0</v>
      </c>
      <c r="U372" s="1288">
        <v>0</v>
      </c>
      <c r="V372" s="1288">
        <v>0</v>
      </c>
      <c r="W372" s="1288">
        <v>0</v>
      </c>
      <c r="X372" s="1288">
        <v>0</v>
      </c>
      <c r="Y372" s="1288">
        <v>0</v>
      </c>
      <c r="Z372" s="1288">
        <v>0</v>
      </c>
      <c r="AA372" s="1288">
        <v>0</v>
      </c>
      <c r="AB372" s="1288">
        <v>0</v>
      </c>
      <c r="AC372" s="1288">
        <v>0</v>
      </c>
      <c r="AD372" s="1288">
        <v>0</v>
      </c>
      <c r="AE372" s="1288">
        <v>0</v>
      </c>
      <c r="AF372" s="1288">
        <v>0</v>
      </c>
      <c r="AG372" s="1288">
        <v>0</v>
      </c>
      <c r="AH372" s="1288">
        <v>0</v>
      </c>
      <c r="AI372" s="1288">
        <v>0</v>
      </c>
      <c r="AJ372" s="1288">
        <v>0</v>
      </c>
      <c r="AK372" s="1288"/>
      <c r="AL372" s="1288"/>
      <c r="AM372" s="1288"/>
      <c r="AN372" s="1288"/>
      <c r="AO372" s="1288"/>
      <c r="AP372" s="1288"/>
      <c r="AQ372" s="1288"/>
      <c r="AR372" s="1288"/>
      <c r="AS372" s="1288"/>
      <c r="AT372" s="1288"/>
      <c r="AU372" s="1288"/>
      <c r="AV372" s="1288"/>
      <c r="AW372" s="1288"/>
      <c r="AX372" s="1288"/>
      <c r="AY372" s="1288"/>
      <c r="AZ372" s="1288"/>
      <c r="BA372" s="1288"/>
      <c r="BB372" s="1288"/>
      <c r="BC372" s="1288"/>
      <c r="BD372" s="1288"/>
      <c r="BE372" s="1288"/>
      <c r="BF372" s="1288"/>
      <c r="BG372" s="1288"/>
      <c r="BH372" s="1288"/>
      <c r="BI372" s="1288"/>
      <c r="BJ372" s="1288"/>
      <c r="BK372" s="1288"/>
      <c r="BL372" s="1288"/>
      <c r="BM372" s="1288"/>
      <c r="BN372" s="1288"/>
      <c r="BO372" s="1288"/>
      <c r="BP372" s="1288"/>
      <c r="BQ372" s="1288"/>
      <c r="BR372" s="1288"/>
      <c r="BS372" s="1288"/>
      <c r="BT372" s="1288"/>
      <c r="BU372" s="1288"/>
      <c r="BV372" s="1288"/>
      <c r="BW372" s="1288"/>
      <c r="BX372" s="1288"/>
      <c r="BY372" s="1288"/>
      <c r="BZ372" s="1288"/>
      <c r="CA372" s="1288"/>
      <c r="CB372" s="1288"/>
      <c r="CC372" s="1288"/>
      <c r="CD372" s="1288"/>
      <c r="CE372" s="1288"/>
      <c r="CF372" s="1288"/>
      <c r="CG372" s="1288"/>
      <c r="CH372" s="1289"/>
    </row>
    <row r="373" spans="1:86" hidden="1">
      <c r="A373" s="1307" t="s">
        <v>609</v>
      </c>
      <c r="B373" s="1288">
        <v>0</v>
      </c>
      <c r="C373" s="1288">
        <v>0</v>
      </c>
      <c r="D373" s="1288">
        <v>0</v>
      </c>
      <c r="E373" s="1288">
        <v>0</v>
      </c>
      <c r="F373" s="1288">
        <v>0</v>
      </c>
      <c r="G373" s="1288">
        <v>0</v>
      </c>
      <c r="H373" s="1288">
        <v>0</v>
      </c>
      <c r="I373" s="1288">
        <v>0</v>
      </c>
      <c r="J373" s="1288">
        <v>0</v>
      </c>
      <c r="K373" s="1288">
        <v>0</v>
      </c>
      <c r="L373" s="1288">
        <v>0</v>
      </c>
      <c r="M373" s="1288">
        <v>0</v>
      </c>
      <c r="N373" s="1288">
        <v>0</v>
      </c>
      <c r="O373" s="1288">
        <v>0</v>
      </c>
      <c r="P373" s="1288">
        <v>0</v>
      </c>
      <c r="Q373" s="1288">
        <v>0</v>
      </c>
      <c r="R373" s="1288">
        <v>0</v>
      </c>
      <c r="S373" s="1288">
        <v>0</v>
      </c>
      <c r="T373" s="1288">
        <v>0</v>
      </c>
      <c r="U373" s="1288">
        <v>0</v>
      </c>
      <c r="V373" s="1288">
        <v>0</v>
      </c>
      <c r="W373" s="1288">
        <v>0</v>
      </c>
      <c r="X373" s="1288">
        <v>0</v>
      </c>
      <c r="Y373" s="1288">
        <v>0</v>
      </c>
      <c r="Z373" s="1288">
        <v>0</v>
      </c>
      <c r="AA373" s="1288">
        <v>0</v>
      </c>
      <c r="AB373" s="1288">
        <v>0</v>
      </c>
      <c r="AC373" s="1288">
        <v>0</v>
      </c>
      <c r="AD373" s="1288">
        <v>0</v>
      </c>
      <c r="AE373" s="1288">
        <v>0</v>
      </c>
      <c r="AF373" s="1288">
        <v>0</v>
      </c>
      <c r="AG373" s="1288">
        <v>0</v>
      </c>
      <c r="AH373" s="1288">
        <v>0</v>
      </c>
      <c r="AI373" s="1288">
        <v>0</v>
      </c>
      <c r="AJ373" s="1288">
        <v>0</v>
      </c>
      <c r="AK373" s="1288"/>
      <c r="AL373" s="1288"/>
      <c r="AM373" s="1288"/>
      <c r="AN373" s="1288"/>
      <c r="AO373" s="1288"/>
      <c r="AP373" s="1288"/>
      <c r="AQ373" s="1288"/>
      <c r="AR373" s="1288"/>
      <c r="AS373" s="1288"/>
      <c r="AT373" s="1288"/>
      <c r="AU373" s="1288"/>
      <c r="AV373" s="1288"/>
      <c r="AW373" s="1288"/>
      <c r="AX373" s="1288"/>
      <c r="AY373" s="1288"/>
      <c r="AZ373" s="1288"/>
      <c r="BA373" s="1288"/>
      <c r="BB373" s="1288"/>
      <c r="BC373" s="1288"/>
      <c r="BD373" s="1288"/>
      <c r="BE373" s="1288"/>
      <c r="BF373" s="1288"/>
      <c r="BG373" s="1288"/>
      <c r="BH373" s="1288"/>
      <c r="BI373" s="1288"/>
      <c r="BJ373" s="1288"/>
      <c r="BK373" s="1288"/>
      <c r="BL373" s="1288"/>
      <c r="BM373" s="1288"/>
      <c r="BN373" s="1288"/>
      <c r="BO373" s="1288"/>
      <c r="BP373" s="1288"/>
      <c r="BQ373" s="1288"/>
      <c r="BR373" s="1288"/>
      <c r="BS373" s="1288"/>
      <c r="BT373" s="1288"/>
      <c r="BU373" s="1288"/>
      <c r="BV373" s="1288"/>
      <c r="BW373" s="1288"/>
      <c r="BX373" s="1288"/>
      <c r="BY373" s="1288"/>
      <c r="BZ373" s="1288"/>
      <c r="CA373" s="1288"/>
      <c r="CB373" s="1288"/>
      <c r="CC373" s="1288"/>
      <c r="CD373" s="1288"/>
      <c r="CE373" s="1288"/>
      <c r="CF373" s="1288"/>
      <c r="CG373" s="1288"/>
      <c r="CH373" s="1289"/>
    </row>
    <row r="374" spans="1:86" hidden="1">
      <c r="A374" s="1306" t="s">
        <v>1034</v>
      </c>
      <c r="B374" s="1288">
        <v>0</v>
      </c>
      <c r="C374" s="1288">
        <v>0</v>
      </c>
      <c r="D374" s="1288">
        <v>0</v>
      </c>
      <c r="E374" s="1288">
        <v>0</v>
      </c>
      <c r="F374" s="1288">
        <v>0</v>
      </c>
      <c r="G374" s="1288">
        <v>0</v>
      </c>
      <c r="H374" s="1288">
        <v>0</v>
      </c>
      <c r="I374" s="1288">
        <v>0</v>
      </c>
      <c r="J374" s="1288">
        <v>0</v>
      </c>
      <c r="K374" s="1288">
        <v>0</v>
      </c>
      <c r="L374" s="1288">
        <v>0</v>
      </c>
      <c r="M374" s="1288">
        <v>0</v>
      </c>
      <c r="N374" s="1288">
        <v>0</v>
      </c>
      <c r="O374" s="1288">
        <v>0</v>
      </c>
      <c r="P374" s="1288">
        <v>0</v>
      </c>
      <c r="Q374" s="1288">
        <v>0</v>
      </c>
      <c r="R374" s="1288">
        <v>0</v>
      </c>
      <c r="S374" s="1288">
        <v>0</v>
      </c>
      <c r="T374" s="1288">
        <v>0</v>
      </c>
      <c r="U374" s="1288">
        <v>0</v>
      </c>
      <c r="V374" s="1288">
        <v>0</v>
      </c>
      <c r="W374" s="1288">
        <v>0</v>
      </c>
      <c r="X374" s="1288">
        <v>0</v>
      </c>
      <c r="Y374" s="1288">
        <v>0</v>
      </c>
      <c r="Z374" s="1288">
        <v>0</v>
      </c>
      <c r="AA374" s="1288">
        <v>0</v>
      </c>
      <c r="AB374" s="1288">
        <v>0</v>
      </c>
      <c r="AC374" s="1288">
        <v>1668041.4750000001</v>
      </c>
      <c r="AD374" s="1288">
        <v>1668041.4750000001</v>
      </c>
      <c r="AE374" s="1288">
        <v>1960144.321</v>
      </c>
      <c r="AF374" s="1288">
        <v>1904456.2450000001</v>
      </c>
      <c r="AG374" s="1288">
        <v>1905467.473</v>
      </c>
      <c r="AH374" s="1288">
        <v>2355849.605</v>
      </c>
      <c r="AI374" s="1288">
        <v>2356401.23</v>
      </c>
      <c r="AJ374" s="1288">
        <v>2356401.23</v>
      </c>
      <c r="AK374" s="1288"/>
      <c r="AL374" s="1288"/>
      <c r="AM374" s="1288"/>
      <c r="AN374" s="1288"/>
      <c r="AO374" s="1288"/>
      <c r="AP374" s="1288"/>
      <c r="AQ374" s="1288"/>
      <c r="AR374" s="1288"/>
      <c r="AS374" s="1288"/>
      <c r="AT374" s="1288"/>
      <c r="AU374" s="1288"/>
      <c r="AV374" s="1288"/>
      <c r="AW374" s="1288"/>
      <c r="AX374" s="1288"/>
      <c r="AY374" s="1288"/>
      <c r="AZ374" s="1288"/>
      <c r="BA374" s="1288"/>
      <c r="BB374" s="1288"/>
      <c r="BC374" s="1288"/>
      <c r="BD374" s="1288"/>
      <c r="BE374" s="1288"/>
      <c r="BF374" s="1288"/>
      <c r="BG374" s="1288"/>
      <c r="BH374" s="1288"/>
      <c r="BI374" s="1288"/>
      <c r="BJ374" s="1288"/>
      <c r="BK374" s="1288"/>
      <c r="BL374" s="1288"/>
      <c r="BM374" s="1288"/>
      <c r="BN374" s="1288"/>
      <c r="BO374" s="1288"/>
      <c r="BP374" s="1288"/>
      <c r="BQ374" s="1288"/>
      <c r="BR374" s="1288"/>
      <c r="BS374" s="1288"/>
      <c r="BT374" s="1288"/>
      <c r="BU374" s="1288"/>
      <c r="BV374" s="1288"/>
      <c r="BW374" s="1288"/>
      <c r="BX374" s="1288"/>
      <c r="BY374" s="1288"/>
      <c r="BZ374" s="1288"/>
      <c r="CA374" s="1288"/>
      <c r="CB374" s="1288"/>
      <c r="CC374" s="1288"/>
      <c r="CD374" s="1288"/>
      <c r="CE374" s="1288"/>
      <c r="CF374" s="1288"/>
      <c r="CG374" s="1288"/>
      <c r="CH374" s="1289"/>
    </row>
    <row r="375" spans="1:86" hidden="1">
      <c r="A375" s="1307" t="s">
        <v>594</v>
      </c>
      <c r="B375" s="1288">
        <v>0</v>
      </c>
      <c r="C375" s="1288">
        <v>0</v>
      </c>
      <c r="D375" s="1288">
        <v>0</v>
      </c>
      <c r="E375" s="1288">
        <v>0</v>
      </c>
      <c r="F375" s="1288">
        <v>0</v>
      </c>
      <c r="G375" s="1288">
        <v>0</v>
      </c>
      <c r="H375" s="1288">
        <v>0</v>
      </c>
      <c r="I375" s="1288">
        <v>0</v>
      </c>
      <c r="J375" s="1288">
        <v>0</v>
      </c>
      <c r="K375" s="1288">
        <v>0</v>
      </c>
      <c r="L375" s="1288">
        <v>0</v>
      </c>
      <c r="M375" s="1288">
        <v>0</v>
      </c>
      <c r="N375" s="1288">
        <v>0</v>
      </c>
      <c r="O375" s="1288">
        <v>0</v>
      </c>
      <c r="P375" s="1288">
        <v>0</v>
      </c>
      <c r="Q375" s="1288">
        <v>0</v>
      </c>
      <c r="R375" s="1288">
        <v>0</v>
      </c>
      <c r="S375" s="1288">
        <v>0</v>
      </c>
      <c r="T375" s="1288">
        <v>0</v>
      </c>
      <c r="U375" s="1288">
        <v>0</v>
      </c>
      <c r="V375" s="1288">
        <v>0</v>
      </c>
      <c r="W375" s="1288">
        <v>0</v>
      </c>
      <c r="X375" s="1288">
        <v>0</v>
      </c>
      <c r="Y375" s="1288">
        <v>0</v>
      </c>
      <c r="Z375" s="1288">
        <v>0</v>
      </c>
      <c r="AA375" s="1288">
        <v>0</v>
      </c>
      <c r="AB375" s="1288">
        <v>0</v>
      </c>
      <c r="AC375" s="1288">
        <v>1668041.4750000001</v>
      </c>
      <c r="AD375" s="1288">
        <v>1668041.4750000001</v>
      </c>
      <c r="AE375" s="1288">
        <v>1960144.321</v>
      </c>
      <c r="AF375" s="1288">
        <v>1904456.2450000001</v>
      </c>
      <c r="AG375" s="1288">
        <v>1905467.473</v>
      </c>
      <c r="AH375" s="1288">
        <v>2355849.605</v>
      </c>
      <c r="AI375" s="1288">
        <v>2356401.23</v>
      </c>
      <c r="AJ375" s="1288">
        <v>2356401.23</v>
      </c>
      <c r="AK375" s="1288"/>
      <c r="AL375" s="1288"/>
      <c r="AM375" s="1288"/>
      <c r="AN375" s="1288"/>
      <c r="AO375" s="1288"/>
      <c r="AP375" s="1288"/>
      <c r="AQ375" s="1288"/>
      <c r="AR375" s="1288"/>
      <c r="AS375" s="1288"/>
      <c r="AT375" s="1288"/>
      <c r="AU375" s="1288"/>
      <c r="AV375" s="1288"/>
      <c r="AW375" s="1288"/>
      <c r="AX375" s="1288"/>
      <c r="AY375" s="1288"/>
      <c r="AZ375" s="1288"/>
      <c r="BA375" s="1288"/>
      <c r="BB375" s="1288"/>
      <c r="BC375" s="1288"/>
      <c r="BD375" s="1288"/>
      <c r="BE375" s="1288"/>
      <c r="BF375" s="1288"/>
      <c r="BG375" s="1288"/>
      <c r="BH375" s="1288"/>
      <c r="BI375" s="1288"/>
      <c r="BJ375" s="1288"/>
      <c r="BK375" s="1288"/>
      <c r="BL375" s="1288"/>
      <c r="BM375" s="1288"/>
      <c r="BN375" s="1288"/>
      <c r="BO375" s="1288"/>
      <c r="BP375" s="1288"/>
      <c r="BQ375" s="1288"/>
      <c r="BR375" s="1288"/>
      <c r="BS375" s="1288"/>
      <c r="BT375" s="1288"/>
      <c r="BU375" s="1288"/>
      <c r="BV375" s="1288"/>
      <c r="BW375" s="1288"/>
      <c r="BX375" s="1288"/>
      <c r="BY375" s="1288"/>
      <c r="BZ375" s="1288"/>
      <c r="CA375" s="1288"/>
      <c r="CB375" s="1288"/>
      <c r="CC375" s="1288"/>
      <c r="CD375" s="1288"/>
      <c r="CE375" s="1288"/>
      <c r="CF375" s="1288"/>
      <c r="CG375" s="1288"/>
      <c r="CH375" s="1289"/>
    </row>
    <row r="376" spans="1:86" hidden="1">
      <c r="A376" s="1307" t="s">
        <v>610</v>
      </c>
      <c r="B376" s="1288">
        <v>0</v>
      </c>
      <c r="C376" s="1288">
        <v>0</v>
      </c>
      <c r="D376" s="1288">
        <v>0</v>
      </c>
      <c r="E376" s="1288">
        <v>0</v>
      </c>
      <c r="F376" s="1288">
        <v>0</v>
      </c>
      <c r="G376" s="1288">
        <v>0</v>
      </c>
      <c r="H376" s="1288">
        <v>0</v>
      </c>
      <c r="I376" s="1288">
        <v>0</v>
      </c>
      <c r="J376" s="1288">
        <v>0</v>
      </c>
      <c r="K376" s="1288">
        <v>0</v>
      </c>
      <c r="L376" s="1288">
        <v>0</v>
      </c>
      <c r="M376" s="1288">
        <v>0</v>
      </c>
      <c r="N376" s="1288">
        <v>0</v>
      </c>
      <c r="O376" s="1288">
        <v>0</v>
      </c>
      <c r="P376" s="1288">
        <v>0</v>
      </c>
      <c r="Q376" s="1288">
        <v>0</v>
      </c>
      <c r="R376" s="1288">
        <v>0</v>
      </c>
      <c r="S376" s="1288">
        <v>0</v>
      </c>
      <c r="T376" s="1288">
        <v>0</v>
      </c>
      <c r="U376" s="1288">
        <v>0</v>
      </c>
      <c r="V376" s="1288">
        <v>0</v>
      </c>
      <c r="W376" s="1288">
        <v>0</v>
      </c>
      <c r="X376" s="1288">
        <v>0</v>
      </c>
      <c r="Y376" s="1288">
        <v>0</v>
      </c>
      <c r="Z376" s="1288">
        <v>0</v>
      </c>
      <c r="AA376" s="1288">
        <v>0</v>
      </c>
      <c r="AB376" s="1288">
        <v>0</v>
      </c>
      <c r="AC376" s="1288">
        <v>0</v>
      </c>
      <c r="AD376" s="1288">
        <v>0</v>
      </c>
      <c r="AE376" s="1288">
        <v>0</v>
      </c>
      <c r="AF376" s="1288">
        <v>0</v>
      </c>
      <c r="AG376" s="1288">
        <v>0</v>
      </c>
      <c r="AH376" s="1288">
        <v>0</v>
      </c>
      <c r="AI376" s="1288">
        <v>0</v>
      </c>
      <c r="AJ376" s="1288">
        <v>0</v>
      </c>
      <c r="AK376" s="1288"/>
      <c r="AL376" s="1288"/>
      <c r="AM376" s="1288"/>
      <c r="AN376" s="1288"/>
      <c r="AO376" s="1288"/>
      <c r="AP376" s="1288"/>
      <c r="AQ376" s="1288"/>
      <c r="AR376" s="1288"/>
      <c r="AS376" s="1288"/>
      <c r="AT376" s="1288"/>
      <c r="AU376" s="1288"/>
      <c r="AV376" s="1288"/>
      <c r="AW376" s="1288"/>
      <c r="AX376" s="1288"/>
      <c r="AY376" s="1288"/>
      <c r="AZ376" s="1288"/>
      <c r="BA376" s="1288"/>
      <c r="BB376" s="1288"/>
      <c r="BC376" s="1288"/>
      <c r="BD376" s="1288"/>
      <c r="BE376" s="1288"/>
      <c r="BF376" s="1288"/>
      <c r="BG376" s="1288"/>
      <c r="BH376" s="1288"/>
      <c r="BI376" s="1288"/>
      <c r="BJ376" s="1288"/>
      <c r="BK376" s="1288"/>
      <c r="BL376" s="1288"/>
      <c r="BM376" s="1288"/>
      <c r="BN376" s="1288"/>
      <c r="BO376" s="1288"/>
      <c r="BP376" s="1288"/>
      <c r="BQ376" s="1288"/>
      <c r="BR376" s="1288"/>
      <c r="BS376" s="1288"/>
      <c r="BT376" s="1288"/>
      <c r="BU376" s="1288"/>
      <c r="BV376" s="1288"/>
      <c r="BW376" s="1288"/>
      <c r="BX376" s="1288"/>
      <c r="BY376" s="1288"/>
      <c r="BZ376" s="1288"/>
      <c r="CA376" s="1288"/>
      <c r="CB376" s="1288"/>
      <c r="CC376" s="1288"/>
      <c r="CD376" s="1288"/>
      <c r="CE376" s="1288"/>
      <c r="CF376" s="1288"/>
      <c r="CG376" s="1288"/>
      <c r="CH376" s="1289"/>
    </row>
    <row r="377" spans="1:86" hidden="1">
      <c r="A377" s="1306" t="s">
        <v>1035</v>
      </c>
      <c r="B377" s="1288">
        <v>0</v>
      </c>
      <c r="C377" s="1288">
        <v>0</v>
      </c>
      <c r="D377" s="1288">
        <v>0</v>
      </c>
      <c r="E377" s="1288">
        <v>0</v>
      </c>
      <c r="F377" s="1288">
        <v>0</v>
      </c>
      <c r="G377" s="1288">
        <v>0</v>
      </c>
      <c r="H377" s="1288">
        <v>0</v>
      </c>
      <c r="I377" s="1288">
        <v>0</v>
      </c>
      <c r="J377" s="1288">
        <v>0</v>
      </c>
      <c r="K377" s="1288">
        <v>0</v>
      </c>
      <c r="L377" s="1288">
        <v>0</v>
      </c>
      <c r="M377" s="1288">
        <v>0</v>
      </c>
      <c r="N377" s="1288">
        <v>0</v>
      </c>
      <c r="O377" s="1288">
        <v>0</v>
      </c>
      <c r="P377" s="1288">
        <v>0</v>
      </c>
      <c r="Q377" s="1288">
        <v>0</v>
      </c>
      <c r="R377" s="1288">
        <v>0</v>
      </c>
      <c r="S377" s="1288">
        <v>0</v>
      </c>
      <c r="T377" s="1288">
        <v>0</v>
      </c>
      <c r="U377" s="1288">
        <v>0</v>
      </c>
      <c r="V377" s="1288">
        <v>0</v>
      </c>
      <c r="W377" s="1288">
        <v>0</v>
      </c>
      <c r="X377" s="1288">
        <v>0</v>
      </c>
      <c r="Y377" s="1288">
        <v>0</v>
      </c>
      <c r="Z377" s="1288">
        <v>0</v>
      </c>
      <c r="AA377" s="1288">
        <v>0</v>
      </c>
      <c r="AB377" s="1288">
        <v>0</v>
      </c>
      <c r="AC377" s="1288">
        <v>0</v>
      </c>
      <c r="AD377" s="1288">
        <v>0</v>
      </c>
      <c r="AE377" s="1288">
        <v>0</v>
      </c>
      <c r="AF377" s="1288">
        <v>0</v>
      </c>
      <c r="AG377" s="1288">
        <v>0</v>
      </c>
      <c r="AH377" s="1288">
        <v>0</v>
      </c>
      <c r="AI377" s="1288">
        <v>0</v>
      </c>
      <c r="AJ377" s="1288">
        <v>0</v>
      </c>
      <c r="AK377" s="1288"/>
      <c r="AL377" s="1288"/>
      <c r="AM377" s="1288"/>
      <c r="AN377" s="1288"/>
      <c r="AO377" s="1288"/>
      <c r="AP377" s="1288"/>
      <c r="AQ377" s="1288"/>
      <c r="AR377" s="1288"/>
      <c r="AS377" s="1288"/>
      <c r="AT377" s="1288"/>
      <c r="AU377" s="1288"/>
      <c r="AV377" s="1288"/>
      <c r="AW377" s="1288"/>
      <c r="AX377" s="1288"/>
      <c r="AY377" s="1288"/>
      <c r="AZ377" s="1288"/>
      <c r="BA377" s="1288"/>
      <c r="BB377" s="1288"/>
      <c r="BC377" s="1288"/>
      <c r="BD377" s="1288"/>
      <c r="BE377" s="1288"/>
      <c r="BF377" s="1288"/>
      <c r="BG377" s="1288"/>
      <c r="BH377" s="1288"/>
      <c r="BI377" s="1288"/>
      <c r="BJ377" s="1288"/>
      <c r="BK377" s="1288"/>
      <c r="BL377" s="1288"/>
      <c r="BM377" s="1288"/>
      <c r="BN377" s="1288"/>
      <c r="BO377" s="1288"/>
      <c r="BP377" s="1288"/>
      <c r="BQ377" s="1288"/>
      <c r="BR377" s="1288"/>
      <c r="BS377" s="1288"/>
      <c r="BT377" s="1288"/>
      <c r="BU377" s="1288"/>
      <c r="BV377" s="1288"/>
      <c r="BW377" s="1288"/>
      <c r="BX377" s="1288"/>
      <c r="BY377" s="1288"/>
      <c r="BZ377" s="1288"/>
      <c r="CA377" s="1288"/>
      <c r="CB377" s="1288"/>
      <c r="CC377" s="1288"/>
      <c r="CD377" s="1288"/>
      <c r="CE377" s="1288"/>
      <c r="CF377" s="1288"/>
      <c r="CG377" s="1288"/>
      <c r="CH377" s="1289"/>
    </row>
    <row r="378" spans="1:86" hidden="1">
      <c r="A378" s="1307" t="s">
        <v>597</v>
      </c>
      <c r="B378" s="1288">
        <v>0</v>
      </c>
      <c r="C378" s="1288">
        <v>0</v>
      </c>
      <c r="D378" s="1288">
        <v>0</v>
      </c>
      <c r="E378" s="1288">
        <v>0</v>
      </c>
      <c r="F378" s="1288">
        <v>0</v>
      </c>
      <c r="G378" s="1288">
        <v>0</v>
      </c>
      <c r="H378" s="1288">
        <v>0</v>
      </c>
      <c r="I378" s="1288">
        <v>0</v>
      </c>
      <c r="J378" s="1288">
        <v>0</v>
      </c>
      <c r="K378" s="1288">
        <v>0</v>
      </c>
      <c r="L378" s="1288">
        <v>0</v>
      </c>
      <c r="M378" s="1288">
        <v>0</v>
      </c>
      <c r="N378" s="1288">
        <v>0</v>
      </c>
      <c r="O378" s="1288">
        <v>0</v>
      </c>
      <c r="P378" s="1288">
        <v>0</v>
      </c>
      <c r="Q378" s="1288">
        <v>0</v>
      </c>
      <c r="R378" s="1288">
        <v>0</v>
      </c>
      <c r="S378" s="1288">
        <v>0</v>
      </c>
      <c r="T378" s="1288">
        <v>0</v>
      </c>
      <c r="U378" s="1288">
        <v>0</v>
      </c>
      <c r="V378" s="1288">
        <v>0</v>
      </c>
      <c r="W378" s="1288">
        <v>0</v>
      </c>
      <c r="X378" s="1288">
        <v>0</v>
      </c>
      <c r="Y378" s="1288">
        <v>0</v>
      </c>
      <c r="Z378" s="1288">
        <v>0</v>
      </c>
      <c r="AA378" s="1288">
        <v>0</v>
      </c>
      <c r="AB378" s="1288">
        <v>0</v>
      </c>
      <c r="AC378" s="1288">
        <v>0</v>
      </c>
      <c r="AD378" s="1288">
        <v>0</v>
      </c>
      <c r="AE378" s="1288">
        <v>0</v>
      </c>
      <c r="AF378" s="1288">
        <v>0</v>
      </c>
      <c r="AG378" s="1288">
        <v>0</v>
      </c>
      <c r="AH378" s="1288">
        <v>0</v>
      </c>
      <c r="AI378" s="1288">
        <v>0</v>
      </c>
      <c r="AJ378" s="1288">
        <v>0</v>
      </c>
      <c r="AK378" s="1288"/>
      <c r="AL378" s="1288"/>
      <c r="AM378" s="1288"/>
      <c r="AN378" s="1288"/>
      <c r="AO378" s="1288"/>
      <c r="AP378" s="1288"/>
      <c r="AQ378" s="1288"/>
      <c r="AR378" s="1288"/>
      <c r="AS378" s="1288"/>
      <c r="AT378" s="1288"/>
      <c r="AU378" s="1288"/>
      <c r="AV378" s="1288"/>
      <c r="AW378" s="1288"/>
      <c r="AX378" s="1288"/>
      <c r="AY378" s="1288"/>
      <c r="AZ378" s="1288"/>
      <c r="BA378" s="1288"/>
      <c r="BB378" s="1288"/>
      <c r="BC378" s="1288"/>
      <c r="BD378" s="1288"/>
      <c r="BE378" s="1288"/>
      <c r="BF378" s="1288"/>
      <c r="BG378" s="1288"/>
      <c r="BH378" s="1288"/>
      <c r="BI378" s="1288"/>
      <c r="BJ378" s="1288"/>
      <c r="BK378" s="1288"/>
      <c r="BL378" s="1288"/>
      <c r="BM378" s="1288"/>
      <c r="BN378" s="1288"/>
      <c r="BO378" s="1288"/>
      <c r="BP378" s="1288"/>
      <c r="BQ378" s="1288"/>
      <c r="BR378" s="1288"/>
      <c r="BS378" s="1288"/>
      <c r="BT378" s="1288"/>
      <c r="BU378" s="1288"/>
      <c r="BV378" s="1288"/>
      <c r="BW378" s="1288"/>
      <c r="BX378" s="1288"/>
      <c r="BY378" s="1288"/>
      <c r="BZ378" s="1288"/>
      <c r="CA378" s="1288"/>
      <c r="CB378" s="1288"/>
      <c r="CC378" s="1288"/>
      <c r="CD378" s="1288"/>
      <c r="CE378" s="1288"/>
      <c r="CF378" s="1288"/>
      <c r="CG378" s="1288"/>
      <c r="CH378" s="1289"/>
    </row>
    <row r="379" spans="1:86" hidden="1">
      <c r="A379" s="1307" t="s">
        <v>613</v>
      </c>
      <c r="B379" s="1288">
        <v>0</v>
      </c>
      <c r="C379" s="1288">
        <v>0</v>
      </c>
      <c r="D379" s="1288">
        <v>0</v>
      </c>
      <c r="E379" s="1288">
        <v>0</v>
      </c>
      <c r="F379" s="1288">
        <v>0</v>
      </c>
      <c r="G379" s="1288">
        <v>0</v>
      </c>
      <c r="H379" s="1288">
        <v>0</v>
      </c>
      <c r="I379" s="1288">
        <v>0</v>
      </c>
      <c r="J379" s="1288">
        <v>0</v>
      </c>
      <c r="K379" s="1288">
        <v>0</v>
      </c>
      <c r="L379" s="1288">
        <v>0</v>
      </c>
      <c r="M379" s="1288">
        <v>0</v>
      </c>
      <c r="N379" s="1288">
        <v>0</v>
      </c>
      <c r="O379" s="1288">
        <v>0</v>
      </c>
      <c r="P379" s="1288">
        <v>0</v>
      </c>
      <c r="Q379" s="1288">
        <v>0</v>
      </c>
      <c r="R379" s="1288">
        <v>0</v>
      </c>
      <c r="S379" s="1288">
        <v>0</v>
      </c>
      <c r="T379" s="1288">
        <v>0</v>
      </c>
      <c r="U379" s="1288">
        <v>0</v>
      </c>
      <c r="V379" s="1288">
        <v>0</v>
      </c>
      <c r="W379" s="1288">
        <v>0</v>
      </c>
      <c r="X379" s="1288">
        <v>0</v>
      </c>
      <c r="Y379" s="1288">
        <v>0</v>
      </c>
      <c r="Z379" s="1288">
        <v>0</v>
      </c>
      <c r="AA379" s="1288">
        <v>0</v>
      </c>
      <c r="AB379" s="1288">
        <v>0</v>
      </c>
      <c r="AC379" s="1288">
        <v>0</v>
      </c>
      <c r="AD379" s="1288">
        <v>0</v>
      </c>
      <c r="AE379" s="1288">
        <v>0</v>
      </c>
      <c r="AF379" s="1288">
        <v>0</v>
      </c>
      <c r="AG379" s="1288">
        <v>0</v>
      </c>
      <c r="AH379" s="1288">
        <v>0</v>
      </c>
      <c r="AI379" s="1288">
        <v>0</v>
      </c>
      <c r="AJ379" s="1288">
        <v>0</v>
      </c>
      <c r="AK379" s="1288"/>
      <c r="AL379" s="1288"/>
      <c r="AM379" s="1288"/>
      <c r="AN379" s="1288"/>
      <c r="AO379" s="1288"/>
      <c r="AP379" s="1288"/>
      <c r="AQ379" s="1288"/>
      <c r="AR379" s="1288"/>
      <c r="AS379" s="1288"/>
      <c r="AT379" s="1288"/>
      <c r="AU379" s="1288"/>
      <c r="AV379" s="1288"/>
      <c r="AW379" s="1288"/>
      <c r="AX379" s="1288"/>
      <c r="AY379" s="1288"/>
      <c r="AZ379" s="1288"/>
      <c r="BA379" s="1288"/>
      <c r="BB379" s="1288"/>
      <c r="BC379" s="1288"/>
      <c r="BD379" s="1288"/>
      <c r="BE379" s="1288"/>
      <c r="BF379" s="1288"/>
      <c r="BG379" s="1288"/>
      <c r="BH379" s="1288"/>
      <c r="BI379" s="1288"/>
      <c r="BJ379" s="1288"/>
      <c r="BK379" s="1288"/>
      <c r="BL379" s="1288"/>
      <c r="BM379" s="1288"/>
      <c r="BN379" s="1288"/>
      <c r="BO379" s="1288"/>
      <c r="BP379" s="1288"/>
      <c r="BQ379" s="1288"/>
      <c r="BR379" s="1288"/>
      <c r="BS379" s="1288"/>
      <c r="BT379" s="1288"/>
      <c r="BU379" s="1288"/>
      <c r="BV379" s="1288"/>
      <c r="BW379" s="1288"/>
      <c r="BX379" s="1288"/>
      <c r="BY379" s="1288"/>
      <c r="BZ379" s="1288"/>
      <c r="CA379" s="1288"/>
      <c r="CB379" s="1288"/>
      <c r="CC379" s="1288"/>
      <c r="CD379" s="1288"/>
      <c r="CE379" s="1288"/>
      <c r="CF379" s="1288"/>
      <c r="CG379" s="1288"/>
      <c r="CH379" s="1289"/>
    </row>
    <row r="380" spans="1:86" hidden="1">
      <c r="A380" s="1306" t="s">
        <v>1036</v>
      </c>
      <c r="B380" s="1288">
        <v>0</v>
      </c>
      <c r="C380" s="1288">
        <v>0</v>
      </c>
      <c r="D380" s="1288">
        <v>0</v>
      </c>
      <c r="E380" s="1288">
        <v>0</v>
      </c>
      <c r="F380" s="1288">
        <v>0</v>
      </c>
      <c r="G380" s="1288">
        <v>0</v>
      </c>
      <c r="H380" s="1288">
        <v>0</v>
      </c>
      <c r="I380" s="1288">
        <v>0</v>
      </c>
      <c r="J380" s="1288">
        <v>0</v>
      </c>
      <c r="K380" s="1288">
        <v>0</v>
      </c>
      <c r="L380" s="1288">
        <v>0</v>
      </c>
      <c r="M380" s="1288">
        <v>0</v>
      </c>
      <c r="N380" s="1288">
        <v>0</v>
      </c>
      <c r="O380" s="1288">
        <v>0</v>
      </c>
      <c r="P380" s="1288">
        <v>0</v>
      </c>
      <c r="Q380" s="1288">
        <v>0</v>
      </c>
      <c r="R380" s="1288">
        <v>0</v>
      </c>
      <c r="S380" s="1288">
        <v>0</v>
      </c>
      <c r="T380" s="1288">
        <v>0</v>
      </c>
      <c r="U380" s="1288">
        <v>0</v>
      </c>
      <c r="V380" s="1288">
        <v>0</v>
      </c>
      <c r="W380" s="1288">
        <v>0</v>
      </c>
      <c r="X380" s="1288">
        <v>0</v>
      </c>
      <c r="Y380" s="1288">
        <v>0</v>
      </c>
      <c r="Z380" s="1288">
        <v>0</v>
      </c>
      <c r="AA380" s="1288">
        <v>0</v>
      </c>
      <c r="AB380" s="1288">
        <v>0</v>
      </c>
      <c r="AC380" s="1288">
        <v>0</v>
      </c>
      <c r="AD380" s="1288">
        <v>0</v>
      </c>
      <c r="AE380" s="1288">
        <v>0</v>
      </c>
      <c r="AF380" s="1288">
        <v>0</v>
      </c>
      <c r="AG380" s="1288">
        <v>0</v>
      </c>
      <c r="AH380" s="1288">
        <v>0</v>
      </c>
      <c r="AI380" s="1288">
        <v>0</v>
      </c>
      <c r="AJ380" s="1288">
        <v>0</v>
      </c>
      <c r="AK380" s="1288"/>
      <c r="AL380" s="1288"/>
      <c r="AM380" s="1288"/>
      <c r="AN380" s="1288"/>
      <c r="AO380" s="1288"/>
      <c r="AP380" s="1288"/>
      <c r="AQ380" s="1288"/>
      <c r="AR380" s="1288"/>
      <c r="AS380" s="1288"/>
      <c r="AT380" s="1288"/>
      <c r="AU380" s="1288"/>
      <c r="AV380" s="1288"/>
      <c r="AW380" s="1288"/>
      <c r="AX380" s="1288"/>
      <c r="AY380" s="1288"/>
      <c r="AZ380" s="1288"/>
      <c r="BA380" s="1288"/>
      <c r="BB380" s="1288"/>
      <c r="BC380" s="1288"/>
      <c r="BD380" s="1288"/>
      <c r="BE380" s="1288"/>
      <c r="BF380" s="1288"/>
      <c r="BG380" s="1288"/>
      <c r="BH380" s="1288"/>
      <c r="BI380" s="1288"/>
      <c r="BJ380" s="1288"/>
      <c r="BK380" s="1288"/>
      <c r="BL380" s="1288"/>
      <c r="BM380" s="1288"/>
      <c r="BN380" s="1288"/>
      <c r="BO380" s="1288"/>
      <c r="BP380" s="1288"/>
      <c r="BQ380" s="1288"/>
      <c r="BR380" s="1288"/>
      <c r="BS380" s="1288"/>
      <c r="BT380" s="1288"/>
      <c r="BU380" s="1288"/>
      <c r="BV380" s="1288"/>
      <c r="BW380" s="1288"/>
      <c r="BX380" s="1288"/>
      <c r="BY380" s="1288"/>
      <c r="BZ380" s="1288"/>
      <c r="CA380" s="1288"/>
      <c r="CB380" s="1288"/>
      <c r="CC380" s="1288"/>
      <c r="CD380" s="1288"/>
      <c r="CE380" s="1288"/>
      <c r="CF380" s="1288"/>
      <c r="CG380" s="1288"/>
      <c r="CH380" s="1289"/>
    </row>
    <row r="381" spans="1:86" hidden="1">
      <c r="A381" s="1307" t="s">
        <v>598</v>
      </c>
      <c r="B381" s="1288">
        <v>0</v>
      </c>
      <c r="C381" s="1288">
        <v>0</v>
      </c>
      <c r="D381" s="1288">
        <v>0</v>
      </c>
      <c r="E381" s="1288">
        <v>0</v>
      </c>
      <c r="F381" s="1288">
        <v>0</v>
      </c>
      <c r="G381" s="1288">
        <v>0</v>
      </c>
      <c r="H381" s="1288">
        <v>0</v>
      </c>
      <c r="I381" s="1288">
        <v>0</v>
      </c>
      <c r="J381" s="1288">
        <v>0</v>
      </c>
      <c r="K381" s="1288">
        <v>0</v>
      </c>
      <c r="L381" s="1288">
        <v>0</v>
      </c>
      <c r="M381" s="1288">
        <v>0</v>
      </c>
      <c r="N381" s="1288">
        <v>0</v>
      </c>
      <c r="O381" s="1288">
        <v>0</v>
      </c>
      <c r="P381" s="1288">
        <v>0</v>
      </c>
      <c r="Q381" s="1288">
        <v>0</v>
      </c>
      <c r="R381" s="1288">
        <v>0</v>
      </c>
      <c r="S381" s="1288">
        <v>0</v>
      </c>
      <c r="T381" s="1288">
        <v>0</v>
      </c>
      <c r="U381" s="1288">
        <v>0</v>
      </c>
      <c r="V381" s="1288">
        <v>0</v>
      </c>
      <c r="W381" s="1288">
        <v>0</v>
      </c>
      <c r="X381" s="1288">
        <v>0</v>
      </c>
      <c r="Y381" s="1288">
        <v>0</v>
      </c>
      <c r="Z381" s="1288">
        <v>0</v>
      </c>
      <c r="AA381" s="1288">
        <v>0</v>
      </c>
      <c r="AB381" s="1288">
        <v>0</v>
      </c>
      <c r="AC381" s="1288">
        <v>0</v>
      </c>
      <c r="AD381" s="1288">
        <v>0</v>
      </c>
      <c r="AE381" s="1288">
        <v>0</v>
      </c>
      <c r="AF381" s="1288">
        <v>0</v>
      </c>
      <c r="AG381" s="1288">
        <v>0</v>
      </c>
      <c r="AH381" s="1288">
        <v>0</v>
      </c>
      <c r="AI381" s="1288">
        <v>0</v>
      </c>
      <c r="AJ381" s="1288">
        <v>0</v>
      </c>
      <c r="AK381" s="1288"/>
      <c r="AL381" s="1288"/>
      <c r="AM381" s="1288"/>
      <c r="AN381" s="1288"/>
      <c r="AO381" s="1288"/>
      <c r="AP381" s="1288"/>
      <c r="AQ381" s="1288"/>
      <c r="AR381" s="1288"/>
      <c r="AS381" s="1288"/>
      <c r="AT381" s="1288"/>
      <c r="AU381" s="1288"/>
      <c r="AV381" s="1288"/>
      <c r="AW381" s="1288"/>
      <c r="AX381" s="1288"/>
      <c r="AY381" s="1288"/>
      <c r="AZ381" s="1288"/>
      <c r="BA381" s="1288"/>
      <c r="BB381" s="1288"/>
      <c r="BC381" s="1288"/>
      <c r="BD381" s="1288"/>
      <c r="BE381" s="1288"/>
      <c r="BF381" s="1288"/>
      <c r="BG381" s="1288"/>
      <c r="BH381" s="1288"/>
      <c r="BI381" s="1288"/>
      <c r="BJ381" s="1288"/>
      <c r="BK381" s="1288"/>
      <c r="BL381" s="1288"/>
      <c r="BM381" s="1288"/>
      <c r="BN381" s="1288"/>
      <c r="BO381" s="1288"/>
      <c r="BP381" s="1288"/>
      <c r="BQ381" s="1288"/>
      <c r="BR381" s="1288"/>
      <c r="BS381" s="1288"/>
      <c r="BT381" s="1288"/>
      <c r="BU381" s="1288"/>
      <c r="BV381" s="1288"/>
      <c r="BW381" s="1288"/>
      <c r="BX381" s="1288"/>
      <c r="BY381" s="1288"/>
      <c r="BZ381" s="1288"/>
      <c r="CA381" s="1288"/>
      <c r="CB381" s="1288"/>
      <c r="CC381" s="1288"/>
      <c r="CD381" s="1288"/>
      <c r="CE381" s="1288"/>
      <c r="CF381" s="1288"/>
      <c r="CG381" s="1288"/>
      <c r="CH381" s="1289"/>
    </row>
    <row r="382" spans="1:86" hidden="1">
      <c r="A382" s="1307" t="s">
        <v>614</v>
      </c>
      <c r="B382" s="1288">
        <v>0</v>
      </c>
      <c r="C382" s="1288">
        <v>0</v>
      </c>
      <c r="D382" s="1288">
        <v>0</v>
      </c>
      <c r="E382" s="1288">
        <v>0</v>
      </c>
      <c r="F382" s="1288">
        <v>0</v>
      </c>
      <c r="G382" s="1288">
        <v>0</v>
      </c>
      <c r="H382" s="1288">
        <v>0</v>
      </c>
      <c r="I382" s="1288">
        <v>0</v>
      </c>
      <c r="J382" s="1288">
        <v>0</v>
      </c>
      <c r="K382" s="1288">
        <v>0</v>
      </c>
      <c r="L382" s="1288">
        <v>0</v>
      </c>
      <c r="M382" s="1288">
        <v>0</v>
      </c>
      <c r="N382" s="1288">
        <v>0</v>
      </c>
      <c r="O382" s="1288">
        <v>0</v>
      </c>
      <c r="P382" s="1288">
        <v>0</v>
      </c>
      <c r="Q382" s="1288">
        <v>0</v>
      </c>
      <c r="R382" s="1288">
        <v>0</v>
      </c>
      <c r="S382" s="1288">
        <v>0</v>
      </c>
      <c r="T382" s="1288">
        <v>0</v>
      </c>
      <c r="U382" s="1288">
        <v>0</v>
      </c>
      <c r="V382" s="1288">
        <v>0</v>
      </c>
      <c r="W382" s="1288">
        <v>0</v>
      </c>
      <c r="X382" s="1288">
        <v>0</v>
      </c>
      <c r="Y382" s="1288">
        <v>0</v>
      </c>
      <c r="Z382" s="1288">
        <v>0</v>
      </c>
      <c r="AA382" s="1288">
        <v>0</v>
      </c>
      <c r="AB382" s="1288">
        <v>0</v>
      </c>
      <c r="AC382" s="1288">
        <v>0</v>
      </c>
      <c r="AD382" s="1288">
        <v>0</v>
      </c>
      <c r="AE382" s="1288">
        <v>0</v>
      </c>
      <c r="AF382" s="1288">
        <v>0</v>
      </c>
      <c r="AG382" s="1288">
        <v>0</v>
      </c>
      <c r="AH382" s="1288">
        <v>0</v>
      </c>
      <c r="AI382" s="1288">
        <v>0</v>
      </c>
      <c r="AJ382" s="1288">
        <v>0</v>
      </c>
      <c r="AK382" s="1288"/>
      <c r="AL382" s="1288"/>
      <c r="AM382" s="1288"/>
      <c r="AN382" s="1288"/>
      <c r="AO382" s="1288"/>
      <c r="AP382" s="1288"/>
      <c r="AQ382" s="1288"/>
      <c r="AR382" s="1288"/>
      <c r="AS382" s="1288"/>
      <c r="AT382" s="1288"/>
      <c r="AU382" s="1288"/>
      <c r="AV382" s="1288"/>
      <c r="AW382" s="1288"/>
      <c r="AX382" s="1288"/>
      <c r="AY382" s="1288"/>
      <c r="AZ382" s="1288"/>
      <c r="BA382" s="1288"/>
      <c r="BB382" s="1288"/>
      <c r="BC382" s="1288"/>
      <c r="BD382" s="1288"/>
      <c r="BE382" s="1288"/>
      <c r="BF382" s="1288"/>
      <c r="BG382" s="1288"/>
      <c r="BH382" s="1288"/>
      <c r="BI382" s="1288"/>
      <c r="BJ382" s="1288"/>
      <c r="BK382" s="1288"/>
      <c r="BL382" s="1288"/>
      <c r="BM382" s="1288"/>
      <c r="BN382" s="1288"/>
      <c r="BO382" s="1288"/>
      <c r="BP382" s="1288"/>
      <c r="BQ382" s="1288"/>
      <c r="BR382" s="1288"/>
      <c r="BS382" s="1288"/>
      <c r="BT382" s="1288"/>
      <c r="BU382" s="1288"/>
      <c r="BV382" s="1288"/>
      <c r="BW382" s="1288"/>
      <c r="BX382" s="1288"/>
      <c r="BY382" s="1288"/>
      <c r="BZ382" s="1288"/>
      <c r="CA382" s="1288"/>
      <c r="CB382" s="1288"/>
      <c r="CC382" s="1288"/>
      <c r="CD382" s="1288"/>
      <c r="CE382" s="1288"/>
      <c r="CF382" s="1288"/>
      <c r="CG382" s="1288"/>
      <c r="CH382" s="1289"/>
    </row>
    <row r="383" spans="1:86" hidden="1">
      <c r="A383" s="1306" t="s">
        <v>1037</v>
      </c>
      <c r="B383" s="1288">
        <v>443623.42377269</v>
      </c>
      <c r="C383" s="1288">
        <v>443623.42377269</v>
      </c>
      <c r="D383" s="1288">
        <v>443623.42377269</v>
      </c>
      <c r="E383" s="1288">
        <v>505181.04554999998</v>
      </c>
      <c r="F383" s="1288">
        <v>505181.04554999998</v>
      </c>
      <c r="G383" s="1288">
        <v>505181.04554999998</v>
      </c>
      <c r="H383" s="1288">
        <v>564806.54806900001</v>
      </c>
      <c r="I383" s="1288">
        <v>564806.54806900001</v>
      </c>
      <c r="J383" s="1288">
        <v>564806.54806900001</v>
      </c>
      <c r="K383" s="1288">
        <v>616199.53644299996</v>
      </c>
      <c r="L383" s="1288">
        <v>616199.53644299996</v>
      </c>
      <c r="M383" s="1288">
        <v>616199.53644299996</v>
      </c>
      <c r="N383" s="1288">
        <v>720703.98346500006</v>
      </c>
      <c r="O383" s="1288">
        <v>720703.98346500006</v>
      </c>
      <c r="P383" s="1288">
        <v>720703.98346500006</v>
      </c>
      <c r="Q383" s="1288">
        <v>724726.18277800002</v>
      </c>
      <c r="R383" s="1288">
        <v>724726.18277800002</v>
      </c>
      <c r="S383" s="1288">
        <v>724726.18277800002</v>
      </c>
      <c r="T383" s="1288">
        <v>724726.18277800002</v>
      </c>
      <c r="U383" s="1288">
        <v>724726.18277800002</v>
      </c>
      <c r="V383" s="1288">
        <v>719342.38554399996</v>
      </c>
      <c r="W383" s="1288">
        <v>719342.38554399996</v>
      </c>
      <c r="X383" s="1288">
        <v>719342.38554399996</v>
      </c>
      <c r="Y383" s="1288">
        <v>707267.89820099995</v>
      </c>
      <c r="Z383" s="1288">
        <v>707267.89820099995</v>
      </c>
      <c r="AA383" s="1288">
        <v>707267.89820099995</v>
      </c>
      <c r="AB383" s="1288">
        <v>829129.89750704006</v>
      </c>
      <c r="AC383" s="1288">
        <v>188287.02636999998</v>
      </c>
      <c r="AD383" s="1288">
        <v>212505.591977</v>
      </c>
      <c r="AE383" s="1288">
        <v>244045.20572899998</v>
      </c>
      <c r="AF383" s="1288">
        <v>282116.65015599999</v>
      </c>
      <c r="AG383" s="1288">
        <v>164565.756628</v>
      </c>
      <c r="AH383" s="1288">
        <v>167331.957409</v>
      </c>
      <c r="AI383" s="1288">
        <v>299536.14985755802</v>
      </c>
      <c r="AJ383" s="1288">
        <v>239061.12602185301</v>
      </c>
      <c r="AK383" s="1288"/>
      <c r="AL383" s="1288"/>
      <c r="AM383" s="1288"/>
      <c r="AN383" s="1288"/>
      <c r="AO383" s="1288"/>
      <c r="AP383" s="1288"/>
      <c r="AQ383" s="1288"/>
      <c r="AR383" s="1288"/>
      <c r="AS383" s="1288"/>
      <c r="AT383" s="1288"/>
      <c r="AU383" s="1288"/>
      <c r="AV383" s="1288"/>
      <c r="AW383" s="1288"/>
      <c r="AX383" s="1288"/>
      <c r="AY383" s="1288"/>
      <c r="AZ383" s="1288"/>
      <c r="BA383" s="1288"/>
      <c r="BB383" s="1288"/>
      <c r="BC383" s="1288"/>
      <c r="BD383" s="1288"/>
      <c r="BE383" s="1288"/>
      <c r="BF383" s="1288"/>
      <c r="BG383" s="1288"/>
      <c r="BH383" s="1288"/>
      <c r="BI383" s="1288"/>
      <c r="BJ383" s="1288"/>
      <c r="BK383" s="1288"/>
      <c r="BL383" s="1288"/>
      <c r="BM383" s="1288"/>
      <c r="BN383" s="1288"/>
      <c r="BO383" s="1288"/>
      <c r="BP383" s="1288"/>
      <c r="BQ383" s="1288"/>
      <c r="BR383" s="1288"/>
      <c r="BS383" s="1288"/>
      <c r="BT383" s="1288"/>
      <c r="BU383" s="1288"/>
      <c r="BV383" s="1288"/>
      <c r="BW383" s="1288"/>
      <c r="BX383" s="1288"/>
      <c r="BY383" s="1288"/>
      <c r="BZ383" s="1288"/>
      <c r="CA383" s="1288"/>
      <c r="CB383" s="1288"/>
      <c r="CC383" s="1288"/>
      <c r="CD383" s="1288"/>
      <c r="CE383" s="1288"/>
      <c r="CF383" s="1288"/>
      <c r="CG383" s="1288"/>
      <c r="CH383" s="1289"/>
    </row>
    <row r="384" spans="1:86" hidden="1">
      <c r="A384" s="1307" t="s">
        <v>1038</v>
      </c>
      <c r="B384" s="1288">
        <v>443623.42377269</v>
      </c>
      <c r="C384" s="1288">
        <v>443623.42377269</v>
      </c>
      <c r="D384" s="1288">
        <v>443623.42377269</v>
      </c>
      <c r="E384" s="1288">
        <v>505181.04554999998</v>
      </c>
      <c r="F384" s="1288">
        <v>505181.04554999998</v>
      </c>
      <c r="G384" s="1288">
        <v>505181.04554999998</v>
      </c>
      <c r="H384" s="1288">
        <v>564806.54806900001</v>
      </c>
      <c r="I384" s="1288">
        <v>564806.54806900001</v>
      </c>
      <c r="J384" s="1288">
        <v>564806.54806900001</v>
      </c>
      <c r="K384" s="1288">
        <v>616199.53644299996</v>
      </c>
      <c r="L384" s="1288">
        <v>616199.53644299996</v>
      </c>
      <c r="M384" s="1288">
        <v>616199.53644299996</v>
      </c>
      <c r="N384" s="1288">
        <v>720703.98346500006</v>
      </c>
      <c r="O384" s="1288">
        <v>720703.98346500006</v>
      </c>
      <c r="P384" s="1288">
        <v>720703.98346500006</v>
      </c>
      <c r="Q384" s="1288">
        <v>724726.18277800002</v>
      </c>
      <c r="R384" s="1288">
        <v>724726.18277800002</v>
      </c>
      <c r="S384" s="1288">
        <v>724726.18277800002</v>
      </c>
      <c r="T384" s="1288">
        <v>724726.18277800002</v>
      </c>
      <c r="U384" s="1288">
        <v>724726.18277800002</v>
      </c>
      <c r="V384" s="1288">
        <v>719342.38554399996</v>
      </c>
      <c r="W384" s="1288">
        <v>719342.38554399996</v>
      </c>
      <c r="X384" s="1288">
        <v>719342.38554399996</v>
      </c>
      <c r="Y384" s="1288">
        <v>707267.89820099995</v>
      </c>
      <c r="Z384" s="1288">
        <v>707267.89820099995</v>
      </c>
      <c r="AA384" s="1288">
        <v>707267.89820099995</v>
      </c>
      <c r="AB384" s="1288">
        <v>829129.89750704006</v>
      </c>
      <c r="AC384" s="1288">
        <v>0</v>
      </c>
      <c r="AD384" s="1288">
        <v>0</v>
      </c>
      <c r="AE384" s="1288">
        <v>0</v>
      </c>
      <c r="AF384" s="1288">
        <v>0</v>
      </c>
      <c r="AG384" s="1288">
        <v>0</v>
      </c>
      <c r="AH384" s="1288">
        <v>0</v>
      </c>
      <c r="AI384" s="1288">
        <v>0</v>
      </c>
      <c r="AJ384" s="1288">
        <v>0</v>
      </c>
      <c r="AK384" s="1288"/>
      <c r="AL384" s="1288"/>
      <c r="AM384" s="1288"/>
      <c r="AN384" s="1288"/>
      <c r="AO384" s="1288"/>
      <c r="AP384" s="1288"/>
      <c r="AQ384" s="1288"/>
      <c r="AR384" s="1288"/>
      <c r="AS384" s="1288"/>
      <c r="AT384" s="1288"/>
      <c r="AU384" s="1288"/>
      <c r="AV384" s="1288"/>
      <c r="AW384" s="1288"/>
      <c r="AX384" s="1288"/>
      <c r="AY384" s="1288"/>
      <c r="AZ384" s="1288"/>
      <c r="BA384" s="1288"/>
      <c r="BB384" s="1288"/>
      <c r="BC384" s="1288"/>
      <c r="BD384" s="1288"/>
      <c r="BE384" s="1288"/>
      <c r="BF384" s="1288"/>
      <c r="BG384" s="1288"/>
      <c r="BH384" s="1288"/>
      <c r="BI384" s="1288"/>
      <c r="BJ384" s="1288"/>
      <c r="BK384" s="1288"/>
      <c r="BL384" s="1288"/>
      <c r="BM384" s="1288"/>
      <c r="BN384" s="1288"/>
      <c r="BO384" s="1288"/>
      <c r="BP384" s="1288"/>
      <c r="BQ384" s="1288"/>
      <c r="BR384" s="1288"/>
      <c r="BS384" s="1288"/>
      <c r="BT384" s="1288"/>
      <c r="BU384" s="1288"/>
      <c r="BV384" s="1288"/>
      <c r="BW384" s="1288"/>
      <c r="BX384" s="1288"/>
      <c r="BY384" s="1288"/>
      <c r="BZ384" s="1288"/>
      <c r="CA384" s="1288"/>
      <c r="CB384" s="1288"/>
      <c r="CC384" s="1288"/>
      <c r="CD384" s="1288"/>
      <c r="CE384" s="1288"/>
      <c r="CF384" s="1288"/>
      <c r="CG384" s="1288"/>
      <c r="CH384" s="1289"/>
    </row>
    <row r="385" spans="1:86" hidden="1">
      <c r="A385" s="1310" t="s">
        <v>599</v>
      </c>
      <c r="B385" s="1288">
        <v>443623.42377269</v>
      </c>
      <c r="C385" s="1288">
        <v>443623.42377269</v>
      </c>
      <c r="D385" s="1288">
        <v>443623.42377269</v>
      </c>
      <c r="E385" s="1288">
        <v>505181.04554999998</v>
      </c>
      <c r="F385" s="1288">
        <v>505181.04554999998</v>
      </c>
      <c r="G385" s="1288">
        <v>505181.04554999998</v>
      </c>
      <c r="H385" s="1288">
        <v>564806.54806900001</v>
      </c>
      <c r="I385" s="1288">
        <v>564806.54806900001</v>
      </c>
      <c r="J385" s="1288">
        <v>564806.54806900001</v>
      </c>
      <c r="K385" s="1288">
        <v>616199.53644299996</v>
      </c>
      <c r="L385" s="1288">
        <v>616199.53644299996</v>
      </c>
      <c r="M385" s="1288">
        <v>616199.53644299996</v>
      </c>
      <c r="N385" s="1288">
        <v>720703.98346500006</v>
      </c>
      <c r="O385" s="1288">
        <v>720703.98346500006</v>
      </c>
      <c r="P385" s="1288">
        <v>720703.98346500006</v>
      </c>
      <c r="Q385" s="1288">
        <v>724726.18277800002</v>
      </c>
      <c r="R385" s="1288">
        <v>724726.18277800002</v>
      </c>
      <c r="S385" s="1288">
        <v>724726.18277800002</v>
      </c>
      <c r="T385" s="1288">
        <v>724726.18277800002</v>
      </c>
      <c r="U385" s="1288">
        <v>724726.18277800002</v>
      </c>
      <c r="V385" s="1288">
        <v>719342.38554399996</v>
      </c>
      <c r="W385" s="1288">
        <v>719342.38554399996</v>
      </c>
      <c r="X385" s="1288">
        <v>719342.38554399996</v>
      </c>
      <c r="Y385" s="1288">
        <v>707267.89820099995</v>
      </c>
      <c r="Z385" s="1288">
        <v>707267.89820099995</v>
      </c>
      <c r="AA385" s="1288">
        <v>707267.89820099995</v>
      </c>
      <c r="AB385" s="1288">
        <v>829129.89750704006</v>
      </c>
      <c r="AC385" s="1288">
        <v>0</v>
      </c>
      <c r="AD385" s="1288">
        <v>0</v>
      </c>
      <c r="AE385" s="1288">
        <v>0</v>
      </c>
      <c r="AF385" s="1288">
        <v>0</v>
      </c>
      <c r="AG385" s="1288">
        <v>0</v>
      </c>
      <c r="AH385" s="1288">
        <v>0</v>
      </c>
      <c r="AI385" s="1288">
        <v>0</v>
      </c>
      <c r="AJ385" s="1288">
        <v>0</v>
      </c>
      <c r="AK385" s="1288"/>
      <c r="AL385" s="1288"/>
      <c r="AM385" s="1288"/>
      <c r="AN385" s="1288"/>
      <c r="AO385" s="1288"/>
      <c r="AP385" s="1288"/>
      <c r="AQ385" s="1288"/>
      <c r="AR385" s="1288"/>
      <c r="AS385" s="1288"/>
      <c r="AT385" s="1288"/>
      <c r="AU385" s="1288"/>
      <c r="AV385" s="1288"/>
      <c r="AW385" s="1288"/>
      <c r="AX385" s="1288"/>
      <c r="AY385" s="1288"/>
      <c r="AZ385" s="1288"/>
      <c r="BA385" s="1288"/>
      <c r="BB385" s="1288"/>
      <c r="BC385" s="1288"/>
      <c r="BD385" s="1288"/>
      <c r="BE385" s="1288"/>
      <c r="BF385" s="1288"/>
      <c r="BG385" s="1288"/>
      <c r="BH385" s="1288"/>
      <c r="BI385" s="1288"/>
      <c r="BJ385" s="1288"/>
      <c r="BK385" s="1288"/>
      <c r="BL385" s="1288"/>
      <c r="BM385" s="1288"/>
      <c r="BN385" s="1288"/>
      <c r="BO385" s="1288"/>
      <c r="BP385" s="1288"/>
      <c r="BQ385" s="1288"/>
      <c r="BR385" s="1288"/>
      <c r="BS385" s="1288"/>
      <c r="BT385" s="1288"/>
      <c r="BU385" s="1288"/>
      <c r="BV385" s="1288"/>
      <c r="BW385" s="1288"/>
      <c r="BX385" s="1288"/>
      <c r="BY385" s="1288"/>
      <c r="BZ385" s="1288"/>
      <c r="CA385" s="1288"/>
      <c r="CB385" s="1288"/>
      <c r="CC385" s="1288"/>
      <c r="CD385" s="1288"/>
      <c r="CE385" s="1288"/>
      <c r="CF385" s="1288"/>
      <c r="CG385" s="1288"/>
      <c r="CH385" s="1289"/>
    </row>
    <row r="386" spans="1:86" hidden="1">
      <c r="A386" s="1310" t="s">
        <v>615</v>
      </c>
      <c r="B386" s="1288">
        <v>0</v>
      </c>
      <c r="C386" s="1288">
        <v>0</v>
      </c>
      <c r="D386" s="1288">
        <v>0</v>
      </c>
      <c r="E386" s="1288">
        <v>0</v>
      </c>
      <c r="F386" s="1288">
        <v>0</v>
      </c>
      <c r="G386" s="1288">
        <v>0</v>
      </c>
      <c r="H386" s="1288">
        <v>0</v>
      </c>
      <c r="I386" s="1288">
        <v>0</v>
      </c>
      <c r="J386" s="1288">
        <v>0</v>
      </c>
      <c r="K386" s="1288">
        <v>0</v>
      </c>
      <c r="L386" s="1288">
        <v>0</v>
      </c>
      <c r="M386" s="1288">
        <v>0</v>
      </c>
      <c r="N386" s="1288">
        <v>0</v>
      </c>
      <c r="O386" s="1288">
        <v>0</v>
      </c>
      <c r="P386" s="1288">
        <v>0</v>
      </c>
      <c r="Q386" s="1288">
        <v>0</v>
      </c>
      <c r="R386" s="1288">
        <v>0</v>
      </c>
      <c r="S386" s="1288">
        <v>0</v>
      </c>
      <c r="T386" s="1288">
        <v>0</v>
      </c>
      <c r="U386" s="1288">
        <v>0</v>
      </c>
      <c r="V386" s="1288">
        <v>0</v>
      </c>
      <c r="W386" s="1288">
        <v>0</v>
      </c>
      <c r="X386" s="1288">
        <v>0</v>
      </c>
      <c r="Y386" s="1288">
        <v>0</v>
      </c>
      <c r="Z386" s="1288">
        <v>0</v>
      </c>
      <c r="AA386" s="1288">
        <v>0</v>
      </c>
      <c r="AB386" s="1288">
        <v>0</v>
      </c>
      <c r="AC386" s="1288">
        <v>0</v>
      </c>
      <c r="AD386" s="1288">
        <v>0</v>
      </c>
      <c r="AE386" s="1288">
        <v>0</v>
      </c>
      <c r="AF386" s="1288">
        <v>0</v>
      </c>
      <c r="AG386" s="1288">
        <v>0</v>
      </c>
      <c r="AH386" s="1288">
        <v>0</v>
      </c>
      <c r="AI386" s="1288">
        <v>0</v>
      </c>
      <c r="AJ386" s="1288">
        <v>0</v>
      </c>
      <c r="AK386" s="1288"/>
      <c r="AL386" s="1288"/>
      <c r="AM386" s="1288"/>
      <c r="AN386" s="1288"/>
      <c r="AO386" s="1288"/>
      <c r="AP386" s="1288"/>
      <c r="AQ386" s="1288"/>
      <c r="AR386" s="1288"/>
      <c r="AS386" s="1288"/>
      <c r="AT386" s="1288"/>
      <c r="AU386" s="1288"/>
      <c r="AV386" s="1288"/>
      <c r="AW386" s="1288"/>
      <c r="AX386" s="1288"/>
      <c r="AY386" s="1288"/>
      <c r="AZ386" s="1288"/>
      <c r="BA386" s="1288"/>
      <c r="BB386" s="1288"/>
      <c r="BC386" s="1288"/>
      <c r="BD386" s="1288"/>
      <c r="BE386" s="1288"/>
      <c r="BF386" s="1288"/>
      <c r="BG386" s="1288"/>
      <c r="BH386" s="1288"/>
      <c r="BI386" s="1288"/>
      <c r="BJ386" s="1288"/>
      <c r="BK386" s="1288"/>
      <c r="BL386" s="1288"/>
      <c r="BM386" s="1288"/>
      <c r="BN386" s="1288"/>
      <c r="BO386" s="1288"/>
      <c r="BP386" s="1288"/>
      <c r="BQ386" s="1288"/>
      <c r="BR386" s="1288"/>
      <c r="BS386" s="1288"/>
      <c r="BT386" s="1288"/>
      <c r="BU386" s="1288"/>
      <c r="BV386" s="1288"/>
      <c r="BW386" s="1288"/>
      <c r="BX386" s="1288"/>
      <c r="BY386" s="1288"/>
      <c r="BZ386" s="1288"/>
      <c r="CA386" s="1288"/>
      <c r="CB386" s="1288"/>
      <c r="CC386" s="1288"/>
      <c r="CD386" s="1288"/>
      <c r="CE386" s="1288"/>
      <c r="CF386" s="1288"/>
      <c r="CG386" s="1288"/>
      <c r="CH386" s="1289"/>
    </row>
    <row r="387" spans="1:86" hidden="1">
      <c r="A387" s="1307" t="s">
        <v>1039</v>
      </c>
      <c r="B387" s="1288">
        <v>0</v>
      </c>
      <c r="C387" s="1288">
        <v>0</v>
      </c>
      <c r="D387" s="1288">
        <v>0</v>
      </c>
      <c r="E387" s="1288">
        <v>0</v>
      </c>
      <c r="F387" s="1288">
        <v>0</v>
      </c>
      <c r="G387" s="1288">
        <v>0</v>
      </c>
      <c r="H387" s="1288">
        <v>0</v>
      </c>
      <c r="I387" s="1288">
        <v>0</v>
      </c>
      <c r="J387" s="1288">
        <v>0</v>
      </c>
      <c r="K387" s="1288">
        <v>0</v>
      </c>
      <c r="L387" s="1288">
        <v>0</v>
      </c>
      <c r="M387" s="1288">
        <v>0</v>
      </c>
      <c r="N387" s="1288">
        <v>0</v>
      </c>
      <c r="O387" s="1288">
        <v>0</v>
      </c>
      <c r="P387" s="1288">
        <v>0</v>
      </c>
      <c r="Q387" s="1288">
        <v>0</v>
      </c>
      <c r="R387" s="1288">
        <v>0</v>
      </c>
      <c r="S387" s="1288">
        <v>0</v>
      </c>
      <c r="T387" s="1288">
        <v>0</v>
      </c>
      <c r="U387" s="1288">
        <v>0</v>
      </c>
      <c r="V387" s="1288">
        <v>0</v>
      </c>
      <c r="W387" s="1288">
        <v>0</v>
      </c>
      <c r="X387" s="1288">
        <v>0</v>
      </c>
      <c r="Y387" s="1288">
        <v>0</v>
      </c>
      <c r="Z387" s="1288">
        <v>0</v>
      </c>
      <c r="AA387" s="1288">
        <v>0</v>
      </c>
      <c r="AB387" s="1288">
        <v>0</v>
      </c>
      <c r="AC387" s="1288">
        <v>188287.02636999998</v>
      </c>
      <c r="AD387" s="1288">
        <v>212505.591977</v>
      </c>
      <c r="AE387" s="1288">
        <v>244045.20572899998</v>
      </c>
      <c r="AF387" s="1288">
        <v>282116.65015599999</v>
      </c>
      <c r="AG387" s="1288">
        <v>164565.756628</v>
      </c>
      <c r="AH387" s="1288">
        <v>167331.957409</v>
      </c>
      <c r="AI387" s="1288">
        <v>299536.14985755802</v>
      </c>
      <c r="AJ387" s="1288">
        <v>239061.12602185301</v>
      </c>
      <c r="AK387" s="1288"/>
      <c r="AL387" s="1288"/>
      <c r="AM387" s="1288"/>
      <c r="AN387" s="1288"/>
      <c r="AO387" s="1288"/>
      <c r="AP387" s="1288"/>
      <c r="AQ387" s="1288"/>
      <c r="AR387" s="1288"/>
      <c r="AS387" s="1288"/>
      <c r="AT387" s="1288"/>
      <c r="AU387" s="1288"/>
      <c r="AV387" s="1288"/>
      <c r="AW387" s="1288"/>
      <c r="AX387" s="1288"/>
      <c r="AY387" s="1288"/>
      <c r="AZ387" s="1288"/>
      <c r="BA387" s="1288"/>
      <c r="BB387" s="1288"/>
      <c r="BC387" s="1288"/>
      <c r="BD387" s="1288"/>
      <c r="BE387" s="1288"/>
      <c r="BF387" s="1288"/>
      <c r="BG387" s="1288"/>
      <c r="BH387" s="1288"/>
      <c r="BI387" s="1288"/>
      <c r="BJ387" s="1288"/>
      <c r="BK387" s="1288"/>
      <c r="BL387" s="1288"/>
      <c r="BM387" s="1288"/>
      <c r="BN387" s="1288"/>
      <c r="BO387" s="1288"/>
      <c r="BP387" s="1288"/>
      <c r="BQ387" s="1288"/>
      <c r="BR387" s="1288"/>
      <c r="BS387" s="1288"/>
      <c r="BT387" s="1288"/>
      <c r="BU387" s="1288"/>
      <c r="BV387" s="1288"/>
      <c r="BW387" s="1288"/>
      <c r="BX387" s="1288"/>
      <c r="BY387" s="1288"/>
      <c r="BZ387" s="1288"/>
      <c r="CA387" s="1288"/>
      <c r="CB387" s="1288"/>
      <c r="CC387" s="1288"/>
      <c r="CD387" s="1288"/>
      <c r="CE387" s="1288"/>
      <c r="CF387" s="1288"/>
      <c r="CG387" s="1288"/>
      <c r="CH387" s="1289"/>
    </row>
    <row r="388" spans="1:86" hidden="1">
      <c r="A388" s="1310" t="s">
        <v>600</v>
      </c>
      <c r="B388" s="1288">
        <v>0</v>
      </c>
      <c r="C388" s="1288">
        <v>0</v>
      </c>
      <c r="D388" s="1288">
        <v>0</v>
      </c>
      <c r="E388" s="1288">
        <v>0</v>
      </c>
      <c r="F388" s="1288">
        <v>0</v>
      </c>
      <c r="G388" s="1288">
        <v>0</v>
      </c>
      <c r="H388" s="1288">
        <v>0</v>
      </c>
      <c r="I388" s="1288">
        <v>0</v>
      </c>
      <c r="J388" s="1288">
        <v>0</v>
      </c>
      <c r="K388" s="1288">
        <v>0</v>
      </c>
      <c r="L388" s="1288">
        <v>0</v>
      </c>
      <c r="M388" s="1288">
        <v>0</v>
      </c>
      <c r="N388" s="1288">
        <v>0</v>
      </c>
      <c r="O388" s="1288">
        <v>0</v>
      </c>
      <c r="P388" s="1288">
        <v>0</v>
      </c>
      <c r="Q388" s="1288">
        <v>0</v>
      </c>
      <c r="R388" s="1288">
        <v>0</v>
      </c>
      <c r="S388" s="1288">
        <v>0</v>
      </c>
      <c r="T388" s="1288">
        <v>0</v>
      </c>
      <c r="U388" s="1288">
        <v>0</v>
      </c>
      <c r="V388" s="1288">
        <v>0</v>
      </c>
      <c r="W388" s="1288">
        <v>0</v>
      </c>
      <c r="X388" s="1288">
        <v>0</v>
      </c>
      <c r="Y388" s="1288">
        <v>0</v>
      </c>
      <c r="Z388" s="1288">
        <v>0</v>
      </c>
      <c r="AA388" s="1288">
        <v>0</v>
      </c>
      <c r="AB388" s="1288">
        <v>0</v>
      </c>
      <c r="AC388" s="1288">
        <v>188287.02636999998</v>
      </c>
      <c r="AD388" s="1288">
        <v>212505.591977</v>
      </c>
      <c r="AE388" s="1288">
        <v>244045.20572899998</v>
      </c>
      <c r="AF388" s="1288">
        <v>282116.65015599999</v>
      </c>
      <c r="AG388" s="1288">
        <v>164565.756628</v>
      </c>
      <c r="AH388" s="1288">
        <v>167331.957409</v>
      </c>
      <c r="AI388" s="1288">
        <v>299536.14985755802</v>
      </c>
      <c r="AJ388" s="1288">
        <v>239061.12602185301</v>
      </c>
      <c r="AK388" s="1288"/>
      <c r="AL388" s="1288"/>
      <c r="AM388" s="1288"/>
      <c r="AN388" s="1288"/>
      <c r="AO388" s="1288"/>
      <c r="AP388" s="1288"/>
      <c r="AQ388" s="1288"/>
      <c r="AR388" s="1288"/>
      <c r="AS388" s="1288"/>
      <c r="AT388" s="1288"/>
      <c r="AU388" s="1288"/>
      <c r="AV388" s="1288"/>
      <c r="AW388" s="1288"/>
      <c r="AX388" s="1288"/>
      <c r="AY388" s="1288"/>
      <c r="AZ388" s="1288"/>
      <c r="BA388" s="1288"/>
      <c r="BB388" s="1288"/>
      <c r="BC388" s="1288"/>
      <c r="BD388" s="1288"/>
      <c r="BE388" s="1288"/>
      <c r="BF388" s="1288"/>
      <c r="BG388" s="1288"/>
      <c r="BH388" s="1288"/>
      <c r="BI388" s="1288"/>
      <c r="BJ388" s="1288"/>
      <c r="BK388" s="1288"/>
      <c r="BL388" s="1288"/>
      <c r="BM388" s="1288"/>
      <c r="BN388" s="1288"/>
      <c r="BO388" s="1288"/>
      <c r="BP388" s="1288"/>
      <c r="BQ388" s="1288"/>
      <c r="BR388" s="1288"/>
      <c r="BS388" s="1288"/>
      <c r="BT388" s="1288"/>
      <c r="BU388" s="1288"/>
      <c r="BV388" s="1288"/>
      <c r="BW388" s="1288"/>
      <c r="BX388" s="1288"/>
      <c r="BY388" s="1288"/>
      <c r="BZ388" s="1288"/>
      <c r="CA388" s="1288"/>
      <c r="CB388" s="1288"/>
      <c r="CC388" s="1288"/>
      <c r="CD388" s="1288"/>
      <c r="CE388" s="1288"/>
      <c r="CF388" s="1288"/>
      <c r="CG388" s="1288"/>
      <c r="CH388" s="1289"/>
    </row>
    <row r="389" spans="1:86" hidden="1">
      <c r="A389" s="1310" t="s">
        <v>616</v>
      </c>
      <c r="B389" s="1288">
        <v>0</v>
      </c>
      <c r="C389" s="1288">
        <v>0</v>
      </c>
      <c r="D389" s="1288">
        <v>0</v>
      </c>
      <c r="E389" s="1288">
        <v>0</v>
      </c>
      <c r="F389" s="1288">
        <v>0</v>
      </c>
      <c r="G389" s="1288">
        <v>0</v>
      </c>
      <c r="H389" s="1288">
        <v>0</v>
      </c>
      <c r="I389" s="1288">
        <v>0</v>
      </c>
      <c r="J389" s="1288">
        <v>0</v>
      </c>
      <c r="K389" s="1288">
        <v>0</v>
      </c>
      <c r="L389" s="1288">
        <v>0</v>
      </c>
      <c r="M389" s="1288">
        <v>0</v>
      </c>
      <c r="N389" s="1288">
        <v>0</v>
      </c>
      <c r="O389" s="1288">
        <v>0</v>
      </c>
      <c r="P389" s="1288">
        <v>0</v>
      </c>
      <c r="Q389" s="1288">
        <v>0</v>
      </c>
      <c r="R389" s="1288">
        <v>0</v>
      </c>
      <c r="S389" s="1288">
        <v>0</v>
      </c>
      <c r="T389" s="1288">
        <v>0</v>
      </c>
      <c r="U389" s="1288">
        <v>0</v>
      </c>
      <c r="V389" s="1288">
        <v>0</v>
      </c>
      <c r="W389" s="1288">
        <v>0</v>
      </c>
      <c r="X389" s="1288">
        <v>0</v>
      </c>
      <c r="Y389" s="1288">
        <v>0</v>
      </c>
      <c r="Z389" s="1288">
        <v>0</v>
      </c>
      <c r="AA389" s="1288">
        <v>0</v>
      </c>
      <c r="AB389" s="1288">
        <v>0</v>
      </c>
      <c r="AC389" s="1288">
        <v>0</v>
      </c>
      <c r="AD389" s="1288">
        <v>0</v>
      </c>
      <c r="AE389" s="1288">
        <v>0</v>
      </c>
      <c r="AF389" s="1288">
        <v>0</v>
      </c>
      <c r="AG389" s="1288">
        <v>0</v>
      </c>
      <c r="AH389" s="1288">
        <v>0</v>
      </c>
      <c r="AI389" s="1288">
        <v>0</v>
      </c>
      <c r="AJ389" s="1288">
        <v>0</v>
      </c>
      <c r="AK389" s="1288"/>
      <c r="AL389" s="1288"/>
      <c r="AM389" s="1288"/>
      <c r="AN389" s="1288"/>
      <c r="AO389" s="1288"/>
      <c r="AP389" s="1288"/>
      <c r="AQ389" s="1288"/>
      <c r="AR389" s="1288"/>
      <c r="AS389" s="1288"/>
      <c r="AT389" s="1288"/>
      <c r="AU389" s="1288"/>
      <c r="AV389" s="1288"/>
      <c r="AW389" s="1288"/>
      <c r="AX389" s="1288"/>
      <c r="AY389" s="1288"/>
      <c r="AZ389" s="1288"/>
      <c r="BA389" s="1288"/>
      <c r="BB389" s="1288"/>
      <c r="BC389" s="1288"/>
      <c r="BD389" s="1288"/>
      <c r="BE389" s="1288"/>
      <c r="BF389" s="1288"/>
      <c r="BG389" s="1288"/>
      <c r="BH389" s="1288"/>
      <c r="BI389" s="1288"/>
      <c r="BJ389" s="1288"/>
      <c r="BK389" s="1288"/>
      <c r="BL389" s="1288"/>
      <c r="BM389" s="1288"/>
      <c r="BN389" s="1288"/>
      <c r="BO389" s="1288"/>
      <c r="BP389" s="1288"/>
      <c r="BQ389" s="1288"/>
      <c r="BR389" s="1288"/>
      <c r="BS389" s="1288"/>
      <c r="BT389" s="1288"/>
      <c r="BU389" s="1288"/>
      <c r="BV389" s="1288"/>
      <c r="BW389" s="1288"/>
      <c r="BX389" s="1288"/>
      <c r="BY389" s="1288"/>
      <c r="BZ389" s="1288"/>
      <c r="CA389" s="1288"/>
      <c r="CB389" s="1288"/>
      <c r="CC389" s="1288"/>
      <c r="CD389" s="1288"/>
      <c r="CE389" s="1288"/>
      <c r="CF389" s="1288"/>
      <c r="CG389" s="1288"/>
      <c r="CH389" s="1289"/>
    </row>
    <row r="390" spans="1:86" hidden="1">
      <c r="A390" s="1308"/>
      <c r="B390" s="1288"/>
      <c r="C390" s="1288"/>
      <c r="D390" s="1288"/>
      <c r="E390" s="1288"/>
      <c r="F390" s="1288"/>
      <c r="G390" s="1288"/>
      <c r="H390" s="1288"/>
      <c r="I390" s="1288"/>
      <c r="J390" s="1288"/>
      <c r="K390" s="1288"/>
      <c r="L390" s="1288"/>
      <c r="M390" s="1288"/>
      <c r="N390" s="1288"/>
      <c r="O390" s="1288"/>
      <c r="P390" s="1288"/>
      <c r="Q390" s="1288"/>
      <c r="R390" s="1288"/>
      <c r="S390" s="1288"/>
      <c r="T390" s="1288"/>
      <c r="U390" s="1288"/>
      <c r="V390" s="1288"/>
      <c r="W390" s="1288"/>
      <c r="X390" s="1288"/>
      <c r="Y390" s="1288"/>
      <c r="Z390" s="1288"/>
      <c r="AA390" s="1288"/>
      <c r="AB390" s="1288"/>
      <c r="AC390" s="1288"/>
      <c r="AD390" s="1288"/>
      <c r="AE390" s="1288"/>
      <c r="AG390" s="1288"/>
      <c r="AH390" s="1288"/>
      <c r="AI390" s="1288"/>
      <c r="AJ390" s="1288"/>
      <c r="AK390" s="1288"/>
      <c r="AL390" s="1288"/>
      <c r="AM390" s="1288"/>
      <c r="AN390" s="1288"/>
      <c r="AO390" s="1288"/>
      <c r="AP390" s="1288"/>
      <c r="AQ390" s="1288"/>
      <c r="AR390" s="1288"/>
      <c r="AS390" s="1288"/>
      <c r="AT390" s="1288"/>
      <c r="AU390" s="1288"/>
      <c r="AV390" s="1288"/>
      <c r="AW390" s="1288"/>
      <c r="AX390" s="1288"/>
      <c r="AY390" s="1288"/>
      <c r="AZ390" s="1288"/>
      <c r="BA390" s="1288"/>
      <c r="BB390" s="1288"/>
      <c r="BC390" s="1288"/>
      <c r="BD390" s="1288"/>
      <c r="BE390" s="1288"/>
      <c r="BF390" s="1288"/>
      <c r="BG390" s="1288"/>
      <c r="BH390" s="1288"/>
      <c r="BI390" s="1288"/>
      <c r="BJ390" s="1288"/>
      <c r="BK390" s="1288"/>
      <c r="BL390" s="1288"/>
      <c r="BM390" s="1288"/>
      <c r="BN390" s="1288"/>
      <c r="BO390" s="1288"/>
      <c r="BP390" s="1288"/>
      <c r="BQ390" s="1288"/>
      <c r="BR390" s="1288"/>
      <c r="BS390" s="1288"/>
      <c r="BT390" s="1288"/>
      <c r="BU390" s="1288"/>
      <c r="BV390" s="1288"/>
      <c r="BW390" s="1288"/>
      <c r="BX390" s="1288"/>
      <c r="BY390" s="1288"/>
      <c r="BZ390" s="1288"/>
      <c r="CA390" s="1288"/>
      <c r="CB390" s="1288"/>
      <c r="CC390" s="1288"/>
      <c r="CD390" s="1288"/>
      <c r="CE390" s="1288"/>
      <c r="CF390" s="1288"/>
      <c r="CG390" s="1288"/>
      <c r="CH390" s="1289"/>
    </row>
    <row r="391" spans="1:86" hidden="1">
      <c r="A391" s="1304" t="s">
        <v>146</v>
      </c>
      <c r="B391" s="1286">
        <v>381211.91342498001</v>
      </c>
      <c r="C391" s="1286">
        <v>381211.91342498001</v>
      </c>
      <c r="D391" s="1286">
        <v>381211.91342498001</v>
      </c>
      <c r="E391" s="1286">
        <v>354538.51474900002</v>
      </c>
      <c r="F391" s="1286">
        <v>354538.51474900002</v>
      </c>
      <c r="G391" s="1286">
        <v>354538.51474900002</v>
      </c>
      <c r="H391" s="1286">
        <v>634782.81106047716</v>
      </c>
      <c r="I391" s="1286">
        <v>634782.81106047716</v>
      </c>
      <c r="J391" s="1286">
        <v>634782.81106047716</v>
      </c>
      <c r="K391" s="1286">
        <v>695761.27267436637</v>
      </c>
      <c r="L391" s="1286">
        <v>695761.27267436637</v>
      </c>
      <c r="M391" s="1286">
        <v>695761.27267436637</v>
      </c>
      <c r="N391" s="1286">
        <v>704604.74366596958</v>
      </c>
      <c r="O391" s="1286">
        <v>704604.74366596958</v>
      </c>
      <c r="P391" s="1286">
        <v>704604.74366596958</v>
      </c>
      <c r="Q391" s="1286">
        <v>687288.03514000494</v>
      </c>
      <c r="R391" s="1286">
        <v>687288.03514000494</v>
      </c>
      <c r="S391" s="1286">
        <v>687288.03514000494</v>
      </c>
      <c r="T391" s="1286">
        <v>687288.03514000494</v>
      </c>
      <c r="U391" s="1286">
        <v>687288.03514000494</v>
      </c>
      <c r="V391" s="1286">
        <v>740903.12316766684</v>
      </c>
      <c r="W391" s="1286">
        <v>740903.12316766684</v>
      </c>
      <c r="X391" s="1286">
        <v>740903.12316766684</v>
      </c>
      <c r="Y391" s="1286">
        <v>662849.1556182832</v>
      </c>
      <c r="Z391" s="1286">
        <v>662849.1556182832</v>
      </c>
      <c r="AA391" s="1286">
        <v>662849.1556182832</v>
      </c>
      <c r="AB391" s="1286">
        <v>-4091998.1034398624</v>
      </c>
      <c r="AC391" s="1286">
        <v>-1958853.1310255823</v>
      </c>
      <c r="AD391" s="1286">
        <v>-1512685.4846627212</v>
      </c>
      <c r="AE391" s="1286">
        <v>-1406501.3821416672</v>
      </c>
      <c r="AF391" s="1286">
        <v>-1307251.236746981</v>
      </c>
      <c r="AG391" s="1286">
        <v>-767194.57677869021</v>
      </c>
      <c r="AH391" s="1286">
        <v>-650725.65550112037</v>
      </c>
      <c r="AI391" s="1286">
        <v>-245361.92040582333</v>
      </c>
      <c r="AJ391" s="1286">
        <v>-347920.97892953834</v>
      </c>
      <c r="AK391" s="1286"/>
      <c r="AL391" s="1286"/>
      <c r="AM391" s="1286"/>
      <c r="AN391" s="1286"/>
      <c r="AO391" s="1286"/>
      <c r="AP391" s="1286"/>
      <c r="AQ391" s="1286"/>
      <c r="AR391" s="1286"/>
      <c r="AS391" s="1286"/>
      <c r="AT391" s="1286"/>
      <c r="AU391" s="1286"/>
      <c r="AV391" s="1286"/>
      <c r="AW391" s="1286"/>
      <c r="AX391" s="1286"/>
      <c r="AY391" s="1286"/>
      <c r="AZ391" s="1286"/>
      <c r="BA391" s="1286"/>
      <c r="BB391" s="1286"/>
      <c r="BC391" s="1286"/>
      <c r="BD391" s="1286"/>
      <c r="BE391" s="1286"/>
      <c r="BF391" s="1286"/>
      <c r="BG391" s="1286"/>
      <c r="BH391" s="1286"/>
      <c r="BI391" s="1286"/>
      <c r="BJ391" s="1286"/>
      <c r="BK391" s="1286"/>
      <c r="BL391" s="1286"/>
      <c r="BM391" s="1286"/>
      <c r="BN391" s="1286"/>
      <c r="BO391" s="1286"/>
      <c r="BP391" s="1286"/>
      <c r="BQ391" s="1286"/>
      <c r="BR391" s="1286"/>
      <c r="BS391" s="1286"/>
      <c r="BT391" s="1286"/>
      <c r="BU391" s="1286"/>
      <c r="BV391" s="1286"/>
      <c r="BW391" s="1286"/>
      <c r="BX391" s="1286"/>
      <c r="BY391" s="1286"/>
      <c r="BZ391" s="1286"/>
      <c r="CA391" s="1286"/>
      <c r="CB391" s="1286"/>
      <c r="CC391" s="1286"/>
      <c r="CD391" s="1286"/>
      <c r="CE391" s="1286"/>
      <c r="CF391" s="1286"/>
      <c r="CG391" s="1286"/>
      <c r="CH391" s="1287"/>
    </row>
    <row r="392" spans="1:86" hidden="1">
      <c r="A392" s="1309" t="s">
        <v>489</v>
      </c>
      <c r="B392" s="1288">
        <v>273157.89866645</v>
      </c>
      <c r="C392" s="1288">
        <v>273157.89866645</v>
      </c>
      <c r="D392" s="1288">
        <v>273157.89866645</v>
      </c>
      <c r="E392" s="1288">
        <v>293296.99315300002</v>
      </c>
      <c r="F392" s="1288">
        <v>293296.99315300002</v>
      </c>
      <c r="G392" s="1288">
        <v>293296.99315300002</v>
      </c>
      <c r="H392" s="1288">
        <v>500149.72450590995</v>
      </c>
      <c r="I392" s="1288">
        <v>500149.72450590995</v>
      </c>
      <c r="J392" s="1288">
        <v>500149.72450590995</v>
      </c>
      <c r="K392" s="1288">
        <v>519242.37464590999</v>
      </c>
      <c r="L392" s="1288">
        <v>519242.37464590999</v>
      </c>
      <c r="M392" s="1288">
        <v>519242.37464590999</v>
      </c>
      <c r="N392" s="1288">
        <v>547809.76702390995</v>
      </c>
      <c r="O392" s="1288">
        <v>547809.76702390995</v>
      </c>
      <c r="P392" s="1288">
        <v>547809.76702390995</v>
      </c>
      <c r="Q392" s="1288">
        <v>535793.36622990994</v>
      </c>
      <c r="R392" s="1288">
        <v>535793.36622990994</v>
      </c>
      <c r="S392" s="1288">
        <v>535793.36622990994</v>
      </c>
      <c r="T392" s="1288">
        <v>535793.36622990994</v>
      </c>
      <c r="U392" s="1288">
        <v>535793.36622990994</v>
      </c>
      <c r="V392" s="1288">
        <v>545015.28002491</v>
      </c>
      <c r="W392" s="1288">
        <v>545015.28002491</v>
      </c>
      <c r="X392" s="1288">
        <v>545015.28002491</v>
      </c>
      <c r="Y392" s="1288">
        <v>516112.05926990998</v>
      </c>
      <c r="Z392" s="1288">
        <v>516112.05926990998</v>
      </c>
      <c r="AA392" s="1288">
        <v>516112.05926990998</v>
      </c>
      <c r="AB392" s="1288">
        <v>571697.17795190995</v>
      </c>
      <c r="AC392" s="1288">
        <v>1006259.5403813566</v>
      </c>
      <c r="AD392" s="1288">
        <v>1049604.2184292567</v>
      </c>
      <c r="AE392" s="1288">
        <v>1054317.6808682566</v>
      </c>
      <c r="AF392" s="1288">
        <v>1107466.1630281569</v>
      </c>
      <c r="AG392" s="1288">
        <v>1086601.7822631565</v>
      </c>
      <c r="AH392" s="1288">
        <v>1132107.69744592</v>
      </c>
      <c r="AI392" s="1288">
        <v>1205188.1047750651</v>
      </c>
      <c r="AJ392" s="1288">
        <v>1107713.4316859869</v>
      </c>
      <c r="AK392" s="1288"/>
      <c r="AL392" s="1288"/>
      <c r="AM392" s="1288"/>
      <c r="AN392" s="1288"/>
      <c r="AO392" s="1288"/>
      <c r="AP392" s="1288"/>
      <c r="AQ392" s="1288"/>
      <c r="AR392" s="1288"/>
      <c r="AS392" s="1288"/>
      <c r="AT392" s="1288"/>
      <c r="AU392" s="1288"/>
      <c r="AV392" s="1288"/>
      <c r="AW392" s="1288"/>
      <c r="AX392" s="1288"/>
      <c r="AY392" s="1288"/>
      <c r="AZ392" s="1288"/>
      <c r="BA392" s="1288"/>
      <c r="BB392" s="1288"/>
      <c r="BC392" s="1288"/>
      <c r="BD392" s="1288"/>
      <c r="BE392" s="1288"/>
      <c r="BF392" s="1288"/>
      <c r="BG392" s="1288"/>
      <c r="BH392" s="1288"/>
      <c r="BI392" s="1288"/>
      <c r="BJ392" s="1288"/>
      <c r="BK392" s="1288"/>
      <c r="BL392" s="1288"/>
      <c r="BM392" s="1288"/>
      <c r="BN392" s="1288"/>
      <c r="BO392" s="1288"/>
      <c r="BP392" s="1288"/>
      <c r="BQ392" s="1288"/>
      <c r="BR392" s="1288"/>
      <c r="BS392" s="1288"/>
      <c r="BT392" s="1288"/>
      <c r="BU392" s="1288"/>
      <c r="BV392" s="1288"/>
      <c r="BW392" s="1288"/>
      <c r="BX392" s="1288"/>
      <c r="BY392" s="1288"/>
      <c r="BZ392" s="1288"/>
      <c r="CA392" s="1288"/>
      <c r="CB392" s="1288"/>
      <c r="CC392" s="1288"/>
      <c r="CD392" s="1288"/>
      <c r="CE392" s="1288"/>
      <c r="CF392" s="1288"/>
      <c r="CG392" s="1288"/>
      <c r="CH392" s="1289"/>
    </row>
    <row r="393" spans="1:86" hidden="1">
      <c r="A393" s="1309" t="s">
        <v>492</v>
      </c>
      <c r="B393" s="1288">
        <v>0</v>
      </c>
      <c r="C393" s="1288">
        <v>0</v>
      </c>
      <c r="D393" s="1288">
        <v>0</v>
      </c>
      <c r="E393" s="1288">
        <v>0</v>
      </c>
      <c r="F393" s="1288">
        <v>0</v>
      </c>
      <c r="G393" s="1288">
        <v>0</v>
      </c>
      <c r="H393" s="1288">
        <v>21161.242238547264</v>
      </c>
      <c r="I393" s="1288">
        <v>21161.242238547264</v>
      </c>
      <c r="J393" s="1288">
        <v>21161.242238547264</v>
      </c>
      <c r="K393" s="1288">
        <v>24437.486345786325</v>
      </c>
      <c r="L393" s="1288">
        <v>24437.486345786325</v>
      </c>
      <c r="M393" s="1288">
        <v>24437.486345786325</v>
      </c>
      <c r="N393" s="1288">
        <v>-135.06325109201433</v>
      </c>
      <c r="O393" s="1288">
        <v>-135.06325109201433</v>
      </c>
      <c r="P393" s="1288">
        <v>-135.06325109201433</v>
      </c>
      <c r="Q393" s="1288">
        <v>21001.912177680089</v>
      </c>
      <c r="R393" s="1288">
        <v>21001.912177680089</v>
      </c>
      <c r="S393" s="1288">
        <v>21001.912177680089</v>
      </c>
      <c r="T393" s="1288">
        <v>21001.912177680089</v>
      </c>
      <c r="U393" s="1288">
        <v>21001.912177680089</v>
      </c>
      <c r="V393" s="1288">
        <v>34815.206729877507</v>
      </c>
      <c r="W393" s="1288">
        <v>34815.206729877507</v>
      </c>
      <c r="X393" s="1288">
        <v>34815.206729877507</v>
      </c>
      <c r="Y393" s="1288">
        <v>22334.698598777504</v>
      </c>
      <c r="Z393" s="1288">
        <v>22334.698598777504</v>
      </c>
      <c r="AA393" s="1288">
        <v>22334.698598777504</v>
      </c>
      <c r="AB393" s="1288">
        <v>-4831817.4257538319</v>
      </c>
      <c r="AC393" s="1288">
        <v>-4593453.9969614763</v>
      </c>
      <c r="AD393" s="1288">
        <v>-4638972.9643671997</v>
      </c>
      <c r="AE393" s="1288">
        <v>-4496291.3983691847</v>
      </c>
      <c r="AF393" s="1288">
        <v>-4468289.6142996158</v>
      </c>
      <c r="AG393" s="1288">
        <v>-3942686.8799286103</v>
      </c>
      <c r="AH393" s="1288">
        <v>-3362505.1120214583</v>
      </c>
      <c r="AI393" s="1288">
        <v>-3499457.9770427081</v>
      </c>
      <c r="AJ393" s="1288">
        <v>-3460743.6339094741</v>
      </c>
      <c r="AK393" s="1288"/>
      <c r="AL393" s="1288"/>
      <c r="AM393" s="1288"/>
      <c r="AN393" s="1288"/>
      <c r="AO393" s="1288"/>
      <c r="AP393" s="1288"/>
      <c r="AQ393" s="1288"/>
      <c r="AR393" s="1288"/>
      <c r="AS393" s="1288"/>
      <c r="AT393" s="1288"/>
      <c r="AU393" s="1288"/>
      <c r="AV393" s="1288"/>
      <c r="AW393" s="1288"/>
      <c r="AX393" s="1288"/>
      <c r="AY393" s="1288"/>
      <c r="AZ393" s="1288"/>
      <c r="BA393" s="1288"/>
      <c r="BB393" s="1288"/>
      <c r="BC393" s="1288"/>
      <c r="BD393" s="1288"/>
      <c r="BE393" s="1288"/>
      <c r="BF393" s="1288"/>
      <c r="BG393" s="1288"/>
      <c r="BH393" s="1288"/>
      <c r="BI393" s="1288"/>
      <c r="BJ393" s="1288"/>
      <c r="BK393" s="1288"/>
      <c r="BL393" s="1288"/>
      <c r="BM393" s="1288"/>
      <c r="BN393" s="1288"/>
      <c r="BO393" s="1288"/>
      <c r="BP393" s="1288"/>
      <c r="BQ393" s="1288"/>
      <c r="BR393" s="1288"/>
      <c r="BS393" s="1288"/>
      <c r="BT393" s="1288"/>
      <c r="BU393" s="1288"/>
      <c r="BV393" s="1288"/>
      <c r="BW393" s="1288"/>
      <c r="BX393" s="1288"/>
      <c r="BY393" s="1288"/>
      <c r="BZ393" s="1288"/>
      <c r="CA393" s="1288"/>
      <c r="CB393" s="1288"/>
      <c r="CC393" s="1288"/>
      <c r="CD393" s="1288"/>
      <c r="CE393" s="1288"/>
      <c r="CF393" s="1288"/>
      <c r="CG393" s="1288"/>
      <c r="CH393" s="1289"/>
    </row>
    <row r="394" spans="1:86" hidden="1">
      <c r="A394" s="1309" t="s">
        <v>493</v>
      </c>
      <c r="B394" s="1288">
        <v>0</v>
      </c>
      <c r="C394" s="1288">
        <v>0</v>
      </c>
      <c r="D394" s="1288">
        <v>0</v>
      </c>
      <c r="E394" s="1288">
        <v>0</v>
      </c>
      <c r="F394" s="1288">
        <v>0</v>
      </c>
      <c r="G394" s="1288">
        <v>0</v>
      </c>
      <c r="H394" s="1288">
        <v>-588.56802332000007</v>
      </c>
      <c r="I394" s="1288">
        <v>-588.56802332000007</v>
      </c>
      <c r="J394" s="1288">
        <v>-588.56802332000007</v>
      </c>
      <c r="K394" s="1288">
        <v>-898.2344845099999</v>
      </c>
      <c r="L394" s="1288">
        <v>-898.2344845099999</v>
      </c>
      <c r="M394" s="1288">
        <v>-898.2344845099999</v>
      </c>
      <c r="N394" s="1288">
        <v>4058.8482544399999</v>
      </c>
      <c r="O394" s="1288">
        <v>4058.8482544399999</v>
      </c>
      <c r="P394" s="1288">
        <v>4058.8482544399999</v>
      </c>
      <c r="Q394" s="1288">
        <v>7058.4980937300006</v>
      </c>
      <c r="R394" s="1288">
        <v>7058.4980937300006</v>
      </c>
      <c r="S394" s="1288">
        <v>7058.4980937300006</v>
      </c>
      <c r="T394" s="1288">
        <v>7058.4980937300006</v>
      </c>
      <c r="U394" s="1288">
        <v>7058.4980937300006</v>
      </c>
      <c r="V394" s="1288">
        <v>-135.63046950063898</v>
      </c>
      <c r="W394" s="1288">
        <v>-135.63046950063898</v>
      </c>
      <c r="X394" s="1288">
        <v>-135.63046950063898</v>
      </c>
      <c r="Y394" s="1288">
        <v>-328.14508185436199</v>
      </c>
      <c r="Z394" s="1288">
        <v>-328.14508185436199</v>
      </c>
      <c r="AA394" s="1288">
        <v>-328.14508185436199</v>
      </c>
      <c r="AB394" s="1288">
        <v>-11.4320539945</v>
      </c>
      <c r="AC394" s="1288">
        <v>106673.81675229805</v>
      </c>
      <c r="AD394" s="1288">
        <v>214522.39970057365</v>
      </c>
      <c r="AE394" s="1288">
        <v>270442.84811865428</v>
      </c>
      <c r="AF394" s="1288">
        <v>272234.09840375057</v>
      </c>
      <c r="AG394" s="1288">
        <v>274183.8327591425</v>
      </c>
      <c r="AH394" s="1288">
        <v>-40351.631919656109</v>
      </c>
      <c r="AI394" s="1288">
        <v>124698.42858748136</v>
      </c>
      <c r="AJ394" s="1288">
        <v>89811.664720078566</v>
      </c>
      <c r="AK394" s="1288"/>
      <c r="AL394" s="1288"/>
      <c r="AM394" s="1288"/>
      <c r="AN394" s="1288"/>
      <c r="AO394" s="1288"/>
      <c r="AP394" s="1288"/>
      <c r="AQ394" s="1288"/>
      <c r="AR394" s="1288"/>
      <c r="AS394" s="1288"/>
      <c r="AT394" s="1288"/>
      <c r="AU394" s="1288"/>
      <c r="AV394" s="1288"/>
      <c r="AW394" s="1288"/>
      <c r="AX394" s="1288"/>
      <c r="AY394" s="1288"/>
      <c r="AZ394" s="1288"/>
      <c r="BA394" s="1288"/>
      <c r="BB394" s="1288"/>
      <c r="BC394" s="1288"/>
      <c r="BD394" s="1288"/>
      <c r="BE394" s="1288"/>
      <c r="BF394" s="1288"/>
      <c r="BG394" s="1288"/>
      <c r="BH394" s="1288"/>
      <c r="BI394" s="1288"/>
      <c r="BJ394" s="1288"/>
      <c r="BK394" s="1288"/>
      <c r="BL394" s="1288"/>
      <c r="BM394" s="1288"/>
      <c r="BN394" s="1288"/>
      <c r="BO394" s="1288"/>
      <c r="BP394" s="1288"/>
      <c r="BQ394" s="1288"/>
      <c r="BR394" s="1288"/>
      <c r="BS394" s="1288"/>
      <c r="BT394" s="1288"/>
      <c r="BU394" s="1288"/>
      <c r="BV394" s="1288"/>
      <c r="BW394" s="1288"/>
      <c r="BX394" s="1288"/>
      <c r="BY394" s="1288"/>
      <c r="BZ394" s="1288"/>
      <c r="CA394" s="1288"/>
      <c r="CB394" s="1288"/>
      <c r="CC394" s="1288"/>
      <c r="CD394" s="1288"/>
      <c r="CE394" s="1288"/>
      <c r="CF394" s="1288"/>
      <c r="CG394" s="1288"/>
      <c r="CH394" s="1289"/>
    </row>
    <row r="395" spans="1:86" hidden="1">
      <c r="A395" s="1309" t="s">
        <v>494</v>
      </c>
      <c r="B395" s="1288">
        <v>108054.01475853</v>
      </c>
      <c r="C395" s="1288">
        <v>108054.01475853</v>
      </c>
      <c r="D395" s="1288">
        <v>108054.01475853</v>
      </c>
      <c r="E395" s="1288">
        <v>61241.521596000006</v>
      </c>
      <c r="F395" s="1288">
        <v>61241.521596000006</v>
      </c>
      <c r="G395" s="1288">
        <v>61241.521596000006</v>
      </c>
      <c r="H395" s="1288">
        <v>114060.41233933999</v>
      </c>
      <c r="I395" s="1288">
        <v>114060.41233933999</v>
      </c>
      <c r="J395" s="1288">
        <v>114060.41233933999</v>
      </c>
      <c r="K395" s="1288">
        <v>152979.64616718001</v>
      </c>
      <c r="L395" s="1288">
        <v>152979.64616718001</v>
      </c>
      <c r="M395" s="1288">
        <v>152979.64616718001</v>
      </c>
      <c r="N395" s="1288">
        <v>152871.19163871161</v>
      </c>
      <c r="O395" s="1288">
        <v>152871.19163871161</v>
      </c>
      <c r="P395" s="1288">
        <v>152871.19163871161</v>
      </c>
      <c r="Q395" s="1288">
        <v>123434.258638685</v>
      </c>
      <c r="R395" s="1288">
        <v>123434.258638685</v>
      </c>
      <c r="S395" s="1288">
        <v>123434.258638685</v>
      </c>
      <c r="T395" s="1288">
        <v>123434.258638685</v>
      </c>
      <c r="U395" s="1288">
        <v>123434.258638685</v>
      </c>
      <c r="V395" s="1288">
        <v>161208.26688238003</v>
      </c>
      <c r="W395" s="1288">
        <v>161208.26688238003</v>
      </c>
      <c r="X395" s="1288">
        <v>161208.26688238003</v>
      </c>
      <c r="Y395" s="1288">
        <v>124730.54283144994</v>
      </c>
      <c r="Z395" s="1288">
        <v>124730.54283144994</v>
      </c>
      <c r="AA395" s="1288">
        <v>124730.54283144994</v>
      </c>
      <c r="AB395" s="1288">
        <v>168133.57641605433</v>
      </c>
      <c r="AC395" s="1288">
        <v>1521910.0286533991</v>
      </c>
      <c r="AD395" s="1288">
        <v>1862189.5640095081</v>
      </c>
      <c r="AE395" s="1288">
        <v>1765058.1896754662</v>
      </c>
      <c r="AF395" s="1288">
        <v>1781366.8185555874</v>
      </c>
      <c r="AG395" s="1288">
        <v>1790444.7836928912</v>
      </c>
      <c r="AH395" s="1288">
        <v>1595761.4865593442</v>
      </c>
      <c r="AI395" s="1288">
        <v>1899947.6188396083</v>
      </c>
      <c r="AJ395" s="1288">
        <v>1891035.6541391404</v>
      </c>
      <c r="AK395" s="1288"/>
      <c r="AL395" s="1288"/>
      <c r="AM395" s="1288"/>
      <c r="AN395" s="1288"/>
      <c r="AO395" s="1288"/>
      <c r="AP395" s="1288"/>
      <c r="AQ395" s="1288"/>
      <c r="AR395" s="1288"/>
      <c r="AS395" s="1288"/>
      <c r="AT395" s="1288"/>
      <c r="AU395" s="1288"/>
      <c r="AV395" s="1288"/>
      <c r="AW395" s="1288"/>
      <c r="AX395" s="1288"/>
      <c r="AY395" s="1288"/>
      <c r="AZ395" s="1288"/>
      <c r="BA395" s="1288"/>
      <c r="BB395" s="1288"/>
      <c r="BC395" s="1288"/>
      <c r="BD395" s="1288"/>
      <c r="BE395" s="1288"/>
      <c r="BF395" s="1288"/>
      <c r="BG395" s="1288"/>
      <c r="BH395" s="1288"/>
      <c r="BI395" s="1288"/>
      <c r="BJ395" s="1288"/>
      <c r="BK395" s="1288"/>
      <c r="BL395" s="1288"/>
      <c r="BM395" s="1288"/>
      <c r="BN395" s="1288"/>
      <c r="BO395" s="1288"/>
      <c r="BP395" s="1288"/>
      <c r="BQ395" s="1288"/>
      <c r="BR395" s="1288"/>
      <c r="BS395" s="1288"/>
      <c r="BT395" s="1288"/>
      <c r="BU395" s="1288"/>
      <c r="BV395" s="1288"/>
      <c r="BW395" s="1288"/>
      <c r="BX395" s="1288"/>
      <c r="BY395" s="1288"/>
      <c r="BZ395" s="1288"/>
      <c r="CA395" s="1288"/>
      <c r="CB395" s="1288"/>
      <c r="CC395" s="1288"/>
      <c r="CD395" s="1288"/>
      <c r="CE395" s="1288"/>
      <c r="CF395" s="1288"/>
      <c r="CG395" s="1288"/>
      <c r="CH395" s="1289"/>
    </row>
    <row r="396" spans="1:86" hidden="1">
      <c r="A396" s="1309" t="s">
        <v>495</v>
      </c>
      <c r="B396" s="1288">
        <v>0</v>
      </c>
      <c r="C396" s="1288">
        <v>0</v>
      </c>
      <c r="D396" s="1288">
        <v>0</v>
      </c>
      <c r="E396" s="1288">
        <v>0</v>
      </c>
      <c r="F396" s="1288">
        <v>0</v>
      </c>
      <c r="G396" s="1288">
        <v>0</v>
      </c>
      <c r="H396" s="1288">
        <v>0</v>
      </c>
      <c r="I396" s="1288">
        <v>0</v>
      </c>
      <c r="J396" s="1288">
        <v>0</v>
      </c>
      <c r="K396" s="1288">
        <v>0</v>
      </c>
      <c r="L396" s="1288">
        <v>0</v>
      </c>
      <c r="M396" s="1288">
        <v>0</v>
      </c>
      <c r="N396" s="1288">
        <v>0</v>
      </c>
      <c r="O396" s="1288">
        <v>0</v>
      </c>
      <c r="P396" s="1288">
        <v>0</v>
      </c>
      <c r="Q396" s="1288">
        <v>0</v>
      </c>
      <c r="R396" s="1288">
        <v>0</v>
      </c>
      <c r="S396" s="1288">
        <v>0</v>
      </c>
      <c r="T396" s="1288">
        <v>0</v>
      </c>
      <c r="U396" s="1288">
        <v>0</v>
      </c>
      <c r="V396" s="1288">
        <v>0</v>
      </c>
      <c r="W396" s="1288">
        <v>0</v>
      </c>
      <c r="X396" s="1288">
        <v>0</v>
      </c>
      <c r="Y396" s="1288">
        <v>0</v>
      </c>
      <c r="Z396" s="1288">
        <v>0</v>
      </c>
      <c r="AA396" s="1288">
        <v>0</v>
      </c>
      <c r="AB396" s="1288">
        <v>0</v>
      </c>
      <c r="AC396" s="1288">
        <v>-242.51985116004869</v>
      </c>
      <c r="AD396" s="1288">
        <v>-28.702434860000039</v>
      </c>
      <c r="AE396" s="1288">
        <v>-28.702434860000039</v>
      </c>
      <c r="AF396" s="1288">
        <v>-28.702434860000039</v>
      </c>
      <c r="AG396" s="1288">
        <v>24261.904434729997</v>
      </c>
      <c r="AH396" s="1288">
        <v>24261.904434729997</v>
      </c>
      <c r="AI396" s="1288">
        <v>24261.904434729997</v>
      </c>
      <c r="AJ396" s="1288">
        <v>24261.904434729997</v>
      </c>
      <c r="AK396" s="1288"/>
      <c r="AL396" s="1288"/>
      <c r="AM396" s="1288"/>
      <c r="AN396" s="1288"/>
      <c r="AO396" s="1288"/>
      <c r="AP396" s="1288"/>
      <c r="AQ396" s="1288"/>
      <c r="AR396" s="1288"/>
      <c r="AS396" s="1288"/>
      <c r="AT396" s="1288"/>
      <c r="AU396" s="1288"/>
      <c r="AV396" s="1288"/>
      <c r="AW396" s="1288"/>
      <c r="AX396" s="1288"/>
      <c r="AY396" s="1288"/>
      <c r="AZ396" s="1288"/>
      <c r="BA396" s="1288"/>
      <c r="BB396" s="1288"/>
      <c r="BC396" s="1288"/>
      <c r="BD396" s="1288"/>
      <c r="BE396" s="1288"/>
      <c r="BF396" s="1288"/>
      <c r="BG396" s="1288"/>
      <c r="BH396" s="1288"/>
      <c r="BI396" s="1288"/>
      <c r="BJ396" s="1288"/>
      <c r="BK396" s="1288"/>
      <c r="BL396" s="1288"/>
      <c r="BM396" s="1288"/>
      <c r="BN396" s="1288"/>
      <c r="BO396" s="1288"/>
      <c r="BP396" s="1288"/>
      <c r="BQ396" s="1288"/>
      <c r="BR396" s="1288"/>
      <c r="BS396" s="1288"/>
      <c r="BT396" s="1288"/>
      <c r="BU396" s="1288"/>
      <c r="BV396" s="1288"/>
      <c r="BW396" s="1288"/>
      <c r="BX396" s="1288"/>
      <c r="BY396" s="1288"/>
      <c r="BZ396" s="1288"/>
      <c r="CA396" s="1288"/>
      <c r="CB396" s="1288"/>
      <c r="CC396" s="1288"/>
      <c r="CD396" s="1288"/>
      <c r="CE396" s="1288"/>
      <c r="CF396" s="1288"/>
      <c r="CG396" s="1288"/>
      <c r="CH396" s="1289"/>
    </row>
    <row r="397" spans="1:86" hidden="1">
      <c r="A397" s="1308"/>
      <c r="B397" s="1288"/>
      <c r="C397" s="1288"/>
      <c r="D397" s="1288"/>
      <c r="E397" s="1288"/>
      <c r="F397" s="1288"/>
      <c r="G397" s="1288"/>
      <c r="H397" s="1288"/>
      <c r="I397" s="1288"/>
      <c r="J397" s="1288"/>
      <c r="K397" s="1288"/>
      <c r="L397" s="1288"/>
      <c r="M397" s="1288"/>
      <c r="N397" s="1288"/>
      <c r="O397" s="1288"/>
      <c r="P397" s="1288"/>
      <c r="Q397" s="1288"/>
      <c r="R397" s="1288"/>
      <c r="S397" s="1288"/>
      <c r="T397" s="1288"/>
      <c r="U397" s="1288"/>
      <c r="V397" s="1288"/>
      <c r="W397" s="1288"/>
      <c r="X397" s="1288"/>
      <c r="Y397" s="1288"/>
      <c r="Z397" s="1288"/>
      <c r="AA397" s="1288"/>
      <c r="AB397" s="1288"/>
      <c r="AC397" s="1288"/>
      <c r="AD397" s="1288"/>
      <c r="AE397" s="1288"/>
      <c r="AG397" s="1288"/>
      <c r="AH397" s="1288"/>
      <c r="AI397" s="1288"/>
      <c r="AJ397" s="1288"/>
      <c r="AK397" s="1288"/>
      <c r="AL397" s="1288"/>
      <c r="AM397" s="1288"/>
      <c r="AN397" s="1288"/>
      <c r="AO397" s="1288"/>
      <c r="AP397" s="1288"/>
      <c r="AQ397" s="1288"/>
      <c r="AR397" s="1288"/>
      <c r="AS397" s="1288"/>
      <c r="AT397" s="1288"/>
      <c r="AU397" s="1288"/>
      <c r="AV397" s="1288"/>
      <c r="AW397" s="1288"/>
      <c r="AX397" s="1288"/>
      <c r="AY397" s="1288"/>
      <c r="AZ397" s="1288"/>
      <c r="BA397" s="1288"/>
      <c r="BB397" s="1288"/>
      <c r="BC397" s="1288"/>
      <c r="BD397" s="1288"/>
      <c r="BE397" s="1288"/>
      <c r="BF397" s="1288"/>
      <c r="BG397" s="1288"/>
      <c r="BH397" s="1288"/>
      <c r="BI397" s="1288"/>
      <c r="BJ397" s="1288"/>
      <c r="BK397" s="1288"/>
      <c r="BL397" s="1288"/>
      <c r="BM397" s="1288"/>
      <c r="BN397" s="1288"/>
      <c r="BO397" s="1288"/>
      <c r="BP397" s="1288"/>
      <c r="BQ397" s="1288"/>
      <c r="BR397" s="1288"/>
      <c r="BS397" s="1288"/>
      <c r="BT397" s="1288"/>
      <c r="BU397" s="1288"/>
      <c r="BV397" s="1288"/>
      <c r="BW397" s="1288"/>
      <c r="BX397" s="1288"/>
      <c r="BY397" s="1288"/>
      <c r="BZ397" s="1288"/>
      <c r="CA397" s="1288"/>
      <c r="CB397" s="1288"/>
      <c r="CC397" s="1288"/>
      <c r="CD397" s="1288"/>
      <c r="CE397" s="1288"/>
      <c r="CF397" s="1288"/>
      <c r="CG397" s="1288"/>
      <c r="CH397" s="1289"/>
    </row>
    <row r="398" spans="1:86" hidden="1">
      <c r="A398" s="1304" t="s">
        <v>147</v>
      </c>
      <c r="B398" s="1286">
        <v>-1052419.5152532239</v>
      </c>
      <c r="C398" s="1286">
        <v>-1052419.5152532239</v>
      </c>
      <c r="D398" s="1286">
        <v>-1052419.5152532239</v>
      </c>
      <c r="E398" s="1286">
        <v>-1151527.3051949502</v>
      </c>
      <c r="F398" s="1286">
        <v>-1151527.3051949502</v>
      </c>
      <c r="G398" s="1286">
        <v>-1151527.3051949502</v>
      </c>
      <c r="H398" s="1286">
        <v>-1192442.8298636274</v>
      </c>
      <c r="I398" s="1286">
        <v>-1192442.8298636274</v>
      </c>
      <c r="J398" s="1286">
        <v>-1192442.8298636274</v>
      </c>
      <c r="K398" s="1286">
        <v>-1226689.8202483524</v>
      </c>
      <c r="L398" s="1286">
        <v>-1226689.8202483524</v>
      </c>
      <c r="M398" s="1286">
        <v>-1226689.8202483524</v>
      </c>
      <c r="N398" s="1286">
        <v>-1247353.575987766</v>
      </c>
      <c r="O398" s="1286">
        <v>-1247353.575987766</v>
      </c>
      <c r="P398" s="1286">
        <v>-1247353.575987766</v>
      </c>
      <c r="Q398" s="1286">
        <v>-1307704.0121324265</v>
      </c>
      <c r="R398" s="1286">
        <v>-1307704.0121324265</v>
      </c>
      <c r="S398" s="1286">
        <v>-1307704.0121324265</v>
      </c>
      <c r="T398" s="1286">
        <v>-1307704.0121324265</v>
      </c>
      <c r="U398" s="1286">
        <v>-1307704.0121324265</v>
      </c>
      <c r="V398" s="1286">
        <v>-1135034.6176666934</v>
      </c>
      <c r="W398" s="1286">
        <v>-1135034.6176666934</v>
      </c>
      <c r="X398" s="1286">
        <v>-1135034.6176666934</v>
      </c>
      <c r="Y398" s="1286">
        <v>-1578645.2326656713</v>
      </c>
      <c r="Z398" s="1286">
        <v>-1578645.2326656713</v>
      </c>
      <c r="AA398" s="1286">
        <v>-1578645.2326656713</v>
      </c>
      <c r="AB398" s="1286">
        <v>-382233.38184238411</v>
      </c>
      <c r="AC398" s="1286">
        <v>-2144228.0460158521</v>
      </c>
      <c r="AD398" s="1286">
        <v>-4403251.1070309887</v>
      </c>
      <c r="AE398" s="1286">
        <v>-4207883.1745917089</v>
      </c>
      <c r="AF398" s="1286">
        <v>-4673388.7893018173</v>
      </c>
      <c r="AG398" s="1286">
        <v>-5179335.6982544204</v>
      </c>
      <c r="AH398" s="1286">
        <v>-5468634.8445114382</v>
      </c>
      <c r="AI398" s="1286">
        <v>-5963482.925263498</v>
      </c>
      <c r="AJ398" s="1286">
        <v>-6317783.1608066354</v>
      </c>
      <c r="AK398" s="1286"/>
      <c r="AL398" s="1286"/>
      <c r="AM398" s="1286"/>
      <c r="AN398" s="1286"/>
      <c r="AO398" s="1286"/>
      <c r="AP398" s="1286"/>
      <c r="AQ398" s="1286"/>
      <c r="AR398" s="1286"/>
      <c r="AS398" s="1286"/>
      <c r="AT398" s="1286"/>
      <c r="AU398" s="1286"/>
      <c r="AV398" s="1286"/>
      <c r="AW398" s="1286"/>
      <c r="AX398" s="1286"/>
      <c r="AY398" s="1286"/>
      <c r="AZ398" s="1286"/>
      <c r="BA398" s="1286"/>
      <c r="BB398" s="1286"/>
      <c r="BC398" s="1286"/>
      <c r="BD398" s="1286"/>
      <c r="BE398" s="1286"/>
      <c r="BF398" s="1286"/>
      <c r="BG398" s="1286"/>
      <c r="BH398" s="1286"/>
      <c r="BI398" s="1286"/>
      <c r="BJ398" s="1286"/>
      <c r="BK398" s="1286"/>
      <c r="BL398" s="1286"/>
      <c r="BM398" s="1286"/>
      <c r="BN398" s="1286"/>
      <c r="BO398" s="1286"/>
      <c r="BP398" s="1286"/>
      <c r="BQ398" s="1286"/>
      <c r="BR398" s="1286"/>
      <c r="BS398" s="1286"/>
      <c r="BT398" s="1286"/>
      <c r="BU398" s="1286"/>
      <c r="BV398" s="1286"/>
      <c r="BW398" s="1286"/>
      <c r="BX398" s="1286"/>
      <c r="BY398" s="1286"/>
      <c r="BZ398" s="1286"/>
      <c r="CA398" s="1286"/>
      <c r="CB398" s="1286"/>
      <c r="CC398" s="1286"/>
      <c r="CD398" s="1286"/>
      <c r="CE398" s="1286"/>
      <c r="CF398" s="1286"/>
      <c r="CG398" s="1286"/>
      <c r="CH398" s="1287"/>
    </row>
    <row r="399" spans="1:86" hidden="1">
      <c r="A399" s="1309" t="s">
        <v>1040</v>
      </c>
      <c r="B399" s="1288">
        <v>644980.83821250009</v>
      </c>
      <c r="C399" s="1288">
        <v>644980.83821250009</v>
      </c>
      <c r="D399" s="1288">
        <v>644980.83821250009</v>
      </c>
      <c r="E399" s="1288">
        <v>769022.94143195008</v>
      </c>
      <c r="F399" s="1288">
        <v>769022.94143195008</v>
      </c>
      <c r="G399" s="1288">
        <v>769022.94143195008</v>
      </c>
      <c r="H399" s="1288">
        <v>804775.28521756432</v>
      </c>
      <c r="I399" s="1288">
        <v>804775.28521756432</v>
      </c>
      <c r="J399" s="1288">
        <v>804775.28521756432</v>
      </c>
      <c r="K399" s="1288">
        <v>851345.68291315308</v>
      </c>
      <c r="L399" s="1288">
        <v>851345.68291315308</v>
      </c>
      <c r="M399" s="1288">
        <v>851345.68291315308</v>
      </c>
      <c r="N399" s="1288">
        <v>951634.91493173293</v>
      </c>
      <c r="O399" s="1288">
        <v>951634.91493173293</v>
      </c>
      <c r="P399" s="1288">
        <v>951634.91493173293</v>
      </c>
      <c r="Q399" s="1288">
        <v>965339.33492816007</v>
      </c>
      <c r="R399" s="1288">
        <v>965339.33492816007</v>
      </c>
      <c r="S399" s="1288">
        <v>965339.33492816007</v>
      </c>
      <c r="T399" s="1288">
        <v>965339.33492816007</v>
      </c>
      <c r="U399" s="1288">
        <v>965339.33492816007</v>
      </c>
      <c r="V399" s="1288">
        <v>856091.07749293989</v>
      </c>
      <c r="W399" s="1288">
        <v>856091.07749293989</v>
      </c>
      <c r="X399" s="1288">
        <v>856091.07749293989</v>
      </c>
      <c r="Y399" s="1288">
        <v>1370372.0725234298</v>
      </c>
      <c r="Z399" s="1288">
        <v>1370372.0725234298</v>
      </c>
      <c r="AA399" s="1288">
        <v>1370372.0725234298</v>
      </c>
      <c r="AB399" s="1288">
        <v>1723209.5615024657</v>
      </c>
      <c r="AC399" s="1288">
        <v>3327747.3476627991</v>
      </c>
      <c r="AD399" s="1288">
        <v>4521750.4669780033</v>
      </c>
      <c r="AE399" s="1288">
        <v>4633677.1341789812</v>
      </c>
      <c r="AF399" s="1288">
        <v>5206836.0998818465</v>
      </c>
      <c r="AG399" s="1288">
        <v>5384044.2988405526</v>
      </c>
      <c r="AH399" s="1288">
        <v>6072416.3792552864</v>
      </c>
      <c r="AI399" s="1288">
        <v>6796601.6525315288</v>
      </c>
      <c r="AJ399" s="1288">
        <v>7650398.3297743062</v>
      </c>
      <c r="AK399" s="1288"/>
      <c r="AL399" s="1288"/>
      <c r="AM399" s="1288"/>
      <c r="AN399" s="1288"/>
      <c r="AO399" s="1288"/>
      <c r="AP399" s="1288"/>
      <c r="AQ399" s="1288"/>
      <c r="AR399" s="1288"/>
      <c r="AS399" s="1288"/>
      <c r="AT399" s="1288"/>
      <c r="AU399" s="1288"/>
      <c r="AV399" s="1288"/>
      <c r="AW399" s="1288"/>
      <c r="AX399" s="1288"/>
      <c r="AY399" s="1288"/>
      <c r="AZ399" s="1288"/>
      <c r="BA399" s="1288"/>
      <c r="BB399" s="1288"/>
      <c r="BC399" s="1288"/>
      <c r="BD399" s="1288"/>
      <c r="BE399" s="1288"/>
      <c r="BF399" s="1288"/>
      <c r="BG399" s="1288"/>
      <c r="BH399" s="1288"/>
      <c r="BI399" s="1288"/>
      <c r="BJ399" s="1288"/>
      <c r="BK399" s="1288"/>
      <c r="BL399" s="1288"/>
      <c r="BM399" s="1288"/>
      <c r="BN399" s="1288"/>
      <c r="BO399" s="1288"/>
      <c r="BP399" s="1288"/>
      <c r="BQ399" s="1288"/>
      <c r="BR399" s="1288"/>
      <c r="BS399" s="1288"/>
      <c r="BT399" s="1288"/>
      <c r="BU399" s="1288"/>
      <c r="BV399" s="1288"/>
      <c r="BW399" s="1288"/>
      <c r="BX399" s="1288"/>
      <c r="BY399" s="1288"/>
      <c r="BZ399" s="1288"/>
      <c r="CA399" s="1288"/>
      <c r="CB399" s="1288"/>
      <c r="CC399" s="1288"/>
      <c r="CD399" s="1288"/>
      <c r="CE399" s="1288"/>
      <c r="CF399" s="1288"/>
      <c r="CG399" s="1288"/>
      <c r="CH399" s="1289"/>
    </row>
    <row r="400" spans="1:86" hidden="1">
      <c r="A400" s="1306" t="s">
        <v>721</v>
      </c>
      <c r="B400" s="1288">
        <v>644980.83821250009</v>
      </c>
      <c r="C400" s="1288">
        <v>644980.83821250009</v>
      </c>
      <c r="D400" s="1288">
        <v>644980.83821250009</v>
      </c>
      <c r="E400" s="1288">
        <v>772570.80524795013</v>
      </c>
      <c r="F400" s="1288">
        <v>772570.80524795013</v>
      </c>
      <c r="G400" s="1288">
        <v>772570.80524795013</v>
      </c>
      <c r="H400" s="1288">
        <v>818234.11422568432</v>
      </c>
      <c r="I400" s="1288">
        <v>818234.11422568432</v>
      </c>
      <c r="J400" s="1288">
        <v>818234.11422568432</v>
      </c>
      <c r="K400" s="1288">
        <v>879765.87383427308</v>
      </c>
      <c r="L400" s="1288">
        <v>879765.87383427308</v>
      </c>
      <c r="M400" s="1288">
        <v>879765.87383427308</v>
      </c>
      <c r="N400" s="1288">
        <v>1007288.6155278529</v>
      </c>
      <c r="O400" s="1288">
        <v>1007288.6155278529</v>
      </c>
      <c r="P400" s="1288">
        <v>1007288.6155278529</v>
      </c>
      <c r="Q400" s="1288">
        <v>981329.60692478006</v>
      </c>
      <c r="R400" s="1288">
        <v>981329.60692478006</v>
      </c>
      <c r="S400" s="1288">
        <v>981329.60692478006</v>
      </c>
      <c r="T400" s="1288">
        <v>981329.60692478006</v>
      </c>
      <c r="U400" s="1288">
        <v>981329.60692478006</v>
      </c>
      <c r="V400" s="1288">
        <v>890918.56828205986</v>
      </c>
      <c r="W400" s="1288">
        <v>890918.56828205986</v>
      </c>
      <c r="X400" s="1288">
        <v>890918.56828205986</v>
      </c>
      <c r="Y400" s="1288">
        <v>1424823.7757015498</v>
      </c>
      <c r="Z400" s="1288">
        <v>1424823.7757015498</v>
      </c>
      <c r="AA400" s="1288">
        <v>1424823.7757015498</v>
      </c>
      <c r="AB400" s="1288">
        <v>1861967.7141655858</v>
      </c>
      <c r="AC400" s="1288">
        <v>3601854.3431751002</v>
      </c>
      <c r="AD400" s="1288">
        <v>4773182.0591761339</v>
      </c>
      <c r="AE400" s="1288">
        <v>4930978.2929212004</v>
      </c>
      <c r="AF400" s="1288">
        <v>5478463.981904556</v>
      </c>
      <c r="AG400" s="1288">
        <v>5672639.3825923381</v>
      </c>
      <c r="AH400" s="1288">
        <v>6317324.4222113043</v>
      </c>
      <c r="AI400" s="1288">
        <v>7206888.7811029162</v>
      </c>
      <c r="AJ400" s="1288">
        <v>7902681.9710649336</v>
      </c>
      <c r="AK400" s="1288"/>
      <c r="AL400" s="1288"/>
      <c r="AM400" s="1288"/>
      <c r="AN400" s="1288"/>
      <c r="AO400" s="1288"/>
      <c r="AP400" s="1288"/>
      <c r="AQ400" s="1288"/>
      <c r="AR400" s="1288"/>
      <c r="AS400" s="1288"/>
      <c r="AT400" s="1288"/>
      <c r="AU400" s="1288"/>
      <c r="AV400" s="1288"/>
      <c r="AW400" s="1288"/>
      <c r="AX400" s="1288"/>
      <c r="AY400" s="1288"/>
      <c r="AZ400" s="1288"/>
      <c r="BA400" s="1288"/>
      <c r="BB400" s="1288"/>
      <c r="BC400" s="1288"/>
      <c r="BD400" s="1288"/>
      <c r="BE400" s="1288"/>
      <c r="BF400" s="1288"/>
      <c r="BG400" s="1288"/>
      <c r="BH400" s="1288"/>
      <c r="BI400" s="1288"/>
      <c r="BJ400" s="1288"/>
      <c r="BK400" s="1288"/>
      <c r="BL400" s="1288"/>
      <c r="BM400" s="1288"/>
      <c r="BN400" s="1288"/>
      <c r="BO400" s="1288"/>
      <c r="BP400" s="1288"/>
      <c r="BQ400" s="1288"/>
      <c r="BR400" s="1288"/>
      <c r="BS400" s="1288"/>
      <c r="BT400" s="1288"/>
      <c r="BU400" s="1288"/>
      <c r="BV400" s="1288"/>
      <c r="BW400" s="1288"/>
      <c r="BX400" s="1288"/>
      <c r="BY400" s="1288"/>
      <c r="BZ400" s="1288"/>
      <c r="CA400" s="1288"/>
      <c r="CB400" s="1288"/>
      <c r="CC400" s="1288"/>
      <c r="CD400" s="1288"/>
      <c r="CE400" s="1288"/>
      <c r="CF400" s="1288"/>
      <c r="CG400" s="1288"/>
      <c r="CH400" s="1289"/>
    </row>
    <row r="401" spans="1:86" hidden="1">
      <c r="A401" s="1307" t="s">
        <v>1041</v>
      </c>
      <c r="B401" s="1288">
        <v>0</v>
      </c>
      <c r="C401" s="1288">
        <v>0</v>
      </c>
      <c r="D401" s="1288">
        <v>0</v>
      </c>
      <c r="E401" s="1288">
        <v>0</v>
      </c>
      <c r="F401" s="1288">
        <v>0</v>
      </c>
      <c r="G401" s="1288">
        <v>0</v>
      </c>
      <c r="H401" s="1288">
        <v>0</v>
      </c>
      <c r="I401" s="1288">
        <v>0</v>
      </c>
      <c r="J401" s="1288">
        <v>0</v>
      </c>
      <c r="K401" s="1288">
        <v>0</v>
      </c>
      <c r="L401" s="1288">
        <v>0</v>
      </c>
      <c r="M401" s="1288">
        <v>0</v>
      </c>
      <c r="N401" s="1288">
        <v>0</v>
      </c>
      <c r="O401" s="1288">
        <v>0</v>
      </c>
      <c r="P401" s="1288">
        <v>0</v>
      </c>
      <c r="Q401" s="1288">
        <v>0</v>
      </c>
      <c r="R401" s="1288">
        <v>0</v>
      </c>
      <c r="S401" s="1288">
        <v>0</v>
      </c>
      <c r="T401" s="1288">
        <v>0</v>
      </c>
      <c r="U401" s="1288">
        <v>0</v>
      </c>
      <c r="V401" s="1288">
        <v>0</v>
      </c>
      <c r="W401" s="1288">
        <v>0</v>
      </c>
      <c r="X401" s="1288">
        <v>0</v>
      </c>
      <c r="Y401" s="1288">
        <v>0</v>
      </c>
      <c r="Z401" s="1288">
        <v>0</v>
      </c>
      <c r="AA401" s="1288">
        <v>0</v>
      </c>
      <c r="AB401" s="1288">
        <v>0</v>
      </c>
      <c r="AC401" s="1288">
        <v>14.94136826999998</v>
      </c>
      <c r="AD401" s="1288">
        <v>0</v>
      </c>
      <c r="AE401" s="1288">
        <v>0</v>
      </c>
      <c r="AF401" s="1288">
        <v>0</v>
      </c>
      <c r="AG401" s="1288">
        <v>0</v>
      </c>
      <c r="AH401" s="1288">
        <v>0</v>
      </c>
      <c r="AI401" s="1288">
        <v>0</v>
      </c>
      <c r="AJ401" s="1288">
        <v>0</v>
      </c>
      <c r="AK401" s="1288"/>
      <c r="AL401" s="1288"/>
      <c r="AM401" s="1288"/>
      <c r="AN401" s="1288"/>
      <c r="AO401" s="1288"/>
      <c r="AP401" s="1288"/>
      <c r="AQ401" s="1288"/>
      <c r="AR401" s="1288"/>
      <c r="AS401" s="1288"/>
      <c r="AT401" s="1288"/>
      <c r="AU401" s="1288"/>
      <c r="AV401" s="1288"/>
      <c r="AW401" s="1288"/>
      <c r="AX401" s="1288"/>
      <c r="AY401" s="1288"/>
      <c r="AZ401" s="1288"/>
      <c r="BA401" s="1288"/>
      <c r="BB401" s="1288"/>
      <c r="BC401" s="1288"/>
      <c r="BD401" s="1288"/>
      <c r="BE401" s="1288"/>
      <c r="BF401" s="1288"/>
      <c r="BG401" s="1288"/>
      <c r="BH401" s="1288"/>
      <c r="BI401" s="1288"/>
      <c r="BJ401" s="1288"/>
      <c r="BK401" s="1288"/>
      <c r="BL401" s="1288"/>
      <c r="BM401" s="1288"/>
      <c r="BN401" s="1288"/>
      <c r="BO401" s="1288"/>
      <c r="BP401" s="1288"/>
      <c r="BQ401" s="1288"/>
      <c r="BR401" s="1288"/>
      <c r="BS401" s="1288"/>
      <c r="BT401" s="1288"/>
      <c r="BU401" s="1288"/>
      <c r="BV401" s="1288"/>
      <c r="BW401" s="1288"/>
      <c r="BX401" s="1288"/>
      <c r="BY401" s="1288"/>
      <c r="BZ401" s="1288"/>
      <c r="CA401" s="1288"/>
      <c r="CB401" s="1288"/>
      <c r="CC401" s="1288"/>
      <c r="CD401" s="1288"/>
      <c r="CE401" s="1288"/>
      <c r="CF401" s="1288"/>
      <c r="CG401" s="1288"/>
      <c r="CH401" s="1289"/>
    </row>
    <row r="402" spans="1:86" hidden="1">
      <c r="A402" s="1310" t="s">
        <v>168</v>
      </c>
      <c r="B402" s="1288">
        <v>0</v>
      </c>
      <c r="C402" s="1288">
        <v>0</v>
      </c>
      <c r="D402" s="1288">
        <v>0</v>
      </c>
      <c r="E402" s="1288">
        <v>0</v>
      </c>
      <c r="F402" s="1288">
        <v>0</v>
      </c>
      <c r="G402" s="1288">
        <v>0</v>
      </c>
      <c r="H402" s="1288">
        <v>0</v>
      </c>
      <c r="I402" s="1288">
        <v>0</v>
      </c>
      <c r="J402" s="1288">
        <v>0</v>
      </c>
      <c r="K402" s="1288">
        <v>0</v>
      </c>
      <c r="L402" s="1288">
        <v>0</v>
      </c>
      <c r="M402" s="1288">
        <v>0</v>
      </c>
      <c r="N402" s="1288">
        <v>0</v>
      </c>
      <c r="O402" s="1288">
        <v>0</v>
      </c>
      <c r="P402" s="1288">
        <v>0</v>
      </c>
      <c r="Q402" s="1288">
        <v>0</v>
      </c>
      <c r="R402" s="1288">
        <v>0</v>
      </c>
      <c r="S402" s="1288">
        <v>0</v>
      </c>
      <c r="T402" s="1288">
        <v>0</v>
      </c>
      <c r="U402" s="1288">
        <v>0</v>
      </c>
      <c r="V402" s="1288">
        <v>0</v>
      </c>
      <c r="W402" s="1288">
        <v>0</v>
      </c>
      <c r="X402" s="1288">
        <v>0</v>
      </c>
      <c r="Y402" s="1288">
        <v>0</v>
      </c>
      <c r="Z402" s="1288">
        <v>0</v>
      </c>
      <c r="AA402" s="1288">
        <v>0</v>
      </c>
      <c r="AB402" s="1288">
        <v>0</v>
      </c>
      <c r="AC402" s="1288">
        <v>14.94136826999998</v>
      </c>
      <c r="AD402" s="1288">
        <v>0</v>
      </c>
      <c r="AE402" s="1288">
        <v>0</v>
      </c>
      <c r="AF402" s="1288">
        <v>0</v>
      </c>
      <c r="AG402" s="1288">
        <v>0</v>
      </c>
      <c r="AH402" s="1288">
        <v>0</v>
      </c>
      <c r="AI402" s="1288">
        <v>0</v>
      </c>
      <c r="AJ402" s="1288">
        <v>0</v>
      </c>
      <c r="AK402" s="1288"/>
      <c r="AL402" s="1288"/>
      <c r="AM402" s="1288"/>
      <c r="AN402" s="1288"/>
      <c r="AO402" s="1288"/>
      <c r="AP402" s="1288"/>
      <c r="AQ402" s="1288"/>
      <c r="AR402" s="1288"/>
      <c r="AS402" s="1288"/>
      <c r="AT402" s="1288"/>
      <c r="AU402" s="1288"/>
      <c r="AV402" s="1288"/>
      <c r="AW402" s="1288"/>
      <c r="AX402" s="1288"/>
      <c r="AY402" s="1288"/>
      <c r="AZ402" s="1288"/>
      <c r="BA402" s="1288"/>
      <c r="BB402" s="1288"/>
      <c r="BC402" s="1288"/>
      <c r="BD402" s="1288"/>
      <c r="BE402" s="1288"/>
      <c r="BF402" s="1288"/>
      <c r="BG402" s="1288"/>
      <c r="BH402" s="1288"/>
      <c r="BI402" s="1288"/>
      <c r="BJ402" s="1288"/>
      <c r="BK402" s="1288"/>
      <c r="BL402" s="1288"/>
      <c r="BM402" s="1288"/>
      <c r="BN402" s="1288"/>
      <c r="BO402" s="1288"/>
      <c r="BP402" s="1288"/>
      <c r="BQ402" s="1288"/>
      <c r="BR402" s="1288"/>
      <c r="BS402" s="1288"/>
      <c r="BT402" s="1288"/>
      <c r="BU402" s="1288"/>
      <c r="BV402" s="1288"/>
      <c r="BW402" s="1288"/>
      <c r="BX402" s="1288"/>
      <c r="BY402" s="1288"/>
      <c r="BZ402" s="1288"/>
      <c r="CA402" s="1288"/>
      <c r="CB402" s="1288"/>
      <c r="CC402" s="1288"/>
      <c r="CD402" s="1288"/>
      <c r="CE402" s="1288"/>
      <c r="CF402" s="1288"/>
      <c r="CG402" s="1288"/>
      <c r="CH402" s="1289"/>
    </row>
    <row r="403" spans="1:86" hidden="1">
      <c r="A403" s="1310" t="s">
        <v>172</v>
      </c>
      <c r="B403" s="1288">
        <v>0</v>
      </c>
      <c r="C403" s="1288">
        <v>0</v>
      </c>
      <c r="D403" s="1288">
        <v>0</v>
      </c>
      <c r="E403" s="1288">
        <v>0</v>
      </c>
      <c r="F403" s="1288">
        <v>0</v>
      </c>
      <c r="G403" s="1288">
        <v>0</v>
      </c>
      <c r="H403" s="1288">
        <v>0</v>
      </c>
      <c r="I403" s="1288">
        <v>0</v>
      </c>
      <c r="J403" s="1288">
        <v>0</v>
      </c>
      <c r="K403" s="1288">
        <v>0</v>
      </c>
      <c r="L403" s="1288">
        <v>0</v>
      </c>
      <c r="M403" s="1288">
        <v>0</v>
      </c>
      <c r="N403" s="1288">
        <v>0</v>
      </c>
      <c r="O403" s="1288">
        <v>0</v>
      </c>
      <c r="P403" s="1288">
        <v>0</v>
      </c>
      <c r="Q403" s="1288">
        <v>0</v>
      </c>
      <c r="R403" s="1288">
        <v>0</v>
      </c>
      <c r="S403" s="1288">
        <v>0</v>
      </c>
      <c r="T403" s="1288">
        <v>0</v>
      </c>
      <c r="U403" s="1288">
        <v>0</v>
      </c>
      <c r="V403" s="1288">
        <v>0</v>
      </c>
      <c r="W403" s="1288">
        <v>0</v>
      </c>
      <c r="X403" s="1288">
        <v>0</v>
      </c>
      <c r="Y403" s="1288">
        <v>0</v>
      </c>
      <c r="Z403" s="1288">
        <v>0</v>
      </c>
      <c r="AA403" s="1288">
        <v>0</v>
      </c>
      <c r="AB403" s="1288">
        <v>0</v>
      </c>
      <c r="AC403" s="1288">
        <v>0</v>
      </c>
      <c r="AD403" s="1288">
        <v>0</v>
      </c>
      <c r="AE403" s="1288">
        <v>0</v>
      </c>
      <c r="AF403" s="1288">
        <v>0</v>
      </c>
      <c r="AG403" s="1288">
        <v>0</v>
      </c>
      <c r="AH403" s="1288">
        <v>0</v>
      </c>
      <c r="AI403" s="1288">
        <v>0</v>
      </c>
      <c r="AJ403" s="1288">
        <v>0</v>
      </c>
      <c r="AK403" s="1288"/>
      <c r="AL403" s="1288"/>
      <c r="AM403" s="1288"/>
      <c r="AN403" s="1288"/>
      <c r="AO403" s="1288"/>
      <c r="AP403" s="1288"/>
      <c r="AQ403" s="1288"/>
      <c r="AR403" s="1288"/>
      <c r="AS403" s="1288"/>
      <c r="AT403" s="1288"/>
      <c r="AU403" s="1288"/>
      <c r="AV403" s="1288"/>
      <c r="AW403" s="1288"/>
      <c r="AX403" s="1288"/>
      <c r="AY403" s="1288"/>
      <c r="AZ403" s="1288"/>
      <c r="BA403" s="1288"/>
      <c r="BB403" s="1288"/>
      <c r="BC403" s="1288"/>
      <c r="BD403" s="1288"/>
      <c r="BE403" s="1288"/>
      <c r="BF403" s="1288"/>
      <c r="BG403" s="1288"/>
      <c r="BH403" s="1288"/>
      <c r="BI403" s="1288"/>
      <c r="BJ403" s="1288"/>
      <c r="BK403" s="1288"/>
      <c r="BL403" s="1288"/>
      <c r="BM403" s="1288"/>
      <c r="BN403" s="1288"/>
      <c r="BO403" s="1288"/>
      <c r="BP403" s="1288"/>
      <c r="BQ403" s="1288"/>
      <c r="BR403" s="1288"/>
      <c r="BS403" s="1288"/>
      <c r="BT403" s="1288"/>
      <c r="BU403" s="1288"/>
      <c r="BV403" s="1288"/>
      <c r="BW403" s="1288"/>
      <c r="BX403" s="1288"/>
      <c r="BY403" s="1288"/>
      <c r="BZ403" s="1288"/>
      <c r="CA403" s="1288"/>
      <c r="CB403" s="1288"/>
      <c r="CC403" s="1288"/>
      <c r="CD403" s="1288"/>
      <c r="CE403" s="1288"/>
      <c r="CF403" s="1288"/>
      <c r="CG403" s="1288"/>
      <c r="CH403" s="1289"/>
    </row>
    <row r="404" spans="1:86" hidden="1">
      <c r="A404" s="1307" t="s">
        <v>1042</v>
      </c>
      <c r="B404" s="1288">
        <v>0</v>
      </c>
      <c r="C404" s="1288">
        <v>0</v>
      </c>
      <c r="D404" s="1288">
        <v>0</v>
      </c>
      <c r="E404" s="1288">
        <v>0</v>
      </c>
      <c r="F404" s="1288">
        <v>0</v>
      </c>
      <c r="G404" s="1288">
        <v>0</v>
      </c>
      <c r="H404" s="1288">
        <v>3173.2842801699999</v>
      </c>
      <c r="I404" s="1288">
        <v>3173.2842801699999</v>
      </c>
      <c r="J404" s="1288">
        <v>3173.2842801699999</v>
      </c>
      <c r="K404" s="1288">
        <v>3126.8157793800001</v>
      </c>
      <c r="L404" s="1288">
        <v>3126.8157793800001</v>
      </c>
      <c r="M404" s="1288">
        <v>3126.8157793800001</v>
      </c>
      <c r="N404" s="1288">
        <v>3151.45973417</v>
      </c>
      <c r="O404" s="1288">
        <v>3151.45973417</v>
      </c>
      <c r="P404" s="1288">
        <v>3151.45973417</v>
      </c>
      <c r="Q404" s="1288">
        <v>3095.5116371700001</v>
      </c>
      <c r="R404" s="1288">
        <v>3095.5116371700001</v>
      </c>
      <c r="S404" s="1288">
        <v>3095.5116371700001</v>
      </c>
      <c r="T404" s="1288">
        <v>3095.5116371700001</v>
      </c>
      <c r="U404" s="1288">
        <v>3095.5116371700001</v>
      </c>
      <c r="V404" s="1288">
        <v>4123.3005284999999</v>
      </c>
      <c r="W404" s="1288">
        <v>4123.3005284999999</v>
      </c>
      <c r="X404" s="1288">
        <v>4123.3005284999999</v>
      </c>
      <c r="Y404" s="1288">
        <v>4733.3041265000002</v>
      </c>
      <c r="Z404" s="1288">
        <v>4733.3041265000002</v>
      </c>
      <c r="AA404" s="1288">
        <v>4733.3041265000002</v>
      </c>
      <c r="AB404" s="1288">
        <v>4911.1224555700001</v>
      </c>
      <c r="AC404" s="1288">
        <v>12338.650665249999</v>
      </c>
      <c r="AD404" s="1288">
        <v>25524.508634173944</v>
      </c>
      <c r="AE404" s="1288">
        <v>20733.972174559996</v>
      </c>
      <c r="AF404" s="1288">
        <v>24416.877673236002</v>
      </c>
      <c r="AG404" s="1288">
        <v>24508.356065815999</v>
      </c>
      <c r="AH404" s="1288">
        <v>33040.868713478609</v>
      </c>
      <c r="AI404" s="1288">
        <v>47324.332250129999</v>
      </c>
      <c r="AJ404" s="1288">
        <v>47262.287984159993</v>
      </c>
      <c r="AK404" s="1288"/>
      <c r="AL404" s="1288"/>
      <c r="AM404" s="1288"/>
      <c r="AN404" s="1288"/>
      <c r="AO404" s="1288"/>
      <c r="AP404" s="1288"/>
      <c r="AQ404" s="1288"/>
      <c r="AR404" s="1288"/>
      <c r="AS404" s="1288"/>
      <c r="AT404" s="1288"/>
      <c r="AU404" s="1288"/>
      <c r="AV404" s="1288"/>
      <c r="AW404" s="1288"/>
      <c r="AX404" s="1288"/>
      <c r="AY404" s="1288"/>
      <c r="AZ404" s="1288"/>
      <c r="BA404" s="1288"/>
      <c r="BB404" s="1288"/>
      <c r="BC404" s="1288"/>
      <c r="BD404" s="1288"/>
      <c r="BE404" s="1288"/>
      <c r="BF404" s="1288"/>
      <c r="BG404" s="1288"/>
      <c r="BH404" s="1288"/>
      <c r="BI404" s="1288"/>
      <c r="BJ404" s="1288"/>
      <c r="BK404" s="1288"/>
      <c r="BL404" s="1288"/>
      <c r="BM404" s="1288"/>
      <c r="BN404" s="1288"/>
      <c r="BO404" s="1288"/>
      <c r="BP404" s="1288"/>
      <c r="BQ404" s="1288"/>
      <c r="BR404" s="1288"/>
      <c r="BS404" s="1288"/>
      <c r="BT404" s="1288"/>
      <c r="BU404" s="1288"/>
      <c r="BV404" s="1288"/>
      <c r="BW404" s="1288"/>
      <c r="BX404" s="1288"/>
      <c r="BY404" s="1288"/>
      <c r="BZ404" s="1288"/>
      <c r="CA404" s="1288"/>
      <c r="CB404" s="1288"/>
      <c r="CC404" s="1288"/>
      <c r="CD404" s="1288"/>
      <c r="CE404" s="1288"/>
      <c r="CF404" s="1288"/>
      <c r="CG404" s="1288"/>
      <c r="CH404" s="1289"/>
    </row>
    <row r="405" spans="1:86" hidden="1">
      <c r="A405" s="1310" t="s">
        <v>178</v>
      </c>
      <c r="B405" s="1288">
        <v>0</v>
      </c>
      <c r="C405" s="1288">
        <v>0</v>
      </c>
      <c r="D405" s="1288">
        <v>0</v>
      </c>
      <c r="E405" s="1288">
        <v>0</v>
      </c>
      <c r="F405" s="1288">
        <v>0</v>
      </c>
      <c r="G405" s="1288">
        <v>0</v>
      </c>
      <c r="H405" s="1288">
        <v>3173.2842801699999</v>
      </c>
      <c r="I405" s="1288">
        <v>3173.2842801699999</v>
      </c>
      <c r="J405" s="1288">
        <v>3173.2842801699999</v>
      </c>
      <c r="K405" s="1288">
        <v>3126.8157793800001</v>
      </c>
      <c r="L405" s="1288">
        <v>3126.8157793800001</v>
      </c>
      <c r="M405" s="1288">
        <v>3126.8157793800001</v>
      </c>
      <c r="N405" s="1288">
        <v>3151.45973417</v>
      </c>
      <c r="O405" s="1288">
        <v>3151.45973417</v>
      </c>
      <c r="P405" s="1288">
        <v>3151.45973417</v>
      </c>
      <c r="Q405" s="1288">
        <v>3095.5116371700001</v>
      </c>
      <c r="R405" s="1288">
        <v>3095.5116371700001</v>
      </c>
      <c r="S405" s="1288">
        <v>3095.5116371700001</v>
      </c>
      <c r="T405" s="1288">
        <v>3095.5116371700001</v>
      </c>
      <c r="U405" s="1288">
        <v>3095.5116371700001</v>
      </c>
      <c r="V405" s="1288">
        <v>4123.3005284999999</v>
      </c>
      <c r="W405" s="1288">
        <v>4123.3005284999999</v>
      </c>
      <c r="X405" s="1288">
        <v>4123.3005284999999</v>
      </c>
      <c r="Y405" s="1288">
        <v>4733.3041265000002</v>
      </c>
      <c r="Z405" s="1288">
        <v>4733.3041265000002</v>
      </c>
      <c r="AA405" s="1288">
        <v>4733.3041265000002</v>
      </c>
      <c r="AB405" s="1288">
        <v>4911.1224555700001</v>
      </c>
      <c r="AC405" s="1288">
        <v>12338.650665249999</v>
      </c>
      <c r="AD405" s="1288">
        <v>25524.508634173944</v>
      </c>
      <c r="AE405" s="1288">
        <v>20733.972174559996</v>
      </c>
      <c r="AF405" s="1288">
        <v>24416.877673236002</v>
      </c>
      <c r="AG405" s="1288">
        <v>24508.356065815999</v>
      </c>
      <c r="AH405" s="1288">
        <v>33040.868713478609</v>
      </c>
      <c r="AI405" s="1288">
        <v>47324.332250129999</v>
      </c>
      <c r="AJ405" s="1288">
        <v>47262.287984159993</v>
      </c>
      <c r="AK405" s="1288"/>
      <c r="AL405" s="1288"/>
      <c r="AM405" s="1288"/>
      <c r="AN405" s="1288"/>
      <c r="AO405" s="1288"/>
      <c r="AP405" s="1288"/>
      <c r="AQ405" s="1288"/>
      <c r="AR405" s="1288"/>
      <c r="AS405" s="1288"/>
      <c r="AT405" s="1288"/>
      <c r="AU405" s="1288"/>
      <c r="AV405" s="1288"/>
      <c r="AW405" s="1288"/>
      <c r="AX405" s="1288"/>
      <c r="AY405" s="1288"/>
      <c r="AZ405" s="1288"/>
      <c r="BA405" s="1288"/>
      <c r="BB405" s="1288"/>
      <c r="BC405" s="1288"/>
      <c r="BD405" s="1288"/>
      <c r="BE405" s="1288"/>
      <c r="BF405" s="1288"/>
      <c r="BG405" s="1288"/>
      <c r="BH405" s="1288"/>
      <c r="BI405" s="1288"/>
      <c r="BJ405" s="1288"/>
      <c r="BK405" s="1288"/>
      <c r="BL405" s="1288"/>
      <c r="BM405" s="1288"/>
      <c r="BN405" s="1288"/>
      <c r="BO405" s="1288"/>
      <c r="BP405" s="1288"/>
      <c r="BQ405" s="1288"/>
      <c r="BR405" s="1288"/>
      <c r="BS405" s="1288"/>
      <c r="BT405" s="1288"/>
      <c r="BU405" s="1288"/>
      <c r="BV405" s="1288"/>
      <c r="BW405" s="1288"/>
      <c r="BX405" s="1288"/>
      <c r="BY405" s="1288"/>
      <c r="BZ405" s="1288"/>
      <c r="CA405" s="1288"/>
      <c r="CB405" s="1288"/>
      <c r="CC405" s="1288"/>
      <c r="CD405" s="1288"/>
      <c r="CE405" s="1288"/>
      <c r="CF405" s="1288"/>
      <c r="CG405" s="1288"/>
      <c r="CH405" s="1289"/>
    </row>
    <row r="406" spans="1:86" hidden="1">
      <c r="A406" s="1310" t="s">
        <v>181</v>
      </c>
      <c r="B406" s="1288">
        <v>0</v>
      </c>
      <c r="C406" s="1288">
        <v>0</v>
      </c>
      <c r="D406" s="1288">
        <v>0</v>
      </c>
      <c r="E406" s="1288">
        <v>0</v>
      </c>
      <c r="F406" s="1288">
        <v>0</v>
      </c>
      <c r="G406" s="1288">
        <v>0</v>
      </c>
      <c r="H406" s="1288">
        <v>0</v>
      </c>
      <c r="I406" s="1288">
        <v>0</v>
      </c>
      <c r="J406" s="1288">
        <v>0</v>
      </c>
      <c r="K406" s="1288">
        <v>0</v>
      </c>
      <c r="L406" s="1288">
        <v>0</v>
      </c>
      <c r="M406" s="1288">
        <v>0</v>
      </c>
      <c r="N406" s="1288">
        <v>0</v>
      </c>
      <c r="O406" s="1288">
        <v>0</v>
      </c>
      <c r="P406" s="1288">
        <v>0</v>
      </c>
      <c r="Q406" s="1288">
        <v>0</v>
      </c>
      <c r="R406" s="1288">
        <v>0</v>
      </c>
      <c r="S406" s="1288">
        <v>0</v>
      </c>
      <c r="T406" s="1288">
        <v>0</v>
      </c>
      <c r="U406" s="1288">
        <v>0</v>
      </c>
      <c r="V406" s="1288">
        <v>0</v>
      </c>
      <c r="W406" s="1288">
        <v>0</v>
      </c>
      <c r="X406" s="1288">
        <v>0</v>
      </c>
      <c r="Y406" s="1288">
        <v>0</v>
      </c>
      <c r="Z406" s="1288">
        <v>0</v>
      </c>
      <c r="AA406" s="1288">
        <v>0</v>
      </c>
      <c r="AB406" s="1288">
        <v>0</v>
      </c>
      <c r="AC406" s="1288">
        <v>0</v>
      </c>
      <c r="AD406" s="1288">
        <v>0</v>
      </c>
      <c r="AE406" s="1288">
        <v>0</v>
      </c>
      <c r="AF406" s="1288">
        <v>0</v>
      </c>
      <c r="AG406" s="1288">
        <v>0</v>
      </c>
      <c r="AH406" s="1288">
        <v>0</v>
      </c>
      <c r="AI406" s="1288">
        <v>0</v>
      </c>
      <c r="AJ406" s="1288">
        <v>0</v>
      </c>
      <c r="AK406" s="1288"/>
      <c r="AL406" s="1288"/>
      <c r="AM406" s="1288"/>
      <c r="AN406" s="1288"/>
      <c r="AO406" s="1288"/>
      <c r="AP406" s="1288"/>
      <c r="AQ406" s="1288"/>
      <c r="AR406" s="1288"/>
      <c r="AS406" s="1288"/>
      <c r="AT406" s="1288"/>
      <c r="AU406" s="1288"/>
      <c r="AV406" s="1288"/>
      <c r="AW406" s="1288"/>
      <c r="AX406" s="1288"/>
      <c r="AY406" s="1288"/>
      <c r="AZ406" s="1288"/>
      <c r="BA406" s="1288"/>
      <c r="BB406" s="1288"/>
      <c r="BC406" s="1288"/>
      <c r="BD406" s="1288"/>
      <c r="BE406" s="1288"/>
      <c r="BF406" s="1288"/>
      <c r="BG406" s="1288"/>
      <c r="BH406" s="1288"/>
      <c r="BI406" s="1288"/>
      <c r="BJ406" s="1288"/>
      <c r="BK406" s="1288"/>
      <c r="BL406" s="1288"/>
      <c r="BM406" s="1288"/>
      <c r="BN406" s="1288"/>
      <c r="BO406" s="1288"/>
      <c r="BP406" s="1288"/>
      <c r="BQ406" s="1288"/>
      <c r="BR406" s="1288"/>
      <c r="BS406" s="1288"/>
      <c r="BT406" s="1288"/>
      <c r="BU406" s="1288"/>
      <c r="BV406" s="1288"/>
      <c r="BW406" s="1288"/>
      <c r="BX406" s="1288"/>
      <c r="BY406" s="1288"/>
      <c r="BZ406" s="1288"/>
      <c r="CA406" s="1288"/>
      <c r="CB406" s="1288"/>
      <c r="CC406" s="1288"/>
      <c r="CD406" s="1288"/>
      <c r="CE406" s="1288"/>
      <c r="CF406" s="1288"/>
      <c r="CG406" s="1288"/>
      <c r="CH406" s="1289"/>
    </row>
    <row r="407" spans="1:86" hidden="1">
      <c r="A407" s="1307" t="s">
        <v>1043</v>
      </c>
      <c r="B407" s="1288">
        <v>0</v>
      </c>
      <c r="C407" s="1288">
        <v>0</v>
      </c>
      <c r="D407" s="1288">
        <v>0</v>
      </c>
      <c r="E407" s="1288">
        <v>0</v>
      </c>
      <c r="F407" s="1288">
        <v>0</v>
      </c>
      <c r="G407" s="1288">
        <v>0</v>
      </c>
      <c r="H407" s="1288">
        <v>0</v>
      </c>
      <c r="I407" s="1288">
        <v>0</v>
      </c>
      <c r="J407" s="1288">
        <v>0</v>
      </c>
      <c r="K407" s="1288">
        <v>0</v>
      </c>
      <c r="L407" s="1288">
        <v>0</v>
      </c>
      <c r="M407" s="1288">
        <v>0</v>
      </c>
      <c r="N407" s="1288">
        <v>0</v>
      </c>
      <c r="O407" s="1288">
        <v>0</v>
      </c>
      <c r="P407" s="1288">
        <v>0</v>
      </c>
      <c r="Q407" s="1288">
        <v>0</v>
      </c>
      <c r="R407" s="1288">
        <v>0</v>
      </c>
      <c r="S407" s="1288">
        <v>0</v>
      </c>
      <c r="T407" s="1288">
        <v>0</v>
      </c>
      <c r="U407" s="1288">
        <v>0</v>
      </c>
      <c r="V407" s="1288">
        <v>0</v>
      </c>
      <c r="W407" s="1288">
        <v>0</v>
      </c>
      <c r="X407" s="1288">
        <v>0</v>
      </c>
      <c r="Y407" s="1288">
        <v>0</v>
      </c>
      <c r="Z407" s="1288">
        <v>0</v>
      </c>
      <c r="AA407" s="1288">
        <v>0</v>
      </c>
      <c r="AB407" s="1288">
        <v>0</v>
      </c>
      <c r="AC407" s="1288">
        <v>16780.472964389999</v>
      </c>
      <c r="AD407" s="1288">
        <v>0</v>
      </c>
      <c r="AE407" s="1288">
        <v>0</v>
      </c>
      <c r="AF407" s="1288">
        <v>0</v>
      </c>
      <c r="AG407" s="1288">
        <v>0</v>
      </c>
      <c r="AH407" s="1288">
        <v>0</v>
      </c>
      <c r="AI407" s="1288">
        <v>0</v>
      </c>
      <c r="AJ407" s="1288">
        <v>0</v>
      </c>
      <c r="AK407" s="1288"/>
      <c r="AL407" s="1288"/>
      <c r="AM407" s="1288"/>
      <c r="AN407" s="1288"/>
      <c r="AO407" s="1288"/>
      <c r="AP407" s="1288"/>
      <c r="AQ407" s="1288"/>
      <c r="AR407" s="1288"/>
      <c r="AS407" s="1288"/>
      <c r="AT407" s="1288"/>
      <c r="AU407" s="1288"/>
      <c r="AV407" s="1288"/>
      <c r="AW407" s="1288"/>
      <c r="AX407" s="1288"/>
      <c r="AY407" s="1288"/>
      <c r="AZ407" s="1288"/>
      <c r="BA407" s="1288"/>
      <c r="BB407" s="1288"/>
      <c r="BC407" s="1288"/>
      <c r="BD407" s="1288"/>
      <c r="BE407" s="1288"/>
      <c r="BF407" s="1288"/>
      <c r="BG407" s="1288"/>
      <c r="BH407" s="1288"/>
      <c r="BI407" s="1288"/>
      <c r="BJ407" s="1288"/>
      <c r="BK407" s="1288"/>
      <c r="BL407" s="1288"/>
      <c r="BM407" s="1288"/>
      <c r="BN407" s="1288"/>
      <c r="BO407" s="1288"/>
      <c r="BP407" s="1288"/>
      <c r="BQ407" s="1288"/>
      <c r="BR407" s="1288"/>
      <c r="BS407" s="1288"/>
      <c r="BT407" s="1288"/>
      <c r="BU407" s="1288"/>
      <c r="BV407" s="1288"/>
      <c r="BW407" s="1288"/>
      <c r="BX407" s="1288"/>
      <c r="BY407" s="1288"/>
      <c r="BZ407" s="1288"/>
      <c r="CA407" s="1288"/>
      <c r="CB407" s="1288"/>
      <c r="CC407" s="1288"/>
      <c r="CD407" s="1288"/>
      <c r="CE407" s="1288"/>
      <c r="CF407" s="1288"/>
      <c r="CG407" s="1288"/>
      <c r="CH407" s="1289"/>
    </row>
    <row r="408" spans="1:86" hidden="1">
      <c r="A408" s="1310" t="s">
        <v>190</v>
      </c>
      <c r="B408" s="1288">
        <v>0</v>
      </c>
      <c r="C408" s="1288">
        <v>0</v>
      </c>
      <c r="D408" s="1288">
        <v>0</v>
      </c>
      <c r="E408" s="1288">
        <v>0</v>
      </c>
      <c r="F408" s="1288">
        <v>0</v>
      </c>
      <c r="G408" s="1288">
        <v>0</v>
      </c>
      <c r="H408" s="1288">
        <v>0</v>
      </c>
      <c r="I408" s="1288">
        <v>0</v>
      </c>
      <c r="J408" s="1288">
        <v>0</v>
      </c>
      <c r="K408" s="1288">
        <v>0</v>
      </c>
      <c r="L408" s="1288">
        <v>0</v>
      </c>
      <c r="M408" s="1288">
        <v>0</v>
      </c>
      <c r="N408" s="1288">
        <v>0</v>
      </c>
      <c r="O408" s="1288">
        <v>0</v>
      </c>
      <c r="P408" s="1288">
        <v>0</v>
      </c>
      <c r="Q408" s="1288">
        <v>0</v>
      </c>
      <c r="R408" s="1288">
        <v>0</v>
      </c>
      <c r="S408" s="1288">
        <v>0</v>
      </c>
      <c r="T408" s="1288">
        <v>0</v>
      </c>
      <c r="U408" s="1288">
        <v>0</v>
      </c>
      <c r="V408" s="1288">
        <v>0</v>
      </c>
      <c r="W408" s="1288">
        <v>0</v>
      </c>
      <c r="X408" s="1288">
        <v>0</v>
      </c>
      <c r="Y408" s="1288">
        <v>0</v>
      </c>
      <c r="Z408" s="1288">
        <v>0</v>
      </c>
      <c r="AA408" s="1288">
        <v>0</v>
      </c>
      <c r="AB408" s="1288">
        <v>0</v>
      </c>
      <c r="AC408" s="1288">
        <v>16780.472964389999</v>
      </c>
      <c r="AD408" s="1288">
        <v>0</v>
      </c>
      <c r="AE408" s="1288">
        <v>0</v>
      </c>
      <c r="AF408" s="1288">
        <v>0</v>
      </c>
      <c r="AG408" s="1288">
        <v>0</v>
      </c>
      <c r="AH408" s="1288">
        <v>0</v>
      </c>
      <c r="AI408" s="1288">
        <v>0</v>
      </c>
      <c r="AJ408" s="1288">
        <v>0</v>
      </c>
      <c r="AK408" s="1288"/>
      <c r="AL408" s="1288"/>
      <c r="AM408" s="1288"/>
      <c r="AN408" s="1288"/>
      <c r="AO408" s="1288"/>
      <c r="AP408" s="1288"/>
      <c r="AQ408" s="1288"/>
      <c r="AR408" s="1288"/>
      <c r="AS408" s="1288"/>
      <c r="AT408" s="1288"/>
      <c r="AU408" s="1288"/>
      <c r="AV408" s="1288"/>
      <c r="AW408" s="1288"/>
      <c r="AX408" s="1288"/>
      <c r="AY408" s="1288"/>
      <c r="AZ408" s="1288"/>
      <c r="BA408" s="1288"/>
      <c r="BB408" s="1288"/>
      <c r="BC408" s="1288"/>
      <c r="BD408" s="1288"/>
      <c r="BE408" s="1288"/>
      <c r="BF408" s="1288"/>
      <c r="BG408" s="1288"/>
      <c r="BH408" s="1288"/>
      <c r="BI408" s="1288"/>
      <c r="BJ408" s="1288"/>
      <c r="BK408" s="1288"/>
      <c r="BL408" s="1288"/>
      <c r="BM408" s="1288"/>
      <c r="BN408" s="1288"/>
      <c r="BO408" s="1288"/>
      <c r="BP408" s="1288"/>
      <c r="BQ408" s="1288"/>
      <c r="BR408" s="1288"/>
      <c r="BS408" s="1288"/>
      <c r="BT408" s="1288"/>
      <c r="BU408" s="1288"/>
      <c r="BV408" s="1288"/>
      <c r="BW408" s="1288"/>
      <c r="BX408" s="1288"/>
      <c r="BY408" s="1288"/>
      <c r="BZ408" s="1288"/>
      <c r="CA408" s="1288"/>
      <c r="CB408" s="1288"/>
      <c r="CC408" s="1288"/>
      <c r="CD408" s="1288"/>
      <c r="CE408" s="1288"/>
      <c r="CF408" s="1288"/>
      <c r="CG408" s="1288"/>
      <c r="CH408" s="1289"/>
    </row>
    <row r="409" spans="1:86" hidden="1">
      <c r="A409" s="1310" t="s">
        <v>200</v>
      </c>
      <c r="B409" s="1288">
        <v>0</v>
      </c>
      <c r="C409" s="1288">
        <v>0</v>
      </c>
      <c r="D409" s="1288">
        <v>0</v>
      </c>
      <c r="E409" s="1288">
        <v>0</v>
      </c>
      <c r="F409" s="1288">
        <v>0</v>
      </c>
      <c r="G409" s="1288">
        <v>0</v>
      </c>
      <c r="H409" s="1288">
        <v>0</v>
      </c>
      <c r="I409" s="1288">
        <v>0</v>
      </c>
      <c r="J409" s="1288">
        <v>0</v>
      </c>
      <c r="K409" s="1288">
        <v>0</v>
      </c>
      <c r="L409" s="1288">
        <v>0</v>
      </c>
      <c r="M409" s="1288">
        <v>0</v>
      </c>
      <c r="N409" s="1288">
        <v>0</v>
      </c>
      <c r="O409" s="1288">
        <v>0</v>
      </c>
      <c r="P409" s="1288">
        <v>0</v>
      </c>
      <c r="Q409" s="1288">
        <v>0</v>
      </c>
      <c r="R409" s="1288">
        <v>0</v>
      </c>
      <c r="S409" s="1288">
        <v>0</v>
      </c>
      <c r="T409" s="1288">
        <v>0</v>
      </c>
      <c r="U409" s="1288">
        <v>0</v>
      </c>
      <c r="V409" s="1288">
        <v>0</v>
      </c>
      <c r="W409" s="1288">
        <v>0</v>
      </c>
      <c r="X409" s="1288">
        <v>0</v>
      </c>
      <c r="Y409" s="1288">
        <v>0</v>
      </c>
      <c r="Z409" s="1288">
        <v>0</v>
      </c>
      <c r="AA409" s="1288">
        <v>0</v>
      </c>
      <c r="AB409" s="1288">
        <v>0</v>
      </c>
      <c r="AC409" s="1288">
        <v>0</v>
      </c>
      <c r="AD409" s="1288">
        <v>0</v>
      </c>
      <c r="AE409" s="1288">
        <v>0</v>
      </c>
      <c r="AF409" s="1288">
        <v>0</v>
      </c>
      <c r="AG409" s="1288">
        <v>0</v>
      </c>
      <c r="AH409" s="1288">
        <v>0</v>
      </c>
      <c r="AI409" s="1288">
        <v>0</v>
      </c>
      <c r="AJ409" s="1288">
        <v>0</v>
      </c>
      <c r="AK409" s="1288"/>
      <c r="AL409" s="1288"/>
      <c r="AM409" s="1288"/>
      <c r="AN409" s="1288"/>
      <c r="AO409" s="1288"/>
      <c r="AP409" s="1288"/>
      <c r="AQ409" s="1288"/>
      <c r="AR409" s="1288"/>
      <c r="AS409" s="1288"/>
      <c r="AT409" s="1288"/>
      <c r="AU409" s="1288"/>
      <c r="AV409" s="1288"/>
      <c r="AW409" s="1288"/>
      <c r="AX409" s="1288"/>
      <c r="AY409" s="1288"/>
      <c r="AZ409" s="1288"/>
      <c r="BA409" s="1288"/>
      <c r="BB409" s="1288"/>
      <c r="BC409" s="1288"/>
      <c r="BD409" s="1288"/>
      <c r="BE409" s="1288"/>
      <c r="BF409" s="1288"/>
      <c r="BG409" s="1288"/>
      <c r="BH409" s="1288"/>
      <c r="BI409" s="1288"/>
      <c r="BJ409" s="1288"/>
      <c r="BK409" s="1288"/>
      <c r="BL409" s="1288"/>
      <c r="BM409" s="1288"/>
      <c r="BN409" s="1288"/>
      <c r="BO409" s="1288"/>
      <c r="BP409" s="1288"/>
      <c r="BQ409" s="1288"/>
      <c r="BR409" s="1288"/>
      <c r="BS409" s="1288"/>
      <c r="BT409" s="1288"/>
      <c r="BU409" s="1288"/>
      <c r="BV409" s="1288"/>
      <c r="BW409" s="1288"/>
      <c r="BX409" s="1288"/>
      <c r="BY409" s="1288"/>
      <c r="BZ409" s="1288"/>
      <c r="CA409" s="1288"/>
      <c r="CB409" s="1288"/>
      <c r="CC409" s="1288"/>
      <c r="CD409" s="1288"/>
      <c r="CE409" s="1288"/>
      <c r="CF409" s="1288"/>
      <c r="CG409" s="1288"/>
      <c r="CH409" s="1289"/>
    </row>
    <row r="410" spans="1:86" hidden="1">
      <c r="A410" s="1307" t="s">
        <v>1044</v>
      </c>
      <c r="B410" s="1288">
        <v>0</v>
      </c>
      <c r="C410" s="1288">
        <v>0</v>
      </c>
      <c r="D410" s="1288">
        <v>0</v>
      </c>
      <c r="E410" s="1288">
        <v>0</v>
      </c>
      <c r="F410" s="1288">
        <v>0</v>
      </c>
      <c r="G410" s="1288">
        <v>0</v>
      </c>
      <c r="H410" s="1288">
        <v>0</v>
      </c>
      <c r="I410" s="1288">
        <v>0</v>
      </c>
      <c r="J410" s="1288">
        <v>0</v>
      </c>
      <c r="K410" s="1288">
        <v>0</v>
      </c>
      <c r="L410" s="1288">
        <v>0</v>
      </c>
      <c r="M410" s="1288">
        <v>0</v>
      </c>
      <c r="N410" s="1288">
        <v>0</v>
      </c>
      <c r="O410" s="1288">
        <v>0</v>
      </c>
      <c r="P410" s="1288">
        <v>0</v>
      </c>
      <c r="Q410" s="1288">
        <v>0</v>
      </c>
      <c r="R410" s="1288">
        <v>0</v>
      </c>
      <c r="S410" s="1288">
        <v>0</v>
      </c>
      <c r="T410" s="1288">
        <v>0</v>
      </c>
      <c r="U410" s="1288">
        <v>0</v>
      </c>
      <c r="V410" s="1288">
        <v>0</v>
      </c>
      <c r="W410" s="1288">
        <v>0</v>
      </c>
      <c r="X410" s="1288">
        <v>0</v>
      </c>
      <c r="Y410" s="1288">
        <v>8169.6220000000003</v>
      </c>
      <c r="Z410" s="1288">
        <v>8169.6220000000003</v>
      </c>
      <c r="AA410" s="1288">
        <v>8169.6220000000003</v>
      </c>
      <c r="AB410" s="1288">
        <v>105.706</v>
      </c>
      <c r="AC410" s="1288">
        <v>24794.75980657</v>
      </c>
      <c r="AD410" s="1288">
        <v>41107.103911750004</v>
      </c>
      <c r="AE410" s="1288">
        <v>43110.944641230002</v>
      </c>
      <c r="AF410" s="1288">
        <v>69028.507342219993</v>
      </c>
      <c r="AG410" s="1288">
        <v>55754.497861122305</v>
      </c>
      <c r="AH410" s="1288">
        <v>57592.128406696072</v>
      </c>
      <c r="AI410" s="1288">
        <v>60308.710184996075</v>
      </c>
      <c r="AJ410" s="1288">
        <v>60576.783475186072</v>
      </c>
      <c r="AK410" s="1288"/>
      <c r="AL410" s="1288"/>
      <c r="AM410" s="1288"/>
      <c r="AN410" s="1288"/>
      <c r="AO410" s="1288"/>
      <c r="AP410" s="1288"/>
      <c r="AQ410" s="1288"/>
      <c r="AR410" s="1288"/>
      <c r="AS410" s="1288"/>
      <c r="AT410" s="1288"/>
      <c r="AU410" s="1288"/>
      <c r="AV410" s="1288"/>
      <c r="AW410" s="1288"/>
      <c r="AX410" s="1288"/>
      <c r="AY410" s="1288"/>
      <c r="AZ410" s="1288"/>
      <c r="BA410" s="1288"/>
      <c r="BB410" s="1288"/>
      <c r="BC410" s="1288"/>
      <c r="BD410" s="1288"/>
      <c r="BE410" s="1288"/>
      <c r="BF410" s="1288"/>
      <c r="BG410" s="1288"/>
      <c r="BH410" s="1288"/>
      <c r="BI410" s="1288"/>
      <c r="BJ410" s="1288"/>
      <c r="BK410" s="1288"/>
      <c r="BL410" s="1288"/>
      <c r="BM410" s="1288"/>
      <c r="BN410" s="1288"/>
      <c r="BO410" s="1288"/>
      <c r="BP410" s="1288"/>
      <c r="BQ410" s="1288"/>
      <c r="BR410" s="1288"/>
      <c r="BS410" s="1288"/>
      <c r="BT410" s="1288"/>
      <c r="BU410" s="1288"/>
      <c r="BV410" s="1288"/>
      <c r="BW410" s="1288"/>
      <c r="BX410" s="1288"/>
      <c r="BY410" s="1288"/>
      <c r="BZ410" s="1288"/>
      <c r="CA410" s="1288"/>
      <c r="CB410" s="1288"/>
      <c r="CC410" s="1288"/>
      <c r="CD410" s="1288"/>
      <c r="CE410" s="1288"/>
      <c r="CF410" s="1288"/>
      <c r="CG410" s="1288"/>
      <c r="CH410" s="1289"/>
    </row>
    <row r="411" spans="1:86" hidden="1">
      <c r="A411" s="1310" t="s">
        <v>214</v>
      </c>
      <c r="B411" s="1288">
        <v>0</v>
      </c>
      <c r="C411" s="1288">
        <v>0</v>
      </c>
      <c r="D411" s="1288">
        <v>0</v>
      </c>
      <c r="E411" s="1288">
        <v>0</v>
      </c>
      <c r="F411" s="1288">
        <v>0</v>
      </c>
      <c r="G411" s="1288">
        <v>0</v>
      </c>
      <c r="H411" s="1288">
        <v>0</v>
      </c>
      <c r="I411" s="1288">
        <v>0</v>
      </c>
      <c r="J411" s="1288">
        <v>0</v>
      </c>
      <c r="K411" s="1288">
        <v>0</v>
      </c>
      <c r="L411" s="1288">
        <v>0</v>
      </c>
      <c r="M411" s="1288">
        <v>0</v>
      </c>
      <c r="N411" s="1288">
        <v>0</v>
      </c>
      <c r="O411" s="1288">
        <v>0</v>
      </c>
      <c r="P411" s="1288">
        <v>0</v>
      </c>
      <c r="Q411" s="1288">
        <v>0</v>
      </c>
      <c r="R411" s="1288">
        <v>0</v>
      </c>
      <c r="S411" s="1288">
        <v>0</v>
      </c>
      <c r="T411" s="1288">
        <v>0</v>
      </c>
      <c r="U411" s="1288">
        <v>0</v>
      </c>
      <c r="V411" s="1288">
        <v>0</v>
      </c>
      <c r="W411" s="1288">
        <v>0</v>
      </c>
      <c r="X411" s="1288">
        <v>0</v>
      </c>
      <c r="Y411" s="1288">
        <v>8169.6220000000003</v>
      </c>
      <c r="Z411" s="1288">
        <v>8169.6220000000003</v>
      </c>
      <c r="AA411" s="1288">
        <v>8169.6220000000003</v>
      </c>
      <c r="AB411" s="1288">
        <v>105.706</v>
      </c>
      <c r="AC411" s="1288">
        <v>24794.75980657</v>
      </c>
      <c r="AD411" s="1288">
        <v>41107.103911750004</v>
      </c>
      <c r="AE411" s="1288">
        <v>43110.944641230002</v>
      </c>
      <c r="AF411" s="1288">
        <v>69028.507342219993</v>
      </c>
      <c r="AG411" s="1288">
        <v>55754.497861122305</v>
      </c>
      <c r="AH411" s="1288">
        <v>57592.128406696072</v>
      </c>
      <c r="AI411" s="1288">
        <v>60308.710184996075</v>
      </c>
      <c r="AJ411" s="1288">
        <v>60576.783475186072</v>
      </c>
      <c r="AK411" s="1288"/>
      <c r="AL411" s="1288"/>
      <c r="AM411" s="1288"/>
      <c r="AN411" s="1288"/>
      <c r="AO411" s="1288"/>
      <c r="AP411" s="1288"/>
      <c r="AQ411" s="1288"/>
      <c r="AR411" s="1288"/>
      <c r="AS411" s="1288"/>
      <c r="AT411" s="1288"/>
      <c r="AU411" s="1288"/>
      <c r="AV411" s="1288"/>
      <c r="AW411" s="1288"/>
      <c r="AX411" s="1288"/>
      <c r="AY411" s="1288"/>
      <c r="AZ411" s="1288"/>
      <c r="BA411" s="1288"/>
      <c r="BB411" s="1288"/>
      <c r="BC411" s="1288"/>
      <c r="BD411" s="1288"/>
      <c r="BE411" s="1288"/>
      <c r="BF411" s="1288"/>
      <c r="BG411" s="1288"/>
      <c r="BH411" s="1288"/>
      <c r="BI411" s="1288"/>
      <c r="BJ411" s="1288"/>
      <c r="BK411" s="1288"/>
      <c r="BL411" s="1288"/>
      <c r="BM411" s="1288"/>
      <c r="BN411" s="1288"/>
      <c r="BO411" s="1288"/>
      <c r="BP411" s="1288"/>
      <c r="BQ411" s="1288"/>
      <c r="BR411" s="1288"/>
      <c r="BS411" s="1288"/>
      <c r="BT411" s="1288"/>
      <c r="BU411" s="1288"/>
      <c r="BV411" s="1288"/>
      <c r="BW411" s="1288"/>
      <c r="BX411" s="1288"/>
      <c r="BY411" s="1288"/>
      <c r="BZ411" s="1288"/>
      <c r="CA411" s="1288"/>
      <c r="CB411" s="1288"/>
      <c r="CC411" s="1288"/>
      <c r="CD411" s="1288"/>
      <c r="CE411" s="1288"/>
      <c r="CF411" s="1288"/>
      <c r="CG411" s="1288"/>
      <c r="CH411" s="1289"/>
    </row>
    <row r="412" spans="1:86" hidden="1">
      <c r="A412" s="1310" t="s">
        <v>230</v>
      </c>
      <c r="B412" s="1288">
        <v>0</v>
      </c>
      <c r="C412" s="1288">
        <v>0</v>
      </c>
      <c r="D412" s="1288">
        <v>0</v>
      </c>
      <c r="E412" s="1288">
        <v>0</v>
      </c>
      <c r="F412" s="1288">
        <v>0</v>
      </c>
      <c r="G412" s="1288">
        <v>0</v>
      </c>
      <c r="H412" s="1288">
        <v>0</v>
      </c>
      <c r="I412" s="1288">
        <v>0</v>
      </c>
      <c r="J412" s="1288">
        <v>0</v>
      </c>
      <c r="K412" s="1288">
        <v>0</v>
      </c>
      <c r="L412" s="1288">
        <v>0</v>
      </c>
      <c r="M412" s="1288">
        <v>0</v>
      </c>
      <c r="N412" s="1288">
        <v>0</v>
      </c>
      <c r="O412" s="1288">
        <v>0</v>
      </c>
      <c r="P412" s="1288">
        <v>0</v>
      </c>
      <c r="Q412" s="1288">
        <v>0</v>
      </c>
      <c r="R412" s="1288">
        <v>0</v>
      </c>
      <c r="S412" s="1288">
        <v>0</v>
      </c>
      <c r="T412" s="1288">
        <v>0</v>
      </c>
      <c r="U412" s="1288">
        <v>0</v>
      </c>
      <c r="V412" s="1288">
        <v>0</v>
      </c>
      <c r="W412" s="1288">
        <v>0</v>
      </c>
      <c r="X412" s="1288">
        <v>0</v>
      </c>
      <c r="Y412" s="1288">
        <v>0</v>
      </c>
      <c r="Z412" s="1288">
        <v>0</v>
      </c>
      <c r="AA412" s="1288">
        <v>0</v>
      </c>
      <c r="AB412" s="1288">
        <v>0</v>
      </c>
      <c r="AC412" s="1288">
        <v>0</v>
      </c>
      <c r="AD412" s="1288">
        <v>0</v>
      </c>
      <c r="AE412" s="1288">
        <v>0</v>
      </c>
      <c r="AF412" s="1288">
        <v>0</v>
      </c>
      <c r="AG412" s="1288">
        <v>0</v>
      </c>
      <c r="AH412" s="1288">
        <v>0</v>
      </c>
      <c r="AI412" s="1288">
        <v>0</v>
      </c>
      <c r="AJ412" s="1288">
        <v>0</v>
      </c>
      <c r="AK412" s="1288"/>
      <c r="AL412" s="1288"/>
      <c r="AM412" s="1288"/>
      <c r="AN412" s="1288"/>
      <c r="AO412" s="1288"/>
      <c r="AP412" s="1288"/>
      <c r="AQ412" s="1288"/>
      <c r="AR412" s="1288"/>
      <c r="AS412" s="1288"/>
      <c r="AT412" s="1288"/>
      <c r="AU412" s="1288"/>
      <c r="AV412" s="1288"/>
      <c r="AW412" s="1288"/>
      <c r="AX412" s="1288"/>
      <c r="AY412" s="1288"/>
      <c r="AZ412" s="1288"/>
      <c r="BA412" s="1288"/>
      <c r="BB412" s="1288"/>
      <c r="BC412" s="1288"/>
      <c r="BD412" s="1288"/>
      <c r="BE412" s="1288"/>
      <c r="BF412" s="1288"/>
      <c r="BG412" s="1288"/>
      <c r="BH412" s="1288"/>
      <c r="BI412" s="1288"/>
      <c r="BJ412" s="1288"/>
      <c r="BK412" s="1288"/>
      <c r="BL412" s="1288"/>
      <c r="BM412" s="1288"/>
      <c r="BN412" s="1288"/>
      <c r="BO412" s="1288"/>
      <c r="BP412" s="1288"/>
      <c r="BQ412" s="1288"/>
      <c r="BR412" s="1288"/>
      <c r="BS412" s="1288"/>
      <c r="BT412" s="1288"/>
      <c r="BU412" s="1288"/>
      <c r="BV412" s="1288"/>
      <c r="BW412" s="1288"/>
      <c r="BX412" s="1288"/>
      <c r="BY412" s="1288"/>
      <c r="BZ412" s="1288"/>
      <c r="CA412" s="1288"/>
      <c r="CB412" s="1288"/>
      <c r="CC412" s="1288"/>
      <c r="CD412" s="1288"/>
      <c r="CE412" s="1288"/>
      <c r="CF412" s="1288"/>
      <c r="CG412" s="1288"/>
      <c r="CH412" s="1289"/>
    </row>
    <row r="413" spans="1:86" hidden="1">
      <c r="A413" s="1307" t="s">
        <v>1045</v>
      </c>
      <c r="B413" s="1288">
        <v>554001.43617521005</v>
      </c>
      <c r="C413" s="1288">
        <v>554001.43617521005</v>
      </c>
      <c r="D413" s="1288">
        <v>554001.43617521005</v>
      </c>
      <c r="E413" s="1288">
        <v>665051.39514695015</v>
      </c>
      <c r="F413" s="1288">
        <v>665051.39514695015</v>
      </c>
      <c r="G413" s="1288">
        <v>665051.39514695015</v>
      </c>
      <c r="H413" s="1288">
        <v>729279.14330751437</v>
      </c>
      <c r="I413" s="1288">
        <v>729279.14330751437</v>
      </c>
      <c r="J413" s="1288">
        <v>729279.14330751437</v>
      </c>
      <c r="K413" s="1288">
        <v>786006.35885889304</v>
      </c>
      <c r="L413" s="1288">
        <v>786006.35885889304</v>
      </c>
      <c r="M413" s="1288">
        <v>786006.35885889304</v>
      </c>
      <c r="N413" s="1288">
        <v>835328.59347568289</v>
      </c>
      <c r="O413" s="1288">
        <v>835328.59347568289</v>
      </c>
      <c r="P413" s="1288">
        <v>835328.59347568289</v>
      </c>
      <c r="Q413" s="1288">
        <v>824479.90008361009</v>
      </c>
      <c r="R413" s="1288">
        <v>824479.90008361009</v>
      </c>
      <c r="S413" s="1288">
        <v>824479.90008361009</v>
      </c>
      <c r="T413" s="1288">
        <v>824479.90008361009</v>
      </c>
      <c r="U413" s="1288">
        <v>824479.90008361009</v>
      </c>
      <c r="V413" s="1288">
        <v>727353.45214255992</v>
      </c>
      <c r="W413" s="1288">
        <v>727353.45214255992</v>
      </c>
      <c r="X413" s="1288">
        <v>727353.45214255992</v>
      </c>
      <c r="Y413" s="1288">
        <v>1276408.7859650499</v>
      </c>
      <c r="Z413" s="1288">
        <v>1276408.7859650499</v>
      </c>
      <c r="AA413" s="1288">
        <v>1276408.7859650499</v>
      </c>
      <c r="AB413" s="1288">
        <v>1694260.5677260158</v>
      </c>
      <c r="AC413" s="1288">
        <v>3125340.95366927</v>
      </c>
      <c r="AD413" s="1288">
        <v>4137903.6737824301</v>
      </c>
      <c r="AE413" s="1288">
        <v>4276390.4146892997</v>
      </c>
      <c r="AF413" s="1288">
        <v>4692171.1175972298</v>
      </c>
      <c r="AG413" s="1288">
        <v>4905422.6119442303</v>
      </c>
      <c r="AH413" s="1288">
        <v>5531415.6162042301</v>
      </c>
      <c r="AI413" s="1288">
        <v>6270375.5726740304</v>
      </c>
      <c r="AJ413" s="1288">
        <v>7055860.7751503568</v>
      </c>
      <c r="AK413" s="1288"/>
      <c r="AL413" s="1288"/>
      <c r="AM413" s="1288"/>
      <c r="AN413" s="1288"/>
      <c r="AO413" s="1288"/>
      <c r="AP413" s="1288"/>
      <c r="AQ413" s="1288"/>
      <c r="AR413" s="1288"/>
      <c r="AS413" s="1288"/>
      <c r="AT413" s="1288"/>
      <c r="AU413" s="1288"/>
      <c r="AV413" s="1288"/>
      <c r="AW413" s="1288"/>
      <c r="AX413" s="1288"/>
      <c r="AY413" s="1288"/>
      <c r="AZ413" s="1288"/>
      <c r="BA413" s="1288"/>
      <c r="BB413" s="1288"/>
      <c r="BC413" s="1288"/>
      <c r="BD413" s="1288"/>
      <c r="BE413" s="1288"/>
      <c r="BF413" s="1288"/>
      <c r="BG413" s="1288"/>
      <c r="BH413" s="1288"/>
      <c r="BI413" s="1288"/>
      <c r="BJ413" s="1288"/>
      <c r="BK413" s="1288"/>
      <c r="BL413" s="1288"/>
      <c r="BM413" s="1288"/>
      <c r="BN413" s="1288"/>
      <c r="BO413" s="1288"/>
      <c r="BP413" s="1288"/>
      <c r="BQ413" s="1288"/>
      <c r="BR413" s="1288"/>
      <c r="BS413" s="1288"/>
      <c r="BT413" s="1288"/>
      <c r="BU413" s="1288"/>
      <c r="BV413" s="1288"/>
      <c r="BW413" s="1288"/>
      <c r="BX413" s="1288"/>
      <c r="BY413" s="1288"/>
      <c r="BZ413" s="1288"/>
      <c r="CA413" s="1288"/>
      <c r="CB413" s="1288"/>
      <c r="CC413" s="1288"/>
      <c r="CD413" s="1288"/>
      <c r="CE413" s="1288"/>
      <c r="CF413" s="1288"/>
      <c r="CG413" s="1288"/>
      <c r="CH413" s="1289"/>
    </row>
    <row r="414" spans="1:86" hidden="1">
      <c r="A414" s="1310" t="s">
        <v>248</v>
      </c>
      <c r="B414" s="1288">
        <v>554001.43617521005</v>
      </c>
      <c r="C414" s="1288">
        <v>554001.43617521005</v>
      </c>
      <c r="D414" s="1288">
        <v>554001.43617521005</v>
      </c>
      <c r="E414" s="1288">
        <v>665051.39514695015</v>
      </c>
      <c r="F414" s="1288">
        <v>665051.39514695015</v>
      </c>
      <c r="G414" s="1288">
        <v>665051.39514695015</v>
      </c>
      <c r="H414" s="1288">
        <v>729279.14330751437</v>
      </c>
      <c r="I414" s="1288">
        <v>729279.14330751437</v>
      </c>
      <c r="J414" s="1288">
        <v>729279.14330751437</v>
      </c>
      <c r="K414" s="1288">
        <v>786006.35885889304</v>
      </c>
      <c r="L414" s="1288">
        <v>786006.35885889304</v>
      </c>
      <c r="M414" s="1288">
        <v>786006.35885889304</v>
      </c>
      <c r="N414" s="1288">
        <v>835328.59347568289</v>
      </c>
      <c r="O414" s="1288">
        <v>835328.59347568289</v>
      </c>
      <c r="P414" s="1288">
        <v>835328.59347568289</v>
      </c>
      <c r="Q414" s="1288">
        <v>824479.90008361009</v>
      </c>
      <c r="R414" s="1288">
        <v>824479.90008361009</v>
      </c>
      <c r="S414" s="1288">
        <v>824479.90008361009</v>
      </c>
      <c r="T414" s="1288">
        <v>824479.90008361009</v>
      </c>
      <c r="U414" s="1288">
        <v>824479.90008361009</v>
      </c>
      <c r="V414" s="1288">
        <v>727353.45214255992</v>
      </c>
      <c r="W414" s="1288">
        <v>727353.45214255992</v>
      </c>
      <c r="X414" s="1288">
        <v>727353.45214255992</v>
      </c>
      <c r="Y414" s="1288">
        <v>1276408.7859650499</v>
      </c>
      <c r="Z414" s="1288">
        <v>1276408.7859650499</v>
      </c>
      <c r="AA414" s="1288">
        <v>1276408.7859650499</v>
      </c>
      <c r="AB414" s="1288">
        <v>1694260.5677260158</v>
      </c>
      <c r="AC414" s="1288">
        <v>3125340.95366927</v>
      </c>
      <c r="AD414" s="1288">
        <v>4137903.6737824301</v>
      </c>
      <c r="AE414" s="1288">
        <v>4276390.4146892997</v>
      </c>
      <c r="AF414" s="1288">
        <v>4692171.1175972298</v>
      </c>
      <c r="AG414" s="1288">
        <v>4905422.6119442303</v>
      </c>
      <c r="AH414" s="1288">
        <v>5531415.6162042301</v>
      </c>
      <c r="AI414" s="1288">
        <v>6270375.5726740304</v>
      </c>
      <c r="AJ414" s="1288">
        <v>7055860.7751503568</v>
      </c>
      <c r="AK414" s="1288"/>
      <c r="AL414" s="1288"/>
      <c r="AM414" s="1288"/>
      <c r="AN414" s="1288"/>
      <c r="AO414" s="1288"/>
      <c r="AP414" s="1288"/>
      <c r="AQ414" s="1288"/>
      <c r="AR414" s="1288"/>
      <c r="AS414" s="1288"/>
      <c r="AT414" s="1288"/>
      <c r="AU414" s="1288"/>
      <c r="AV414" s="1288"/>
      <c r="AW414" s="1288"/>
      <c r="AX414" s="1288"/>
      <c r="AY414" s="1288"/>
      <c r="AZ414" s="1288"/>
      <c r="BA414" s="1288"/>
      <c r="BB414" s="1288"/>
      <c r="BC414" s="1288"/>
      <c r="BD414" s="1288"/>
      <c r="BE414" s="1288"/>
      <c r="BF414" s="1288"/>
      <c r="BG414" s="1288"/>
      <c r="BH414" s="1288"/>
      <c r="BI414" s="1288"/>
      <c r="BJ414" s="1288"/>
      <c r="BK414" s="1288"/>
      <c r="BL414" s="1288"/>
      <c r="BM414" s="1288"/>
      <c r="BN414" s="1288"/>
      <c r="BO414" s="1288"/>
      <c r="BP414" s="1288"/>
      <c r="BQ414" s="1288"/>
      <c r="BR414" s="1288"/>
      <c r="BS414" s="1288"/>
      <c r="BT414" s="1288"/>
      <c r="BU414" s="1288"/>
      <c r="BV414" s="1288"/>
      <c r="BW414" s="1288"/>
      <c r="BX414" s="1288"/>
      <c r="BY414" s="1288"/>
      <c r="BZ414" s="1288"/>
      <c r="CA414" s="1288"/>
      <c r="CB414" s="1288"/>
      <c r="CC414" s="1288"/>
      <c r="CD414" s="1288"/>
      <c r="CE414" s="1288"/>
      <c r="CF414" s="1288"/>
      <c r="CG414" s="1288"/>
      <c r="CH414" s="1289"/>
    </row>
    <row r="415" spans="1:86" hidden="1">
      <c r="A415" s="1310" t="s">
        <v>255</v>
      </c>
      <c r="B415" s="1288">
        <v>0</v>
      </c>
      <c r="C415" s="1288">
        <v>0</v>
      </c>
      <c r="D415" s="1288">
        <v>0</v>
      </c>
      <c r="E415" s="1288">
        <v>0</v>
      </c>
      <c r="F415" s="1288">
        <v>0</v>
      </c>
      <c r="G415" s="1288">
        <v>0</v>
      </c>
      <c r="H415" s="1288">
        <v>0</v>
      </c>
      <c r="I415" s="1288">
        <v>0</v>
      </c>
      <c r="J415" s="1288">
        <v>0</v>
      </c>
      <c r="K415" s="1288">
        <v>0</v>
      </c>
      <c r="L415" s="1288">
        <v>0</v>
      </c>
      <c r="M415" s="1288">
        <v>0</v>
      </c>
      <c r="N415" s="1288">
        <v>0</v>
      </c>
      <c r="O415" s="1288">
        <v>0</v>
      </c>
      <c r="P415" s="1288">
        <v>0</v>
      </c>
      <c r="Q415" s="1288">
        <v>0</v>
      </c>
      <c r="R415" s="1288">
        <v>0</v>
      </c>
      <c r="S415" s="1288">
        <v>0</v>
      </c>
      <c r="T415" s="1288">
        <v>0</v>
      </c>
      <c r="U415" s="1288">
        <v>0</v>
      </c>
      <c r="V415" s="1288">
        <v>0</v>
      </c>
      <c r="W415" s="1288">
        <v>0</v>
      </c>
      <c r="X415" s="1288">
        <v>0</v>
      </c>
      <c r="Y415" s="1288">
        <v>0</v>
      </c>
      <c r="Z415" s="1288">
        <v>0</v>
      </c>
      <c r="AA415" s="1288">
        <v>0</v>
      </c>
      <c r="AB415" s="1288">
        <v>0</v>
      </c>
      <c r="AC415" s="1288">
        <v>0</v>
      </c>
      <c r="AD415" s="1288">
        <v>0</v>
      </c>
      <c r="AE415" s="1288">
        <v>0</v>
      </c>
      <c r="AF415" s="1288">
        <v>0</v>
      </c>
      <c r="AG415" s="1288">
        <v>0</v>
      </c>
      <c r="AH415" s="1288">
        <v>0</v>
      </c>
      <c r="AI415" s="1288">
        <v>0</v>
      </c>
      <c r="AJ415" s="1288">
        <v>0</v>
      </c>
      <c r="AK415" s="1288"/>
      <c r="AL415" s="1288"/>
      <c r="AM415" s="1288"/>
      <c r="AN415" s="1288"/>
      <c r="AO415" s="1288"/>
      <c r="AP415" s="1288"/>
      <c r="AQ415" s="1288"/>
      <c r="AR415" s="1288"/>
      <c r="AS415" s="1288"/>
      <c r="AT415" s="1288"/>
      <c r="AU415" s="1288"/>
      <c r="AV415" s="1288"/>
      <c r="AW415" s="1288"/>
      <c r="AX415" s="1288"/>
      <c r="AY415" s="1288"/>
      <c r="AZ415" s="1288"/>
      <c r="BA415" s="1288"/>
      <c r="BB415" s="1288"/>
      <c r="BC415" s="1288"/>
      <c r="BD415" s="1288"/>
      <c r="BE415" s="1288"/>
      <c r="BF415" s="1288"/>
      <c r="BG415" s="1288"/>
      <c r="BH415" s="1288"/>
      <c r="BI415" s="1288"/>
      <c r="BJ415" s="1288"/>
      <c r="BK415" s="1288"/>
      <c r="BL415" s="1288"/>
      <c r="BM415" s="1288"/>
      <c r="BN415" s="1288"/>
      <c r="BO415" s="1288"/>
      <c r="BP415" s="1288"/>
      <c r="BQ415" s="1288"/>
      <c r="BR415" s="1288"/>
      <c r="BS415" s="1288"/>
      <c r="BT415" s="1288"/>
      <c r="BU415" s="1288"/>
      <c r="BV415" s="1288"/>
      <c r="BW415" s="1288"/>
      <c r="BX415" s="1288"/>
      <c r="BY415" s="1288"/>
      <c r="BZ415" s="1288"/>
      <c r="CA415" s="1288"/>
      <c r="CB415" s="1288"/>
      <c r="CC415" s="1288"/>
      <c r="CD415" s="1288"/>
      <c r="CE415" s="1288"/>
      <c r="CF415" s="1288"/>
      <c r="CG415" s="1288"/>
      <c r="CH415" s="1289"/>
    </row>
    <row r="416" spans="1:86" hidden="1">
      <c r="A416" s="1307" t="s">
        <v>1046</v>
      </c>
      <c r="B416" s="1288">
        <v>0</v>
      </c>
      <c r="C416" s="1288">
        <v>0</v>
      </c>
      <c r="D416" s="1288">
        <v>0</v>
      </c>
      <c r="E416" s="1288">
        <v>0</v>
      </c>
      <c r="F416" s="1288">
        <v>0</v>
      </c>
      <c r="G416" s="1288">
        <v>0</v>
      </c>
      <c r="H416" s="1288">
        <v>0</v>
      </c>
      <c r="I416" s="1288">
        <v>0</v>
      </c>
      <c r="J416" s="1288">
        <v>0</v>
      </c>
      <c r="K416" s="1288">
        <v>0</v>
      </c>
      <c r="L416" s="1288">
        <v>0</v>
      </c>
      <c r="M416" s="1288">
        <v>0</v>
      </c>
      <c r="N416" s="1288">
        <v>0</v>
      </c>
      <c r="O416" s="1288">
        <v>0</v>
      </c>
      <c r="P416" s="1288">
        <v>0</v>
      </c>
      <c r="Q416" s="1288">
        <v>0</v>
      </c>
      <c r="R416" s="1288">
        <v>0</v>
      </c>
      <c r="S416" s="1288">
        <v>0</v>
      </c>
      <c r="T416" s="1288">
        <v>0</v>
      </c>
      <c r="U416" s="1288">
        <v>0</v>
      </c>
      <c r="V416" s="1288">
        <v>0</v>
      </c>
      <c r="W416" s="1288">
        <v>0</v>
      </c>
      <c r="X416" s="1288">
        <v>0</v>
      </c>
      <c r="Y416" s="1288">
        <v>0</v>
      </c>
      <c r="Z416" s="1288">
        <v>0</v>
      </c>
      <c r="AA416" s="1288">
        <v>0</v>
      </c>
      <c r="AB416" s="1288">
        <v>0</v>
      </c>
      <c r="AC416" s="1288">
        <v>378478.98896435002</v>
      </c>
      <c r="AD416" s="1288">
        <v>515887.07669883</v>
      </c>
      <c r="AE416" s="1288">
        <v>543853.31281717005</v>
      </c>
      <c r="AF416" s="1288">
        <v>647964.14709300001</v>
      </c>
      <c r="AG416" s="1288">
        <v>655269.11064928002</v>
      </c>
      <c r="AH416" s="1288">
        <v>637920.19831451995</v>
      </c>
      <c r="AI416" s="1288">
        <v>772485.87334795087</v>
      </c>
      <c r="AJ416" s="1288">
        <v>652055.10991764488</v>
      </c>
      <c r="AK416" s="1288"/>
      <c r="AL416" s="1288"/>
      <c r="AM416" s="1288"/>
      <c r="AN416" s="1288"/>
      <c r="AO416" s="1288"/>
      <c r="AP416" s="1288"/>
      <c r="AQ416" s="1288"/>
      <c r="AR416" s="1288"/>
      <c r="AS416" s="1288"/>
      <c r="AT416" s="1288"/>
      <c r="AU416" s="1288"/>
      <c r="AV416" s="1288"/>
      <c r="AW416" s="1288"/>
      <c r="AX416" s="1288"/>
      <c r="AY416" s="1288"/>
      <c r="AZ416" s="1288"/>
      <c r="BA416" s="1288"/>
      <c r="BB416" s="1288"/>
      <c r="BC416" s="1288"/>
      <c r="BD416" s="1288"/>
      <c r="BE416" s="1288"/>
      <c r="BF416" s="1288"/>
      <c r="BG416" s="1288"/>
      <c r="BH416" s="1288"/>
      <c r="BI416" s="1288"/>
      <c r="BJ416" s="1288"/>
      <c r="BK416" s="1288"/>
      <c r="BL416" s="1288"/>
      <c r="BM416" s="1288"/>
      <c r="BN416" s="1288"/>
      <c r="BO416" s="1288"/>
      <c r="BP416" s="1288"/>
      <c r="BQ416" s="1288"/>
      <c r="BR416" s="1288"/>
      <c r="BS416" s="1288"/>
      <c r="BT416" s="1288"/>
      <c r="BU416" s="1288"/>
      <c r="BV416" s="1288"/>
      <c r="BW416" s="1288"/>
      <c r="BX416" s="1288"/>
      <c r="BY416" s="1288"/>
      <c r="BZ416" s="1288"/>
      <c r="CA416" s="1288"/>
      <c r="CB416" s="1288"/>
      <c r="CC416" s="1288"/>
      <c r="CD416" s="1288"/>
      <c r="CE416" s="1288"/>
      <c r="CF416" s="1288"/>
      <c r="CG416" s="1288"/>
      <c r="CH416" s="1289"/>
    </row>
    <row r="417" spans="1:86" hidden="1">
      <c r="A417" s="1310" t="s">
        <v>264</v>
      </c>
      <c r="B417" s="1288">
        <v>0</v>
      </c>
      <c r="C417" s="1288">
        <v>0</v>
      </c>
      <c r="D417" s="1288">
        <v>0</v>
      </c>
      <c r="E417" s="1288">
        <v>0</v>
      </c>
      <c r="F417" s="1288">
        <v>0</v>
      </c>
      <c r="G417" s="1288">
        <v>0</v>
      </c>
      <c r="H417" s="1288">
        <v>0</v>
      </c>
      <c r="I417" s="1288">
        <v>0</v>
      </c>
      <c r="J417" s="1288">
        <v>0</v>
      </c>
      <c r="K417" s="1288">
        <v>0</v>
      </c>
      <c r="L417" s="1288">
        <v>0</v>
      </c>
      <c r="M417" s="1288">
        <v>0</v>
      </c>
      <c r="N417" s="1288">
        <v>0</v>
      </c>
      <c r="O417" s="1288">
        <v>0</v>
      </c>
      <c r="P417" s="1288">
        <v>0</v>
      </c>
      <c r="Q417" s="1288">
        <v>0</v>
      </c>
      <c r="R417" s="1288">
        <v>0</v>
      </c>
      <c r="S417" s="1288">
        <v>0</v>
      </c>
      <c r="T417" s="1288">
        <v>0</v>
      </c>
      <c r="U417" s="1288">
        <v>0</v>
      </c>
      <c r="V417" s="1288">
        <v>0</v>
      </c>
      <c r="W417" s="1288">
        <v>0</v>
      </c>
      <c r="X417" s="1288">
        <v>0</v>
      </c>
      <c r="Y417" s="1288">
        <v>0</v>
      </c>
      <c r="Z417" s="1288">
        <v>0</v>
      </c>
      <c r="AA417" s="1288">
        <v>0</v>
      </c>
      <c r="AB417" s="1288">
        <v>0</v>
      </c>
      <c r="AC417" s="1288">
        <v>378478.98896435002</v>
      </c>
      <c r="AD417" s="1288">
        <v>515887.07669883</v>
      </c>
      <c r="AE417" s="1288">
        <v>543853.31281717005</v>
      </c>
      <c r="AF417" s="1288">
        <v>647964.14709300001</v>
      </c>
      <c r="AG417" s="1288">
        <v>655269.11064928002</v>
      </c>
      <c r="AH417" s="1288">
        <v>637920.19831451995</v>
      </c>
      <c r="AI417" s="1288">
        <v>772485.87334795087</v>
      </c>
      <c r="AJ417" s="1288">
        <v>652055.10991764488</v>
      </c>
      <c r="AK417" s="1288"/>
      <c r="AL417" s="1288"/>
      <c r="AM417" s="1288"/>
      <c r="AN417" s="1288"/>
      <c r="AO417" s="1288"/>
      <c r="AP417" s="1288"/>
      <c r="AQ417" s="1288"/>
      <c r="AR417" s="1288"/>
      <c r="AS417" s="1288"/>
      <c r="AT417" s="1288"/>
      <c r="AU417" s="1288"/>
      <c r="AV417" s="1288"/>
      <c r="AW417" s="1288"/>
      <c r="AX417" s="1288"/>
      <c r="AY417" s="1288"/>
      <c r="AZ417" s="1288"/>
      <c r="BA417" s="1288"/>
      <c r="BB417" s="1288"/>
      <c r="BC417" s="1288"/>
      <c r="BD417" s="1288"/>
      <c r="BE417" s="1288"/>
      <c r="BF417" s="1288"/>
      <c r="BG417" s="1288"/>
      <c r="BH417" s="1288"/>
      <c r="BI417" s="1288"/>
      <c r="BJ417" s="1288"/>
      <c r="BK417" s="1288"/>
      <c r="BL417" s="1288"/>
      <c r="BM417" s="1288"/>
      <c r="BN417" s="1288"/>
      <c r="BO417" s="1288"/>
      <c r="BP417" s="1288"/>
      <c r="BQ417" s="1288"/>
      <c r="BR417" s="1288"/>
      <c r="BS417" s="1288"/>
      <c r="BT417" s="1288"/>
      <c r="BU417" s="1288"/>
      <c r="BV417" s="1288"/>
      <c r="BW417" s="1288"/>
      <c r="BX417" s="1288"/>
      <c r="BY417" s="1288"/>
      <c r="BZ417" s="1288"/>
      <c r="CA417" s="1288"/>
      <c r="CB417" s="1288"/>
      <c r="CC417" s="1288"/>
      <c r="CD417" s="1288"/>
      <c r="CE417" s="1288"/>
      <c r="CF417" s="1288"/>
      <c r="CG417" s="1288"/>
      <c r="CH417" s="1289"/>
    </row>
    <row r="418" spans="1:86" hidden="1">
      <c r="A418" s="1310" t="s">
        <v>267</v>
      </c>
      <c r="B418" s="1288">
        <v>0</v>
      </c>
      <c r="C418" s="1288">
        <v>0</v>
      </c>
      <c r="D418" s="1288">
        <v>0</v>
      </c>
      <c r="E418" s="1288">
        <v>0</v>
      </c>
      <c r="F418" s="1288">
        <v>0</v>
      </c>
      <c r="G418" s="1288">
        <v>0</v>
      </c>
      <c r="H418" s="1288">
        <v>0</v>
      </c>
      <c r="I418" s="1288">
        <v>0</v>
      </c>
      <c r="J418" s="1288">
        <v>0</v>
      </c>
      <c r="K418" s="1288">
        <v>0</v>
      </c>
      <c r="L418" s="1288">
        <v>0</v>
      </c>
      <c r="M418" s="1288">
        <v>0</v>
      </c>
      <c r="N418" s="1288">
        <v>0</v>
      </c>
      <c r="O418" s="1288">
        <v>0</v>
      </c>
      <c r="P418" s="1288">
        <v>0</v>
      </c>
      <c r="Q418" s="1288">
        <v>0</v>
      </c>
      <c r="R418" s="1288">
        <v>0</v>
      </c>
      <c r="S418" s="1288">
        <v>0</v>
      </c>
      <c r="T418" s="1288">
        <v>0</v>
      </c>
      <c r="U418" s="1288">
        <v>0</v>
      </c>
      <c r="V418" s="1288">
        <v>0</v>
      </c>
      <c r="W418" s="1288">
        <v>0</v>
      </c>
      <c r="X418" s="1288">
        <v>0</v>
      </c>
      <c r="Y418" s="1288">
        <v>0</v>
      </c>
      <c r="Z418" s="1288">
        <v>0</v>
      </c>
      <c r="AA418" s="1288">
        <v>0</v>
      </c>
      <c r="AB418" s="1288">
        <v>0</v>
      </c>
      <c r="AC418" s="1288">
        <v>0</v>
      </c>
      <c r="AD418" s="1288">
        <v>0</v>
      </c>
      <c r="AE418" s="1288">
        <v>0</v>
      </c>
      <c r="AF418" s="1288">
        <v>0</v>
      </c>
      <c r="AG418" s="1288">
        <v>0</v>
      </c>
      <c r="AH418" s="1288">
        <v>0</v>
      </c>
      <c r="AI418" s="1288">
        <v>0</v>
      </c>
      <c r="AJ418" s="1288">
        <v>0</v>
      </c>
      <c r="AK418" s="1288"/>
      <c r="AL418" s="1288"/>
      <c r="AM418" s="1288"/>
      <c r="AN418" s="1288"/>
      <c r="AO418" s="1288"/>
      <c r="AP418" s="1288"/>
      <c r="AQ418" s="1288"/>
      <c r="AR418" s="1288"/>
      <c r="AS418" s="1288"/>
      <c r="AT418" s="1288"/>
      <c r="AU418" s="1288"/>
      <c r="AV418" s="1288"/>
      <c r="AW418" s="1288"/>
      <c r="AX418" s="1288"/>
      <c r="AY418" s="1288"/>
      <c r="AZ418" s="1288"/>
      <c r="BA418" s="1288"/>
      <c r="BB418" s="1288"/>
      <c r="BC418" s="1288"/>
      <c r="BD418" s="1288"/>
      <c r="BE418" s="1288"/>
      <c r="BF418" s="1288"/>
      <c r="BG418" s="1288"/>
      <c r="BH418" s="1288"/>
      <c r="BI418" s="1288"/>
      <c r="BJ418" s="1288"/>
      <c r="BK418" s="1288"/>
      <c r="BL418" s="1288"/>
      <c r="BM418" s="1288"/>
      <c r="BN418" s="1288"/>
      <c r="BO418" s="1288"/>
      <c r="BP418" s="1288"/>
      <c r="BQ418" s="1288"/>
      <c r="BR418" s="1288"/>
      <c r="BS418" s="1288"/>
      <c r="BT418" s="1288"/>
      <c r="BU418" s="1288"/>
      <c r="BV418" s="1288"/>
      <c r="BW418" s="1288"/>
      <c r="BX418" s="1288"/>
      <c r="BY418" s="1288"/>
      <c r="BZ418" s="1288"/>
      <c r="CA418" s="1288"/>
      <c r="CB418" s="1288"/>
      <c r="CC418" s="1288"/>
      <c r="CD418" s="1288"/>
      <c r="CE418" s="1288"/>
      <c r="CF418" s="1288"/>
      <c r="CG418" s="1288"/>
      <c r="CH418" s="1289"/>
    </row>
    <row r="419" spans="1:86" hidden="1">
      <c r="A419" s="1307" t="s">
        <v>1047</v>
      </c>
      <c r="B419" s="1288">
        <v>0</v>
      </c>
      <c r="C419" s="1288">
        <v>0</v>
      </c>
      <c r="D419" s="1288">
        <v>0</v>
      </c>
      <c r="E419" s="1288">
        <v>0</v>
      </c>
      <c r="F419" s="1288">
        <v>0</v>
      </c>
      <c r="G419" s="1288">
        <v>0</v>
      </c>
      <c r="H419" s="1288">
        <v>0</v>
      </c>
      <c r="I419" s="1288">
        <v>0</v>
      </c>
      <c r="J419" s="1288">
        <v>0</v>
      </c>
      <c r="K419" s="1288">
        <v>0</v>
      </c>
      <c r="L419" s="1288">
        <v>0</v>
      </c>
      <c r="M419" s="1288">
        <v>0</v>
      </c>
      <c r="N419" s="1288">
        <v>0</v>
      </c>
      <c r="O419" s="1288">
        <v>0</v>
      </c>
      <c r="P419" s="1288">
        <v>0</v>
      </c>
      <c r="Q419" s="1288">
        <v>0</v>
      </c>
      <c r="R419" s="1288">
        <v>0</v>
      </c>
      <c r="S419" s="1288">
        <v>0</v>
      </c>
      <c r="T419" s="1288">
        <v>0</v>
      </c>
      <c r="U419" s="1288">
        <v>0</v>
      </c>
      <c r="V419" s="1288">
        <v>0</v>
      </c>
      <c r="W419" s="1288">
        <v>0</v>
      </c>
      <c r="X419" s="1288">
        <v>0</v>
      </c>
      <c r="Y419" s="1288">
        <v>0</v>
      </c>
      <c r="Z419" s="1288">
        <v>0</v>
      </c>
      <c r="AA419" s="1288">
        <v>0</v>
      </c>
      <c r="AB419" s="1288">
        <v>0</v>
      </c>
      <c r="AC419" s="1288">
        <v>0</v>
      </c>
      <c r="AD419" s="1288">
        <v>0</v>
      </c>
      <c r="AE419" s="1288">
        <v>0</v>
      </c>
      <c r="AF419" s="1288">
        <v>0</v>
      </c>
      <c r="AG419" s="1288">
        <v>0</v>
      </c>
      <c r="AH419" s="1288">
        <v>0</v>
      </c>
      <c r="AI419" s="1288">
        <v>0</v>
      </c>
      <c r="AJ419" s="1288">
        <v>0</v>
      </c>
      <c r="AK419" s="1288"/>
      <c r="AL419" s="1288"/>
      <c r="AM419" s="1288"/>
      <c r="AN419" s="1288"/>
      <c r="AO419" s="1288"/>
      <c r="AP419" s="1288"/>
      <c r="AQ419" s="1288"/>
      <c r="AR419" s="1288"/>
      <c r="AS419" s="1288"/>
      <c r="AT419" s="1288"/>
      <c r="AU419" s="1288"/>
      <c r="AV419" s="1288"/>
      <c r="AW419" s="1288"/>
      <c r="AX419" s="1288"/>
      <c r="AY419" s="1288"/>
      <c r="AZ419" s="1288"/>
      <c r="BA419" s="1288"/>
      <c r="BB419" s="1288"/>
      <c r="BC419" s="1288"/>
      <c r="BD419" s="1288"/>
      <c r="BE419" s="1288"/>
      <c r="BF419" s="1288"/>
      <c r="BG419" s="1288"/>
      <c r="BH419" s="1288"/>
      <c r="BI419" s="1288"/>
      <c r="BJ419" s="1288"/>
      <c r="BK419" s="1288"/>
      <c r="BL419" s="1288"/>
      <c r="BM419" s="1288"/>
      <c r="BN419" s="1288"/>
      <c r="BO419" s="1288"/>
      <c r="BP419" s="1288"/>
      <c r="BQ419" s="1288"/>
      <c r="BR419" s="1288"/>
      <c r="BS419" s="1288"/>
      <c r="BT419" s="1288"/>
      <c r="BU419" s="1288"/>
      <c r="BV419" s="1288"/>
      <c r="BW419" s="1288"/>
      <c r="BX419" s="1288"/>
      <c r="BY419" s="1288"/>
      <c r="BZ419" s="1288"/>
      <c r="CA419" s="1288"/>
      <c r="CB419" s="1288"/>
      <c r="CC419" s="1288"/>
      <c r="CD419" s="1288"/>
      <c r="CE419" s="1288"/>
      <c r="CF419" s="1288"/>
      <c r="CG419" s="1288"/>
      <c r="CH419" s="1289"/>
    </row>
    <row r="420" spans="1:86" hidden="1">
      <c r="A420" s="1310" t="s">
        <v>270</v>
      </c>
      <c r="B420" s="1288">
        <v>0</v>
      </c>
      <c r="C420" s="1288">
        <v>0</v>
      </c>
      <c r="D420" s="1288">
        <v>0</v>
      </c>
      <c r="E420" s="1288">
        <v>0</v>
      </c>
      <c r="F420" s="1288">
        <v>0</v>
      </c>
      <c r="G420" s="1288">
        <v>0</v>
      </c>
      <c r="H420" s="1288">
        <v>0</v>
      </c>
      <c r="I420" s="1288">
        <v>0</v>
      </c>
      <c r="J420" s="1288">
        <v>0</v>
      </c>
      <c r="K420" s="1288">
        <v>0</v>
      </c>
      <c r="L420" s="1288">
        <v>0</v>
      </c>
      <c r="M420" s="1288">
        <v>0</v>
      </c>
      <c r="N420" s="1288">
        <v>0</v>
      </c>
      <c r="O420" s="1288">
        <v>0</v>
      </c>
      <c r="P420" s="1288">
        <v>0</v>
      </c>
      <c r="Q420" s="1288">
        <v>0</v>
      </c>
      <c r="R420" s="1288">
        <v>0</v>
      </c>
      <c r="S420" s="1288">
        <v>0</v>
      </c>
      <c r="T420" s="1288">
        <v>0</v>
      </c>
      <c r="U420" s="1288">
        <v>0</v>
      </c>
      <c r="V420" s="1288">
        <v>0</v>
      </c>
      <c r="W420" s="1288">
        <v>0</v>
      </c>
      <c r="X420" s="1288">
        <v>0</v>
      </c>
      <c r="Y420" s="1288">
        <v>0</v>
      </c>
      <c r="Z420" s="1288">
        <v>0</v>
      </c>
      <c r="AA420" s="1288">
        <v>0</v>
      </c>
      <c r="AB420" s="1288">
        <v>0</v>
      </c>
      <c r="AC420" s="1288">
        <v>0</v>
      </c>
      <c r="AD420" s="1288">
        <v>0</v>
      </c>
      <c r="AE420" s="1288">
        <v>0</v>
      </c>
      <c r="AF420" s="1288">
        <v>0</v>
      </c>
      <c r="AG420" s="1288">
        <v>0</v>
      </c>
      <c r="AH420" s="1288">
        <v>0</v>
      </c>
      <c r="AI420" s="1288">
        <v>0</v>
      </c>
      <c r="AJ420" s="1288">
        <v>0</v>
      </c>
      <c r="AK420" s="1288"/>
      <c r="AL420" s="1288"/>
      <c r="AM420" s="1288"/>
      <c r="AN420" s="1288"/>
      <c r="AO420" s="1288"/>
      <c r="AP420" s="1288"/>
      <c r="AQ420" s="1288"/>
      <c r="AR420" s="1288"/>
      <c r="AS420" s="1288"/>
      <c r="AT420" s="1288"/>
      <c r="AU420" s="1288"/>
      <c r="AV420" s="1288"/>
      <c r="AW420" s="1288"/>
      <c r="AX420" s="1288"/>
      <c r="AY420" s="1288"/>
      <c r="AZ420" s="1288"/>
      <c r="BA420" s="1288"/>
      <c r="BB420" s="1288"/>
      <c r="BC420" s="1288"/>
      <c r="BD420" s="1288"/>
      <c r="BE420" s="1288"/>
      <c r="BF420" s="1288"/>
      <c r="BG420" s="1288"/>
      <c r="BH420" s="1288"/>
      <c r="BI420" s="1288"/>
      <c r="BJ420" s="1288"/>
      <c r="BK420" s="1288"/>
      <c r="BL420" s="1288"/>
      <c r="BM420" s="1288"/>
      <c r="BN420" s="1288"/>
      <c r="BO420" s="1288"/>
      <c r="BP420" s="1288"/>
      <c r="BQ420" s="1288"/>
      <c r="BR420" s="1288"/>
      <c r="BS420" s="1288"/>
      <c r="BT420" s="1288"/>
      <c r="BU420" s="1288"/>
      <c r="BV420" s="1288"/>
      <c r="BW420" s="1288"/>
      <c r="BX420" s="1288"/>
      <c r="BY420" s="1288"/>
      <c r="BZ420" s="1288"/>
      <c r="CA420" s="1288"/>
      <c r="CB420" s="1288"/>
      <c r="CC420" s="1288"/>
      <c r="CD420" s="1288"/>
      <c r="CE420" s="1288"/>
      <c r="CF420" s="1288"/>
      <c r="CG420" s="1288"/>
      <c r="CH420" s="1289"/>
    </row>
    <row r="421" spans="1:86" hidden="1">
      <c r="A421" s="1310" t="s">
        <v>278</v>
      </c>
      <c r="B421" s="1288">
        <v>0</v>
      </c>
      <c r="C421" s="1288">
        <v>0</v>
      </c>
      <c r="D421" s="1288">
        <v>0</v>
      </c>
      <c r="E421" s="1288">
        <v>0</v>
      </c>
      <c r="F421" s="1288">
        <v>0</v>
      </c>
      <c r="G421" s="1288">
        <v>0</v>
      </c>
      <c r="H421" s="1288">
        <v>0</v>
      </c>
      <c r="I421" s="1288">
        <v>0</v>
      </c>
      <c r="J421" s="1288">
        <v>0</v>
      </c>
      <c r="K421" s="1288">
        <v>0</v>
      </c>
      <c r="L421" s="1288">
        <v>0</v>
      </c>
      <c r="M421" s="1288">
        <v>0</v>
      </c>
      <c r="N421" s="1288">
        <v>0</v>
      </c>
      <c r="O421" s="1288">
        <v>0</v>
      </c>
      <c r="P421" s="1288">
        <v>0</v>
      </c>
      <c r="Q421" s="1288">
        <v>0</v>
      </c>
      <c r="R421" s="1288">
        <v>0</v>
      </c>
      <c r="S421" s="1288">
        <v>0</v>
      </c>
      <c r="T421" s="1288">
        <v>0</v>
      </c>
      <c r="U421" s="1288">
        <v>0</v>
      </c>
      <c r="V421" s="1288">
        <v>0</v>
      </c>
      <c r="W421" s="1288">
        <v>0</v>
      </c>
      <c r="X421" s="1288">
        <v>0</v>
      </c>
      <c r="Y421" s="1288">
        <v>0</v>
      </c>
      <c r="Z421" s="1288">
        <v>0</v>
      </c>
      <c r="AA421" s="1288">
        <v>0</v>
      </c>
      <c r="AB421" s="1288">
        <v>0</v>
      </c>
      <c r="AC421" s="1288">
        <v>0</v>
      </c>
      <c r="AD421" s="1288">
        <v>0</v>
      </c>
      <c r="AE421" s="1288">
        <v>0</v>
      </c>
      <c r="AF421" s="1288">
        <v>0</v>
      </c>
      <c r="AG421" s="1288">
        <v>0</v>
      </c>
      <c r="AH421" s="1288">
        <v>0</v>
      </c>
      <c r="AI421" s="1288">
        <v>0</v>
      </c>
      <c r="AJ421" s="1288">
        <v>0</v>
      </c>
      <c r="AK421" s="1288"/>
      <c r="AL421" s="1288"/>
      <c r="AM421" s="1288"/>
      <c r="AN421" s="1288"/>
      <c r="AO421" s="1288"/>
      <c r="AP421" s="1288"/>
      <c r="AQ421" s="1288"/>
      <c r="AR421" s="1288"/>
      <c r="AS421" s="1288"/>
      <c r="AT421" s="1288"/>
      <c r="AU421" s="1288"/>
      <c r="AV421" s="1288"/>
      <c r="AW421" s="1288"/>
      <c r="AX421" s="1288"/>
      <c r="AY421" s="1288"/>
      <c r="AZ421" s="1288"/>
      <c r="BA421" s="1288"/>
      <c r="BB421" s="1288"/>
      <c r="BC421" s="1288"/>
      <c r="BD421" s="1288"/>
      <c r="BE421" s="1288"/>
      <c r="BF421" s="1288"/>
      <c r="BG421" s="1288"/>
      <c r="BH421" s="1288"/>
      <c r="BI421" s="1288"/>
      <c r="BJ421" s="1288"/>
      <c r="BK421" s="1288"/>
      <c r="BL421" s="1288"/>
      <c r="BM421" s="1288"/>
      <c r="BN421" s="1288"/>
      <c r="BO421" s="1288"/>
      <c r="BP421" s="1288"/>
      <c r="BQ421" s="1288"/>
      <c r="BR421" s="1288"/>
      <c r="BS421" s="1288"/>
      <c r="BT421" s="1288"/>
      <c r="BU421" s="1288"/>
      <c r="BV421" s="1288"/>
      <c r="BW421" s="1288"/>
      <c r="BX421" s="1288"/>
      <c r="BY421" s="1288"/>
      <c r="BZ421" s="1288"/>
      <c r="CA421" s="1288"/>
      <c r="CB421" s="1288"/>
      <c r="CC421" s="1288"/>
      <c r="CD421" s="1288"/>
      <c r="CE421" s="1288"/>
      <c r="CF421" s="1288"/>
      <c r="CG421" s="1288"/>
      <c r="CH421" s="1289"/>
    </row>
    <row r="422" spans="1:86" hidden="1">
      <c r="A422" s="1307" t="s">
        <v>1048</v>
      </c>
      <c r="B422" s="1288">
        <v>90979.402037290012</v>
      </c>
      <c r="C422" s="1288">
        <v>90979.402037290012</v>
      </c>
      <c r="D422" s="1288">
        <v>90979.402037290012</v>
      </c>
      <c r="E422" s="1288">
        <v>107519.410101</v>
      </c>
      <c r="F422" s="1288">
        <v>107519.410101</v>
      </c>
      <c r="G422" s="1288">
        <v>107519.410101</v>
      </c>
      <c r="H422" s="1288">
        <v>85781.686637999999</v>
      </c>
      <c r="I422" s="1288">
        <v>85781.686637999999</v>
      </c>
      <c r="J422" s="1288">
        <v>85781.686637999999</v>
      </c>
      <c r="K422" s="1288">
        <v>90632.699196000001</v>
      </c>
      <c r="L422" s="1288">
        <v>90632.699196000001</v>
      </c>
      <c r="M422" s="1288">
        <v>90632.699196000001</v>
      </c>
      <c r="N422" s="1288">
        <v>168808.56231800001</v>
      </c>
      <c r="O422" s="1288">
        <v>168808.56231800001</v>
      </c>
      <c r="P422" s="1288">
        <v>168808.56231800001</v>
      </c>
      <c r="Q422" s="1288">
        <v>153754.19520399999</v>
      </c>
      <c r="R422" s="1288">
        <v>153754.19520399999</v>
      </c>
      <c r="S422" s="1288">
        <v>153754.19520399999</v>
      </c>
      <c r="T422" s="1288">
        <v>153754.19520399999</v>
      </c>
      <c r="U422" s="1288">
        <v>153754.19520399999</v>
      </c>
      <c r="V422" s="1288">
        <v>159441.815611</v>
      </c>
      <c r="W422" s="1288">
        <v>159441.815611</v>
      </c>
      <c r="X422" s="1288">
        <v>159441.815611</v>
      </c>
      <c r="Y422" s="1288">
        <v>135512.06361000001</v>
      </c>
      <c r="Z422" s="1288">
        <v>135512.06361000001</v>
      </c>
      <c r="AA422" s="1288">
        <v>135512.06361000001</v>
      </c>
      <c r="AB422" s="1288">
        <v>162690.31798399999</v>
      </c>
      <c r="AC422" s="1288">
        <v>31.043887020000003</v>
      </c>
      <c r="AD422" s="1288">
        <v>58.573156599999997</v>
      </c>
      <c r="AE422" s="1288">
        <v>0.100353</v>
      </c>
      <c r="AF422" s="1288">
        <v>0.13359478</v>
      </c>
      <c r="AG422" s="1288">
        <v>2342.4974840599998</v>
      </c>
      <c r="AH422" s="1288">
        <v>0.20716588</v>
      </c>
      <c r="AI422" s="1288">
        <v>1.2544764500000001</v>
      </c>
      <c r="AJ422" s="1288">
        <v>1.25947645</v>
      </c>
      <c r="AK422" s="1288"/>
      <c r="AL422" s="1288"/>
      <c r="AM422" s="1288"/>
      <c r="AN422" s="1288"/>
      <c r="AO422" s="1288"/>
      <c r="AP422" s="1288"/>
      <c r="AQ422" s="1288"/>
      <c r="AR422" s="1288"/>
      <c r="AS422" s="1288"/>
      <c r="AT422" s="1288"/>
      <c r="AU422" s="1288"/>
      <c r="AV422" s="1288"/>
      <c r="AW422" s="1288"/>
      <c r="AX422" s="1288"/>
      <c r="AY422" s="1288"/>
      <c r="AZ422" s="1288"/>
      <c r="BA422" s="1288"/>
      <c r="BB422" s="1288"/>
      <c r="BC422" s="1288"/>
      <c r="BD422" s="1288"/>
      <c r="BE422" s="1288"/>
      <c r="BF422" s="1288"/>
      <c r="BG422" s="1288"/>
      <c r="BH422" s="1288"/>
      <c r="BI422" s="1288"/>
      <c r="BJ422" s="1288"/>
      <c r="BK422" s="1288"/>
      <c r="BL422" s="1288"/>
      <c r="BM422" s="1288"/>
      <c r="BN422" s="1288"/>
      <c r="BO422" s="1288"/>
      <c r="BP422" s="1288"/>
      <c r="BQ422" s="1288"/>
      <c r="BR422" s="1288"/>
      <c r="BS422" s="1288"/>
      <c r="BT422" s="1288"/>
      <c r="BU422" s="1288"/>
      <c r="BV422" s="1288"/>
      <c r="BW422" s="1288"/>
      <c r="BX422" s="1288"/>
      <c r="BY422" s="1288"/>
      <c r="BZ422" s="1288"/>
      <c r="CA422" s="1288"/>
      <c r="CB422" s="1288"/>
      <c r="CC422" s="1288"/>
      <c r="CD422" s="1288"/>
      <c r="CE422" s="1288"/>
      <c r="CF422" s="1288"/>
      <c r="CG422" s="1288"/>
      <c r="CH422" s="1289"/>
    </row>
    <row r="423" spans="1:86" hidden="1">
      <c r="A423" s="1310" t="s">
        <v>290</v>
      </c>
      <c r="B423" s="1288">
        <v>90979.402037290012</v>
      </c>
      <c r="C423" s="1288">
        <v>90979.402037290012</v>
      </c>
      <c r="D423" s="1288">
        <v>90979.402037290012</v>
      </c>
      <c r="E423" s="1288">
        <v>107519.410101</v>
      </c>
      <c r="F423" s="1288">
        <v>107519.410101</v>
      </c>
      <c r="G423" s="1288">
        <v>107519.410101</v>
      </c>
      <c r="H423" s="1288">
        <v>85781.686637999999</v>
      </c>
      <c r="I423" s="1288">
        <v>85781.686637999999</v>
      </c>
      <c r="J423" s="1288">
        <v>85781.686637999999</v>
      </c>
      <c r="K423" s="1288">
        <v>90632.699196000001</v>
      </c>
      <c r="L423" s="1288">
        <v>90632.699196000001</v>
      </c>
      <c r="M423" s="1288">
        <v>90632.699196000001</v>
      </c>
      <c r="N423" s="1288">
        <v>168808.56231800001</v>
      </c>
      <c r="O423" s="1288">
        <v>168808.56231800001</v>
      </c>
      <c r="P423" s="1288">
        <v>168808.56231800001</v>
      </c>
      <c r="Q423" s="1288">
        <v>153754.19520399999</v>
      </c>
      <c r="R423" s="1288">
        <v>153754.19520399999</v>
      </c>
      <c r="S423" s="1288">
        <v>153754.19520399999</v>
      </c>
      <c r="T423" s="1288">
        <v>153754.19520399999</v>
      </c>
      <c r="U423" s="1288">
        <v>153754.19520399999</v>
      </c>
      <c r="V423" s="1288">
        <v>159441.815611</v>
      </c>
      <c r="W423" s="1288">
        <v>159441.815611</v>
      </c>
      <c r="X423" s="1288">
        <v>159441.815611</v>
      </c>
      <c r="Y423" s="1288">
        <v>135512.06361000001</v>
      </c>
      <c r="Z423" s="1288">
        <v>135512.06361000001</v>
      </c>
      <c r="AA423" s="1288">
        <v>135512.06361000001</v>
      </c>
      <c r="AB423" s="1288">
        <v>162690.31798399999</v>
      </c>
      <c r="AC423" s="1288">
        <v>31.043887020000003</v>
      </c>
      <c r="AD423" s="1288">
        <v>0.15968702000000001</v>
      </c>
      <c r="AE423" s="1288">
        <v>0.100353</v>
      </c>
      <c r="AF423" s="1288">
        <v>0.13215988000000001</v>
      </c>
      <c r="AG423" s="1288">
        <v>2342.4960492099999</v>
      </c>
      <c r="AH423" s="1288">
        <v>0.20716588</v>
      </c>
      <c r="AI423" s="1288">
        <v>1.2544764500000001</v>
      </c>
      <c r="AJ423" s="1288">
        <v>1.25947645</v>
      </c>
      <c r="AK423" s="1288"/>
      <c r="AL423" s="1288"/>
      <c r="AM423" s="1288"/>
      <c r="AN423" s="1288"/>
      <c r="AO423" s="1288"/>
      <c r="AP423" s="1288"/>
      <c r="AQ423" s="1288"/>
      <c r="AR423" s="1288"/>
      <c r="AS423" s="1288"/>
      <c r="AT423" s="1288"/>
      <c r="AU423" s="1288"/>
      <c r="AV423" s="1288"/>
      <c r="AW423" s="1288"/>
      <c r="AX423" s="1288"/>
      <c r="AY423" s="1288"/>
      <c r="AZ423" s="1288"/>
      <c r="BA423" s="1288"/>
      <c r="BB423" s="1288"/>
      <c r="BC423" s="1288"/>
      <c r="BD423" s="1288"/>
      <c r="BE423" s="1288"/>
      <c r="BF423" s="1288"/>
      <c r="BG423" s="1288"/>
      <c r="BH423" s="1288"/>
      <c r="BI423" s="1288"/>
      <c r="BJ423" s="1288"/>
      <c r="BK423" s="1288"/>
      <c r="BL423" s="1288"/>
      <c r="BM423" s="1288"/>
      <c r="BN423" s="1288"/>
      <c r="BO423" s="1288"/>
      <c r="BP423" s="1288"/>
      <c r="BQ423" s="1288"/>
      <c r="BR423" s="1288"/>
      <c r="BS423" s="1288"/>
      <c r="BT423" s="1288"/>
      <c r="BU423" s="1288"/>
      <c r="BV423" s="1288"/>
      <c r="BW423" s="1288"/>
      <c r="BX423" s="1288"/>
      <c r="BY423" s="1288"/>
      <c r="BZ423" s="1288"/>
      <c r="CA423" s="1288"/>
      <c r="CB423" s="1288"/>
      <c r="CC423" s="1288"/>
      <c r="CD423" s="1288"/>
      <c r="CE423" s="1288"/>
      <c r="CF423" s="1288"/>
      <c r="CG423" s="1288"/>
      <c r="CH423" s="1289"/>
    </row>
    <row r="424" spans="1:86" hidden="1">
      <c r="A424" s="1310" t="s">
        <v>298</v>
      </c>
      <c r="B424" s="1288">
        <v>0</v>
      </c>
      <c r="C424" s="1288">
        <v>0</v>
      </c>
      <c r="D424" s="1288">
        <v>0</v>
      </c>
      <c r="E424" s="1288">
        <v>0</v>
      </c>
      <c r="F424" s="1288">
        <v>0</v>
      </c>
      <c r="G424" s="1288">
        <v>0</v>
      </c>
      <c r="H424" s="1288">
        <v>0</v>
      </c>
      <c r="I424" s="1288">
        <v>0</v>
      </c>
      <c r="J424" s="1288">
        <v>0</v>
      </c>
      <c r="K424" s="1288">
        <v>0</v>
      </c>
      <c r="L424" s="1288">
        <v>0</v>
      </c>
      <c r="M424" s="1288">
        <v>0</v>
      </c>
      <c r="N424" s="1288">
        <v>0</v>
      </c>
      <c r="O424" s="1288">
        <v>0</v>
      </c>
      <c r="P424" s="1288">
        <v>0</v>
      </c>
      <c r="Q424" s="1288">
        <v>0</v>
      </c>
      <c r="R424" s="1288">
        <v>0</v>
      </c>
      <c r="S424" s="1288">
        <v>0</v>
      </c>
      <c r="T424" s="1288">
        <v>0</v>
      </c>
      <c r="U424" s="1288">
        <v>0</v>
      </c>
      <c r="V424" s="1288">
        <v>0</v>
      </c>
      <c r="W424" s="1288">
        <v>0</v>
      </c>
      <c r="X424" s="1288">
        <v>0</v>
      </c>
      <c r="Y424" s="1288">
        <v>0</v>
      </c>
      <c r="Z424" s="1288">
        <v>0</v>
      </c>
      <c r="AA424" s="1288">
        <v>0</v>
      </c>
      <c r="AB424" s="1288">
        <v>0</v>
      </c>
      <c r="AC424" s="1288">
        <v>0</v>
      </c>
      <c r="AD424" s="1288">
        <v>58.413469579999997</v>
      </c>
      <c r="AE424" s="1288">
        <v>0</v>
      </c>
      <c r="AF424" s="1288">
        <v>1.4349E-3</v>
      </c>
      <c r="AG424" s="1288">
        <v>1.4348499999999999E-3</v>
      </c>
      <c r="AH424" s="1288">
        <v>0</v>
      </c>
      <c r="AI424" s="1288">
        <v>0</v>
      </c>
      <c r="AJ424" s="1288">
        <v>0</v>
      </c>
      <c r="AK424" s="1288"/>
      <c r="AL424" s="1288"/>
      <c r="AM424" s="1288"/>
      <c r="AN424" s="1288"/>
      <c r="AO424" s="1288"/>
      <c r="AP424" s="1288"/>
      <c r="AQ424" s="1288"/>
      <c r="AR424" s="1288"/>
      <c r="AS424" s="1288"/>
      <c r="AT424" s="1288"/>
      <c r="AU424" s="1288"/>
      <c r="AV424" s="1288"/>
      <c r="AW424" s="1288"/>
      <c r="AX424" s="1288"/>
      <c r="AY424" s="1288"/>
      <c r="AZ424" s="1288"/>
      <c r="BA424" s="1288"/>
      <c r="BB424" s="1288"/>
      <c r="BC424" s="1288"/>
      <c r="BD424" s="1288"/>
      <c r="BE424" s="1288"/>
      <c r="BF424" s="1288"/>
      <c r="BG424" s="1288"/>
      <c r="BH424" s="1288"/>
      <c r="BI424" s="1288"/>
      <c r="BJ424" s="1288"/>
      <c r="BK424" s="1288"/>
      <c r="BL424" s="1288"/>
      <c r="BM424" s="1288"/>
      <c r="BN424" s="1288"/>
      <c r="BO424" s="1288"/>
      <c r="BP424" s="1288"/>
      <c r="BQ424" s="1288"/>
      <c r="BR424" s="1288"/>
      <c r="BS424" s="1288"/>
      <c r="BT424" s="1288"/>
      <c r="BU424" s="1288"/>
      <c r="BV424" s="1288"/>
      <c r="BW424" s="1288"/>
      <c r="BX424" s="1288"/>
      <c r="BY424" s="1288"/>
      <c r="BZ424" s="1288"/>
      <c r="CA424" s="1288"/>
      <c r="CB424" s="1288"/>
      <c r="CC424" s="1288"/>
      <c r="CD424" s="1288"/>
      <c r="CE424" s="1288"/>
      <c r="CF424" s="1288"/>
      <c r="CG424" s="1288"/>
      <c r="CH424" s="1289"/>
    </row>
    <row r="425" spans="1:86" hidden="1">
      <c r="A425" s="1307" t="s">
        <v>1049</v>
      </c>
      <c r="B425" s="1288">
        <v>0</v>
      </c>
      <c r="C425" s="1288">
        <v>0</v>
      </c>
      <c r="D425" s="1288">
        <v>0</v>
      </c>
      <c r="E425" s="1288">
        <v>0</v>
      </c>
      <c r="F425" s="1288">
        <v>0</v>
      </c>
      <c r="G425" s="1288">
        <v>0</v>
      </c>
      <c r="H425" s="1288">
        <v>0</v>
      </c>
      <c r="I425" s="1288">
        <v>0</v>
      </c>
      <c r="J425" s="1288">
        <v>0</v>
      </c>
      <c r="K425" s="1288">
        <v>0</v>
      </c>
      <c r="L425" s="1288">
        <v>0</v>
      </c>
      <c r="M425" s="1288">
        <v>0</v>
      </c>
      <c r="N425" s="1288">
        <v>0</v>
      </c>
      <c r="O425" s="1288">
        <v>0</v>
      </c>
      <c r="P425" s="1288">
        <v>0</v>
      </c>
      <c r="Q425" s="1288">
        <v>0</v>
      </c>
      <c r="R425" s="1288">
        <v>0</v>
      </c>
      <c r="S425" s="1288">
        <v>0</v>
      </c>
      <c r="T425" s="1288">
        <v>0</v>
      </c>
      <c r="U425" s="1288">
        <v>0</v>
      </c>
      <c r="V425" s="1288">
        <v>0</v>
      </c>
      <c r="W425" s="1288">
        <v>0</v>
      </c>
      <c r="X425" s="1288">
        <v>0</v>
      </c>
      <c r="Y425" s="1288">
        <v>0</v>
      </c>
      <c r="Z425" s="1288">
        <v>0</v>
      </c>
      <c r="AA425" s="1288">
        <v>0</v>
      </c>
      <c r="AB425" s="1288">
        <v>0</v>
      </c>
      <c r="AC425" s="1288">
        <v>44074.531849979998</v>
      </c>
      <c r="AD425" s="1288">
        <v>52701.12299235</v>
      </c>
      <c r="AE425" s="1288">
        <v>46889.548245940001</v>
      </c>
      <c r="AF425" s="1288">
        <v>44883.198604090001</v>
      </c>
      <c r="AG425" s="1288">
        <v>29342.308587830001</v>
      </c>
      <c r="AH425" s="1288">
        <v>57355.403406500001</v>
      </c>
      <c r="AI425" s="1288">
        <v>56393.038169357991</v>
      </c>
      <c r="AJ425" s="1288">
        <v>86925.755061135002</v>
      </c>
      <c r="AK425" s="1288"/>
      <c r="AL425" s="1288"/>
      <c r="AM425" s="1288"/>
      <c r="AN425" s="1288"/>
      <c r="AO425" s="1288"/>
      <c r="AP425" s="1288"/>
      <c r="AQ425" s="1288"/>
      <c r="AR425" s="1288"/>
      <c r="AS425" s="1288"/>
      <c r="AT425" s="1288"/>
      <c r="AU425" s="1288"/>
      <c r="AV425" s="1288"/>
      <c r="AW425" s="1288"/>
      <c r="AX425" s="1288"/>
      <c r="AY425" s="1288"/>
      <c r="AZ425" s="1288"/>
      <c r="BA425" s="1288"/>
      <c r="BB425" s="1288"/>
      <c r="BC425" s="1288"/>
      <c r="BD425" s="1288"/>
      <c r="BE425" s="1288"/>
      <c r="BF425" s="1288"/>
      <c r="BG425" s="1288"/>
      <c r="BH425" s="1288"/>
      <c r="BI425" s="1288"/>
      <c r="BJ425" s="1288"/>
      <c r="BK425" s="1288"/>
      <c r="BL425" s="1288"/>
      <c r="BM425" s="1288"/>
      <c r="BN425" s="1288"/>
      <c r="BO425" s="1288"/>
      <c r="BP425" s="1288"/>
      <c r="BQ425" s="1288"/>
      <c r="BR425" s="1288"/>
      <c r="BS425" s="1288"/>
      <c r="BT425" s="1288"/>
      <c r="BU425" s="1288"/>
      <c r="BV425" s="1288"/>
      <c r="BW425" s="1288"/>
      <c r="BX425" s="1288"/>
      <c r="BY425" s="1288"/>
      <c r="BZ425" s="1288"/>
      <c r="CA425" s="1288"/>
      <c r="CB425" s="1288"/>
      <c r="CC425" s="1288"/>
      <c r="CD425" s="1288"/>
      <c r="CE425" s="1288"/>
      <c r="CF425" s="1288"/>
      <c r="CG425" s="1288"/>
      <c r="CH425" s="1289"/>
    </row>
    <row r="426" spans="1:86" hidden="1">
      <c r="A426" s="1310" t="s">
        <v>310</v>
      </c>
      <c r="B426" s="1288">
        <v>0</v>
      </c>
      <c r="C426" s="1288">
        <v>0</v>
      </c>
      <c r="D426" s="1288">
        <v>0</v>
      </c>
      <c r="E426" s="1288">
        <v>0</v>
      </c>
      <c r="F426" s="1288">
        <v>0</v>
      </c>
      <c r="G426" s="1288">
        <v>0</v>
      </c>
      <c r="H426" s="1288">
        <v>0</v>
      </c>
      <c r="I426" s="1288">
        <v>0</v>
      </c>
      <c r="J426" s="1288">
        <v>0</v>
      </c>
      <c r="K426" s="1288">
        <v>0</v>
      </c>
      <c r="L426" s="1288">
        <v>0</v>
      </c>
      <c r="M426" s="1288">
        <v>0</v>
      </c>
      <c r="N426" s="1288">
        <v>0</v>
      </c>
      <c r="O426" s="1288">
        <v>0</v>
      </c>
      <c r="P426" s="1288">
        <v>0</v>
      </c>
      <c r="Q426" s="1288">
        <v>0</v>
      </c>
      <c r="R426" s="1288">
        <v>0</v>
      </c>
      <c r="S426" s="1288">
        <v>0</v>
      </c>
      <c r="T426" s="1288">
        <v>0</v>
      </c>
      <c r="U426" s="1288">
        <v>0</v>
      </c>
      <c r="V426" s="1288">
        <v>0</v>
      </c>
      <c r="W426" s="1288">
        <v>0</v>
      </c>
      <c r="X426" s="1288">
        <v>0</v>
      </c>
      <c r="Y426" s="1288">
        <v>0</v>
      </c>
      <c r="Z426" s="1288">
        <v>0</v>
      </c>
      <c r="AA426" s="1288">
        <v>0</v>
      </c>
      <c r="AB426" s="1288">
        <v>0</v>
      </c>
      <c r="AC426" s="1288">
        <v>44074.531849979998</v>
      </c>
      <c r="AD426" s="1288">
        <v>52701.12299235</v>
      </c>
      <c r="AE426" s="1288">
        <v>46889.548245940001</v>
      </c>
      <c r="AF426" s="1288">
        <v>44883.198604090001</v>
      </c>
      <c r="AG426" s="1288">
        <v>29342.308587830001</v>
      </c>
      <c r="AH426" s="1288">
        <v>57355.403406500001</v>
      </c>
      <c r="AI426" s="1288">
        <v>56393.038169357991</v>
      </c>
      <c r="AJ426" s="1288">
        <v>86925.755061135002</v>
      </c>
      <c r="AK426" s="1288"/>
      <c r="AL426" s="1288"/>
      <c r="AM426" s="1288"/>
      <c r="AN426" s="1288"/>
      <c r="AO426" s="1288"/>
      <c r="AP426" s="1288"/>
      <c r="AQ426" s="1288"/>
      <c r="AR426" s="1288"/>
      <c r="AS426" s="1288"/>
      <c r="AT426" s="1288"/>
      <c r="AU426" s="1288"/>
      <c r="AV426" s="1288"/>
      <c r="AW426" s="1288"/>
      <c r="AX426" s="1288"/>
      <c r="AY426" s="1288"/>
      <c r="AZ426" s="1288"/>
      <c r="BA426" s="1288"/>
      <c r="BB426" s="1288"/>
      <c r="BC426" s="1288"/>
      <c r="BD426" s="1288"/>
      <c r="BE426" s="1288"/>
      <c r="BF426" s="1288"/>
      <c r="BG426" s="1288"/>
      <c r="BH426" s="1288"/>
      <c r="BI426" s="1288"/>
      <c r="BJ426" s="1288"/>
      <c r="BK426" s="1288"/>
      <c r="BL426" s="1288"/>
      <c r="BM426" s="1288"/>
      <c r="BN426" s="1288"/>
      <c r="BO426" s="1288"/>
      <c r="BP426" s="1288"/>
      <c r="BQ426" s="1288"/>
      <c r="BR426" s="1288"/>
      <c r="BS426" s="1288"/>
      <c r="BT426" s="1288"/>
      <c r="BU426" s="1288"/>
      <c r="BV426" s="1288"/>
      <c r="BW426" s="1288"/>
      <c r="BX426" s="1288"/>
      <c r="BY426" s="1288"/>
      <c r="BZ426" s="1288"/>
      <c r="CA426" s="1288"/>
      <c r="CB426" s="1288"/>
      <c r="CC426" s="1288"/>
      <c r="CD426" s="1288"/>
      <c r="CE426" s="1288"/>
      <c r="CF426" s="1288"/>
      <c r="CG426" s="1288"/>
      <c r="CH426" s="1289"/>
    </row>
    <row r="427" spans="1:86" hidden="1">
      <c r="A427" s="1310" t="s">
        <v>321</v>
      </c>
      <c r="B427" s="1288">
        <v>0</v>
      </c>
      <c r="C427" s="1288">
        <v>0</v>
      </c>
      <c r="D427" s="1288">
        <v>0</v>
      </c>
      <c r="E427" s="1288">
        <v>0</v>
      </c>
      <c r="F427" s="1288">
        <v>0</v>
      </c>
      <c r="G427" s="1288">
        <v>0</v>
      </c>
      <c r="H427" s="1288">
        <v>0</v>
      </c>
      <c r="I427" s="1288">
        <v>0</v>
      </c>
      <c r="J427" s="1288">
        <v>0</v>
      </c>
      <c r="K427" s="1288">
        <v>0</v>
      </c>
      <c r="L427" s="1288">
        <v>0</v>
      </c>
      <c r="M427" s="1288">
        <v>0</v>
      </c>
      <c r="N427" s="1288">
        <v>0</v>
      </c>
      <c r="O427" s="1288">
        <v>0</v>
      </c>
      <c r="P427" s="1288">
        <v>0</v>
      </c>
      <c r="Q427" s="1288">
        <v>0</v>
      </c>
      <c r="R427" s="1288">
        <v>0</v>
      </c>
      <c r="S427" s="1288">
        <v>0</v>
      </c>
      <c r="T427" s="1288">
        <v>0</v>
      </c>
      <c r="U427" s="1288">
        <v>0</v>
      </c>
      <c r="V427" s="1288">
        <v>0</v>
      </c>
      <c r="W427" s="1288">
        <v>0</v>
      </c>
      <c r="X427" s="1288">
        <v>0</v>
      </c>
      <c r="Y427" s="1288">
        <v>0</v>
      </c>
      <c r="Z427" s="1288">
        <v>0</v>
      </c>
      <c r="AA427" s="1288">
        <v>0</v>
      </c>
      <c r="AB427" s="1288">
        <v>0</v>
      </c>
      <c r="AC427" s="1288">
        <v>0</v>
      </c>
      <c r="AD427" s="1288">
        <v>0</v>
      </c>
      <c r="AE427" s="1288">
        <v>0</v>
      </c>
      <c r="AF427" s="1288">
        <v>0</v>
      </c>
      <c r="AG427" s="1288">
        <v>0</v>
      </c>
      <c r="AH427" s="1288">
        <v>0</v>
      </c>
      <c r="AI427" s="1288">
        <v>0</v>
      </c>
      <c r="AJ427" s="1288">
        <v>0</v>
      </c>
      <c r="AK427" s="1288"/>
      <c r="AL427" s="1288"/>
      <c r="AM427" s="1288"/>
      <c r="AN427" s="1288"/>
      <c r="AO427" s="1288"/>
      <c r="AP427" s="1288"/>
      <c r="AQ427" s="1288"/>
      <c r="AR427" s="1288"/>
      <c r="AS427" s="1288"/>
      <c r="AT427" s="1288"/>
      <c r="AU427" s="1288"/>
      <c r="AV427" s="1288"/>
      <c r="AW427" s="1288"/>
      <c r="AX427" s="1288"/>
      <c r="AY427" s="1288"/>
      <c r="AZ427" s="1288"/>
      <c r="BA427" s="1288"/>
      <c r="BB427" s="1288"/>
      <c r="BC427" s="1288"/>
      <c r="BD427" s="1288"/>
      <c r="BE427" s="1288"/>
      <c r="BF427" s="1288"/>
      <c r="BG427" s="1288"/>
      <c r="BH427" s="1288"/>
      <c r="BI427" s="1288"/>
      <c r="BJ427" s="1288"/>
      <c r="BK427" s="1288"/>
      <c r="BL427" s="1288"/>
      <c r="BM427" s="1288"/>
      <c r="BN427" s="1288"/>
      <c r="BO427" s="1288"/>
      <c r="BP427" s="1288"/>
      <c r="BQ427" s="1288"/>
      <c r="BR427" s="1288"/>
      <c r="BS427" s="1288"/>
      <c r="BT427" s="1288"/>
      <c r="BU427" s="1288"/>
      <c r="BV427" s="1288"/>
      <c r="BW427" s="1288"/>
      <c r="BX427" s="1288"/>
      <c r="BY427" s="1288"/>
      <c r="BZ427" s="1288"/>
      <c r="CA427" s="1288"/>
      <c r="CB427" s="1288"/>
      <c r="CC427" s="1288"/>
      <c r="CD427" s="1288"/>
      <c r="CE427" s="1288"/>
      <c r="CF427" s="1288"/>
      <c r="CG427" s="1288"/>
      <c r="CH427" s="1289"/>
    </row>
    <row r="428" spans="1:86" hidden="1">
      <c r="A428" s="1306" t="s">
        <v>755</v>
      </c>
      <c r="B428" s="1288">
        <v>0</v>
      </c>
      <c r="C428" s="1288">
        <v>0</v>
      </c>
      <c r="D428" s="1288">
        <v>0</v>
      </c>
      <c r="E428" s="1288">
        <v>3547.863816</v>
      </c>
      <c r="F428" s="1288">
        <v>3547.863816</v>
      </c>
      <c r="G428" s="1288">
        <v>3547.863816</v>
      </c>
      <c r="H428" s="1288">
        <v>13458.829008119999</v>
      </c>
      <c r="I428" s="1288">
        <v>13458.829008119999</v>
      </c>
      <c r="J428" s="1288">
        <v>13458.829008119999</v>
      </c>
      <c r="K428" s="1288">
        <v>28420.19092112</v>
      </c>
      <c r="L428" s="1288">
        <v>28420.19092112</v>
      </c>
      <c r="M428" s="1288">
        <v>28420.19092112</v>
      </c>
      <c r="N428" s="1288">
        <v>55653.700596120005</v>
      </c>
      <c r="O428" s="1288">
        <v>55653.700596120005</v>
      </c>
      <c r="P428" s="1288">
        <v>55653.700596120005</v>
      </c>
      <c r="Q428" s="1288">
        <v>15990.27199662</v>
      </c>
      <c r="R428" s="1288">
        <v>15990.27199662</v>
      </c>
      <c r="S428" s="1288">
        <v>15990.27199662</v>
      </c>
      <c r="T428" s="1288">
        <v>15990.27199662</v>
      </c>
      <c r="U428" s="1288">
        <v>15990.27199662</v>
      </c>
      <c r="V428" s="1288">
        <v>34827.490789119998</v>
      </c>
      <c r="W428" s="1288">
        <v>34827.490789119998</v>
      </c>
      <c r="X428" s="1288">
        <v>34827.490789119998</v>
      </c>
      <c r="Y428" s="1288">
        <v>54451.703178120006</v>
      </c>
      <c r="Z428" s="1288">
        <v>54451.703178120006</v>
      </c>
      <c r="AA428" s="1288">
        <v>54451.703178120006</v>
      </c>
      <c r="AB428" s="1288">
        <v>138758.15266312001</v>
      </c>
      <c r="AC428" s="1288">
        <v>274106.99551230128</v>
      </c>
      <c r="AD428" s="1288">
        <v>251431.59219813097</v>
      </c>
      <c r="AE428" s="1288">
        <v>297301.15874221892</v>
      </c>
      <c r="AF428" s="1288">
        <v>271627.88202270924</v>
      </c>
      <c r="AG428" s="1288">
        <v>288595.08375178557</v>
      </c>
      <c r="AH428" s="1288">
        <v>244908.04295601745</v>
      </c>
      <c r="AI428" s="1288">
        <v>410287.1285713875</v>
      </c>
      <c r="AJ428" s="1288">
        <v>252283.64129062725</v>
      </c>
      <c r="AK428" s="1288"/>
      <c r="AL428" s="1288"/>
      <c r="AM428" s="1288"/>
      <c r="AN428" s="1288"/>
      <c r="AO428" s="1288"/>
      <c r="AP428" s="1288"/>
      <c r="AQ428" s="1288"/>
      <c r="AR428" s="1288"/>
      <c r="AS428" s="1288"/>
      <c r="AT428" s="1288"/>
      <c r="AU428" s="1288"/>
      <c r="AV428" s="1288"/>
      <c r="AW428" s="1288"/>
      <c r="AX428" s="1288"/>
      <c r="AY428" s="1288"/>
      <c r="AZ428" s="1288"/>
      <c r="BA428" s="1288"/>
      <c r="BB428" s="1288"/>
      <c r="BC428" s="1288"/>
      <c r="BD428" s="1288"/>
      <c r="BE428" s="1288"/>
      <c r="BF428" s="1288"/>
      <c r="BG428" s="1288"/>
      <c r="BH428" s="1288"/>
      <c r="BI428" s="1288"/>
      <c r="BJ428" s="1288"/>
      <c r="BK428" s="1288"/>
      <c r="BL428" s="1288"/>
      <c r="BM428" s="1288"/>
      <c r="BN428" s="1288"/>
      <c r="BO428" s="1288"/>
      <c r="BP428" s="1288"/>
      <c r="BQ428" s="1288"/>
      <c r="BR428" s="1288"/>
      <c r="BS428" s="1288"/>
      <c r="BT428" s="1288"/>
      <c r="BU428" s="1288"/>
      <c r="BV428" s="1288"/>
      <c r="BW428" s="1288"/>
      <c r="BX428" s="1288"/>
      <c r="BY428" s="1288"/>
      <c r="BZ428" s="1288"/>
      <c r="CA428" s="1288"/>
      <c r="CB428" s="1288"/>
      <c r="CC428" s="1288"/>
      <c r="CD428" s="1288"/>
      <c r="CE428" s="1288"/>
      <c r="CF428" s="1288"/>
      <c r="CG428" s="1288"/>
      <c r="CH428" s="1289"/>
    </row>
    <row r="429" spans="1:86" hidden="1">
      <c r="A429" s="1307" t="s">
        <v>1041</v>
      </c>
      <c r="B429" s="1288">
        <v>0</v>
      </c>
      <c r="C429" s="1288">
        <v>0</v>
      </c>
      <c r="D429" s="1288">
        <v>0</v>
      </c>
      <c r="E429" s="1288">
        <v>0</v>
      </c>
      <c r="F429" s="1288">
        <v>0</v>
      </c>
      <c r="G429" s="1288">
        <v>0</v>
      </c>
      <c r="H429" s="1288">
        <v>0</v>
      </c>
      <c r="I429" s="1288">
        <v>0</v>
      </c>
      <c r="J429" s="1288">
        <v>0</v>
      </c>
      <c r="K429" s="1288">
        <v>0</v>
      </c>
      <c r="L429" s="1288">
        <v>0</v>
      </c>
      <c r="M429" s="1288">
        <v>0</v>
      </c>
      <c r="N429" s="1288">
        <v>0</v>
      </c>
      <c r="O429" s="1288">
        <v>0</v>
      </c>
      <c r="P429" s="1288">
        <v>0</v>
      </c>
      <c r="Q429" s="1288">
        <v>0</v>
      </c>
      <c r="R429" s="1288">
        <v>0</v>
      </c>
      <c r="S429" s="1288">
        <v>0</v>
      </c>
      <c r="T429" s="1288">
        <v>0</v>
      </c>
      <c r="U429" s="1288">
        <v>0</v>
      </c>
      <c r="V429" s="1288">
        <v>0</v>
      </c>
      <c r="W429" s="1288">
        <v>0</v>
      </c>
      <c r="X429" s="1288">
        <v>0</v>
      </c>
      <c r="Y429" s="1288">
        <v>0</v>
      </c>
      <c r="Z429" s="1288">
        <v>0</v>
      </c>
      <c r="AA429" s="1288">
        <v>0</v>
      </c>
      <c r="AB429" s="1288">
        <v>0</v>
      </c>
      <c r="AC429" s="1288">
        <v>0</v>
      </c>
      <c r="AD429" s="1288">
        <v>0</v>
      </c>
      <c r="AE429" s="1288">
        <v>0</v>
      </c>
      <c r="AF429" s="1288">
        <v>0</v>
      </c>
      <c r="AG429" s="1288">
        <v>0</v>
      </c>
      <c r="AH429" s="1288">
        <v>0</v>
      </c>
      <c r="AI429" s="1288">
        <v>0</v>
      </c>
      <c r="AJ429" s="1288">
        <v>0</v>
      </c>
      <c r="AK429" s="1288"/>
      <c r="AL429" s="1288"/>
      <c r="AM429" s="1288"/>
      <c r="AN429" s="1288"/>
      <c r="AO429" s="1288"/>
      <c r="AP429" s="1288"/>
      <c r="AQ429" s="1288"/>
      <c r="AR429" s="1288"/>
      <c r="AS429" s="1288"/>
      <c r="AT429" s="1288"/>
      <c r="AU429" s="1288"/>
      <c r="AV429" s="1288"/>
      <c r="AW429" s="1288"/>
      <c r="AX429" s="1288"/>
      <c r="AY429" s="1288"/>
      <c r="AZ429" s="1288"/>
      <c r="BA429" s="1288"/>
      <c r="BB429" s="1288"/>
      <c r="BC429" s="1288"/>
      <c r="BD429" s="1288"/>
      <c r="BE429" s="1288"/>
      <c r="BF429" s="1288"/>
      <c r="BG429" s="1288"/>
      <c r="BH429" s="1288"/>
      <c r="BI429" s="1288"/>
      <c r="BJ429" s="1288"/>
      <c r="BK429" s="1288"/>
      <c r="BL429" s="1288"/>
      <c r="BM429" s="1288"/>
      <c r="BN429" s="1288"/>
      <c r="BO429" s="1288"/>
      <c r="BP429" s="1288"/>
      <c r="BQ429" s="1288"/>
      <c r="BR429" s="1288"/>
      <c r="BS429" s="1288"/>
      <c r="BT429" s="1288"/>
      <c r="BU429" s="1288"/>
      <c r="BV429" s="1288"/>
      <c r="BW429" s="1288"/>
      <c r="BX429" s="1288"/>
      <c r="BY429" s="1288"/>
      <c r="BZ429" s="1288"/>
      <c r="CA429" s="1288"/>
      <c r="CB429" s="1288"/>
      <c r="CC429" s="1288"/>
      <c r="CD429" s="1288"/>
      <c r="CE429" s="1288"/>
      <c r="CF429" s="1288"/>
      <c r="CG429" s="1288"/>
      <c r="CH429" s="1289"/>
    </row>
    <row r="430" spans="1:86" hidden="1">
      <c r="A430" s="1310" t="s">
        <v>377</v>
      </c>
      <c r="B430" s="1288">
        <v>0</v>
      </c>
      <c r="C430" s="1288">
        <v>0</v>
      </c>
      <c r="D430" s="1288">
        <v>0</v>
      </c>
      <c r="E430" s="1288">
        <v>0</v>
      </c>
      <c r="F430" s="1288">
        <v>0</v>
      </c>
      <c r="G430" s="1288">
        <v>0</v>
      </c>
      <c r="H430" s="1288">
        <v>0</v>
      </c>
      <c r="I430" s="1288">
        <v>0</v>
      </c>
      <c r="J430" s="1288">
        <v>0</v>
      </c>
      <c r="K430" s="1288">
        <v>0</v>
      </c>
      <c r="L430" s="1288">
        <v>0</v>
      </c>
      <c r="M430" s="1288">
        <v>0</v>
      </c>
      <c r="N430" s="1288">
        <v>0</v>
      </c>
      <c r="O430" s="1288">
        <v>0</v>
      </c>
      <c r="P430" s="1288">
        <v>0</v>
      </c>
      <c r="Q430" s="1288">
        <v>0</v>
      </c>
      <c r="R430" s="1288">
        <v>0</v>
      </c>
      <c r="S430" s="1288">
        <v>0</v>
      </c>
      <c r="T430" s="1288">
        <v>0</v>
      </c>
      <c r="U430" s="1288">
        <v>0</v>
      </c>
      <c r="V430" s="1288">
        <v>0</v>
      </c>
      <c r="W430" s="1288">
        <v>0</v>
      </c>
      <c r="X430" s="1288">
        <v>0</v>
      </c>
      <c r="Y430" s="1288">
        <v>0</v>
      </c>
      <c r="Z430" s="1288">
        <v>0</v>
      </c>
      <c r="AA430" s="1288">
        <v>0</v>
      </c>
      <c r="AB430" s="1288">
        <v>0</v>
      </c>
      <c r="AC430" s="1288">
        <v>0</v>
      </c>
      <c r="AD430" s="1288">
        <v>0</v>
      </c>
      <c r="AE430" s="1288">
        <v>0</v>
      </c>
      <c r="AF430" s="1288">
        <v>0</v>
      </c>
      <c r="AG430" s="1288">
        <v>0</v>
      </c>
      <c r="AH430" s="1288">
        <v>0</v>
      </c>
      <c r="AI430" s="1288">
        <v>0</v>
      </c>
      <c r="AJ430" s="1288">
        <v>0</v>
      </c>
      <c r="AK430" s="1288"/>
      <c r="AL430" s="1288"/>
      <c r="AM430" s="1288"/>
      <c r="AN430" s="1288"/>
      <c r="AO430" s="1288"/>
      <c r="AP430" s="1288"/>
      <c r="AQ430" s="1288"/>
      <c r="AR430" s="1288"/>
      <c r="AS430" s="1288"/>
      <c r="AT430" s="1288"/>
      <c r="AU430" s="1288"/>
      <c r="AV430" s="1288"/>
      <c r="AW430" s="1288"/>
      <c r="AX430" s="1288"/>
      <c r="AY430" s="1288"/>
      <c r="AZ430" s="1288"/>
      <c r="BA430" s="1288"/>
      <c r="BB430" s="1288"/>
      <c r="BC430" s="1288"/>
      <c r="BD430" s="1288"/>
      <c r="BE430" s="1288"/>
      <c r="BF430" s="1288"/>
      <c r="BG430" s="1288"/>
      <c r="BH430" s="1288"/>
      <c r="BI430" s="1288"/>
      <c r="BJ430" s="1288"/>
      <c r="BK430" s="1288"/>
      <c r="BL430" s="1288"/>
      <c r="BM430" s="1288"/>
      <c r="BN430" s="1288"/>
      <c r="BO430" s="1288"/>
      <c r="BP430" s="1288"/>
      <c r="BQ430" s="1288"/>
      <c r="BR430" s="1288"/>
      <c r="BS430" s="1288"/>
      <c r="BT430" s="1288"/>
      <c r="BU430" s="1288"/>
      <c r="BV430" s="1288"/>
      <c r="BW430" s="1288"/>
      <c r="BX430" s="1288"/>
      <c r="BY430" s="1288"/>
      <c r="BZ430" s="1288"/>
      <c r="CA430" s="1288"/>
      <c r="CB430" s="1288"/>
      <c r="CC430" s="1288"/>
      <c r="CD430" s="1288"/>
      <c r="CE430" s="1288"/>
      <c r="CF430" s="1288"/>
      <c r="CG430" s="1288"/>
      <c r="CH430" s="1289"/>
    </row>
    <row r="431" spans="1:86" hidden="1">
      <c r="A431" s="1310" t="s">
        <v>393</v>
      </c>
      <c r="B431" s="1288">
        <v>0</v>
      </c>
      <c r="C431" s="1288">
        <v>0</v>
      </c>
      <c r="D431" s="1288">
        <v>0</v>
      </c>
      <c r="E431" s="1288">
        <v>0</v>
      </c>
      <c r="F431" s="1288">
        <v>0</v>
      </c>
      <c r="G431" s="1288">
        <v>0</v>
      </c>
      <c r="H431" s="1288">
        <v>0</v>
      </c>
      <c r="I431" s="1288">
        <v>0</v>
      </c>
      <c r="J431" s="1288">
        <v>0</v>
      </c>
      <c r="K431" s="1288">
        <v>0</v>
      </c>
      <c r="L431" s="1288">
        <v>0</v>
      </c>
      <c r="M431" s="1288">
        <v>0</v>
      </c>
      <c r="N431" s="1288">
        <v>0</v>
      </c>
      <c r="O431" s="1288">
        <v>0</v>
      </c>
      <c r="P431" s="1288">
        <v>0</v>
      </c>
      <c r="Q431" s="1288">
        <v>0</v>
      </c>
      <c r="R431" s="1288">
        <v>0</v>
      </c>
      <c r="S431" s="1288">
        <v>0</v>
      </c>
      <c r="T431" s="1288">
        <v>0</v>
      </c>
      <c r="U431" s="1288">
        <v>0</v>
      </c>
      <c r="V431" s="1288">
        <v>0</v>
      </c>
      <c r="W431" s="1288">
        <v>0</v>
      </c>
      <c r="X431" s="1288">
        <v>0</v>
      </c>
      <c r="Y431" s="1288">
        <v>0</v>
      </c>
      <c r="Z431" s="1288">
        <v>0</v>
      </c>
      <c r="AA431" s="1288">
        <v>0</v>
      </c>
      <c r="AB431" s="1288">
        <v>0</v>
      </c>
      <c r="AC431" s="1288">
        <v>0</v>
      </c>
      <c r="AD431" s="1288">
        <v>0</v>
      </c>
      <c r="AE431" s="1288">
        <v>0</v>
      </c>
      <c r="AF431" s="1288">
        <v>0</v>
      </c>
      <c r="AG431" s="1288">
        <v>0</v>
      </c>
      <c r="AH431" s="1288">
        <v>0</v>
      </c>
      <c r="AI431" s="1288">
        <v>0</v>
      </c>
      <c r="AJ431" s="1288">
        <v>0</v>
      </c>
      <c r="AK431" s="1288"/>
      <c r="AL431" s="1288"/>
      <c r="AM431" s="1288"/>
      <c r="AN431" s="1288"/>
      <c r="AO431" s="1288"/>
      <c r="AP431" s="1288"/>
      <c r="AQ431" s="1288"/>
      <c r="AR431" s="1288"/>
      <c r="AS431" s="1288"/>
      <c r="AT431" s="1288"/>
      <c r="AU431" s="1288"/>
      <c r="AV431" s="1288"/>
      <c r="AW431" s="1288"/>
      <c r="AX431" s="1288"/>
      <c r="AY431" s="1288"/>
      <c r="AZ431" s="1288"/>
      <c r="BA431" s="1288"/>
      <c r="BB431" s="1288"/>
      <c r="BC431" s="1288"/>
      <c r="BD431" s="1288"/>
      <c r="BE431" s="1288"/>
      <c r="BF431" s="1288"/>
      <c r="BG431" s="1288"/>
      <c r="BH431" s="1288"/>
      <c r="BI431" s="1288"/>
      <c r="BJ431" s="1288"/>
      <c r="BK431" s="1288"/>
      <c r="BL431" s="1288"/>
      <c r="BM431" s="1288"/>
      <c r="BN431" s="1288"/>
      <c r="BO431" s="1288"/>
      <c r="BP431" s="1288"/>
      <c r="BQ431" s="1288"/>
      <c r="BR431" s="1288"/>
      <c r="BS431" s="1288"/>
      <c r="BT431" s="1288"/>
      <c r="BU431" s="1288"/>
      <c r="BV431" s="1288"/>
      <c r="BW431" s="1288"/>
      <c r="BX431" s="1288"/>
      <c r="BY431" s="1288"/>
      <c r="BZ431" s="1288"/>
      <c r="CA431" s="1288"/>
      <c r="CB431" s="1288"/>
      <c r="CC431" s="1288"/>
      <c r="CD431" s="1288"/>
      <c r="CE431" s="1288"/>
      <c r="CF431" s="1288"/>
      <c r="CG431" s="1288"/>
      <c r="CH431" s="1289"/>
    </row>
    <row r="432" spans="1:86" hidden="1">
      <c r="A432" s="1307" t="s">
        <v>1042</v>
      </c>
      <c r="B432" s="1288">
        <v>0</v>
      </c>
      <c r="C432" s="1288">
        <v>0</v>
      </c>
      <c r="D432" s="1288">
        <v>0</v>
      </c>
      <c r="E432" s="1288">
        <v>0</v>
      </c>
      <c r="F432" s="1288">
        <v>0</v>
      </c>
      <c r="G432" s="1288">
        <v>0</v>
      </c>
      <c r="H432" s="1288">
        <v>0</v>
      </c>
      <c r="I432" s="1288">
        <v>0</v>
      </c>
      <c r="J432" s="1288">
        <v>0</v>
      </c>
      <c r="K432" s="1288">
        <v>0</v>
      </c>
      <c r="L432" s="1288">
        <v>0</v>
      </c>
      <c r="M432" s="1288">
        <v>0</v>
      </c>
      <c r="N432" s="1288">
        <v>0</v>
      </c>
      <c r="O432" s="1288">
        <v>0</v>
      </c>
      <c r="P432" s="1288">
        <v>0</v>
      </c>
      <c r="Q432" s="1288">
        <v>0</v>
      </c>
      <c r="R432" s="1288">
        <v>0</v>
      </c>
      <c r="S432" s="1288">
        <v>0</v>
      </c>
      <c r="T432" s="1288">
        <v>0</v>
      </c>
      <c r="U432" s="1288">
        <v>0</v>
      </c>
      <c r="V432" s="1288">
        <v>0</v>
      </c>
      <c r="W432" s="1288">
        <v>0</v>
      </c>
      <c r="X432" s="1288">
        <v>0</v>
      </c>
      <c r="Y432" s="1288">
        <v>0</v>
      </c>
      <c r="Z432" s="1288">
        <v>0</v>
      </c>
      <c r="AA432" s="1288">
        <v>0</v>
      </c>
      <c r="AB432" s="1288">
        <v>0</v>
      </c>
      <c r="AC432" s="1288">
        <v>0</v>
      </c>
      <c r="AD432" s="1288">
        <v>0</v>
      </c>
      <c r="AE432" s="1288">
        <v>0</v>
      </c>
      <c r="AF432" s="1288">
        <v>0</v>
      </c>
      <c r="AG432" s="1288">
        <v>0</v>
      </c>
      <c r="AH432" s="1288">
        <v>0</v>
      </c>
      <c r="AI432" s="1288">
        <v>0</v>
      </c>
      <c r="AJ432" s="1288">
        <v>0</v>
      </c>
      <c r="AK432" s="1288"/>
      <c r="AL432" s="1288"/>
      <c r="AM432" s="1288"/>
      <c r="AN432" s="1288"/>
      <c r="AO432" s="1288"/>
      <c r="AP432" s="1288"/>
      <c r="AQ432" s="1288"/>
      <c r="AR432" s="1288"/>
      <c r="AS432" s="1288"/>
      <c r="AT432" s="1288"/>
      <c r="AU432" s="1288"/>
      <c r="AV432" s="1288"/>
      <c r="AW432" s="1288"/>
      <c r="AX432" s="1288"/>
      <c r="AY432" s="1288"/>
      <c r="AZ432" s="1288"/>
      <c r="BA432" s="1288"/>
      <c r="BB432" s="1288"/>
      <c r="BC432" s="1288"/>
      <c r="BD432" s="1288"/>
      <c r="BE432" s="1288"/>
      <c r="BF432" s="1288"/>
      <c r="BG432" s="1288"/>
      <c r="BH432" s="1288"/>
      <c r="BI432" s="1288"/>
      <c r="BJ432" s="1288"/>
      <c r="BK432" s="1288"/>
      <c r="BL432" s="1288"/>
      <c r="BM432" s="1288"/>
      <c r="BN432" s="1288"/>
      <c r="BO432" s="1288"/>
      <c r="BP432" s="1288"/>
      <c r="BQ432" s="1288"/>
      <c r="BR432" s="1288"/>
      <c r="BS432" s="1288"/>
      <c r="BT432" s="1288"/>
      <c r="BU432" s="1288"/>
      <c r="BV432" s="1288"/>
      <c r="BW432" s="1288"/>
      <c r="BX432" s="1288"/>
      <c r="BY432" s="1288"/>
      <c r="BZ432" s="1288"/>
      <c r="CA432" s="1288"/>
      <c r="CB432" s="1288"/>
      <c r="CC432" s="1288"/>
      <c r="CD432" s="1288"/>
      <c r="CE432" s="1288"/>
      <c r="CF432" s="1288"/>
      <c r="CG432" s="1288"/>
      <c r="CH432" s="1289"/>
    </row>
    <row r="433" spans="1:86" hidden="1">
      <c r="A433" s="1310" t="s">
        <v>406</v>
      </c>
      <c r="B433" s="1288">
        <v>0</v>
      </c>
      <c r="C433" s="1288">
        <v>0</v>
      </c>
      <c r="D433" s="1288">
        <v>0</v>
      </c>
      <c r="E433" s="1288">
        <v>0</v>
      </c>
      <c r="F433" s="1288">
        <v>0</v>
      </c>
      <c r="G433" s="1288">
        <v>0</v>
      </c>
      <c r="H433" s="1288">
        <v>0</v>
      </c>
      <c r="I433" s="1288">
        <v>0</v>
      </c>
      <c r="J433" s="1288">
        <v>0</v>
      </c>
      <c r="K433" s="1288">
        <v>0</v>
      </c>
      <c r="L433" s="1288">
        <v>0</v>
      </c>
      <c r="M433" s="1288">
        <v>0</v>
      </c>
      <c r="N433" s="1288">
        <v>0</v>
      </c>
      <c r="O433" s="1288">
        <v>0</v>
      </c>
      <c r="P433" s="1288">
        <v>0</v>
      </c>
      <c r="Q433" s="1288">
        <v>0</v>
      </c>
      <c r="R433" s="1288">
        <v>0</v>
      </c>
      <c r="S433" s="1288">
        <v>0</v>
      </c>
      <c r="T433" s="1288">
        <v>0</v>
      </c>
      <c r="U433" s="1288">
        <v>0</v>
      </c>
      <c r="V433" s="1288">
        <v>0</v>
      </c>
      <c r="W433" s="1288">
        <v>0</v>
      </c>
      <c r="X433" s="1288">
        <v>0</v>
      </c>
      <c r="Y433" s="1288">
        <v>0</v>
      </c>
      <c r="Z433" s="1288">
        <v>0</v>
      </c>
      <c r="AA433" s="1288">
        <v>0</v>
      </c>
      <c r="AB433" s="1288">
        <v>0</v>
      </c>
      <c r="AC433" s="1288">
        <v>0</v>
      </c>
      <c r="AD433" s="1288">
        <v>0</v>
      </c>
      <c r="AE433" s="1288">
        <v>0</v>
      </c>
      <c r="AF433" s="1288">
        <v>0</v>
      </c>
      <c r="AG433" s="1288">
        <v>0</v>
      </c>
      <c r="AH433" s="1288">
        <v>0</v>
      </c>
      <c r="AI433" s="1288">
        <v>0</v>
      </c>
      <c r="AJ433" s="1288">
        <v>0</v>
      </c>
      <c r="AK433" s="1288"/>
      <c r="AL433" s="1288"/>
      <c r="AM433" s="1288"/>
      <c r="AN433" s="1288"/>
      <c r="AO433" s="1288"/>
      <c r="AP433" s="1288"/>
      <c r="AQ433" s="1288"/>
      <c r="AR433" s="1288"/>
      <c r="AS433" s="1288"/>
      <c r="AT433" s="1288"/>
      <c r="AU433" s="1288"/>
      <c r="AV433" s="1288"/>
      <c r="AW433" s="1288"/>
      <c r="AX433" s="1288"/>
      <c r="AY433" s="1288"/>
      <c r="AZ433" s="1288"/>
      <c r="BA433" s="1288"/>
      <c r="BB433" s="1288"/>
      <c r="BC433" s="1288"/>
      <c r="BD433" s="1288"/>
      <c r="BE433" s="1288"/>
      <c r="BF433" s="1288"/>
      <c r="BG433" s="1288"/>
      <c r="BH433" s="1288"/>
      <c r="BI433" s="1288"/>
      <c r="BJ433" s="1288"/>
      <c r="BK433" s="1288"/>
      <c r="BL433" s="1288"/>
      <c r="BM433" s="1288"/>
      <c r="BN433" s="1288"/>
      <c r="BO433" s="1288"/>
      <c r="BP433" s="1288"/>
      <c r="BQ433" s="1288"/>
      <c r="BR433" s="1288"/>
      <c r="BS433" s="1288"/>
      <c r="BT433" s="1288"/>
      <c r="BU433" s="1288"/>
      <c r="BV433" s="1288"/>
      <c r="BW433" s="1288"/>
      <c r="BX433" s="1288"/>
      <c r="BY433" s="1288"/>
      <c r="BZ433" s="1288"/>
      <c r="CA433" s="1288"/>
      <c r="CB433" s="1288"/>
      <c r="CC433" s="1288"/>
      <c r="CD433" s="1288"/>
      <c r="CE433" s="1288"/>
      <c r="CF433" s="1288"/>
      <c r="CG433" s="1288"/>
      <c r="CH433" s="1289"/>
    </row>
    <row r="434" spans="1:86" hidden="1">
      <c r="A434" s="1310" t="s">
        <v>416</v>
      </c>
      <c r="B434" s="1288">
        <v>0</v>
      </c>
      <c r="C434" s="1288">
        <v>0</v>
      </c>
      <c r="D434" s="1288">
        <v>0</v>
      </c>
      <c r="E434" s="1288">
        <v>0</v>
      </c>
      <c r="F434" s="1288">
        <v>0</v>
      </c>
      <c r="G434" s="1288">
        <v>0</v>
      </c>
      <c r="H434" s="1288">
        <v>0</v>
      </c>
      <c r="I434" s="1288">
        <v>0</v>
      </c>
      <c r="J434" s="1288">
        <v>0</v>
      </c>
      <c r="K434" s="1288">
        <v>0</v>
      </c>
      <c r="L434" s="1288">
        <v>0</v>
      </c>
      <c r="M434" s="1288">
        <v>0</v>
      </c>
      <c r="N434" s="1288">
        <v>0</v>
      </c>
      <c r="O434" s="1288">
        <v>0</v>
      </c>
      <c r="P434" s="1288">
        <v>0</v>
      </c>
      <c r="Q434" s="1288">
        <v>0</v>
      </c>
      <c r="R434" s="1288">
        <v>0</v>
      </c>
      <c r="S434" s="1288">
        <v>0</v>
      </c>
      <c r="T434" s="1288">
        <v>0</v>
      </c>
      <c r="U434" s="1288">
        <v>0</v>
      </c>
      <c r="V434" s="1288">
        <v>0</v>
      </c>
      <c r="W434" s="1288">
        <v>0</v>
      </c>
      <c r="X434" s="1288">
        <v>0</v>
      </c>
      <c r="Y434" s="1288">
        <v>0</v>
      </c>
      <c r="Z434" s="1288">
        <v>0</v>
      </c>
      <c r="AA434" s="1288">
        <v>0</v>
      </c>
      <c r="AB434" s="1288">
        <v>0</v>
      </c>
      <c r="AC434" s="1288">
        <v>0</v>
      </c>
      <c r="AD434" s="1288">
        <v>0</v>
      </c>
      <c r="AE434" s="1288">
        <v>0</v>
      </c>
      <c r="AF434" s="1288">
        <v>0</v>
      </c>
      <c r="AG434" s="1288">
        <v>0</v>
      </c>
      <c r="AH434" s="1288">
        <v>0</v>
      </c>
      <c r="AI434" s="1288">
        <v>0</v>
      </c>
      <c r="AJ434" s="1288">
        <v>0</v>
      </c>
      <c r="AK434" s="1288"/>
      <c r="AL434" s="1288"/>
      <c r="AM434" s="1288"/>
      <c r="AN434" s="1288"/>
      <c r="AO434" s="1288"/>
      <c r="AP434" s="1288"/>
      <c r="AQ434" s="1288"/>
      <c r="AR434" s="1288"/>
      <c r="AS434" s="1288"/>
      <c r="AT434" s="1288"/>
      <c r="AU434" s="1288"/>
      <c r="AV434" s="1288"/>
      <c r="AW434" s="1288"/>
      <c r="AX434" s="1288"/>
      <c r="AY434" s="1288"/>
      <c r="AZ434" s="1288"/>
      <c r="BA434" s="1288"/>
      <c r="BB434" s="1288"/>
      <c r="BC434" s="1288"/>
      <c r="BD434" s="1288"/>
      <c r="BE434" s="1288"/>
      <c r="BF434" s="1288"/>
      <c r="BG434" s="1288"/>
      <c r="BH434" s="1288"/>
      <c r="BI434" s="1288"/>
      <c r="BJ434" s="1288"/>
      <c r="BK434" s="1288"/>
      <c r="BL434" s="1288"/>
      <c r="BM434" s="1288"/>
      <c r="BN434" s="1288"/>
      <c r="BO434" s="1288"/>
      <c r="BP434" s="1288"/>
      <c r="BQ434" s="1288"/>
      <c r="BR434" s="1288"/>
      <c r="BS434" s="1288"/>
      <c r="BT434" s="1288"/>
      <c r="BU434" s="1288"/>
      <c r="BV434" s="1288"/>
      <c r="BW434" s="1288"/>
      <c r="BX434" s="1288"/>
      <c r="BY434" s="1288"/>
      <c r="BZ434" s="1288"/>
      <c r="CA434" s="1288"/>
      <c r="CB434" s="1288"/>
      <c r="CC434" s="1288"/>
      <c r="CD434" s="1288"/>
      <c r="CE434" s="1288"/>
      <c r="CF434" s="1288"/>
      <c r="CG434" s="1288"/>
      <c r="CH434" s="1289"/>
    </row>
    <row r="435" spans="1:86" hidden="1">
      <c r="A435" s="1307" t="s">
        <v>1043</v>
      </c>
      <c r="B435" s="1288">
        <v>0</v>
      </c>
      <c r="C435" s="1288">
        <v>0</v>
      </c>
      <c r="D435" s="1288">
        <v>0</v>
      </c>
      <c r="E435" s="1288">
        <v>0</v>
      </c>
      <c r="F435" s="1288">
        <v>0</v>
      </c>
      <c r="G435" s="1288">
        <v>0</v>
      </c>
      <c r="H435" s="1288">
        <v>0</v>
      </c>
      <c r="I435" s="1288">
        <v>0</v>
      </c>
      <c r="J435" s="1288">
        <v>0</v>
      </c>
      <c r="K435" s="1288">
        <v>0</v>
      </c>
      <c r="L435" s="1288">
        <v>0</v>
      </c>
      <c r="M435" s="1288">
        <v>0</v>
      </c>
      <c r="N435" s="1288">
        <v>0</v>
      </c>
      <c r="O435" s="1288">
        <v>0</v>
      </c>
      <c r="P435" s="1288">
        <v>0</v>
      </c>
      <c r="Q435" s="1288">
        <v>0</v>
      </c>
      <c r="R435" s="1288">
        <v>0</v>
      </c>
      <c r="S435" s="1288">
        <v>0</v>
      </c>
      <c r="T435" s="1288">
        <v>0</v>
      </c>
      <c r="U435" s="1288">
        <v>0</v>
      </c>
      <c r="V435" s="1288">
        <v>0</v>
      </c>
      <c r="W435" s="1288">
        <v>0</v>
      </c>
      <c r="X435" s="1288">
        <v>0</v>
      </c>
      <c r="Y435" s="1288">
        <v>0</v>
      </c>
      <c r="Z435" s="1288">
        <v>0</v>
      </c>
      <c r="AA435" s="1288">
        <v>0</v>
      </c>
      <c r="AB435" s="1288">
        <v>43490</v>
      </c>
      <c r="AC435" s="1288">
        <v>16780.472964379998</v>
      </c>
      <c r="AD435" s="1288">
        <v>16780.472964379998</v>
      </c>
      <c r="AE435" s="1288">
        <v>16780.472964379998</v>
      </c>
      <c r="AF435" s="1288">
        <v>16780.472964379998</v>
      </c>
      <c r="AG435" s="1288">
        <v>16780.472964379998</v>
      </c>
      <c r="AH435" s="1288">
        <v>16780.472964379998</v>
      </c>
      <c r="AI435" s="1288">
        <v>16780.472964379998</v>
      </c>
      <c r="AJ435" s="1288">
        <v>16780.472964379998</v>
      </c>
      <c r="AK435" s="1288"/>
      <c r="AL435" s="1288"/>
      <c r="AM435" s="1288"/>
      <c r="AN435" s="1288"/>
      <c r="AO435" s="1288"/>
      <c r="AP435" s="1288"/>
      <c r="AQ435" s="1288"/>
      <c r="AR435" s="1288"/>
      <c r="AS435" s="1288"/>
      <c r="AT435" s="1288"/>
      <c r="AU435" s="1288"/>
      <c r="AV435" s="1288"/>
      <c r="AW435" s="1288"/>
      <c r="AX435" s="1288"/>
      <c r="AY435" s="1288"/>
      <c r="AZ435" s="1288"/>
      <c r="BA435" s="1288"/>
      <c r="BB435" s="1288"/>
      <c r="BC435" s="1288"/>
      <c r="BD435" s="1288"/>
      <c r="BE435" s="1288"/>
      <c r="BF435" s="1288"/>
      <c r="BG435" s="1288"/>
      <c r="BH435" s="1288"/>
      <c r="BI435" s="1288"/>
      <c r="BJ435" s="1288"/>
      <c r="BK435" s="1288"/>
      <c r="BL435" s="1288"/>
      <c r="BM435" s="1288"/>
      <c r="BN435" s="1288"/>
      <c r="BO435" s="1288"/>
      <c r="BP435" s="1288"/>
      <c r="BQ435" s="1288"/>
      <c r="BR435" s="1288"/>
      <c r="BS435" s="1288"/>
      <c r="BT435" s="1288"/>
      <c r="BU435" s="1288"/>
      <c r="BV435" s="1288"/>
      <c r="BW435" s="1288"/>
      <c r="BX435" s="1288"/>
      <c r="BY435" s="1288"/>
      <c r="BZ435" s="1288"/>
      <c r="CA435" s="1288"/>
      <c r="CB435" s="1288"/>
      <c r="CC435" s="1288"/>
      <c r="CD435" s="1288"/>
      <c r="CE435" s="1288"/>
      <c r="CF435" s="1288"/>
      <c r="CG435" s="1288"/>
      <c r="CH435" s="1289"/>
    </row>
    <row r="436" spans="1:86" hidden="1">
      <c r="A436" s="1310" t="s">
        <v>439</v>
      </c>
      <c r="B436" s="1288">
        <v>0</v>
      </c>
      <c r="C436" s="1288">
        <v>0</v>
      </c>
      <c r="D436" s="1288">
        <v>0</v>
      </c>
      <c r="E436" s="1288">
        <v>0</v>
      </c>
      <c r="F436" s="1288">
        <v>0</v>
      </c>
      <c r="G436" s="1288">
        <v>0</v>
      </c>
      <c r="H436" s="1288">
        <v>0</v>
      </c>
      <c r="I436" s="1288">
        <v>0</v>
      </c>
      <c r="J436" s="1288">
        <v>0</v>
      </c>
      <c r="K436" s="1288">
        <v>0</v>
      </c>
      <c r="L436" s="1288">
        <v>0</v>
      </c>
      <c r="M436" s="1288">
        <v>0</v>
      </c>
      <c r="N436" s="1288">
        <v>0</v>
      </c>
      <c r="O436" s="1288">
        <v>0</v>
      </c>
      <c r="P436" s="1288">
        <v>0</v>
      </c>
      <c r="Q436" s="1288">
        <v>0</v>
      </c>
      <c r="R436" s="1288">
        <v>0</v>
      </c>
      <c r="S436" s="1288">
        <v>0</v>
      </c>
      <c r="T436" s="1288">
        <v>0</v>
      </c>
      <c r="U436" s="1288">
        <v>0</v>
      </c>
      <c r="V436" s="1288">
        <v>0</v>
      </c>
      <c r="W436" s="1288">
        <v>0</v>
      </c>
      <c r="X436" s="1288">
        <v>0</v>
      </c>
      <c r="Y436" s="1288">
        <v>0</v>
      </c>
      <c r="Z436" s="1288">
        <v>0</v>
      </c>
      <c r="AA436" s="1288">
        <v>0</v>
      </c>
      <c r="AB436" s="1288">
        <v>43490</v>
      </c>
      <c r="AC436" s="1288">
        <v>16780.472964379998</v>
      </c>
      <c r="AD436" s="1288">
        <v>16780.472964379998</v>
      </c>
      <c r="AE436" s="1288">
        <v>16780.472964379998</v>
      </c>
      <c r="AF436" s="1288">
        <v>16780.472964379998</v>
      </c>
      <c r="AG436" s="1288">
        <v>16780.472964379998</v>
      </c>
      <c r="AH436" s="1288">
        <v>16780.472964379998</v>
      </c>
      <c r="AI436" s="1288">
        <v>16780.472964379998</v>
      </c>
      <c r="AJ436" s="1288">
        <v>16780.472964379998</v>
      </c>
      <c r="AK436" s="1288"/>
      <c r="AL436" s="1288"/>
      <c r="AM436" s="1288"/>
      <c r="AN436" s="1288"/>
      <c r="AO436" s="1288"/>
      <c r="AP436" s="1288"/>
      <c r="AQ436" s="1288"/>
      <c r="AR436" s="1288"/>
      <c r="AS436" s="1288"/>
      <c r="AT436" s="1288"/>
      <c r="AU436" s="1288"/>
      <c r="AV436" s="1288"/>
      <c r="AW436" s="1288"/>
      <c r="AX436" s="1288"/>
      <c r="AY436" s="1288"/>
      <c r="AZ436" s="1288"/>
      <c r="BA436" s="1288"/>
      <c r="BB436" s="1288"/>
      <c r="BC436" s="1288"/>
      <c r="BD436" s="1288"/>
      <c r="BE436" s="1288"/>
      <c r="BF436" s="1288"/>
      <c r="BG436" s="1288"/>
      <c r="BH436" s="1288"/>
      <c r="BI436" s="1288"/>
      <c r="BJ436" s="1288"/>
      <c r="BK436" s="1288"/>
      <c r="BL436" s="1288"/>
      <c r="BM436" s="1288"/>
      <c r="BN436" s="1288"/>
      <c r="BO436" s="1288"/>
      <c r="BP436" s="1288"/>
      <c r="BQ436" s="1288"/>
      <c r="BR436" s="1288"/>
      <c r="BS436" s="1288"/>
      <c r="BT436" s="1288"/>
      <c r="BU436" s="1288"/>
      <c r="BV436" s="1288"/>
      <c r="BW436" s="1288"/>
      <c r="BX436" s="1288"/>
      <c r="BY436" s="1288"/>
      <c r="BZ436" s="1288"/>
      <c r="CA436" s="1288"/>
      <c r="CB436" s="1288"/>
      <c r="CC436" s="1288"/>
      <c r="CD436" s="1288"/>
      <c r="CE436" s="1288"/>
      <c r="CF436" s="1288"/>
      <c r="CG436" s="1288"/>
      <c r="CH436" s="1289"/>
    </row>
    <row r="437" spans="1:86" hidden="1">
      <c r="A437" s="1310" t="s">
        <v>446</v>
      </c>
      <c r="B437" s="1288">
        <v>0</v>
      </c>
      <c r="C437" s="1288">
        <v>0</v>
      </c>
      <c r="D437" s="1288">
        <v>0</v>
      </c>
      <c r="E437" s="1288">
        <v>0</v>
      </c>
      <c r="F437" s="1288">
        <v>0</v>
      </c>
      <c r="G437" s="1288">
        <v>0</v>
      </c>
      <c r="H437" s="1288">
        <v>0</v>
      </c>
      <c r="I437" s="1288">
        <v>0</v>
      </c>
      <c r="J437" s="1288">
        <v>0</v>
      </c>
      <c r="K437" s="1288">
        <v>0</v>
      </c>
      <c r="L437" s="1288">
        <v>0</v>
      </c>
      <c r="M437" s="1288">
        <v>0</v>
      </c>
      <c r="N437" s="1288">
        <v>0</v>
      </c>
      <c r="O437" s="1288">
        <v>0</v>
      </c>
      <c r="P437" s="1288">
        <v>0</v>
      </c>
      <c r="Q437" s="1288">
        <v>0</v>
      </c>
      <c r="R437" s="1288">
        <v>0</v>
      </c>
      <c r="S437" s="1288">
        <v>0</v>
      </c>
      <c r="T437" s="1288">
        <v>0</v>
      </c>
      <c r="U437" s="1288">
        <v>0</v>
      </c>
      <c r="V437" s="1288">
        <v>0</v>
      </c>
      <c r="W437" s="1288">
        <v>0</v>
      </c>
      <c r="X437" s="1288">
        <v>0</v>
      </c>
      <c r="Y437" s="1288">
        <v>0</v>
      </c>
      <c r="Z437" s="1288">
        <v>0</v>
      </c>
      <c r="AA437" s="1288">
        <v>0</v>
      </c>
      <c r="AB437" s="1288">
        <v>0</v>
      </c>
      <c r="AC437" s="1288">
        <v>0</v>
      </c>
      <c r="AD437" s="1288">
        <v>0</v>
      </c>
      <c r="AE437" s="1288">
        <v>0</v>
      </c>
      <c r="AF437" s="1288">
        <v>0</v>
      </c>
      <c r="AG437" s="1288">
        <v>0</v>
      </c>
      <c r="AH437" s="1288">
        <v>0</v>
      </c>
      <c r="AI437" s="1288">
        <v>0</v>
      </c>
      <c r="AJ437" s="1288">
        <v>0</v>
      </c>
      <c r="AK437" s="1288"/>
      <c r="AL437" s="1288"/>
      <c r="AM437" s="1288"/>
      <c r="AN437" s="1288"/>
      <c r="AO437" s="1288"/>
      <c r="AP437" s="1288"/>
      <c r="AQ437" s="1288"/>
      <c r="AR437" s="1288"/>
      <c r="AS437" s="1288"/>
      <c r="AT437" s="1288"/>
      <c r="AU437" s="1288"/>
      <c r="AV437" s="1288"/>
      <c r="AW437" s="1288"/>
      <c r="AX437" s="1288"/>
      <c r="AY437" s="1288"/>
      <c r="AZ437" s="1288"/>
      <c r="BA437" s="1288"/>
      <c r="BB437" s="1288"/>
      <c r="BC437" s="1288"/>
      <c r="BD437" s="1288"/>
      <c r="BE437" s="1288"/>
      <c r="BF437" s="1288"/>
      <c r="BG437" s="1288"/>
      <c r="BH437" s="1288"/>
      <c r="BI437" s="1288"/>
      <c r="BJ437" s="1288"/>
      <c r="BK437" s="1288"/>
      <c r="BL437" s="1288"/>
      <c r="BM437" s="1288"/>
      <c r="BN437" s="1288"/>
      <c r="BO437" s="1288"/>
      <c r="BP437" s="1288"/>
      <c r="BQ437" s="1288"/>
      <c r="BR437" s="1288"/>
      <c r="BS437" s="1288"/>
      <c r="BT437" s="1288"/>
      <c r="BU437" s="1288"/>
      <c r="BV437" s="1288"/>
      <c r="BW437" s="1288"/>
      <c r="BX437" s="1288"/>
      <c r="BY437" s="1288"/>
      <c r="BZ437" s="1288"/>
      <c r="CA437" s="1288"/>
      <c r="CB437" s="1288"/>
      <c r="CC437" s="1288"/>
      <c r="CD437" s="1288"/>
      <c r="CE437" s="1288"/>
      <c r="CF437" s="1288"/>
      <c r="CG437" s="1288"/>
      <c r="CH437" s="1289"/>
    </row>
    <row r="438" spans="1:86" hidden="1">
      <c r="A438" s="1307" t="s">
        <v>1044</v>
      </c>
      <c r="B438" s="1288">
        <v>0</v>
      </c>
      <c r="C438" s="1288">
        <v>0</v>
      </c>
      <c r="D438" s="1288">
        <v>0</v>
      </c>
      <c r="E438" s="1288">
        <v>0</v>
      </c>
      <c r="F438" s="1288">
        <v>0</v>
      </c>
      <c r="G438" s="1288">
        <v>0</v>
      </c>
      <c r="H438" s="1288">
        <v>10.216534119999999</v>
      </c>
      <c r="I438" s="1288">
        <v>10.216534119999999</v>
      </c>
      <c r="J438" s="1288">
        <v>10.216534119999999</v>
      </c>
      <c r="K438" s="1288">
        <v>10.216534119999999</v>
      </c>
      <c r="L438" s="1288">
        <v>10.216534119999999</v>
      </c>
      <c r="M438" s="1288">
        <v>10.216534119999999</v>
      </c>
      <c r="N438" s="1288">
        <v>10.216534119999999</v>
      </c>
      <c r="O438" s="1288">
        <v>10.216534119999999</v>
      </c>
      <c r="P438" s="1288">
        <v>10.216534119999999</v>
      </c>
      <c r="Q438" s="1288">
        <v>10.216534119999999</v>
      </c>
      <c r="R438" s="1288">
        <v>10.216534119999999</v>
      </c>
      <c r="S438" s="1288">
        <v>10.216534119999999</v>
      </c>
      <c r="T438" s="1288">
        <v>10.216534119999999</v>
      </c>
      <c r="U438" s="1288">
        <v>10.216534119999999</v>
      </c>
      <c r="V438" s="1288">
        <v>10.216534119999999</v>
      </c>
      <c r="W438" s="1288">
        <v>10.216534119999999</v>
      </c>
      <c r="X438" s="1288">
        <v>10.216534119999999</v>
      </c>
      <c r="Y438" s="1288">
        <v>35.216534119999999</v>
      </c>
      <c r="Z438" s="1288">
        <v>35.216534119999999</v>
      </c>
      <c r="AA438" s="1288">
        <v>35.216534119999999</v>
      </c>
      <c r="AB438" s="1288">
        <v>34817.531534119997</v>
      </c>
      <c r="AC438" s="1288">
        <v>123118.22740001735</v>
      </c>
      <c r="AD438" s="1288">
        <v>90518.29292254099</v>
      </c>
      <c r="AE438" s="1288">
        <v>102032.0332639689</v>
      </c>
      <c r="AF438" s="1288">
        <v>108873.87060193921</v>
      </c>
      <c r="AG438" s="1288">
        <v>104885.42872224559</v>
      </c>
      <c r="AH438" s="1288">
        <v>121682.12457708747</v>
      </c>
      <c r="AI438" s="1288">
        <v>120533.24292760948</v>
      </c>
      <c r="AJ438" s="1288">
        <v>119771.71448854948</v>
      </c>
      <c r="AK438" s="1288"/>
      <c r="AL438" s="1288"/>
      <c r="AM438" s="1288"/>
      <c r="AN438" s="1288"/>
      <c r="AO438" s="1288"/>
      <c r="AP438" s="1288"/>
      <c r="AQ438" s="1288"/>
      <c r="AR438" s="1288"/>
      <c r="AS438" s="1288"/>
      <c r="AT438" s="1288"/>
      <c r="AU438" s="1288"/>
      <c r="AV438" s="1288"/>
      <c r="AW438" s="1288"/>
      <c r="AX438" s="1288"/>
      <c r="AY438" s="1288"/>
      <c r="AZ438" s="1288"/>
      <c r="BA438" s="1288"/>
      <c r="BB438" s="1288"/>
      <c r="BC438" s="1288"/>
      <c r="BD438" s="1288"/>
      <c r="BE438" s="1288"/>
      <c r="BF438" s="1288"/>
      <c r="BG438" s="1288"/>
      <c r="BH438" s="1288"/>
      <c r="BI438" s="1288"/>
      <c r="BJ438" s="1288"/>
      <c r="BK438" s="1288"/>
      <c r="BL438" s="1288"/>
      <c r="BM438" s="1288"/>
      <c r="BN438" s="1288"/>
      <c r="BO438" s="1288"/>
      <c r="BP438" s="1288"/>
      <c r="BQ438" s="1288"/>
      <c r="BR438" s="1288"/>
      <c r="BS438" s="1288"/>
      <c r="BT438" s="1288"/>
      <c r="BU438" s="1288"/>
      <c r="BV438" s="1288"/>
      <c r="BW438" s="1288"/>
      <c r="BX438" s="1288"/>
      <c r="BY438" s="1288"/>
      <c r="BZ438" s="1288"/>
      <c r="CA438" s="1288"/>
      <c r="CB438" s="1288"/>
      <c r="CC438" s="1288"/>
      <c r="CD438" s="1288"/>
      <c r="CE438" s="1288"/>
      <c r="CF438" s="1288"/>
      <c r="CG438" s="1288"/>
      <c r="CH438" s="1289"/>
    </row>
    <row r="439" spans="1:86" hidden="1">
      <c r="A439" s="1310" t="s">
        <v>214</v>
      </c>
      <c r="B439" s="1288">
        <v>0</v>
      </c>
      <c r="C439" s="1288">
        <v>0</v>
      </c>
      <c r="D439" s="1288">
        <v>0</v>
      </c>
      <c r="E439" s="1288">
        <v>0</v>
      </c>
      <c r="F439" s="1288">
        <v>0</v>
      </c>
      <c r="G439" s="1288">
        <v>0</v>
      </c>
      <c r="H439" s="1288">
        <v>10.216534119999999</v>
      </c>
      <c r="I439" s="1288">
        <v>10.216534119999999</v>
      </c>
      <c r="J439" s="1288">
        <v>10.216534119999999</v>
      </c>
      <c r="K439" s="1288">
        <v>10.216534119999999</v>
      </c>
      <c r="L439" s="1288">
        <v>10.216534119999999</v>
      </c>
      <c r="M439" s="1288">
        <v>10.216534119999999</v>
      </c>
      <c r="N439" s="1288">
        <v>10.216534119999999</v>
      </c>
      <c r="O439" s="1288">
        <v>10.216534119999999</v>
      </c>
      <c r="P439" s="1288">
        <v>10.216534119999999</v>
      </c>
      <c r="Q439" s="1288">
        <v>10.216534119999999</v>
      </c>
      <c r="R439" s="1288">
        <v>10.216534119999999</v>
      </c>
      <c r="S439" s="1288">
        <v>10.216534119999999</v>
      </c>
      <c r="T439" s="1288">
        <v>10.216534119999999</v>
      </c>
      <c r="U439" s="1288">
        <v>10.216534119999999</v>
      </c>
      <c r="V439" s="1288">
        <v>10.216534119999999</v>
      </c>
      <c r="W439" s="1288">
        <v>10.216534119999999</v>
      </c>
      <c r="X439" s="1288">
        <v>10.216534119999999</v>
      </c>
      <c r="Y439" s="1288">
        <v>35.216534119999999</v>
      </c>
      <c r="Z439" s="1288">
        <v>35.216534119999999</v>
      </c>
      <c r="AA439" s="1288">
        <v>35.216534119999999</v>
      </c>
      <c r="AB439" s="1288">
        <v>34817.531534119997</v>
      </c>
      <c r="AC439" s="1288">
        <v>123118.22740001735</v>
      </c>
      <c r="AD439" s="1288">
        <v>90518.29292254099</v>
      </c>
      <c r="AE439" s="1288">
        <v>102032.0332639689</v>
      </c>
      <c r="AF439" s="1288">
        <v>108873.87060193921</v>
      </c>
      <c r="AG439" s="1288">
        <v>104885.42872224559</v>
      </c>
      <c r="AH439" s="1288">
        <v>121682.12457708747</v>
      </c>
      <c r="AI439" s="1288">
        <v>120533.24292760948</v>
      </c>
      <c r="AJ439" s="1288">
        <v>119771.71448854948</v>
      </c>
      <c r="AK439" s="1288"/>
      <c r="AL439" s="1288"/>
      <c r="AM439" s="1288"/>
      <c r="AN439" s="1288"/>
      <c r="AO439" s="1288"/>
      <c r="AP439" s="1288"/>
      <c r="AQ439" s="1288"/>
      <c r="AR439" s="1288"/>
      <c r="AS439" s="1288"/>
      <c r="AT439" s="1288"/>
      <c r="AU439" s="1288"/>
      <c r="AV439" s="1288"/>
      <c r="AW439" s="1288"/>
      <c r="AX439" s="1288"/>
      <c r="AY439" s="1288"/>
      <c r="AZ439" s="1288"/>
      <c r="BA439" s="1288"/>
      <c r="BB439" s="1288"/>
      <c r="BC439" s="1288"/>
      <c r="BD439" s="1288"/>
      <c r="BE439" s="1288"/>
      <c r="BF439" s="1288"/>
      <c r="BG439" s="1288"/>
      <c r="BH439" s="1288"/>
      <c r="BI439" s="1288"/>
      <c r="BJ439" s="1288"/>
      <c r="BK439" s="1288"/>
      <c r="BL439" s="1288"/>
      <c r="BM439" s="1288"/>
      <c r="BN439" s="1288"/>
      <c r="BO439" s="1288"/>
      <c r="BP439" s="1288"/>
      <c r="BQ439" s="1288"/>
      <c r="BR439" s="1288"/>
      <c r="BS439" s="1288"/>
      <c r="BT439" s="1288"/>
      <c r="BU439" s="1288"/>
      <c r="BV439" s="1288"/>
      <c r="BW439" s="1288"/>
      <c r="BX439" s="1288"/>
      <c r="BY439" s="1288"/>
      <c r="BZ439" s="1288"/>
      <c r="CA439" s="1288"/>
      <c r="CB439" s="1288"/>
      <c r="CC439" s="1288"/>
      <c r="CD439" s="1288"/>
      <c r="CE439" s="1288"/>
      <c r="CF439" s="1288"/>
      <c r="CG439" s="1288"/>
      <c r="CH439" s="1289"/>
    </row>
    <row r="440" spans="1:86" hidden="1">
      <c r="A440" s="1310" t="s">
        <v>230</v>
      </c>
      <c r="B440" s="1288">
        <v>0</v>
      </c>
      <c r="C440" s="1288">
        <v>0</v>
      </c>
      <c r="D440" s="1288">
        <v>0</v>
      </c>
      <c r="E440" s="1288">
        <v>0</v>
      </c>
      <c r="F440" s="1288">
        <v>0</v>
      </c>
      <c r="G440" s="1288">
        <v>0</v>
      </c>
      <c r="H440" s="1288">
        <v>0</v>
      </c>
      <c r="I440" s="1288">
        <v>0</v>
      </c>
      <c r="J440" s="1288">
        <v>0</v>
      </c>
      <c r="K440" s="1288">
        <v>0</v>
      </c>
      <c r="L440" s="1288">
        <v>0</v>
      </c>
      <c r="M440" s="1288">
        <v>0</v>
      </c>
      <c r="N440" s="1288">
        <v>0</v>
      </c>
      <c r="O440" s="1288">
        <v>0</v>
      </c>
      <c r="P440" s="1288">
        <v>0</v>
      </c>
      <c r="Q440" s="1288">
        <v>0</v>
      </c>
      <c r="R440" s="1288">
        <v>0</v>
      </c>
      <c r="S440" s="1288">
        <v>0</v>
      </c>
      <c r="T440" s="1288">
        <v>0</v>
      </c>
      <c r="U440" s="1288">
        <v>0</v>
      </c>
      <c r="V440" s="1288">
        <v>0</v>
      </c>
      <c r="W440" s="1288">
        <v>0</v>
      </c>
      <c r="X440" s="1288">
        <v>0</v>
      </c>
      <c r="Y440" s="1288">
        <v>0</v>
      </c>
      <c r="Z440" s="1288">
        <v>0</v>
      </c>
      <c r="AA440" s="1288">
        <v>0</v>
      </c>
      <c r="AB440" s="1288">
        <v>0</v>
      </c>
      <c r="AC440" s="1288">
        <v>0</v>
      </c>
      <c r="AD440" s="1288">
        <v>0</v>
      </c>
      <c r="AE440" s="1288">
        <v>0</v>
      </c>
      <c r="AF440" s="1288">
        <v>0</v>
      </c>
      <c r="AG440" s="1288">
        <v>0</v>
      </c>
      <c r="AH440" s="1288">
        <v>0</v>
      </c>
      <c r="AI440" s="1288">
        <v>0</v>
      </c>
      <c r="AJ440" s="1288">
        <v>0</v>
      </c>
      <c r="AK440" s="1288"/>
      <c r="AL440" s="1288"/>
      <c r="AM440" s="1288"/>
      <c r="AN440" s="1288"/>
      <c r="AO440" s="1288"/>
      <c r="AP440" s="1288"/>
      <c r="AQ440" s="1288"/>
      <c r="AR440" s="1288"/>
      <c r="AS440" s="1288"/>
      <c r="AT440" s="1288"/>
      <c r="AU440" s="1288"/>
      <c r="AV440" s="1288"/>
      <c r="AW440" s="1288"/>
      <c r="AX440" s="1288"/>
      <c r="AY440" s="1288"/>
      <c r="AZ440" s="1288"/>
      <c r="BA440" s="1288"/>
      <c r="BB440" s="1288"/>
      <c r="BC440" s="1288"/>
      <c r="BD440" s="1288"/>
      <c r="BE440" s="1288"/>
      <c r="BF440" s="1288"/>
      <c r="BG440" s="1288"/>
      <c r="BH440" s="1288"/>
      <c r="BI440" s="1288"/>
      <c r="BJ440" s="1288"/>
      <c r="BK440" s="1288"/>
      <c r="BL440" s="1288"/>
      <c r="BM440" s="1288"/>
      <c r="BN440" s="1288"/>
      <c r="BO440" s="1288"/>
      <c r="BP440" s="1288"/>
      <c r="BQ440" s="1288"/>
      <c r="BR440" s="1288"/>
      <c r="BS440" s="1288"/>
      <c r="BT440" s="1288"/>
      <c r="BU440" s="1288"/>
      <c r="BV440" s="1288"/>
      <c r="BW440" s="1288"/>
      <c r="BX440" s="1288"/>
      <c r="BY440" s="1288"/>
      <c r="BZ440" s="1288"/>
      <c r="CA440" s="1288"/>
      <c r="CB440" s="1288"/>
      <c r="CC440" s="1288"/>
      <c r="CD440" s="1288"/>
      <c r="CE440" s="1288"/>
      <c r="CF440" s="1288"/>
      <c r="CG440" s="1288"/>
      <c r="CH440" s="1289"/>
    </row>
    <row r="441" spans="1:86" hidden="1">
      <c r="A441" s="1307" t="s">
        <v>1047</v>
      </c>
      <c r="B441" s="1288">
        <v>0</v>
      </c>
      <c r="C441" s="1288">
        <v>0</v>
      </c>
      <c r="D441" s="1288">
        <v>0</v>
      </c>
      <c r="E441" s="1288">
        <v>0</v>
      </c>
      <c r="F441" s="1288">
        <v>0</v>
      </c>
      <c r="G441" s="1288">
        <v>0</v>
      </c>
      <c r="H441" s="1288">
        <v>0</v>
      </c>
      <c r="I441" s="1288">
        <v>0</v>
      </c>
      <c r="J441" s="1288">
        <v>0</v>
      </c>
      <c r="K441" s="1288">
        <v>0</v>
      </c>
      <c r="L441" s="1288">
        <v>0</v>
      </c>
      <c r="M441" s="1288">
        <v>0</v>
      </c>
      <c r="N441" s="1288">
        <v>0</v>
      </c>
      <c r="O441" s="1288">
        <v>0</v>
      </c>
      <c r="P441" s="1288">
        <v>0</v>
      </c>
      <c r="Q441" s="1288">
        <v>0</v>
      </c>
      <c r="R441" s="1288">
        <v>0</v>
      </c>
      <c r="S441" s="1288">
        <v>0</v>
      </c>
      <c r="T441" s="1288">
        <v>0</v>
      </c>
      <c r="U441" s="1288">
        <v>0</v>
      </c>
      <c r="V441" s="1288">
        <v>0</v>
      </c>
      <c r="W441" s="1288">
        <v>0</v>
      </c>
      <c r="X441" s="1288">
        <v>0</v>
      </c>
      <c r="Y441" s="1288">
        <v>0</v>
      </c>
      <c r="Z441" s="1288">
        <v>0</v>
      </c>
      <c r="AA441" s="1288">
        <v>0</v>
      </c>
      <c r="AB441" s="1288">
        <v>0</v>
      </c>
      <c r="AC441" s="1288">
        <v>0</v>
      </c>
      <c r="AD441" s="1288">
        <v>311.13417700000002</v>
      </c>
      <c r="AE441" s="1288">
        <v>635.15502300000003</v>
      </c>
      <c r="AF441" s="1288">
        <v>1159.7984939999999</v>
      </c>
      <c r="AG441" s="1288">
        <v>336.823262</v>
      </c>
      <c r="AH441" s="1288">
        <v>493.61364900000001</v>
      </c>
      <c r="AI441" s="1288">
        <v>982.56828399999995</v>
      </c>
      <c r="AJ441" s="1288">
        <v>982.56828399999995</v>
      </c>
      <c r="AK441" s="1288"/>
      <c r="AL441" s="1288"/>
      <c r="AM441" s="1288"/>
      <c r="AN441" s="1288"/>
      <c r="AO441" s="1288"/>
      <c r="AP441" s="1288"/>
      <c r="AQ441" s="1288"/>
      <c r="AR441" s="1288"/>
      <c r="AS441" s="1288"/>
      <c r="AT441" s="1288"/>
      <c r="AU441" s="1288"/>
      <c r="AV441" s="1288"/>
      <c r="AW441" s="1288"/>
      <c r="AX441" s="1288"/>
      <c r="AY441" s="1288"/>
      <c r="AZ441" s="1288"/>
      <c r="BA441" s="1288"/>
      <c r="BB441" s="1288"/>
      <c r="BC441" s="1288"/>
      <c r="BD441" s="1288"/>
      <c r="BE441" s="1288"/>
      <c r="BF441" s="1288"/>
      <c r="BG441" s="1288"/>
      <c r="BH441" s="1288"/>
      <c r="BI441" s="1288"/>
      <c r="BJ441" s="1288"/>
      <c r="BK441" s="1288"/>
      <c r="BL441" s="1288"/>
      <c r="BM441" s="1288"/>
      <c r="BN441" s="1288"/>
      <c r="BO441" s="1288"/>
      <c r="BP441" s="1288"/>
      <c r="BQ441" s="1288"/>
      <c r="BR441" s="1288"/>
      <c r="BS441" s="1288"/>
      <c r="BT441" s="1288"/>
      <c r="BU441" s="1288"/>
      <c r="BV441" s="1288"/>
      <c r="BW441" s="1288"/>
      <c r="BX441" s="1288"/>
      <c r="BY441" s="1288"/>
      <c r="BZ441" s="1288"/>
      <c r="CA441" s="1288"/>
      <c r="CB441" s="1288"/>
      <c r="CC441" s="1288"/>
      <c r="CD441" s="1288"/>
      <c r="CE441" s="1288"/>
      <c r="CF441" s="1288"/>
      <c r="CG441" s="1288"/>
      <c r="CH441" s="1289"/>
    </row>
    <row r="442" spans="1:86" hidden="1">
      <c r="A442" s="1310" t="s">
        <v>270</v>
      </c>
      <c r="B442" s="1288">
        <v>0</v>
      </c>
      <c r="C442" s="1288">
        <v>0</v>
      </c>
      <c r="D442" s="1288">
        <v>0</v>
      </c>
      <c r="E442" s="1288">
        <v>0</v>
      </c>
      <c r="F442" s="1288">
        <v>0</v>
      </c>
      <c r="G442" s="1288">
        <v>0</v>
      </c>
      <c r="H442" s="1288">
        <v>0</v>
      </c>
      <c r="I442" s="1288">
        <v>0</v>
      </c>
      <c r="J442" s="1288">
        <v>0</v>
      </c>
      <c r="K442" s="1288">
        <v>0</v>
      </c>
      <c r="L442" s="1288">
        <v>0</v>
      </c>
      <c r="M442" s="1288">
        <v>0</v>
      </c>
      <c r="N442" s="1288">
        <v>0</v>
      </c>
      <c r="O442" s="1288">
        <v>0</v>
      </c>
      <c r="P442" s="1288">
        <v>0</v>
      </c>
      <c r="Q442" s="1288">
        <v>0</v>
      </c>
      <c r="R442" s="1288">
        <v>0</v>
      </c>
      <c r="S442" s="1288">
        <v>0</v>
      </c>
      <c r="T442" s="1288">
        <v>0</v>
      </c>
      <c r="U442" s="1288">
        <v>0</v>
      </c>
      <c r="V442" s="1288">
        <v>0</v>
      </c>
      <c r="W442" s="1288">
        <v>0</v>
      </c>
      <c r="X442" s="1288">
        <v>0</v>
      </c>
      <c r="Y442" s="1288">
        <v>0</v>
      </c>
      <c r="Z442" s="1288">
        <v>0</v>
      </c>
      <c r="AA442" s="1288">
        <v>0</v>
      </c>
      <c r="AB442" s="1288">
        <v>0</v>
      </c>
      <c r="AC442" s="1288">
        <v>0</v>
      </c>
      <c r="AD442" s="1288">
        <v>311.13417700000002</v>
      </c>
      <c r="AE442" s="1288">
        <v>635.15502300000003</v>
      </c>
      <c r="AF442" s="1288">
        <v>1159.7984939999999</v>
      </c>
      <c r="AG442" s="1288">
        <v>336.823262</v>
      </c>
      <c r="AH442" s="1288">
        <v>493.61364900000001</v>
      </c>
      <c r="AI442" s="1288">
        <v>982.56828399999995</v>
      </c>
      <c r="AJ442" s="1288">
        <v>982.56828399999995</v>
      </c>
      <c r="AK442" s="1288"/>
      <c r="AL442" s="1288"/>
      <c r="AM442" s="1288"/>
      <c r="AN442" s="1288"/>
      <c r="AO442" s="1288"/>
      <c r="AP442" s="1288"/>
      <c r="AQ442" s="1288"/>
      <c r="AR442" s="1288"/>
      <c r="AS442" s="1288"/>
      <c r="AT442" s="1288"/>
      <c r="AU442" s="1288"/>
      <c r="AV442" s="1288"/>
      <c r="AW442" s="1288"/>
      <c r="AX442" s="1288"/>
      <c r="AY442" s="1288"/>
      <c r="AZ442" s="1288"/>
      <c r="BA442" s="1288"/>
      <c r="BB442" s="1288"/>
      <c r="BC442" s="1288"/>
      <c r="BD442" s="1288"/>
      <c r="BE442" s="1288"/>
      <c r="BF442" s="1288"/>
      <c r="BG442" s="1288"/>
      <c r="BH442" s="1288"/>
      <c r="BI442" s="1288"/>
      <c r="BJ442" s="1288"/>
      <c r="BK442" s="1288"/>
      <c r="BL442" s="1288"/>
      <c r="BM442" s="1288"/>
      <c r="BN442" s="1288"/>
      <c r="BO442" s="1288"/>
      <c r="BP442" s="1288"/>
      <c r="BQ442" s="1288"/>
      <c r="BR442" s="1288"/>
      <c r="BS442" s="1288"/>
      <c r="BT442" s="1288"/>
      <c r="BU442" s="1288"/>
      <c r="BV442" s="1288"/>
      <c r="BW442" s="1288"/>
      <c r="BX442" s="1288"/>
      <c r="BY442" s="1288"/>
      <c r="BZ442" s="1288"/>
      <c r="CA442" s="1288"/>
      <c r="CB442" s="1288"/>
      <c r="CC442" s="1288"/>
      <c r="CD442" s="1288"/>
      <c r="CE442" s="1288"/>
      <c r="CF442" s="1288"/>
      <c r="CG442" s="1288"/>
      <c r="CH442" s="1289"/>
    </row>
    <row r="443" spans="1:86" hidden="1">
      <c r="A443" s="1310" t="s">
        <v>278</v>
      </c>
      <c r="B443" s="1288">
        <v>0</v>
      </c>
      <c r="C443" s="1288">
        <v>0</v>
      </c>
      <c r="D443" s="1288">
        <v>0</v>
      </c>
      <c r="E443" s="1288">
        <v>0</v>
      </c>
      <c r="F443" s="1288">
        <v>0</v>
      </c>
      <c r="G443" s="1288">
        <v>0</v>
      </c>
      <c r="H443" s="1288">
        <v>0</v>
      </c>
      <c r="I443" s="1288">
        <v>0</v>
      </c>
      <c r="J443" s="1288">
        <v>0</v>
      </c>
      <c r="K443" s="1288">
        <v>0</v>
      </c>
      <c r="L443" s="1288">
        <v>0</v>
      </c>
      <c r="M443" s="1288">
        <v>0</v>
      </c>
      <c r="N443" s="1288">
        <v>0</v>
      </c>
      <c r="O443" s="1288">
        <v>0</v>
      </c>
      <c r="P443" s="1288">
        <v>0</v>
      </c>
      <c r="Q443" s="1288">
        <v>0</v>
      </c>
      <c r="R443" s="1288">
        <v>0</v>
      </c>
      <c r="S443" s="1288">
        <v>0</v>
      </c>
      <c r="T443" s="1288">
        <v>0</v>
      </c>
      <c r="U443" s="1288">
        <v>0</v>
      </c>
      <c r="V443" s="1288">
        <v>0</v>
      </c>
      <c r="W443" s="1288">
        <v>0</v>
      </c>
      <c r="X443" s="1288">
        <v>0</v>
      </c>
      <c r="Y443" s="1288">
        <v>0</v>
      </c>
      <c r="Z443" s="1288">
        <v>0</v>
      </c>
      <c r="AA443" s="1288">
        <v>0</v>
      </c>
      <c r="AB443" s="1288">
        <v>0</v>
      </c>
      <c r="AC443" s="1288">
        <v>0</v>
      </c>
      <c r="AD443" s="1288">
        <v>0</v>
      </c>
      <c r="AE443" s="1288">
        <v>0</v>
      </c>
      <c r="AF443" s="1288">
        <v>0</v>
      </c>
      <c r="AG443" s="1288">
        <v>0</v>
      </c>
      <c r="AH443" s="1288">
        <v>0</v>
      </c>
      <c r="AI443" s="1288">
        <v>0</v>
      </c>
      <c r="AJ443" s="1288">
        <v>0</v>
      </c>
      <c r="AK443" s="1288"/>
      <c r="AL443" s="1288"/>
      <c r="AM443" s="1288"/>
      <c r="AN443" s="1288"/>
      <c r="AO443" s="1288"/>
      <c r="AP443" s="1288"/>
      <c r="AQ443" s="1288"/>
      <c r="AR443" s="1288"/>
      <c r="AS443" s="1288"/>
      <c r="AT443" s="1288"/>
      <c r="AU443" s="1288"/>
      <c r="AV443" s="1288"/>
      <c r="AW443" s="1288"/>
      <c r="AX443" s="1288"/>
      <c r="AY443" s="1288"/>
      <c r="AZ443" s="1288"/>
      <c r="BA443" s="1288"/>
      <c r="BB443" s="1288"/>
      <c r="BC443" s="1288"/>
      <c r="BD443" s="1288"/>
      <c r="BE443" s="1288"/>
      <c r="BF443" s="1288"/>
      <c r="BG443" s="1288"/>
      <c r="BH443" s="1288"/>
      <c r="BI443" s="1288"/>
      <c r="BJ443" s="1288"/>
      <c r="BK443" s="1288"/>
      <c r="BL443" s="1288"/>
      <c r="BM443" s="1288"/>
      <c r="BN443" s="1288"/>
      <c r="BO443" s="1288"/>
      <c r="BP443" s="1288"/>
      <c r="BQ443" s="1288"/>
      <c r="BR443" s="1288"/>
      <c r="BS443" s="1288"/>
      <c r="BT443" s="1288"/>
      <c r="BU443" s="1288"/>
      <c r="BV443" s="1288"/>
      <c r="BW443" s="1288"/>
      <c r="BX443" s="1288"/>
      <c r="BY443" s="1288"/>
      <c r="BZ443" s="1288"/>
      <c r="CA443" s="1288"/>
      <c r="CB443" s="1288"/>
      <c r="CC443" s="1288"/>
      <c r="CD443" s="1288"/>
      <c r="CE443" s="1288"/>
      <c r="CF443" s="1288"/>
      <c r="CG443" s="1288"/>
      <c r="CH443" s="1289"/>
    </row>
    <row r="444" spans="1:86" hidden="1">
      <c r="A444" s="1307" t="s">
        <v>1048</v>
      </c>
      <c r="B444" s="1288">
        <v>0</v>
      </c>
      <c r="C444" s="1288">
        <v>0</v>
      </c>
      <c r="D444" s="1288">
        <v>0</v>
      </c>
      <c r="E444" s="1288">
        <v>3547.863816</v>
      </c>
      <c r="F444" s="1288">
        <v>3547.863816</v>
      </c>
      <c r="G444" s="1288">
        <v>3547.863816</v>
      </c>
      <c r="H444" s="1288">
        <v>13448.612474</v>
      </c>
      <c r="I444" s="1288">
        <v>13448.612474</v>
      </c>
      <c r="J444" s="1288">
        <v>13448.612474</v>
      </c>
      <c r="K444" s="1288">
        <v>28409.974386999998</v>
      </c>
      <c r="L444" s="1288">
        <v>28409.974386999998</v>
      </c>
      <c r="M444" s="1288">
        <v>28409.974386999998</v>
      </c>
      <c r="N444" s="1288">
        <v>55643.484062000003</v>
      </c>
      <c r="O444" s="1288">
        <v>55643.484062000003</v>
      </c>
      <c r="P444" s="1288">
        <v>55643.484062000003</v>
      </c>
      <c r="Q444" s="1288">
        <v>15980.0554625</v>
      </c>
      <c r="R444" s="1288">
        <v>15980.0554625</v>
      </c>
      <c r="S444" s="1288">
        <v>15980.0554625</v>
      </c>
      <c r="T444" s="1288">
        <v>15980.0554625</v>
      </c>
      <c r="U444" s="1288">
        <v>15980.0554625</v>
      </c>
      <c r="V444" s="1288">
        <v>34817.274254999997</v>
      </c>
      <c r="W444" s="1288">
        <v>34817.274254999997</v>
      </c>
      <c r="X444" s="1288">
        <v>34817.274254999997</v>
      </c>
      <c r="Y444" s="1288">
        <v>54416.486644000004</v>
      </c>
      <c r="Z444" s="1288">
        <v>54416.486644000004</v>
      </c>
      <c r="AA444" s="1288">
        <v>54416.486644000004</v>
      </c>
      <c r="AB444" s="1288">
        <v>60450.621128999999</v>
      </c>
      <c r="AC444" s="1288">
        <v>0</v>
      </c>
      <c r="AD444" s="1288">
        <v>376.34344196000001</v>
      </c>
      <c r="AE444" s="1288">
        <v>376.09696511999999</v>
      </c>
      <c r="AF444" s="1288">
        <v>375.95094147999998</v>
      </c>
      <c r="AG444" s="1288">
        <v>152.73153657999998</v>
      </c>
      <c r="AH444" s="1288">
        <v>6.1182582400000003</v>
      </c>
      <c r="AI444" s="1288">
        <v>5.9275082799999996</v>
      </c>
      <c r="AJ444" s="1288">
        <v>6.5575082800000004</v>
      </c>
      <c r="AK444" s="1288"/>
      <c r="AL444" s="1288"/>
      <c r="AM444" s="1288"/>
      <c r="AN444" s="1288"/>
      <c r="AO444" s="1288"/>
      <c r="AP444" s="1288"/>
      <c r="AQ444" s="1288"/>
      <c r="AR444" s="1288"/>
      <c r="AS444" s="1288"/>
      <c r="AT444" s="1288"/>
      <c r="AU444" s="1288"/>
      <c r="AV444" s="1288"/>
      <c r="AW444" s="1288"/>
      <c r="AX444" s="1288"/>
      <c r="AY444" s="1288"/>
      <c r="AZ444" s="1288"/>
      <c r="BA444" s="1288"/>
      <c r="BB444" s="1288"/>
      <c r="BC444" s="1288"/>
      <c r="BD444" s="1288"/>
      <c r="BE444" s="1288"/>
      <c r="BF444" s="1288"/>
      <c r="BG444" s="1288"/>
      <c r="BH444" s="1288"/>
      <c r="BI444" s="1288"/>
      <c r="BJ444" s="1288"/>
      <c r="BK444" s="1288"/>
      <c r="BL444" s="1288"/>
      <c r="BM444" s="1288"/>
      <c r="BN444" s="1288"/>
      <c r="BO444" s="1288"/>
      <c r="BP444" s="1288"/>
      <c r="BQ444" s="1288"/>
      <c r="BR444" s="1288"/>
      <c r="BS444" s="1288"/>
      <c r="BT444" s="1288"/>
      <c r="BU444" s="1288"/>
      <c r="BV444" s="1288"/>
      <c r="BW444" s="1288"/>
      <c r="BX444" s="1288"/>
      <c r="BY444" s="1288"/>
      <c r="BZ444" s="1288"/>
      <c r="CA444" s="1288"/>
      <c r="CB444" s="1288"/>
      <c r="CC444" s="1288"/>
      <c r="CD444" s="1288"/>
      <c r="CE444" s="1288"/>
      <c r="CF444" s="1288"/>
      <c r="CG444" s="1288"/>
      <c r="CH444" s="1289"/>
    </row>
    <row r="445" spans="1:86" hidden="1">
      <c r="A445" s="1310" t="s">
        <v>290</v>
      </c>
      <c r="B445" s="1288">
        <v>0</v>
      </c>
      <c r="C445" s="1288">
        <v>0</v>
      </c>
      <c r="D445" s="1288">
        <v>0</v>
      </c>
      <c r="E445" s="1288">
        <v>3547.863816</v>
      </c>
      <c r="F445" s="1288">
        <v>3547.863816</v>
      </c>
      <c r="G445" s="1288">
        <v>3547.863816</v>
      </c>
      <c r="H445" s="1288">
        <v>13448.612474</v>
      </c>
      <c r="I445" s="1288">
        <v>13448.612474</v>
      </c>
      <c r="J445" s="1288">
        <v>13448.612474</v>
      </c>
      <c r="K445" s="1288">
        <v>28409.974386999998</v>
      </c>
      <c r="L445" s="1288">
        <v>28409.974386999998</v>
      </c>
      <c r="M445" s="1288">
        <v>28409.974386999998</v>
      </c>
      <c r="N445" s="1288">
        <v>55643.484062000003</v>
      </c>
      <c r="O445" s="1288">
        <v>55643.484062000003</v>
      </c>
      <c r="P445" s="1288">
        <v>55643.484062000003</v>
      </c>
      <c r="Q445" s="1288">
        <v>15980.0554625</v>
      </c>
      <c r="R445" s="1288">
        <v>15980.0554625</v>
      </c>
      <c r="S445" s="1288">
        <v>15980.0554625</v>
      </c>
      <c r="T445" s="1288">
        <v>15980.0554625</v>
      </c>
      <c r="U445" s="1288">
        <v>15980.0554625</v>
      </c>
      <c r="V445" s="1288">
        <v>34817.274254999997</v>
      </c>
      <c r="W445" s="1288">
        <v>34817.274254999997</v>
      </c>
      <c r="X445" s="1288">
        <v>34817.274254999997</v>
      </c>
      <c r="Y445" s="1288">
        <v>54416.486644000004</v>
      </c>
      <c r="Z445" s="1288">
        <v>54416.486644000004</v>
      </c>
      <c r="AA445" s="1288">
        <v>54416.486644000004</v>
      </c>
      <c r="AB445" s="1288">
        <v>60450.621128999999</v>
      </c>
      <c r="AC445" s="1288">
        <v>0</v>
      </c>
      <c r="AD445" s="1288">
        <v>376.34344196000001</v>
      </c>
      <c r="AE445" s="1288">
        <v>376.09696511999999</v>
      </c>
      <c r="AF445" s="1288">
        <v>375.95094147999998</v>
      </c>
      <c r="AG445" s="1288">
        <v>152.73153657999998</v>
      </c>
      <c r="AH445" s="1288">
        <v>6.1182582400000003</v>
      </c>
      <c r="AI445" s="1288">
        <v>5.9275082799999996</v>
      </c>
      <c r="AJ445" s="1288">
        <v>6.5575082800000004</v>
      </c>
      <c r="AK445" s="1288"/>
      <c r="AL445" s="1288"/>
      <c r="AM445" s="1288"/>
      <c r="AN445" s="1288"/>
      <c r="AO445" s="1288"/>
      <c r="AP445" s="1288"/>
      <c r="AQ445" s="1288"/>
      <c r="AR445" s="1288"/>
      <c r="AS445" s="1288"/>
      <c r="AT445" s="1288"/>
      <c r="AU445" s="1288"/>
      <c r="AV445" s="1288"/>
      <c r="AW445" s="1288"/>
      <c r="AX445" s="1288"/>
      <c r="AY445" s="1288"/>
      <c r="AZ445" s="1288"/>
      <c r="BA445" s="1288"/>
      <c r="BB445" s="1288"/>
      <c r="BC445" s="1288"/>
      <c r="BD445" s="1288"/>
      <c r="BE445" s="1288"/>
      <c r="BF445" s="1288"/>
      <c r="BG445" s="1288"/>
      <c r="BH445" s="1288"/>
      <c r="BI445" s="1288"/>
      <c r="BJ445" s="1288"/>
      <c r="BK445" s="1288"/>
      <c r="BL445" s="1288"/>
      <c r="BM445" s="1288"/>
      <c r="BN445" s="1288"/>
      <c r="BO445" s="1288"/>
      <c r="BP445" s="1288"/>
      <c r="BQ445" s="1288"/>
      <c r="BR445" s="1288"/>
      <c r="BS445" s="1288"/>
      <c r="BT445" s="1288"/>
      <c r="BU445" s="1288"/>
      <c r="BV445" s="1288"/>
      <c r="BW445" s="1288"/>
      <c r="BX445" s="1288"/>
      <c r="BY445" s="1288"/>
      <c r="BZ445" s="1288"/>
      <c r="CA445" s="1288"/>
      <c r="CB445" s="1288"/>
      <c r="CC445" s="1288"/>
      <c r="CD445" s="1288"/>
      <c r="CE445" s="1288"/>
      <c r="CF445" s="1288"/>
      <c r="CG445" s="1288"/>
      <c r="CH445" s="1289"/>
    </row>
    <row r="446" spans="1:86" hidden="1">
      <c r="A446" s="1310" t="s">
        <v>298</v>
      </c>
      <c r="B446" s="1288">
        <v>0</v>
      </c>
      <c r="C446" s="1288">
        <v>0</v>
      </c>
      <c r="D446" s="1288">
        <v>0</v>
      </c>
      <c r="E446" s="1288">
        <v>0</v>
      </c>
      <c r="F446" s="1288">
        <v>0</v>
      </c>
      <c r="G446" s="1288">
        <v>0</v>
      </c>
      <c r="H446" s="1288">
        <v>0</v>
      </c>
      <c r="I446" s="1288">
        <v>0</v>
      </c>
      <c r="J446" s="1288">
        <v>0</v>
      </c>
      <c r="K446" s="1288">
        <v>0</v>
      </c>
      <c r="L446" s="1288">
        <v>0</v>
      </c>
      <c r="M446" s="1288">
        <v>0</v>
      </c>
      <c r="N446" s="1288">
        <v>0</v>
      </c>
      <c r="O446" s="1288">
        <v>0</v>
      </c>
      <c r="P446" s="1288">
        <v>0</v>
      </c>
      <c r="Q446" s="1288">
        <v>0</v>
      </c>
      <c r="R446" s="1288">
        <v>0</v>
      </c>
      <c r="S446" s="1288">
        <v>0</v>
      </c>
      <c r="T446" s="1288">
        <v>0</v>
      </c>
      <c r="U446" s="1288">
        <v>0</v>
      </c>
      <c r="V446" s="1288">
        <v>0</v>
      </c>
      <c r="W446" s="1288">
        <v>0</v>
      </c>
      <c r="X446" s="1288">
        <v>0</v>
      </c>
      <c r="Y446" s="1288">
        <v>0</v>
      </c>
      <c r="Z446" s="1288">
        <v>0</v>
      </c>
      <c r="AA446" s="1288">
        <v>0</v>
      </c>
      <c r="AB446" s="1288">
        <v>0</v>
      </c>
      <c r="AC446" s="1288">
        <v>0</v>
      </c>
      <c r="AD446" s="1288">
        <v>0</v>
      </c>
      <c r="AE446" s="1288">
        <v>0</v>
      </c>
      <c r="AF446" s="1288">
        <v>0</v>
      </c>
      <c r="AG446" s="1288">
        <v>0</v>
      </c>
      <c r="AH446" s="1288">
        <v>0</v>
      </c>
      <c r="AI446" s="1288">
        <v>0</v>
      </c>
      <c r="AJ446" s="1288">
        <v>0</v>
      </c>
      <c r="AK446" s="1288"/>
      <c r="AL446" s="1288"/>
      <c r="AM446" s="1288"/>
      <c r="AN446" s="1288"/>
      <c r="AO446" s="1288"/>
      <c r="AP446" s="1288"/>
      <c r="AQ446" s="1288"/>
      <c r="AR446" s="1288"/>
      <c r="AS446" s="1288"/>
      <c r="AT446" s="1288"/>
      <c r="AU446" s="1288"/>
      <c r="AV446" s="1288"/>
      <c r="AW446" s="1288"/>
      <c r="AX446" s="1288"/>
      <c r="AY446" s="1288"/>
      <c r="AZ446" s="1288"/>
      <c r="BA446" s="1288"/>
      <c r="BB446" s="1288"/>
      <c r="BC446" s="1288"/>
      <c r="BD446" s="1288"/>
      <c r="BE446" s="1288"/>
      <c r="BF446" s="1288"/>
      <c r="BG446" s="1288"/>
      <c r="BH446" s="1288"/>
      <c r="BI446" s="1288"/>
      <c r="BJ446" s="1288"/>
      <c r="BK446" s="1288"/>
      <c r="BL446" s="1288"/>
      <c r="BM446" s="1288"/>
      <c r="BN446" s="1288"/>
      <c r="BO446" s="1288"/>
      <c r="BP446" s="1288"/>
      <c r="BQ446" s="1288"/>
      <c r="BR446" s="1288"/>
      <c r="BS446" s="1288"/>
      <c r="BT446" s="1288"/>
      <c r="BU446" s="1288"/>
      <c r="BV446" s="1288"/>
      <c r="BW446" s="1288"/>
      <c r="BX446" s="1288"/>
      <c r="BY446" s="1288"/>
      <c r="BZ446" s="1288"/>
      <c r="CA446" s="1288"/>
      <c r="CB446" s="1288"/>
      <c r="CC446" s="1288"/>
      <c r="CD446" s="1288"/>
      <c r="CE446" s="1288"/>
      <c r="CF446" s="1288"/>
      <c r="CG446" s="1288"/>
      <c r="CH446" s="1289"/>
    </row>
    <row r="447" spans="1:86" hidden="1">
      <c r="A447" s="1307" t="s">
        <v>1049</v>
      </c>
      <c r="B447" s="1288">
        <v>0</v>
      </c>
      <c r="C447" s="1288">
        <v>0</v>
      </c>
      <c r="D447" s="1288">
        <v>0</v>
      </c>
      <c r="E447" s="1288">
        <v>0</v>
      </c>
      <c r="F447" s="1288">
        <v>0</v>
      </c>
      <c r="G447" s="1288">
        <v>0</v>
      </c>
      <c r="H447" s="1288">
        <v>0</v>
      </c>
      <c r="I447" s="1288">
        <v>0</v>
      </c>
      <c r="J447" s="1288">
        <v>0</v>
      </c>
      <c r="K447" s="1288">
        <v>0</v>
      </c>
      <c r="L447" s="1288">
        <v>0</v>
      </c>
      <c r="M447" s="1288">
        <v>0</v>
      </c>
      <c r="N447" s="1288">
        <v>0</v>
      </c>
      <c r="O447" s="1288">
        <v>0</v>
      </c>
      <c r="P447" s="1288">
        <v>0</v>
      </c>
      <c r="Q447" s="1288">
        <v>0</v>
      </c>
      <c r="R447" s="1288">
        <v>0</v>
      </c>
      <c r="S447" s="1288">
        <v>0</v>
      </c>
      <c r="T447" s="1288">
        <v>0</v>
      </c>
      <c r="U447" s="1288">
        <v>0</v>
      </c>
      <c r="V447" s="1288">
        <v>0</v>
      </c>
      <c r="W447" s="1288">
        <v>0</v>
      </c>
      <c r="X447" s="1288">
        <v>0</v>
      </c>
      <c r="Y447" s="1288">
        <v>0</v>
      </c>
      <c r="Z447" s="1288">
        <v>0</v>
      </c>
      <c r="AA447" s="1288">
        <v>0</v>
      </c>
      <c r="AB447" s="1288">
        <v>0</v>
      </c>
      <c r="AC447" s="1288">
        <v>26656.391584903937</v>
      </c>
      <c r="AD447" s="1288">
        <v>21490.905471249996</v>
      </c>
      <c r="AE447" s="1288">
        <v>19948.256772749999</v>
      </c>
      <c r="AF447" s="1288">
        <v>18412.779299910002</v>
      </c>
      <c r="AG447" s="1288">
        <v>66037.742307580003</v>
      </c>
      <c r="AH447" s="1288">
        <v>70006.79090331</v>
      </c>
      <c r="AI447" s="1288">
        <v>70044.380117110006</v>
      </c>
      <c r="AJ447" s="1288">
        <v>69882.818226866744</v>
      </c>
      <c r="AK447" s="1288"/>
      <c r="AL447" s="1288"/>
      <c r="AM447" s="1288"/>
      <c r="AN447" s="1288"/>
      <c r="AO447" s="1288"/>
      <c r="AP447" s="1288"/>
      <c r="AQ447" s="1288"/>
      <c r="AR447" s="1288"/>
      <c r="AS447" s="1288"/>
      <c r="AT447" s="1288"/>
      <c r="AU447" s="1288"/>
      <c r="AV447" s="1288"/>
      <c r="AW447" s="1288"/>
      <c r="AX447" s="1288"/>
      <c r="AY447" s="1288"/>
      <c r="AZ447" s="1288"/>
      <c r="BA447" s="1288"/>
      <c r="BB447" s="1288"/>
      <c r="BC447" s="1288"/>
      <c r="BD447" s="1288"/>
      <c r="BE447" s="1288"/>
      <c r="BF447" s="1288"/>
      <c r="BG447" s="1288"/>
      <c r="BH447" s="1288"/>
      <c r="BI447" s="1288"/>
      <c r="BJ447" s="1288"/>
      <c r="BK447" s="1288"/>
      <c r="BL447" s="1288"/>
      <c r="BM447" s="1288"/>
      <c r="BN447" s="1288"/>
      <c r="BO447" s="1288"/>
      <c r="BP447" s="1288"/>
      <c r="BQ447" s="1288"/>
      <c r="BR447" s="1288"/>
      <c r="BS447" s="1288"/>
      <c r="BT447" s="1288"/>
      <c r="BU447" s="1288"/>
      <c r="BV447" s="1288"/>
      <c r="BW447" s="1288"/>
      <c r="BX447" s="1288"/>
      <c r="BY447" s="1288"/>
      <c r="BZ447" s="1288"/>
      <c r="CA447" s="1288"/>
      <c r="CB447" s="1288"/>
      <c r="CC447" s="1288"/>
      <c r="CD447" s="1288"/>
      <c r="CE447" s="1288"/>
      <c r="CF447" s="1288"/>
      <c r="CG447" s="1288"/>
      <c r="CH447" s="1289"/>
    </row>
    <row r="448" spans="1:86" hidden="1">
      <c r="A448" s="1310" t="s">
        <v>310</v>
      </c>
      <c r="B448" s="1288">
        <v>0</v>
      </c>
      <c r="C448" s="1288">
        <v>0</v>
      </c>
      <c r="D448" s="1288">
        <v>0</v>
      </c>
      <c r="E448" s="1288">
        <v>0</v>
      </c>
      <c r="F448" s="1288">
        <v>0</v>
      </c>
      <c r="G448" s="1288">
        <v>0</v>
      </c>
      <c r="H448" s="1288">
        <v>0</v>
      </c>
      <c r="I448" s="1288">
        <v>0</v>
      </c>
      <c r="J448" s="1288">
        <v>0</v>
      </c>
      <c r="K448" s="1288">
        <v>0</v>
      </c>
      <c r="L448" s="1288">
        <v>0</v>
      </c>
      <c r="M448" s="1288">
        <v>0</v>
      </c>
      <c r="N448" s="1288">
        <v>0</v>
      </c>
      <c r="O448" s="1288">
        <v>0</v>
      </c>
      <c r="P448" s="1288">
        <v>0</v>
      </c>
      <c r="Q448" s="1288">
        <v>0</v>
      </c>
      <c r="R448" s="1288">
        <v>0</v>
      </c>
      <c r="S448" s="1288">
        <v>0</v>
      </c>
      <c r="T448" s="1288">
        <v>0</v>
      </c>
      <c r="U448" s="1288">
        <v>0</v>
      </c>
      <c r="V448" s="1288">
        <v>0</v>
      </c>
      <c r="W448" s="1288">
        <v>0</v>
      </c>
      <c r="X448" s="1288">
        <v>0</v>
      </c>
      <c r="Y448" s="1288">
        <v>0</v>
      </c>
      <c r="Z448" s="1288">
        <v>0</v>
      </c>
      <c r="AA448" s="1288">
        <v>0</v>
      </c>
      <c r="AB448" s="1288">
        <v>0</v>
      </c>
      <c r="AC448" s="1288">
        <v>26656.391584903937</v>
      </c>
      <c r="AD448" s="1288">
        <v>21490.905471249996</v>
      </c>
      <c r="AE448" s="1288">
        <v>19948.256772749999</v>
      </c>
      <c r="AF448" s="1288">
        <v>18412.779299910002</v>
      </c>
      <c r="AG448" s="1288">
        <v>66037.742307580003</v>
      </c>
      <c r="AH448" s="1288">
        <v>70006.79090331</v>
      </c>
      <c r="AI448" s="1288">
        <v>70044.380117110006</v>
      </c>
      <c r="AJ448" s="1288">
        <v>69882.818226866744</v>
      </c>
      <c r="AK448" s="1288"/>
      <c r="AL448" s="1288"/>
      <c r="AM448" s="1288"/>
      <c r="AN448" s="1288"/>
      <c r="AO448" s="1288"/>
      <c r="AP448" s="1288"/>
      <c r="AQ448" s="1288"/>
      <c r="AR448" s="1288"/>
      <c r="AS448" s="1288"/>
      <c r="AT448" s="1288"/>
      <c r="AU448" s="1288"/>
      <c r="AV448" s="1288"/>
      <c r="AW448" s="1288"/>
      <c r="AX448" s="1288"/>
      <c r="AY448" s="1288"/>
      <c r="AZ448" s="1288"/>
      <c r="BA448" s="1288"/>
      <c r="BB448" s="1288"/>
      <c r="BC448" s="1288"/>
      <c r="BD448" s="1288"/>
      <c r="BE448" s="1288"/>
      <c r="BF448" s="1288"/>
      <c r="BG448" s="1288"/>
      <c r="BH448" s="1288"/>
      <c r="BI448" s="1288"/>
      <c r="BJ448" s="1288"/>
      <c r="BK448" s="1288"/>
      <c r="BL448" s="1288"/>
      <c r="BM448" s="1288"/>
      <c r="BN448" s="1288"/>
      <c r="BO448" s="1288"/>
      <c r="BP448" s="1288"/>
      <c r="BQ448" s="1288"/>
      <c r="BR448" s="1288"/>
      <c r="BS448" s="1288"/>
      <c r="BT448" s="1288"/>
      <c r="BU448" s="1288"/>
      <c r="BV448" s="1288"/>
      <c r="BW448" s="1288"/>
      <c r="BX448" s="1288"/>
      <c r="BY448" s="1288"/>
      <c r="BZ448" s="1288"/>
      <c r="CA448" s="1288"/>
      <c r="CB448" s="1288"/>
      <c r="CC448" s="1288"/>
      <c r="CD448" s="1288"/>
      <c r="CE448" s="1288"/>
      <c r="CF448" s="1288"/>
      <c r="CG448" s="1288"/>
      <c r="CH448" s="1289"/>
    </row>
    <row r="449" spans="1:86" hidden="1">
      <c r="A449" s="1310" t="s">
        <v>321</v>
      </c>
      <c r="B449" s="1288">
        <v>0</v>
      </c>
      <c r="C449" s="1288">
        <v>0</v>
      </c>
      <c r="D449" s="1288">
        <v>0</v>
      </c>
      <c r="E449" s="1288">
        <v>0</v>
      </c>
      <c r="F449" s="1288">
        <v>0</v>
      </c>
      <c r="G449" s="1288">
        <v>0</v>
      </c>
      <c r="H449" s="1288">
        <v>0</v>
      </c>
      <c r="I449" s="1288">
        <v>0</v>
      </c>
      <c r="J449" s="1288">
        <v>0</v>
      </c>
      <c r="K449" s="1288">
        <v>0</v>
      </c>
      <c r="L449" s="1288">
        <v>0</v>
      </c>
      <c r="M449" s="1288">
        <v>0</v>
      </c>
      <c r="N449" s="1288">
        <v>0</v>
      </c>
      <c r="O449" s="1288">
        <v>0</v>
      </c>
      <c r="P449" s="1288">
        <v>0</v>
      </c>
      <c r="Q449" s="1288">
        <v>0</v>
      </c>
      <c r="R449" s="1288">
        <v>0</v>
      </c>
      <c r="S449" s="1288">
        <v>0</v>
      </c>
      <c r="T449" s="1288">
        <v>0</v>
      </c>
      <c r="U449" s="1288">
        <v>0</v>
      </c>
      <c r="V449" s="1288">
        <v>0</v>
      </c>
      <c r="W449" s="1288">
        <v>0</v>
      </c>
      <c r="X449" s="1288">
        <v>0</v>
      </c>
      <c r="Y449" s="1288">
        <v>0</v>
      </c>
      <c r="Z449" s="1288">
        <v>0</v>
      </c>
      <c r="AA449" s="1288">
        <v>0</v>
      </c>
      <c r="AB449" s="1288">
        <v>0</v>
      </c>
      <c r="AC449" s="1288">
        <v>0</v>
      </c>
      <c r="AD449" s="1288">
        <v>0</v>
      </c>
      <c r="AE449" s="1288">
        <v>0</v>
      </c>
      <c r="AF449" s="1288">
        <v>0</v>
      </c>
      <c r="AG449" s="1288">
        <v>0</v>
      </c>
      <c r="AH449" s="1288">
        <v>0</v>
      </c>
      <c r="AI449" s="1288">
        <v>0</v>
      </c>
      <c r="AJ449" s="1288">
        <v>0</v>
      </c>
      <c r="AK449" s="1288"/>
      <c r="AL449" s="1288"/>
      <c r="AM449" s="1288"/>
      <c r="AN449" s="1288"/>
      <c r="AO449" s="1288"/>
      <c r="AP449" s="1288"/>
      <c r="AQ449" s="1288"/>
      <c r="AR449" s="1288"/>
      <c r="AS449" s="1288"/>
      <c r="AT449" s="1288"/>
      <c r="AU449" s="1288"/>
      <c r="AV449" s="1288"/>
      <c r="AW449" s="1288"/>
      <c r="AX449" s="1288"/>
      <c r="AY449" s="1288"/>
      <c r="AZ449" s="1288"/>
      <c r="BA449" s="1288"/>
      <c r="BB449" s="1288"/>
      <c r="BC449" s="1288"/>
      <c r="BD449" s="1288"/>
      <c r="BE449" s="1288"/>
      <c r="BF449" s="1288"/>
      <c r="BG449" s="1288"/>
      <c r="BH449" s="1288"/>
      <c r="BI449" s="1288"/>
      <c r="BJ449" s="1288"/>
      <c r="BK449" s="1288"/>
      <c r="BL449" s="1288"/>
      <c r="BM449" s="1288"/>
      <c r="BN449" s="1288"/>
      <c r="BO449" s="1288"/>
      <c r="BP449" s="1288"/>
      <c r="BQ449" s="1288"/>
      <c r="BR449" s="1288"/>
      <c r="BS449" s="1288"/>
      <c r="BT449" s="1288"/>
      <c r="BU449" s="1288"/>
      <c r="BV449" s="1288"/>
      <c r="BW449" s="1288"/>
      <c r="BX449" s="1288"/>
      <c r="BY449" s="1288"/>
      <c r="BZ449" s="1288"/>
      <c r="CA449" s="1288"/>
      <c r="CB449" s="1288"/>
      <c r="CC449" s="1288"/>
      <c r="CD449" s="1288"/>
      <c r="CE449" s="1288"/>
      <c r="CF449" s="1288"/>
      <c r="CG449" s="1288"/>
      <c r="CH449" s="1289"/>
    </row>
    <row r="450" spans="1:86" hidden="1">
      <c r="A450" s="1307" t="s">
        <v>1050</v>
      </c>
      <c r="B450" s="1288">
        <v>0</v>
      </c>
      <c r="C450" s="1288">
        <v>0</v>
      </c>
      <c r="D450" s="1288">
        <v>0</v>
      </c>
      <c r="E450" s="1288">
        <v>0</v>
      </c>
      <c r="F450" s="1288">
        <v>0</v>
      </c>
      <c r="G450" s="1288">
        <v>0</v>
      </c>
      <c r="H450" s="1288">
        <v>0</v>
      </c>
      <c r="I450" s="1288">
        <v>0</v>
      </c>
      <c r="J450" s="1288">
        <v>0</v>
      </c>
      <c r="K450" s="1288">
        <v>0</v>
      </c>
      <c r="L450" s="1288">
        <v>0</v>
      </c>
      <c r="M450" s="1288">
        <v>0</v>
      </c>
      <c r="N450" s="1288">
        <v>0</v>
      </c>
      <c r="O450" s="1288">
        <v>0</v>
      </c>
      <c r="P450" s="1288">
        <v>0</v>
      </c>
      <c r="Q450" s="1288">
        <v>0</v>
      </c>
      <c r="R450" s="1288">
        <v>0</v>
      </c>
      <c r="S450" s="1288">
        <v>0</v>
      </c>
      <c r="T450" s="1288">
        <v>0</v>
      </c>
      <c r="U450" s="1288">
        <v>0</v>
      </c>
      <c r="V450" s="1288">
        <v>0</v>
      </c>
      <c r="W450" s="1288">
        <v>0</v>
      </c>
      <c r="X450" s="1288">
        <v>0</v>
      </c>
      <c r="Y450" s="1288">
        <v>0</v>
      </c>
      <c r="Z450" s="1288">
        <v>0</v>
      </c>
      <c r="AA450" s="1288">
        <v>0</v>
      </c>
      <c r="AB450" s="1288">
        <v>0</v>
      </c>
      <c r="AC450" s="1288">
        <v>107551.903563</v>
      </c>
      <c r="AD450" s="1288">
        <v>121954.44322099999</v>
      </c>
      <c r="AE450" s="1288">
        <v>157529.14375300001</v>
      </c>
      <c r="AF450" s="1288">
        <v>126025.00972100001</v>
      </c>
      <c r="AG450" s="1288">
        <v>100401.884959</v>
      </c>
      <c r="AH450" s="1288">
        <v>35938.922603999999</v>
      </c>
      <c r="AI450" s="1288">
        <v>201940.53677000798</v>
      </c>
      <c r="AJ450" s="1288">
        <v>44859.509818551</v>
      </c>
      <c r="AK450" s="1288"/>
      <c r="AL450" s="1288"/>
      <c r="AM450" s="1288"/>
      <c r="AN450" s="1288"/>
      <c r="AO450" s="1288"/>
      <c r="AP450" s="1288"/>
      <c r="AQ450" s="1288"/>
      <c r="AR450" s="1288"/>
      <c r="AS450" s="1288"/>
      <c r="AT450" s="1288"/>
      <c r="AU450" s="1288"/>
      <c r="AV450" s="1288"/>
      <c r="AW450" s="1288"/>
      <c r="AX450" s="1288"/>
      <c r="AY450" s="1288"/>
      <c r="AZ450" s="1288"/>
      <c r="BA450" s="1288"/>
      <c r="BB450" s="1288"/>
      <c r="BC450" s="1288"/>
      <c r="BD450" s="1288"/>
      <c r="BE450" s="1288"/>
      <c r="BF450" s="1288"/>
      <c r="BG450" s="1288"/>
      <c r="BH450" s="1288"/>
      <c r="BI450" s="1288"/>
      <c r="BJ450" s="1288"/>
      <c r="BK450" s="1288"/>
      <c r="BL450" s="1288"/>
      <c r="BM450" s="1288"/>
      <c r="BN450" s="1288"/>
      <c r="BO450" s="1288"/>
      <c r="BP450" s="1288"/>
      <c r="BQ450" s="1288"/>
      <c r="BR450" s="1288"/>
      <c r="BS450" s="1288"/>
      <c r="BT450" s="1288"/>
      <c r="BU450" s="1288"/>
      <c r="BV450" s="1288"/>
      <c r="BW450" s="1288"/>
      <c r="BX450" s="1288"/>
      <c r="BY450" s="1288"/>
      <c r="BZ450" s="1288"/>
      <c r="CA450" s="1288"/>
      <c r="CB450" s="1288"/>
      <c r="CC450" s="1288"/>
      <c r="CD450" s="1288"/>
      <c r="CE450" s="1288"/>
      <c r="CF450" s="1288"/>
      <c r="CG450" s="1288"/>
      <c r="CH450" s="1289"/>
    </row>
    <row r="451" spans="1:86" hidden="1">
      <c r="A451" s="1310" t="s">
        <v>595</v>
      </c>
      <c r="B451" s="1288">
        <v>0</v>
      </c>
      <c r="C451" s="1288">
        <v>0</v>
      </c>
      <c r="D451" s="1288">
        <v>0</v>
      </c>
      <c r="E451" s="1288">
        <v>0</v>
      </c>
      <c r="F451" s="1288">
        <v>0</v>
      </c>
      <c r="G451" s="1288">
        <v>0</v>
      </c>
      <c r="H451" s="1288">
        <v>0</v>
      </c>
      <c r="I451" s="1288">
        <v>0</v>
      </c>
      <c r="J451" s="1288">
        <v>0</v>
      </c>
      <c r="K451" s="1288">
        <v>0</v>
      </c>
      <c r="L451" s="1288">
        <v>0</v>
      </c>
      <c r="M451" s="1288">
        <v>0</v>
      </c>
      <c r="N451" s="1288">
        <v>0</v>
      </c>
      <c r="O451" s="1288">
        <v>0</v>
      </c>
      <c r="P451" s="1288">
        <v>0</v>
      </c>
      <c r="Q451" s="1288">
        <v>0</v>
      </c>
      <c r="R451" s="1288">
        <v>0</v>
      </c>
      <c r="S451" s="1288">
        <v>0</v>
      </c>
      <c r="T451" s="1288">
        <v>0</v>
      </c>
      <c r="U451" s="1288">
        <v>0</v>
      </c>
      <c r="V451" s="1288">
        <v>0</v>
      </c>
      <c r="W451" s="1288">
        <v>0</v>
      </c>
      <c r="X451" s="1288">
        <v>0</v>
      </c>
      <c r="Y451" s="1288">
        <v>0</v>
      </c>
      <c r="Z451" s="1288">
        <v>0</v>
      </c>
      <c r="AA451" s="1288">
        <v>0</v>
      </c>
      <c r="AB451" s="1288">
        <v>0</v>
      </c>
      <c r="AC451" s="1288">
        <v>107551.903563</v>
      </c>
      <c r="AD451" s="1288">
        <v>121954.44322099999</v>
      </c>
      <c r="AE451" s="1288">
        <v>157529.14375300001</v>
      </c>
      <c r="AF451" s="1288">
        <v>126025.00972100001</v>
      </c>
      <c r="AG451" s="1288">
        <v>100401.884959</v>
      </c>
      <c r="AH451" s="1288">
        <v>35938.922603999999</v>
      </c>
      <c r="AI451" s="1288">
        <v>201940.53677000798</v>
      </c>
      <c r="AJ451" s="1288">
        <v>44859.509818551</v>
      </c>
      <c r="AK451" s="1288"/>
      <c r="AL451" s="1288"/>
      <c r="AM451" s="1288"/>
      <c r="AN451" s="1288"/>
      <c r="AO451" s="1288"/>
      <c r="AP451" s="1288"/>
      <c r="AQ451" s="1288"/>
      <c r="AR451" s="1288"/>
      <c r="AS451" s="1288"/>
      <c r="AT451" s="1288"/>
      <c r="AU451" s="1288"/>
      <c r="AV451" s="1288"/>
      <c r="AW451" s="1288"/>
      <c r="AX451" s="1288"/>
      <c r="AY451" s="1288"/>
      <c r="AZ451" s="1288"/>
      <c r="BA451" s="1288"/>
      <c r="BB451" s="1288"/>
      <c r="BC451" s="1288"/>
      <c r="BD451" s="1288"/>
      <c r="BE451" s="1288"/>
      <c r="BF451" s="1288"/>
      <c r="BG451" s="1288"/>
      <c r="BH451" s="1288"/>
      <c r="BI451" s="1288"/>
      <c r="BJ451" s="1288"/>
      <c r="BK451" s="1288"/>
      <c r="BL451" s="1288"/>
      <c r="BM451" s="1288"/>
      <c r="BN451" s="1288"/>
      <c r="BO451" s="1288"/>
      <c r="BP451" s="1288"/>
      <c r="BQ451" s="1288"/>
      <c r="BR451" s="1288"/>
      <c r="BS451" s="1288"/>
      <c r="BT451" s="1288"/>
      <c r="BU451" s="1288"/>
      <c r="BV451" s="1288"/>
      <c r="BW451" s="1288"/>
      <c r="BX451" s="1288"/>
      <c r="BY451" s="1288"/>
      <c r="BZ451" s="1288"/>
      <c r="CA451" s="1288"/>
      <c r="CB451" s="1288"/>
      <c r="CC451" s="1288"/>
      <c r="CD451" s="1288"/>
      <c r="CE451" s="1288"/>
      <c r="CF451" s="1288"/>
      <c r="CG451" s="1288"/>
      <c r="CH451" s="1289"/>
    </row>
    <row r="452" spans="1:86" hidden="1">
      <c r="A452" s="1310" t="s">
        <v>611</v>
      </c>
      <c r="B452" s="1288">
        <v>0</v>
      </c>
      <c r="C452" s="1288">
        <v>0</v>
      </c>
      <c r="D452" s="1288">
        <v>0</v>
      </c>
      <c r="E452" s="1288">
        <v>0</v>
      </c>
      <c r="F452" s="1288">
        <v>0</v>
      </c>
      <c r="G452" s="1288">
        <v>0</v>
      </c>
      <c r="H452" s="1288">
        <v>0</v>
      </c>
      <c r="I452" s="1288">
        <v>0</v>
      </c>
      <c r="J452" s="1288">
        <v>0</v>
      </c>
      <c r="K452" s="1288">
        <v>0</v>
      </c>
      <c r="L452" s="1288">
        <v>0</v>
      </c>
      <c r="M452" s="1288">
        <v>0</v>
      </c>
      <c r="N452" s="1288">
        <v>0</v>
      </c>
      <c r="O452" s="1288">
        <v>0</v>
      </c>
      <c r="P452" s="1288">
        <v>0</v>
      </c>
      <c r="Q452" s="1288">
        <v>0</v>
      </c>
      <c r="R452" s="1288">
        <v>0</v>
      </c>
      <c r="S452" s="1288">
        <v>0</v>
      </c>
      <c r="T452" s="1288">
        <v>0</v>
      </c>
      <c r="U452" s="1288">
        <v>0</v>
      </c>
      <c r="V452" s="1288">
        <v>0</v>
      </c>
      <c r="W452" s="1288">
        <v>0</v>
      </c>
      <c r="X452" s="1288">
        <v>0</v>
      </c>
      <c r="Y452" s="1288">
        <v>0</v>
      </c>
      <c r="Z452" s="1288">
        <v>0</v>
      </c>
      <c r="AA452" s="1288">
        <v>0</v>
      </c>
      <c r="AB452" s="1288">
        <v>0</v>
      </c>
      <c r="AC452" s="1288">
        <v>0</v>
      </c>
      <c r="AD452" s="1288">
        <v>0</v>
      </c>
      <c r="AE452" s="1288">
        <v>0</v>
      </c>
      <c r="AF452" s="1288">
        <v>0</v>
      </c>
      <c r="AG452" s="1288">
        <v>0</v>
      </c>
      <c r="AH452" s="1288">
        <v>0</v>
      </c>
      <c r="AI452" s="1288">
        <v>0</v>
      </c>
      <c r="AJ452" s="1288">
        <v>0</v>
      </c>
      <c r="AK452" s="1288"/>
      <c r="AL452" s="1288"/>
      <c r="AM452" s="1288"/>
      <c r="AN452" s="1288"/>
      <c r="AO452" s="1288"/>
      <c r="AP452" s="1288"/>
      <c r="AQ452" s="1288"/>
      <c r="AR452" s="1288"/>
      <c r="AS452" s="1288"/>
      <c r="AT452" s="1288"/>
      <c r="AU452" s="1288"/>
      <c r="AV452" s="1288"/>
      <c r="AW452" s="1288"/>
      <c r="AX452" s="1288"/>
      <c r="AY452" s="1288"/>
      <c r="AZ452" s="1288"/>
      <c r="BA452" s="1288"/>
      <c r="BB452" s="1288"/>
      <c r="BC452" s="1288"/>
      <c r="BD452" s="1288"/>
      <c r="BE452" s="1288"/>
      <c r="BF452" s="1288"/>
      <c r="BG452" s="1288"/>
      <c r="BH452" s="1288"/>
      <c r="BI452" s="1288"/>
      <c r="BJ452" s="1288"/>
      <c r="BK452" s="1288"/>
      <c r="BL452" s="1288"/>
      <c r="BM452" s="1288"/>
      <c r="BN452" s="1288"/>
      <c r="BO452" s="1288"/>
      <c r="BP452" s="1288"/>
      <c r="BQ452" s="1288"/>
      <c r="BR452" s="1288"/>
      <c r="BS452" s="1288"/>
      <c r="BT452" s="1288"/>
      <c r="BU452" s="1288"/>
      <c r="BV452" s="1288"/>
      <c r="BW452" s="1288"/>
      <c r="BX452" s="1288"/>
      <c r="BY452" s="1288"/>
      <c r="BZ452" s="1288"/>
      <c r="CA452" s="1288"/>
      <c r="CB452" s="1288"/>
      <c r="CC452" s="1288"/>
      <c r="CD452" s="1288"/>
      <c r="CE452" s="1288"/>
      <c r="CF452" s="1288"/>
      <c r="CG452" s="1288"/>
      <c r="CH452" s="1289"/>
    </row>
    <row r="453" spans="1:86" hidden="1">
      <c r="A453" s="1309" t="s">
        <v>1051</v>
      </c>
      <c r="B453" s="1288">
        <v>504102.88608858397</v>
      </c>
      <c r="C453" s="1288">
        <v>504102.88608858397</v>
      </c>
      <c r="D453" s="1288">
        <v>504102.88608858397</v>
      </c>
      <c r="E453" s="1288">
        <v>499473.74955200002</v>
      </c>
      <c r="F453" s="1288">
        <v>499473.74955200002</v>
      </c>
      <c r="G453" s="1288">
        <v>499473.74955200002</v>
      </c>
      <c r="H453" s="1288">
        <v>561054.17256214959</v>
      </c>
      <c r="I453" s="1288">
        <v>561054.17256214959</v>
      </c>
      <c r="J453" s="1288">
        <v>561054.17256214959</v>
      </c>
      <c r="K453" s="1288">
        <v>582818.43946292996</v>
      </c>
      <c r="L453" s="1288">
        <v>582818.43946292996</v>
      </c>
      <c r="M453" s="1288">
        <v>582818.43946292996</v>
      </c>
      <c r="N453" s="1288">
        <v>605950.82371303346</v>
      </c>
      <c r="O453" s="1288">
        <v>605950.82371303346</v>
      </c>
      <c r="P453" s="1288">
        <v>605950.82371303346</v>
      </c>
      <c r="Q453" s="1288">
        <v>635384.02368788025</v>
      </c>
      <c r="R453" s="1288">
        <v>635384.02368788025</v>
      </c>
      <c r="S453" s="1288">
        <v>635384.02368788025</v>
      </c>
      <c r="T453" s="1288">
        <v>635384.02368788025</v>
      </c>
      <c r="U453" s="1288">
        <v>635384.02368788025</v>
      </c>
      <c r="V453" s="1288">
        <v>631241.77145931509</v>
      </c>
      <c r="W453" s="1288">
        <v>631241.77145931509</v>
      </c>
      <c r="X453" s="1288">
        <v>631241.77145931509</v>
      </c>
      <c r="Y453" s="1288">
        <v>602802.69471897196</v>
      </c>
      <c r="Z453" s="1288">
        <v>602802.69471897196</v>
      </c>
      <c r="AA453" s="1288">
        <v>602802.69471897196</v>
      </c>
      <c r="AB453" s="1288">
        <v>851896.75127000641</v>
      </c>
      <c r="AC453" s="1288">
        <v>1232594.2941528838</v>
      </c>
      <c r="AD453" s="1288">
        <v>1439064.9167314689</v>
      </c>
      <c r="AE453" s="1288">
        <v>1468571.8487379339</v>
      </c>
      <c r="AF453" s="1288">
        <v>1269426.2444393153</v>
      </c>
      <c r="AG453" s="1288">
        <v>1740605.8237575919</v>
      </c>
      <c r="AH453" s="1288">
        <v>1559948.1121619265</v>
      </c>
      <c r="AI453" s="1288">
        <v>1575343.9623786791</v>
      </c>
      <c r="AJ453" s="1288">
        <v>1586693.1948947555</v>
      </c>
      <c r="AK453" s="1288"/>
      <c r="AL453" s="1288"/>
      <c r="AM453" s="1288"/>
      <c r="AN453" s="1288"/>
      <c r="AO453" s="1288"/>
      <c r="AP453" s="1288"/>
      <c r="AQ453" s="1288"/>
      <c r="AR453" s="1288"/>
      <c r="AS453" s="1288"/>
      <c r="AT453" s="1288"/>
      <c r="AU453" s="1288"/>
      <c r="AV453" s="1288"/>
      <c r="AW453" s="1288"/>
      <c r="AX453" s="1288"/>
      <c r="AY453" s="1288"/>
      <c r="AZ453" s="1288"/>
      <c r="BA453" s="1288"/>
      <c r="BB453" s="1288"/>
      <c r="BC453" s="1288"/>
      <c r="BD453" s="1288"/>
      <c r="BE453" s="1288"/>
      <c r="BF453" s="1288"/>
      <c r="BG453" s="1288"/>
      <c r="BH453" s="1288"/>
      <c r="BI453" s="1288"/>
      <c r="BJ453" s="1288"/>
      <c r="BK453" s="1288"/>
      <c r="BL453" s="1288"/>
      <c r="BM453" s="1288"/>
      <c r="BN453" s="1288"/>
      <c r="BO453" s="1288"/>
      <c r="BP453" s="1288"/>
      <c r="BQ453" s="1288"/>
      <c r="BR453" s="1288"/>
      <c r="BS453" s="1288"/>
      <c r="BT453" s="1288"/>
      <c r="BU453" s="1288"/>
      <c r="BV453" s="1288"/>
      <c r="BW453" s="1288"/>
      <c r="BX453" s="1288"/>
      <c r="BY453" s="1288"/>
      <c r="BZ453" s="1288"/>
      <c r="CA453" s="1288"/>
      <c r="CB453" s="1288"/>
      <c r="CC453" s="1288"/>
      <c r="CD453" s="1288"/>
      <c r="CE453" s="1288"/>
      <c r="CF453" s="1288"/>
      <c r="CG453" s="1288"/>
      <c r="CH453" s="1289"/>
    </row>
    <row r="454" spans="1:86" hidden="1">
      <c r="A454" s="1306" t="s">
        <v>1052</v>
      </c>
      <c r="B454" s="1288">
        <v>34673.488124869997</v>
      </c>
      <c r="C454" s="1288">
        <v>34673.488124869997</v>
      </c>
      <c r="D454" s="1288">
        <v>34673.488124869997</v>
      </c>
      <c r="E454" s="1288">
        <v>28594.604287999999</v>
      </c>
      <c r="F454" s="1288">
        <v>28594.604287999999</v>
      </c>
      <c r="G454" s="1288">
        <v>28594.604287999999</v>
      </c>
      <c r="H454" s="1288">
        <v>33775.946064999996</v>
      </c>
      <c r="I454" s="1288">
        <v>33775.946064999996</v>
      </c>
      <c r="J454" s="1288">
        <v>33775.946064999996</v>
      </c>
      <c r="K454" s="1288">
        <v>36310.563104000001</v>
      </c>
      <c r="L454" s="1288">
        <v>36310.563104000001</v>
      </c>
      <c r="M454" s="1288">
        <v>36310.563104000001</v>
      </c>
      <c r="N454" s="1288">
        <v>42037.746726999998</v>
      </c>
      <c r="O454" s="1288">
        <v>42037.746726999998</v>
      </c>
      <c r="P454" s="1288">
        <v>42037.746726999998</v>
      </c>
      <c r="Q454" s="1288">
        <v>36948.229182000003</v>
      </c>
      <c r="R454" s="1288">
        <v>36948.229182000003</v>
      </c>
      <c r="S454" s="1288">
        <v>36948.229182000003</v>
      </c>
      <c r="T454" s="1288">
        <v>36948.229182000003</v>
      </c>
      <c r="U454" s="1288">
        <v>36948.229182000003</v>
      </c>
      <c r="V454" s="1288">
        <v>31011.902032000002</v>
      </c>
      <c r="W454" s="1288">
        <v>31011.902032000002</v>
      </c>
      <c r="X454" s="1288">
        <v>31011.902032000002</v>
      </c>
      <c r="Y454" s="1288">
        <v>20472.149764000002</v>
      </c>
      <c r="Z454" s="1288">
        <v>20472.149764000002</v>
      </c>
      <c r="AA454" s="1288">
        <v>20472.149764000002</v>
      </c>
      <c r="AB454" s="1288">
        <v>32640.136344369999</v>
      </c>
      <c r="AC454" s="1288">
        <v>0</v>
      </c>
      <c r="AD454" s="1288">
        <v>62</v>
      </c>
      <c r="AE454" s="1288">
        <v>28</v>
      </c>
      <c r="AF454" s="1288">
        <v>1283.47984019</v>
      </c>
      <c r="AG454" s="1288">
        <v>0</v>
      </c>
      <c r="AH454" s="1288">
        <v>0</v>
      </c>
      <c r="AI454" s="1288">
        <v>1939</v>
      </c>
      <c r="AJ454" s="1288">
        <v>3643.8363250799998</v>
      </c>
      <c r="AK454" s="1288"/>
      <c r="AL454" s="1288"/>
      <c r="AM454" s="1288"/>
      <c r="AN454" s="1288"/>
      <c r="AO454" s="1288"/>
      <c r="AP454" s="1288"/>
      <c r="AQ454" s="1288"/>
      <c r="AR454" s="1288"/>
      <c r="AS454" s="1288"/>
      <c r="AT454" s="1288"/>
      <c r="AU454" s="1288"/>
      <c r="AV454" s="1288"/>
      <c r="AW454" s="1288"/>
      <c r="AX454" s="1288"/>
      <c r="AY454" s="1288"/>
      <c r="AZ454" s="1288"/>
      <c r="BA454" s="1288"/>
      <c r="BB454" s="1288"/>
      <c r="BC454" s="1288"/>
      <c r="BD454" s="1288"/>
      <c r="BE454" s="1288"/>
      <c r="BF454" s="1288"/>
      <c r="BG454" s="1288"/>
      <c r="BH454" s="1288"/>
      <c r="BI454" s="1288"/>
      <c r="BJ454" s="1288"/>
      <c r="BK454" s="1288"/>
      <c r="BL454" s="1288"/>
      <c r="BM454" s="1288"/>
      <c r="BN454" s="1288"/>
      <c r="BO454" s="1288"/>
      <c r="BP454" s="1288"/>
      <c r="BQ454" s="1288"/>
      <c r="BR454" s="1288"/>
      <c r="BS454" s="1288"/>
      <c r="BT454" s="1288"/>
      <c r="BU454" s="1288"/>
      <c r="BV454" s="1288"/>
      <c r="BW454" s="1288"/>
      <c r="BX454" s="1288"/>
      <c r="BY454" s="1288"/>
      <c r="BZ454" s="1288"/>
      <c r="CA454" s="1288"/>
      <c r="CB454" s="1288"/>
      <c r="CC454" s="1288"/>
      <c r="CD454" s="1288"/>
      <c r="CE454" s="1288"/>
      <c r="CF454" s="1288"/>
      <c r="CG454" s="1288"/>
      <c r="CH454" s="1289"/>
    </row>
    <row r="455" spans="1:86" hidden="1">
      <c r="A455" s="1307" t="s">
        <v>307</v>
      </c>
      <c r="B455" s="1288">
        <v>34673.488124869997</v>
      </c>
      <c r="C455" s="1288">
        <v>34673.488124869997</v>
      </c>
      <c r="D455" s="1288">
        <v>34673.488124869997</v>
      </c>
      <c r="E455" s="1288">
        <v>28594.604287999999</v>
      </c>
      <c r="F455" s="1288">
        <v>28594.604287999999</v>
      </c>
      <c r="G455" s="1288">
        <v>28594.604287999999</v>
      </c>
      <c r="H455" s="1288">
        <v>33775.946064999996</v>
      </c>
      <c r="I455" s="1288">
        <v>33775.946064999996</v>
      </c>
      <c r="J455" s="1288">
        <v>33775.946064999996</v>
      </c>
      <c r="K455" s="1288">
        <v>36310.563104000001</v>
      </c>
      <c r="L455" s="1288">
        <v>36310.563104000001</v>
      </c>
      <c r="M455" s="1288">
        <v>36310.563104000001</v>
      </c>
      <c r="N455" s="1288">
        <v>42037.746726999998</v>
      </c>
      <c r="O455" s="1288">
        <v>42037.746726999998</v>
      </c>
      <c r="P455" s="1288">
        <v>42037.746726999998</v>
      </c>
      <c r="Q455" s="1288">
        <v>36948.229182000003</v>
      </c>
      <c r="R455" s="1288">
        <v>36948.229182000003</v>
      </c>
      <c r="S455" s="1288">
        <v>36948.229182000003</v>
      </c>
      <c r="T455" s="1288">
        <v>36948.229182000003</v>
      </c>
      <c r="U455" s="1288">
        <v>36948.229182000003</v>
      </c>
      <c r="V455" s="1288">
        <v>31011.902032000002</v>
      </c>
      <c r="W455" s="1288">
        <v>31011.902032000002</v>
      </c>
      <c r="X455" s="1288">
        <v>31011.902032000002</v>
      </c>
      <c r="Y455" s="1288">
        <v>20472.149764000002</v>
      </c>
      <c r="Z455" s="1288">
        <v>20472.149764000002</v>
      </c>
      <c r="AA455" s="1288">
        <v>20472.149764000002</v>
      </c>
      <c r="AB455" s="1288">
        <v>32640.136344369999</v>
      </c>
      <c r="AC455" s="1288">
        <v>0</v>
      </c>
      <c r="AD455" s="1288">
        <v>62</v>
      </c>
      <c r="AE455" s="1288">
        <v>28</v>
      </c>
      <c r="AF455" s="1288">
        <v>1283.47984019</v>
      </c>
      <c r="AG455" s="1288">
        <v>0</v>
      </c>
      <c r="AH455" s="1288">
        <v>0</v>
      </c>
      <c r="AI455" s="1288">
        <v>1939</v>
      </c>
      <c r="AJ455" s="1288">
        <v>3643.8363250799998</v>
      </c>
      <c r="AK455" s="1288"/>
      <c r="AL455" s="1288"/>
      <c r="AM455" s="1288"/>
      <c r="AN455" s="1288"/>
      <c r="AO455" s="1288"/>
      <c r="AP455" s="1288"/>
      <c r="AQ455" s="1288"/>
      <c r="AR455" s="1288"/>
      <c r="AS455" s="1288"/>
      <c r="AT455" s="1288"/>
      <c r="AU455" s="1288"/>
      <c r="AV455" s="1288"/>
      <c r="AW455" s="1288"/>
      <c r="AX455" s="1288"/>
      <c r="AY455" s="1288"/>
      <c r="AZ455" s="1288"/>
      <c r="BA455" s="1288"/>
      <c r="BB455" s="1288"/>
      <c r="BC455" s="1288"/>
      <c r="BD455" s="1288"/>
      <c r="BE455" s="1288"/>
      <c r="BF455" s="1288"/>
      <c r="BG455" s="1288"/>
      <c r="BH455" s="1288"/>
      <c r="BI455" s="1288"/>
      <c r="BJ455" s="1288"/>
      <c r="BK455" s="1288"/>
      <c r="BL455" s="1288"/>
      <c r="BM455" s="1288"/>
      <c r="BN455" s="1288"/>
      <c r="BO455" s="1288"/>
      <c r="BP455" s="1288"/>
      <c r="BQ455" s="1288"/>
      <c r="BR455" s="1288"/>
      <c r="BS455" s="1288"/>
      <c r="BT455" s="1288"/>
      <c r="BU455" s="1288"/>
      <c r="BV455" s="1288"/>
      <c r="BW455" s="1288"/>
      <c r="BX455" s="1288"/>
      <c r="BY455" s="1288"/>
      <c r="BZ455" s="1288"/>
      <c r="CA455" s="1288"/>
      <c r="CB455" s="1288"/>
      <c r="CC455" s="1288"/>
      <c r="CD455" s="1288"/>
      <c r="CE455" s="1288"/>
      <c r="CF455" s="1288"/>
      <c r="CG455" s="1288"/>
      <c r="CH455" s="1289"/>
    </row>
    <row r="456" spans="1:86" hidden="1">
      <c r="A456" s="1307" t="s">
        <v>318</v>
      </c>
      <c r="B456" s="1288">
        <v>0</v>
      </c>
      <c r="C456" s="1288">
        <v>0</v>
      </c>
      <c r="D456" s="1288">
        <v>0</v>
      </c>
      <c r="E456" s="1288">
        <v>0</v>
      </c>
      <c r="F456" s="1288">
        <v>0</v>
      </c>
      <c r="G456" s="1288">
        <v>0</v>
      </c>
      <c r="H456" s="1288">
        <v>0</v>
      </c>
      <c r="I456" s="1288">
        <v>0</v>
      </c>
      <c r="J456" s="1288">
        <v>0</v>
      </c>
      <c r="K456" s="1288">
        <v>0</v>
      </c>
      <c r="L456" s="1288">
        <v>0</v>
      </c>
      <c r="M456" s="1288">
        <v>0</v>
      </c>
      <c r="N456" s="1288">
        <v>0</v>
      </c>
      <c r="O456" s="1288">
        <v>0</v>
      </c>
      <c r="P456" s="1288">
        <v>0</v>
      </c>
      <c r="Q456" s="1288">
        <v>0</v>
      </c>
      <c r="R456" s="1288">
        <v>0</v>
      </c>
      <c r="S456" s="1288">
        <v>0</v>
      </c>
      <c r="T456" s="1288">
        <v>0</v>
      </c>
      <c r="U456" s="1288">
        <v>0</v>
      </c>
      <c r="V456" s="1288">
        <v>0</v>
      </c>
      <c r="W456" s="1288">
        <v>0</v>
      </c>
      <c r="X456" s="1288">
        <v>0</v>
      </c>
      <c r="Y456" s="1288">
        <v>0</v>
      </c>
      <c r="Z456" s="1288">
        <v>0</v>
      </c>
      <c r="AA456" s="1288">
        <v>0</v>
      </c>
      <c r="AB456" s="1288">
        <v>0</v>
      </c>
      <c r="AC456" s="1288">
        <v>0</v>
      </c>
      <c r="AD456" s="1288">
        <v>0</v>
      </c>
      <c r="AE456" s="1288">
        <v>0</v>
      </c>
      <c r="AF456" s="1288">
        <v>0</v>
      </c>
      <c r="AG456" s="1288">
        <v>0</v>
      </c>
      <c r="AH456" s="1288">
        <v>0</v>
      </c>
      <c r="AI456" s="1288">
        <v>0</v>
      </c>
      <c r="AJ456" s="1288">
        <v>0</v>
      </c>
      <c r="AK456" s="1288"/>
      <c r="AL456" s="1288"/>
      <c r="AM456" s="1288"/>
      <c r="AN456" s="1288"/>
      <c r="AO456" s="1288"/>
      <c r="AP456" s="1288"/>
      <c r="AQ456" s="1288"/>
      <c r="AR456" s="1288"/>
      <c r="AS456" s="1288"/>
      <c r="AT456" s="1288"/>
      <c r="AU456" s="1288"/>
      <c r="AV456" s="1288"/>
      <c r="AW456" s="1288"/>
      <c r="AX456" s="1288"/>
      <c r="AY456" s="1288"/>
      <c r="AZ456" s="1288"/>
      <c r="BA456" s="1288"/>
      <c r="BB456" s="1288"/>
      <c r="BC456" s="1288"/>
      <c r="BD456" s="1288"/>
      <c r="BE456" s="1288"/>
      <c r="BF456" s="1288"/>
      <c r="BG456" s="1288"/>
      <c r="BH456" s="1288"/>
      <c r="BI456" s="1288"/>
      <c r="BJ456" s="1288"/>
      <c r="BK456" s="1288"/>
      <c r="BL456" s="1288"/>
      <c r="BM456" s="1288"/>
      <c r="BN456" s="1288"/>
      <c r="BO456" s="1288"/>
      <c r="BP456" s="1288"/>
      <c r="BQ456" s="1288"/>
      <c r="BR456" s="1288"/>
      <c r="BS456" s="1288"/>
      <c r="BT456" s="1288"/>
      <c r="BU456" s="1288"/>
      <c r="BV456" s="1288"/>
      <c r="BW456" s="1288"/>
      <c r="BX456" s="1288"/>
      <c r="BY456" s="1288"/>
      <c r="BZ456" s="1288"/>
      <c r="CA456" s="1288"/>
      <c r="CB456" s="1288"/>
      <c r="CC456" s="1288"/>
      <c r="CD456" s="1288"/>
      <c r="CE456" s="1288"/>
      <c r="CF456" s="1288"/>
      <c r="CG456" s="1288"/>
      <c r="CH456" s="1289"/>
    </row>
    <row r="457" spans="1:86" hidden="1">
      <c r="A457" s="1306" t="s">
        <v>1053</v>
      </c>
      <c r="B457" s="1288">
        <v>0</v>
      </c>
      <c r="C457" s="1288">
        <v>0</v>
      </c>
      <c r="D457" s="1288">
        <v>0</v>
      </c>
      <c r="E457" s="1288">
        <v>0</v>
      </c>
      <c r="F457" s="1288">
        <v>0</v>
      </c>
      <c r="G457" s="1288">
        <v>0</v>
      </c>
      <c r="H457" s="1288">
        <v>9.3775876900000021</v>
      </c>
      <c r="I457" s="1288">
        <v>9.3775876900000021</v>
      </c>
      <c r="J457" s="1288">
        <v>9.3775876900000021</v>
      </c>
      <c r="K457" s="1288">
        <v>0</v>
      </c>
      <c r="L457" s="1288">
        <v>0</v>
      </c>
      <c r="M457" s="1288">
        <v>0</v>
      </c>
      <c r="N457" s="1288">
        <v>0</v>
      </c>
      <c r="O457" s="1288">
        <v>0</v>
      </c>
      <c r="P457" s="1288">
        <v>0</v>
      </c>
      <c r="Q457" s="1288">
        <v>9.3775621000000022</v>
      </c>
      <c r="R457" s="1288">
        <v>9.3775621000000022</v>
      </c>
      <c r="S457" s="1288">
        <v>9.3775621000000022</v>
      </c>
      <c r="T457" s="1288">
        <v>9.3775621000000022</v>
      </c>
      <c r="U457" s="1288">
        <v>9.3775621000000022</v>
      </c>
      <c r="V457" s="1288">
        <v>9.3760058500000021</v>
      </c>
      <c r="W457" s="1288">
        <v>9.3760058500000021</v>
      </c>
      <c r="X457" s="1288">
        <v>9.3760058500000021</v>
      </c>
      <c r="Y457" s="1288">
        <v>9.3760058500000021</v>
      </c>
      <c r="Z457" s="1288">
        <v>9.3760058500000021</v>
      </c>
      <c r="AA457" s="1288">
        <v>9.3760058500000021</v>
      </c>
      <c r="AB457" s="1288">
        <v>9.3768496900000002</v>
      </c>
      <c r="AC457" s="1288">
        <v>0</v>
      </c>
      <c r="AD457" s="1288">
        <v>0</v>
      </c>
      <c r="AE457" s="1288">
        <v>0</v>
      </c>
      <c r="AF457" s="1288">
        <v>0</v>
      </c>
      <c r="AG457" s="1288">
        <v>0</v>
      </c>
      <c r="AH457" s="1288">
        <v>0</v>
      </c>
      <c r="AI457" s="1288">
        <v>0</v>
      </c>
      <c r="AJ457" s="1288">
        <v>0</v>
      </c>
      <c r="AK457" s="1288"/>
      <c r="AL457" s="1288"/>
      <c r="AM457" s="1288"/>
      <c r="AN457" s="1288"/>
      <c r="AO457" s="1288"/>
      <c r="AP457" s="1288"/>
      <c r="AQ457" s="1288"/>
      <c r="AR457" s="1288"/>
      <c r="AS457" s="1288"/>
      <c r="AT457" s="1288"/>
      <c r="AU457" s="1288"/>
      <c r="AV457" s="1288"/>
      <c r="AW457" s="1288"/>
      <c r="AX457" s="1288"/>
      <c r="AY457" s="1288"/>
      <c r="AZ457" s="1288"/>
      <c r="BA457" s="1288"/>
      <c r="BB457" s="1288"/>
      <c r="BC457" s="1288"/>
      <c r="BD457" s="1288"/>
      <c r="BE457" s="1288"/>
      <c r="BF457" s="1288"/>
      <c r="BG457" s="1288"/>
      <c r="BH457" s="1288"/>
      <c r="BI457" s="1288"/>
      <c r="BJ457" s="1288"/>
      <c r="BK457" s="1288"/>
      <c r="BL457" s="1288"/>
      <c r="BM457" s="1288"/>
      <c r="BN457" s="1288"/>
      <c r="BO457" s="1288"/>
      <c r="BP457" s="1288"/>
      <c r="BQ457" s="1288"/>
      <c r="BR457" s="1288"/>
      <c r="BS457" s="1288"/>
      <c r="BT457" s="1288"/>
      <c r="BU457" s="1288"/>
      <c r="BV457" s="1288"/>
      <c r="BW457" s="1288"/>
      <c r="BX457" s="1288"/>
      <c r="BY457" s="1288"/>
      <c r="BZ457" s="1288"/>
      <c r="CA457" s="1288"/>
      <c r="CB457" s="1288"/>
      <c r="CC457" s="1288"/>
      <c r="CD457" s="1288"/>
      <c r="CE457" s="1288"/>
      <c r="CF457" s="1288"/>
      <c r="CG457" s="1288"/>
      <c r="CH457" s="1289"/>
    </row>
    <row r="458" spans="1:86" hidden="1">
      <c r="A458" s="1307" t="s">
        <v>316</v>
      </c>
      <c r="B458" s="1288">
        <v>0</v>
      </c>
      <c r="C458" s="1288">
        <v>0</v>
      </c>
      <c r="D458" s="1288">
        <v>0</v>
      </c>
      <c r="E458" s="1288">
        <v>0</v>
      </c>
      <c r="F458" s="1288">
        <v>0</v>
      </c>
      <c r="G458" s="1288">
        <v>0</v>
      </c>
      <c r="H458" s="1288">
        <v>9.3775876900000021</v>
      </c>
      <c r="I458" s="1288">
        <v>9.3775876900000021</v>
      </c>
      <c r="J458" s="1288">
        <v>9.3775876900000021</v>
      </c>
      <c r="K458" s="1288">
        <v>0</v>
      </c>
      <c r="L458" s="1288">
        <v>0</v>
      </c>
      <c r="M458" s="1288">
        <v>0</v>
      </c>
      <c r="N458" s="1288">
        <v>0</v>
      </c>
      <c r="O458" s="1288">
        <v>0</v>
      </c>
      <c r="P458" s="1288">
        <v>0</v>
      </c>
      <c r="Q458" s="1288">
        <v>9.3775621000000022</v>
      </c>
      <c r="R458" s="1288">
        <v>9.3775621000000022</v>
      </c>
      <c r="S458" s="1288">
        <v>9.3775621000000022</v>
      </c>
      <c r="T458" s="1288">
        <v>9.3775621000000022</v>
      </c>
      <c r="U458" s="1288">
        <v>9.3775621000000022</v>
      </c>
      <c r="V458" s="1288">
        <v>9.3760058500000021</v>
      </c>
      <c r="W458" s="1288">
        <v>9.3760058500000021</v>
      </c>
      <c r="X458" s="1288">
        <v>9.3760058500000021</v>
      </c>
      <c r="Y458" s="1288">
        <v>9.3760058500000021</v>
      </c>
      <c r="Z458" s="1288">
        <v>9.3760058500000021</v>
      </c>
      <c r="AA458" s="1288">
        <v>9.3760058500000021</v>
      </c>
      <c r="AB458" s="1288">
        <v>9.3768496900000002</v>
      </c>
      <c r="AC458" s="1288">
        <v>0</v>
      </c>
      <c r="AD458" s="1288">
        <v>0</v>
      </c>
      <c r="AE458" s="1288">
        <v>0</v>
      </c>
      <c r="AF458" s="1288">
        <v>0</v>
      </c>
      <c r="AG458" s="1288">
        <v>0</v>
      </c>
      <c r="AH458" s="1288">
        <v>0</v>
      </c>
      <c r="AI458" s="1288">
        <v>0</v>
      </c>
      <c r="AJ458" s="1288">
        <v>0</v>
      </c>
      <c r="AK458" s="1288"/>
      <c r="AL458" s="1288"/>
      <c r="AM458" s="1288"/>
      <c r="AN458" s="1288"/>
      <c r="AO458" s="1288"/>
      <c r="AP458" s="1288"/>
      <c r="AQ458" s="1288"/>
      <c r="AR458" s="1288"/>
      <c r="AS458" s="1288"/>
      <c r="AT458" s="1288"/>
      <c r="AU458" s="1288"/>
      <c r="AV458" s="1288"/>
      <c r="AW458" s="1288"/>
      <c r="AX458" s="1288"/>
      <c r="AY458" s="1288"/>
      <c r="AZ458" s="1288"/>
      <c r="BA458" s="1288"/>
      <c r="BB458" s="1288"/>
      <c r="BC458" s="1288"/>
      <c r="BD458" s="1288"/>
      <c r="BE458" s="1288"/>
      <c r="BF458" s="1288"/>
      <c r="BG458" s="1288"/>
      <c r="BH458" s="1288"/>
      <c r="BI458" s="1288"/>
      <c r="BJ458" s="1288"/>
      <c r="BK458" s="1288"/>
      <c r="BL458" s="1288"/>
      <c r="BM458" s="1288"/>
      <c r="BN458" s="1288"/>
      <c r="BO458" s="1288"/>
      <c r="BP458" s="1288"/>
      <c r="BQ458" s="1288"/>
      <c r="BR458" s="1288"/>
      <c r="BS458" s="1288"/>
      <c r="BT458" s="1288"/>
      <c r="BU458" s="1288"/>
      <c r="BV458" s="1288"/>
      <c r="BW458" s="1288"/>
      <c r="BX458" s="1288"/>
      <c r="BY458" s="1288"/>
      <c r="BZ458" s="1288"/>
      <c r="CA458" s="1288"/>
      <c r="CB458" s="1288"/>
      <c r="CC458" s="1288"/>
      <c r="CD458" s="1288"/>
      <c r="CE458" s="1288"/>
      <c r="CF458" s="1288"/>
      <c r="CG458" s="1288"/>
      <c r="CH458" s="1289"/>
    </row>
    <row r="459" spans="1:86" hidden="1">
      <c r="A459" s="1307" t="s">
        <v>327</v>
      </c>
      <c r="B459" s="1288">
        <v>0</v>
      </c>
      <c r="C459" s="1288">
        <v>0</v>
      </c>
      <c r="D459" s="1288">
        <v>0</v>
      </c>
      <c r="E459" s="1288">
        <v>0</v>
      </c>
      <c r="F459" s="1288">
        <v>0</v>
      </c>
      <c r="G459" s="1288">
        <v>0</v>
      </c>
      <c r="H459" s="1288">
        <v>0</v>
      </c>
      <c r="I459" s="1288">
        <v>0</v>
      </c>
      <c r="J459" s="1288">
        <v>0</v>
      </c>
      <c r="K459" s="1288">
        <v>0</v>
      </c>
      <c r="L459" s="1288">
        <v>0</v>
      </c>
      <c r="M459" s="1288">
        <v>0</v>
      </c>
      <c r="N459" s="1288">
        <v>0</v>
      </c>
      <c r="O459" s="1288">
        <v>0</v>
      </c>
      <c r="P459" s="1288">
        <v>0</v>
      </c>
      <c r="Q459" s="1288">
        <v>0</v>
      </c>
      <c r="R459" s="1288">
        <v>0</v>
      </c>
      <c r="S459" s="1288">
        <v>0</v>
      </c>
      <c r="T459" s="1288">
        <v>0</v>
      </c>
      <c r="U459" s="1288">
        <v>0</v>
      </c>
      <c r="V459" s="1288">
        <v>0</v>
      </c>
      <c r="W459" s="1288">
        <v>0</v>
      </c>
      <c r="X459" s="1288">
        <v>0</v>
      </c>
      <c r="Y459" s="1288">
        <v>0</v>
      </c>
      <c r="Z459" s="1288">
        <v>0</v>
      </c>
      <c r="AA459" s="1288">
        <v>0</v>
      </c>
      <c r="AB459" s="1288">
        <v>0</v>
      </c>
      <c r="AC459" s="1288">
        <v>0</v>
      </c>
      <c r="AD459" s="1288">
        <v>0</v>
      </c>
      <c r="AE459" s="1288">
        <v>0</v>
      </c>
      <c r="AF459" s="1288">
        <v>0</v>
      </c>
      <c r="AG459" s="1288">
        <v>0</v>
      </c>
      <c r="AH459" s="1288">
        <v>0</v>
      </c>
      <c r="AI459" s="1288">
        <v>0</v>
      </c>
      <c r="AJ459" s="1288">
        <v>0</v>
      </c>
      <c r="AK459" s="1288"/>
      <c r="AL459" s="1288"/>
      <c r="AM459" s="1288"/>
      <c r="AN459" s="1288"/>
      <c r="AO459" s="1288"/>
      <c r="AP459" s="1288"/>
      <c r="AQ459" s="1288"/>
      <c r="AR459" s="1288"/>
      <c r="AS459" s="1288"/>
      <c r="AT459" s="1288"/>
      <c r="AU459" s="1288"/>
      <c r="AV459" s="1288"/>
      <c r="AW459" s="1288"/>
      <c r="AX459" s="1288"/>
      <c r="AY459" s="1288"/>
      <c r="AZ459" s="1288"/>
      <c r="BA459" s="1288"/>
      <c r="BB459" s="1288"/>
      <c r="BC459" s="1288"/>
      <c r="BD459" s="1288"/>
      <c r="BE459" s="1288"/>
      <c r="BF459" s="1288"/>
      <c r="BG459" s="1288"/>
      <c r="BH459" s="1288"/>
      <c r="BI459" s="1288"/>
      <c r="BJ459" s="1288"/>
      <c r="BK459" s="1288"/>
      <c r="BL459" s="1288"/>
      <c r="BM459" s="1288"/>
      <c r="BN459" s="1288"/>
      <c r="BO459" s="1288"/>
      <c r="BP459" s="1288"/>
      <c r="BQ459" s="1288"/>
      <c r="BR459" s="1288"/>
      <c r="BS459" s="1288"/>
      <c r="BT459" s="1288"/>
      <c r="BU459" s="1288"/>
      <c r="BV459" s="1288"/>
      <c r="BW459" s="1288"/>
      <c r="BX459" s="1288"/>
      <c r="BY459" s="1288"/>
      <c r="BZ459" s="1288"/>
      <c r="CA459" s="1288"/>
      <c r="CB459" s="1288"/>
      <c r="CC459" s="1288"/>
      <c r="CD459" s="1288"/>
      <c r="CE459" s="1288"/>
      <c r="CF459" s="1288"/>
      <c r="CG459" s="1288"/>
      <c r="CH459" s="1289"/>
    </row>
    <row r="460" spans="1:86" hidden="1">
      <c r="A460" s="1306" t="s">
        <v>1054</v>
      </c>
      <c r="B460" s="1288">
        <v>33708.343369080001</v>
      </c>
      <c r="C460" s="1288">
        <v>33708.343369080001</v>
      </c>
      <c r="D460" s="1288">
        <v>33708.343369080001</v>
      </c>
      <c r="E460" s="1288">
        <v>11656.590801</v>
      </c>
      <c r="F460" s="1288">
        <v>11656.590801</v>
      </c>
      <c r="G460" s="1288">
        <v>11656.590801</v>
      </c>
      <c r="H460" s="1288">
        <v>36069.278736449633</v>
      </c>
      <c r="I460" s="1288">
        <v>36069.278736449633</v>
      </c>
      <c r="J460" s="1288">
        <v>36069.278736449633</v>
      </c>
      <c r="K460" s="1288">
        <v>39528.419273039952</v>
      </c>
      <c r="L460" s="1288">
        <v>39528.419273039952</v>
      </c>
      <c r="M460" s="1288">
        <v>39528.419273039952</v>
      </c>
      <c r="N460" s="1288">
        <v>55612.078618423489</v>
      </c>
      <c r="O460" s="1288">
        <v>55612.078618423489</v>
      </c>
      <c r="P460" s="1288">
        <v>55612.078618423489</v>
      </c>
      <c r="Q460" s="1288">
        <v>56952.077099240203</v>
      </c>
      <c r="R460" s="1288">
        <v>56952.077099240203</v>
      </c>
      <c r="S460" s="1288">
        <v>56952.077099240203</v>
      </c>
      <c r="T460" s="1288">
        <v>56952.077099240203</v>
      </c>
      <c r="U460" s="1288">
        <v>56952.077099240203</v>
      </c>
      <c r="V460" s="1288">
        <v>70354.042234215041</v>
      </c>
      <c r="W460" s="1288">
        <v>70354.042234215041</v>
      </c>
      <c r="X460" s="1288">
        <v>70354.042234215041</v>
      </c>
      <c r="Y460" s="1288">
        <v>63866.060368391896</v>
      </c>
      <c r="Z460" s="1288">
        <v>63866.060368391896</v>
      </c>
      <c r="AA460" s="1288">
        <v>63866.060368391896</v>
      </c>
      <c r="AB460" s="1288">
        <v>232263.51993886632</v>
      </c>
      <c r="AC460" s="1288">
        <v>157798.86052523446</v>
      </c>
      <c r="AD460" s="1288">
        <v>235498.19763957322</v>
      </c>
      <c r="AE460" s="1288">
        <v>294218.669328705</v>
      </c>
      <c r="AF460" s="1288">
        <v>354748.11478491977</v>
      </c>
      <c r="AG460" s="1288">
        <v>657857.37067205436</v>
      </c>
      <c r="AH460" s="1288">
        <v>439447.86665481178</v>
      </c>
      <c r="AI460" s="1288">
        <v>415800.35930649587</v>
      </c>
      <c r="AJ460" s="1288">
        <v>420178.29626297054</v>
      </c>
      <c r="AK460" s="1288"/>
      <c r="AL460" s="1288"/>
      <c r="AM460" s="1288"/>
      <c r="AN460" s="1288"/>
      <c r="AO460" s="1288"/>
      <c r="AP460" s="1288"/>
      <c r="AQ460" s="1288"/>
      <c r="AR460" s="1288"/>
      <c r="AS460" s="1288"/>
      <c r="AT460" s="1288"/>
      <c r="AU460" s="1288"/>
      <c r="AV460" s="1288"/>
      <c r="AW460" s="1288"/>
      <c r="AX460" s="1288"/>
      <c r="AY460" s="1288"/>
      <c r="AZ460" s="1288"/>
      <c r="BA460" s="1288"/>
      <c r="BB460" s="1288"/>
      <c r="BC460" s="1288"/>
      <c r="BD460" s="1288"/>
      <c r="BE460" s="1288"/>
      <c r="BF460" s="1288"/>
      <c r="BG460" s="1288"/>
      <c r="BH460" s="1288"/>
      <c r="BI460" s="1288"/>
      <c r="BJ460" s="1288"/>
      <c r="BK460" s="1288"/>
      <c r="BL460" s="1288"/>
      <c r="BM460" s="1288"/>
      <c r="BN460" s="1288"/>
      <c r="BO460" s="1288"/>
      <c r="BP460" s="1288"/>
      <c r="BQ460" s="1288"/>
      <c r="BR460" s="1288"/>
      <c r="BS460" s="1288"/>
      <c r="BT460" s="1288"/>
      <c r="BU460" s="1288"/>
      <c r="BV460" s="1288"/>
      <c r="BW460" s="1288"/>
      <c r="BX460" s="1288"/>
      <c r="BY460" s="1288"/>
      <c r="BZ460" s="1288"/>
      <c r="CA460" s="1288"/>
      <c r="CB460" s="1288"/>
      <c r="CC460" s="1288"/>
      <c r="CD460" s="1288"/>
      <c r="CE460" s="1288"/>
      <c r="CF460" s="1288"/>
      <c r="CG460" s="1288"/>
      <c r="CH460" s="1289"/>
    </row>
    <row r="461" spans="1:86" hidden="1">
      <c r="A461" s="1307" t="s">
        <v>317</v>
      </c>
      <c r="B461" s="1288">
        <v>33708.343369080001</v>
      </c>
      <c r="C461" s="1288">
        <v>33708.343369080001</v>
      </c>
      <c r="D461" s="1288">
        <v>33708.343369080001</v>
      </c>
      <c r="E461" s="1288">
        <v>11656.590801</v>
      </c>
      <c r="F461" s="1288">
        <v>11656.590801</v>
      </c>
      <c r="G461" s="1288">
        <v>11656.590801</v>
      </c>
      <c r="H461" s="1288">
        <v>36069.278736449633</v>
      </c>
      <c r="I461" s="1288">
        <v>36069.278736449633</v>
      </c>
      <c r="J461" s="1288">
        <v>36069.278736449633</v>
      </c>
      <c r="K461" s="1288">
        <v>39528.419273039952</v>
      </c>
      <c r="L461" s="1288">
        <v>39528.419273039952</v>
      </c>
      <c r="M461" s="1288">
        <v>39528.419273039952</v>
      </c>
      <c r="N461" s="1288">
        <v>55612.078618423489</v>
      </c>
      <c r="O461" s="1288">
        <v>55612.078618423489</v>
      </c>
      <c r="P461" s="1288">
        <v>55612.078618423489</v>
      </c>
      <c r="Q461" s="1288">
        <v>56952.077099240203</v>
      </c>
      <c r="R461" s="1288">
        <v>56952.077099240203</v>
      </c>
      <c r="S461" s="1288">
        <v>56952.077099240203</v>
      </c>
      <c r="T461" s="1288">
        <v>56952.077099240203</v>
      </c>
      <c r="U461" s="1288">
        <v>56952.077099240203</v>
      </c>
      <c r="V461" s="1288">
        <v>70354.042234215041</v>
      </c>
      <c r="W461" s="1288">
        <v>70354.042234215041</v>
      </c>
      <c r="X461" s="1288">
        <v>70354.042234215041</v>
      </c>
      <c r="Y461" s="1288">
        <v>63866.060368391896</v>
      </c>
      <c r="Z461" s="1288">
        <v>63866.060368391896</v>
      </c>
      <c r="AA461" s="1288">
        <v>63866.060368391896</v>
      </c>
      <c r="AB461" s="1288">
        <v>232263.51993886632</v>
      </c>
      <c r="AC461" s="1288">
        <v>157798.86052523446</v>
      </c>
      <c r="AD461" s="1288">
        <v>235498.19763940322</v>
      </c>
      <c r="AE461" s="1288">
        <v>294218.66932853498</v>
      </c>
      <c r="AF461" s="1288">
        <v>354748.11478474975</v>
      </c>
      <c r="AG461" s="1288">
        <v>657857.37067188439</v>
      </c>
      <c r="AH461" s="1288">
        <v>439447.86665481178</v>
      </c>
      <c r="AI461" s="1288">
        <v>415800.35930632584</v>
      </c>
      <c r="AJ461" s="1288">
        <v>420178.29626280052</v>
      </c>
      <c r="AK461" s="1288"/>
      <c r="AL461" s="1288"/>
      <c r="AM461" s="1288"/>
      <c r="AN461" s="1288"/>
      <c r="AO461" s="1288"/>
      <c r="AP461" s="1288"/>
      <c r="AQ461" s="1288"/>
      <c r="AR461" s="1288"/>
      <c r="AS461" s="1288"/>
      <c r="AT461" s="1288"/>
      <c r="AU461" s="1288"/>
      <c r="AV461" s="1288"/>
      <c r="AW461" s="1288"/>
      <c r="AX461" s="1288"/>
      <c r="AY461" s="1288"/>
      <c r="AZ461" s="1288"/>
      <c r="BA461" s="1288"/>
      <c r="BB461" s="1288"/>
      <c r="BC461" s="1288"/>
      <c r="BD461" s="1288"/>
      <c r="BE461" s="1288"/>
      <c r="BF461" s="1288"/>
      <c r="BG461" s="1288"/>
      <c r="BH461" s="1288"/>
      <c r="BI461" s="1288"/>
      <c r="BJ461" s="1288"/>
      <c r="BK461" s="1288"/>
      <c r="BL461" s="1288"/>
      <c r="BM461" s="1288"/>
      <c r="BN461" s="1288"/>
      <c r="BO461" s="1288"/>
      <c r="BP461" s="1288"/>
      <c r="BQ461" s="1288"/>
      <c r="BR461" s="1288"/>
      <c r="BS461" s="1288"/>
      <c r="BT461" s="1288"/>
      <c r="BU461" s="1288"/>
      <c r="BV461" s="1288"/>
      <c r="BW461" s="1288"/>
      <c r="BX461" s="1288"/>
      <c r="BY461" s="1288"/>
      <c r="BZ461" s="1288"/>
      <c r="CA461" s="1288"/>
      <c r="CB461" s="1288"/>
      <c r="CC461" s="1288"/>
      <c r="CD461" s="1288"/>
      <c r="CE461" s="1288"/>
      <c r="CF461" s="1288"/>
      <c r="CG461" s="1288"/>
      <c r="CH461" s="1289"/>
    </row>
    <row r="462" spans="1:86" hidden="1">
      <c r="A462" s="1307" t="s">
        <v>328</v>
      </c>
      <c r="B462" s="1288">
        <v>0</v>
      </c>
      <c r="C462" s="1288">
        <v>0</v>
      </c>
      <c r="D462" s="1288">
        <v>0</v>
      </c>
      <c r="E462" s="1288">
        <v>0</v>
      </c>
      <c r="F462" s="1288">
        <v>0</v>
      </c>
      <c r="G462" s="1288">
        <v>0</v>
      </c>
      <c r="H462" s="1288">
        <v>0</v>
      </c>
      <c r="I462" s="1288">
        <v>0</v>
      </c>
      <c r="J462" s="1288">
        <v>0</v>
      </c>
      <c r="K462" s="1288">
        <v>0</v>
      </c>
      <c r="L462" s="1288">
        <v>0</v>
      </c>
      <c r="M462" s="1288">
        <v>0</v>
      </c>
      <c r="N462" s="1288">
        <v>0</v>
      </c>
      <c r="O462" s="1288">
        <v>0</v>
      </c>
      <c r="P462" s="1288">
        <v>0</v>
      </c>
      <c r="Q462" s="1288">
        <v>0</v>
      </c>
      <c r="R462" s="1288">
        <v>0</v>
      </c>
      <c r="S462" s="1288">
        <v>0</v>
      </c>
      <c r="T462" s="1288">
        <v>0</v>
      </c>
      <c r="U462" s="1288">
        <v>0</v>
      </c>
      <c r="V462" s="1288">
        <v>0</v>
      </c>
      <c r="W462" s="1288">
        <v>0</v>
      </c>
      <c r="X462" s="1288">
        <v>0</v>
      </c>
      <c r="Y462" s="1288">
        <v>0</v>
      </c>
      <c r="Z462" s="1288">
        <v>0</v>
      </c>
      <c r="AA462" s="1288">
        <v>0</v>
      </c>
      <c r="AB462" s="1288">
        <v>0</v>
      </c>
      <c r="AC462" s="1288">
        <v>0</v>
      </c>
      <c r="AD462" s="1288">
        <v>1.7000000000000001E-7</v>
      </c>
      <c r="AE462" s="1288">
        <v>1.7000000000000001E-7</v>
      </c>
      <c r="AF462" s="1288">
        <v>1.7000000000000001E-7</v>
      </c>
      <c r="AG462" s="1288">
        <v>1.7000000000000001E-7</v>
      </c>
      <c r="AH462" s="1288">
        <v>0</v>
      </c>
      <c r="AI462" s="1288">
        <v>1.7000000000000001E-7</v>
      </c>
      <c r="AJ462" s="1288">
        <v>1.7000000000000001E-7</v>
      </c>
      <c r="AK462" s="1288"/>
      <c r="AL462" s="1288"/>
      <c r="AM462" s="1288"/>
      <c r="AN462" s="1288"/>
      <c r="AO462" s="1288"/>
      <c r="AP462" s="1288"/>
      <c r="AQ462" s="1288"/>
      <c r="AR462" s="1288"/>
      <c r="AS462" s="1288"/>
      <c r="AT462" s="1288"/>
      <c r="AU462" s="1288"/>
      <c r="AV462" s="1288"/>
      <c r="AW462" s="1288"/>
      <c r="AX462" s="1288"/>
      <c r="AY462" s="1288"/>
      <c r="AZ462" s="1288"/>
      <c r="BA462" s="1288"/>
      <c r="BB462" s="1288"/>
      <c r="BC462" s="1288"/>
      <c r="BD462" s="1288"/>
      <c r="BE462" s="1288"/>
      <c r="BF462" s="1288"/>
      <c r="BG462" s="1288"/>
      <c r="BH462" s="1288"/>
      <c r="BI462" s="1288"/>
      <c r="BJ462" s="1288"/>
      <c r="BK462" s="1288"/>
      <c r="BL462" s="1288"/>
      <c r="BM462" s="1288"/>
      <c r="BN462" s="1288"/>
      <c r="BO462" s="1288"/>
      <c r="BP462" s="1288"/>
      <c r="BQ462" s="1288"/>
      <c r="BR462" s="1288"/>
      <c r="BS462" s="1288"/>
      <c r="BT462" s="1288"/>
      <c r="BU462" s="1288"/>
      <c r="BV462" s="1288"/>
      <c r="BW462" s="1288"/>
      <c r="BX462" s="1288"/>
      <c r="BY462" s="1288"/>
      <c r="BZ462" s="1288"/>
      <c r="CA462" s="1288"/>
      <c r="CB462" s="1288"/>
      <c r="CC462" s="1288"/>
      <c r="CD462" s="1288"/>
      <c r="CE462" s="1288"/>
      <c r="CF462" s="1288"/>
      <c r="CG462" s="1288"/>
      <c r="CH462" s="1289"/>
    </row>
    <row r="463" spans="1:86" hidden="1">
      <c r="A463" s="1306" t="s">
        <v>566</v>
      </c>
      <c r="B463" s="1288">
        <v>435721.05459463398</v>
      </c>
      <c r="C463" s="1288">
        <v>435721.05459463398</v>
      </c>
      <c r="D463" s="1288">
        <v>435721.05459463398</v>
      </c>
      <c r="E463" s="1288">
        <v>459222.55446300004</v>
      </c>
      <c r="F463" s="1288">
        <v>459222.55446300004</v>
      </c>
      <c r="G463" s="1288">
        <v>459222.55446300004</v>
      </c>
      <c r="H463" s="1288">
        <v>491199.57017301</v>
      </c>
      <c r="I463" s="1288">
        <v>491199.57017301</v>
      </c>
      <c r="J463" s="1288">
        <v>491199.57017301</v>
      </c>
      <c r="K463" s="1288">
        <v>506979.45708589</v>
      </c>
      <c r="L463" s="1288">
        <v>506979.45708589</v>
      </c>
      <c r="M463" s="1288">
        <v>506979.45708589</v>
      </c>
      <c r="N463" s="1288">
        <v>508300.99836761004</v>
      </c>
      <c r="O463" s="1288">
        <v>508300.99836761004</v>
      </c>
      <c r="P463" s="1288">
        <v>508300.99836761004</v>
      </c>
      <c r="Q463" s="1288">
        <v>541474.33984453999</v>
      </c>
      <c r="R463" s="1288">
        <v>541474.33984453999</v>
      </c>
      <c r="S463" s="1288">
        <v>541474.33984453999</v>
      </c>
      <c r="T463" s="1288">
        <v>541474.33984453999</v>
      </c>
      <c r="U463" s="1288">
        <v>541474.33984453999</v>
      </c>
      <c r="V463" s="1288">
        <v>529866.45118725009</v>
      </c>
      <c r="W463" s="1288">
        <v>529866.45118725009</v>
      </c>
      <c r="X463" s="1288">
        <v>529866.45118725009</v>
      </c>
      <c r="Y463" s="1288">
        <v>518455.10858073004</v>
      </c>
      <c r="Z463" s="1288">
        <v>518455.10858073004</v>
      </c>
      <c r="AA463" s="1288">
        <v>518455.10858073004</v>
      </c>
      <c r="AB463" s="1288">
        <v>586983.71813708008</v>
      </c>
      <c r="AC463" s="1288">
        <v>1074795.4336276494</v>
      </c>
      <c r="AD463" s="1288">
        <v>1203504.7190918957</v>
      </c>
      <c r="AE463" s="1288">
        <v>1174325.179409229</v>
      </c>
      <c r="AF463" s="1288">
        <v>913394.64981420548</v>
      </c>
      <c r="AG463" s="1288">
        <v>1082748.4530855375</v>
      </c>
      <c r="AH463" s="1288">
        <v>1120500.2455071148</v>
      </c>
      <c r="AI463" s="1288">
        <v>1157604.6030721832</v>
      </c>
      <c r="AJ463" s="1288">
        <v>1162871.0623067049</v>
      </c>
      <c r="AK463" s="1288"/>
      <c r="AL463" s="1288"/>
      <c r="AM463" s="1288"/>
      <c r="AN463" s="1288"/>
      <c r="AO463" s="1288"/>
      <c r="AP463" s="1288"/>
      <c r="AQ463" s="1288"/>
      <c r="AR463" s="1288"/>
      <c r="AS463" s="1288"/>
      <c r="AT463" s="1288"/>
      <c r="AU463" s="1288"/>
      <c r="AV463" s="1288"/>
      <c r="AW463" s="1288"/>
      <c r="AX463" s="1288"/>
      <c r="AY463" s="1288"/>
      <c r="AZ463" s="1288"/>
      <c r="BA463" s="1288"/>
      <c r="BB463" s="1288"/>
      <c r="BC463" s="1288"/>
      <c r="BD463" s="1288"/>
      <c r="BE463" s="1288"/>
      <c r="BF463" s="1288"/>
      <c r="BG463" s="1288"/>
      <c r="BH463" s="1288"/>
      <c r="BI463" s="1288"/>
      <c r="BJ463" s="1288"/>
      <c r="BK463" s="1288"/>
      <c r="BL463" s="1288"/>
      <c r="BM463" s="1288"/>
      <c r="BN463" s="1288"/>
      <c r="BO463" s="1288"/>
      <c r="BP463" s="1288"/>
      <c r="BQ463" s="1288"/>
      <c r="BR463" s="1288"/>
      <c r="BS463" s="1288"/>
      <c r="BT463" s="1288"/>
      <c r="BU463" s="1288"/>
      <c r="BV463" s="1288"/>
      <c r="BW463" s="1288"/>
      <c r="BX463" s="1288"/>
      <c r="BY463" s="1288"/>
      <c r="BZ463" s="1288"/>
      <c r="CA463" s="1288"/>
      <c r="CB463" s="1288"/>
      <c r="CC463" s="1288"/>
      <c r="CD463" s="1288"/>
      <c r="CE463" s="1288"/>
      <c r="CF463" s="1288"/>
      <c r="CG463" s="1288"/>
      <c r="CH463" s="1289"/>
    </row>
    <row r="464" spans="1:86" hidden="1">
      <c r="A464" s="1309" t="s">
        <v>288</v>
      </c>
      <c r="B464" s="1288">
        <v>65384.050582039999</v>
      </c>
      <c r="C464" s="1288">
        <v>65384.050582039999</v>
      </c>
      <c r="D464" s="1288">
        <v>65384.050582039999</v>
      </c>
      <c r="E464" s="1288">
        <v>68969.587650000001</v>
      </c>
      <c r="F464" s="1288">
        <v>68969.587650000001</v>
      </c>
      <c r="G464" s="1288">
        <v>68969.587650000001</v>
      </c>
      <c r="H464" s="1288">
        <v>72061.608945</v>
      </c>
      <c r="I464" s="1288">
        <v>72061.608945</v>
      </c>
      <c r="J464" s="1288">
        <v>72061.608945</v>
      </c>
      <c r="K464" s="1288">
        <v>72737.498093999995</v>
      </c>
      <c r="L464" s="1288">
        <v>72737.498093999995</v>
      </c>
      <c r="M464" s="1288">
        <v>72737.498093999995</v>
      </c>
      <c r="N464" s="1288">
        <v>42500.130823</v>
      </c>
      <c r="O464" s="1288">
        <v>42500.130823</v>
      </c>
      <c r="P464" s="1288">
        <v>42500.130823</v>
      </c>
      <c r="Q464" s="1288">
        <v>72220.373339500002</v>
      </c>
      <c r="R464" s="1288">
        <v>72220.373339500002</v>
      </c>
      <c r="S464" s="1288">
        <v>72220.373339500002</v>
      </c>
      <c r="T464" s="1288">
        <v>72220.373339500002</v>
      </c>
      <c r="U464" s="1288">
        <v>72220.373339500002</v>
      </c>
      <c r="V464" s="1288">
        <v>48241.294175000003</v>
      </c>
      <c r="W464" s="1288">
        <v>48241.294175000003</v>
      </c>
      <c r="X464" s="1288">
        <v>48241.294175000003</v>
      </c>
      <c r="Y464" s="1288">
        <v>52542.067606999997</v>
      </c>
      <c r="Z464" s="1288">
        <v>52542.067606999997</v>
      </c>
      <c r="AA464" s="1288">
        <v>52542.067606999997</v>
      </c>
      <c r="AB464" s="1288">
        <v>35384.772658020003</v>
      </c>
      <c r="AC464" s="1288">
        <v>1042064.6871403361</v>
      </c>
      <c r="AD464" s="1288">
        <v>5076.1025491963001</v>
      </c>
      <c r="AE464" s="1288">
        <v>9404.1202237262969</v>
      </c>
      <c r="AF464" s="1288">
        <v>5267.8327832262994</v>
      </c>
      <c r="AG464" s="1288">
        <v>9361.2739266073004</v>
      </c>
      <c r="AH464" s="1288">
        <v>6650.8214419872984</v>
      </c>
      <c r="AI464" s="1288">
        <v>7484.973002467299</v>
      </c>
      <c r="AJ464" s="1288">
        <v>177188.82087718634</v>
      </c>
      <c r="AK464" s="1288"/>
      <c r="AL464" s="1288"/>
      <c r="AM464" s="1288"/>
      <c r="AN464" s="1288"/>
      <c r="AO464" s="1288"/>
      <c r="AP464" s="1288"/>
      <c r="AQ464" s="1288"/>
      <c r="AR464" s="1288"/>
      <c r="AS464" s="1288"/>
      <c r="AT464" s="1288"/>
      <c r="AU464" s="1288"/>
      <c r="AV464" s="1288"/>
      <c r="AW464" s="1288"/>
      <c r="AX464" s="1288"/>
      <c r="AY464" s="1288"/>
      <c r="AZ464" s="1288"/>
      <c r="BA464" s="1288"/>
      <c r="BB464" s="1288"/>
      <c r="BC464" s="1288"/>
      <c r="BD464" s="1288"/>
      <c r="BE464" s="1288"/>
      <c r="BF464" s="1288"/>
      <c r="BG464" s="1288"/>
      <c r="BH464" s="1288"/>
      <c r="BI464" s="1288"/>
      <c r="BJ464" s="1288"/>
      <c r="BK464" s="1288"/>
      <c r="BL464" s="1288"/>
      <c r="BM464" s="1288"/>
      <c r="BN464" s="1288"/>
      <c r="BO464" s="1288"/>
      <c r="BP464" s="1288"/>
      <c r="BQ464" s="1288"/>
      <c r="BR464" s="1288"/>
      <c r="BS464" s="1288"/>
      <c r="BT464" s="1288"/>
      <c r="BU464" s="1288"/>
      <c r="BV464" s="1288"/>
      <c r="BW464" s="1288"/>
      <c r="BX464" s="1288"/>
      <c r="BY464" s="1288"/>
      <c r="BZ464" s="1288"/>
      <c r="CA464" s="1288"/>
      <c r="CB464" s="1288"/>
      <c r="CC464" s="1288"/>
      <c r="CD464" s="1288"/>
      <c r="CE464" s="1288"/>
      <c r="CF464" s="1288"/>
      <c r="CG464" s="1288"/>
      <c r="CH464" s="1289"/>
    </row>
    <row r="465" spans="1:86" hidden="1">
      <c r="A465" s="1306" t="s">
        <v>955</v>
      </c>
      <c r="B465" s="1288">
        <v>0</v>
      </c>
      <c r="C465" s="1288">
        <v>0</v>
      </c>
      <c r="D465" s="1288">
        <v>0</v>
      </c>
      <c r="E465" s="1288">
        <v>0</v>
      </c>
      <c r="F465" s="1288">
        <v>0</v>
      </c>
      <c r="G465" s="1288">
        <v>0</v>
      </c>
      <c r="H465" s="1288">
        <v>0</v>
      </c>
      <c r="I465" s="1288">
        <v>0</v>
      </c>
      <c r="J465" s="1288">
        <v>0</v>
      </c>
      <c r="K465" s="1288">
        <v>0</v>
      </c>
      <c r="L465" s="1288">
        <v>0</v>
      </c>
      <c r="M465" s="1288">
        <v>0</v>
      </c>
      <c r="N465" s="1288">
        <v>0</v>
      </c>
      <c r="O465" s="1288">
        <v>0</v>
      </c>
      <c r="P465" s="1288">
        <v>0</v>
      </c>
      <c r="Q465" s="1288">
        <v>0</v>
      </c>
      <c r="R465" s="1288">
        <v>0</v>
      </c>
      <c r="S465" s="1288">
        <v>0</v>
      </c>
      <c r="T465" s="1288">
        <v>0</v>
      </c>
      <c r="U465" s="1288">
        <v>0</v>
      </c>
      <c r="V465" s="1288">
        <v>0</v>
      </c>
      <c r="W465" s="1288">
        <v>0</v>
      </c>
      <c r="X465" s="1288">
        <v>0</v>
      </c>
      <c r="Y465" s="1288">
        <v>0</v>
      </c>
      <c r="Z465" s="1288">
        <v>0</v>
      </c>
      <c r="AA465" s="1288">
        <v>0</v>
      </c>
      <c r="AB465" s="1288">
        <v>0</v>
      </c>
      <c r="AC465" s="1288">
        <v>2646.9289540499999</v>
      </c>
      <c r="AD465" s="1288">
        <v>0</v>
      </c>
      <c r="AE465" s="1288">
        <v>36.335273200000167</v>
      </c>
      <c r="AF465" s="1288">
        <v>1.3147560000300408E-2</v>
      </c>
      <c r="AG465" s="1288">
        <v>5.3837768099998238</v>
      </c>
      <c r="AH465" s="1288">
        <v>5.3837768099998238</v>
      </c>
      <c r="AI465" s="1288">
        <v>0</v>
      </c>
      <c r="AJ465" s="1288">
        <v>0</v>
      </c>
      <c r="AK465" s="1288"/>
      <c r="AL465" s="1288"/>
      <c r="AM465" s="1288"/>
      <c r="AN465" s="1288"/>
      <c r="AO465" s="1288"/>
      <c r="AP465" s="1288"/>
      <c r="AQ465" s="1288"/>
      <c r="AR465" s="1288"/>
      <c r="AS465" s="1288"/>
      <c r="AT465" s="1288"/>
      <c r="AU465" s="1288"/>
      <c r="AV465" s="1288"/>
      <c r="AW465" s="1288"/>
      <c r="AX465" s="1288"/>
      <c r="AY465" s="1288"/>
      <c r="AZ465" s="1288"/>
      <c r="BA465" s="1288"/>
      <c r="BB465" s="1288"/>
      <c r="BC465" s="1288"/>
      <c r="BD465" s="1288"/>
      <c r="BE465" s="1288"/>
      <c r="BF465" s="1288"/>
      <c r="BG465" s="1288"/>
      <c r="BH465" s="1288"/>
      <c r="BI465" s="1288"/>
      <c r="BJ465" s="1288"/>
      <c r="BK465" s="1288"/>
      <c r="BL465" s="1288"/>
      <c r="BM465" s="1288"/>
      <c r="BN465" s="1288"/>
      <c r="BO465" s="1288"/>
      <c r="BP465" s="1288"/>
      <c r="BQ465" s="1288"/>
      <c r="BR465" s="1288"/>
      <c r="BS465" s="1288"/>
      <c r="BT465" s="1288"/>
      <c r="BU465" s="1288"/>
      <c r="BV465" s="1288"/>
      <c r="BW465" s="1288"/>
      <c r="BX465" s="1288"/>
      <c r="BY465" s="1288"/>
      <c r="BZ465" s="1288"/>
      <c r="CA465" s="1288"/>
      <c r="CB465" s="1288"/>
      <c r="CC465" s="1288"/>
      <c r="CD465" s="1288"/>
      <c r="CE465" s="1288"/>
      <c r="CF465" s="1288"/>
      <c r="CG465" s="1288"/>
      <c r="CH465" s="1289"/>
    </row>
    <row r="466" spans="1:86" hidden="1">
      <c r="A466" s="1307" t="s">
        <v>560</v>
      </c>
      <c r="B466" s="1288">
        <v>0</v>
      </c>
      <c r="C466" s="1288">
        <v>0</v>
      </c>
      <c r="D466" s="1288">
        <v>0</v>
      </c>
      <c r="E466" s="1288">
        <v>0</v>
      </c>
      <c r="F466" s="1288">
        <v>0</v>
      </c>
      <c r="G466" s="1288">
        <v>0</v>
      </c>
      <c r="H466" s="1288">
        <v>0</v>
      </c>
      <c r="I466" s="1288">
        <v>0</v>
      </c>
      <c r="J466" s="1288">
        <v>0</v>
      </c>
      <c r="K466" s="1288">
        <v>0</v>
      </c>
      <c r="L466" s="1288">
        <v>0</v>
      </c>
      <c r="M466" s="1288">
        <v>0</v>
      </c>
      <c r="N466" s="1288">
        <v>0</v>
      </c>
      <c r="O466" s="1288">
        <v>0</v>
      </c>
      <c r="P466" s="1288">
        <v>0</v>
      </c>
      <c r="Q466" s="1288">
        <v>0</v>
      </c>
      <c r="R466" s="1288">
        <v>0</v>
      </c>
      <c r="S466" s="1288">
        <v>0</v>
      </c>
      <c r="T466" s="1288">
        <v>0</v>
      </c>
      <c r="U466" s="1288">
        <v>0</v>
      </c>
      <c r="V466" s="1288">
        <v>0</v>
      </c>
      <c r="W466" s="1288">
        <v>0</v>
      </c>
      <c r="X466" s="1288">
        <v>0</v>
      </c>
      <c r="Y466" s="1288">
        <v>0</v>
      </c>
      <c r="Z466" s="1288">
        <v>0</v>
      </c>
      <c r="AA466" s="1288">
        <v>0</v>
      </c>
      <c r="AB466" s="1288">
        <v>0</v>
      </c>
      <c r="AC466" s="1288">
        <v>2646.9289540499999</v>
      </c>
      <c r="AD466" s="1288">
        <v>0</v>
      </c>
      <c r="AE466" s="1288">
        <v>36.335273200000167</v>
      </c>
      <c r="AF466" s="1288">
        <v>1.3147560000300408E-2</v>
      </c>
      <c r="AG466" s="1288">
        <v>5.3837768099998238</v>
      </c>
      <c r="AH466" s="1288">
        <v>5.3837768099998238</v>
      </c>
      <c r="AI466" s="1288">
        <v>0</v>
      </c>
      <c r="AJ466" s="1288">
        <v>0</v>
      </c>
      <c r="AK466" s="1288"/>
      <c r="AL466" s="1288"/>
      <c r="AM466" s="1288"/>
      <c r="AN466" s="1288"/>
      <c r="AO466" s="1288"/>
      <c r="AP466" s="1288"/>
      <c r="AQ466" s="1288"/>
      <c r="AR466" s="1288"/>
      <c r="AS466" s="1288"/>
      <c r="AT466" s="1288"/>
      <c r="AU466" s="1288"/>
      <c r="AV466" s="1288"/>
      <c r="AW466" s="1288"/>
      <c r="AX466" s="1288"/>
      <c r="AY466" s="1288"/>
      <c r="AZ466" s="1288"/>
      <c r="BA466" s="1288"/>
      <c r="BB466" s="1288"/>
      <c r="BC466" s="1288"/>
      <c r="BD466" s="1288"/>
      <c r="BE466" s="1288"/>
      <c r="BF466" s="1288"/>
      <c r="BG466" s="1288"/>
      <c r="BH466" s="1288"/>
      <c r="BI466" s="1288"/>
      <c r="BJ466" s="1288"/>
      <c r="BK466" s="1288"/>
      <c r="BL466" s="1288"/>
      <c r="BM466" s="1288"/>
      <c r="BN466" s="1288"/>
      <c r="BO466" s="1288"/>
      <c r="BP466" s="1288"/>
      <c r="BQ466" s="1288"/>
      <c r="BR466" s="1288"/>
      <c r="BS466" s="1288"/>
      <c r="BT466" s="1288"/>
      <c r="BU466" s="1288"/>
      <c r="BV466" s="1288"/>
      <c r="BW466" s="1288"/>
      <c r="BX466" s="1288"/>
      <c r="BY466" s="1288"/>
      <c r="BZ466" s="1288"/>
      <c r="CA466" s="1288"/>
      <c r="CB466" s="1288"/>
      <c r="CC466" s="1288"/>
      <c r="CD466" s="1288"/>
      <c r="CE466" s="1288"/>
      <c r="CF466" s="1288"/>
      <c r="CG466" s="1288"/>
      <c r="CH466" s="1289"/>
    </row>
    <row r="467" spans="1:86" hidden="1">
      <c r="A467" s="1307" t="s">
        <v>561</v>
      </c>
      <c r="B467" s="1288">
        <v>0</v>
      </c>
      <c r="C467" s="1288">
        <v>0</v>
      </c>
      <c r="D467" s="1288">
        <v>0</v>
      </c>
      <c r="E467" s="1288">
        <v>0</v>
      </c>
      <c r="F467" s="1288">
        <v>0</v>
      </c>
      <c r="G467" s="1288">
        <v>0</v>
      </c>
      <c r="H467" s="1288">
        <v>0</v>
      </c>
      <c r="I467" s="1288">
        <v>0</v>
      </c>
      <c r="J467" s="1288">
        <v>0</v>
      </c>
      <c r="K467" s="1288">
        <v>0</v>
      </c>
      <c r="L467" s="1288">
        <v>0</v>
      </c>
      <c r="M467" s="1288">
        <v>0</v>
      </c>
      <c r="N467" s="1288">
        <v>0</v>
      </c>
      <c r="O467" s="1288">
        <v>0</v>
      </c>
      <c r="P467" s="1288">
        <v>0</v>
      </c>
      <c r="Q467" s="1288">
        <v>0</v>
      </c>
      <c r="R467" s="1288">
        <v>0</v>
      </c>
      <c r="S467" s="1288">
        <v>0</v>
      </c>
      <c r="T467" s="1288">
        <v>0</v>
      </c>
      <c r="U467" s="1288">
        <v>0</v>
      </c>
      <c r="V467" s="1288">
        <v>0</v>
      </c>
      <c r="W467" s="1288">
        <v>0</v>
      </c>
      <c r="X467" s="1288">
        <v>0</v>
      </c>
      <c r="Y467" s="1288">
        <v>0</v>
      </c>
      <c r="Z467" s="1288">
        <v>0</v>
      </c>
      <c r="AA467" s="1288">
        <v>0</v>
      </c>
      <c r="AB467" s="1288">
        <v>0</v>
      </c>
      <c r="AC467" s="1288">
        <v>0</v>
      </c>
      <c r="AD467" s="1288">
        <v>0</v>
      </c>
      <c r="AE467" s="1288">
        <v>0</v>
      </c>
      <c r="AF467" s="1288">
        <v>0</v>
      </c>
      <c r="AG467" s="1288">
        <v>0</v>
      </c>
      <c r="AH467" s="1288">
        <v>0</v>
      </c>
      <c r="AI467" s="1288">
        <v>0</v>
      </c>
      <c r="AJ467" s="1288">
        <v>0</v>
      </c>
      <c r="AK467" s="1288"/>
      <c r="AL467" s="1288"/>
      <c r="AM467" s="1288"/>
      <c r="AN467" s="1288"/>
      <c r="AO467" s="1288"/>
      <c r="AP467" s="1288"/>
      <c r="AQ467" s="1288"/>
      <c r="AR467" s="1288"/>
      <c r="AS467" s="1288"/>
      <c r="AT467" s="1288"/>
      <c r="AU467" s="1288"/>
      <c r="AV467" s="1288"/>
      <c r="AW467" s="1288"/>
      <c r="AX467" s="1288"/>
      <c r="AY467" s="1288"/>
      <c r="AZ467" s="1288"/>
      <c r="BA467" s="1288"/>
      <c r="BB467" s="1288"/>
      <c r="BC467" s="1288"/>
      <c r="BD467" s="1288"/>
      <c r="BE467" s="1288"/>
      <c r="BF467" s="1288"/>
      <c r="BG467" s="1288"/>
      <c r="BH467" s="1288"/>
      <c r="BI467" s="1288"/>
      <c r="BJ467" s="1288"/>
      <c r="BK467" s="1288"/>
      <c r="BL467" s="1288"/>
      <c r="BM467" s="1288"/>
      <c r="BN467" s="1288"/>
      <c r="BO467" s="1288"/>
      <c r="BP467" s="1288"/>
      <c r="BQ467" s="1288"/>
      <c r="BR467" s="1288"/>
      <c r="BS467" s="1288"/>
      <c r="BT467" s="1288"/>
      <c r="BU467" s="1288"/>
      <c r="BV467" s="1288"/>
      <c r="BW467" s="1288"/>
      <c r="BX467" s="1288"/>
      <c r="BY467" s="1288"/>
      <c r="BZ467" s="1288"/>
      <c r="CA467" s="1288"/>
      <c r="CB467" s="1288"/>
      <c r="CC467" s="1288"/>
      <c r="CD467" s="1288"/>
      <c r="CE467" s="1288"/>
      <c r="CF467" s="1288"/>
      <c r="CG467" s="1288"/>
      <c r="CH467" s="1289"/>
    </row>
    <row r="468" spans="1:86" hidden="1">
      <c r="A468" s="1306" t="s">
        <v>963</v>
      </c>
      <c r="B468" s="1288">
        <v>0</v>
      </c>
      <c r="C468" s="1288">
        <v>0</v>
      </c>
      <c r="D468" s="1288">
        <v>0</v>
      </c>
      <c r="E468" s="1288">
        <v>0</v>
      </c>
      <c r="F468" s="1288">
        <v>0</v>
      </c>
      <c r="G468" s="1288">
        <v>0</v>
      </c>
      <c r="H468" s="1288">
        <v>0</v>
      </c>
      <c r="I468" s="1288">
        <v>0</v>
      </c>
      <c r="J468" s="1288">
        <v>0</v>
      </c>
      <c r="K468" s="1288">
        <v>0</v>
      </c>
      <c r="L468" s="1288">
        <v>0</v>
      </c>
      <c r="M468" s="1288">
        <v>0</v>
      </c>
      <c r="N468" s="1288">
        <v>0</v>
      </c>
      <c r="O468" s="1288">
        <v>0</v>
      </c>
      <c r="P468" s="1288">
        <v>0</v>
      </c>
      <c r="Q468" s="1288">
        <v>0</v>
      </c>
      <c r="R468" s="1288">
        <v>0</v>
      </c>
      <c r="S468" s="1288">
        <v>0</v>
      </c>
      <c r="T468" s="1288">
        <v>0</v>
      </c>
      <c r="U468" s="1288">
        <v>0</v>
      </c>
      <c r="V468" s="1288">
        <v>0</v>
      </c>
      <c r="W468" s="1288">
        <v>0</v>
      </c>
      <c r="X468" s="1288">
        <v>0</v>
      </c>
      <c r="Y468" s="1288">
        <v>0</v>
      </c>
      <c r="Z468" s="1288">
        <v>0</v>
      </c>
      <c r="AA468" s="1288">
        <v>0</v>
      </c>
      <c r="AB468" s="1288">
        <v>0</v>
      </c>
      <c r="AC468" s="1288">
        <v>0</v>
      </c>
      <c r="AD468" s="1288">
        <v>0</v>
      </c>
      <c r="AE468" s="1288">
        <v>0</v>
      </c>
      <c r="AF468" s="1288">
        <v>0</v>
      </c>
      <c r="AG468" s="1288">
        <v>0</v>
      </c>
      <c r="AH468" s="1288">
        <v>0</v>
      </c>
      <c r="AI468" s="1288">
        <v>0</v>
      </c>
      <c r="AJ468" s="1288">
        <v>0</v>
      </c>
      <c r="AK468" s="1288"/>
      <c r="AL468" s="1288"/>
      <c r="AM468" s="1288"/>
      <c r="AN468" s="1288"/>
      <c r="AO468" s="1288"/>
      <c r="AP468" s="1288"/>
      <c r="AQ468" s="1288"/>
      <c r="AR468" s="1288"/>
      <c r="AS468" s="1288"/>
      <c r="AT468" s="1288"/>
      <c r="AU468" s="1288"/>
      <c r="AV468" s="1288"/>
      <c r="AW468" s="1288"/>
      <c r="AX468" s="1288"/>
      <c r="AY468" s="1288"/>
      <c r="AZ468" s="1288"/>
      <c r="BA468" s="1288"/>
      <c r="BB468" s="1288"/>
      <c r="BC468" s="1288"/>
      <c r="BD468" s="1288"/>
      <c r="BE468" s="1288"/>
      <c r="BF468" s="1288"/>
      <c r="BG468" s="1288"/>
      <c r="BH468" s="1288"/>
      <c r="BI468" s="1288"/>
      <c r="BJ468" s="1288"/>
      <c r="BK468" s="1288"/>
      <c r="BL468" s="1288"/>
      <c r="BM468" s="1288"/>
      <c r="BN468" s="1288"/>
      <c r="BO468" s="1288"/>
      <c r="BP468" s="1288"/>
      <c r="BQ468" s="1288"/>
      <c r="BR468" s="1288"/>
      <c r="BS468" s="1288"/>
      <c r="BT468" s="1288"/>
      <c r="BU468" s="1288"/>
      <c r="BV468" s="1288"/>
      <c r="BW468" s="1288"/>
      <c r="BX468" s="1288"/>
      <c r="BY468" s="1288"/>
      <c r="BZ468" s="1288"/>
      <c r="CA468" s="1288"/>
      <c r="CB468" s="1288"/>
      <c r="CC468" s="1288"/>
      <c r="CD468" s="1288"/>
      <c r="CE468" s="1288"/>
      <c r="CF468" s="1288"/>
      <c r="CG468" s="1288"/>
      <c r="CH468" s="1289"/>
    </row>
    <row r="469" spans="1:86" hidden="1">
      <c r="A469" s="1307" t="s">
        <v>289</v>
      </c>
      <c r="B469" s="1288">
        <v>0</v>
      </c>
      <c r="C469" s="1288">
        <v>0</v>
      </c>
      <c r="D469" s="1288">
        <v>0</v>
      </c>
      <c r="E469" s="1288">
        <v>0</v>
      </c>
      <c r="F469" s="1288">
        <v>0</v>
      </c>
      <c r="G469" s="1288">
        <v>0</v>
      </c>
      <c r="H469" s="1288">
        <v>0</v>
      </c>
      <c r="I469" s="1288">
        <v>0</v>
      </c>
      <c r="J469" s="1288">
        <v>0</v>
      </c>
      <c r="K469" s="1288">
        <v>0</v>
      </c>
      <c r="L469" s="1288">
        <v>0</v>
      </c>
      <c r="M469" s="1288">
        <v>0</v>
      </c>
      <c r="N469" s="1288">
        <v>0</v>
      </c>
      <c r="O469" s="1288">
        <v>0</v>
      </c>
      <c r="P469" s="1288">
        <v>0</v>
      </c>
      <c r="Q469" s="1288">
        <v>0</v>
      </c>
      <c r="R469" s="1288">
        <v>0</v>
      </c>
      <c r="S469" s="1288">
        <v>0</v>
      </c>
      <c r="T469" s="1288">
        <v>0</v>
      </c>
      <c r="U469" s="1288">
        <v>0</v>
      </c>
      <c r="V469" s="1288">
        <v>0</v>
      </c>
      <c r="W469" s="1288">
        <v>0</v>
      </c>
      <c r="X469" s="1288">
        <v>0</v>
      </c>
      <c r="Y469" s="1288">
        <v>0</v>
      </c>
      <c r="Z469" s="1288">
        <v>0</v>
      </c>
      <c r="AA469" s="1288">
        <v>0</v>
      </c>
      <c r="AB469" s="1288">
        <v>0</v>
      </c>
      <c r="AC469" s="1288">
        <v>0</v>
      </c>
      <c r="AD469" s="1288">
        <v>0</v>
      </c>
      <c r="AE469" s="1288">
        <v>0</v>
      </c>
      <c r="AF469" s="1288">
        <v>0</v>
      </c>
      <c r="AG469" s="1288">
        <v>0</v>
      </c>
      <c r="AH469" s="1288">
        <v>0</v>
      </c>
      <c r="AI469" s="1288">
        <v>0</v>
      </c>
      <c r="AJ469" s="1288">
        <v>0</v>
      </c>
      <c r="AK469" s="1288"/>
      <c r="AL469" s="1288"/>
      <c r="AM469" s="1288"/>
      <c r="AN469" s="1288"/>
      <c r="AO469" s="1288"/>
      <c r="AP469" s="1288"/>
      <c r="AQ469" s="1288"/>
      <c r="AR469" s="1288"/>
      <c r="AS469" s="1288"/>
      <c r="AT469" s="1288"/>
      <c r="AU469" s="1288"/>
      <c r="AV469" s="1288"/>
      <c r="AW469" s="1288"/>
      <c r="AX469" s="1288"/>
      <c r="AY469" s="1288"/>
      <c r="AZ469" s="1288"/>
      <c r="BA469" s="1288"/>
      <c r="BB469" s="1288"/>
      <c r="BC469" s="1288"/>
      <c r="BD469" s="1288"/>
      <c r="BE469" s="1288"/>
      <c r="BF469" s="1288"/>
      <c r="BG469" s="1288"/>
      <c r="BH469" s="1288"/>
      <c r="BI469" s="1288"/>
      <c r="BJ469" s="1288"/>
      <c r="BK469" s="1288"/>
      <c r="BL469" s="1288"/>
      <c r="BM469" s="1288"/>
      <c r="BN469" s="1288"/>
      <c r="BO469" s="1288"/>
      <c r="BP469" s="1288"/>
      <c r="BQ469" s="1288"/>
      <c r="BR469" s="1288"/>
      <c r="BS469" s="1288"/>
      <c r="BT469" s="1288"/>
      <c r="BU469" s="1288"/>
      <c r="BV469" s="1288"/>
      <c r="BW469" s="1288"/>
      <c r="BX469" s="1288"/>
      <c r="BY469" s="1288"/>
      <c r="BZ469" s="1288"/>
      <c r="CA469" s="1288"/>
      <c r="CB469" s="1288"/>
      <c r="CC469" s="1288"/>
      <c r="CD469" s="1288"/>
      <c r="CE469" s="1288"/>
      <c r="CF469" s="1288"/>
      <c r="CG469" s="1288"/>
      <c r="CH469" s="1289"/>
    </row>
    <row r="470" spans="1:86" hidden="1">
      <c r="A470" s="1307" t="s">
        <v>297</v>
      </c>
      <c r="B470" s="1288">
        <v>0</v>
      </c>
      <c r="C470" s="1288">
        <v>0</v>
      </c>
      <c r="D470" s="1288">
        <v>0</v>
      </c>
      <c r="E470" s="1288">
        <v>0</v>
      </c>
      <c r="F470" s="1288">
        <v>0</v>
      </c>
      <c r="G470" s="1288">
        <v>0</v>
      </c>
      <c r="H470" s="1288">
        <v>0</v>
      </c>
      <c r="I470" s="1288">
        <v>0</v>
      </c>
      <c r="J470" s="1288">
        <v>0</v>
      </c>
      <c r="K470" s="1288">
        <v>0</v>
      </c>
      <c r="L470" s="1288">
        <v>0</v>
      </c>
      <c r="M470" s="1288">
        <v>0</v>
      </c>
      <c r="N470" s="1288">
        <v>0</v>
      </c>
      <c r="O470" s="1288">
        <v>0</v>
      </c>
      <c r="P470" s="1288">
        <v>0</v>
      </c>
      <c r="Q470" s="1288">
        <v>0</v>
      </c>
      <c r="R470" s="1288">
        <v>0</v>
      </c>
      <c r="S470" s="1288">
        <v>0</v>
      </c>
      <c r="T470" s="1288">
        <v>0</v>
      </c>
      <c r="U470" s="1288">
        <v>0</v>
      </c>
      <c r="V470" s="1288">
        <v>0</v>
      </c>
      <c r="W470" s="1288">
        <v>0</v>
      </c>
      <c r="X470" s="1288">
        <v>0</v>
      </c>
      <c r="Y470" s="1288">
        <v>0</v>
      </c>
      <c r="Z470" s="1288">
        <v>0</v>
      </c>
      <c r="AA470" s="1288">
        <v>0</v>
      </c>
      <c r="AB470" s="1288">
        <v>0</v>
      </c>
      <c r="AC470" s="1288">
        <v>0</v>
      </c>
      <c r="AD470" s="1288">
        <v>0</v>
      </c>
      <c r="AE470" s="1288">
        <v>0</v>
      </c>
      <c r="AF470" s="1288">
        <v>0</v>
      </c>
      <c r="AG470" s="1288">
        <v>0</v>
      </c>
      <c r="AH470" s="1288">
        <v>0</v>
      </c>
      <c r="AI470" s="1288">
        <v>0</v>
      </c>
      <c r="AJ470" s="1288">
        <v>0</v>
      </c>
      <c r="AK470" s="1288"/>
      <c r="AL470" s="1288"/>
      <c r="AM470" s="1288"/>
      <c r="AN470" s="1288"/>
      <c r="AO470" s="1288"/>
      <c r="AP470" s="1288"/>
      <c r="AQ470" s="1288"/>
      <c r="AR470" s="1288"/>
      <c r="AS470" s="1288"/>
      <c r="AT470" s="1288"/>
      <c r="AU470" s="1288"/>
      <c r="AV470" s="1288"/>
      <c r="AW470" s="1288"/>
      <c r="AX470" s="1288"/>
      <c r="AY470" s="1288"/>
      <c r="AZ470" s="1288"/>
      <c r="BA470" s="1288"/>
      <c r="BB470" s="1288"/>
      <c r="BC470" s="1288"/>
      <c r="BD470" s="1288"/>
      <c r="BE470" s="1288"/>
      <c r="BF470" s="1288"/>
      <c r="BG470" s="1288"/>
      <c r="BH470" s="1288"/>
      <c r="BI470" s="1288"/>
      <c r="BJ470" s="1288"/>
      <c r="BK470" s="1288"/>
      <c r="BL470" s="1288"/>
      <c r="BM470" s="1288"/>
      <c r="BN470" s="1288"/>
      <c r="BO470" s="1288"/>
      <c r="BP470" s="1288"/>
      <c r="BQ470" s="1288"/>
      <c r="BR470" s="1288"/>
      <c r="BS470" s="1288"/>
      <c r="BT470" s="1288"/>
      <c r="BU470" s="1288"/>
      <c r="BV470" s="1288"/>
      <c r="BW470" s="1288"/>
      <c r="BX470" s="1288"/>
      <c r="BY470" s="1288"/>
      <c r="BZ470" s="1288"/>
      <c r="CA470" s="1288"/>
      <c r="CB470" s="1288"/>
      <c r="CC470" s="1288"/>
      <c r="CD470" s="1288"/>
      <c r="CE470" s="1288"/>
      <c r="CF470" s="1288"/>
      <c r="CG470" s="1288"/>
      <c r="CH470" s="1289"/>
    </row>
    <row r="471" spans="1:86" hidden="1">
      <c r="A471" s="1306" t="s">
        <v>982</v>
      </c>
      <c r="B471" s="1288">
        <v>0</v>
      </c>
      <c r="C471" s="1288">
        <v>0</v>
      </c>
      <c r="D471" s="1288">
        <v>0</v>
      </c>
      <c r="E471" s="1288">
        <v>0</v>
      </c>
      <c r="F471" s="1288">
        <v>0</v>
      </c>
      <c r="G471" s="1288">
        <v>0</v>
      </c>
      <c r="H471" s="1288">
        <v>0</v>
      </c>
      <c r="I471" s="1288">
        <v>0</v>
      </c>
      <c r="J471" s="1288">
        <v>0</v>
      </c>
      <c r="K471" s="1288">
        <v>0</v>
      </c>
      <c r="L471" s="1288">
        <v>0</v>
      </c>
      <c r="M471" s="1288">
        <v>0</v>
      </c>
      <c r="N471" s="1288">
        <v>0</v>
      </c>
      <c r="O471" s="1288">
        <v>0</v>
      </c>
      <c r="P471" s="1288">
        <v>0</v>
      </c>
      <c r="Q471" s="1288">
        <v>0</v>
      </c>
      <c r="R471" s="1288">
        <v>0</v>
      </c>
      <c r="S471" s="1288">
        <v>0</v>
      </c>
      <c r="T471" s="1288">
        <v>0</v>
      </c>
      <c r="U471" s="1288">
        <v>0</v>
      </c>
      <c r="V471" s="1288">
        <v>0</v>
      </c>
      <c r="W471" s="1288">
        <v>0</v>
      </c>
      <c r="X471" s="1288">
        <v>0</v>
      </c>
      <c r="Y471" s="1288">
        <v>0</v>
      </c>
      <c r="Z471" s="1288">
        <v>0</v>
      </c>
      <c r="AA471" s="1288">
        <v>0</v>
      </c>
      <c r="AB471" s="1288">
        <v>0</v>
      </c>
      <c r="AC471" s="1288">
        <v>0</v>
      </c>
      <c r="AD471" s="1288">
        <v>0</v>
      </c>
      <c r="AE471" s="1288">
        <v>0</v>
      </c>
      <c r="AF471" s="1288">
        <v>0</v>
      </c>
      <c r="AG471" s="1288">
        <v>0</v>
      </c>
      <c r="AH471" s="1288">
        <v>0</v>
      </c>
      <c r="AI471" s="1288">
        <v>0</v>
      </c>
      <c r="AJ471" s="1288">
        <v>0</v>
      </c>
      <c r="AK471" s="1288"/>
      <c r="AL471" s="1288"/>
      <c r="AM471" s="1288"/>
      <c r="AN471" s="1288"/>
      <c r="AO471" s="1288"/>
      <c r="AP471" s="1288"/>
      <c r="AQ471" s="1288"/>
      <c r="AR471" s="1288"/>
      <c r="AS471" s="1288"/>
      <c r="AT471" s="1288"/>
      <c r="AU471" s="1288"/>
      <c r="AV471" s="1288"/>
      <c r="AW471" s="1288"/>
      <c r="AX471" s="1288"/>
      <c r="AY471" s="1288"/>
      <c r="AZ471" s="1288"/>
      <c r="BA471" s="1288"/>
      <c r="BB471" s="1288"/>
      <c r="BC471" s="1288"/>
      <c r="BD471" s="1288"/>
      <c r="BE471" s="1288"/>
      <c r="BF471" s="1288"/>
      <c r="BG471" s="1288"/>
      <c r="BH471" s="1288"/>
      <c r="BI471" s="1288"/>
      <c r="BJ471" s="1288"/>
      <c r="BK471" s="1288"/>
      <c r="BL471" s="1288"/>
      <c r="BM471" s="1288"/>
      <c r="BN471" s="1288"/>
      <c r="BO471" s="1288"/>
      <c r="BP471" s="1288"/>
      <c r="BQ471" s="1288"/>
      <c r="BR471" s="1288"/>
      <c r="BS471" s="1288"/>
      <c r="BT471" s="1288"/>
      <c r="BU471" s="1288"/>
      <c r="BV471" s="1288"/>
      <c r="BW471" s="1288"/>
      <c r="BX471" s="1288"/>
      <c r="BY471" s="1288"/>
      <c r="BZ471" s="1288"/>
      <c r="CA471" s="1288"/>
      <c r="CB471" s="1288"/>
      <c r="CC471" s="1288"/>
      <c r="CD471" s="1288"/>
      <c r="CE471" s="1288"/>
      <c r="CF471" s="1288"/>
      <c r="CG471" s="1288"/>
      <c r="CH471" s="1289"/>
    </row>
    <row r="472" spans="1:86" hidden="1">
      <c r="A472" s="1307" t="s">
        <v>292</v>
      </c>
      <c r="B472" s="1288">
        <v>0</v>
      </c>
      <c r="C472" s="1288">
        <v>0</v>
      </c>
      <c r="D472" s="1288">
        <v>0</v>
      </c>
      <c r="E472" s="1288">
        <v>0</v>
      </c>
      <c r="F472" s="1288">
        <v>0</v>
      </c>
      <c r="G472" s="1288">
        <v>0</v>
      </c>
      <c r="H472" s="1288">
        <v>0</v>
      </c>
      <c r="I472" s="1288">
        <v>0</v>
      </c>
      <c r="J472" s="1288">
        <v>0</v>
      </c>
      <c r="K472" s="1288">
        <v>0</v>
      </c>
      <c r="L472" s="1288">
        <v>0</v>
      </c>
      <c r="M472" s="1288">
        <v>0</v>
      </c>
      <c r="N472" s="1288">
        <v>0</v>
      </c>
      <c r="O472" s="1288">
        <v>0</v>
      </c>
      <c r="P472" s="1288">
        <v>0</v>
      </c>
      <c r="Q472" s="1288">
        <v>0</v>
      </c>
      <c r="R472" s="1288">
        <v>0</v>
      </c>
      <c r="S472" s="1288">
        <v>0</v>
      </c>
      <c r="T472" s="1288">
        <v>0</v>
      </c>
      <c r="U472" s="1288">
        <v>0</v>
      </c>
      <c r="V472" s="1288">
        <v>0</v>
      </c>
      <c r="W472" s="1288">
        <v>0</v>
      </c>
      <c r="X472" s="1288">
        <v>0</v>
      </c>
      <c r="Y472" s="1288">
        <v>0</v>
      </c>
      <c r="Z472" s="1288">
        <v>0</v>
      </c>
      <c r="AA472" s="1288">
        <v>0</v>
      </c>
      <c r="AB472" s="1288">
        <v>0</v>
      </c>
      <c r="AC472" s="1288">
        <v>0</v>
      </c>
      <c r="AD472" s="1288">
        <v>0</v>
      </c>
      <c r="AE472" s="1288">
        <v>0</v>
      </c>
      <c r="AF472" s="1288">
        <v>0</v>
      </c>
      <c r="AG472" s="1288">
        <v>0</v>
      </c>
      <c r="AH472" s="1288">
        <v>0</v>
      </c>
      <c r="AI472" s="1288">
        <v>0</v>
      </c>
      <c r="AJ472" s="1288">
        <v>0</v>
      </c>
      <c r="AK472" s="1288"/>
      <c r="AL472" s="1288"/>
      <c r="AM472" s="1288"/>
      <c r="AN472" s="1288"/>
      <c r="AO472" s="1288"/>
      <c r="AP472" s="1288"/>
      <c r="AQ472" s="1288"/>
      <c r="AR472" s="1288"/>
      <c r="AS472" s="1288"/>
      <c r="AT472" s="1288"/>
      <c r="AU472" s="1288"/>
      <c r="AV472" s="1288"/>
      <c r="AW472" s="1288"/>
      <c r="AX472" s="1288"/>
      <c r="AY472" s="1288"/>
      <c r="AZ472" s="1288"/>
      <c r="BA472" s="1288"/>
      <c r="BB472" s="1288"/>
      <c r="BC472" s="1288"/>
      <c r="BD472" s="1288"/>
      <c r="BE472" s="1288"/>
      <c r="BF472" s="1288"/>
      <c r="BG472" s="1288"/>
      <c r="BH472" s="1288"/>
      <c r="BI472" s="1288"/>
      <c r="BJ472" s="1288"/>
      <c r="BK472" s="1288"/>
      <c r="BL472" s="1288"/>
      <c r="BM472" s="1288"/>
      <c r="BN472" s="1288"/>
      <c r="BO472" s="1288"/>
      <c r="BP472" s="1288"/>
      <c r="BQ472" s="1288"/>
      <c r="BR472" s="1288"/>
      <c r="BS472" s="1288"/>
      <c r="BT472" s="1288"/>
      <c r="BU472" s="1288"/>
      <c r="BV472" s="1288"/>
      <c r="BW472" s="1288"/>
      <c r="BX472" s="1288"/>
      <c r="BY472" s="1288"/>
      <c r="BZ472" s="1288"/>
      <c r="CA472" s="1288"/>
      <c r="CB472" s="1288"/>
      <c r="CC472" s="1288"/>
      <c r="CD472" s="1288"/>
      <c r="CE472" s="1288"/>
      <c r="CF472" s="1288"/>
      <c r="CG472" s="1288"/>
      <c r="CH472" s="1289"/>
    </row>
    <row r="473" spans="1:86" hidden="1">
      <c r="A473" s="1307" t="s">
        <v>300</v>
      </c>
      <c r="B473" s="1288">
        <v>0</v>
      </c>
      <c r="C473" s="1288">
        <v>0</v>
      </c>
      <c r="D473" s="1288">
        <v>0</v>
      </c>
      <c r="E473" s="1288">
        <v>0</v>
      </c>
      <c r="F473" s="1288">
        <v>0</v>
      </c>
      <c r="G473" s="1288">
        <v>0</v>
      </c>
      <c r="H473" s="1288">
        <v>0</v>
      </c>
      <c r="I473" s="1288">
        <v>0</v>
      </c>
      <c r="J473" s="1288">
        <v>0</v>
      </c>
      <c r="K473" s="1288">
        <v>0</v>
      </c>
      <c r="L473" s="1288">
        <v>0</v>
      </c>
      <c r="M473" s="1288">
        <v>0</v>
      </c>
      <c r="N473" s="1288">
        <v>0</v>
      </c>
      <c r="O473" s="1288">
        <v>0</v>
      </c>
      <c r="P473" s="1288">
        <v>0</v>
      </c>
      <c r="Q473" s="1288">
        <v>0</v>
      </c>
      <c r="R473" s="1288">
        <v>0</v>
      </c>
      <c r="S473" s="1288">
        <v>0</v>
      </c>
      <c r="T473" s="1288">
        <v>0</v>
      </c>
      <c r="U473" s="1288">
        <v>0</v>
      </c>
      <c r="V473" s="1288">
        <v>0</v>
      </c>
      <c r="W473" s="1288">
        <v>0</v>
      </c>
      <c r="X473" s="1288">
        <v>0</v>
      </c>
      <c r="Y473" s="1288">
        <v>0</v>
      </c>
      <c r="Z473" s="1288">
        <v>0</v>
      </c>
      <c r="AA473" s="1288">
        <v>0</v>
      </c>
      <c r="AB473" s="1288">
        <v>0</v>
      </c>
      <c r="AC473" s="1288">
        <v>0</v>
      </c>
      <c r="AD473" s="1288">
        <v>0</v>
      </c>
      <c r="AE473" s="1288">
        <v>0</v>
      </c>
      <c r="AF473" s="1288">
        <v>0</v>
      </c>
      <c r="AG473" s="1288">
        <v>0</v>
      </c>
      <c r="AH473" s="1288">
        <v>0</v>
      </c>
      <c r="AI473" s="1288">
        <v>0</v>
      </c>
      <c r="AJ473" s="1288">
        <v>0</v>
      </c>
      <c r="AK473" s="1288"/>
      <c r="AL473" s="1288"/>
      <c r="AM473" s="1288"/>
      <c r="AN473" s="1288"/>
      <c r="AO473" s="1288"/>
      <c r="AP473" s="1288"/>
      <c r="AQ473" s="1288"/>
      <c r="AR473" s="1288"/>
      <c r="AS473" s="1288"/>
      <c r="AT473" s="1288"/>
      <c r="AU473" s="1288"/>
      <c r="AV473" s="1288"/>
      <c r="AW473" s="1288"/>
      <c r="AX473" s="1288"/>
      <c r="AY473" s="1288"/>
      <c r="AZ473" s="1288"/>
      <c r="BA473" s="1288"/>
      <c r="BB473" s="1288"/>
      <c r="BC473" s="1288"/>
      <c r="BD473" s="1288"/>
      <c r="BE473" s="1288"/>
      <c r="BF473" s="1288"/>
      <c r="BG473" s="1288"/>
      <c r="BH473" s="1288"/>
      <c r="BI473" s="1288"/>
      <c r="BJ473" s="1288"/>
      <c r="BK473" s="1288"/>
      <c r="BL473" s="1288"/>
      <c r="BM473" s="1288"/>
      <c r="BN473" s="1288"/>
      <c r="BO473" s="1288"/>
      <c r="BP473" s="1288"/>
      <c r="BQ473" s="1288"/>
      <c r="BR473" s="1288"/>
      <c r="BS473" s="1288"/>
      <c r="BT473" s="1288"/>
      <c r="BU473" s="1288"/>
      <c r="BV473" s="1288"/>
      <c r="BW473" s="1288"/>
      <c r="BX473" s="1288"/>
      <c r="BY473" s="1288"/>
      <c r="BZ473" s="1288"/>
      <c r="CA473" s="1288"/>
      <c r="CB473" s="1288"/>
      <c r="CC473" s="1288"/>
      <c r="CD473" s="1288"/>
      <c r="CE473" s="1288"/>
      <c r="CF473" s="1288"/>
      <c r="CG473" s="1288"/>
      <c r="CH473" s="1289"/>
    </row>
    <row r="474" spans="1:86" hidden="1">
      <c r="A474" s="1306" t="s">
        <v>989</v>
      </c>
      <c r="B474" s="1288">
        <v>0</v>
      </c>
      <c r="C474" s="1288">
        <v>0</v>
      </c>
      <c r="D474" s="1288">
        <v>0</v>
      </c>
      <c r="E474" s="1288">
        <v>0</v>
      </c>
      <c r="F474" s="1288">
        <v>0</v>
      </c>
      <c r="G474" s="1288">
        <v>0</v>
      </c>
      <c r="H474" s="1288">
        <v>0</v>
      </c>
      <c r="I474" s="1288">
        <v>0</v>
      </c>
      <c r="J474" s="1288">
        <v>0</v>
      </c>
      <c r="K474" s="1288">
        <v>0</v>
      </c>
      <c r="L474" s="1288">
        <v>0</v>
      </c>
      <c r="M474" s="1288">
        <v>0</v>
      </c>
      <c r="N474" s="1288">
        <v>0</v>
      </c>
      <c r="O474" s="1288">
        <v>0</v>
      </c>
      <c r="P474" s="1288">
        <v>0</v>
      </c>
      <c r="Q474" s="1288">
        <v>0</v>
      </c>
      <c r="R474" s="1288">
        <v>0</v>
      </c>
      <c r="S474" s="1288">
        <v>0</v>
      </c>
      <c r="T474" s="1288">
        <v>0</v>
      </c>
      <c r="U474" s="1288">
        <v>0</v>
      </c>
      <c r="V474" s="1288">
        <v>0</v>
      </c>
      <c r="W474" s="1288">
        <v>0</v>
      </c>
      <c r="X474" s="1288">
        <v>0</v>
      </c>
      <c r="Y474" s="1288">
        <v>0</v>
      </c>
      <c r="Z474" s="1288">
        <v>0</v>
      </c>
      <c r="AA474" s="1288">
        <v>0</v>
      </c>
      <c r="AB474" s="1288">
        <v>0</v>
      </c>
      <c r="AC474" s="1288">
        <v>0</v>
      </c>
      <c r="AD474" s="1288">
        <v>0</v>
      </c>
      <c r="AE474" s="1288">
        <v>0</v>
      </c>
      <c r="AF474" s="1288">
        <v>0</v>
      </c>
      <c r="AG474" s="1288">
        <v>0</v>
      </c>
      <c r="AH474" s="1288">
        <v>0</v>
      </c>
      <c r="AI474" s="1288">
        <v>0</v>
      </c>
      <c r="AJ474" s="1288">
        <v>0</v>
      </c>
      <c r="AK474" s="1288"/>
      <c r="AL474" s="1288"/>
      <c r="AM474" s="1288"/>
      <c r="AN474" s="1288"/>
      <c r="AO474" s="1288"/>
      <c r="AP474" s="1288"/>
      <c r="AQ474" s="1288"/>
      <c r="AR474" s="1288"/>
      <c r="AS474" s="1288"/>
      <c r="AT474" s="1288"/>
      <c r="AU474" s="1288"/>
      <c r="AV474" s="1288"/>
      <c r="AW474" s="1288"/>
      <c r="AX474" s="1288"/>
      <c r="AY474" s="1288"/>
      <c r="AZ474" s="1288"/>
      <c r="BA474" s="1288"/>
      <c r="BB474" s="1288"/>
      <c r="BC474" s="1288"/>
      <c r="BD474" s="1288"/>
      <c r="BE474" s="1288"/>
      <c r="BF474" s="1288"/>
      <c r="BG474" s="1288"/>
      <c r="BH474" s="1288"/>
      <c r="BI474" s="1288"/>
      <c r="BJ474" s="1288"/>
      <c r="BK474" s="1288"/>
      <c r="BL474" s="1288"/>
      <c r="BM474" s="1288"/>
      <c r="BN474" s="1288"/>
      <c r="BO474" s="1288"/>
      <c r="BP474" s="1288"/>
      <c r="BQ474" s="1288"/>
      <c r="BR474" s="1288"/>
      <c r="BS474" s="1288"/>
      <c r="BT474" s="1288"/>
      <c r="BU474" s="1288"/>
      <c r="BV474" s="1288"/>
      <c r="BW474" s="1288"/>
      <c r="BX474" s="1288"/>
      <c r="BY474" s="1288"/>
      <c r="BZ474" s="1288"/>
      <c r="CA474" s="1288"/>
      <c r="CB474" s="1288"/>
      <c r="CC474" s="1288"/>
      <c r="CD474" s="1288"/>
      <c r="CE474" s="1288"/>
      <c r="CF474" s="1288"/>
      <c r="CG474" s="1288"/>
      <c r="CH474" s="1289"/>
    </row>
    <row r="475" spans="1:86" hidden="1">
      <c r="A475" s="1307" t="s">
        <v>293</v>
      </c>
      <c r="B475" s="1288">
        <v>0</v>
      </c>
      <c r="C475" s="1288">
        <v>0</v>
      </c>
      <c r="D475" s="1288">
        <v>0</v>
      </c>
      <c r="E475" s="1288">
        <v>0</v>
      </c>
      <c r="F475" s="1288">
        <v>0</v>
      </c>
      <c r="G475" s="1288">
        <v>0</v>
      </c>
      <c r="H475" s="1288">
        <v>0</v>
      </c>
      <c r="I475" s="1288">
        <v>0</v>
      </c>
      <c r="J475" s="1288">
        <v>0</v>
      </c>
      <c r="K475" s="1288">
        <v>0</v>
      </c>
      <c r="L475" s="1288">
        <v>0</v>
      </c>
      <c r="M475" s="1288">
        <v>0</v>
      </c>
      <c r="N475" s="1288">
        <v>0</v>
      </c>
      <c r="O475" s="1288">
        <v>0</v>
      </c>
      <c r="P475" s="1288">
        <v>0</v>
      </c>
      <c r="Q475" s="1288">
        <v>0</v>
      </c>
      <c r="R475" s="1288">
        <v>0</v>
      </c>
      <c r="S475" s="1288">
        <v>0</v>
      </c>
      <c r="T475" s="1288">
        <v>0</v>
      </c>
      <c r="U475" s="1288">
        <v>0</v>
      </c>
      <c r="V475" s="1288">
        <v>0</v>
      </c>
      <c r="W475" s="1288">
        <v>0</v>
      </c>
      <c r="X475" s="1288">
        <v>0</v>
      </c>
      <c r="Y475" s="1288">
        <v>0</v>
      </c>
      <c r="Z475" s="1288">
        <v>0</v>
      </c>
      <c r="AA475" s="1288">
        <v>0</v>
      </c>
      <c r="AB475" s="1288">
        <v>0</v>
      </c>
      <c r="AC475" s="1288">
        <v>0</v>
      </c>
      <c r="AD475" s="1288">
        <v>0</v>
      </c>
      <c r="AE475" s="1288">
        <v>0</v>
      </c>
      <c r="AF475" s="1288">
        <v>0</v>
      </c>
      <c r="AG475" s="1288">
        <v>0</v>
      </c>
      <c r="AH475" s="1288">
        <v>0</v>
      </c>
      <c r="AI475" s="1288">
        <v>0</v>
      </c>
      <c r="AJ475" s="1288">
        <v>0</v>
      </c>
      <c r="AK475" s="1288"/>
      <c r="AL475" s="1288"/>
      <c r="AM475" s="1288"/>
      <c r="AN475" s="1288"/>
      <c r="AO475" s="1288"/>
      <c r="AP475" s="1288"/>
      <c r="AQ475" s="1288"/>
      <c r="AR475" s="1288"/>
      <c r="AS475" s="1288"/>
      <c r="AT475" s="1288"/>
      <c r="AU475" s="1288"/>
      <c r="AV475" s="1288"/>
      <c r="AW475" s="1288"/>
      <c r="AX475" s="1288"/>
      <c r="AY475" s="1288"/>
      <c r="AZ475" s="1288"/>
      <c r="BA475" s="1288"/>
      <c r="BB475" s="1288"/>
      <c r="BC475" s="1288"/>
      <c r="BD475" s="1288"/>
      <c r="BE475" s="1288"/>
      <c r="BF475" s="1288"/>
      <c r="BG475" s="1288"/>
      <c r="BH475" s="1288"/>
      <c r="BI475" s="1288"/>
      <c r="BJ475" s="1288"/>
      <c r="BK475" s="1288"/>
      <c r="BL475" s="1288"/>
      <c r="BM475" s="1288"/>
      <c r="BN475" s="1288"/>
      <c r="BO475" s="1288"/>
      <c r="BP475" s="1288"/>
      <c r="BQ475" s="1288"/>
      <c r="BR475" s="1288"/>
      <c r="BS475" s="1288"/>
      <c r="BT475" s="1288"/>
      <c r="BU475" s="1288"/>
      <c r="BV475" s="1288"/>
      <c r="BW475" s="1288"/>
      <c r="BX475" s="1288"/>
      <c r="BY475" s="1288"/>
      <c r="BZ475" s="1288"/>
      <c r="CA475" s="1288"/>
      <c r="CB475" s="1288"/>
      <c r="CC475" s="1288"/>
      <c r="CD475" s="1288"/>
      <c r="CE475" s="1288"/>
      <c r="CF475" s="1288"/>
      <c r="CG475" s="1288"/>
      <c r="CH475" s="1289"/>
    </row>
    <row r="476" spans="1:86" hidden="1">
      <c r="A476" s="1307" t="s">
        <v>301</v>
      </c>
      <c r="B476" s="1288">
        <v>0</v>
      </c>
      <c r="C476" s="1288">
        <v>0</v>
      </c>
      <c r="D476" s="1288">
        <v>0</v>
      </c>
      <c r="E476" s="1288">
        <v>0</v>
      </c>
      <c r="F476" s="1288">
        <v>0</v>
      </c>
      <c r="G476" s="1288">
        <v>0</v>
      </c>
      <c r="H476" s="1288">
        <v>0</v>
      </c>
      <c r="I476" s="1288">
        <v>0</v>
      </c>
      <c r="J476" s="1288">
        <v>0</v>
      </c>
      <c r="K476" s="1288">
        <v>0</v>
      </c>
      <c r="L476" s="1288">
        <v>0</v>
      </c>
      <c r="M476" s="1288">
        <v>0</v>
      </c>
      <c r="N476" s="1288">
        <v>0</v>
      </c>
      <c r="O476" s="1288">
        <v>0</v>
      </c>
      <c r="P476" s="1288">
        <v>0</v>
      </c>
      <c r="Q476" s="1288">
        <v>0</v>
      </c>
      <c r="R476" s="1288">
        <v>0</v>
      </c>
      <c r="S476" s="1288">
        <v>0</v>
      </c>
      <c r="T476" s="1288">
        <v>0</v>
      </c>
      <c r="U476" s="1288">
        <v>0</v>
      </c>
      <c r="V476" s="1288">
        <v>0</v>
      </c>
      <c r="W476" s="1288">
        <v>0</v>
      </c>
      <c r="X476" s="1288">
        <v>0</v>
      </c>
      <c r="Y476" s="1288">
        <v>0</v>
      </c>
      <c r="Z476" s="1288">
        <v>0</v>
      </c>
      <c r="AA476" s="1288">
        <v>0</v>
      </c>
      <c r="AB476" s="1288">
        <v>0</v>
      </c>
      <c r="AC476" s="1288">
        <v>0</v>
      </c>
      <c r="AD476" s="1288">
        <v>0</v>
      </c>
      <c r="AE476" s="1288">
        <v>0</v>
      </c>
      <c r="AF476" s="1288">
        <v>0</v>
      </c>
      <c r="AG476" s="1288">
        <v>0</v>
      </c>
      <c r="AH476" s="1288">
        <v>0</v>
      </c>
      <c r="AI476" s="1288">
        <v>0</v>
      </c>
      <c r="AJ476" s="1288">
        <v>0</v>
      </c>
      <c r="AK476" s="1288"/>
      <c r="AL476" s="1288"/>
      <c r="AM476" s="1288"/>
      <c r="AN476" s="1288"/>
      <c r="AO476" s="1288"/>
      <c r="AP476" s="1288"/>
      <c r="AQ476" s="1288"/>
      <c r="AR476" s="1288"/>
      <c r="AS476" s="1288"/>
      <c r="AT476" s="1288"/>
      <c r="AU476" s="1288"/>
      <c r="AV476" s="1288"/>
      <c r="AW476" s="1288"/>
      <c r="AX476" s="1288"/>
      <c r="AY476" s="1288"/>
      <c r="AZ476" s="1288"/>
      <c r="BA476" s="1288"/>
      <c r="BB476" s="1288"/>
      <c r="BC476" s="1288"/>
      <c r="BD476" s="1288"/>
      <c r="BE476" s="1288"/>
      <c r="BF476" s="1288"/>
      <c r="BG476" s="1288"/>
      <c r="BH476" s="1288"/>
      <c r="BI476" s="1288"/>
      <c r="BJ476" s="1288"/>
      <c r="BK476" s="1288"/>
      <c r="BL476" s="1288"/>
      <c r="BM476" s="1288"/>
      <c r="BN476" s="1288"/>
      <c r="BO476" s="1288"/>
      <c r="BP476" s="1288"/>
      <c r="BQ476" s="1288"/>
      <c r="BR476" s="1288"/>
      <c r="BS476" s="1288"/>
      <c r="BT476" s="1288"/>
      <c r="BU476" s="1288"/>
      <c r="BV476" s="1288"/>
      <c r="BW476" s="1288"/>
      <c r="BX476" s="1288"/>
      <c r="BY476" s="1288"/>
      <c r="BZ476" s="1288"/>
      <c r="CA476" s="1288"/>
      <c r="CB476" s="1288"/>
      <c r="CC476" s="1288"/>
      <c r="CD476" s="1288"/>
      <c r="CE476" s="1288"/>
      <c r="CF476" s="1288"/>
      <c r="CG476" s="1288"/>
      <c r="CH476" s="1289"/>
    </row>
    <row r="477" spans="1:86" hidden="1">
      <c r="A477" s="1306" t="s">
        <v>1055</v>
      </c>
      <c r="B477" s="1288">
        <v>65384.050582039999</v>
      </c>
      <c r="C477" s="1288">
        <v>65384.050582039999</v>
      </c>
      <c r="D477" s="1288">
        <v>65384.050582039999</v>
      </c>
      <c r="E477" s="1288">
        <v>68969.587650000001</v>
      </c>
      <c r="F477" s="1288">
        <v>68969.587650000001</v>
      </c>
      <c r="G477" s="1288">
        <v>68969.587650000001</v>
      </c>
      <c r="H477" s="1288">
        <v>72061.608945</v>
      </c>
      <c r="I477" s="1288">
        <v>72061.608945</v>
      </c>
      <c r="J477" s="1288">
        <v>72061.608945</v>
      </c>
      <c r="K477" s="1288">
        <v>72737.498093999995</v>
      </c>
      <c r="L477" s="1288">
        <v>72737.498093999995</v>
      </c>
      <c r="M477" s="1288">
        <v>72737.498093999995</v>
      </c>
      <c r="N477" s="1288">
        <v>42500.130823</v>
      </c>
      <c r="O477" s="1288">
        <v>42500.130823</v>
      </c>
      <c r="P477" s="1288">
        <v>42500.130823</v>
      </c>
      <c r="Q477" s="1288">
        <v>72220.373339500002</v>
      </c>
      <c r="R477" s="1288">
        <v>72220.373339500002</v>
      </c>
      <c r="S477" s="1288">
        <v>72220.373339500002</v>
      </c>
      <c r="T477" s="1288">
        <v>72220.373339500002</v>
      </c>
      <c r="U477" s="1288">
        <v>72220.373339500002</v>
      </c>
      <c r="V477" s="1288">
        <v>48241.294175000003</v>
      </c>
      <c r="W477" s="1288">
        <v>48241.294175000003</v>
      </c>
      <c r="X477" s="1288">
        <v>48241.294175000003</v>
      </c>
      <c r="Y477" s="1288">
        <v>52542.067606999997</v>
      </c>
      <c r="Z477" s="1288">
        <v>52542.067606999997</v>
      </c>
      <c r="AA477" s="1288">
        <v>52542.067606999997</v>
      </c>
      <c r="AB477" s="1288">
        <v>35384.772658020003</v>
      </c>
      <c r="AC477" s="1288">
        <v>1039417.7581862862</v>
      </c>
      <c r="AD477" s="1288">
        <v>5076.1025491963001</v>
      </c>
      <c r="AE477" s="1288">
        <v>9367.7849505262966</v>
      </c>
      <c r="AF477" s="1288">
        <v>5267.8196356662993</v>
      </c>
      <c r="AG477" s="1288">
        <v>9355.8901497973002</v>
      </c>
      <c r="AH477" s="1288">
        <v>6645.4376651772982</v>
      </c>
      <c r="AI477" s="1288">
        <v>7484.973002467299</v>
      </c>
      <c r="AJ477" s="1288">
        <v>177188.82087718634</v>
      </c>
      <c r="AK477" s="1288"/>
      <c r="AL477" s="1288"/>
      <c r="AM477" s="1288"/>
      <c r="AN477" s="1288"/>
      <c r="AO477" s="1288"/>
      <c r="AP477" s="1288"/>
      <c r="AQ477" s="1288"/>
      <c r="AR477" s="1288"/>
      <c r="AS477" s="1288"/>
      <c r="AT477" s="1288"/>
      <c r="AU477" s="1288"/>
      <c r="AV477" s="1288"/>
      <c r="AW477" s="1288"/>
      <c r="AX477" s="1288"/>
      <c r="AY477" s="1288"/>
      <c r="AZ477" s="1288"/>
      <c r="BA477" s="1288"/>
      <c r="BB477" s="1288"/>
      <c r="BC477" s="1288"/>
      <c r="BD477" s="1288"/>
      <c r="BE477" s="1288"/>
      <c r="BF477" s="1288"/>
      <c r="BG477" s="1288"/>
      <c r="BH477" s="1288"/>
      <c r="BI477" s="1288"/>
      <c r="BJ477" s="1288"/>
      <c r="BK477" s="1288"/>
      <c r="BL477" s="1288"/>
      <c r="BM477" s="1288"/>
      <c r="BN477" s="1288"/>
      <c r="BO477" s="1288"/>
      <c r="BP477" s="1288"/>
      <c r="BQ477" s="1288"/>
      <c r="BR477" s="1288"/>
      <c r="BS477" s="1288"/>
      <c r="BT477" s="1288"/>
      <c r="BU477" s="1288"/>
      <c r="BV477" s="1288"/>
      <c r="BW477" s="1288"/>
      <c r="BX477" s="1288"/>
      <c r="BY477" s="1288"/>
      <c r="BZ477" s="1288"/>
      <c r="CA477" s="1288"/>
      <c r="CB477" s="1288"/>
      <c r="CC477" s="1288"/>
      <c r="CD477" s="1288"/>
      <c r="CE477" s="1288"/>
      <c r="CF477" s="1288"/>
      <c r="CG477" s="1288"/>
      <c r="CH477" s="1289"/>
    </row>
    <row r="478" spans="1:86" hidden="1">
      <c r="A478" s="1307" t="s">
        <v>997</v>
      </c>
      <c r="B478" s="1288">
        <v>65384.050582039999</v>
      </c>
      <c r="C478" s="1288">
        <v>65384.050582039999</v>
      </c>
      <c r="D478" s="1288">
        <v>65384.050582039999</v>
      </c>
      <c r="E478" s="1288">
        <v>68969.587650000001</v>
      </c>
      <c r="F478" s="1288">
        <v>68969.587650000001</v>
      </c>
      <c r="G478" s="1288">
        <v>68969.587650000001</v>
      </c>
      <c r="H478" s="1288">
        <v>72061.608945</v>
      </c>
      <c r="I478" s="1288">
        <v>72061.608945</v>
      </c>
      <c r="J478" s="1288">
        <v>72061.608945</v>
      </c>
      <c r="K478" s="1288">
        <v>72737.498093999995</v>
      </c>
      <c r="L478" s="1288">
        <v>72737.498093999995</v>
      </c>
      <c r="M478" s="1288">
        <v>72737.498093999995</v>
      </c>
      <c r="N478" s="1288">
        <v>42500.130823</v>
      </c>
      <c r="O478" s="1288">
        <v>42500.130823</v>
      </c>
      <c r="P478" s="1288">
        <v>42500.130823</v>
      </c>
      <c r="Q478" s="1288">
        <v>72220.373339500002</v>
      </c>
      <c r="R478" s="1288">
        <v>72220.373339500002</v>
      </c>
      <c r="S478" s="1288">
        <v>72220.373339500002</v>
      </c>
      <c r="T478" s="1288">
        <v>72220.373339500002</v>
      </c>
      <c r="U478" s="1288">
        <v>72220.373339500002</v>
      </c>
      <c r="V478" s="1288">
        <v>48241.294175000003</v>
      </c>
      <c r="W478" s="1288">
        <v>48241.294175000003</v>
      </c>
      <c r="X478" s="1288">
        <v>48241.294175000003</v>
      </c>
      <c r="Y478" s="1288">
        <v>51858.963606999998</v>
      </c>
      <c r="Z478" s="1288">
        <v>51858.963606999998</v>
      </c>
      <c r="AA478" s="1288">
        <v>51858.963606999998</v>
      </c>
      <c r="AB478" s="1288">
        <v>35384.772658020003</v>
      </c>
      <c r="AC478" s="1288">
        <v>1039297.89628911</v>
      </c>
      <c r="AD478" s="1288">
        <v>4910.1290549400001</v>
      </c>
      <c r="AE478" s="1288">
        <v>9196.7231796399974</v>
      </c>
      <c r="AF478" s="1288">
        <v>5090.7176801499991</v>
      </c>
      <c r="AG478" s="1288">
        <v>9167.5250693199996</v>
      </c>
      <c r="AH478" s="1288">
        <v>6450.3174520499979</v>
      </c>
      <c r="AI478" s="1288">
        <v>7310.667081309999</v>
      </c>
      <c r="AJ478" s="1288">
        <v>177009.14097049003</v>
      </c>
      <c r="AK478" s="1288"/>
      <c r="AL478" s="1288"/>
      <c r="AM478" s="1288"/>
      <c r="AN478" s="1288"/>
      <c r="AO478" s="1288"/>
      <c r="AP478" s="1288"/>
      <c r="AQ478" s="1288"/>
      <c r="AR478" s="1288"/>
      <c r="AS478" s="1288"/>
      <c r="AT478" s="1288"/>
      <c r="AU478" s="1288"/>
      <c r="AV478" s="1288"/>
      <c r="AW478" s="1288"/>
      <c r="AX478" s="1288"/>
      <c r="AY478" s="1288"/>
      <c r="AZ478" s="1288"/>
      <c r="BA478" s="1288"/>
      <c r="BB478" s="1288"/>
      <c r="BC478" s="1288"/>
      <c r="BD478" s="1288"/>
      <c r="BE478" s="1288"/>
      <c r="BF478" s="1288"/>
      <c r="BG478" s="1288"/>
      <c r="BH478" s="1288"/>
      <c r="BI478" s="1288"/>
      <c r="BJ478" s="1288"/>
      <c r="BK478" s="1288"/>
      <c r="BL478" s="1288"/>
      <c r="BM478" s="1288"/>
      <c r="BN478" s="1288"/>
      <c r="BO478" s="1288"/>
      <c r="BP478" s="1288"/>
      <c r="BQ478" s="1288"/>
      <c r="BR478" s="1288"/>
      <c r="BS478" s="1288"/>
      <c r="BT478" s="1288"/>
      <c r="BU478" s="1288"/>
      <c r="BV478" s="1288"/>
      <c r="BW478" s="1288"/>
      <c r="BX478" s="1288"/>
      <c r="BY478" s="1288"/>
      <c r="BZ478" s="1288"/>
      <c r="CA478" s="1288"/>
      <c r="CB478" s="1288"/>
      <c r="CC478" s="1288"/>
      <c r="CD478" s="1288"/>
      <c r="CE478" s="1288"/>
      <c r="CF478" s="1288"/>
      <c r="CG478" s="1288"/>
      <c r="CH478" s="1289"/>
    </row>
    <row r="479" spans="1:86" hidden="1">
      <c r="A479" s="1310" t="s">
        <v>294</v>
      </c>
      <c r="B479" s="1288">
        <v>65384.050582039999</v>
      </c>
      <c r="C479" s="1288">
        <v>65384.050582039999</v>
      </c>
      <c r="D479" s="1288">
        <v>65384.050582039999</v>
      </c>
      <c r="E479" s="1288">
        <v>68969.587650000001</v>
      </c>
      <c r="F479" s="1288">
        <v>68969.587650000001</v>
      </c>
      <c r="G479" s="1288">
        <v>68969.587650000001</v>
      </c>
      <c r="H479" s="1288">
        <v>72061.608945</v>
      </c>
      <c r="I479" s="1288">
        <v>72061.608945</v>
      </c>
      <c r="J479" s="1288">
        <v>72061.608945</v>
      </c>
      <c r="K479" s="1288">
        <v>72737.498093999995</v>
      </c>
      <c r="L479" s="1288">
        <v>72737.498093999995</v>
      </c>
      <c r="M479" s="1288">
        <v>72737.498093999995</v>
      </c>
      <c r="N479" s="1288">
        <v>42500.130823</v>
      </c>
      <c r="O479" s="1288">
        <v>42500.130823</v>
      </c>
      <c r="P479" s="1288">
        <v>42500.130823</v>
      </c>
      <c r="Q479" s="1288">
        <v>72220.373339500002</v>
      </c>
      <c r="R479" s="1288">
        <v>72220.373339500002</v>
      </c>
      <c r="S479" s="1288">
        <v>72220.373339500002</v>
      </c>
      <c r="T479" s="1288">
        <v>72220.373339500002</v>
      </c>
      <c r="U479" s="1288">
        <v>72220.373339500002</v>
      </c>
      <c r="V479" s="1288">
        <v>48241.294175000003</v>
      </c>
      <c r="W479" s="1288">
        <v>48241.294175000003</v>
      </c>
      <c r="X479" s="1288">
        <v>48241.294175000003</v>
      </c>
      <c r="Y479" s="1288">
        <v>51858.963606999998</v>
      </c>
      <c r="Z479" s="1288">
        <v>51858.963606999998</v>
      </c>
      <c r="AA479" s="1288">
        <v>51858.963606999998</v>
      </c>
      <c r="AB479" s="1288">
        <v>35384.772658020003</v>
      </c>
      <c r="AC479" s="1288">
        <v>1039297.89628911</v>
      </c>
      <c r="AD479" s="1288">
        <v>4910.1290549400001</v>
      </c>
      <c r="AE479" s="1288">
        <v>9196.7231796399974</v>
      </c>
      <c r="AF479" s="1288">
        <v>5090.7176801499991</v>
      </c>
      <c r="AG479" s="1288">
        <v>9167.5250693199996</v>
      </c>
      <c r="AH479" s="1288">
        <v>6450.3174520499979</v>
      </c>
      <c r="AI479" s="1288">
        <v>7310.667081309999</v>
      </c>
      <c r="AJ479" s="1288">
        <v>177009.14097049003</v>
      </c>
      <c r="AK479" s="1288"/>
      <c r="AL479" s="1288"/>
      <c r="AM479" s="1288"/>
      <c r="AN479" s="1288"/>
      <c r="AO479" s="1288"/>
      <c r="AP479" s="1288"/>
      <c r="AQ479" s="1288"/>
      <c r="AR479" s="1288"/>
      <c r="AS479" s="1288"/>
      <c r="AT479" s="1288"/>
      <c r="AU479" s="1288"/>
      <c r="AV479" s="1288"/>
      <c r="AW479" s="1288"/>
      <c r="AX479" s="1288"/>
      <c r="AY479" s="1288"/>
      <c r="AZ479" s="1288"/>
      <c r="BA479" s="1288"/>
      <c r="BB479" s="1288"/>
      <c r="BC479" s="1288"/>
      <c r="BD479" s="1288"/>
      <c r="BE479" s="1288"/>
      <c r="BF479" s="1288"/>
      <c r="BG479" s="1288"/>
      <c r="BH479" s="1288"/>
      <c r="BI479" s="1288"/>
      <c r="BJ479" s="1288"/>
      <c r="BK479" s="1288"/>
      <c r="BL479" s="1288"/>
      <c r="BM479" s="1288"/>
      <c r="BN479" s="1288"/>
      <c r="BO479" s="1288"/>
      <c r="BP479" s="1288"/>
      <c r="BQ479" s="1288"/>
      <c r="BR479" s="1288"/>
      <c r="BS479" s="1288"/>
      <c r="BT479" s="1288"/>
      <c r="BU479" s="1288"/>
      <c r="BV479" s="1288"/>
      <c r="BW479" s="1288"/>
      <c r="BX479" s="1288"/>
      <c r="BY479" s="1288"/>
      <c r="BZ479" s="1288"/>
      <c r="CA479" s="1288"/>
      <c r="CB479" s="1288"/>
      <c r="CC479" s="1288"/>
      <c r="CD479" s="1288"/>
      <c r="CE479" s="1288"/>
      <c r="CF479" s="1288"/>
      <c r="CG479" s="1288"/>
      <c r="CH479" s="1289"/>
    </row>
    <row r="480" spans="1:86" hidden="1">
      <c r="A480" s="1310" t="s">
        <v>302</v>
      </c>
      <c r="B480" s="1288">
        <v>0</v>
      </c>
      <c r="C480" s="1288">
        <v>0</v>
      </c>
      <c r="D480" s="1288">
        <v>0</v>
      </c>
      <c r="E480" s="1288">
        <v>0</v>
      </c>
      <c r="F480" s="1288">
        <v>0</v>
      </c>
      <c r="G480" s="1288">
        <v>0</v>
      </c>
      <c r="H480" s="1288">
        <v>0</v>
      </c>
      <c r="I480" s="1288">
        <v>0</v>
      </c>
      <c r="J480" s="1288">
        <v>0</v>
      </c>
      <c r="K480" s="1288">
        <v>0</v>
      </c>
      <c r="L480" s="1288">
        <v>0</v>
      </c>
      <c r="M480" s="1288">
        <v>0</v>
      </c>
      <c r="N480" s="1288">
        <v>0</v>
      </c>
      <c r="O480" s="1288">
        <v>0</v>
      </c>
      <c r="P480" s="1288">
        <v>0</v>
      </c>
      <c r="Q480" s="1288">
        <v>0</v>
      </c>
      <c r="R480" s="1288">
        <v>0</v>
      </c>
      <c r="S480" s="1288">
        <v>0</v>
      </c>
      <c r="T480" s="1288">
        <v>0</v>
      </c>
      <c r="U480" s="1288">
        <v>0</v>
      </c>
      <c r="V480" s="1288">
        <v>0</v>
      </c>
      <c r="W480" s="1288">
        <v>0</v>
      </c>
      <c r="X480" s="1288">
        <v>0</v>
      </c>
      <c r="Y480" s="1288">
        <v>0</v>
      </c>
      <c r="Z480" s="1288">
        <v>0</v>
      </c>
      <c r="AA480" s="1288">
        <v>0</v>
      </c>
      <c r="AB480" s="1288">
        <v>0</v>
      </c>
      <c r="AC480" s="1288">
        <v>0</v>
      </c>
      <c r="AD480" s="1288">
        <v>0</v>
      </c>
      <c r="AE480" s="1288">
        <v>0</v>
      </c>
      <c r="AF480" s="1288">
        <v>0</v>
      </c>
      <c r="AG480" s="1288">
        <v>0</v>
      </c>
      <c r="AH480" s="1288">
        <v>0</v>
      </c>
      <c r="AI480" s="1288">
        <v>0</v>
      </c>
      <c r="AJ480" s="1288">
        <v>0</v>
      </c>
      <c r="AK480" s="1288"/>
      <c r="AL480" s="1288"/>
      <c r="AM480" s="1288"/>
      <c r="AN480" s="1288"/>
      <c r="AO480" s="1288"/>
      <c r="AP480" s="1288"/>
      <c r="AQ480" s="1288"/>
      <c r="AR480" s="1288"/>
      <c r="AS480" s="1288"/>
      <c r="AT480" s="1288"/>
      <c r="AU480" s="1288"/>
      <c r="AV480" s="1288"/>
      <c r="AW480" s="1288"/>
      <c r="AX480" s="1288"/>
      <c r="AY480" s="1288"/>
      <c r="AZ480" s="1288"/>
      <c r="BA480" s="1288"/>
      <c r="BB480" s="1288"/>
      <c r="BC480" s="1288"/>
      <c r="BD480" s="1288"/>
      <c r="BE480" s="1288"/>
      <c r="BF480" s="1288"/>
      <c r="BG480" s="1288"/>
      <c r="BH480" s="1288"/>
      <c r="BI480" s="1288"/>
      <c r="BJ480" s="1288"/>
      <c r="BK480" s="1288"/>
      <c r="BL480" s="1288"/>
      <c r="BM480" s="1288"/>
      <c r="BN480" s="1288"/>
      <c r="BO480" s="1288"/>
      <c r="BP480" s="1288"/>
      <c r="BQ480" s="1288"/>
      <c r="BR480" s="1288"/>
      <c r="BS480" s="1288"/>
      <c r="BT480" s="1288"/>
      <c r="BU480" s="1288"/>
      <c r="BV480" s="1288"/>
      <c r="BW480" s="1288"/>
      <c r="BX480" s="1288"/>
      <c r="BY480" s="1288"/>
      <c r="BZ480" s="1288"/>
      <c r="CA480" s="1288"/>
      <c r="CB480" s="1288"/>
      <c r="CC480" s="1288"/>
      <c r="CD480" s="1288"/>
      <c r="CE480" s="1288"/>
      <c r="CF480" s="1288"/>
      <c r="CG480" s="1288"/>
      <c r="CH480" s="1289"/>
    </row>
    <row r="481" spans="1:86" hidden="1">
      <c r="A481" s="1307" t="s">
        <v>1003</v>
      </c>
      <c r="B481" s="1288">
        <v>0</v>
      </c>
      <c r="C481" s="1288">
        <v>0</v>
      </c>
      <c r="D481" s="1288">
        <v>0</v>
      </c>
      <c r="E481" s="1288">
        <v>0</v>
      </c>
      <c r="F481" s="1288">
        <v>0</v>
      </c>
      <c r="G481" s="1288">
        <v>0</v>
      </c>
      <c r="H481" s="1288">
        <v>0</v>
      </c>
      <c r="I481" s="1288">
        <v>0</v>
      </c>
      <c r="J481" s="1288">
        <v>0</v>
      </c>
      <c r="K481" s="1288">
        <v>0</v>
      </c>
      <c r="L481" s="1288">
        <v>0</v>
      </c>
      <c r="M481" s="1288">
        <v>0</v>
      </c>
      <c r="N481" s="1288">
        <v>0</v>
      </c>
      <c r="O481" s="1288">
        <v>0</v>
      </c>
      <c r="P481" s="1288">
        <v>0</v>
      </c>
      <c r="Q481" s="1288">
        <v>0</v>
      </c>
      <c r="R481" s="1288">
        <v>0</v>
      </c>
      <c r="S481" s="1288">
        <v>0</v>
      </c>
      <c r="T481" s="1288">
        <v>0</v>
      </c>
      <c r="U481" s="1288">
        <v>0</v>
      </c>
      <c r="V481" s="1288">
        <v>0</v>
      </c>
      <c r="W481" s="1288">
        <v>0</v>
      </c>
      <c r="X481" s="1288">
        <v>0</v>
      </c>
      <c r="Y481" s="1288">
        <v>683.10400000000004</v>
      </c>
      <c r="Z481" s="1288">
        <v>683.10400000000004</v>
      </c>
      <c r="AA481" s="1288">
        <v>683.10400000000004</v>
      </c>
      <c r="AB481" s="1288">
        <v>0</v>
      </c>
      <c r="AC481" s="1288">
        <v>119.8618971763</v>
      </c>
      <c r="AD481" s="1288">
        <v>165.9734942563</v>
      </c>
      <c r="AE481" s="1288">
        <v>171.0617708863</v>
      </c>
      <c r="AF481" s="1288">
        <v>177.10195551629999</v>
      </c>
      <c r="AG481" s="1288">
        <v>188.36508047730001</v>
      </c>
      <c r="AH481" s="1288">
        <v>195.12021312729999</v>
      </c>
      <c r="AI481" s="1288">
        <v>174.30592115730002</v>
      </c>
      <c r="AJ481" s="1288">
        <v>179.67990669630001</v>
      </c>
      <c r="AK481" s="1288"/>
      <c r="AL481" s="1288"/>
      <c r="AM481" s="1288"/>
      <c r="AN481" s="1288"/>
      <c r="AO481" s="1288"/>
      <c r="AP481" s="1288"/>
      <c r="AQ481" s="1288"/>
      <c r="AR481" s="1288"/>
      <c r="AS481" s="1288"/>
      <c r="AT481" s="1288"/>
      <c r="AU481" s="1288"/>
      <c r="AV481" s="1288"/>
      <c r="AW481" s="1288"/>
      <c r="AX481" s="1288"/>
      <c r="AY481" s="1288"/>
      <c r="AZ481" s="1288"/>
      <c r="BA481" s="1288"/>
      <c r="BB481" s="1288"/>
      <c r="BC481" s="1288"/>
      <c r="BD481" s="1288"/>
      <c r="BE481" s="1288"/>
      <c r="BF481" s="1288"/>
      <c r="BG481" s="1288"/>
      <c r="BH481" s="1288"/>
      <c r="BI481" s="1288"/>
      <c r="BJ481" s="1288"/>
      <c r="BK481" s="1288"/>
      <c r="BL481" s="1288"/>
      <c r="BM481" s="1288"/>
      <c r="BN481" s="1288"/>
      <c r="BO481" s="1288"/>
      <c r="BP481" s="1288"/>
      <c r="BQ481" s="1288"/>
      <c r="BR481" s="1288"/>
      <c r="BS481" s="1288"/>
      <c r="BT481" s="1288"/>
      <c r="BU481" s="1288"/>
      <c r="BV481" s="1288"/>
      <c r="BW481" s="1288"/>
      <c r="BX481" s="1288"/>
      <c r="BY481" s="1288"/>
      <c r="BZ481" s="1288"/>
      <c r="CA481" s="1288"/>
      <c r="CB481" s="1288"/>
      <c r="CC481" s="1288"/>
      <c r="CD481" s="1288"/>
      <c r="CE481" s="1288"/>
      <c r="CF481" s="1288"/>
      <c r="CG481" s="1288"/>
      <c r="CH481" s="1289"/>
    </row>
    <row r="482" spans="1:86" hidden="1">
      <c r="A482" s="1310" t="s">
        <v>295</v>
      </c>
      <c r="B482" s="1288">
        <v>0</v>
      </c>
      <c r="C482" s="1288">
        <v>0</v>
      </c>
      <c r="D482" s="1288">
        <v>0</v>
      </c>
      <c r="E482" s="1288">
        <v>0</v>
      </c>
      <c r="F482" s="1288">
        <v>0</v>
      </c>
      <c r="G482" s="1288">
        <v>0</v>
      </c>
      <c r="H482" s="1288">
        <v>0</v>
      </c>
      <c r="I482" s="1288">
        <v>0</v>
      </c>
      <c r="J482" s="1288">
        <v>0</v>
      </c>
      <c r="K482" s="1288">
        <v>0</v>
      </c>
      <c r="L482" s="1288">
        <v>0</v>
      </c>
      <c r="M482" s="1288">
        <v>0</v>
      </c>
      <c r="N482" s="1288">
        <v>0</v>
      </c>
      <c r="O482" s="1288">
        <v>0</v>
      </c>
      <c r="P482" s="1288">
        <v>0</v>
      </c>
      <c r="Q482" s="1288">
        <v>0</v>
      </c>
      <c r="R482" s="1288">
        <v>0</v>
      </c>
      <c r="S482" s="1288">
        <v>0</v>
      </c>
      <c r="T482" s="1288">
        <v>0</v>
      </c>
      <c r="U482" s="1288">
        <v>0</v>
      </c>
      <c r="V482" s="1288">
        <v>0</v>
      </c>
      <c r="W482" s="1288">
        <v>0</v>
      </c>
      <c r="X482" s="1288">
        <v>0</v>
      </c>
      <c r="Y482" s="1288">
        <v>683.10400000000004</v>
      </c>
      <c r="Z482" s="1288">
        <v>683.10400000000004</v>
      </c>
      <c r="AA482" s="1288">
        <v>683.10400000000004</v>
      </c>
      <c r="AB482" s="1288">
        <v>0</v>
      </c>
      <c r="AC482" s="1288">
        <v>119.8618971763</v>
      </c>
      <c r="AD482" s="1288">
        <v>165.9734942563</v>
      </c>
      <c r="AE482" s="1288">
        <v>171.0617708863</v>
      </c>
      <c r="AF482" s="1288">
        <v>177.10195551629999</v>
      </c>
      <c r="AG482" s="1288">
        <v>188.36508047730001</v>
      </c>
      <c r="AH482" s="1288">
        <v>195.12021312729999</v>
      </c>
      <c r="AI482" s="1288">
        <v>174.30592115730002</v>
      </c>
      <c r="AJ482" s="1288">
        <v>179.67990669630001</v>
      </c>
      <c r="AK482" s="1288"/>
      <c r="AL482" s="1288"/>
      <c r="AM482" s="1288"/>
      <c r="AN482" s="1288"/>
      <c r="AO482" s="1288"/>
      <c r="AP482" s="1288"/>
      <c r="AQ482" s="1288"/>
      <c r="AR482" s="1288"/>
      <c r="AS482" s="1288"/>
      <c r="AT482" s="1288"/>
      <c r="AU482" s="1288"/>
      <c r="AV482" s="1288"/>
      <c r="AW482" s="1288"/>
      <c r="AX482" s="1288"/>
      <c r="AY482" s="1288"/>
      <c r="AZ482" s="1288"/>
      <c r="BA482" s="1288"/>
      <c r="BB482" s="1288"/>
      <c r="BC482" s="1288"/>
      <c r="BD482" s="1288"/>
      <c r="BE482" s="1288"/>
      <c r="BF482" s="1288"/>
      <c r="BG482" s="1288"/>
      <c r="BH482" s="1288"/>
      <c r="BI482" s="1288"/>
      <c r="BJ482" s="1288"/>
      <c r="BK482" s="1288"/>
      <c r="BL482" s="1288"/>
      <c r="BM482" s="1288"/>
      <c r="BN482" s="1288"/>
      <c r="BO482" s="1288"/>
      <c r="BP482" s="1288"/>
      <c r="BQ482" s="1288"/>
      <c r="BR482" s="1288"/>
      <c r="BS482" s="1288"/>
      <c r="BT482" s="1288"/>
      <c r="BU482" s="1288"/>
      <c r="BV482" s="1288"/>
      <c r="BW482" s="1288"/>
      <c r="BX482" s="1288"/>
      <c r="BY482" s="1288"/>
      <c r="BZ482" s="1288"/>
      <c r="CA482" s="1288"/>
      <c r="CB482" s="1288"/>
      <c r="CC482" s="1288"/>
      <c r="CD482" s="1288"/>
      <c r="CE482" s="1288"/>
      <c r="CF482" s="1288"/>
      <c r="CG482" s="1288"/>
      <c r="CH482" s="1289"/>
    </row>
    <row r="483" spans="1:86" hidden="1">
      <c r="A483" s="1310" t="s">
        <v>303</v>
      </c>
      <c r="B483" s="1288">
        <v>0</v>
      </c>
      <c r="C483" s="1288">
        <v>0</v>
      </c>
      <c r="D483" s="1288">
        <v>0</v>
      </c>
      <c r="E483" s="1288">
        <v>0</v>
      </c>
      <c r="F483" s="1288">
        <v>0</v>
      </c>
      <c r="G483" s="1288">
        <v>0</v>
      </c>
      <c r="H483" s="1288">
        <v>0</v>
      </c>
      <c r="I483" s="1288">
        <v>0</v>
      </c>
      <c r="J483" s="1288">
        <v>0</v>
      </c>
      <c r="K483" s="1288">
        <v>0</v>
      </c>
      <c r="L483" s="1288">
        <v>0</v>
      </c>
      <c r="M483" s="1288">
        <v>0</v>
      </c>
      <c r="N483" s="1288">
        <v>0</v>
      </c>
      <c r="O483" s="1288">
        <v>0</v>
      </c>
      <c r="P483" s="1288">
        <v>0</v>
      </c>
      <c r="Q483" s="1288">
        <v>0</v>
      </c>
      <c r="R483" s="1288">
        <v>0</v>
      </c>
      <c r="S483" s="1288">
        <v>0</v>
      </c>
      <c r="T483" s="1288">
        <v>0</v>
      </c>
      <c r="U483" s="1288">
        <v>0</v>
      </c>
      <c r="V483" s="1288">
        <v>0</v>
      </c>
      <c r="W483" s="1288">
        <v>0</v>
      </c>
      <c r="X483" s="1288">
        <v>0</v>
      </c>
      <c r="Y483" s="1288">
        <v>0</v>
      </c>
      <c r="Z483" s="1288">
        <v>0</v>
      </c>
      <c r="AA483" s="1288">
        <v>0</v>
      </c>
      <c r="AB483" s="1288">
        <v>0</v>
      </c>
      <c r="AC483" s="1288">
        <v>0</v>
      </c>
      <c r="AD483" s="1288">
        <v>0</v>
      </c>
      <c r="AE483" s="1288">
        <v>0</v>
      </c>
      <c r="AF483" s="1288">
        <v>0</v>
      </c>
      <c r="AG483" s="1288">
        <v>0</v>
      </c>
      <c r="AH483" s="1288">
        <v>0</v>
      </c>
      <c r="AI483" s="1288">
        <v>0</v>
      </c>
      <c r="AJ483" s="1288">
        <v>0</v>
      </c>
      <c r="AK483" s="1288"/>
      <c r="AL483" s="1288"/>
      <c r="AM483" s="1288"/>
      <c r="AN483" s="1288"/>
      <c r="AO483" s="1288"/>
      <c r="AP483" s="1288"/>
      <c r="AQ483" s="1288"/>
      <c r="AR483" s="1288"/>
      <c r="AS483" s="1288"/>
      <c r="AT483" s="1288"/>
      <c r="AU483" s="1288"/>
      <c r="AV483" s="1288"/>
      <c r="AW483" s="1288"/>
      <c r="AX483" s="1288"/>
      <c r="AY483" s="1288"/>
      <c r="AZ483" s="1288"/>
      <c r="BA483" s="1288"/>
      <c r="BB483" s="1288"/>
      <c r="BC483" s="1288"/>
      <c r="BD483" s="1288"/>
      <c r="BE483" s="1288"/>
      <c r="BF483" s="1288"/>
      <c r="BG483" s="1288"/>
      <c r="BH483" s="1288"/>
      <c r="BI483" s="1288"/>
      <c r="BJ483" s="1288"/>
      <c r="BK483" s="1288"/>
      <c r="BL483" s="1288"/>
      <c r="BM483" s="1288"/>
      <c r="BN483" s="1288"/>
      <c r="BO483" s="1288"/>
      <c r="BP483" s="1288"/>
      <c r="BQ483" s="1288"/>
      <c r="BR483" s="1288"/>
      <c r="BS483" s="1288"/>
      <c r="BT483" s="1288"/>
      <c r="BU483" s="1288"/>
      <c r="BV483" s="1288"/>
      <c r="BW483" s="1288"/>
      <c r="BX483" s="1288"/>
      <c r="BY483" s="1288"/>
      <c r="BZ483" s="1288"/>
      <c r="CA483" s="1288"/>
      <c r="CB483" s="1288"/>
      <c r="CC483" s="1288"/>
      <c r="CD483" s="1288"/>
      <c r="CE483" s="1288"/>
      <c r="CF483" s="1288"/>
      <c r="CG483" s="1288"/>
      <c r="CH483" s="1289"/>
    </row>
    <row r="484" spans="1:86" hidden="1">
      <c r="A484" s="1309" t="s">
        <v>1056</v>
      </c>
      <c r="B484" s="1288">
        <v>0</v>
      </c>
      <c r="C484" s="1288">
        <v>0</v>
      </c>
      <c r="D484" s="1288">
        <v>0</v>
      </c>
      <c r="E484" s="1288">
        <v>0</v>
      </c>
      <c r="F484" s="1288">
        <v>0</v>
      </c>
      <c r="G484" s="1288">
        <v>0</v>
      </c>
      <c r="H484" s="1288">
        <v>0</v>
      </c>
      <c r="I484" s="1288">
        <v>0</v>
      </c>
      <c r="J484" s="1288">
        <v>0</v>
      </c>
      <c r="K484" s="1288">
        <v>0</v>
      </c>
      <c r="L484" s="1288">
        <v>0</v>
      </c>
      <c r="M484" s="1288">
        <v>0</v>
      </c>
      <c r="N484" s="1288">
        <v>0</v>
      </c>
      <c r="O484" s="1288">
        <v>0</v>
      </c>
      <c r="P484" s="1288">
        <v>0</v>
      </c>
      <c r="Q484" s="1288">
        <v>0</v>
      </c>
      <c r="R484" s="1288">
        <v>0</v>
      </c>
      <c r="S484" s="1288">
        <v>0</v>
      </c>
      <c r="T484" s="1288">
        <v>0</v>
      </c>
      <c r="U484" s="1288">
        <v>0</v>
      </c>
      <c r="V484" s="1288">
        <v>0</v>
      </c>
      <c r="W484" s="1288">
        <v>0</v>
      </c>
      <c r="X484" s="1288">
        <v>0</v>
      </c>
      <c r="Y484" s="1288">
        <v>0</v>
      </c>
      <c r="Z484" s="1288">
        <v>0</v>
      </c>
      <c r="AA484" s="1288">
        <v>0</v>
      </c>
      <c r="AB484" s="1288">
        <v>-1347</v>
      </c>
      <c r="AC484" s="1288">
        <v>139023.99265003818</v>
      </c>
      <c r="AD484" s="1288">
        <v>180857.02158844069</v>
      </c>
      <c r="AE484" s="1288">
        <v>177743.95621744159</v>
      </c>
      <c r="AF484" s="1288">
        <v>285096.13443463854</v>
      </c>
      <c r="AG484" s="1288">
        <v>170466.30699394498</v>
      </c>
      <c r="AH484" s="1288">
        <v>269534.30383905995</v>
      </c>
      <c r="AI484" s="1288">
        <v>313790.01436127</v>
      </c>
      <c r="AJ484" s="1288">
        <v>310480.21854297898</v>
      </c>
      <c r="AK484" s="1288"/>
      <c r="AL484" s="1288"/>
      <c r="AM484" s="1288"/>
      <c r="AN484" s="1288"/>
      <c r="AO484" s="1288"/>
      <c r="AP484" s="1288"/>
      <c r="AQ484" s="1288"/>
      <c r="AR484" s="1288"/>
      <c r="AS484" s="1288"/>
      <c r="AT484" s="1288"/>
      <c r="AU484" s="1288"/>
      <c r="AV484" s="1288"/>
      <c r="AW484" s="1288"/>
      <c r="AX484" s="1288"/>
      <c r="AY484" s="1288"/>
      <c r="AZ484" s="1288"/>
      <c r="BA484" s="1288"/>
      <c r="BB484" s="1288"/>
      <c r="BC484" s="1288"/>
      <c r="BD484" s="1288"/>
      <c r="BE484" s="1288"/>
      <c r="BF484" s="1288"/>
      <c r="BG484" s="1288"/>
      <c r="BH484" s="1288"/>
      <c r="BI484" s="1288"/>
      <c r="BJ484" s="1288"/>
      <c r="BK484" s="1288"/>
      <c r="BL484" s="1288"/>
      <c r="BM484" s="1288"/>
      <c r="BN484" s="1288"/>
      <c r="BO484" s="1288"/>
      <c r="BP484" s="1288"/>
      <c r="BQ484" s="1288"/>
      <c r="BR484" s="1288"/>
      <c r="BS484" s="1288"/>
      <c r="BT484" s="1288"/>
      <c r="BU484" s="1288"/>
      <c r="BV484" s="1288"/>
      <c r="BW484" s="1288"/>
      <c r="BX484" s="1288"/>
      <c r="BY484" s="1288"/>
      <c r="BZ484" s="1288"/>
      <c r="CA484" s="1288"/>
      <c r="CB484" s="1288"/>
      <c r="CC484" s="1288"/>
      <c r="CD484" s="1288"/>
      <c r="CE484" s="1288"/>
      <c r="CF484" s="1288"/>
      <c r="CG484" s="1288"/>
      <c r="CH484" s="1289"/>
    </row>
    <row r="485" spans="1:86" hidden="1">
      <c r="A485" s="1306" t="s">
        <v>956</v>
      </c>
      <c r="B485" s="1288">
        <v>0</v>
      </c>
      <c r="C485" s="1288">
        <v>0</v>
      </c>
      <c r="D485" s="1288">
        <v>0</v>
      </c>
      <c r="E485" s="1288">
        <v>0</v>
      </c>
      <c r="F485" s="1288">
        <v>0</v>
      </c>
      <c r="G485" s="1288">
        <v>0</v>
      </c>
      <c r="H485" s="1288">
        <v>0</v>
      </c>
      <c r="I485" s="1288">
        <v>0</v>
      </c>
      <c r="J485" s="1288">
        <v>0</v>
      </c>
      <c r="K485" s="1288">
        <v>0</v>
      </c>
      <c r="L485" s="1288">
        <v>0</v>
      </c>
      <c r="M485" s="1288">
        <v>0</v>
      </c>
      <c r="N485" s="1288">
        <v>0</v>
      </c>
      <c r="O485" s="1288">
        <v>0</v>
      </c>
      <c r="P485" s="1288">
        <v>0</v>
      </c>
      <c r="Q485" s="1288">
        <v>0</v>
      </c>
      <c r="R485" s="1288">
        <v>0</v>
      </c>
      <c r="S485" s="1288">
        <v>0</v>
      </c>
      <c r="T485" s="1288">
        <v>0</v>
      </c>
      <c r="U485" s="1288">
        <v>0</v>
      </c>
      <c r="V485" s="1288">
        <v>0</v>
      </c>
      <c r="W485" s="1288">
        <v>0</v>
      </c>
      <c r="X485" s="1288">
        <v>0</v>
      </c>
      <c r="Y485" s="1288">
        <v>0</v>
      </c>
      <c r="Z485" s="1288">
        <v>0</v>
      </c>
      <c r="AA485" s="1288">
        <v>0</v>
      </c>
      <c r="AB485" s="1288">
        <v>0</v>
      </c>
      <c r="AC485" s="1288">
        <v>5000</v>
      </c>
      <c r="AD485" s="1288">
        <v>27077.845800079998</v>
      </c>
      <c r="AE485" s="1288">
        <v>26930</v>
      </c>
      <c r="AF485" s="1288">
        <v>27077.845800079998</v>
      </c>
      <c r="AG485" s="1288">
        <v>27077.845800079998</v>
      </c>
      <c r="AH485" s="1288">
        <v>5147.8458000800001</v>
      </c>
      <c r="AI485" s="1288">
        <v>5147.8458000800001</v>
      </c>
      <c r="AJ485" s="1288">
        <v>5147.8458000800001</v>
      </c>
      <c r="AK485" s="1288"/>
      <c r="AL485" s="1288"/>
      <c r="AM485" s="1288"/>
      <c r="AN485" s="1288"/>
      <c r="AO485" s="1288"/>
      <c r="AP485" s="1288"/>
      <c r="AQ485" s="1288"/>
      <c r="AR485" s="1288"/>
      <c r="AS485" s="1288"/>
      <c r="AT485" s="1288"/>
      <c r="AU485" s="1288"/>
      <c r="AV485" s="1288"/>
      <c r="AW485" s="1288"/>
      <c r="AX485" s="1288"/>
      <c r="AY485" s="1288"/>
      <c r="AZ485" s="1288"/>
      <c r="BA485" s="1288"/>
      <c r="BB485" s="1288"/>
      <c r="BC485" s="1288"/>
      <c r="BD485" s="1288"/>
      <c r="BE485" s="1288"/>
      <c r="BF485" s="1288"/>
      <c r="BG485" s="1288"/>
      <c r="BH485" s="1288"/>
      <c r="BI485" s="1288"/>
      <c r="BJ485" s="1288"/>
      <c r="BK485" s="1288"/>
      <c r="BL485" s="1288"/>
      <c r="BM485" s="1288"/>
      <c r="BN485" s="1288"/>
      <c r="BO485" s="1288"/>
      <c r="BP485" s="1288"/>
      <c r="BQ485" s="1288"/>
      <c r="BR485" s="1288"/>
      <c r="BS485" s="1288"/>
      <c r="BT485" s="1288"/>
      <c r="BU485" s="1288"/>
      <c r="BV485" s="1288"/>
      <c r="BW485" s="1288"/>
      <c r="BX485" s="1288"/>
      <c r="BY485" s="1288"/>
      <c r="BZ485" s="1288"/>
      <c r="CA485" s="1288"/>
      <c r="CB485" s="1288"/>
      <c r="CC485" s="1288"/>
      <c r="CD485" s="1288"/>
      <c r="CE485" s="1288"/>
      <c r="CF485" s="1288"/>
      <c r="CG485" s="1288"/>
      <c r="CH485" s="1289"/>
    </row>
    <row r="486" spans="1:86" hidden="1">
      <c r="A486" s="1307" t="s">
        <v>562</v>
      </c>
      <c r="B486" s="1288">
        <v>0</v>
      </c>
      <c r="C486" s="1288">
        <v>0</v>
      </c>
      <c r="D486" s="1288">
        <v>0</v>
      </c>
      <c r="E486" s="1288">
        <v>0</v>
      </c>
      <c r="F486" s="1288">
        <v>0</v>
      </c>
      <c r="G486" s="1288">
        <v>0</v>
      </c>
      <c r="H486" s="1288">
        <v>0</v>
      </c>
      <c r="I486" s="1288">
        <v>0</v>
      </c>
      <c r="J486" s="1288">
        <v>0</v>
      </c>
      <c r="K486" s="1288">
        <v>0</v>
      </c>
      <c r="L486" s="1288">
        <v>0</v>
      </c>
      <c r="M486" s="1288">
        <v>0</v>
      </c>
      <c r="N486" s="1288">
        <v>0</v>
      </c>
      <c r="O486" s="1288">
        <v>0</v>
      </c>
      <c r="P486" s="1288">
        <v>0</v>
      </c>
      <c r="Q486" s="1288">
        <v>0</v>
      </c>
      <c r="R486" s="1288">
        <v>0</v>
      </c>
      <c r="S486" s="1288">
        <v>0</v>
      </c>
      <c r="T486" s="1288">
        <v>0</v>
      </c>
      <c r="U486" s="1288">
        <v>0</v>
      </c>
      <c r="V486" s="1288">
        <v>0</v>
      </c>
      <c r="W486" s="1288">
        <v>0</v>
      </c>
      <c r="X486" s="1288">
        <v>0</v>
      </c>
      <c r="Y486" s="1288">
        <v>0</v>
      </c>
      <c r="Z486" s="1288">
        <v>0</v>
      </c>
      <c r="AA486" s="1288">
        <v>0</v>
      </c>
      <c r="AB486" s="1288">
        <v>0</v>
      </c>
      <c r="AC486" s="1288">
        <v>5000</v>
      </c>
      <c r="AD486" s="1288">
        <v>27077.845800079998</v>
      </c>
      <c r="AE486" s="1288">
        <v>26930</v>
      </c>
      <c r="AF486" s="1288">
        <v>27077.845800079998</v>
      </c>
      <c r="AG486" s="1288">
        <v>27077.845800079998</v>
      </c>
      <c r="AH486" s="1288">
        <v>5147.8458000800001</v>
      </c>
      <c r="AI486" s="1288">
        <v>5147.8458000800001</v>
      </c>
      <c r="AJ486" s="1288">
        <v>5147.8458000800001</v>
      </c>
      <c r="AK486" s="1288"/>
      <c r="AL486" s="1288"/>
      <c r="AM486" s="1288"/>
      <c r="AN486" s="1288"/>
      <c r="AO486" s="1288"/>
      <c r="AP486" s="1288"/>
      <c r="AQ486" s="1288"/>
      <c r="AR486" s="1288"/>
      <c r="AS486" s="1288"/>
      <c r="AT486" s="1288"/>
      <c r="AU486" s="1288"/>
      <c r="AV486" s="1288"/>
      <c r="AW486" s="1288"/>
      <c r="AX486" s="1288"/>
      <c r="AY486" s="1288"/>
      <c r="AZ486" s="1288"/>
      <c r="BA486" s="1288"/>
      <c r="BB486" s="1288"/>
      <c r="BC486" s="1288"/>
      <c r="BD486" s="1288"/>
      <c r="BE486" s="1288"/>
      <c r="BF486" s="1288"/>
      <c r="BG486" s="1288"/>
      <c r="BH486" s="1288"/>
      <c r="BI486" s="1288"/>
      <c r="BJ486" s="1288"/>
      <c r="BK486" s="1288"/>
      <c r="BL486" s="1288"/>
      <c r="BM486" s="1288"/>
      <c r="BN486" s="1288"/>
      <c r="BO486" s="1288"/>
      <c r="BP486" s="1288"/>
      <c r="BQ486" s="1288"/>
      <c r="BR486" s="1288"/>
      <c r="BS486" s="1288"/>
      <c r="BT486" s="1288"/>
      <c r="BU486" s="1288"/>
      <c r="BV486" s="1288"/>
      <c r="BW486" s="1288"/>
      <c r="BX486" s="1288"/>
      <c r="BY486" s="1288"/>
      <c r="BZ486" s="1288"/>
      <c r="CA486" s="1288"/>
      <c r="CB486" s="1288"/>
      <c r="CC486" s="1288"/>
      <c r="CD486" s="1288"/>
      <c r="CE486" s="1288"/>
      <c r="CF486" s="1288"/>
      <c r="CG486" s="1288"/>
      <c r="CH486" s="1289"/>
    </row>
    <row r="487" spans="1:86" hidden="1">
      <c r="A487" s="1307" t="s">
        <v>563</v>
      </c>
      <c r="B487" s="1288">
        <v>0</v>
      </c>
      <c r="C487" s="1288">
        <v>0</v>
      </c>
      <c r="D487" s="1288">
        <v>0</v>
      </c>
      <c r="E487" s="1288">
        <v>0</v>
      </c>
      <c r="F487" s="1288">
        <v>0</v>
      </c>
      <c r="G487" s="1288">
        <v>0</v>
      </c>
      <c r="H487" s="1288">
        <v>0</v>
      </c>
      <c r="I487" s="1288">
        <v>0</v>
      </c>
      <c r="J487" s="1288">
        <v>0</v>
      </c>
      <c r="K487" s="1288">
        <v>0</v>
      </c>
      <c r="L487" s="1288">
        <v>0</v>
      </c>
      <c r="M487" s="1288">
        <v>0</v>
      </c>
      <c r="N487" s="1288">
        <v>0</v>
      </c>
      <c r="O487" s="1288">
        <v>0</v>
      </c>
      <c r="P487" s="1288">
        <v>0</v>
      </c>
      <c r="Q487" s="1288">
        <v>0</v>
      </c>
      <c r="R487" s="1288">
        <v>0</v>
      </c>
      <c r="S487" s="1288">
        <v>0</v>
      </c>
      <c r="T487" s="1288">
        <v>0</v>
      </c>
      <c r="U487" s="1288">
        <v>0</v>
      </c>
      <c r="V487" s="1288">
        <v>0</v>
      </c>
      <c r="W487" s="1288">
        <v>0</v>
      </c>
      <c r="X487" s="1288">
        <v>0</v>
      </c>
      <c r="Y487" s="1288">
        <v>0</v>
      </c>
      <c r="Z487" s="1288">
        <v>0</v>
      </c>
      <c r="AA487" s="1288">
        <v>0</v>
      </c>
      <c r="AB487" s="1288">
        <v>0</v>
      </c>
      <c r="AC487" s="1288">
        <v>0</v>
      </c>
      <c r="AD487" s="1288">
        <v>0</v>
      </c>
      <c r="AE487" s="1288">
        <v>0</v>
      </c>
      <c r="AF487" s="1288">
        <v>0</v>
      </c>
      <c r="AG487" s="1288">
        <v>0</v>
      </c>
      <c r="AH487" s="1288">
        <v>0</v>
      </c>
      <c r="AI487" s="1288">
        <v>0</v>
      </c>
      <c r="AJ487" s="1288">
        <v>0</v>
      </c>
      <c r="AK487" s="1288"/>
      <c r="AL487" s="1288"/>
      <c r="AM487" s="1288"/>
      <c r="AN487" s="1288"/>
      <c r="AO487" s="1288"/>
      <c r="AP487" s="1288"/>
      <c r="AQ487" s="1288"/>
      <c r="AR487" s="1288"/>
      <c r="AS487" s="1288"/>
      <c r="AT487" s="1288"/>
      <c r="AU487" s="1288"/>
      <c r="AV487" s="1288"/>
      <c r="AW487" s="1288"/>
      <c r="AX487" s="1288"/>
      <c r="AY487" s="1288"/>
      <c r="AZ487" s="1288"/>
      <c r="BA487" s="1288"/>
      <c r="BB487" s="1288"/>
      <c r="BC487" s="1288"/>
      <c r="BD487" s="1288"/>
      <c r="BE487" s="1288"/>
      <c r="BF487" s="1288"/>
      <c r="BG487" s="1288"/>
      <c r="BH487" s="1288"/>
      <c r="BI487" s="1288"/>
      <c r="BJ487" s="1288"/>
      <c r="BK487" s="1288"/>
      <c r="BL487" s="1288"/>
      <c r="BM487" s="1288"/>
      <c r="BN487" s="1288"/>
      <c r="BO487" s="1288"/>
      <c r="BP487" s="1288"/>
      <c r="BQ487" s="1288"/>
      <c r="BR487" s="1288"/>
      <c r="BS487" s="1288"/>
      <c r="BT487" s="1288"/>
      <c r="BU487" s="1288"/>
      <c r="BV487" s="1288"/>
      <c r="BW487" s="1288"/>
      <c r="BX487" s="1288"/>
      <c r="BY487" s="1288"/>
      <c r="BZ487" s="1288"/>
      <c r="CA487" s="1288"/>
      <c r="CB487" s="1288"/>
      <c r="CC487" s="1288"/>
      <c r="CD487" s="1288"/>
      <c r="CE487" s="1288"/>
      <c r="CF487" s="1288"/>
      <c r="CG487" s="1288"/>
      <c r="CH487" s="1289"/>
    </row>
    <row r="488" spans="1:86" hidden="1">
      <c r="A488" s="1306" t="s">
        <v>964</v>
      </c>
      <c r="B488" s="1288">
        <v>0</v>
      </c>
      <c r="C488" s="1288">
        <v>0</v>
      </c>
      <c r="D488" s="1288">
        <v>0</v>
      </c>
      <c r="E488" s="1288">
        <v>0</v>
      </c>
      <c r="F488" s="1288">
        <v>0</v>
      </c>
      <c r="G488" s="1288">
        <v>0</v>
      </c>
      <c r="H488" s="1288">
        <v>0</v>
      </c>
      <c r="I488" s="1288">
        <v>0</v>
      </c>
      <c r="J488" s="1288">
        <v>0</v>
      </c>
      <c r="K488" s="1288">
        <v>0</v>
      </c>
      <c r="L488" s="1288">
        <v>0</v>
      </c>
      <c r="M488" s="1288">
        <v>0</v>
      </c>
      <c r="N488" s="1288">
        <v>0</v>
      </c>
      <c r="O488" s="1288">
        <v>0</v>
      </c>
      <c r="P488" s="1288">
        <v>0</v>
      </c>
      <c r="Q488" s="1288">
        <v>0</v>
      </c>
      <c r="R488" s="1288">
        <v>0</v>
      </c>
      <c r="S488" s="1288">
        <v>0</v>
      </c>
      <c r="T488" s="1288">
        <v>0</v>
      </c>
      <c r="U488" s="1288">
        <v>0</v>
      </c>
      <c r="V488" s="1288">
        <v>0</v>
      </c>
      <c r="W488" s="1288">
        <v>0</v>
      </c>
      <c r="X488" s="1288">
        <v>0</v>
      </c>
      <c r="Y488" s="1288">
        <v>0</v>
      </c>
      <c r="Z488" s="1288">
        <v>0</v>
      </c>
      <c r="AA488" s="1288">
        <v>0</v>
      </c>
      <c r="AB488" s="1288">
        <v>0</v>
      </c>
      <c r="AC488" s="1288">
        <v>1314.1226505699985</v>
      </c>
      <c r="AD488" s="1288">
        <v>110861.96746373</v>
      </c>
      <c r="AE488" s="1288">
        <v>104090.00888008057</v>
      </c>
      <c r="AF488" s="1288">
        <v>146060.36814881998</v>
      </c>
      <c r="AG488" s="1288">
        <v>70099.20796372999</v>
      </c>
      <c r="AH488" s="1288">
        <v>197672.63932346998</v>
      </c>
      <c r="AI488" s="1288">
        <v>209948.90716218</v>
      </c>
      <c r="AJ488" s="1288">
        <v>211138.08898591</v>
      </c>
      <c r="AK488" s="1288"/>
      <c r="AL488" s="1288"/>
      <c r="AM488" s="1288"/>
      <c r="AN488" s="1288"/>
      <c r="AO488" s="1288"/>
      <c r="AP488" s="1288"/>
      <c r="AQ488" s="1288"/>
      <c r="AR488" s="1288"/>
      <c r="AS488" s="1288"/>
      <c r="AT488" s="1288"/>
      <c r="AU488" s="1288"/>
      <c r="AV488" s="1288"/>
      <c r="AW488" s="1288"/>
      <c r="AX488" s="1288"/>
      <c r="AY488" s="1288"/>
      <c r="AZ488" s="1288"/>
      <c r="BA488" s="1288"/>
      <c r="BB488" s="1288"/>
      <c r="BC488" s="1288"/>
      <c r="BD488" s="1288"/>
      <c r="BE488" s="1288"/>
      <c r="BF488" s="1288"/>
      <c r="BG488" s="1288"/>
      <c r="BH488" s="1288"/>
      <c r="BI488" s="1288"/>
      <c r="BJ488" s="1288"/>
      <c r="BK488" s="1288"/>
      <c r="BL488" s="1288"/>
      <c r="BM488" s="1288"/>
      <c r="BN488" s="1288"/>
      <c r="BO488" s="1288"/>
      <c r="BP488" s="1288"/>
      <c r="BQ488" s="1288"/>
      <c r="BR488" s="1288"/>
      <c r="BS488" s="1288"/>
      <c r="BT488" s="1288"/>
      <c r="BU488" s="1288"/>
      <c r="BV488" s="1288"/>
      <c r="BW488" s="1288"/>
      <c r="BX488" s="1288"/>
      <c r="BY488" s="1288"/>
      <c r="BZ488" s="1288"/>
      <c r="CA488" s="1288"/>
      <c r="CB488" s="1288"/>
      <c r="CC488" s="1288"/>
      <c r="CD488" s="1288"/>
      <c r="CE488" s="1288"/>
      <c r="CF488" s="1288"/>
      <c r="CG488" s="1288"/>
      <c r="CH488" s="1289"/>
    </row>
    <row r="489" spans="1:86" hidden="1">
      <c r="A489" s="1307" t="s">
        <v>309</v>
      </c>
      <c r="B489" s="1288">
        <v>0</v>
      </c>
      <c r="C489" s="1288">
        <v>0</v>
      </c>
      <c r="D489" s="1288">
        <v>0</v>
      </c>
      <c r="E489" s="1288">
        <v>0</v>
      </c>
      <c r="F489" s="1288">
        <v>0</v>
      </c>
      <c r="G489" s="1288">
        <v>0</v>
      </c>
      <c r="H489" s="1288">
        <v>0</v>
      </c>
      <c r="I489" s="1288">
        <v>0</v>
      </c>
      <c r="J489" s="1288">
        <v>0</v>
      </c>
      <c r="K489" s="1288">
        <v>0</v>
      </c>
      <c r="L489" s="1288">
        <v>0</v>
      </c>
      <c r="M489" s="1288">
        <v>0</v>
      </c>
      <c r="N489" s="1288">
        <v>0</v>
      </c>
      <c r="O489" s="1288">
        <v>0</v>
      </c>
      <c r="P489" s="1288">
        <v>0</v>
      </c>
      <c r="Q489" s="1288">
        <v>0</v>
      </c>
      <c r="R489" s="1288">
        <v>0</v>
      </c>
      <c r="S489" s="1288">
        <v>0</v>
      </c>
      <c r="T489" s="1288">
        <v>0</v>
      </c>
      <c r="U489" s="1288">
        <v>0</v>
      </c>
      <c r="V489" s="1288">
        <v>0</v>
      </c>
      <c r="W489" s="1288">
        <v>0</v>
      </c>
      <c r="X489" s="1288">
        <v>0</v>
      </c>
      <c r="Y489" s="1288">
        <v>0</v>
      </c>
      <c r="Z489" s="1288">
        <v>0</v>
      </c>
      <c r="AA489" s="1288">
        <v>0</v>
      </c>
      <c r="AB489" s="1288">
        <v>0</v>
      </c>
      <c r="AC489" s="1288">
        <v>1314.1226145899991</v>
      </c>
      <c r="AD489" s="1288">
        <v>108645.43601158001</v>
      </c>
      <c r="AE489" s="1288">
        <v>104090.00888008057</v>
      </c>
      <c r="AF489" s="1288">
        <v>145366.81963601999</v>
      </c>
      <c r="AG489" s="1288">
        <v>70099.20796372999</v>
      </c>
      <c r="AH489" s="1288">
        <v>197672.63932346998</v>
      </c>
      <c r="AI489" s="1288">
        <v>209948.90716218</v>
      </c>
      <c r="AJ489" s="1288">
        <v>211138.08898591</v>
      </c>
      <c r="AK489" s="1288"/>
      <c r="AL489" s="1288"/>
      <c r="AM489" s="1288"/>
      <c r="AN489" s="1288"/>
      <c r="AO489" s="1288"/>
      <c r="AP489" s="1288"/>
      <c r="AQ489" s="1288"/>
      <c r="AR489" s="1288"/>
      <c r="AS489" s="1288"/>
      <c r="AT489" s="1288"/>
      <c r="AU489" s="1288"/>
      <c r="AV489" s="1288"/>
      <c r="AW489" s="1288"/>
      <c r="AX489" s="1288"/>
      <c r="AY489" s="1288"/>
      <c r="AZ489" s="1288"/>
      <c r="BA489" s="1288"/>
      <c r="BB489" s="1288"/>
      <c r="BC489" s="1288"/>
      <c r="BD489" s="1288"/>
      <c r="BE489" s="1288"/>
      <c r="BF489" s="1288"/>
      <c r="BG489" s="1288"/>
      <c r="BH489" s="1288"/>
      <c r="BI489" s="1288"/>
      <c r="BJ489" s="1288"/>
      <c r="BK489" s="1288"/>
      <c r="BL489" s="1288"/>
      <c r="BM489" s="1288"/>
      <c r="BN489" s="1288"/>
      <c r="BO489" s="1288"/>
      <c r="BP489" s="1288"/>
      <c r="BQ489" s="1288"/>
      <c r="BR489" s="1288"/>
      <c r="BS489" s="1288"/>
      <c r="BT489" s="1288"/>
      <c r="BU489" s="1288"/>
      <c r="BV489" s="1288"/>
      <c r="BW489" s="1288"/>
      <c r="BX489" s="1288"/>
      <c r="BY489" s="1288"/>
      <c r="BZ489" s="1288"/>
      <c r="CA489" s="1288"/>
      <c r="CB489" s="1288"/>
      <c r="CC489" s="1288"/>
      <c r="CD489" s="1288"/>
      <c r="CE489" s="1288"/>
      <c r="CF489" s="1288"/>
      <c r="CG489" s="1288"/>
      <c r="CH489" s="1289"/>
    </row>
    <row r="490" spans="1:86" hidden="1">
      <c r="A490" s="1307" t="s">
        <v>320</v>
      </c>
      <c r="B490" s="1288">
        <v>0</v>
      </c>
      <c r="C490" s="1288">
        <v>0</v>
      </c>
      <c r="D490" s="1288">
        <v>0</v>
      </c>
      <c r="E490" s="1288">
        <v>0</v>
      </c>
      <c r="F490" s="1288">
        <v>0</v>
      </c>
      <c r="G490" s="1288">
        <v>0</v>
      </c>
      <c r="H490" s="1288">
        <v>0</v>
      </c>
      <c r="I490" s="1288">
        <v>0</v>
      </c>
      <c r="J490" s="1288">
        <v>0</v>
      </c>
      <c r="K490" s="1288">
        <v>0</v>
      </c>
      <c r="L490" s="1288">
        <v>0</v>
      </c>
      <c r="M490" s="1288">
        <v>0</v>
      </c>
      <c r="N490" s="1288">
        <v>0</v>
      </c>
      <c r="O490" s="1288">
        <v>0</v>
      </c>
      <c r="P490" s="1288">
        <v>0</v>
      </c>
      <c r="Q490" s="1288">
        <v>0</v>
      </c>
      <c r="R490" s="1288">
        <v>0</v>
      </c>
      <c r="S490" s="1288">
        <v>0</v>
      </c>
      <c r="T490" s="1288">
        <v>0</v>
      </c>
      <c r="U490" s="1288">
        <v>0</v>
      </c>
      <c r="V490" s="1288">
        <v>0</v>
      </c>
      <c r="W490" s="1288">
        <v>0</v>
      </c>
      <c r="X490" s="1288">
        <v>0</v>
      </c>
      <c r="Y490" s="1288">
        <v>0</v>
      </c>
      <c r="Z490" s="1288">
        <v>0</v>
      </c>
      <c r="AA490" s="1288">
        <v>0</v>
      </c>
      <c r="AB490" s="1288">
        <v>0</v>
      </c>
      <c r="AC490" s="1288">
        <v>3.5979999542236329E-5</v>
      </c>
      <c r="AD490" s="1288">
        <v>2216.5314521499995</v>
      </c>
      <c r="AE490" s="1288">
        <v>0</v>
      </c>
      <c r="AF490" s="1288">
        <v>693.54851279999923</v>
      </c>
      <c r="AG490" s="1288">
        <v>0</v>
      </c>
      <c r="AH490" s="1288">
        <v>0</v>
      </c>
      <c r="AI490" s="1288">
        <v>0</v>
      </c>
      <c r="AJ490" s="1288">
        <v>0</v>
      </c>
      <c r="AK490" s="1288"/>
      <c r="AL490" s="1288"/>
      <c r="AM490" s="1288"/>
      <c r="AN490" s="1288"/>
      <c r="AO490" s="1288"/>
      <c r="AP490" s="1288"/>
      <c r="AQ490" s="1288"/>
      <c r="AR490" s="1288"/>
      <c r="AS490" s="1288"/>
      <c r="AT490" s="1288"/>
      <c r="AU490" s="1288"/>
      <c r="AV490" s="1288"/>
      <c r="AW490" s="1288"/>
      <c r="AX490" s="1288"/>
      <c r="AY490" s="1288"/>
      <c r="AZ490" s="1288"/>
      <c r="BA490" s="1288"/>
      <c r="BB490" s="1288"/>
      <c r="BC490" s="1288"/>
      <c r="BD490" s="1288"/>
      <c r="BE490" s="1288"/>
      <c r="BF490" s="1288"/>
      <c r="BG490" s="1288"/>
      <c r="BH490" s="1288"/>
      <c r="BI490" s="1288"/>
      <c r="BJ490" s="1288"/>
      <c r="BK490" s="1288"/>
      <c r="BL490" s="1288"/>
      <c r="BM490" s="1288"/>
      <c r="BN490" s="1288"/>
      <c r="BO490" s="1288"/>
      <c r="BP490" s="1288"/>
      <c r="BQ490" s="1288"/>
      <c r="BR490" s="1288"/>
      <c r="BS490" s="1288"/>
      <c r="BT490" s="1288"/>
      <c r="BU490" s="1288"/>
      <c r="BV490" s="1288"/>
      <c r="BW490" s="1288"/>
      <c r="BX490" s="1288"/>
      <c r="BY490" s="1288"/>
      <c r="BZ490" s="1288"/>
      <c r="CA490" s="1288"/>
      <c r="CB490" s="1288"/>
      <c r="CC490" s="1288"/>
      <c r="CD490" s="1288"/>
      <c r="CE490" s="1288"/>
      <c r="CF490" s="1288"/>
      <c r="CG490" s="1288"/>
      <c r="CH490" s="1289"/>
    </row>
    <row r="491" spans="1:86" hidden="1">
      <c r="A491" s="1306" t="s">
        <v>983</v>
      </c>
      <c r="B491" s="1288">
        <v>0</v>
      </c>
      <c r="C491" s="1288">
        <v>0</v>
      </c>
      <c r="D491" s="1288">
        <v>0</v>
      </c>
      <c r="E491" s="1288">
        <v>0</v>
      </c>
      <c r="F491" s="1288">
        <v>0</v>
      </c>
      <c r="G491" s="1288">
        <v>0</v>
      </c>
      <c r="H491" s="1288">
        <v>0</v>
      </c>
      <c r="I491" s="1288">
        <v>0</v>
      </c>
      <c r="J491" s="1288">
        <v>0</v>
      </c>
      <c r="K491" s="1288">
        <v>0</v>
      </c>
      <c r="L491" s="1288">
        <v>0</v>
      </c>
      <c r="M491" s="1288">
        <v>0</v>
      </c>
      <c r="N491" s="1288">
        <v>0</v>
      </c>
      <c r="O491" s="1288">
        <v>0</v>
      </c>
      <c r="P491" s="1288">
        <v>0</v>
      </c>
      <c r="Q491" s="1288">
        <v>0</v>
      </c>
      <c r="R491" s="1288">
        <v>0</v>
      </c>
      <c r="S491" s="1288">
        <v>0</v>
      </c>
      <c r="T491" s="1288">
        <v>0</v>
      </c>
      <c r="U491" s="1288">
        <v>0</v>
      </c>
      <c r="V491" s="1288">
        <v>0</v>
      </c>
      <c r="W491" s="1288">
        <v>0</v>
      </c>
      <c r="X491" s="1288">
        <v>0</v>
      </c>
      <c r="Y491" s="1288">
        <v>0</v>
      </c>
      <c r="Z491" s="1288">
        <v>0</v>
      </c>
      <c r="AA491" s="1288">
        <v>0</v>
      </c>
      <c r="AB491" s="1288">
        <v>0</v>
      </c>
      <c r="AC491" s="1288">
        <v>42.920558740000004</v>
      </c>
      <c r="AD491" s="1288">
        <v>48.008212499999999</v>
      </c>
      <c r="AE491" s="1288">
        <v>128.304</v>
      </c>
      <c r="AF491" s="1288">
        <v>139.97935900000002</v>
      </c>
      <c r="AG491" s="1288">
        <v>217.39970299999999</v>
      </c>
      <c r="AH491" s="1288">
        <v>245.60228699999999</v>
      </c>
      <c r="AI491" s="1288">
        <v>267.30860300000001</v>
      </c>
      <c r="AJ491" s="1288">
        <v>301.95860299999998</v>
      </c>
      <c r="AK491" s="1288"/>
      <c r="AL491" s="1288"/>
      <c r="AM491" s="1288"/>
      <c r="AN491" s="1288"/>
      <c r="AO491" s="1288"/>
      <c r="AP491" s="1288"/>
      <c r="AQ491" s="1288"/>
      <c r="AR491" s="1288"/>
      <c r="AS491" s="1288"/>
      <c r="AT491" s="1288"/>
      <c r="AU491" s="1288"/>
      <c r="AV491" s="1288"/>
      <c r="AW491" s="1288"/>
      <c r="AX491" s="1288"/>
      <c r="AY491" s="1288"/>
      <c r="AZ491" s="1288"/>
      <c r="BA491" s="1288"/>
      <c r="BB491" s="1288"/>
      <c r="BC491" s="1288"/>
      <c r="BD491" s="1288"/>
      <c r="BE491" s="1288"/>
      <c r="BF491" s="1288"/>
      <c r="BG491" s="1288"/>
      <c r="BH491" s="1288"/>
      <c r="BI491" s="1288"/>
      <c r="BJ491" s="1288"/>
      <c r="BK491" s="1288"/>
      <c r="BL491" s="1288"/>
      <c r="BM491" s="1288"/>
      <c r="BN491" s="1288"/>
      <c r="BO491" s="1288"/>
      <c r="BP491" s="1288"/>
      <c r="BQ491" s="1288"/>
      <c r="BR491" s="1288"/>
      <c r="BS491" s="1288"/>
      <c r="BT491" s="1288"/>
      <c r="BU491" s="1288"/>
      <c r="BV491" s="1288"/>
      <c r="BW491" s="1288"/>
      <c r="BX491" s="1288"/>
      <c r="BY491" s="1288"/>
      <c r="BZ491" s="1288"/>
      <c r="CA491" s="1288"/>
      <c r="CB491" s="1288"/>
      <c r="CC491" s="1288"/>
      <c r="CD491" s="1288"/>
      <c r="CE491" s="1288"/>
      <c r="CF491" s="1288"/>
      <c r="CG491" s="1288"/>
      <c r="CH491" s="1289"/>
    </row>
    <row r="492" spans="1:86" hidden="1">
      <c r="A492" s="1307" t="s">
        <v>312</v>
      </c>
      <c r="B492" s="1288">
        <v>0</v>
      </c>
      <c r="C492" s="1288">
        <v>0</v>
      </c>
      <c r="D492" s="1288">
        <v>0</v>
      </c>
      <c r="E492" s="1288">
        <v>0</v>
      </c>
      <c r="F492" s="1288">
        <v>0</v>
      </c>
      <c r="G492" s="1288">
        <v>0</v>
      </c>
      <c r="H492" s="1288">
        <v>0</v>
      </c>
      <c r="I492" s="1288">
        <v>0</v>
      </c>
      <c r="J492" s="1288">
        <v>0</v>
      </c>
      <c r="K492" s="1288">
        <v>0</v>
      </c>
      <c r="L492" s="1288">
        <v>0</v>
      </c>
      <c r="M492" s="1288">
        <v>0</v>
      </c>
      <c r="N492" s="1288">
        <v>0</v>
      </c>
      <c r="O492" s="1288">
        <v>0</v>
      </c>
      <c r="P492" s="1288">
        <v>0</v>
      </c>
      <c r="Q492" s="1288">
        <v>0</v>
      </c>
      <c r="R492" s="1288">
        <v>0</v>
      </c>
      <c r="S492" s="1288">
        <v>0</v>
      </c>
      <c r="T492" s="1288">
        <v>0</v>
      </c>
      <c r="U492" s="1288">
        <v>0</v>
      </c>
      <c r="V492" s="1288">
        <v>0</v>
      </c>
      <c r="W492" s="1288">
        <v>0</v>
      </c>
      <c r="X492" s="1288">
        <v>0</v>
      </c>
      <c r="Y492" s="1288">
        <v>0</v>
      </c>
      <c r="Z492" s="1288">
        <v>0</v>
      </c>
      <c r="AA492" s="1288">
        <v>0</v>
      </c>
      <c r="AB492" s="1288">
        <v>0</v>
      </c>
      <c r="AC492" s="1288">
        <v>42.920558740000004</v>
      </c>
      <c r="AD492" s="1288">
        <v>48.008212499999999</v>
      </c>
      <c r="AE492" s="1288">
        <v>128.304</v>
      </c>
      <c r="AF492" s="1288">
        <v>139.97935900000002</v>
      </c>
      <c r="AG492" s="1288">
        <v>217.39970299999999</v>
      </c>
      <c r="AH492" s="1288">
        <v>245.60228699999999</v>
      </c>
      <c r="AI492" s="1288">
        <v>267.30860300000001</v>
      </c>
      <c r="AJ492" s="1288">
        <v>301.95860299999998</v>
      </c>
      <c r="AK492" s="1288"/>
      <c r="AL492" s="1288"/>
      <c r="AM492" s="1288"/>
      <c r="AN492" s="1288"/>
      <c r="AO492" s="1288"/>
      <c r="AP492" s="1288"/>
      <c r="AQ492" s="1288"/>
      <c r="AR492" s="1288"/>
      <c r="AS492" s="1288"/>
      <c r="AT492" s="1288"/>
      <c r="AU492" s="1288"/>
      <c r="AV492" s="1288"/>
      <c r="AW492" s="1288"/>
      <c r="AX492" s="1288"/>
      <c r="AY492" s="1288"/>
      <c r="AZ492" s="1288"/>
      <c r="BA492" s="1288"/>
      <c r="BB492" s="1288"/>
      <c r="BC492" s="1288"/>
      <c r="BD492" s="1288"/>
      <c r="BE492" s="1288"/>
      <c r="BF492" s="1288"/>
      <c r="BG492" s="1288"/>
      <c r="BH492" s="1288"/>
      <c r="BI492" s="1288"/>
      <c r="BJ492" s="1288"/>
      <c r="BK492" s="1288"/>
      <c r="BL492" s="1288"/>
      <c r="BM492" s="1288"/>
      <c r="BN492" s="1288"/>
      <c r="BO492" s="1288"/>
      <c r="BP492" s="1288"/>
      <c r="BQ492" s="1288"/>
      <c r="BR492" s="1288"/>
      <c r="BS492" s="1288"/>
      <c r="BT492" s="1288"/>
      <c r="BU492" s="1288"/>
      <c r="BV492" s="1288"/>
      <c r="BW492" s="1288"/>
      <c r="BX492" s="1288"/>
      <c r="BY492" s="1288"/>
      <c r="BZ492" s="1288"/>
      <c r="CA492" s="1288"/>
      <c r="CB492" s="1288"/>
      <c r="CC492" s="1288"/>
      <c r="CD492" s="1288"/>
      <c r="CE492" s="1288"/>
      <c r="CF492" s="1288"/>
      <c r="CG492" s="1288"/>
      <c r="CH492" s="1289"/>
    </row>
    <row r="493" spans="1:86" hidden="1">
      <c r="A493" s="1307" t="s">
        <v>323</v>
      </c>
      <c r="B493" s="1288">
        <v>0</v>
      </c>
      <c r="C493" s="1288">
        <v>0</v>
      </c>
      <c r="D493" s="1288">
        <v>0</v>
      </c>
      <c r="E493" s="1288">
        <v>0</v>
      </c>
      <c r="F493" s="1288">
        <v>0</v>
      </c>
      <c r="G493" s="1288">
        <v>0</v>
      </c>
      <c r="H493" s="1288">
        <v>0</v>
      </c>
      <c r="I493" s="1288">
        <v>0</v>
      </c>
      <c r="J493" s="1288">
        <v>0</v>
      </c>
      <c r="K493" s="1288">
        <v>0</v>
      </c>
      <c r="L493" s="1288">
        <v>0</v>
      </c>
      <c r="M493" s="1288">
        <v>0</v>
      </c>
      <c r="N493" s="1288">
        <v>0</v>
      </c>
      <c r="O493" s="1288">
        <v>0</v>
      </c>
      <c r="P493" s="1288">
        <v>0</v>
      </c>
      <c r="Q493" s="1288">
        <v>0</v>
      </c>
      <c r="R493" s="1288">
        <v>0</v>
      </c>
      <c r="S493" s="1288">
        <v>0</v>
      </c>
      <c r="T493" s="1288">
        <v>0</v>
      </c>
      <c r="U493" s="1288">
        <v>0</v>
      </c>
      <c r="V493" s="1288">
        <v>0</v>
      </c>
      <c r="W493" s="1288">
        <v>0</v>
      </c>
      <c r="X493" s="1288">
        <v>0</v>
      </c>
      <c r="Y493" s="1288">
        <v>0</v>
      </c>
      <c r="Z493" s="1288">
        <v>0</v>
      </c>
      <c r="AA493" s="1288">
        <v>0</v>
      </c>
      <c r="AB493" s="1288">
        <v>0</v>
      </c>
      <c r="AC493" s="1288">
        <v>0</v>
      </c>
      <c r="AD493" s="1288">
        <v>0</v>
      </c>
      <c r="AE493" s="1288">
        <v>0</v>
      </c>
      <c r="AF493" s="1288">
        <v>0</v>
      </c>
      <c r="AG493" s="1288">
        <v>0</v>
      </c>
      <c r="AH493" s="1288">
        <v>0</v>
      </c>
      <c r="AI493" s="1288">
        <v>0</v>
      </c>
      <c r="AJ493" s="1288">
        <v>0</v>
      </c>
      <c r="AK493" s="1288"/>
      <c r="AL493" s="1288"/>
      <c r="AM493" s="1288"/>
      <c r="AN493" s="1288"/>
      <c r="AO493" s="1288"/>
      <c r="AP493" s="1288"/>
      <c r="AQ493" s="1288"/>
      <c r="AR493" s="1288"/>
      <c r="AS493" s="1288"/>
      <c r="AT493" s="1288"/>
      <c r="AU493" s="1288"/>
      <c r="AV493" s="1288"/>
      <c r="AW493" s="1288"/>
      <c r="AX493" s="1288"/>
      <c r="AY493" s="1288"/>
      <c r="AZ493" s="1288"/>
      <c r="BA493" s="1288"/>
      <c r="BB493" s="1288"/>
      <c r="BC493" s="1288"/>
      <c r="BD493" s="1288"/>
      <c r="BE493" s="1288"/>
      <c r="BF493" s="1288"/>
      <c r="BG493" s="1288"/>
      <c r="BH493" s="1288"/>
      <c r="BI493" s="1288"/>
      <c r="BJ493" s="1288"/>
      <c r="BK493" s="1288"/>
      <c r="BL493" s="1288"/>
      <c r="BM493" s="1288"/>
      <c r="BN493" s="1288"/>
      <c r="BO493" s="1288"/>
      <c r="BP493" s="1288"/>
      <c r="BQ493" s="1288"/>
      <c r="BR493" s="1288"/>
      <c r="BS493" s="1288"/>
      <c r="BT493" s="1288"/>
      <c r="BU493" s="1288"/>
      <c r="BV493" s="1288"/>
      <c r="BW493" s="1288"/>
      <c r="BX493" s="1288"/>
      <c r="BY493" s="1288"/>
      <c r="BZ493" s="1288"/>
      <c r="CA493" s="1288"/>
      <c r="CB493" s="1288"/>
      <c r="CC493" s="1288"/>
      <c r="CD493" s="1288"/>
      <c r="CE493" s="1288"/>
      <c r="CF493" s="1288"/>
      <c r="CG493" s="1288"/>
      <c r="CH493" s="1289"/>
    </row>
    <row r="494" spans="1:86" hidden="1">
      <c r="A494" s="1306" t="s">
        <v>990</v>
      </c>
      <c r="B494" s="1288">
        <v>0</v>
      </c>
      <c r="C494" s="1288">
        <v>0</v>
      </c>
      <c r="D494" s="1288">
        <v>0</v>
      </c>
      <c r="E494" s="1288">
        <v>0</v>
      </c>
      <c r="F494" s="1288">
        <v>0</v>
      </c>
      <c r="G494" s="1288">
        <v>0</v>
      </c>
      <c r="H494" s="1288">
        <v>0</v>
      </c>
      <c r="I494" s="1288">
        <v>0</v>
      </c>
      <c r="J494" s="1288">
        <v>0</v>
      </c>
      <c r="K494" s="1288">
        <v>0</v>
      </c>
      <c r="L494" s="1288">
        <v>0</v>
      </c>
      <c r="M494" s="1288">
        <v>0</v>
      </c>
      <c r="N494" s="1288">
        <v>0</v>
      </c>
      <c r="O494" s="1288">
        <v>0</v>
      </c>
      <c r="P494" s="1288">
        <v>0</v>
      </c>
      <c r="Q494" s="1288">
        <v>0</v>
      </c>
      <c r="R494" s="1288">
        <v>0</v>
      </c>
      <c r="S494" s="1288">
        <v>0</v>
      </c>
      <c r="T494" s="1288">
        <v>0</v>
      </c>
      <c r="U494" s="1288">
        <v>0</v>
      </c>
      <c r="V494" s="1288">
        <v>0</v>
      </c>
      <c r="W494" s="1288">
        <v>0</v>
      </c>
      <c r="X494" s="1288">
        <v>0</v>
      </c>
      <c r="Y494" s="1288">
        <v>0</v>
      </c>
      <c r="Z494" s="1288">
        <v>0</v>
      </c>
      <c r="AA494" s="1288">
        <v>0</v>
      </c>
      <c r="AB494" s="1288">
        <v>0</v>
      </c>
      <c r="AC494" s="1288">
        <v>0</v>
      </c>
      <c r="AD494" s="1288">
        <v>0</v>
      </c>
      <c r="AE494" s="1288">
        <v>0</v>
      </c>
      <c r="AF494" s="1288">
        <v>0</v>
      </c>
      <c r="AG494" s="1288">
        <v>0</v>
      </c>
      <c r="AH494" s="1288">
        <v>0</v>
      </c>
      <c r="AI494" s="1288">
        <v>0</v>
      </c>
      <c r="AJ494" s="1288">
        <v>0</v>
      </c>
      <c r="AK494" s="1288"/>
      <c r="AL494" s="1288"/>
      <c r="AM494" s="1288"/>
      <c r="AN494" s="1288"/>
      <c r="AO494" s="1288"/>
      <c r="AP494" s="1288"/>
      <c r="AQ494" s="1288"/>
      <c r="AR494" s="1288"/>
      <c r="AS494" s="1288"/>
      <c r="AT494" s="1288"/>
      <c r="AU494" s="1288"/>
      <c r="AV494" s="1288"/>
      <c r="AW494" s="1288"/>
      <c r="AX494" s="1288"/>
      <c r="AY494" s="1288"/>
      <c r="AZ494" s="1288"/>
      <c r="BA494" s="1288"/>
      <c r="BB494" s="1288"/>
      <c r="BC494" s="1288"/>
      <c r="BD494" s="1288"/>
      <c r="BE494" s="1288"/>
      <c r="BF494" s="1288"/>
      <c r="BG494" s="1288"/>
      <c r="BH494" s="1288"/>
      <c r="BI494" s="1288"/>
      <c r="BJ494" s="1288"/>
      <c r="BK494" s="1288"/>
      <c r="BL494" s="1288"/>
      <c r="BM494" s="1288"/>
      <c r="BN494" s="1288"/>
      <c r="BO494" s="1288"/>
      <c r="BP494" s="1288"/>
      <c r="BQ494" s="1288"/>
      <c r="BR494" s="1288"/>
      <c r="BS494" s="1288"/>
      <c r="BT494" s="1288"/>
      <c r="BU494" s="1288"/>
      <c r="BV494" s="1288"/>
      <c r="BW494" s="1288"/>
      <c r="BX494" s="1288"/>
      <c r="BY494" s="1288"/>
      <c r="BZ494" s="1288"/>
      <c r="CA494" s="1288"/>
      <c r="CB494" s="1288"/>
      <c r="CC494" s="1288"/>
      <c r="CD494" s="1288"/>
      <c r="CE494" s="1288"/>
      <c r="CF494" s="1288"/>
      <c r="CG494" s="1288"/>
      <c r="CH494" s="1289"/>
    </row>
    <row r="495" spans="1:86" hidden="1">
      <c r="A495" s="1307" t="s">
        <v>313</v>
      </c>
      <c r="B495" s="1288">
        <v>0</v>
      </c>
      <c r="C495" s="1288">
        <v>0</v>
      </c>
      <c r="D495" s="1288">
        <v>0</v>
      </c>
      <c r="E495" s="1288">
        <v>0</v>
      </c>
      <c r="F495" s="1288">
        <v>0</v>
      </c>
      <c r="G495" s="1288">
        <v>0</v>
      </c>
      <c r="H495" s="1288">
        <v>0</v>
      </c>
      <c r="I495" s="1288">
        <v>0</v>
      </c>
      <c r="J495" s="1288">
        <v>0</v>
      </c>
      <c r="K495" s="1288">
        <v>0</v>
      </c>
      <c r="L495" s="1288">
        <v>0</v>
      </c>
      <c r="M495" s="1288">
        <v>0</v>
      </c>
      <c r="N495" s="1288">
        <v>0</v>
      </c>
      <c r="O495" s="1288">
        <v>0</v>
      </c>
      <c r="P495" s="1288">
        <v>0</v>
      </c>
      <c r="Q495" s="1288">
        <v>0</v>
      </c>
      <c r="R495" s="1288">
        <v>0</v>
      </c>
      <c r="S495" s="1288">
        <v>0</v>
      </c>
      <c r="T495" s="1288">
        <v>0</v>
      </c>
      <c r="U495" s="1288">
        <v>0</v>
      </c>
      <c r="V495" s="1288">
        <v>0</v>
      </c>
      <c r="W495" s="1288">
        <v>0</v>
      </c>
      <c r="X495" s="1288">
        <v>0</v>
      </c>
      <c r="Y495" s="1288">
        <v>0</v>
      </c>
      <c r="Z495" s="1288">
        <v>0</v>
      </c>
      <c r="AA495" s="1288">
        <v>0</v>
      </c>
      <c r="AB495" s="1288">
        <v>0</v>
      </c>
      <c r="AC495" s="1288">
        <v>0</v>
      </c>
      <c r="AD495" s="1288">
        <v>0</v>
      </c>
      <c r="AE495" s="1288">
        <v>0</v>
      </c>
      <c r="AF495" s="1288">
        <v>0</v>
      </c>
      <c r="AG495" s="1288">
        <v>0</v>
      </c>
      <c r="AH495" s="1288">
        <v>0</v>
      </c>
      <c r="AI495" s="1288">
        <v>0</v>
      </c>
      <c r="AJ495" s="1288">
        <v>0</v>
      </c>
      <c r="AK495" s="1288"/>
      <c r="AL495" s="1288"/>
      <c r="AM495" s="1288"/>
      <c r="AN495" s="1288"/>
      <c r="AO495" s="1288"/>
      <c r="AP495" s="1288"/>
      <c r="AQ495" s="1288"/>
      <c r="AR495" s="1288"/>
      <c r="AS495" s="1288"/>
      <c r="AT495" s="1288"/>
      <c r="AU495" s="1288"/>
      <c r="AV495" s="1288"/>
      <c r="AW495" s="1288"/>
      <c r="AX495" s="1288"/>
      <c r="AY495" s="1288"/>
      <c r="AZ495" s="1288"/>
      <c r="BA495" s="1288"/>
      <c r="BB495" s="1288"/>
      <c r="BC495" s="1288"/>
      <c r="BD495" s="1288"/>
      <c r="BE495" s="1288"/>
      <c r="BF495" s="1288"/>
      <c r="BG495" s="1288"/>
      <c r="BH495" s="1288"/>
      <c r="BI495" s="1288"/>
      <c r="BJ495" s="1288"/>
      <c r="BK495" s="1288"/>
      <c r="BL495" s="1288"/>
      <c r="BM495" s="1288"/>
      <c r="BN495" s="1288"/>
      <c r="BO495" s="1288"/>
      <c r="BP495" s="1288"/>
      <c r="BQ495" s="1288"/>
      <c r="BR495" s="1288"/>
      <c r="BS495" s="1288"/>
      <c r="BT495" s="1288"/>
      <c r="BU495" s="1288"/>
      <c r="BV495" s="1288"/>
      <c r="BW495" s="1288"/>
      <c r="BX495" s="1288"/>
      <c r="BY495" s="1288"/>
      <c r="BZ495" s="1288"/>
      <c r="CA495" s="1288"/>
      <c r="CB495" s="1288"/>
      <c r="CC495" s="1288"/>
      <c r="CD495" s="1288"/>
      <c r="CE495" s="1288"/>
      <c r="CF495" s="1288"/>
      <c r="CG495" s="1288"/>
      <c r="CH495" s="1289"/>
    </row>
    <row r="496" spans="1:86" hidden="1">
      <c r="A496" s="1307" t="s">
        <v>324</v>
      </c>
      <c r="B496" s="1288">
        <v>0</v>
      </c>
      <c r="C496" s="1288">
        <v>0</v>
      </c>
      <c r="D496" s="1288">
        <v>0</v>
      </c>
      <c r="E496" s="1288">
        <v>0</v>
      </c>
      <c r="F496" s="1288">
        <v>0</v>
      </c>
      <c r="G496" s="1288">
        <v>0</v>
      </c>
      <c r="H496" s="1288">
        <v>0</v>
      </c>
      <c r="I496" s="1288">
        <v>0</v>
      </c>
      <c r="J496" s="1288">
        <v>0</v>
      </c>
      <c r="K496" s="1288">
        <v>0</v>
      </c>
      <c r="L496" s="1288">
        <v>0</v>
      </c>
      <c r="M496" s="1288">
        <v>0</v>
      </c>
      <c r="N496" s="1288">
        <v>0</v>
      </c>
      <c r="O496" s="1288">
        <v>0</v>
      </c>
      <c r="P496" s="1288">
        <v>0</v>
      </c>
      <c r="Q496" s="1288">
        <v>0</v>
      </c>
      <c r="R496" s="1288">
        <v>0</v>
      </c>
      <c r="S496" s="1288">
        <v>0</v>
      </c>
      <c r="T496" s="1288">
        <v>0</v>
      </c>
      <c r="U496" s="1288">
        <v>0</v>
      </c>
      <c r="V496" s="1288">
        <v>0</v>
      </c>
      <c r="W496" s="1288">
        <v>0</v>
      </c>
      <c r="X496" s="1288">
        <v>0</v>
      </c>
      <c r="Y496" s="1288">
        <v>0</v>
      </c>
      <c r="Z496" s="1288">
        <v>0</v>
      </c>
      <c r="AA496" s="1288">
        <v>0</v>
      </c>
      <c r="AB496" s="1288">
        <v>0</v>
      </c>
      <c r="AC496" s="1288">
        <v>0</v>
      </c>
      <c r="AD496" s="1288">
        <v>0</v>
      </c>
      <c r="AE496" s="1288">
        <v>0</v>
      </c>
      <c r="AF496" s="1288">
        <v>0</v>
      </c>
      <c r="AG496" s="1288">
        <v>0</v>
      </c>
      <c r="AH496" s="1288">
        <v>0</v>
      </c>
      <c r="AI496" s="1288">
        <v>0</v>
      </c>
      <c r="AJ496" s="1288">
        <v>0</v>
      </c>
      <c r="AK496" s="1288"/>
      <c r="AL496" s="1288"/>
      <c r="AM496" s="1288"/>
      <c r="AN496" s="1288"/>
      <c r="AO496" s="1288"/>
      <c r="AP496" s="1288"/>
      <c r="AQ496" s="1288"/>
      <c r="AR496" s="1288"/>
      <c r="AS496" s="1288"/>
      <c r="AT496" s="1288"/>
      <c r="AU496" s="1288"/>
      <c r="AV496" s="1288"/>
      <c r="AW496" s="1288"/>
      <c r="AX496" s="1288"/>
      <c r="AY496" s="1288"/>
      <c r="AZ496" s="1288"/>
      <c r="BA496" s="1288"/>
      <c r="BB496" s="1288"/>
      <c r="BC496" s="1288"/>
      <c r="BD496" s="1288"/>
      <c r="BE496" s="1288"/>
      <c r="BF496" s="1288"/>
      <c r="BG496" s="1288"/>
      <c r="BH496" s="1288"/>
      <c r="BI496" s="1288"/>
      <c r="BJ496" s="1288"/>
      <c r="BK496" s="1288"/>
      <c r="BL496" s="1288"/>
      <c r="BM496" s="1288"/>
      <c r="BN496" s="1288"/>
      <c r="BO496" s="1288"/>
      <c r="BP496" s="1288"/>
      <c r="BQ496" s="1288"/>
      <c r="BR496" s="1288"/>
      <c r="BS496" s="1288"/>
      <c r="BT496" s="1288"/>
      <c r="BU496" s="1288"/>
      <c r="BV496" s="1288"/>
      <c r="BW496" s="1288"/>
      <c r="BX496" s="1288"/>
      <c r="BY496" s="1288"/>
      <c r="BZ496" s="1288"/>
      <c r="CA496" s="1288"/>
      <c r="CB496" s="1288"/>
      <c r="CC496" s="1288"/>
      <c r="CD496" s="1288"/>
      <c r="CE496" s="1288"/>
      <c r="CF496" s="1288"/>
      <c r="CG496" s="1288"/>
      <c r="CH496" s="1289"/>
    </row>
    <row r="497" spans="1:86" hidden="1">
      <c r="A497" s="1306" t="s">
        <v>1057</v>
      </c>
      <c r="B497" s="1288">
        <v>0</v>
      </c>
      <c r="C497" s="1288">
        <v>0</v>
      </c>
      <c r="D497" s="1288">
        <v>0</v>
      </c>
      <c r="E497" s="1288">
        <v>0</v>
      </c>
      <c r="F497" s="1288">
        <v>0</v>
      </c>
      <c r="G497" s="1288">
        <v>0</v>
      </c>
      <c r="H497" s="1288">
        <v>0</v>
      </c>
      <c r="I497" s="1288">
        <v>0</v>
      </c>
      <c r="J497" s="1288">
        <v>0</v>
      </c>
      <c r="K497" s="1288">
        <v>0</v>
      </c>
      <c r="L497" s="1288">
        <v>0</v>
      </c>
      <c r="M497" s="1288">
        <v>0</v>
      </c>
      <c r="N497" s="1288">
        <v>0</v>
      </c>
      <c r="O497" s="1288">
        <v>0</v>
      </c>
      <c r="P497" s="1288">
        <v>0</v>
      </c>
      <c r="Q497" s="1288">
        <v>0</v>
      </c>
      <c r="R497" s="1288">
        <v>0</v>
      </c>
      <c r="S497" s="1288">
        <v>0</v>
      </c>
      <c r="T497" s="1288">
        <v>0</v>
      </c>
      <c r="U497" s="1288">
        <v>0</v>
      </c>
      <c r="V497" s="1288">
        <v>0</v>
      </c>
      <c r="W497" s="1288">
        <v>0</v>
      </c>
      <c r="X497" s="1288">
        <v>0</v>
      </c>
      <c r="Y497" s="1288">
        <v>0</v>
      </c>
      <c r="Z497" s="1288">
        <v>0</v>
      </c>
      <c r="AA497" s="1288">
        <v>0</v>
      </c>
      <c r="AB497" s="1288">
        <v>-1347</v>
      </c>
      <c r="AC497" s="1288">
        <v>132666.94944072817</v>
      </c>
      <c r="AD497" s="1288">
        <v>42869.200112130704</v>
      </c>
      <c r="AE497" s="1288">
        <v>46595.643337361005</v>
      </c>
      <c r="AF497" s="1288">
        <v>111817.94112673859</v>
      </c>
      <c r="AG497" s="1288">
        <v>73071.853527134997</v>
      </c>
      <c r="AH497" s="1288">
        <v>66468.216428510001</v>
      </c>
      <c r="AI497" s="1288">
        <v>98425.952796009995</v>
      </c>
      <c r="AJ497" s="1288">
        <v>93892.325153989004</v>
      </c>
      <c r="AK497" s="1288"/>
      <c r="AL497" s="1288"/>
      <c r="AM497" s="1288"/>
      <c r="AN497" s="1288"/>
      <c r="AO497" s="1288"/>
      <c r="AP497" s="1288"/>
      <c r="AQ497" s="1288"/>
      <c r="AR497" s="1288"/>
      <c r="AS497" s="1288"/>
      <c r="AT497" s="1288"/>
      <c r="AU497" s="1288"/>
      <c r="AV497" s="1288"/>
      <c r="AW497" s="1288"/>
      <c r="AX497" s="1288"/>
      <c r="AY497" s="1288"/>
      <c r="AZ497" s="1288"/>
      <c r="BA497" s="1288"/>
      <c r="BB497" s="1288"/>
      <c r="BC497" s="1288"/>
      <c r="BD497" s="1288"/>
      <c r="BE497" s="1288"/>
      <c r="BF497" s="1288"/>
      <c r="BG497" s="1288"/>
      <c r="BH497" s="1288"/>
      <c r="BI497" s="1288"/>
      <c r="BJ497" s="1288"/>
      <c r="BK497" s="1288"/>
      <c r="BL497" s="1288"/>
      <c r="BM497" s="1288"/>
      <c r="BN497" s="1288"/>
      <c r="BO497" s="1288"/>
      <c r="BP497" s="1288"/>
      <c r="BQ497" s="1288"/>
      <c r="BR497" s="1288"/>
      <c r="BS497" s="1288"/>
      <c r="BT497" s="1288"/>
      <c r="BU497" s="1288"/>
      <c r="BV497" s="1288"/>
      <c r="BW497" s="1288"/>
      <c r="BX497" s="1288"/>
      <c r="BY497" s="1288"/>
      <c r="BZ497" s="1288"/>
      <c r="CA497" s="1288"/>
      <c r="CB497" s="1288"/>
      <c r="CC497" s="1288"/>
      <c r="CD497" s="1288"/>
      <c r="CE497" s="1288"/>
      <c r="CF497" s="1288"/>
      <c r="CG497" s="1288"/>
      <c r="CH497" s="1289"/>
    </row>
    <row r="498" spans="1:86" hidden="1">
      <c r="A498" s="1307" t="s">
        <v>998</v>
      </c>
      <c r="B498" s="1288">
        <v>0</v>
      </c>
      <c r="C498" s="1288">
        <v>0</v>
      </c>
      <c r="D498" s="1288">
        <v>0</v>
      </c>
      <c r="E498" s="1288">
        <v>0</v>
      </c>
      <c r="F498" s="1288">
        <v>0</v>
      </c>
      <c r="G498" s="1288">
        <v>0</v>
      </c>
      <c r="H498" s="1288">
        <v>0</v>
      </c>
      <c r="I498" s="1288">
        <v>0</v>
      </c>
      <c r="J498" s="1288">
        <v>0</v>
      </c>
      <c r="K498" s="1288">
        <v>0</v>
      </c>
      <c r="L498" s="1288">
        <v>0</v>
      </c>
      <c r="M498" s="1288">
        <v>0</v>
      </c>
      <c r="N498" s="1288">
        <v>0</v>
      </c>
      <c r="O498" s="1288">
        <v>0</v>
      </c>
      <c r="P498" s="1288">
        <v>0</v>
      </c>
      <c r="Q498" s="1288">
        <v>0</v>
      </c>
      <c r="R498" s="1288">
        <v>0</v>
      </c>
      <c r="S498" s="1288">
        <v>0</v>
      </c>
      <c r="T498" s="1288">
        <v>0</v>
      </c>
      <c r="U498" s="1288">
        <v>0</v>
      </c>
      <c r="V498" s="1288">
        <v>0</v>
      </c>
      <c r="W498" s="1288">
        <v>0</v>
      </c>
      <c r="X498" s="1288">
        <v>0</v>
      </c>
      <c r="Y498" s="1288">
        <v>0</v>
      </c>
      <c r="Z498" s="1288">
        <v>0</v>
      </c>
      <c r="AA498" s="1288">
        <v>0</v>
      </c>
      <c r="AB498" s="1288">
        <v>0</v>
      </c>
      <c r="AC498" s="1288">
        <v>113194.09124959</v>
      </c>
      <c r="AD498" s="1288">
        <v>22783.096512500702</v>
      </c>
      <c r="AE498" s="1288">
        <v>27493.915592751</v>
      </c>
      <c r="AF498" s="1288">
        <v>36321.894427328596</v>
      </c>
      <c r="AG498" s="1288">
        <v>31628.623333154999</v>
      </c>
      <c r="AH498" s="1288">
        <v>28950.353080509998</v>
      </c>
      <c r="AI498" s="1288">
        <v>31124.011063129994</v>
      </c>
      <c r="AJ498" s="1288">
        <v>26490.847165859999</v>
      </c>
      <c r="AK498" s="1288"/>
      <c r="AL498" s="1288"/>
      <c r="AM498" s="1288"/>
      <c r="AN498" s="1288"/>
      <c r="AO498" s="1288"/>
      <c r="AP498" s="1288"/>
      <c r="AQ498" s="1288"/>
      <c r="AR498" s="1288"/>
      <c r="AS498" s="1288"/>
      <c r="AT498" s="1288"/>
      <c r="AU498" s="1288"/>
      <c r="AV498" s="1288"/>
      <c r="AW498" s="1288"/>
      <c r="AX498" s="1288"/>
      <c r="AY498" s="1288"/>
      <c r="AZ498" s="1288"/>
      <c r="BA498" s="1288"/>
      <c r="BB498" s="1288"/>
      <c r="BC498" s="1288"/>
      <c r="BD498" s="1288"/>
      <c r="BE498" s="1288"/>
      <c r="BF498" s="1288"/>
      <c r="BG498" s="1288"/>
      <c r="BH498" s="1288"/>
      <c r="BI498" s="1288"/>
      <c r="BJ498" s="1288"/>
      <c r="BK498" s="1288"/>
      <c r="BL498" s="1288"/>
      <c r="BM498" s="1288"/>
      <c r="BN498" s="1288"/>
      <c r="BO498" s="1288"/>
      <c r="BP498" s="1288"/>
      <c r="BQ498" s="1288"/>
      <c r="BR498" s="1288"/>
      <c r="BS498" s="1288"/>
      <c r="BT498" s="1288"/>
      <c r="BU498" s="1288"/>
      <c r="BV498" s="1288"/>
      <c r="BW498" s="1288"/>
      <c r="BX498" s="1288"/>
      <c r="BY498" s="1288"/>
      <c r="BZ498" s="1288"/>
      <c r="CA498" s="1288"/>
      <c r="CB498" s="1288"/>
      <c r="CC498" s="1288"/>
      <c r="CD498" s="1288"/>
      <c r="CE498" s="1288"/>
      <c r="CF498" s="1288"/>
      <c r="CG498" s="1288"/>
      <c r="CH498" s="1289"/>
    </row>
    <row r="499" spans="1:86" hidden="1">
      <c r="A499" s="1310" t="s">
        <v>314</v>
      </c>
      <c r="B499" s="1288">
        <v>0</v>
      </c>
      <c r="C499" s="1288">
        <v>0</v>
      </c>
      <c r="D499" s="1288">
        <v>0</v>
      </c>
      <c r="E499" s="1288">
        <v>0</v>
      </c>
      <c r="F499" s="1288">
        <v>0</v>
      </c>
      <c r="G499" s="1288">
        <v>0</v>
      </c>
      <c r="H499" s="1288">
        <v>0</v>
      </c>
      <c r="I499" s="1288">
        <v>0</v>
      </c>
      <c r="J499" s="1288">
        <v>0</v>
      </c>
      <c r="K499" s="1288">
        <v>0</v>
      </c>
      <c r="L499" s="1288">
        <v>0</v>
      </c>
      <c r="M499" s="1288">
        <v>0</v>
      </c>
      <c r="N499" s="1288">
        <v>0</v>
      </c>
      <c r="O499" s="1288">
        <v>0</v>
      </c>
      <c r="P499" s="1288">
        <v>0</v>
      </c>
      <c r="Q499" s="1288">
        <v>0</v>
      </c>
      <c r="R499" s="1288">
        <v>0</v>
      </c>
      <c r="S499" s="1288">
        <v>0</v>
      </c>
      <c r="T499" s="1288">
        <v>0</v>
      </c>
      <c r="U499" s="1288">
        <v>0</v>
      </c>
      <c r="V499" s="1288">
        <v>0</v>
      </c>
      <c r="W499" s="1288">
        <v>0</v>
      </c>
      <c r="X499" s="1288">
        <v>0</v>
      </c>
      <c r="Y499" s="1288">
        <v>0</v>
      </c>
      <c r="Z499" s="1288">
        <v>0</v>
      </c>
      <c r="AA499" s="1288">
        <v>0</v>
      </c>
      <c r="AB499" s="1288">
        <v>0</v>
      </c>
      <c r="AC499" s="1288">
        <v>109082.95098862</v>
      </c>
      <c r="AD499" s="1288">
        <v>18525.080094480702</v>
      </c>
      <c r="AE499" s="1288">
        <v>22765.200464291</v>
      </c>
      <c r="AF499" s="1288">
        <v>31738.903869738599</v>
      </c>
      <c r="AG499" s="1288">
        <v>27461.168324704999</v>
      </c>
      <c r="AH499" s="1288">
        <v>24840.986757389997</v>
      </c>
      <c r="AI499" s="1288">
        <v>27484.731458999995</v>
      </c>
      <c r="AJ499" s="1288">
        <v>22972.248802959999</v>
      </c>
      <c r="AK499" s="1288"/>
      <c r="AL499" s="1288"/>
      <c r="AM499" s="1288"/>
      <c r="AN499" s="1288"/>
      <c r="AO499" s="1288"/>
      <c r="AP499" s="1288"/>
      <c r="AQ499" s="1288"/>
      <c r="AR499" s="1288"/>
      <c r="AS499" s="1288"/>
      <c r="AT499" s="1288"/>
      <c r="AU499" s="1288"/>
      <c r="AV499" s="1288"/>
      <c r="AW499" s="1288"/>
      <c r="AX499" s="1288"/>
      <c r="AY499" s="1288"/>
      <c r="AZ499" s="1288"/>
      <c r="BA499" s="1288"/>
      <c r="BB499" s="1288"/>
      <c r="BC499" s="1288"/>
      <c r="BD499" s="1288"/>
      <c r="BE499" s="1288"/>
      <c r="BF499" s="1288"/>
      <c r="BG499" s="1288"/>
      <c r="BH499" s="1288"/>
      <c r="BI499" s="1288"/>
      <c r="BJ499" s="1288"/>
      <c r="BK499" s="1288"/>
      <c r="BL499" s="1288"/>
      <c r="BM499" s="1288"/>
      <c r="BN499" s="1288"/>
      <c r="BO499" s="1288"/>
      <c r="BP499" s="1288"/>
      <c r="BQ499" s="1288"/>
      <c r="BR499" s="1288"/>
      <c r="BS499" s="1288"/>
      <c r="BT499" s="1288"/>
      <c r="BU499" s="1288"/>
      <c r="BV499" s="1288"/>
      <c r="BW499" s="1288"/>
      <c r="BX499" s="1288"/>
      <c r="BY499" s="1288"/>
      <c r="BZ499" s="1288"/>
      <c r="CA499" s="1288"/>
      <c r="CB499" s="1288"/>
      <c r="CC499" s="1288"/>
      <c r="CD499" s="1288"/>
      <c r="CE499" s="1288"/>
      <c r="CF499" s="1288"/>
      <c r="CG499" s="1288"/>
      <c r="CH499" s="1289"/>
    </row>
    <row r="500" spans="1:86" hidden="1">
      <c r="A500" s="1310" t="s">
        <v>325</v>
      </c>
      <c r="B500" s="1288">
        <v>0</v>
      </c>
      <c r="C500" s="1288">
        <v>0</v>
      </c>
      <c r="D500" s="1288">
        <v>0</v>
      </c>
      <c r="E500" s="1288">
        <v>0</v>
      </c>
      <c r="F500" s="1288">
        <v>0</v>
      </c>
      <c r="G500" s="1288">
        <v>0</v>
      </c>
      <c r="H500" s="1288">
        <v>0</v>
      </c>
      <c r="I500" s="1288">
        <v>0</v>
      </c>
      <c r="J500" s="1288">
        <v>0</v>
      </c>
      <c r="K500" s="1288">
        <v>0</v>
      </c>
      <c r="L500" s="1288">
        <v>0</v>
      </c>
      <c r="M500" s="1288">
        <v>0</v>
      </c>
      <c r="N500" s="1288">
        <v>0</v>
      </c>
      <c r="O500" s="1288">
        <v>0</v>
      </c>
      <c r="P500" s="1288">
        <v>0</v>
      </c>
      <c r="Q500" s="1288">
        <v>0</v>
      </c>
      <c r="R500" s="1288">
        <v>0</v>
      </c>
      <c r="S500" s="1288">
        <v>0</v>
      </c>
      <c r="T500" s="1288">
        <v>0</v>
      </c>
      <c r="U500" s="1288">
        <v>0</v>
      </c>
      <c r="V500" s="1288">
        <v>0</v>
      </c>
      <c r="W500" s="1288">
        <v>0</v>
      </c>
      <c r="X500" s="1288">
        <v>0</v>
      </c>
      <c r="Y500" s="1288">
        <v>0</v>
      </c>
      <c r="Z500" s="1288">
        <v>0</v>
      </c>
      <c r="AA500" s="1288">
        <v>0</v>
      </c>
      <c r="AB500" s="1288">
        <v>0</v>
      </c>
      <c r="AC500" s="1288">
        <v>4111.1402609699999</v>
      </c>
      <c r="AD500" s="1288">
        <v>4258.0164180199999</v>
      </c>
      <c r="AE500" s="1288">
        <v>4728.7151284600004</v>
      </c>
      <c r="AF500" s="1288">
        <v>4582.9905575899993</v>
      </c>
      <c r="AG500" s="1288">
        <v>4167.4550084500006</v>
      </c>
      <c r="AH500" s="1288">
        <v>4109.3663231199998</v>
      </c>
      <c r="AI500" s="1288">
        <v>3639.2796041299998</v>
      </c>
      <c r="AJ500" s="1288">
        <v>3518.5983629000002</v>
      </c>
      <c r="AK500" s="1288"/>
      <c r="AL500" s="1288"/>
      <c r="AM500" s="1288"/>
      <c r="AN500" s="1288"/>
      <c r="AO500" s="1288"/>
      <c r="AP500" s="1288"/>
      <c r="AQ500" s="1288"/>
      <c r="AR500" s="1288"/>
      <c r="AS500" s="1288"/>
      <c r="AT500" s="1288"/>
      <c r="AU500" s="1288"/>
      <c r="AV500" s="1288"/>
      <c r="AW500" s="1288"/>
      <c r="AX500" s="1288"/>
      <c r="AY500" s="1288"/>
      <c r="AZ500" s="1288"/>
      <c r="BA500" s="1288"/>
      <c r="BB500" s="1288"/>
      <c r="BC500" s="1288"/>
      <c r="BD500" s="1288"/>
      <c r="BE500" s="1288"/>
      <c r="BF500" s="1288"/>
      <c r="BG500" s="1288"/>
      <c r="BH500" s="1288"/>
      <c r="BI500" s="1288"/>
      <c r="BJ500" s="1288"/>
      <c r="BK500" s="1288"/>
      <c r="BL500" s="1288"/>
      <c r="BM500" s="1288"/>
      <c r="BN500" s="1288"/>
      <c r="BO500" s="1288"/>
      <c r="BP500" s="1288"/>
      <c r="BQ500" s="1288"/>
      <c r="BR500" s="1288"/>
      <c r="BS500" s="1288"/>
      <c r="BT500" s="1288"/>
      <c r="BU500" s="1288"/>
      <c r="BV500" s="1288"/>
      <c r="BW500" s="1288"/>
      <c r="BX500" s="1288"/>
      <c r="BY500" s="1288"/>
      <c r="BZ500" s="1288"/>
      <c r="CA500" s="1288"/>
      <c r="CB500" s="1288"/>
      <c r="CC500" s="1288"/>
      <c r="CD500" s="1288"/>
      <c r="CE500" s="1288"/>
      <c r="CF500" s="1288"/>
      <c r="CG500" s="1288"/>
      <c r="CH500" s="1289"/>
    </row>
    <row r="501" spans="1:86" hidden="1">
      <c r="A501" s="1307" t="s">
        <v>1004</v>
      </c>
      <c r="B501" s="1288">
        <v>0</v>
      </c>
      <c r="C501" s="1288">
        <v>0</v>
      </c>
      <c r="D501" s="1288">
        <v>0</v>
      </c>
      <c r="E501" s="1288">
        <v>0</v>
      </c>
      <c r="F501" s="1288">
        <v>0</v>
      </c>
      <c r="G501" s="1288">
        <v>0</v>
      </c>
      <c r="H501" s="1288">
        <v>0</v>
      </c>
      <c r="I501" s="1288">
        <v>0</v>
      </c>
      <c r="J501" s="1288">
        <v>0</v>
      </c>
      <c r="K501" s="1288">
        <v>0</v>
      </c>
      <c r="L501" s="1288">
        <v>0</v>
      </c>
      <c r="M501" s="1288">
        <v>0</v>
      </c>
      <c r="N501" s="1288">
        <v>0</v>
      </c>
      <c r="O501" s="1288">
        <v>0</v>
      </c>
      <c r="P501" s="1288">
        <v>0</v>
      </c>
      <c r="Q501" s="1288">
        <v>0</v>
      </c>
      <c r="R501" s="1288">
        <v>0</v>
      </c>
      <c r="S501" s="1288">
        <v>0</v>
      </c>
      <c r="T501" s="1288">
        <v>0</v>
      </c>
      <c r="U501" s="1288">
        <v>0</v>
      </c>
      <c r="V501" s="1288">
        <v>0</v>
      </c>
      <c r="W501" s="1288">
        <v>0</v>
      </c>
      <c r="X501" s="1288">
        <v>0</v>
      </c>
      <c r="Y501" s="1288">
        <v>0</v>
      </c>
      <c r="Z501" s="1288">
        <v>0</v>
      </c>
      <c r="AA501" s="1288">
        <v>0</v>
      </c>
      <c r="AB501" s="1288">
        <v>-1347</v>
      </c>
      <c r="AC501" s="1288">
        <v>19472.858191138163</v>
      </c>
      <c r="AD501" s="1288">
        <v>20086.103599630002</v>
      </c>
      <c r="AE501" s="1288">
        <v>19101.727744610002</v>
      </c>
      <c r="AF501" s="1288">
        <v>75496.046699409999</v>
      </c>
      <c r="AG501" s="1288">
        <v>41443.230193979995</v>
      </c>
      <c r="AH501" s="1288">
        <v>37517.863347999999</v>
      </c>
      <c r="AI501" s="1288">
        <v>67301.941732880005</v>
      </c>
      <c r="AJ501" s="1288">
        <v>67401.477988129001</v>
      </c>
      <c r="AK501" s="1288"/>
      <c r="AL501" s="1288"/>
      <c r="AM501" s="1288"/>
      <c r="AN501" s="1288"/>
      <c r="AO501" s="1288"/>
      <c r="AP501" s="1288"/>
      <c r="AQ501" s="1288"/>
      <c r="AR501" s="1288"/>
      <c r="AS501" s="1288"/>
      <c r="AT501" s="1288"/>
      <c r="AU501" s="1288"/>
      <c r="AV501" s="1288"/>
      <c r="AW501" s="1288"/>
      <c r="AX501" s="1288"/>
      <c r="AY501" s="1288"/>
      <c r="AZ501" s="1288"/>
      <c r="BA501" s="1288"/>
      <c r="BB501" s="1288"/>
      <c r="BC501" s="1288"/>
      <c r="BD501" s="1288"/>
      <c r="BE501" s="1288"/>
      <c r="BF501" s="1288"/>
      <c r="BG501" s="1288"/>
      <c r="BH501" s="1288"/>
      <c r="BI501" s="1288"/>
      <c r="BJ501" s="1288"/>
      <c r="BK501" s="1288"/>
      <c r="BL501" s="1288"/>
      <c r="BM501" s="1288"/>
      <c r="BN501" s="1288"/>
      <c r="BO501" s="1288"/>
      <c r="BP501" s="1288"/>
      <c r="BQ501" s="1288"/>
      <c r="BR501" s="1288"/>
      <c r="BS501" s="1288"/>
      <c r="BT501" s="1288"/>
      <c r="BU501" s="1288"/>
      <c r="BV501" s="1288"/>
      <c r="BW501" s="1288"/>
      <c r="BX501" s="1288"/>
      <c r="BY501" s="1288"/>
      <c r="BZ501" s="1288"/>
      <c r="CA501" s="1288"/>
      <c r="CB501" s="1288"/>
      <c r="CC501" s="1288"/>
      <c r="CD501" s="1288"/>
      <c r="CE501" s="1288"/>
      <c r="CF501" s="1288"/>
      <c r="CG501" s="1288"/>
      <c r="CH501" s="1289"/>
    </row>
    <row r="502" spans="1:86" hidden="1">
      <c r="A502" s="1310" t="s">
        <v>315</v>
      </c>
      <c r="B502" s="1288">
        <v>0</v>
      </c>
      <c r="C502" s="1288">
        <v>0</v>
      </c>
      <c r="D502" s="1288">
        <v>0</v>
      </c>
      <c r="E502" s="1288">
        <v>0</v>
      </c>
      <c r="F502" s="1288">
        <v>0</v>
      </c>
      <c r="G502" s="1288">
        <v>0</v>
      </c>
      <c r="H502" s="1288">
        <v>0</v>
      </c>
      <c r="I502" s="1288">
        <v>0</v>
      </c>
      <c r="J502" s="1288">
        <v>0</v>
      </c>
      <c r="K502" s="1288">
        <v>0</v>
      </c>
      <c r="L502" s="1288">
        <v>0</v>
      </c>
      <c r="M502" s="1288">
        <v>0</v>
      </c>
      <c r="N502" s="1288">
        <v>0</v>
      </c>
      <c r="O502" s="1288">
        <v>0</v>
      </c>
      <c r="P502" s="1288">
        <v>0</v>
      </c>
      <c r="Q502" s="1288">
        <v>0</v>
      </c>
      <c r="R502" s="1288">
        <v>0</v>
      </c>
      <c r="S502" s="1288">
        <v>0</v>
      </c>
      <c r="T502" s="1288">
        <v>0</v>
      </c>
      <c r="U502" s="1288">
        <v>0</v>
      </c>
      <c r="V502" s="1288">
        <v>0</v>
      </c>
      <c r="W502" s="1288">
        <v>0</v>
      </c>
      <c r="X502" s="1288">
        <v>0</v>
      </c>
      <c r="Y502" s="1288">
        <v>0</v>
      </c>
      <c r="Z502" s="1288">
        <v>0</v>
      </c>
      <c r="AA502" s="1288">
        <v>0</v>
      </c>
      <c r="AB502" s="1288">
        <v>-1347</v>
      </c>
      <c r="AC502" s="1288">
        <v>19472.858191138163</v>
      </c>
      <c r="AD502" s="1288">
        <v>20086.103599630002</v>
      </c>
      <c r="AE502" s="1288">
        <v>19101.727744610002</v>
      </c>
      <c r="AF502" s="1288">
        <v>75496.046699409999</v>
      </c>
      <c r="AG502" s="1288">
        <v>41443.230193979995</v>
      </c>
      <c r="AH502" s="1288">
        <v>37517.863347999999</v>
      </c>
      <c r="AI502" s="1288">
        <v>67301.941732880005</v>
      </c>
      <c r="AJ502" s="1288">
        <v>67401.477988129001</v>
      </c>
      <c r="AK502" s="1288"/>
      <c r="AL502" s="1288"/>
      <c r="AM502" s="1288"/>
      <c r="AN502" s="1288"/>
      <c r="AO502" s="1288"/>
      <c r="AP502" s="1288"/>
      <c r="AQ502" s="1288"/>
      <c r="AR502" s="1288"/>
      <c r="AS502" s="1288"/>
      <c r="AT502" s="1288"/>
      <c r="AU502" s="1288"/>
      <c r="AV502" s="1288"/>
      <c r="AW502" s="1288"/>
      <c r="AX502" s="1288"/>
      <c r="AY502" s="1288"/>
      <c r="AZ502" s="1288"/>
      <c r="BA502" s="1288"/>
      <c r="BB502" s="1288"/>
      <c r="BC502" s="1288"/>
      <c r="BD502" s="1288"/>
      <c r="BE502" s="1288"/>
      <c r="BF502" s="1288"/>
      <c r="BG502" s="1288"/>
      <c r="BH502" s="1288"/>
      <c r="BI502" s="1288"/>
      <c r="BJ502" s="1288"/>
      <c r="BK502" s="1288"/>
      <c r="BL502" s="1288"/>
      <c r="BM502" s="1288"/>
      <c r="BN502" s="1288"/>
      <c r="BO502" s="1288"/>
      <c r="BP502" s="1288"/>
      <c r="BQ502" s="1288"/>
      <c r="BR502" s="1288"/>
      <c r="BS502" s="1288"/>
      <c r="BT502" s="1288"/>
      <c r="BU502" s="1288"/>
      <c r="BV502" s="1288"/>
      <c r="BW502" s="1288"/>
      <c r="BX502" s="1288"/>
      <c r="BY502" s="1288"/>
      <c r="BZ502" s="1288"/>
      <c r="CA502" s="1288"/>
      <c r="CB502" s="1288"/>
      <c r="CC502" s="1288"/>
      <c r="CD502" s="1288"/>
      <c r="CE502" s="1288"/>
      <c r="CF502" s="1288"/>
      <c r="CG502" s="1288"/>
      <c r="CH502" s="1289"/>
    </row>
    <row r="503" spans="1:86" hidden="1">
      <c r="A503" s="1311" t="s">
        <v>326</v>
      </c>
      <c r="B503" s="1288">
        <v>0</v>
      </c>
      <c r="C503" s="1288">
        <v>0</v>
      </c>
      <c r="D503" s="1288">
        <v>0</v>
      </c>
      <c r="E503" s="1288">
        <v>0</v>
      </c>
      <c r="F503" s="1288">
        <v>0</v>
      </c>
      <c r="G503" s="1288">
        <v>0</v>
      </c>
      <c r="H503" s="1288">
        <v>0</v>
      </c>
      <c r="I503" s="1288">
        <v>0</v>
      </c>
      <c r="J503" s="1288">
        <v>0</v>
      </c>
      <c r="K503" s="1288">
        <v>0</v>
      </c>
      <c r="L503" s="1288">
        <v>0</v>
      </c>
      <c r="M503" s="1288">
        <v>0</v>
      </c>
      <c r="N503" s="1288">
        <v>0</v>
      </c>
      <c r="O503" s="1288">
        <v>0</v>
      </c>
      <c r="P503" s="1288">
        <v>0</v>
      </c>
      <c r="Q503" s="1288">
        <v>0</v>
      </c>
      <c r="R503" s="1288">
        <v>0</v>
      </c>
      <c r="S503" s="1288">
        <v>0</v>
      </c>
      <c r="T503" s="1288">
        <v>0</v>
      </c>
      <c r="U503" s="1288">
        <v>0</v>
      </c>
      <c r="V503" s="1288">
        <v>0</v>
      </c>
      <c r="W503" s="1288">
        <v>0</v>
      </c>
      <c r="X503" s="1288">
        <v>0</v>
      </c>
      <c r="Y503" s="1288">
        <v>0</v>
      </c>
      <c r="Z503" s="1288">
        <v>0</v>
      </c>
      <c r="AA503" s="1288">
        <v>0</v>
      </c>
      <c r="AB503" s="1288">
        <v>0</v>
      </c>
      <c r="AC503" s="1288">
        <v>0</v>
      </c>
      <c r="AD503" s="1288">
        <v>0</v>
      </c>
      <c r="AE503" s="1288">
        <v>0</v>
      </c>
      <c r="AF503" s="1288">
        <v>0</v>
      </c>
      <c r="AG503" s="1288">
        <v>0</v>
      </c>
      <c r="AH503" s="1288">
        <v>0</v>
      </c>
      <c r="AI503" s="1288">
        <v>0</v>
      </c>
      <c r="AJ503" s="1288">
        <v>0</v>
      </c>
      <c r="AK503" s="1288"/>
      <c r="AL503" s="1288"/>
      <c r="AM503" s="1288"/>
      <c r="AN503" s="1288"/>
      <c r="AO503" s="1288"/>
      <c r="AP503" s="1288"/>
      <c r="AQ503" s="1288"/>
      <c r="AR503" s="1288"/>
      <c r="AS503" s="1288"/>
      <c r="AT503" s="1288"/>
      <c r="AU503" s="1288"/>
      <c r="AV503" s="1288"/>
      <c r="AW503" s="1288"/>
      <c r="AX503" s="1288"/>
      <c r="AY503" s="1288"/>
      <c r="AZ503" s="1288"/>
      <c r="BA503" s="1288"/>
      <c r="BB503" s="1288"/>
      <c r="BC503" s="1288"/>
      <c r="BD503" s="1288"/>
      <c r="BE503" s="1288"/>
      <c r="BF503" s="1288"/>
      <c r="BG503" s="1288"/>
      <c r="BH503" s="1288"/>
      <c r="BI503" s="1288"/>
      <c r="BJ503" s="1288"/>
      <c r="BK503" s="1288"/>
      <c r="BL503" s="1288"/>
      <c r="BM503" s="1288"/>
      <c r="BN503" s="1288"/>
      <c r="BO503" s="1288"/>
      <c r="BP503" s="1288"/>
      <c r="BQ503" s="1288"/>
      <c r="BR503" s="1288"/>
      <c r="BS503" s="1288"/>
      <c r="BT503" s="1288"/>
      <c r="BU503" s="1288"/>
      <c r="BV503" s="1288"/>
      <c r="BW503" s="1288"/>
      <c r="BX503" s="1288"/>
      <c r="BY503" s="1288"/>
      <c r="BZ503" s="1288"/>
      <c r="CA503" s="1288"/>
      <c r="CB503" s="1288"/>
      <c r="CC503" s="1288"/>
      <c r="CD503" s="1288"/>
      <c r="CE503" s="1288"/>
      <c r="CF503" s="1288"/>
      <c r="CG503" s="1288"/>
      <c r="CH503" s="1289"/>
    </row>
    <row r="504" spans="1:86" hidden="1">
      <c r="A504" s="1309" t="s">
        <v>1058</v>
      </c>
      <c r="B504" s="1288">
        <v>31280.158465820001</v>
      </c>
      <c r="C504" s="1288">
        <v>31280.158465820001</v>
      </c>
      <c r="D504" s="1288">
        <v>31280.158465820001</v>
      </c>
      <c r="E504" s="1288">
        <v>47999.798138999999</v>
      </c>
      <c r="F504" s="1288">
        <v>47999.798138999999</v>
      </c>
      <c r="G504" s="1288">
        <v>47999.798138999999</v>
      </c>
      <c r="H504" s="1288">
        <v>101325.01897108639</v>
      </c>
      <c r="I504" s="1288">
        <v>101325.01897108639</v>
      </c>
      <c r="J504" s="1288">
        <v>101325.01897108639</v>
      </c>
      <c r="K504" s="1288">
        <v>134736.8040337307</v>
      </c>
      <c r="L504" s="1288">
        <v>134736.8040337307</v>
      </c>
      <c r="M504" s="1288">
        <v>134736.8040337307</v>
      </c>
      <c r="N504" s="1288">
        <v>267732.03183400043</v>
      </c>
      <c r="O504" s="1288">
        <v>267732.03183400043</v>
      </c>
      <c r="P504" s="1288">
        <v>267732.03183400043</v>
      </c>
      <c r="Q504" s="1288">
        <v>220798.97314411378</v>
      </c>
      <c r="R504" s="1288">
        <v>220798.97314411378</v>
      </c>
      <c r="S504" s="1288">
        <v>220798.97314411378</v>
      </c>
      <c r="T504" s="1288">
        <v>220798.97314411378</v>
      </c>
      <c r="U504" s="1288">
        <v>220798.97314411378</v>
      </c>
      <c r="V504" s="1288">
        <v>304056.9371105617</v>
      </c>
      <c r="W504" s="1288">
        <v>304056.9371105617</v>
      </c>
      <c r="X504" s="1288">
        <v>304056.9371105617</v>
      </c>
      <c r="Y504" s="1288">
        <v>341987.46696973062</v>
      </c>
      <c r="Z504" s="1288">
        <v>341987.46696973062</v>
      </c>
      <c r="AA504" s="1288">
        <v>341987.46696973062</v>
      </c>
      <c r="AB504" s="1288">
        <v>2158835.1582720685</v>
      </c>
      <c r="AC504" s="1288">
        <v>1235024.9160094562</v>
      </c>
      <c r="AD504" s="1288">
        <v>1371631.1525408458</v>
      </c>
      <c r="AE504" s="1288">
        <v>1707217.7318840378</v>
      </c>
      <c r="AF504" s="1288">
        <v>1512509.5878014795</v>
      </c>
      <c r="AG504" s="1288">
        <v>1765486.8434231714</v>
      </c>
      <c r="AH504" s="1288">
        <v>1887544.5216247272</v>
      </c>
      <c r="AI504" s="1288">
        <v>2087187.7022829719</v>
      </c>
      <c r="AJ504" s="1288">
        <v>2431639.3244422614</v>
      </c>
      <c r="AK504" s="1288"/>
      <c r="AL504" s="1288"/>
      <c r="AM504" s="1288"/>
      <c r="AN504" s="1288"/>
      <c r="AO504" s="1288"/>
      <c r="AP504" s="1288"/>
      <c r="AQ504" s="1288"/>
      <c r="AR504" s="1288"/>
      <c r="AS504" s="1288"/>
      <c r="AT504" s="1288"/>
      <c r="AU504" s="1288"/>
      <c r="AV504" s="1288"/>
      <c r="AW504" s="1288"/>
      <c r="AX504" s="1288"/>
      <c r="AY504" s="1288"/>
      <c r="AZ504" s="1288"/>
      <c r="BA504" s="1288"/>
      <c r="BB504" s="1288"/>
      <c r="BC504" s="1288"/>
      <c r="BD504" s="1288"/>
      <c r="BE504" s="1288"/>
      <c r="BF504" s="1288"/>
      <c r="BG504" s="1288"/>
      <c r="BH504" s="1288"/>
      <c r="BI504" s="1288"/>
      <c r="BJ504" s="1288"/>
      <c r="BK504" s="1288"/>
      <c r="BL504" s="1288"/>
      <c r="BM504" s="1288"/>
      <c r="BN504" s="1288"/>
      <c r="BO504" s="1288"/>
      <c r="BP504" s="1288"/>
      <c r="BQ504" s="1288"/>
      <c r="BR504" s="1288"/>
      <c r="BS504" s="1288"/>
      <c r="BT504" s="1288"/>
      <c r="BU504" s="1288"/>
      <c r="BV504" s="1288"/>
      <c r="BW504" s="1288"/>
      <c r="BX504" s="1288"/>
      <c r="BY504" s="1288"/>
      <c r="BZ504" s="1288"/>
      <c r="CA504" s="1288"/>
      <c r="CB504" s="1288"/>
      <c r="CC504" s="1288"/>
      <c r="CD504" s="1288"/>
      <c r="CE504" s="1288"/>
      <c r="CF504" s="1288"/>
      <c r="CG504" s="1288"/>
      <c r="CH504" s="1289"/>
    </row>
    <row r="505" spans="1:86" hidden="1">
      <c r="A505" s="1306" t="s">
        <v>1059</v>
      </c>
      <c r="B505" s="1288">
        <v>0</v>
      </c>
      <c r="C505" s="1288">
        <v>0</v>
      </c>
      <c r="D505" s="1288">
        <v>0</v>
      </c>
      <c r="E505" s="1288">
        <v>0</v>
      </c>
      <c r="F505" s="1288">
        <v>0</v>
      </c>
      <c r="G505" s="1288">
        <v>0</v>
      </c>
      <c r="H505" s="1288">
        <v>0</v>
      </c>
      <c r="I505" s="1288">
        <v>0</v>
      </c>
      <c r="J505" s="1288">
        <v>0</v>
      </c>
      <c r="K505" s="1288">
        <v>0</v>
      </c>
      <c r="L505" s="1288">
        <v>0</v>
      </c>
      <c r="M505" s="1288">
        <v>0</v>
      </c>
      <c r="N505" s="1288">
        <v>0</v>
      </c>
      <c r="O505" s="1288">
        <v>0</v>
      </c>
      <c r="P505" s="1288">
        <v>0</v>
      </c>
      <c r="Q505" s="1288">
        <v>0</v>
      </c>
      <c r="R505" s="1288">
        <v>0</v>
      </c>
      <c r="S505" s="1288">
        <v>0</v>
      </c>
      <c r="T505" s="1288">
        <v>0</v>
      </c>
      <c r="U505" s="1288">
        <v>0</v>
      </c>
      <c r="V505" s="1288">
        <v>0</v>
      </c>
      <c r="W505" s="1288">
        <v>0</v>
      </c>
      <c r="X505" s="1288">
        <v>0</v>
      </c>
      <c r="Y505" s="1288">
        <v>0</v>
      </c>
      <c r="Z505" s="1288">
        <v>0</v>
      </c>
      <c r="AA505" s="1288">
        <v>0</v>
      </c>
      <c r="AB505" s="1288">
        <v>0</v>
      </c>
      <c r="AC505" s="1288">
        <v>2516.3276015299998</v>
      </c>
      <c r="AD505" s="1288">
        <v>4912.2543032200001</v>
      </c>
      <c r="AE505" s="1288">
        <v>9161.4658032199986</v>
      </c>
      <c r="AF505" s="1288">
        <v>6640.4090330800009</v>
      </c>
      <c r="AG505" s="1288">
        <v>4912.2678187000001</v>
      </c>
      <c r="AH505" s="1288">
        <v>4912.2678187000001</v>
      </c>
      <c r="AI505" s="1288">
        <v>4912.2678187000001</v>
      </c>
      <c r="AJ505" s="1288">
        <v>4912.2980686999999</v>
      </c>
      <c r="AK505" s="1288"/>
      <c r="AL505" s="1288"/>
      <c r="AM505" s="1288"/>
      <c r="AN505" s="1288"/>
      <c r="AO505" s="1288"/>
      <c r="AP505" s="1288"/>
      <c r="AQ505" s="1288"/>
      <c r="AR505" s="1288"/>
      <c r="AS505" s="1288"/>
      <c r="AT505" s="1288"/>
      <c r="AU505" s="1288"/>
      <c r="AV505" s="1288"/>
      <c r="AW505" s="1288"/>
      <c r="AX505" s="1288"/>
      <c r="AY505" s="1288"/>
      <c r="AZ505" s="1288"/>
      <c r="BA505" s="1288"/>
      <c r="BB505" s="1288"/>
      <c r="BC505" s="1288"/>
      <c r="BD505" s="1288"/>
      <c r="BE505" s="1288"/>
      <c r="BF505" s="1288"/>
      <c r="BG505" s="1288"/>
      <c r="BH505" s="1288"/>
      <c r="BI505" s="1288"/>
      <c r="BJ505" s="1288"/>
      <c r="BK505" s="1288"/>
      <c r="BL505" s="1288"/>
      <c r="BM505" s="1288"/>
      <c r="BN505" s="1288"/>
      <c r="BO505" s="1288"/>
      <c r="BP505" s="1288"/>
      <c r="BQ505" s="1288"/>
      <c r="BR505" s="1288"/>
      <c r="BS505" s="1288"/>
      <c r="BT505" s="1288"/>
      <c r="BU505" s="1288"/>
      <c r="BV505" s="1288"/>
      <c r="BW505" s="1288"/>
      <c r="BX505" s="1288"/>
      <c r="BY505" s="1288"/>
      <c r="BZ505" s="1288"/>
      <c r="CA505" s="1288"/>
      <c r="CB505" s="1288"/>
      <c r="CC505" s="1288"/>
      <c r="CD505" s="1288"/>
      <c r="CE505" s="1288"/>
      <c r="CF505" s="1288"/>
      <c r="CG505" s="1288"/>
      <c r="CH505" s="1289"/>
    </row>
    <row r="506" spans="1:86" hidden="1">
      <c r="A506" s="1307" t="s">
        <v>477</v>
      </c>
      <c r="B506" s="1288">
        <v>0</v>
      </c>
      <c r="C506" s="1288">
        <v>0</v>
      </c>
      <c r="D506" s="1288">
        <v>0</v>
      </c>
      <c r="E506" s="1288">
        <v>0</v>
      </c>
      <c r="F506" s="1288">
        <v>0</v>
      </c>
      <c r="G506" s="1288">
        <v>0</v>
      </c>
      <c r="H506" s="1288">
        <v>0</v>
      </c>
      <c r="I506" s="1288">
        <v>0</v>
      </c>
      <c r="J506" s="1288">
        <v>0</v>
      </c>
      <c r="K506" s="1288">
        <v>0</v>
      </c>
      <c r="L506" s="1288">
        <v>0</v>
      </c>
      <c r="M506" s="1288">
        <v>0</v>
      </c>
      <c r="N506" s="1288">
        <v>0</v>
      </c>
      <c r="O506" s="1288">
        <v>0</v>
      </c>
      <c r="P506" s="1288">
        <v>0</v>
      </c>
      <c r="Q506" s="1288">
        <v>0</v>
      </c>
      <c r="R506" s="1288">
        <v>0</v>
      </c>
      <c r="S506" s="1288">
        <v>0</v>
      </c>
      <c r="T506" s="1288">
        <v>0</v>
      </c>
      <c r="U506" s="1288">
        <v>0</v>
      </c>
      <c r="V506" s="1288">
        <v>0</v>
      </c>
      <c r="W506" s="1288">
        <v>0</v>
      </c>
      <c r="X506" s="1288">
        <v>0</v>
      </c>
      <c r="Y506" s="1288">
        <v>0</v>
      </c>
      <c r="Z506" s="1288">
        <v>0</v>
      </c>
      <c r="AA506" s="1288">
        <v>0</v>
      </c>
      <c r="AB506" s="1288">
        <v>0</v>
      </c>
      <c r="AC506" s="1288">
        <v>2516.3276015299998</v>
      </c>
      <c r="AD506" s="1288">
        <v>4912.2543032200001</v>
      </c>
      <c r="AE506" s="1288">
        <v>9161.4658032199986</v>
      </c>
      <c r="AF506" s="1288">
        <v>6640.4090330800009</v>
      </c>
      <c r="AG506" s="1288">
        <v>4912.2678187000001</v>
      </c>
      <c r="AH506" s="1288">
        <v>4912.2678187000001</v>
      </c>
      <c r="AI506" s="1288">
        <v>4912.2678187000001</v>
      </c>
      <c r="AJ506" s="1288">
        <v>4912.2980686999999</v>
      </c>
      <c r="AK506" s="1288"/>
      <c r="AL506" s="1288"/>
      <c r="AM506" s="1288"/>
      <c r="AN506" s="1288"/>
      <c r="AO506" s="1288"/>
      <c r="AP506" s="1288"/>
      <c r="AQ506" s="1288"/>
      <c r="AR506" s="1288"/>
      <c r="AS506" s="1288"/>
      <c r="AT506" s="1288"/>
      <c r="AU506" s="1288"/>
      <c r="AV506" s="1288"/>
      <c r="AW506" s="1288"/>
      <c r="AX506" s="1288"/>
      <c r="AY506" s="1288"/>
      <c r="AZ506" s="1288"/>
      <c r="BA506" s="1288"/>
      <c r="BB506" s="1288"/>
      <c r="BC506" s="1288"/>
      <c r="BD506" s="1288"/>
      <c r="BE506" s="1288"/>
      <c r="BF506" s="1288"/>
      <c r="BG506" s="1288"/>
      <c r="BH506" s="1288"/>
      <c r="BI506" s="1288"/>
      <c r="BJ506" s="1288"/>
      <c r="BK506" s="1288"/>
      <c r="BL506" s="1288"/>
      <c r="BM506" s="1288"/>
      <c r="BN506" s="1288"/>
      <c r="BO506" s="1288"/>
      <c r="BP506" s="1288"/>
      <c r="BQ506" s="1288"/>
      <c r="BR506" s="1288"/>
      <c r="BS506" s="1288"/>
      <c r="BT506" s="1288"/>
      <c r="BU506" s="1288"/>
      <c r="BV506" s="1288"/>
      <c r="BW506" s="1288"/>
      <c r="BX506" s="1288"/>
      <c r="BY506" s="1288"/>
      <c r="BZ506" s="1288"/>
      <c r="CA506" s="1288"/>
      <c r="CB506" s="1288"/>
      <c r="CC506" s="1288"/>
      <c r="CD506" s="1288"/>
      <c r="CE506" s="1288"/>
      <c r="CF506" s="1288"/>
      <c r="CG506" s="1288"/>
      <c r="CH506" s="1289"/>
    </row>
    <row r="507" spans="1:86" hidden="1">
      <c r="A507" s="1307" t="s">
        <v>479</v>
      </c>
      <c r="B507" s="1288">
        <v>0</v>
      </c>
      <c r="C507" s="1288">
        <v>0</v>
      </c>
      <c r="D507" s="1288">
        <v>0</v>
      </c>
      <c r="E507" s="1288">
        <v>0</v>
      </c>
      <c r="F507" s="1288">
        <v>0</v>
      </c>
      <c r="G507" s="1288">
        <v>0</v>
      </c>
      <c r="H507" s="1288">
        <v>0</v>
      </c>
      <c r="I507" s="1288">
        <v>0</v>
      </c>
      <c r="J507" s="1288">
        <v>0</v>
      </c>
      <c r="K507" s="1288">
        <v>0</v>
      </c>
      <c r="L507" s="1288">
        <v>0</v>
      </c>
      <c r="M507" s="1288">
        <v>0</v>
      </c>
      <c r="N507" s="1288">
        <v>0</v>
      </c>
      <c r="O507" s="1288">
        <v>0</v>
      </c>
      <c r="P507" s="1288">
        <v>0</v>
      </c>
      <c r="Q507" s="1288">
        <v>0</v>
      </c>
      <c r="R507" s="1288">
        <v>0</v>
      </c>
      <c r="S507" s="1288">
        <v>0</v>
      </c>
      <c r="T507" s="1288">
        <v>0</v>
      </c>
      <c r="U507" s="1288">
        <v>0</v>
      </c>
      <c r="V507" s="1288">
        <v>0</v>
      </c>
      <c r="W507" s="1288">
        <v>0</v>
      </c>
      <c r="X507" s="1288">
        <v>0</v>
      </c>
      <c r="Y507" s="1288">
        <v>0</v>
      </c>
      <c r="Z507" s="1288">
        <v>0</v>
      </c>
      <c r="AA507" s="1288">
        <v>0</v>
      </c>
      <c r="AB507" s="1288">
        <v>0</v>
      </c>
      <c r="AC507" s="1288">
        <v>0</v>
      </c>
      <c r="AD507" s="1288">
        <v>0</v>
      </c>
      <c r="AE507" s="1288">
        <v>0</v>
      </c>
      <c r="AF507" s="1288">
        <v>0</v>
      </c>
      <c r="AG507" s="1288">
        <v>0</v>
      </c>
      <c r="AH507" s="1288">
        <v>0</v>
      </c>
      <c r="AI507" s="1288">
        <v>0</v>
      </c>
      <c r="AJ507" s="1288">
        <v>0</v>
      </c>
      <c r="AK507" s="1288"/>
      <c r="AL507" s="1288"/>
      <c r="AM507" s="1288"/>
      <c r="AN507" s="1288"/>
      <c r="AO507" s="1288"/>
      <c r="AP507" s="1288"/>
      <c r="AQ507" s="1288"/>
      <c r="AR507" s="1288"/>
      <c r="AS507" s="1288"/>
      <c r="AT507" s="1288"/>
      <c r="AU507" s="1288"/>
      <c r="AV507" s="1288"/>
      <c r="AW507" s="1288"/>
      <c r="AX507" s="1288"/>
      <c r="AY507" s="1288"/>
      <c r="AZ507" s="1288"/>
      <c r="BA507" s="1288"/>
      <c r="BB507" s="1288"/>
      <c r="BC507" s="1288"/>
      <c r="BD507" s="1288"/>
      <c r="BE507" s="1288"/>
      <c r="BF507" s="1288"/>
      <c r="BG507" s="1288"/>
      <c r="BH507" s="1288"/>
      <c r="BI507" s="1288"/>
      <c r="BJ507" s="1288"/>
      <c r="BK507" s="1288"/>
      <c r="BL507" s="1288"/>
      <c r="BM507" s="1288"/>
      <c r="BN507" s="1288"/>
      <c r="BO507" s="1288"/>
      <c r="BP507" s="1288"/>
      <c r="BQ507" s="1288"/>
      <c r="BR507" s="1288"/>
      <c r="BS507" s="1288"/>
      <c r="BT507" s="1288"/>
      <c r="BU507" s="1288"/>
      <c r="BV507" s="1288"/>
      <c r="BW507" s="1288"/>
      <c r="BX507" s="1288"/>
      <c r="BY507" s="1288"/>
      <c r="BZ507" s="1288"/>
      <c r="CA507" s="1288"/>
      <c r="CB507" s="1288"/>
      <c r="CC507" s="1288"/>
      <c r="CD507" s="1288"/>
      <c r="CE507" s="1288"/>
      <c r="CF507" s="1288"/>
      <c r="CG507" s="1288"/>
      <c r="CH507" s="1289"/>
    </row>
    <row r="508" spans="1:86" hidden="1">
      <c r="A508" s="1306" t="s">
        <v>1060</v>
      </c>
      <c r="B508" s="1288">
        <v>31280.158465820001</v>
      </c>
      <c r="C508" s="1288">
        <v>31280.158465820001</v>
      </c>
      <c r="D508" s="1288">
        <v>31280.158465820001</v>
      </c>
      <c r="E508" s="1288">
        <v>47999.798138999999</v>
      </c>
      <c r="F508" s="1288">
        <v>47999.798138999999</v>
      </c>
      <c r="G508" s="1288">
        <v>47999.798138999999</v>
      </c>
      <c r="H508" s="1288">
        <v>87140.618952273071</v>
      </c>
      <c r="I508" s="1288">
        <v>87140.618952273071</v>
      </c>
      <c r="J508" s="1288">
        <v>87140.618952273071</v>
      </c>
      <c r="K508" s="1288">
        <v>120684.9466422507</v>
      </c>
      <c r="L508" s="1288">
        <v>120684.9466422507</v>
      </c>
      <c r="M508" s="1288">
        <v>120684.9466422507</v>
      </c>
      <c r="N508" s="1288">
        <v>219459.79805126041</v>
      </c>
      <c r="O508" s="1288">
        <v>219459.79805126041</v>
      </c>
      <c r="P508" s="1288">
        <v>219459.79805126041</v>
      </c>
      <c r="Q508" s="1288">
        <v>166403.93733295379</v>
      </c>
      <c r="R508" s="1288">
        <v>166403.93733295379</v>
      </c>
      <c r="S508" s="1288">
        <v>166403.93733295379</v>
      </c>
      <c r="T508" s="1288">
        <v>166403.93733295379</v>
      </c>
      <c r="U508" s="1288">
        <v>166403.93733295379</v>
      </c>
      <c r="V508" s="1288">
        <v>250662.99825338169</v>
      </c>
      <c r="W508" s="1288">
        <v>250662.99825338169</v>
      </c>
      <c r="X508" s="1288">
        <v>250662.99825338169</v>
      </c>
      <c r="Y508" s="1288">
        <v>265882.61334219063</v>
      </c>
      <c r="Z508" s="1288">
        <v>265882.61334219063</v>
      </c>
      <c r="AA508" s="1288">
        <v>265882.61334219063</v>
      </c>
      <c r="AB508" s="1288">
        <v>1656165.4532919184</v>
      </c>
      <c r="AC508" s="1288">
        <v>385032.60280871758</v>
      </c>
      <c r="AD508" s="1288">
        <v>535273.87452028692</v>
      </c>
      <c r="AE508" s="1288">
        <v>768412.62524781725</v>
      </c>
      <c r="AF508" s="1288">
        <v>632662.25011106522</v>
      </c>
      <c r="AG508" s="1288">
        <v>801126.36532794137</v>
      </c>
      <c r="AH508" s="1288">
        <v>849814.81228410813</v>
      </c>
      <c r="AI508" s="1288">
        <v>1071697.8031810941</v>
      </c>
      <c r="AJ508" s="1288">
        <v>1420452.0630009007</v>
      </c>
      <c r="AK508" s="1288"/>
      <c r="AL508" s="1288"/>
      <c r="AM508" s="1288"/>
      <c r="AN508" s="1288"/>
      <c r="AO508" s="1288"/>
      <c r="AP508" s="1288"/>
      <c r="AQ508" s="1288"/>
      <c r="AR508" s="1288"/>
      <c r="AS508" s="1288"/>
      <c r="AT508" s="1288"/>
      <c r="AU508" s="1288"/>
      <c r="AV508" s="1288"/>
      <c r="AW508" s="1288"/>
      <c r="AX508" s="1288"/>
      <c r="AY508" s="1288"/>
      <c r="AZ508" s="1288"/>
      <c r="BA508" s="1288"/>
      <c r="BB508" s="1288"/>
      <c r="BC508" s="1288"/>
      <c r="BD508" s="1288"/>
      <c r="BE508" s="1288"/>
      <c r="BF508" s="1288"/>
      <c r="BG508" s="1288"/>
      <c r="BH508" s="1288"/>
      <c r="BI508" s="1288"/>
      <c r="BJ508" s="1288"/>
      <c r="BK508" s="1288"/>
      <c r="BL508" s="1288"/>
      <c r="BM508" s="1288"/>
      <c r="BN508" s="1288"/>
      <c r="BO508" s="1288"/>
      <c r="BP508" s="1288"/>
      <c r="BQ508" s="1288"/>
      <c r="BR508" s="1288"/>
      <c r="BS508" s="1288"/>
      <c r="BT508" s="1288"/>
      <c r="BU508" s="1288"/>
      <c r="BV508" s="1288"/>
      <c r="BW508" s="1288"/>
      <c r="BX508" s="1288"/>
      <c r="BY508" s="1288"/>
      <c r="BZ508" s="1288"/>
      <c r="CA508" s="1288"/>
      <c r="CB508" s="1288"/>
      <c r="CC508" s="1288"/>
      <c r="CD508" s="1288"/>
      <c r="CE508" s="1288"/>
      <c r="CF508" s="1288"/>
      <c r="CG508" s="1288"/>
      <c r="CH508" s="1289"/>
    </row>
    <row r="509" spans="1:86" hidden="1">
      <c r="A509" s="1307" t="s">
        <v>478</v>
      </c>
      <c r="B509" s="1288">
        <v>31280.158465820001</v>
      </c>
      <c r="C509" s="1288">
        <v>31280.158465820001</v>
      </c>
      <c r="D509" s="1288">
        <v>31280.158465820001</v>
      </c>
      <c r="E509" s="1288">
        <v>47999.798138999999</v>
      </c>
      <c r="F509" s="1288">
        <v>47999.798138999999</v>
      </c>
      <c r="G509" s="1288">
        <v>47999.798138999999</v>
      </c>
      <c r="H509" s="1288">
        <v>87140.618952273071</v>
      </c>
      <c r="I509" s="1288">
        <v>87140.618952273071</v>
      </c>
      <c r="J509" s="1288">
        <v>87140.618952273071</v>
      </c>
      <c r="K509" s="1288">
        <v>120684.9466422507</v>
      </c>
      <c r="L509" s="1288">
        <v>120684.9466422507</v>
      </c>
      <c r="M509" s="1288">
        <v>120684.9466422507</v>
      </c>
      <c r="N509" s="1288">
        <v>219459.79805126041</v>
      </c>
      <c r="O509" s="1288">
        <v>219459.79805126041</v>
      </c>
      <c r="P509" s="1288">
        <v>219459.79805126041</v>
      </c>
      <c r="Q509" s="1288">
        <v>166403.93733295379</v>
      </c>
      <c r="R509" s="1288">
        <v>166403.93733295379</v>
      </c>
      <c r="S509" s="1288">
        <v>166403.93733295379</v>
      </c>
      <c r="T509" s="1288">
        <v>166403.93733295379</v>
      </c>
      <c r="U509" s="1288">
        <v>166403.93733295379</v>
      </c>
      <c r="V509" s="1288">
        <v>250662.99825338169</v>
      </c>
      <c r="W509" s="1288">
        <v>250662.99825338169</v>
      </c>
      <c r="X509" s="1288">
        <v>250662.99825338169</v>
      </c>
      <c r="Y509" s="1288">
        <v>265882.61334219063</v>
      </c>
      <c r="Z509" s="1288">
        <v>265882.61334219063</v>
      </c>
      <c r="AA509" s="1288">
        <v>265882.61334219063</v>
      </c>
      <c r="AB509" s="1288">
        <v>1656165.4532919184</v>
      </c>
      <c r="AC509" s="1288">
        <v>384972.75093617756</v>
      </c>
      <c r="AD509" s="1288">
        <v>535214.02264774696</v>
      </c>
      <c r="AE509" s="1288">
        <v>768352.77337527729</v>
      </c>
      <c r="AF509" s="1288">
        <v>632602.39823852526</v>
      </c>
      <c r="AG509" s="1288">
        <v>801066.51345540141</v>
      </c>
      <c r="AH509" s="1288">
        <v>849754.96041156817</v>
      </c>
      <c r="AI509" s="1288">
        <v>1071637.951308554</v>
      </c>
      <c r="AJ509" s="1288">
        <v>1420390.7203986556</v>
      </c>
      <c r="AK509" s="1288"/>
      <c r="AL509" s="1288"/>
      <c r="AM509" s="1288"/>
      <c r="AN509" s="1288"/>
      <c r="AO509" s="1288"/>
      <c r="AP509" s="1288"/>
      <c r="AQ509" s="1288"/>
      <c r="AR509" s="1288"/>
      <c r="AS509" s="1288"/>
      <c r="AT509" s="1288"/>
      <c r="AU509" s="1288"/>
      <c r="AV509" s="1288"/>
      <c r="AW509" s="1288"/>
      <c r="AX509" s="1288"/>
      <c r="AY509" s="1288"/>
      <c r="AZ509" s="1288"/>
      <c r="BA509" s="1288"/>
      <c r="BB509" s="1288"/>
      <c r="BC509" s="1288"/>
      <c r="BD509" s="1288"/>
      <c r="BE509" s="1288"/>
      <c r="BF509" s="1288"/>
      <c r="BG509" s="1288"/>
      <c r="BH509" s="1288"/>
      <c r="BI509" s="1288"/>
      <c r="BJ509" s="1288"/>
      <c r="BK509" s="1288"/>
      <c r="BL509" s="1288"/>
      <c r="BM509" s="1288"/>
      <c r="BN509" s="1288"/>
      <c r="BO509" s="1288"/>
      <c r="BP509" s="1288"/>
      <c r="BQ509" s="1288"/>
      <c r="BR509" s="1288"/>
      <c r="BS509" s="1288"/>
      <c r="BT509" s="1288"/>
      <c r="BU509" s="1288"/>
      <c r="BV509" s="1288"/>
      <c r="BW509" s="1288"/>
      <c r="BX509" s="1288"/>
      <c r="BY509" s="1288"/>
      <c r="BZ509" s="1288"/>
      <c r="CA509" s="1288"/>
      <c r="CB509" s="1288"/>
      <c r="CC509" s="1288"/>
      <c r="CD509" s="1288"/>
      <c r="CE509" s="1288"/>
      <c r="CF509" s="1288"/>
      <c r="CG509" s="1288"/>
      <c r="CH509" s="1289"/>
    </row>
    <row r="510" spans="1:86" hidden="1">
      <c r="A510" s="1307" t="s">
        <v>480</v>
      </c>
      <c r="B510" s="1288">
        <v>0</v>
      </c>
      <c r="C510" s="1288">
        <v>0</v>
      </c>
      <c r="D510" s="1288">
        <v>0</v>
      </c>
      <c r="E510" s="1288">
        <v>0</v>
      </c>
      <c r="F510" s="1288">
        <v>0</v>
      </c>
      <c r="G510" s="1288">
        <v>0</v>
      </c>
      <c r="H510" s="1288">
        <v>0</v>
      </c>
      <c r="I510" s="1288">
        <v>0</v>
      </c>
      <c r="J510" s="1288">
        <v>0</v>
      </c>
      <c r="K510" s="1288">
        <v>0</v>
      </c>
      <c r="L510" s="1288">
        <v>0</v>
      </c>
      <c r="M510" s="1288">
        <v>0</v>
      </c>
      <c r="N510" s="1288">
        <v>0</v>
      </c>
      <c r="O510" s="1288">
        <v>0</v>
      </c>
      <c r="P510" s="1288">
        <v>0</v>
      </c>
      <c r="Q510" s="1288">
        <v>0</v>
      </c>
      <c r="R510" s="1288">
        <v>0</v>
      </c>
      <c r="S510" s="1288">
        <v>0</v>
      </c>
      <c r="T510" s="1288">
        <v>0</v>
      </c>
      <c r="U510" s="1288">
        <v>0</v>
      </c>
      <c r="V510" s="1288">
        <v>0</v>
      </c>
      <c r="W510" s="1288">
        <v>0</v>
      </c>
      <c r="X510" s="1288">
        <v>0</v>
      </c>
      <c r="Y510" s="1288">
        <v>0</v>
      </c>
      <c r="Z510" s="1288">
        <v>0</v>
      </c>
      <c r="AA510" s="1288">
        <v>0</v>
      </c>
      <c r="AB510" s="1288">
        <v>0</v>
      </c>
      <c r="AC510" s="1288">
        <v>59.851872540000002</v>
      </c>
      <c r="AD510" s="1288">
        <v>59.851872540000002</v>
      </c>
      <c r="AE510" s="1288">
        <v>59.851872540000002</v>
      </c>
      <c r="AF510" s="1288">
        <v>59.851872540000002</v>
      </c>
      <c r="AG510" s="1288">
        <v>59.851872540000002</v>
      </c>
      <c r="AH510" s="1288">
        <v>59.851872540000002</v>
      </c>
      <c r="AI510" s="1288">
        <v>59.851872540000002</v>
      </c>
      <c r="AJ510" s="1288">
        <v>61.342602244964908</v>
      </c>
      <c r="AK510" s="1288"/>
      <c r="AL510" s="1288"/>
      <c r="AM510" s="1288"/>
      <c r="AN510" s="1288"/>
      <c r="AO510" s="1288"/>
      <c r="AP510" s="1288"/>
      <c r="AQ510" s="1288"/>
      <c r="AR510" s="1288"/>
      <c r="AS510" s="1288"/>
      <c r="AT510" s="1288"/>
      <c r="AU510" s="1288"/>
      <c r="AV510" s="1288"/>
      <c r="AW510" s="1288"/>
      <c r="AX510" s="1288"/>
      <c r="AY510" s="1288"/>
      <c r="AZ510" s="1288"/>
      <c r="BA510" s="1288"/>
      <c r="BB510" s="1288"/>
      <c r="BC510" s="1288"/>
      <c r="BD510" s="1288"/>
      <c r="BE510" s="1288"/>
      <c r="BF510" s="1288"/>
      <c r="BG510" s="1288"/>
      <c r="BH510" s="1288"/>
      <c r="BI510" s="1288"/>
      <c r="BJ510" s="1288"/>
      <c r="BK510" s="1288"/>
      <c r="BL510" s="1288"/>
      <c r="BM510" s="1288"/>
      <c r="BN510" s="1288"/>
      <c r="BO510" s="1288"/>
      <c r="BP510" s="1288"/>
      <c r="BQ510" s="1288"/>
      <c r="BR510" s="1288"/>
      <c r="BS510" s="1288"/>
      <c r="BT510" s="1288"/>
      <c r="BU510" s="1288"/>
      <c r="BV510" s="1288"/>
      <c r="BW510" s="1288"/>
      <c r="BX510" s="1288"/>
      <c r="BY510" s="1288"/>
      <c r="BZ510" s="1288"/>
      <c r="CA510" s="1288"/>
      <c r="CB510" s="1288"/>
      <c r="CC510" s="1288"/>
      <c r="CD510" s="1288"/>
      <c r="CE510" s="1288"/>
      <c r="CF510" s="1288"/>
      <c r="CG510" s="1288"/>
      <c r="CH510" s="1289"/>
    </row>
    <row r="511" spans="1:86" hidden="1">
      <c r="A511" s="1306" t="s">
        <v>471</v>
      </c>
      <c r="B511" s="1288">
        <v>0</v>
      </c>
      <c r="C511" s="1288">
        <v>0</v>
      </c>
      <c r="D511" s="1288">
        <v>0</v>
      </c>
      <c r="E511" s="1288">
        <v>0</v>
      </c>
      <c r="F511" s="1288">
        <v>0</v>
      </c>
      <c r="G511" s="1288">
        <v>0</v>
      </c>
      <c r="H511" s="1288">
        <v>8752.8279235033333</v>
      </c>
      <c r="I511" s="1288">
        <v>8752.8279235033333</v>
      </c>
      <c r="J511" s="1288">
        <v>8752.8279235033333</v>
      </c>
      <c r="K511" s="1288">
        <v>8477.4649148799999</v>
      </c>
      <c r="L511" s="1288">
        <v>8477.4649148799999</v>
      </c>
      <c r="M511" s="1288">
        <v>8477.4649148799999</v>
      </c>
      <c r="N511" s="1288">
        <v>42496.790871769997</v>
      </c>
      <c r="O511" s="1288">
        <v>42496.790871769997</v>
      </c>
      <c r="P511" s="1288">
        <v>42496.790871769997</v>
      </c>
      <c r="Q511" s="1288">
        <v>45845.326459999989</v>
      </c>
      <c r="R511" s="1288">
        <v>45845.326459999989</v>
      </c>
      <c r="S511" s="1288">
        <v>45845.326459999989</v>
      </c>
      <c r="T511" s="1288">
        <v>45845.326459999989</v>
      </c>
      <c r="U511" s="1288">
        <v>45845.326459999989</v>
      </c>
      <c r="V511" s="1288">
        <v>44587.410480729995</v>
      </c>
      <c r="W511" s="1288">
        <v>44587.410480729995</v>
      </c>
      <c r="X511" s="1288">
        <v>44587.410480729995</v>
      </c>
      <c r="Y511" s="1288">
        <v>67379.338800240002</v>
      </c>
      <c r="Z511" s="1288">
        <v>67379.338800240002</v>
      </c>
      <c r="AA511" s="1288">
        <v>67379.338800240002</v>
      </c>
      <c r="AB511" s="1288">
        <v>493746.25982268999</v>
      </c>
      <c r="AC511" s="1288">
        <v>778895.73891011556</v>
      </c>
      <c r="AD511" s="1288">
        <v>711751.46768680285</v>
      </c>
      <c r="AE511" s="1288">
        <v>810052.95364172431</v>
      </c>
      <c r="AF511" s="1288">
        <v>751010.07443132717</v>
      </c>
      <c r="AG511" s="1288">
        <v>832120.63333759864</v>
      </c>
      <c r="AH511" s="1288">
        <v>900687.43459859956</v>
      </c>
      <c r="AI511" s="1288">
        <v>882929.32771560154</v>
      </c>
      <c r="AJ511" s="1288">
        <v>876569.78243026882</v>
      </c>
      <c r="AK511" s="1288"/>
      <c r="AL511" s="1288"/>
      <c r="AM511" s="1288"/>
      <c r="AN511" s="1288"/>
      <c r="AO511" s="1288"/>
      <c r="AP511" s="1288"/>
      <c r="AQ511" s="1288"/>
      <c r="AR511" s="1288"/>
      <c r="AS511" s="1288"/>
      <c r="AT511" s="1288"/>
      <c r="AU511" s="1288"/>
      <c r="AV511" s="1288"/>
      <c r="AW511" s="1288"/>
      <c r="AX511" s="1288"/>
      <c r="AY511" s="1288"/>
      <c r="AZ511" s="1288"/>
      <c r="BA511" s="1288"/>
      <c r="BB511" s="1288"/>
      <c r="BC511" s="1288"/>
      <c r="BD511" s="1288"/>
      <c r="BE511" s="1288"/>
      <c r="BF511" s="1288"/>
      <c r="BG511" s="1288"/>
      <c r="BH511" s="1288"/>
      <c r="BI511" s="1288"/>
      <c r="BJ511" s="1288"/>
      <c r="BK511" s="1288"/>
      <c r="BL511" s="1288"/>
      <c r="BM511" s="1288"/>
      <c r="BN511" s="1288"/>
      <c r="BO511" s="1288"/>
      <c r="BP511" s="1288"/>
      <c r="BQ511" s="1288"/>
      <c r="BR511" s="1288"/>
      <c r="BS511" s="1288"/>
      <c r="BT511" s="1288"/>
      <c r="BU511" s="1288"/>
      <c r="BV511" s="1288"/>
      <c r="BW511" s="1288"/>
      <c r="BX511" s="1288"/>
      <c r="BY511" s="1288"/>
      <c r="BZ511" s="1288"/>
      <c r="CA511" s="1288"/>
      <c r="CB511" s="1288"/>
      <c r="CC511" s="1288"/>
      <c r="CD511" s="1288"/>
      <c r="CE511" s="1288"/>
      <c r="CF511" s="1288"/>
      <c r="CG511" s="1288"/>
      <c r="CH511" s="1289"/>
    </row>
    <row r="512" spans="1:86" hidden="1">
      <c r="A512" s="1306" t="s">
        <v>474</v>
      </c>
      <c r="B512" s="1288">
        <v>0</v>
      </c>
      <c r="C512" s="1288">
        <v>0</v>
      </c>
      <c r="D512" s="1288">
        <v>0</v>
      </c>
      <c r="E512" s="1288">
        <v>0</v>
      </c>
      <c r="F512" s="1288">
        <v>0</v>
      </c>
      <c r="G512" s="1288">
        <v>0</v>
      </c>
      <c r="H512" s="1288">
        <v>5431.5720953100008</v>
      </c>
      <c r="I512" s="1288">
        <v>5431.5720953100008</v>
      </c>
      <c r="J512" s="1288">
        <v>5431.5720953100008</v>
      </c>
      <c r="K512" s="1288">
        <v>5574.3924766</v>
      </c>
      <c r="L512" s="1288">
        <v>5574.3924766</v>
      </c>
      <c r="M512" s="1288">
        <v>5574.3924766</v>
      </c>
      <c r="N512" s="1288">
        <v>5775.4429109699995</v>
      </c>
      <c r="O512" s="1288">
        <v>5775.4429109699995</v>
      </c>
      <c r="P512" s="1288">
        <v>5775.4429109699995</v>
      </c>
      <c r="Q512" s="1288">
        <v>8549.7093511599996</v>
      </c>
      <c r="R512" s="1288">
        <v>8549.7093511599996</v>
      </c>
      <c r="S512" s="1288">
        <v>8549.7093511599996</v>
      </c>
      <c r="T512" s="1288">
        <v>8549.7093511599996</v>
      </c>
      <c r="U512" s="1288">
        <v>8549.7093511599996</v>
      </c>
      <c r="V512" s="1288">
        <v>8806.5283764499982</v>
      </c>
      <c r="W512" s="1288">
        <v>8806.5283764499982</v>
      </c>
      <c r="X512" s="1288">
        <v>8806.5283764499982</v>
      </c>
      <c r="Y512" s="1288">
        <v>8725.5148272999995</v>
      </c>
      <c r="Z512" s="1288">
        <v>8725.5148272999995</v>
      </c>
      <c r="AA512" s="1288">
        <v>8725.5148272999995</v>
      </c>
      <c r="AB512" s="1288">
        <v>8923.4451574599989</v>
      </c>
      <c r="AC512" s="1288">
        <v>75757.845918921012</v>
      </c>
      <c r="AD512" s="1288">
        <v>126864.88646742961</v>
      </c>
      <c r="AE512" s="1288">
        <v>127080.74958434557</v>
      </c>
      <c r="AF512" s="1288">
        <v>129918.56108809673</v>
      </c>
      <c r="AG512" s="1288">
        <v>134053.53928010238</v>
      </c>
      <c r="AH512" s="1288">
        <v>139525.63959448037</v>
      </c>
      <c r="AI512" s="1288">
        <v>134385.87405895046</v>
      </c>
      <c r="AJ512" s="1288">
        <v>136043.92156629046</v>
      </c>
      <c r="AK512" s="1288"/>
      <c r="AL512" s="1288"/>
      <c r="AM512" s="1288"/>
      <c r="AN512" s="1288"/>
      <c r="AO512" s="1288"/>
      <c r="AP512" s="1288"/>
      <c r="AQ512" s="1288"/>
      <c r="AR512" s="1288"/>
      <c r="AS512" s="1288"/>
      <c r="AT512" s="1288"/>
      <c r="AU512" s="1288"/>
      <c r="AV512" s="1288"/>
      <c r="AW512" s="1288"/>
      <c r="AX512" s="1288"/>
      <c r="AY512" s="1288"/>
      <c r="AZ512" s="1288"/>
      <c r="BA512" s="1288"/>
      <c r="BB512" s="1288"/>
      <c r="BC512" s="1288"/>
      <c r="BD512" s="1288"/>
      <c r="BE512" s="1288"/>
      <c r="BF512" s="1288"/>
      <c r="BG512" s="1288"/>
      <c r="BH512" s="1288"/>
      <c r="BI512" s="1288"/>
      <c r="BJ512" s="1288"/>
      <c r="BK512" s="1288"/>
      <c r="BL512" s="1288"/>
      <c r="BM512" s="1288"/>
      <c r="BN512" s="1288"/>
      <c r="BO512" s="1288"/>
      <c r="BP512" s="1288"/>
      <c r="BQ512" s="1288"/>
      <c r="BR512" s="1288"/>
      <c r="BS512" s="1288"/>
      <c r="BT512" s="1288"/>
      <c r="BU512" s="1288"/>
      <c r="BV512" s="1288"/>
      <c r="BW512" s="1288"/>
      <c r="BX512" s="1288"/>
      <c r="BY512" s="1288"/>
      <c r="BZ512" s="1288"/>
      <c r="CA512" s="1288"/>
      <c r="CB512" s="1288"/>
      <c r="CC512" s="1288"/>
      <c r="CD512" s="1288"/>
      <c r="CE512" s="1288"/>
      <c r="CF512" s="1288"/>
      <c r="CG512" s="1288"/>
      <c r="CH512" s="1289"/>
    </row>
    <row r="513" spans="1:86" hidden="1">
      <c r="A513" s="1306" t="s">
        <v>475</v>
      </c>
      <c r="B513" s="1288">
        <v>0</v>
      </c>
      <c r="C513" s="1288">
        <v>0</v>
      </c>
      <c r="D513" s="1288">
        <v>0</v>
      </c>
      <c r="E513" s="1288">
        <v>0</v>
      </c>
      <c r="F513" s="1288">
        <v>0</v>
      </c>
      <c r="G513" s="1288">
        <v>0</v>
      </c>
      <c r="H513" s="1288">
        <v>0</v>
      </c>
      <c r="I513" s="1288">
        <v>0</v>
      </c>
      <c r="J513" s="1288">
        <v>0</v>
      </c>
      <c r="K513" s="1288">
        <v>0</v>
      </c>
      <c r="L513" s="1288">
        <v>0</v>
      </c>
      <c r="M513" s="1288">
        <v>0</v>
      </c>
      <c r="N513" s="1288">
        <v>0</v>
      </c>
      <c r="O513" s="1288">
        <v>0</v>
      </c>
      <c r="P513" s="1288">
        <v>0</v>
      </c>
      <c r="Q513" s="1288">
        <v>0</v>
      </c>
      <c r="R513" s="1288">
        <v>0</v>
      </c>
      <c r="S513" s="1288">
        <v>0</v>
      </c>
      <c r="T513" s="1288">
        <v>0</v>
      </c>
      <c r="U513" s="1288">
        <v>0</v>
      </c>
      <c r="V513" s="1288">
        <v>0</v>
      </c>
      <c r="W513" s="1288">
        <v>0</v>
      </c>
      <c r="X513" s="1288">
        <v>0</v>
      </c>
      <c r="Y513" s="1288">
        <v>0</v>
      </c>
      <c r="Z513" s="1288">
        <v>0</v>
      </c>
      <c r="AA513" s="1288">
        <v>0</v>
      </c>
      <c r="AB513" s="1288">
        <v>0</v>
      </c>
      <c r="AC513" s="1288">
        <v>-7177.5992298279825</v>
      </c>
      <c r="AD513" s="1288">
        <v>-7171.3304368935369</v>
      </c>
      <c r="AE513" s="1288">
        <v>-7490.0623930694301</v>
      </c>
      <c r="AF513" s="1288">
        <v>-7721.7068620897571</v>
      </c>
      <c r="AG513" s="1288">
        <v>-6725.9623411710672</v>
      </c>
      <c r="AH513" s="1288">
        <v>-7395.6326711611127</v>
      </c>
      <c r="AI513" s="1288">
        <v>-6737.5704913742675</v>
      </c>
      <c r="AJ513" s="1288">
        <v>-6338.740623898525</v>
      </c>
      <c r="AK513" s="1288"/>
      <c r="AL513" s="1288"/>
      <c r="AM513" s="1288"/>
      <c r="AN513" s="1288"/>
      <c r="AO513" s="1288"/>
      <c r="AP513" s="1288"/>
      <c r="AQ513" s="1288"/>
      <c r="AR513" s="1288"/>
      <c r="AS513" s="1288"/>
      <c r="AT513" s="1288"/>
      <c r="AU513" s="1288"/>
      <c r="AV513" s="1288"/>
      <c r="AW513" s="1288"/>
      <c r="AX513" s="1288"/>
      <c r="AY513" s="1288"/>
      <c r="AZ513" s="1288"/>
      <c r="BA513" s="1288"/>
      <c r="BB513" s="1288"/>
      <c r="BC513" s="1288"/>
      <c r="BD513" s="1288"/>
      <c r="BE513" s="1288"/>
      <c r="BF513" s="1288"/>
      <c r="BG513" s="1288"/>
      <c r="BH513" s="1288"/>
      <c r="BI513" s="1288"/>
      <c r="BJ513" s="1288"/>
      <c r="BK513" s="1288"/>
      <c r="BL513" s="1288"/>
      <c r="BM513" s="1288"/>
      <c r="BN513" s="1288"/>
      <c r="BO513" s="1288"/>
      <c r="BP513" s="1288"/>
      <c r="BQ513" s="1288"/>
      <c r="BR513" s="1288"/>
      <c r="BS513" s="1288"/>
      <c r="BT513" s="1288"/>
      <c r="BU513" s="1288"/>
      <c r="BV513" s="1288"/>
      <c r="BW513" s="1288"/>
      <c r="BX513" s="1288"/>
      <c r="BY513" s="1288"/>
      <c r="BZ513" s="1288"/>
      <c r="CA513" s="1288"/>
      <c r="CB513" s="1288"/>
      <c r="CC513" s="1288"/>
      <c r="CD513" s="1288"/>
      <c r="CE513" s="1288"/>
      <c r="CF513" s="1288"/>
      <c r="CG513" s="1288"/>
      <c r="CH513" s="1289"/>
    </row>
    <row r="514" spans="1:86" hidden="1">
      <c r="A514" s="1308"/>
      <c r="B514" s="1288"/>
      <c r="C514" s="1288"/>
      <c r="D514" s="1288"/>
      <c r="E514" s="1288"/>
      <c r="F514" s="1288"/>
      <c r="G514" s="1288"/>
      <c r="H514" s="1288"/>
      <c r="I514" s="1288"/>
      <c r="J514" s="1288"/>
      <c r="K514" s="1288"/>
      <c r="L514" s="1288"/>
      <c r="M514" s="1288"/>
      <c r="N514" s="1288"/>
      <c r="O514" s="1288"/>
      <c r="P514" s="1288"/>
      <c r="Q514" s="1288"/>
      <c r="R514" s="1288"/>
      <c r="S514" s="1288"/>
      <c r="T514" s="1288"/>
      <c r="U514" s="1288"/>
      <c r="V514" s="1288"/>
      <c r="W514" s="1288"/>
      <c r="X514" s="1288"/>
      <c r="Y514" s="1288"/>
      <c r="Z514" s="1288"/>
      <c r="AA514" s="1288"/>
      <c r="AB514" s="1288"/>
      <c r="AC514" s="1288"/>
      <c r="AD514" s="1288"/>
      <c r="AE514" s="1288"/>
      <c r="AG514" s="1288"/>
      <c r="AH514" s="1288"/>
      <c r="AI514" s="1288"/>
      <c r="AJ514" s="1288"/>
      <c r="AK514" s="1288"/>
      <c r="AL514" s="1288"/>
      <c r="AM514" s="1288"/>
      <c r="AN514" s="1288"/>
      <c r="AO514" s="1288"/>
      <c r="AP514" s="1288"/>
      <c r="AQ514" s="1288"/>
      <c r="AR514" s="1288"/>
      <c r="AS514" s="1288"/>
      <c r="AT514" s="1288"/>
      <c r="AU514" s="1288"/>
      <c r="AV514" s="1288"/>
      <c r="AW514" s="1288"/>
      <c r="AX514" s="1288"/>
      <c r="AY514" s="1288"/>
      <c r="AZ514" s="1288"/>
      <c r="BA514" s="1288"/>
      <c r="BB514" s="1288"/>
      <c r="BC514" s="1288"/>
      <c r="BD514" s="1288"/>
      <c r="BE514" s="1288"/>
      <c r="BF514" s="1288"/>
      <c r="BG514" s="1288"/>
      <c r="BH514" s="1288"/>
      <c r="BI514" s="1288"/>
      <c r="BJ514" s="1288"/>
      <c r="BK514" s="1288"/>
      <c r="BL514" s="1288"/>
      <c r="BM514" s="1288"/>
      <c r="BN514" s="1288"/>
      <c r="BO514" s="1288"/>
      <c r="BP514" s="1288"/>
      <c r="BQ514" s="1288"/>
      <c r="BR514" s="1288"/>
      <c r="BS514" s="1288"/>
      <c r="BT514" s="1288"/>
      <c r="BU514" s="1288"/>
      <c r="BV514" s="1288"/>
      <c r="BW514" s="1288"/>
      <c r="BX514" s="1288"/>
      <c r="BY514" s="1288"/>
      <c r="BZ514" s="1288"/>
      <c r="CA514" s="1288"/>
      <c r="CB514" s="1288"/>
      <c r="CC514" s="1288"/>
      <c r="CD514" s="1288"/>
      <c r="CE514" s="1288"/>
      <c r="CF514" s="1288"/>
      <c r="CG514" s="1288"/>
      <c r="CH514" s="1289"/>
    </row>
    <row r="515" spans="1:86" s="1290" customFormat="1" hidden="1">
      <c r="A515" s="1312" t="s">
        <v>758</v>
      </c>
      <c r="B515" s="1291">
        <v>-4.0000304579734802E-7</v>
      </c>
      <c r="C515" s="1291">
        <v>-4.0000304579734802E-7</v>
      </c>
      <c r="D515" s="1291">
        <v>-4.0000304579734802E-7</v>
      </c>
      <c r="E515" s="1291">
        <v>-1.6298145055770874E-9</v>
      </c>
      <c r="F515" s="1291">
        <v>-1.6298145055770874E-9</v>
      </c>
      <c r="G515" s="1291">
        <v>-1.6298145055770874E-9</v>
      </c>
      <c r="H515" s="1291">
        <v>0</v>
      </c>
      <c r="I515" s="1291">
        <v>0</v>
      </c>
      <c r="J515" s="1291">
        <v>0</v>
      </c>
      <c r="K515" s="1291">
        <v>2.3283064365386963E-9</v>
      </c>
      <c r="L515" s="1291">
        <v>2.3283064365386963E-9</v>
      </c>
      <c r="M515" s="1291">
        <v>2.3283064365386963E-9</v>
      </c>
      <c r="N515" s="1291">
        <v>-9.3132257461547852E-10</v>
      </c>
      <c r="O515" s="1291">
        <v>-9.3132257461547852E-10</v>
      </c>
      <c r="P515" s="1291">
        <v>-9.3132257461547852E-10</v>
      </c>
      <c r="Q515" s="1291">
        <v>-2.0954757928848267E-9</v>
      </c>
      <c r="R515" s="1291">
        <v>-2.0954757928848267E-9</v>
      </c>
      <c r="S515" s="1291">
        <v>-2.0954757928848267E-9</v>
      </c>
      <c r="T515" s="1291">
        <v>-2.0954757928848267E-9</v>
      </c>
      <c r="U515" s="1291">
        <v>-2.0954757928848267E-9</v>
      </c>
      <c r="V515" s="1291">
        <v>-1.1641532182693481E-9</v>
      </c>
      <c r="W515" s="1291">
        <v>-1.1641532182693481E-9</v>
      </c>
      <c r="X515" s="1291">
        <v>-1.1641532182693481E-9</v>
      </c>
      <c r="Y515" s="1291">
        <v>-8.8475644588470459E-8</v>
      </c>
      <c r="Z515" s="1291">
        <v>-8.8475644588470459E-8</v>
      </c>
      <c r="AA515" s="1291">
        <v>-8.8475644588470459E-8</v>
      </c>
      <c r="AB515" s="1291">
        <v>-4.9825757741928101E-8</v>
      </c>
      <c r="AC515" s="1291">
        <v>-2.7939677238464355E-9</v>
      </c>
      <c r="AD515" s="1291">
        <v>2.7939677238464355E-9</v>
      </c>
      <c r="AE515" s="1291">
        <v>2.7939677238464355E-9</v>
      </c>
      <c r="AF515" s="1288">
        <v>-3.7252902984619141E-9</v>
      </c>
      <c r="AG515" s="1288">
        <v>1.862645149230957E-9</v>
      </c>
      <c r="AH515" s="1288">
        <v>-2.7939677238464355E-9</v>
      </c>
      <c r="AI515" s="1288">
        <v>-7.4505805969238281E-9</v>
      </c>
      <c r="AJ515" s="1288">
        <v>-1.862645149230957E-9</v>
      </c>
      <c r="AK515" s="1291"/>
      <c r="AL515" s="1291"/>
      <c r="AM515" s="1291"/>
      <c r="AN515" s="1291"/>
      <c r="AO515" s="1291"/>
      <c r="AP515" s="1291"/>
      <c r="AQ515" s="1291"/>
      <c r="AR515" s="1291"/>
      <c r="AS515" s="1291"/>
      <c r="AT515" s="1291"/>
      <c r="AU515" s="1291"/>
      <c r="AV515" s="1291"/>
      <c r="AW515" s="1291"/>
      <c r="AX515" s="1291"/>
      <c r="AY515" s="1291"/>
      <c r="AZ515" s="1291"/>
      <c r="BA515" s="1291"/>
      <c r="BB515" s="1291"/>
      <c r="BC515" s="1291"/>
      <c r="BD515" s="1291"/>
      <c r="BE515" s="1291"/>
      <c r="BF515" s="1291"/>
      <c r="BG515" s="1291"/>
      <c r="BH515" s="1291"/>
      <c r="BI515" s="1291"/>
      <c r="BJ515" s="1291"/>
      <c r="BK515" s="1291"/>
      <c r="BL515" s="1291"/>
      <c r="BM515" s="1291"/>
      <c r="BN515" s="1291"/>
      <c r="BO515" s="1291"/>
      <c r="BP515" s="1291"/>
      <c r="BQ515" s="1291"/>
      <c r="BR515" s="1291"/>
      <c r="BS515" s="1291"/>
      <c r="BT515" s="1291"/>
      <c r="BU515" s="1291"/>
      <c r="BV515" s="1291"/>
      <c r="BW515" s="1291"/>
      <c r="BX515" s="1291"/>
      <c r="BY515" s="1291"/>
      <c r="BZ515" s="1291"/>
      <c r="CA515" s="1291"/>
      <c r="CB515" s="1291"/>
      <c r="CC515" s="1291"/>
      <c r="CD515" s="1291"/>
      <c r="CE515" s="1291"/>
      <c r="CF515" s="1291"/>
      <c r="CG515" s="1291"/>
      <c r="CH515" s="1292"/>
    </row>
    <row r="516" spans="1:86" hidden="1">
      <c r="A516" s="1308"/>
      <c r="B516" s="1288"/>
      <c r="C516" s="1288"/>
      <c r="D516" s="1288"/>
      <c r="E516" s="1288"/>
      <c r="F516" s="1288"/>
      <c r="G516" s="1288"/>
      <c r="H516" s="1288"/>
      <c r="I516" s="1288"/>
      <c r="J516" s="1288"/>
      <c r="K516" s="1288"/>
      <c r="L516" s="1288"/>
      <c r="M516" s="1288"/>
      <c r="N516" s="1288"/>
      <c r="O516" s="1288"/>
      <c r="P516" s="1288"/>
      <c r="Q516" s="1288"/>
      <c r="R516" s="1288"/>
      <c r="S516" s="1288"/>
      <c r="T516" s="1288"/>
      <c r="U516" s="1288"/>
      <c r="V516" s="1288"/>
      <c r="W516" s="1288"/>
      <c r="X516" s="1288"/>
      <c r="Y516" s="1288"/>
      <c r="Z516" s="1288"/>
      <c r="AA516" s="1288"/>
      <c r="AB516" s="1288"/>
      <c r="AC516" s="1288"/>
      <c r="AD516" s="1288"/>
      <c r="AE516" s="1288"/>
      <c r="AF516" s="1293"/>
      <c r="AG516" s="1288"/>
      <c r="AH516" s="1288"/>
      <c r="AI516" s="1288"/>
      <c r="AJ516" s="1288"/>
      <c r="AK516" s="1288"/>
      <c r="AL516" s="1288"/>
      <c r="AM516" s="1288"/>
      <c r="AN516" s="1288"/>
      <c r="AO516" s="1288"/>
      <c r="AP516" s="1288"/>
      <c r="AQ516" s="1288"/>
      <c r="AR516" s="1288"/>
      <c r="AS516" s="1288"/>
      <c r="AT516" s="1288"/>
      <c r="AU516" s="1288"/>
      <c r="AV516" s="1288"/>
      <c r="AW516" s="1288"/>
      <c r="AX516" s="1288"/>
      <c r="AY516" s="1288"/>
      <c r="AZ516" s="1288"/>
      <c r="BA516" s="1288"/>
      <c r="BB516" s="1288"/>
      <c r="BC516" s="1288"/>
      <c r="BD516" s="1288"/>
      <c r="BE516" s="1288"/>
      <c r="BF516" s="1288"/>
      <c r="BG516" s="1288"/>
      <c r="BH516" s="1288"/>
      <c r="BI516" s="1288"/>
      <c r="BJ516" s="1288"/>
      <c r="BK516" s="1288"/>
      <c r="BL516" s="1288"/>
      <c r="BM516" s="1288"/>
      <c r="BN516" s="1288"/>
      <c r="BO516" s="1288"/>
      <c r="BP516" s="1288"/>
      <c r="BQ516" s="1288"/>
      <c r="BR516" s="1288"/>
      <c r="BS516" s="1288"/>
      <c r="BT516" s="1288"/>
      <c r="BU516" s="1288"/>
      <c r="BV516" s="1288"/>
      <c r="BW516" s="1288"/>
      <c r="BX516" s="1288"/>
      <c r="BY516" s="1288"/>
      <c r="BZ516" s="1288"/>
      <c r="CA516" s="1288"/>
      <c r="CB516" s="1288"/>
      <c r="CC516" s="1288"/>
      <c r="CD516" s="1288"/>
      <c r="CE516" s="1288"/>
      <c r="CF516" s="1288"/>
      <c r="CG516" s="1288"/>
      <c r="CH516" s="1289"/>
    </row>
    <row r="517" spans="1:86" hidden="1">
      <c r="A517" s="1308"/>
      <c r="B517" s="1288"/>
      <c r="C517" s="1288"/>
      <c r="D517" s="1288"/>
      <c r="E517" s="1288"/>
      <c r="F517" s="1288"/>
      <c r="G517" s="1288"/>
      <c r="H517" s="1288"/>
      <c r="I517" s="1288"/>
      <c r="J517" s="1288"/>
      <c r="K517" s="1288"/>
      <c r="L517" s="1288"/>
      <c r="M517" s="1288"/>
      <c r="N517" s="1288"/>
      <c r="O517" s="1288"/>
      <c r="P517" s="1288"/>
      <c r="Q517" s="1288"/>
      <c r="R517" s="1288"/>
      <c r="S517" s="1288"/>
      <c r="T517" s="1288"/>
      <c r="U517" s="1288"/>
      <c r="V517" s="1288"/>
      <c r="W517" s="1288"/>
      <c r="X517" s="1288"/>
      <c r="Y517" s="1288"/>
      <c r="Z517" s="1288"/>
      <c r="AA517" s="1288"/>
      <c r="AB517" s="1288"/>
      <c r="AC517" s="1288"/>
      <c r="AD517" s="1288"/>
      <c r="AE517" s="1288"/>
      <c r="AG517" s="1288"/>
      <c r="AH517" s="1288"/>
      <c r="AI517" s="1288"/>
      <c r="AJ517" s="1288"/>
      <c r="AK517" s="1288"/>
      <c r="AL517" s="1288"/>
      <c r="AM517" s="1288"/>
      <c r="AN517" s="1288"/>
      <c r="AO517" s="1288"/>
      <c r="AP517" s="1288"/>
      <c r="AQ517" s="1288"/>
      <c r="AR517" s="1288"/>
      <c r="AS517" s="1288"/>
      <c r="AT517" s="1288"/>
      <c r="AU517" s="1288"/>
      <c r="AV517" s="1288"/>
      <c r="AW517" s="1288"/>
      <c r="AX517" s="1288"/>
      <c r="AY517" s="1288"/>
      <c r="AZ517" s="1288"/>
      <c r="BA517" s="1288"/>
      <c r="BB517" s="1288"/>
      <c r="BC517" s="1288"/>
      <c r="BD517" s="1288"/>
      <c r="BE517" s="1288"/>
      <c r="BF517" s="1288"/>
      <c r="BG517" s="1288"/>
      <c r="BH517" s="1288"/>
      <c r="BI517" s="1288"/>
      <c r="BJ517" s="1288"/>
      <c r="BK517" s="1288"/>
      <c r="BL517" s="1288"/>
      <c r="BM517" s="1288"/>
      <c r="BN517" s="1288"/>
      <c r="BO517" s="1288"/>
      <c r="BP517" s="1288"/>
      <c r="BQ517" s="1288"/>
      <c r="BR517" s="1288"/>
      <c r="BS517" s="1288"/>
      <c r="BT517" s="1288"/>
      <c r="BU517" s="1288"/>
      <c r="BV517" s="1288"/>
      <c r="BW517" s="1288"/>
      <c r="BX517" s="1288"/>
      <c r="BY517" s="1288"/>
      <c r="BZ517" s="1288"/>
      <c r="CA517" s="1288"/>
      <c r="CB517" s="1288"/>
      <c r="CC517" s="1288"/>
      <c r="CD517" s="1288"/>
      <c r="CE517" s="1288"/>
      <c r="CF517" s="1288"/>
      <c r="CG517" s="1288"/>
      <c r="CH517" s="1289"/>
    </row>
    <row r="518" spans="1:86">
      <c r="A518" s="1304"/>
      <c r="B518" s="1288"/>
      <c r="C518" s="1288"/>
      <c r="D518" s="1288"/>
      <c r="E518" s="1288"/>
      <c r="F518" s="1288"/>
      <c r="G518" s="1288"/>
      <c r="H518" s="1288"/>
      <c r="I518" s="1288"/>
      <c r="J518" s="1288"/>
      <c r="K518" s="1288"/>
      <c r="L518" s="1288"/>
      <c r="M518" s="1288"/>
      <c r="N518" s="1288"/>
      <c r="O518" s="1288"/>
      <c r="P518" s="1288"/>
      <c r="Q518" s="1288"/>
      <c r="R518" s="1288"/>
      <c r="S518" s="1288"/>
      <c r="T518" s="1288"/>
      <c r="U518" s="1288"/>
      <c r="V518" s="1288"/>
      <c r="W518" s="1288"/>
      <c r="X518" s="1288"/>
      <c r="Y518" s="1288"/>
      <c r="Z518" s="1288"/>
      <c r="AA518" s="1288"/>
      <c r="AB518" s="1288"/>
      <c r="AC518" s="1288"/>
      <c r="AD518" s="1288"/>
      <c r="AE518" s="1288"/>
      <c r="AG518" s="1288"/>
      <c r="AH518" s="1288"/>
      <c r="AI518" s="1288"/>
      <c r="AJ518" s="1288"/>
      <c r="AK518" s="1288"/>
      <c r="AL518" s="1288"/>
      <c r="AM518" s="1288"/>
      <c r="AN518" s="1288"/>
      <c r="AO518" s="1288"/>
      <c r="AP518" s="1288"/>
      <c r="AQ518" s="1288"/>
      <c r="AR518" s="1288"/>
      <c r="AS518" s="1288"/>
      <c r="AT518" s="1288"/>
      <c r="AU518" s="1288"/>
      <c r="AV518" s="1288"/>
      <c r="AW518" s="1288"/>
      <c r="AX518" s="1288"/>
      <c r="AY518" s="1288"/>
      <c r="AZ518" s="1288"/>
      <c r="BA518" s="1288"/>
      <c r="BB518" s="1288"/>
      <c r="BC518" s="1288"/>
      <c r="BD518" s="1288"/>
      <c r="BE518" s="1288"/>
      <c r="BF518" s="1288"/>
      <c r="BG518" s="1288"/>
      <c r="BH518" s="1288"/>
      <c r="BI518" s="1288"/>
      <c r="BJ518" s="1288"/>
      <c r="BK518" s="1288"/>
      <c r="BL518" s="1288"/>
      <c r="BM518" s="1288"/>
      <c r="BN518" s="1288"/>
      <c r="BO518" s="1288"/>
      <c r="BP518" s="1288"/>
      <c r="BQ518" s="1288"/>
      <c r="BR518" s="1288"/>
      <c r="BS518" s="1288"/>
      <c r="BT518" s="1288"/>
      <c r="BU518" s="1288"/>
      <c r="BV518" s="1288"/>
      <c r="BW518" s="1288"/>
      <c r="BX518" s="1288"/>
      <c r="BY518" s="1288"/>
      <c r="BZ518" s="1288"/>
      <c r="CA518" s="1288"/>
      <c r="CB518" s="1288"/>
      <c r="CC518" s="1288"/>
      <c r="CD518" s="1288"/>
      <c r="CE518" s="1288"/>
      <c r="CF518" s="1288"/>
      <c r="CG518" s="1288"/>
      <c r="CH518" s="1289"/>
    </row>
    <row r="519" spans="1:86">
      <c r="A519" s="1304" t="s">
        <v>1061</v>
      </c>
      <c r="B519" s="1286">
        <v>112044.69</v>
      </c>
      <c r="C519" s="1286">
        <v>112044.69</v>
      </c>
      <c r="D519" s="1286">
        <v>112044.69</v>
      </c>
      <c r="E519" s="1286">
        <v>129276.49799999999</v>
      </c>
      <c r="F519" s="1286">
        <v>129276.49799999999</v>
      </c>
      <c r="G519" s="1286">
        <v>129276.49799999999</v>
      </c>
      <c r="H519" s="1286">
        <v>147879.08904016783</v>
      </c>
      <c r="I519" s="1286">
        <v>147879.08904016783</v>
      </c>
      <c r="J519" s="1286">
        <v>147879.08904016783</v>
      </c>
      <c r="K519" s="1286">
        <v>158365.42140987</v>
      </c>
      <c r="L519" s="1286">
        <v>158365.42140987</v>
      </c>
      <c r="M519" s="1286">
        <v>158365.42140987</v>
      </c>
      <c r="N519" s="1286">
        <v>93465.636302429994</v>
      </c>
      <c r="O519" s="1286">
        <v>93465.636302429994</v>
      </c>
      <c r="P519" s="1286">
        <v>93465.636302429994</v>
      </c>
      <c r="Q519" s="1286">
        <v>312357.58574522997</v>
      </c>
      <c r="R519" s="1286">
        <v>312357.58574522997</v>
      </c>
      <c r="S519" s="1286">
        <v>312357.58574522997</v>
      </c>
      <c r="T519" s="1286">
        <v>312357.58574522997</v>
      </c>
      <c r="U519" s="1286">
        <v>312357.58574522997</v>
      </c>
      <c r="V519" s="1286">
        <v>81894.533985040005</v>
      </c>
      <c r="W519" s="1286">
        <v>81894.533985040005</v>
      </c>
      <c r="X519" s="1286">
        <v>81894.533985040005</v>
      </c>
      <c r="Y519" s="1286">
        <v>74910.532559229992</v>
      </c>
      <c r="Z519" s="1286">
        <v>74910.532559229992</v>
      </c>
      <c r="AA519" s="1286">
        <v>74910.532559229992</v>
      </c>
      <c r="AB519" s="1286">
        <v>98916.788889841788</v>
      </c>
      <c r="AC519" s="1286">
        <v>-1726456.3648117303</v>
      </c>
      <c r="AD519" s="1286">
        <v>-2500645.9984459728</v>
      </c>
      <c r="AE519" s="1286">
        <v>-2666319.497748733</v>
      </c>
      <c r="AF519" s="1286">
        <v>-3473342.0076320907</v>
      </c>
      <c r="AG519" s="1286">
        <v>-3819586.1477259705</v>
      </c>
      <c r="AH519" s="1286">
        <v>-4057976.2397962944</v>
      </c>
      <c r="AI519" s="1286">
        <v>-4418837.9054379687</v>
      </c>
      <c r="AJ519" s="1286">
        <v>-4239933.2406221712</v>
      </c>
      <c r="AK519" s="1286">
        <v>-3819717.3453542655</v>
      </c>
      <c r="AL519" s="1286"/>
      <c r="AM519" s="1286"/>
      <c r="AN519" s="1286"/>
      <c r="AO519" s="1286"/>
      <c r="AP519" s="1286"/>
      <c r="AQ519" s="1286"/>
      <c r="AR519" s="1286"/>
      <c r="AS519" s="1286"/>
      <c r="AT519" s="1286"/>
      <c r="AU519" s="1286"/>
      <c r="AV519" s="1286"/>
      <c r="AW519" s="1286"/>
      <c r="AX519" s="1286"/>
      <c r="AY519" s="1286"/>
      <c r="AZ519" s="1286"/>
      <c r="BA519" s="1286"/>
      <c r="BB519" s="1286"/>
      <c r="BC519" s="1286"/>
      <c r="BD519" s="1286"/>
      <c r="BE519" s="1286"/>
      <c r="BF519" s="1286"/>
      <c r="BG519" s="1286"/>
      <c r="BH519" s="1286"/>
      <c r="BI519" s="1286"/>
      <c r="BJ519" s="1286"/>
      <c r="BK519" s="1286"/>
      <c r="BL519" s="1286"/>
      <c r="BM519" s="1286"/>
      <c r="BN519" s="1286"/>
      <c r="BO519" s="1286"/>
      <c r="BP519" s="1286"/>
      <c r="BQ519" s="1286"/>
      <c r="BR519" s="1286"/>
      <c r="BS519" s="1286"/>
      <c r="BT519" s="1286"/>
      <c r="BU519" s="1286"/>
      <c r="BV519" s="1286"/>
      <c r="BW519" s="1286"/>
      <c r="BX519" s="1286"/>
      <c r="BY519" s="1286"/>
      <c r="BZ519" s="1286"/>
      <c r="CA519" s="1286"/>
      <c r="CB519" s="1286"/>
      <c r="CC519" s="1286"/>
      <c r="CD519" s="1286"/>
      <c r="CE519" s="1286"/>
      <c r="CF519" s="1286"/>
      <c r="CG519" s="1286"/>
      <c r="CH519" s="1287"/>
    </row>
    <row r="520" spans="1:86">
      <c r="A520" s="1309" t="s">
        <v>924</v>
      </c>
      <c r="B520" s="1288">
        <v>112044.69</v>
      </c>
      <c r="C520" s="1288">
        <v>112044.69</v>
      </c>
      <c r="D520" s="1288">
        <v>112044.69</v>
      </c>
      <c r="E520" s="1288">
        <v>129276.49799999999</v>
      </c>
      <c r="F520" s="1288">
        <v>129276.49799999999</v>
      </c>
      <c r="G520" s="1288">
        <v>129276.49799999999</v>
      </c>
      <c r="H520" s="1288">
        <v>147879.08904016783</v>
      </c>
      <c r="I520" s="1288">
        <v>147879.08904016783</v>
      </c>
      <c r="J520" s="1288">
        <v>147879.08904016783</v>
      </c>
      <c r="K520" s="1288">
        <v>158365.42140987</v>
      </c>
      <c r="L520" s="1288">
        <v>158365.42140987</v>
      </c>
      <c r="M520" s="1288">
        <v>158365.42140987</v>
      </c>
      <c r="N520" s="1288">
        <v>93465.636302429994</v>
      </c>
      <c r="O520" s="1288">
        <v>93465.636302429994</v>
      </c>
      <c r="P520" s="1288">
        <v>93465.636302429994</v>
      </c>
      <c r="Q520" s="1288">
        <v>312357.58574522997</v>
      </c>
      <c r="R520" s="1288">
        <v>312357.58574522997</v>
      </c>
      <c r="S520" s="1288">
        <v>312357.58574522997</v>
      </c>
      <c r="T520" s="1288">
        <v>312357.58574522997</v>
      </c>
      <c r="U520" s="1288">
        <v>312357.58574522997</v>
      </c>
      <c r="V520" s="1288">
        <v>81894.533985040005</v>
      </c>
      <c r="W520" s="1288">
        <v>81894.533985040005</v>
      </c>
      <c r="X520" s="1288">
        <v>81894.533985040005</v>
      </c>
      <c r="Y520" s="1288">
        <v>74910.532559229992</v>
      </c>
      <c r="Z520" s="1288">
        <v>74910.532559229992</v>
      </c>
      <c r="AA520" s="1288">
        <v>74910.532559229992</v>
      </c>
      <c r="AB520" s="1288">
        <v>98916.788889841788</v>
      </c>
      <c r="AC520" s="1288">
        <v>363555.44502277998</v>
      </c>
      <c r="AD520" s="1288">
        <v>375864.17725041759</v>
      </c>
      <c r="AE520" s="1288">
        <v>447941.79337690707</v>
      </c>
      <c r="AF520" s="1288">
        <v>762846.90901739174</v>
      </c>
      <c r="AG520" s="1288">
        <v>722213.17227453925</v>
      </c>
      <c r="AH520" s="1288">
        <v>559827.92798150005</v>
      </c>
      <c r="AI520" s="1288">
        <v>567269.99854508834</v>
      </c>
      <c r="AJ520" s="1288">
        <v>592791.83263590501</v>
      </c>
      <c r="AK520" s="1288">
        <v>528205.85913454008</v>
      </c>
      <c r="AL520" s="1288"/>
      <c r="AM520" s="1288"/>
      <c r="AN520" s="1288"/>
      <c r="AO520" s="1288"/>
      <c r="AP520" s="1288"/>
      <c r="AQ520" s="1288"/>
      <c r="AR520" s="1288"/>
      <c r="AS520" s="1288"/>
      <c r="AT520" s="1288"/>
      <c r="AU520" s="1288"/>
      <c r="AV520" s="1288"/>
      <c r="AW520" s="1288"/>
      <c r="AX520" s="1288"/>
      <c r="AY520" s="1288"/>
      <c r="AZ520" s="1288"/>
      <c r="BA520" s="1288"/>
      <c r="BB520" s="1288"/>
      <c r="BC520" s="1288"/>
      <c r="BD520" s="1288"/>
      <c r="BE520" s="1288"/>
      <c r="BF520" s="1288"/>
      <c r="BG520" s="1288"/>
      <c r="BH520" s="1288"/>
      <c r="BI520" s="1288"/>
      <c r="BJ520" s="1288"/>
      <c r="BK520" s="1288"/>
      <c r="BL520" s="1288"/>
      <c r="BM520" s="1288"/>
      <c r="BN520" s="1288"/>
      <c r="BO520" s="1288"/>
      <c r="BP520" s="1288"/>
      <c r="BQ520" s="1288"/>
      <c r="BR520" s="1288"/>
      <c r="BS520" s="1288"/>
      <c r="BT520" s="1288"/>
      <c r="BU520" s="1288"/>
      <c r="BV520" s="1288"/>
      <c r="BW520" s="1288"/>
      <c r="BX520" s="1288"/>
      <c r="BY520" s="1288"/>
      <c r="BZ520" s="1288"/>
      <c r="CA520" s="1288"/>
      <c r="CB520" s="1288"/>
      <c r="CC520" s="1288"/>
      <c r="CD520" s="1288"/>
      <c r="CE520" s="1288"/>
      <c r="CF520" s="1288"/>
      <c r="CG520" s="1288"/>
      <c r="CH520" s="1289"/>
    </row>
    <row r="521" spans="1:86">
      <c r="A521" s="1309" t="s">
        <v>936</v>
      </c>
      <c r="B521" s="1288">
        <v>0</v>
      </c>
      <c r="C521" s="1288">
        <v>0</v>
      </c>
      <c r="D521" s="1288">
        <v>0</v>
      </c>
      <c r="E521" s="1288">
        <v>0</v>
      </c>
      <c r="F521" s="1288">
        <v>0</v>
      </c>
      <c r="G521" s="1288">
        <v>0</v>
      </c>
      <c r="H521" s="1288">
        <v>0</v>
      </c>
      <c r="I521" s="1288">
        <v>0</v>
      </c>
      <c r="J521" s="1288">
        <v>0</v>
      </c>
      <c r="K521" s="1288">
        <v>0</v>
      </c>
      <c r="L521" s="1288">
        <v>0</v>
      </c>
      <c r="M521" s="1288">
        <v>0</v>
      </c>
      <c r="N521" s="1288">
        <v>0</v>
      </c>
      <c r="O521" s="1288">
        <v>0</v>
      </c>
      <c r="P521" s="1288">
        <v>0</v>
      </c>
      <c r="Q521" s="1288">
        <v>0</v>
      </c>
      <c r="R521" s="1288">
        <v>0</v>
      </c>
      <c r="S521" s="1288">
        <v>0</v>
      </c>
      <c r="T521" s="1288">
        <v>0</v>
      </c>
      <c r="U521" s="1288">
        <v>0</v>
      </c>
      <c r="V521" s="1288">
        <v>0</v>
      </c>
      <c r="W521" s="1288">
        <v>0</v>
      </c>
      <c r="X521" s="1288">
        <v>0</v>
      </c>
      <c r="Y521" s="1288">
        <v>0</v>
      </c>
      <c r="Z521" s="1288">
        <v>0</v>
      </c>
      <c r="AA521" s="1288">
        <v>0</v>
      </c>
      <c r="AB521" s="1288">
        <v>0</v>
      </c>
      <c r="AC521" s="1288">
        <v>-2090011.8098345103</v>
      </c>
      <c r="AD521" s="1288">
        <v>-2876510.1756963902</v>
      </c>
      <c r="AE521" s="1288">
        <v>-3114261.2911256403</v>
      </c>
      <c r="AF521" s="1288">
        <v>-4236188.9166494822</v>
      </c>
      <c r="AG521" s="1288">
        <v>-4541799.3200005097</v>
      </c>
      <c r="AH521" s="1288">
        <v>-4617804.1677777944</v>
      </c>
      <c r="AI521" s="1288">
        <v>-4986107.9039830575</v>
      </c>
      <c r="AJ521" s="1288">
        <v>-4832725.0732580759</v>
      </c>
      <c r="AK521" s="1288">
        <v>-4347923.2044888055</v>
      </c>
      <c r="AL521" s="1288"/>
      <c r="AM521" s="1288"/>
      <c r="AN521" s="1288"/>
      <c r="AO521" s="1288"/>
      <c r="AP521" s="1288"/>
      <c r="AQ521" s="1288"/>
      <c r="AR521" s="1288"/>
      <c r="AS521" s="1288"/>
      <c r="AT521" s="1288"/>
      <c r="AU521" s="1288"/>
      <c r="AV521" s="1288"/>
      <c r="AW521" s="1288"/>
      <c r="AX521" s="1288"/>
      <c r="AY521" s="1288"/>
      <c r="AZ521" s="1288"/>
      <c r="BA521" s="1288"/>
      <c r="BB521" s="1288"/>
      <c r="BC521" s="1288"/>
      <c r="BD521" s="1288"/>
      <c r="BE521" s="1288"/>
      <c r="BF521" s="1288"/>
      <c r="BG521" s="1288"/>
      <c r="BH521" s="1288"/>
      <c r="BI521" s="1288"/>
      <c r="BJ521" s="1288"/>
      <c r="BK521" s="1288"/>
      <c r="BL521" s="1288"/>
      <c r="BM521" s="1288"/>
      <c r="BN521" s="1288"/>
      <c r="BO521" s="1288"/>
      <c r="BP521" s="1288"/>
      <c r="BQ521" s="1288"/>
      <c r="BR521" s="1288"/>
      <c r="BS521" s="1288"/>
      <c r="BT521" s="1288"/>
      <c r="BU521" s="1288"/>
      <c r="BV521" s="1288"/>
      <c r="BW521" s="1288"/>
      <c r="BX521" s="1288"/>
      <c r="BY521" s="1288"/>
      <c r="BZ521" s="1288"/>
      <c r="CA521" s="1288"/>
      <c r="CB521" s="1288"/>
      <c r="CC521" s="1288"/>
      <c r="CD521" s="1288"/>
      <c r="CE521" s="1288"/>
      <c r="CF521" s="1288"/>
      <c r="CG521" s="1288"/>
      <c r="CH521" s="1289"/>
    </row>
    <row r="522" spans="1:86">
      <c r="A522" s="1309"/>
      <c r="B522" s="1288"/>
      <c r="C522" s="1288"/>
      <c r="D522" s="1288"/>
      <c r="E522" s="1288"/>
      <c r="F522" s="1288"/>
      <c r="G522" s="1288"/>
      <c r="H522" s="1288"/>
      <c r="I522" s="1288"/>
      <c r="J522" s="1288"/>
      <c r="K522" s="1288"/>
      <c r="L522" s="1288"/>
      <c r="M522" s="1288"/>
      <c r="N522" s="1288"/>
      <c r="O522" s="1288"/>
      <c r="P522" s="1288"/>
      <c r="Q522" s="1288"/>
      <c r="R522" s="1288"/>
      <c r="S522" s="1288"/>
      <c r="T522" s="1288"/>
      <c r="U522" s="1288"/>
      <c r="V522" s="1288"/>
      <c r="W522" s="1288"/>
      <c r="X522" s="1288"/>
      <c r="Y522" s="1288"/>
      <c r="Z522" s="1288"/>
      <c r="AA522" s="1288"/>
      <c r="AB522" s="1288"/>
      <c r="AC522" s="1288"/>
      <c r="AD522" s="1288"/>
      <c r="AE522" s="1288"/>
      <c r="AG522" s="1288"/>
      <c r="AH522" s="1288"/>
      <c r="AI522" s="1288"/>
      <c r="AJ522" s="1288"/>
      <c r="AK522" s="1288"/>
      <c r="AL522" s="1288"/>
      <c r="AM522" s="1288"/>
      <c r="AN522" s="1288"/>
      <c r="AO522" s="1288"/>
      <c r="AP522" s="1288"/>
      <c r="AQ522" s="1288"/>
      <c r="AR522" s="1288"/>
      <c r="AS522" s="1288"/>
      <c r="AT522" s="1288"/>
      <c r="AU522" s="1288"/>
      <c r="AV522" s="1288"/>
      <c r="AW522" s="1288"/>
      <c r="AX522" s="1288"/>
      <c r="AY522" s="1288"/>
      <c r="AZ522" s="1288"/>
      <c r="BA522" s="1288"/>
      <c r="BB522" s="1288"/>
      <c r="BC522" s="1288"/>
      <c r="BD522" s="1288"/>
      <c r="BE522" s="1288"/>
      <c r="BF522" s="1288"/>
      <c r="BG522" s="1288"/>
      <c r="BH522" s="1288"/>
      <c r="BI522" s="1288"/>
      <c r="BJ522" s="1288"/>
      <c r="BK522" s="1288"/>
      <c r="BL522" s="1288"/>
      <c r="BM522" s="1288"/>
      <c r="BN522" s="1288"/>
      <c r="BO522" s="1288"/>
      <c r="BP522" s="1288"/>
      <c r="BQ522" s="1288"/>
      <c r="BR522" s="1288"/>
      <c r="BS522" s="1288"/>
      <c r="BT522" s="1288"/>
      <c r="BU522" s="1288"/>
      <c r="BV522" s="1288"/>
      <c r="BW522" s="1288"/>
      <c r="BX522" s="1288"/>
      <c r="BY522" s="1288"/>
      <c r="BZ522" s="1288"/>
      <c r="CA522" s="1288"/>
      <c r="CB522" s="1288"/>
      <c r="CC522" s="1288"/>
      <c r="CD522" s="1288"/>
      <c r="CE522" s="1288"/>
      <c r="CF522" s="1288"/>
      <c r="CG522" s="1288"/>
      <c r="CH522" s="1289"/>
    </row>
    <row r="523" spans="1:86">
      <c r="A523" s="1313" t="s">
        <v>119</v>
      </c>
      <c r="B523" s="1286"/>
      <c r="C523" s="1286"/>
      <c r="D523" s="1286"/>
      <c r="E523" s="1286"/>
      <c r="F523" s="1286"/>
      <c r="G523" s="1286"/>
      <c r="H523" s="1286"/>
      <c r="I523" s="1286"/>
      <c r="J523" s="1286"/>
      <c r="K523" s="1286"/>
      <c r="L523" s="1286"/>
      <c r="M523" s="1286"/>
      <c r="N523" s="1286"/>
      <c r="O523" s="1286"/>
      <c r="P523" s="1286"/>
      <c r="Q523" s="1286"/>
      <c r="R523" s="1286"/>
      <c r="S523" s="1286"/>
      <c r="T523" s="1286"/>
      <c r="U523" s="1286"/>
      <c r="V523" s="1286"/>
      <c r="W523" s="1286"/>
      <c r="X523" s="1286"/>
      <c r="Y523" s="1286"/>
      <c r="Z523" s="1286"/>
      <c r="AA523" s="1286"/>
      <c r="AB523" s="1286"/>
      <c r="AC523" s="1286"/>
      <c r="AD523" s="1286"/>
      <c r="AE523" s="1286"/>
      <c r="AF523" s="1286"/>
      <c r="AG523" s="1286"/>
      <c r="AH523" s="1286"/>
      <c r="AI523" s="1286"/>
      <c r="AJ523" s="1286"/>
      <c r="AK523" s="1286"/>
      <c r="AL523" s="1286"/>
      <c r="AM523" s="1286"/>
      <c r="AN523" s="1286"/>
      <c r="AO523" s="1286"/>
      <c r="AP523" s="1286"/>
      <c r="AQ523" s="1286"/>
      <c r="AR523" s="1286"/>
      <c r="AS523" s="1286"/>
      <c r="AT523" s="1286"/>
      <c r="AU523" s="1286"/>
      <c r="AV523" s="1286"/>
      <c r="AW523" s="1286"/>
      <c r="AX523" s="1286"/>
      <c r="AY523" s="1286"/>
      <c r="AZ523" s="1286"/>
      <c r="BA523" s="1286"/>
      <c r="BB523" s="1286"/>
      <c r="BC523" s="1286"/>
      <c r="BD523" s="1286"/>
      <c r="BE523" s="1286"/>
      <c r="BF523" s="1286"/>
      <c r="BG523" s="1286"/>
      <c r="BH523" s="1286"/>
      <c r="BI523" s="1286"/>
      <c r="BJ523" s="1286"/>
      <c r="BK523" s="1286"/>
      <c r="BL523" s="1286"/>
      <c r="BM523" s="1286"/>
      <c r="BN523" s="1286"/>
      <c r="BO523" s="1286"/>
      <c r="BP523" s="1286"/>
      <c r="BQ523" s="1286"/>
      <c r="BR523" s="1286"/>
      <c r="BS523" s="1286"/>
      <c r="BT523" s="1286"/>
      <c r="BU523" s="1286"/>
      <c r="BV523" s="1286"/>
      <c r="BW523" s="1286"/>
      <c r="BX523" s="1286"/>
      <c r="BY523" s="1286"/>
      <c r="BZ523" s="1286"/>
      <c r="CA523" s="1286"/>
      <c r="CB523" s="1286"/>
      <c r="CC523" s="1286"/>
      <c r="CD523" s="1286"/>
      <c r="CE523" s="1286"/>
      <c r="CF523" s="1286"/>
      <c r="CG523" s="1286"/>
      <c r="CH523" s="1287"/>
    </row>
    <row r="524" spans="1:86">
      <c r="A524" s="1304" t="s">
        <v>941</v>
      </c>
      <c r="B524" s="1286">
        <v>920874.60376769467</v>
      </c>
      <c r="C524" s="1286">
        <v>920874.60376769467</v>
      </c>
      <c r="D524" s="1286">
        <v>920874.60376769467</v>
      </c>
      <c r="E524" s="1286">
        <v>1076791.7392987765</v>
      </c>
      <c r="F524" s="1286">
        <v>1076791.7392987765</v>
      </c>
      <c r="G524" s="1286">
        <v>1076791.7392987765</v>
      </c>
      <c r="H524" s="1286">
        <v>1240504.945836107</v>
      </c>
      <c r="I524" s="1286">
        <v>1240504.945836107</v>
      </c>
      <c r="J524" s="1286">
        <v>1240504.945836107</v>
      </c>
      <c r="K524" s="1286">
        <v>1522553.9036769865</v>
      </c>
      <c r="L524" s="1286">
        <v>1522553.9036769865</v>
      </c>
      <c r="M524" s="1286">
        <v>1522553.9036769865</v>
      </c>
      <c r="N524" s="1286">
        <v>1743350.2381357439</v>
      </c>
      <c r="O524" s="1286">
        <v>1743350.2381357439</v>
      </c>
      <c r="P524" s="1286">
        <v>1743350.2381357439</v>
      </c>
      <c r="Q524" s="1286">
        <v>1817486.4331300603</v>
      </c>
      <c r="R524" s="1286">
        <v>1817486.4331300603</v>
      </c>
      <c r="S524" s="1286">
        <v>1817486.4331300603</v>
      </c>
      <c r="T524" s="1286">
        <v>1817486.4331300603</v>
      </c>
      <c r="U524" s="1286">
        <v>1817486.4331300603</v>
      </c>
      <c r="V524" s="1286">
        <v>1928112.3512430398</v>
      </c>
      <c r="W524" s="1286">
        <v>1928112.3512430398</v>
      </c>
      <c r="X524" s="1286">
        <v>1928112.3512430398</v>
      </c>
      <c r="Y524" s="1286">
        <v>1208720.7418796599</v>
      </c>
      <c r="Z524" s="1286">
        <v>1208720.7418796599</v>
      </c>
      <c r="AA524" s="1286">
        <v>1208720.7418796599</v>
      </c>
      <c r="AB524" s="1286">
        <v>1530359.6270402153</v>
      </c>
      <c r="AC524" s="1286">
        <v>6888107.0236634016</v>
      </c>
      <c r="AD524" s="1286">
        <v>13261414.335174413</v>
      </c>
      <c r="AE524" s="1286">
        <v>13555700.92142212</v>
      </c>
      <c r="AF524" s="1286">
        <v>14999221.769070512</v>
      </c>
      <c r="AG524" s="1286">
        <v>15581986.549387049</v>
      </c>
      <c r="AH524" s="1286">
        <v>13642894.528486719</v>
      </c>
      <c r="AI524" s="1286">
        <v>12372299.987496911</v>
      </c>
      <c r="AJ524" s="1286">
        <v>11998235.751319455</v>
      </c>
      <c r="AK524" s="1286">
        <v>12842122.987229021</v>
      </c>
      <c r="AL524" s="1286"/>
      <c r="AM524" s="1286"/>
      <c r="AN524" s="1286"/>
      <c r="AO524" s="1286"/>
      <c r="AP524" s="1286"/>
      <c r="AQ524" s="1286"/>
      <c r="AR524" s="1286"/>
      <c r="AS524" s="1286"/>
      <c r="AT524" s="1286"/>
      <c r="AU524" s="1286"/>
      <c r="AV524" s="1286"/>
      <c r="AW524" s="1286"/>
      <c r="AX524" s="1286"/>
      <c r="AY524" s="1286"/>
      <c r="AZ524" s="1286"/>
      <c r="BA524" s="1286"/>
      <c r="BB524" s="1286"/>
      <c r="BC524" s="1286"/>
      <c r="BD524" s="1286"/>
      <c r="BE524" s="1286"/>
      <c r="BF524" s="1286"/>
      <c r="BG524" s="1286"/>
      <c r="BH524" s="1286"/>
      <c r="BI524" s="1286"/>
      <c r="BJ524" s="1286"/>
      <c r="BK524" s="1286"/>
      <c r="BL524" s="1286"/>
      <c r="BM524" s="1286"/>
      <c r="BN524" s="1286"/>
      <c r="BO524" s="1286"/>
      <c r="BP524" s="1286"/>
      <c r="BQ524" s="1286"/>
      <c r="BR524" s="1286"/>
      <c r="BS524" s="1286"/>
      <c r="BT524" s="1286"/>
      <c r="BU524" s="1286"/>
      <c r="BV524" s="1286"/>
      <c r="BW524" s="1286"/>
      <c r="BX524" s="1286"/>
      <c r="BY524" s="1286"/>
      <c r="BZ524" s="1286"/>
      <c r="CA524" s="1286"/>
      <c r="CB524" s="1286"/>
      <c r="CC524" s="1286"/>
      <c r="CD524" s="1286"/>
      <c r="CE524" s="1286"/>
      <c r="CF524" s="1286"/>
      <c r="CG524" s="1286"/>
      <c r="CH524" s="1287"/>
    </row>
    <row r="525" spans="1:86">
      <c r="A525" s="1304"/>
      <c r="B525" s="1286"/>
      <c r="C525" s="1286"/>
      <c r="D525" s="1286"/>
      <c r="E525" s="1286"/>
      <c r="F525" s="1286"/>
      <c r="G525" s="1286"/>
      <c r="H525" s="1286"/>
      <c r="I525" s="1286"/>
      <c r="J525" s="1286"/>
      <c r="K525" s="1286"/>
      <c r="L525" s="1286"/>
      <c r="M525" s="1286"/>
      <c r="N525" s="1286"/>
      <c r="O525" s="1286"/>
      <c r="P525" s="1286"/>
      <c r="Q525" s="1286"/>
      <c r="R525" s="1286"/>
      <c r="S525" s="1286"/>
      <c r="T525" s="1286"/>
      <c r="U525" s="1286"/>
      <c r="V525" s="1286"/>
      <c r="W525" s="1286"/>
      <c r="X525" s="1286"/>
      <c r="Y525" s="1286"/>
      <c r="Z525" s="1286"/>
      <c r="AA525" s="1286"/>
      <c r="AB525" s="1286"/>
      <c r="AC525" s="1286"/>
      <c r="AD525" s="1286"/>
      <c r="AE525" s="1286"/>
      <c r="AF525" s="1286"/>
      <c r="AG525" s="1286"/>
      <c r="AH525" s="1286"/>
      <c r="AI525" s="1286"/>
      <c r="AJ525" s="1286"/>
      <c r="AK525" s="1286"/>
      <c r="AL525" s="1286"/>
      <c r="AM525" s="1286"/>
      <c r="AN525" s="1286"/>
      <c r="AO525" s="1286"/>
      <c r="AP525" s="1286"/>
      <c r="AQ525" s="1286"/>
      <c r="AR525" s="1286"/>
      <c r="AS525" s="1286"/>
      <c r="AT525" s="1286"/>
      <c r="AU525" s="1286"/>
      <c r="AV525" s="1286"/>
      <c r="AW525" s="1286"/>
      <c r="AX525" s="1286"/>
      <c r="AY525" s="1286"/>
      <c r="AZ525" s="1286"/>
      <c r="BA525" s="1286"/>
      <c r="BB525" s="1286"/>
      <c r="BC525" s="1286"/>
      <c r="BD525" s="1286"/>
      <c r="BE525" s="1286"/>
      <c r="BF525" s="1286"/>
      <c r="BG525" s="1286"/>
      <c r="BH525" s="1286"/>
      <c r="BI525" s="1286"/>
      <c r="BJ525" s="1286"/>
      <c r="BK525" s="1286"/>
      <c r="BL525" s="1286"/>
      <c r="BM525" s="1286"/>
      <c r="BN525" s="1286"/>
      <c r="BO525" s="1286"/>
      <c r="BP525" s="1286"/>
      <c r="BQ525" s="1286"/>
      <c r="BR525" s="1286"/>
      <c r="BS525" s="1286"/>
      <c r="BT525" s="1286"/>
      <c r="BU525" s="1286"/>
      <c r="BV525" s="1286"/>
      <c r="BW525" s="1286"/>
      <c r="BX525" s="1286"/>
      <c r="BY525" s="1286"/>
      <c r="BZ525" s="1286"/>
      <c r="CA525" s="1286"/>
      <c r="CB525" s="1286"/>
      <c r="CC525" s="1286"/>
      <c r="CD525" s="1286"/>
      <c r="CE525" s="1286"/>
      <c r="CF525" s="1286"/>
      <c r="CG525" s="1286"/>
      <c r="CH525" s="1287"/>
    </row>
    <row r="526" spans="1:86">
      <c r="A526" s="1304" t="s">
        <v>965</v>
      </c>
      <c r="B526" s="1286">
        <v>4740787.6996979658</v>
      </c>
      <c r="C526" s="1286">
        <v>4740787.6996979658</v>
      </c>
      <c r="D526" s="1286">
        <v>4740787.6996979658</v>
      </c>
      <c r="E526" s="1286">
        <v>4972506.3939717561</v>
      </c>
      <c r="F526" s="1286">
        <v>4972506.3939717561</v>
      </c>
      <c r="G526" s="1286">
        <v>4972506.3939717561</v>
      </c>
      <c r="H526" s="1286">
        <v>4817686.9545746464</v>
      </c>
      <c r="I526" s="1286">
        <v>4817686.9545746464</v>
      </c>
      <c r="J526" s="1286">
        <v>4817686.9545746464</v>
      </c>
      <c r="K526" s="1286">
        <v>4960605.5619390877</v>
      </c>
      <c r="L526" s="1286">
        <v>4960605.5619390877</v>
      </c>
      <c r="M526" s="1286">
        <v>4960605.5619390877</v>
      </c>
      <c r="N526" s="1286">
        <v>5127861.6754782768</v>
      </c>
      <c r="O526" s="1286">
        <v>5127861.6754782768</v>
      </c>
      <c r="P526" s="1286">
        <v>5127861.6754782768</v>
      </c>
      <c r="Q526" s="1286">
        <v>5269853.948080413</v>
      </c>
      <c r="R526" s="1286">
        <v>5269853.948080413</v>
      </c>
      <c r="S526" s="1286">
        <v>5269853.948080413</v>
      </c>
      <c r="T526" s="1286">
        <v>5269853.948080413</v>
      </c>
      <c r="U526" s="1286">
        <v>5269853.948080413</v>
      </c>
      <c r="V526" s="1286">
        <v>5610388.0468352512</v>
      </c>
      <c r="W526" s="1286">
        <v>5610388.0468352512</v>
      </c>
      <c r="X526" s="1286">
        <v>5610388.0468352512</v>
      </c>
      <c r="Y526" s="1286">
        <v>6027600.5827686097</v>
      </c>
      <c r="Z526" s="1286">
        <v>6027600.5827686097</v>
      </c>
      <c r="AA526" s="1286">
        <v>6027600.5827686097</v>
      </c>
      <c r="AB526" s="1286">
        <v>5992486.7921572337</v>
      </c>
      <c r="AC526" s="1286">
        <v>13714774.501203546</v>
      </c>
      <c r="AD526" s="1286">
        <v>13761631.224503113</v>
      </c>
      <c r="AE526" s="1286">
        <v>14851134.2549017</v>
      </c>
      <c r="AF526" s="1286">
        <v>15153409.640206605</v>
      </c>
      <c r="AG526" s="1286">
        <v>16003861.466263637</v>
      </c>
      <c r="AH526" s="1286">
        <v>19670826.870641999</v>
      </c>
      <c r="AI526" s="1286">
        <v>22373164.253394745</v>
      </c>
      <c r="AJ526" s="1286">
        <v>22514559.61151883</v>
      </c>
      <c r="AK526" s="1286">
        <v>22909406.459751043</v>
      </c>
      <c r="AL526" s="1286"/>
      <c r="AM526" s="1286"/>
      <c r="AN526" s="1286"/>
      <c r="AO526" s="1286"/>
      <c r="AP526" s="1286"/>
      <c r="AQ526" s="1286"/>
      <c r="AR526" s="1286"/>
      <c r="AS526" s="1286"/>
      <c r="AT526" s="1286"/>
      <c r="AU526" s="1286"/>
      <c r="AV526" s="1286"/>
      <c r="AW526" s="1286"/>
      <c r="AX526" s="1286"/>
      <c r="AY526" s="1286"/>
      <c r="AZ526" s="1286"/>
      <c r="BA526" s="1286"/>
      <c r="BB526" s="1286"/>
      <c r="BC526" s="1286"/>
      <c r="BD526" s="1286"/>
      <c r="BE526" s="1286"/>
      <c r="BF526" s="1286"/>
      <c r="BG526" s="1286"/>
      <c r="BH526" s="1286"/>
      <c r="BI526" s="1286"/>
      <c r="BJ526" s="1286"/>
      <c r="BK526" s="1286"/>
      <c r="BL526" s="1286"/>
      <c r="BM526" s="1286"/>
      <c r="BN526" s="1286"/>
      <c r="BO526" s="1286"/>
      <c r="BP526" s="1286"/>
      <c r="BQ526" s="1286"/>
      <c r="BR526" s="1286"/>
      <c r="BS526" s="1286"/>
      <c r="BT526" s="1286"/>
      <c r="BU526" s="1286"/>
      <c r="BV526" s="1286"/>
      <c r="BW526" s="1286"/>
      <c r="BX526" s="1286"/>
      <c r="BY526" s="1286"/>
      <c r="BZ526" s="1286"/>
      <c r="CA526" s="1286"/>
      <c r="CB526" s="1286"/>
      <c r="CC526" s="1286"/>
      <c r="CD526" s="1286"/>
      <c r="CE526" s="1286"/>
      <c r="CF526" s="1286"/>
      <c r="CG526" s="1286"/>
      <c r="CH526" s="1287"/>
    </row>
    <row r="527" spans="1:86">
      <c r="A527" s="1309" t="s">
        <v>966</v>
      </c>
      <c r="B527" s="1288">
        <v>4752699.6166268457</v>
      </c>
      <c r="C527" s="1288">
        <v>4752699.6166268457</v>
      </c>
      <c r="D527" s="1288">
        <v>4752699.6166268457</v>
      </c>
      <c r="E527" s="1288">
        <v>4984476.5803887565</v>
      </c>
      <c r="F527" s="1288">
        <v>4984476.5803887565</v>
      </c>
      <c r="G527" s="1288">
        <v>4984476.5803887565</v>
      </c>
      <c r="H527" s="1288">
        <v>5208628.7802291559</v>
      </c>
      <c r="I527" s="1288">
        <v>5208628.7802291559</v>
      </c>
      <c r="J527" s="1288">
        <v>5208628.7802291559</v>
      </c>
      <c r="K527" s="1288">
        <v>5349451.3030590573</v>
      </c>
      <c r="L527" s="1288">
        <v>5349451.3030590573</v>
      </c>
      <c r="M527" s="1288">
        <v>5349451.3030590573</v>
      </c>
      <c r="N527" s="1288">
        <v>5633500.400634367</v>
      </c>
      <c r="O527" s="1288">
        <v>5633500.400634367</v>
      </c>
      <c r="P527" s="1288">
        <v>5633500.400634367</v>
      </c>
      <c r="Q527" s="1288">
        <v>5869002.9144973503</v>
      </c>
      <c r="R527" s="1288">
        <v>5869002.9144973503</v>
      </c>
      <c r="S527" s="1288">
        <v>5869002.9144973503</v>
      </c>
      <c r="T527" s="1288">
        <v>5869002.9144973503</v>
      </c>
      <c r="U527" s="1288">
        <v>5869002.9144973503</v>
      </c>
      <c r="V527" s="1288">
        <v>6180141.1774350712</v>
      </c>
      <c r="W527" s="1288">
        <v>6180141.1774350712</v>
      </c>
      <c r="X527" s="1288">
        <v>6180141.1774350712</v>
      </c>
      <c r="Y527" s="1288">
        <v>6619463.2582523702</v>
      </c>
      <c r="Z527" s="1288">
        <v>6619463.2582523702</v>
      </c>
      <c r="AA527" s="1288">
        <v>6619463.2582523702</v>
      </c>
      <c r="AB527" s="1288">
        <v>6637476.7851298414</v>
      </c>
      <c r="AC527" s="1288">
        <v>14719232.223791527</v>
      </c>
      <c r="AD527" s="1288">
        <v>15082135.962463656</v>
      </c>
      <c r="AE527" s="1288">
        <v>16178075.36724548</v>
      </c>
      <c r="AF527" s="1288">
        <v>16624835.670878876</v>
      </c>
      <c r="AG527" s="1288">
        <v>17464932.868817978</v>
      </c>
      <c r="AH527" s="1288">
        <v>21013687.048128378</v>
      </c>
      <c r="AI527" s="1288">
        <v>23688157.632483177</v>
      </c>
      <c r="AJ527" s="1288">
        <v>24070979.004034601</v>
      </c>
      <c r="AK527" s="1288">
        <v>24339708.199496277</v>
      </c>
      <c r="AL527" s="1288"/>
      <c r="AM527" s="1288"/>
      <c r="AN527" s="1288"/>
      <c r="AO527" s="1288"/>
      <c r="AP527" s="1288"/>
      <c r="AQ527" s="1288"/>
      <c r="AR527" s="1288"/>
      <c r="AS527" s="1288"/>
      <c r="AT527" s="1288"/>
      <c r="AU527" s="1288"/>
      <c r="AV527" s="1288"/>
      <c r="AW527" s="1288"/>
      <c r="AX527" s="1288"/>
      <c r="AY527" s="1288"/>
      <c r="AZ527" s="1288"/>
      <c r="BA527" s="1288"/>
      <c r="BB527" s="1288"/>
      <c r="BC527" s="1288"/>
      <c r="BD527" s="1288"/>
      <c r="BE527" s="1288"/>
      <c r="BF527" s="1288"/>
      <c r="BG527" s="1288"/>
      <c r="BH527" s="1288"/>
      <c r="BI527" s="1288"/>
      <c r="BJ527" s="1288"/>
      <c r="BK527" s="1288"/>
      <c r="BL527" s="1288"/>
      <c r="BM527" s="1288"/>
      <c r="BN527" s="1288"/>
      <c r="BO527" s="1288"/>
      <c r="BP527" s="1288"/>
      <c r="BQ527" s="1288"/>
      <c r="BR527" s="1288"/>
      <c r="BS527" s="1288"/>
      <c r="BT527" s="1288"/>
      <c r="BU527" s="1288"/>
      <c r="BV527" s="1288"/>
      <c r="BW527" s="1288"/>
      <c r="BX527" s="1288"/>
      <c r="BY527" s="1288"/>
      <c r="BZ527" s="1288"/>
      <c r="CA527" s="1288"/>
      <c r="CB527" s="1288"/>
      <c r="CC527" s="1288"/>
      <c r="CD527" s="1288"/>
      <c r="CE527" s="1288"/>
      <c r="CF527" s="1288"/>
      <c r="CG527" s="1288"/>
      <c r="CH527" s="1289"/>
    </row>
    <row r="528" spans="1:86">
      <c r="A528" s="1309" t="s">
        <v>973</v>
      </c>
      <c r="B528" s="1288">
        <v>-11911.916928879999</v>
      </c>
      <c r="C528" s="1288">
        <v>-11911.916928879999</v>
      </c>
      <c r="D528" s="1288">
        <v>-11911.916928879999</v>
      </c>
      <c r="E528" s="1288">
        <v>-11970.186417000001</v>
      </c>
      <c r="F528" s="1288">
        <v>-11970.186417000001</v>
      </c>
      <c r="G528" s="1288">
        <v>-11970.186417000001</v>
      </c>
      <c r="H528" s="1288">
        <v>-390941.82565450994</v>
      </c>
      <c r="I528" s="1288">
        <v>-390941.82565450994</v>
      </c>
      <c r="J528" s="1288">
        <v>-390941.82565450994</v>
      </c>
      <c r="K528" s="1288">
        <v>-388845.74111996993</v>
      </c>
      <c r="L528" s="1288">
        <v>-388845.74111996993</v>
      </c>
      <c r="M528" s="1288">
        <v>-388845.74111996993</v>
      </c>
      <c r="N528" s="1288">
        <v>-505638.72515608993</v>
      </c>
      <c r="O528" s="1288">
        <v>-505638.72515608993</v>
      </c>
      <c r="P528" s="1288">
        <v>-505638.72515608993</v>
      </c>
      <c r="Q528" s="1288">
        <v>-599148.96641693742</v>
      </c>
      <c r="R528" s="1288">
        <v>-599148.96641693742</v>
      </c>
      <c r="S528" s="1288">
        <v>-599148.96641693742</v>
      </c>
      <c r="T528" s="1288">
        <v>-599148.96641693742</v>
      </c>
      <c r="U528" s="1288">
        <v>-599148.96641693742</v>
      </c>
      <c r="V528" s="1288">
        <v>-569753.13059981994</v>
      </c>
      <c r="W528" s="1288">
        <v>-569753.13059981994</v>
      </c>
      <c r="X528" s="1288">
        <v>-569753.13059981994</v>
      </c>
      <c r="Y528" s="1288">
        <v>-591862.67548375996</v>
      </c>
      <c r="Z528" s="1288">
        <v>-591862.67548375996</v>
      </c>
      <c r="AA528" s="1288">
        <v>-591862.67548375996</v>
      </c>
      <c r="AB528" s="1288">
        <v>-644989.99297260807</v>
      </c>
      <c r="AC528" s="1288">
        <v>-1004457.7225879801</v>
      </c>
      <c r="AD528" s="1288">
        <v>-1320504.7379605435</v>
      </c>
      <c r="AE528" s="1288">
        <v>-1326941.1123437816</v>
      </c>
      <c r="AF528" s="1288">
        <v>-1471426.0306722701</v>
      </c>
      <c r="AG528" s="1288">
        <v>-1461071.4025543404</v>
      </c>
      <c r="AH528" s="1288">
        <v>-1342860.1774863806</v>
      </c>
      <c r="AI528" s="1288">
        <v>-1314993.3790884332</v>
      </c>
      <c r="AJ528" s="1288">
        <v>-1556419.3925157702</v>
      </c>
      <c r="AK528" s="1288">
        <v>-1430301.7397452337</v>
      </c>
      <c r="AL528" s="1288"/>
      <c r="AM528" s="1288"/>
      <c r="AN528" s="1288"/>
      <c r="AO528" s="1288"/>
      <c r="AP528" s="1288"/>
      <c r="AQ528" s="1288"/>
      <c r="AR528" s="1288"/>
      <c r="AS528" s="1288"/>
      <c r="AT528" s="1288"/>
      <c r="AU528" s="1288"/>
      <c r="AV528" s="1288"/>
      <c r="AW528" s="1288"/>
      <c r="AX528" s="1288"/>
      <c r="AY528" s="1288"/>
      <c r="AZ528" s="1288"/>
      <c r="BA528" s="1288"/>
      <c r="BB528" s="1288"/>
      <c r="BC528" s="1288"/>
      <c r="BD528" s="1288"/>
      <c r="BE528" s="1288"/>
      <c r="BF528" s="1288"/>
      <c r="BG528" s="1288"/>
      <c r="BH528" s="1288"/>
      <c r="BI528" s="1288"/>
      <c r="BJ528" s="1288"/>
      <c r="BK528" s="1288"/>
      <c r="BL528" s="1288"/>
      <c r="BM528" s="1288"/>
      <c r="BN528" s="1288"/>
      <c r="BO528" s="1288"/>
      <c r="BP528" s="1288"/>
      <c r="BQ528" s="1288"/>
      <c r="BR528" s="1288"/>
      <c r="BS528" s="1288"/>
      <c r="BT528" s="1288"/>
      <c r="BU528" s="1288"/>
      <c r="BV528" s="1288"/>
      <c r="BW528" s="1288"/>
      <c r="BX528" s="1288"/>
      <c r="BY528" s="1288"/>
      <c r="BZ528" s="1288"/>
      <c r="CA528" s="1288"/>
      <c r="CB528" s="1288"/>
      <c r="CC528" s="1288"/>
      <c r="CD528" s="1288"/>
      <c r="CE528" s="1288"/>
      <c r="CF528" s="1288"/>
      <c r="CG528" s="1288"/>
      <c r="CH528" s="1289"/>
    </row>
    <row r="529" spans="1:86">
      <c r="A529" s="1305"/>
      <c r="B529" s="1286"/>
      <c r="C529" s="1286"/>
      <c r="D529" s="1286"/>
      <c r="E529" s="1286"/>
      <c r="F529" s="1286"/>
      <c r="G529" s="1286"/>
      <c r="H529" s="1286"/>
      <c r="I529" s="1286"/>
      <c r="J529" s="1286"/>
      <c r="K529" s="1286"/>
      <c r="L529" s="1286"/>
      <c r="M529" s="1286"/>
      <c r="N529" s="1286"/>
      <c r="O529" s="1286"/>
      <c r="P529" s="1286"/>
      <c r="Q529" s="1286"/>
      <c r="R529" s="1286"/>
      <c r="S529" s="1286"/>
      <c r="T529" s="1286"/>
      <c r="U529" s="1286"/>
      <c r="V529" s="1286"/>
      <c r="W529" s="1286"/>
      <c r="X529" s="1286"/>
      <c r="Y529" s="1286"/>
      <c r="Z529" s="1286"/>
      <c r="AA529" s="1286"/>
      <c r="AB529" s="1286"/>
      <c r="AC529" s="1286"/>
      <c r="AD529" s="1286"/>
      <c r="AE529" s="1286"/>
      <c r="AF529" s="1286"/>
      <c r="AG529" s="1286"/>
      <c r="AH529" s="1286"/>
      <c r="AI529" s="1286"/>
      <c r="AJ529" s="1286"/>
      <c r="AK529" s="1286"/>
      <c r="AL529" s="1286"/>
      <c r="AM529" s="1286"/>
      <c r="AN529" s="1286"/>
      <c r="AO529" s="1286"/>
      <c r="AP529" s="1286"/>
      <c r="AQ529" s="1286"/>
      <c r="AR529" s="1286"/>
      <c r="AS529" s="1286"/>
      <c r="AT529" s="1286"/>
      <c r="AU529" s="1286"/>
      <c r="AV529" s="1286"/>
      <c r="AW529" s="1286"/>
      <c r="AX529" s="1286"/>
      <c r="AY529" s="1286"/>
      <c r="AZ529" s="1286"/>
      <c r="BA529" s="1286"/>
      <c r="BB529" s="1286"/>
      <c r="BC529" s="1286"/>
      <c r="BD529" s="1286"/>
      <c r="BE529" s="1286"/>
      <c r="BF529" s="1286"/>
      <c r="BG529" s="1286"/>
      <c r="BH529" s="1286"/>
      <c r="BI529" s="1286"/>
      <c r="BJ529" s="1286"/>
      <c r="BK529" s="1286"/>
      <c r="BL529" s="1286"/>
      <c r="BM529" s="1286"/>
      <c r="BN529" s="1286"/>
      <c r="BO529" s="1286"/>
      <c r="BP529" s="1286"/>
      <c r="BQ529" s="1286"/>
      <c r="BR529" s="1286"/>
      <c r="BS529" s="1286"/>
      <c r="BT529" s="1286"/>
      <c r="BU529" s="1286"/>
      <c r="BV529" s="1286"/>
      <c r="BW529" s="1286"/>
      <c r="BX529" s="1286"/>
      <c r="BY529" s="1286"/>
      <c r="BZ529" s="1286"/>
      <c r="CA529" s="1286"/>
      <c r="CB529" s="1286"/>
      <c r="CC529" s="1286"/>
      <c r="CD529" s="1286"/>
      <c r="CE529" s="1286"/>
      <c r="CF529" s="1286"/>
      <c r="CG529" s="1286"/>
      <c r="CH529" s="1287"/>
    </row>
    <row r="530" spans="1:86">
      <c r="A530" s="1304" t="s">
        <v>124</v>
      </c>
      <c r="B530" s="1286">
        <v>414215.67392176483</v>
      </c>
      <c r="C530" s="1286">
        <v>414215.67392176483</v>
      </c>
      <c r="D530" s="1286">
        <v>414215.67392176483</v>
      </c>
      <c r="E530" s="1286">
        <v>365236.29523016996</v>
      </c>
      <c r="F530" s="1286">
        <v>365236.29523016996</v>
      </c>
      <c r="G530" s="1286">
        <v>365236.29523016996</v>
      </c>
      <c r="H530" s="1286">
        <v>982960.55122530041</v>
      </c>
      <c r="I530" s="1286">
        <v>982960.55122530041</v>
      </c>
      <c r="J530" s="1286">
        <v>982960.55122530041</v>
      </c>
      <c r="K530" s="1286">
        <v>991177.06515716179</v>
      </c>
      <c r="L530" s="1286">
        <v>991177.06515716179</v>
      </c>
      <c r="M530" s="1286">
        <v>991177.06515716179</v>
      </c>
      <c r="N530" s="1286">
        <v>1194723.3347603378</v>
      </c>
      <c r="O530" s="1286">
        <v>1194723.3347603378</v>
      </c>
      <c r="P530" s="1286">
        <v>1194723.3347603378</v>
      </c>
      <c r="Q530" s="1286">
        <v>1203474.0480054158</v>
      </c>
      <c r="R530" s="1286">
        <v>1203474.0480054158</v>
      </c>
      <c r="S530" s="1286">
        <v>1203474.0480054158</v>
      </c>
      <c r="T530" s="1286">
        <v>1203474.0480054158</v>
      </c>
      <c r="U530" s="1286">
        <v>1203474.0480054158</v>
      </c>
      <c r="V530" s="1286">
        <v>1315879.3014790306</v>
      </c>
      <c r="W530" s="1286">
        <v>1315879.3014790306</v>
      </c>
      <c r="X530" s="1286">
        <v>1315879.3014790306</v>
      </c>
      <c r="Y530" s="1286">
        <v>1405616.2944825036</v>
      </c>
      <c r="Z530" s="1286">
        <v>1405616.2944825036</v>
      </c>
      <c r="AA530" s="1286">
        <v>1405616.2944825036</v>
      </c>
      <c r="AB530" s="1286">
        <v>2066612.1196946274</v>
      </c>
      <c r="AC530" s="1286">
        <v>4763919.6678092098</v>
      </c>
      <c r="AD530" s="1286">
        <v>5681544.2738065161</v>
      </c>
      <c r="AE530" s="1286">
        <v>6131705.3578858748</v>
      </c>
      <c r="AF530" s="1286">
        <v>6018102.5270510856</v>
      </c>
      <c r="AG530" s="1286">
        <v>6145631.2140893722</v>
      </c>
      <c r="AH530" s="1286">
        <v>5676738.8642033171</v>
      </c>
      <c r="AI530" s="1286">
        <v>5850912.5930781933</v>
      </c>
      <c r="AJ530" s="1286">
        <v>6529367.2164372317</v>
      </c>
      <c r="AK530" s="1286">
        <v>6558066.6320904857</v>
      </c>
      <c r="AL530" s="1286"/>
      <c r="AM530" s="1286"/>
      <c r="AN530" s="1286"/>
      <c r="AO530" s="1286"/>
      <c r="AP530" s="1286"/>
      <c r="AQ530" s="1286"/>
      <c r="AR530" s="1286"/>
      <c r="AS530" s="1286"/>
      <c r="AT530" s="1286"/>
      <c r="AU530" s="1286"/>
      <c r="AV530" s="1286"/>
      <c r="AW530" s="1286"/>
      <c r="AX530" s="1286"/>
      <c r="AY530" s="1286"/>
      <c r="AZ530" s="1286"/>
      <c r="BA530" s="1286"/>
      <c r="BB530" s="1286"/>
      <c r="BC530" s="1286"/>
      <c r="BD530" s="1286"/>
      <c r="BE530" s="1286"/>
      <c r="BF530" s="1286"/>
      <c r="BG530" s="1286"/>
      <c r="BH530" s="1286"/>
      <c r="BI530" s="1286"/>
      <c r="BJ530" s="1286"/>
      <c r="BK530" s="1286"/>
      <c r="BL530" s="1286"/>
      <c r="BM530" s="1286"/>
      <c r="BN530" s="1286"/>
      <c r="BO530" s="1286"/>
      <c r="BP530" s="1286"/>
      <c r="BQ530" s="1286"/>
      <c r="BR530" s="1286"/>
      <c r="BS530" s="1286"/>
      <c r="BT530" s="1286"/>
      <c r="BU530" s="1286"/>
      <c r="BV530" s="1286"/>
      <c r="BW530" s="1286"/>
      <c r="BX530" s="1286"/>
      <c r="BY530" s="1286"/>
      <c r="BZ530" s="1286"/>
      <c r="CA530" s="1286"/>
      <c r="CB530" s="1286"/>
      <c r="CC530" s="1286"/>
      <c r="CD530" s="1286"/>
      <c r="CE530" s="1286"/>
      <c r="CF530" s="1286"/>
      <c r="CG530" s="1286"/>
      <c r="CH530" s="1287"/>
    </row>
    <row r="531" spans="1:86">
      <c r="A531" s="1309" t="s">
        <v>977</v>
      </c>
      <c r="B531" s="1288">
        <v>159195.23627587597</v>
      </c>
      <c r="C531" s="1288">
        <v>159195.23627587597</v>
      </c>
      <c r="D531" s="1288">
        <v>159195.23627587597</v>
      </c>
      <c r="E531" s="1288">
        <v>112101.93523016998</v>
      </c>
      <c r="F531" s="1288">
        <v>112101.93523016998</v>
      </c>
      <c r="G531" s="1288">
        <v>112101.93523016998</v>
      </c>
      <c r="H531" s="1288">
        <v>155702.35010736002</v>
      </c>
      <c r="I531" s="1288">
        <v>155702.35010736002</v>
      </c>
      <c r="J531" s="1288">
        <v>155702.35010736002</v>
      </c>
      <c r="K531" s="1288">
        <v>152205.81066639003</v>
      </c>
      <c r="L531" s="1288">
        <v>152205.81066639003</v>
      </c>
      <c r="M531" s="1288">
        <v>152205.81066639003</v>
      </c>
      <c r="N531" s="1288">
        <v>161426.72434971001</v>
      </c>
      <c r="O531" s="1288">
        <v>161426.72434971001</v>
      </c>
      <c r="P531" s="1288">
        <v>161426.72434971001</v>
      </c>
      <c r="Q531" s="1288">
        <v>151953.54</v>
      </c>
      <c r="R531" s="1288">
        <v>151953.54</v>
      </c>
      <c r="S531" s="1288">
        <v>151953.54</v>
      </c>
      <c r="T531" s="1288">
        <v>151953.54</v>
      </c>
      <c r="U531" s="1288">
        <v>151953.54</v>
      </c>
      <c r="V531" s="1288">
        <v>152484.66879760002</v>
      </c>
      <c r="W531" s="1288">
        <v>152484.66879760002</v>
      </c>
      <c r="X531" s="1288">
        <v>152484.66879760002</v>
      </c>
      <c r="Y531" s="1288">
        <v>138712.44687027001</v>
      </c>
      <c r="Z531" s="1288">
        <v>138712.44687027001</v>
      </c>
      <c r="AA531" s="1288">
        <v>138712.44687027001</v>
      </c>
      <c r="AB531" s="1288">
        <v>145468.17560644212</v>
      </c>
      <c r="AC531" s="1288">
        <v>280712.04366992001</v>
      </c>
      <c r="AD531" s="1288">
        <v>270240.85305977036</v>
      </c>
      <c r="AE531" s="1288">
        <v>273707.81580682035</v>
      </c>
      <c r="AF531" s="1288">
        <v>273402.53195184033</v>
      </c>
      <c r="AG531" s="1288">
        <v>254028.80300474999</v>
      </c>
      <c r="AH531" s="1288">
        <v>252999.35027344001</v>
      </c>
      <c r="AI531" s="1288">
        <v>246259.88462214</v>
      </c>
      <c r="AJ531" s="1288">
        <v>242048.67336315999</v>
      </c>
      <c r="AK531" s="1288">
        <v>373136.18276186998</v>
      </c>
      <c r="AL531" s="1288"/>
      <c r="AM531" s="1288"/>
      <c r="AN531" s="1288"/>
      <c r="AO531" s="1288"/>
      <c r="AP531" s="1288"/>
      <c r="AQ531" s="1288"/>
      <c r="AR531" s="1288"/>
      <c r="AS531" s="1288"/>
      <c r="AT531" s="1288"/>
      <c r="AU531" s="1288"/>
      <c r="AV531" s="1288"/>
      <c r="AW531" s="1288"/>
      <c r="AX531" s="1288"/>
      <c r="AY531" s="1288"/>
      <c r="AZ531" s="1288"/>
      <c r="BA531" s="1288"/>
      <c r="BB531" s="1288"/>
      <c r="BC531" s="1288"/>
      <c r="BD531" s="1288"/>
      <c r="BE531" s="1288"/>
      <c r="BF531" s="1288"/>
      <c r="BG531" s="1288"/>
      <c r="BH531" s="1288"/>
      <c r="BI531" s="1288"/>
      <c r="BJ531" s="1288"/>
      <c r="BK531" s="1288"/>
      <c r="BL531" s="1288"/>
      <c r="BM531" s="1288"/>
      <c r="BN531" s="1288"/>
      <c r="BO531" s="1288"/>
      <c r="BP531" s="1288"/>
      <c r="BQ531" s="1288"/>
      <c r="BR531" s="1288"/>
      <c r="BS531" s="1288"/>
      <c r="BT531" s="1288"/>
      <c r="BU531" s="1288"/>
      <c r="BV531" s="1288"/>
      <c r="BW531" s="1288"/>
      <c r="BX531" s="1288"/>
      <c r="BY531" s="1288"/>
      <c r="BZ531" s="1288"/>
      <c r="CA531" s="1288"/>
      <c r="CB531" s="1288"/>
      <c r="CC531" s="1288"/>
      <c r="CD531" s="1288"/>
      <c r="CE531" s="1288"/>
      <c r="CF531" s="1288"/>
      <c r="CG531" s="1288"/>
      <c r="CH531" s="1289"/>
    </row>
    <row r="532" spans="1:86">
      <c r="A532" s="1309" t="s">
        <v>984</v>
      </c>
      <c r="B532" s="1288">
        <v>0</v>
      </c>
      <c r="C532" s="1288">
        <v>0</v>
      </c>
      <c r="D532" s="1288">
        <v>0</v>
      </c>
      <c r="E532" s="1288">
        <v>0</v>
      </c>
      <c r="F532" s="1288">
        <v>0</v>
      </c>
      <c r="G532" s="1288">
        <v>0</v>
      </c>
      <c r="H532" s="1288">
        <v>0</v>
      </c>
      <c r="I532" s="1288">
        <v>0</v>
      </c>
      <c r="J532" s="1288">
        <v>0</v>
      </c>
      <c r="K532" s="1288">
        <v>0</v>
      </c>
      <c r="L532" s="1288">
        <v>0</v>
      </c>
      <c r="M532" s="1288">
        <v>0</v>
      </c>
      <c r="N532" s="1288">
        <v>0</v>
      </c>
      <c r="O532" s="1288">
        <v>0</v>
      </c>
      <c r="P532" s="1288">
        <v>0</v>
      </c>
      <c r="Q532" s="1288">
        <v>0</v>
      </c>
      <c r="R532" s="1288">
        <v>0</v>
      </c>
      <c r="S532" s="1288">
        <v>0</v>
      </c>
      <c r="T532" s="1288">
        <v>0</v>
      </c>
      <c r="U532" s="1288">
        <v>0</v>
      </c>
      <c r="V532" s="1288">
        <v>0</v>
      </c>
      <c r="W532" s="1288">
        <v>0</v>
      </c>
      <c r="X532" s="1288">
        <v>0</v>
      </c>
      <c r="Y532" s="1288">
        <v>0</v>
      </c>
      <c r="Z532" s="1288">
        <v>0</v>
      </c>
      <c r="AA532" s="1288">
        <v>0</v>
      </c>
      <c r="AB532" s="1288">
        <v>0</v>
      </c>
      <c r="AC532" s="1288">
        <v>0.37994800000000001</v>
      </c>
      <c r="AD532" s="1288">
        <v>0.37994800000000001</v>
      </c>
      <c r="AE532" s="1288">
        <v>0.37994800000000001</v>
      </c>
      <c r="AF532" s="1288">
        <v>0.37994800000000001</v>
      </c>
      <c r="AG532" s="1288">
        <v>0.37994800000000001</v>
      </c>
      <c r="AH532" s="1288">
        <v>0.37994800000000001</v>
      </c>
      <c r="AI532" s="1288">
        <v>0.37994800000000001</v>
      </c>
      <c r="AJ532" s="1288">
        <v>0.37994800000000001</v>
      </c>
      <c r="AK532" s="1288">
        <v>0.37994800000000001</v>
      </c>
      <c r="AL532" s="1288"/>
      <c r="AM532" s="1288"/>
      <c r="AN532" s="1288"/>
      <c r="AO532" s="1288"/>
      <c r="AP532" s="1288"/>
      <c r="AQ532" s="1288"/>
      <c r="AR532" s="1288"/>
      <c r="AS532" s="1288"/>
      <c r="AT532" s="1288"/>
      <c r="AU532" s="1288"/>
      <c r="AV532" s="1288"/>
      <c r="AW532" s="1288"/>
      <c r="AX532" s="1288"/>
      <c r="AY532" s="1288"/>
      <c r="AZ532" s="1288"/>
      <c r="BA532" s="1288"/>
      <c r="BB532" s="1288"/>
      <c r="BC532" s="1288"/>
      <c r="BD532" s="1288"/>
      <c r="BE532" s="1288"/>
      <c r="BF532" s="1288"/>
      <c r="BG532" s="1288"/>
      <c r="BH532" s="1288"/>
      <c r="BI532" s="1288"/>
      <c r="BJ532" s="1288"/>
      <c r="BK532" s="1288"/>
      <c r="BL532" s="1288"/>
      <c r="BM532" s="1288"/>
      <c r="BN532" s="1288"/>
      <c r="BO532" s="1288"/>
      <c r="BP532" s="1288"/>
      <c r="BQ532" s="1288"/>
      <c r="BR532" s="1288"/>
      <c r="BS532" s="1288"/>
      <c r="BT532" s="1288"/>
      <c r="BU532" s="1288"/>
      <c r="BV532" s="1288"/>
      <c r="BW532" s="1288"/>
      <c r="BX532" s="1288"/>
      <c r="BY532" s="1288"/>
      <c r="BZ532" s="1288"/>
      <c r="CA532" s="1288"/>
      <c r="CB532" s="1288"/>
      <c r="CC532" s="1288"/>
      <c r="CD532" s="1288"/>
      <c r="CE532" s="1288"/>
      <c r="CF532" s="1288"/>
      <c r="CG532" s="1288"/>
      <c r="CH532" s="1289"/>
    </row>
    <row r="533" spans="1:86">
      <c r="A533" s="1309" t="s">
        <v>991</v>
      </c>
      <c r="B533" s="1288">
        <v>255020.43764588889</v>
      </c>
      <c r="C533" s="1288">
        <v>255020.43764588889</v>
      </c>
      <c r="D533" s="1288">
        <v>255020.43764588889</v>
      </c>
      <c r="E533" s="1288">
        <v>253134.36</v>
      </c>
      <c r="F533" s="1288">
        <v>253134.36</v>
      </c>
      <c r="G533" s="1288">
        <v>253134.36</v>
      </c>
      <c r="H533" s="1288">
        <v>827258.20111794036</v>
      </c>
      <c r="I533" s="1288">
        <v>827258.20111794036</v>
      </c>
      <c r="J533" s="1288">
        <v>827258.20111794036</v>
      </c>
      <c r="K533" s="1288">
        <v>838971.2544907718</v>
      </c>
      <c r="L533" s="1288">
        <v>838971.2544907718</v>
      </c>
      <c r="M533" s="1288">
        <v>838971.2544907718</v>
      </c>
      <c r="N533" s="1288">
        <v>1033296.6104106279</v>
      </c>
      <c r="O533" s="1288">
        <v>1033296.6104106279</v>
      </c>
      <c r="P533" s="1288">
        <v>1033296.6104106279</v>
      </c>
      <c r="Q533" s="1288">
        <v>1051520.5080054158</v>
      </c>
      <c r="R533" s="1288">
        <v>1051520.5080054158</v>
      </c>
      <c r="S533" s="1288">
        <v>1051520.5080054158</v>
      </c>
      <c r="T533" s="1288">
        <v>1051520.5080054158</v>
      </c>
      <c r="U533" s="1288">
        <v>1051520.5080054158</v>
      </c>
      <c r="V533" s="1288">
        <v>1163394.6326814306</v>
      </c>
      <c r="W533" s="1288">
        <v>1163394.6326814306</v>
      </c>
      <c r="X533" s="1288">
        <v>1163394.6326814306</v>
      </c>
      <c r="Y533" s="1288">
        <v>1266903.8476122336</v>
      </c>
      <c r="Z533" s="1288">
        <v>1266903.8476122336</v>
      </c>
      <c r="AA533" s="1288">
        <v>1266903.8476122336</v>
      </c>
      <c r="AB533" s="1288">
        <v>1921143.9440881852</v>
      </c>
      <c r="AC533" s="1288">
        <v>4483207.2441912899</v>
      </c>
      <c r="AD533" s="1288">
        <v>5411303.040798746</v>
      </c>
      <c r="AE533" s="1288">
        <v>5857997.1621310543</v>
      </c>
      <c r="AF533" s="1288">
        <v>5744699.6151512451</v>
      </c>
      <c r="AG533" s="1288">
        <v>5891602.0311366227</v>
      </c>
      <c r="AH533" s="1288">
        <v>5423739.133981877</v>
      </c>
      <c r="AI533" s="1288">
        <v>5604652.328508053</v>
      </c>
      <c r="AJ533" s="1288">
        <v>6287318.1631260719</v>
      </c>
      <c r="AK533" s="1288">
        <v>6184930.0693806158</v>
      </c>
      <c r="AL533" s="1288"/>
      <c r="AM533" s="1288"/>
      <c r="AN533" s="1288"/>
      <c r="AO533" s="1288"/>
      <c r="AP533" s="1288"/>
      <c r="AQ533" s="1288"/>
      <c r="AR533" s="1288"/>
      <c r="AS533" s="1288"/>
      <c r="AT533" s="1288"/>
      <c r="AU533" s="1288"/>
      <c r="AV533" s="1288"/>
      <c r="AW533" s="1288"/>
      <c r="AX533" s="1288"/>
      <c r="AY533" s="1288"/>
      <c r="AZ533" s="1288"/>
      <c r="BA533" s="1288"/>
      <c r="BB533" s="1288"/>
      <c r="BC533" s="1288"/>
      <c r="BD533" s="1288"/>
      <c r="BE533" s="1288"/>
      <c r="BF533" s="1288"/>
      <c r="BG533" s="1288"/>
      <c r="BH533" s="1288"/>
      <c r="BI533" s="1288"/>
      <c r="BJ533" s="1288"/>
      <c r="BK533" s="1288"/>
      <c r="BL533" s="1288"/>
      <c r="BM533" s="1288"/>
      <c r="BN533" s="1288"/>
      <c r="BO533" s="1288"/>
      <c r="BP533" s="1288"/>
      <c r="BQ533" s="1288"/>
      <c r="BR533" s="1288"/>
      <c r="BS533" s="1288"/>
      <c r="BT533" s="1288"/>
      <c r="BU533" s="1288"/>
      <c r="BV533" s="1288"/>
      <c r="BW533" s="1288"/>
      <c r="BX533" s="1288"/>
      <c r="BY533" s="1288"/>
      <c r="BZ533" s="1288"/>
      <c r="CA533" s="1288"/>
      <c r="CB533" s="1288"/>
      <c r="CC533" s="1288"/>
      <c r="CD533" s="1288"/>
      <c r="CE533" s="1288"/>
      <c r="CF533" s="1288"/>
      <c r="CG533" s="1288"/>
      <c r="CH533" s="1289"/>
    </row>
    <row r="534" spans="1:86">
      <c r="A534" s="1308"/>
      <c r="B534" s="1288"/>
      <c r="C534" s="1288"/>
      <c r="D534" s="1288"/>
      <c r="E534" s="1288"/>
      <c r="F534" s="1288"/>
      <c r="G534" s="1288"/>
      <c r="H534" s="1288"/>
      <c r="I534" s="1288"/>
      <c r="J534" s="1288"/>
      <c r="K534" s="1288"/>
      <c r="L534" s="1288"/>
      <c r="M534" s="1288"/>
      <c r="N534" s="1288"/>
      <c r="O534" s="1288"/>
      <c r="P534" s="1288"/>
      <c r="Q534" s="1288"/>
      <c r="R534" s="1288"/>
      <c r="S534" s="1288"/>
      <c r="T534" s="1288"/>
      <c r="U534" s="1288"/>
      <c r="V534" s="1288"/>
      <c r="W534" s="1288"/>
      <c r="X534" s="1288"/>
      <c r="Y534" s="1288"/>
      <c r="Z534" s="1288"/>
      <c r="AA534" s="1288"/>
      <c r="AB534" s="1288"/>
      <c r="AC534" s="1288"/>
      <c r="AD534" s="1288"/>
      <c r="AE534" s="1288"/>
      <c r="AG534" s="1288"/>
      <c r="AH534" s="1288"/>
      <c r="AI534" s="1288"/>
      <c r="AJ534" s="1288"/>
      <c r="AK534" s="1288"/>
      <c r="AL534" s="1288"/>
      <c r="AM534" s="1288"/>
      <c r="AN534" s="1288"/>
      <c r="AO534" s="1288"/>
      <c r="AP534" s="1288"/>
      <c r="AQ534" s="1288"/>
      <c r="AR534" s="1288"/>
      <c r="AS534" s="1288"/>
      <c r="AT534" s="1288"/>
      <c r="AU534" s="1288"/>
      <c r="AV534" s="1288"/>
      <c r="AW534" s="1288"/>
      <c r="AX534" s="1288"/>
      <c r="AY534" s="1288"/>
      <c r="AZ534" s="1288"/>
      <c r="BA534" s="1288"/>
      <c r="BB534" s="1288"/>
      <c r="BC534" s="1288"/>
      <c r="BD534" s="1288"/>
      <c r="BE534" s="1288"/>
      <c r="BF534" s="1288"/>
      <c r="BG534" s="1288"/>
      <c r="BH534" s="1288"/>
      <c r="BI534" s="1288"/>
      <c r="BJ534" s="1288"/>
      <c r="BK534" s="1288"/>
      <c r="BL534" s="1288"/>
      <c r="BM534" s="1288"/>
      <c r="BN534" s="1288"/>
      <c r="BO534" s="1288"/>
      <c r="BP534" s="1288"/>
      <c r="BQ534" s="1288"/>
      <c r="BR534" s="1288"/>
      <c r="BS534" s="1288"/>
      <c r="BT534" s="1288"/>
      <c r="BU534" s="1288"/>
      <c r="BV534" s="1288"/>
      <c r="BW534" s="1288"/>
      <c r="BX534" s="1288"/>
      <c r="BY534" s="1288"/>
      <c r="BZ534" s="1288"/>
      <c r="CA534" s="1288"/>
      <c r="CB534" s="1288"/>
      <c r="CC534" s="1288"/>
      <c r="CD534" s="1288"/>
      <c r="CE534" s="1288"/>
      <c r="CF534" s="1288"/>
      <c r="CG534" s="1288"/>
      <c r="CH534" s="1289"/>
    </row>
    <row r="535" spans="1:86" ht="15.65" customHeight="1">
      <c r="A535" s="1304" t="s">
        <v>942</v>
      </c>
      <c r="B535" s="1286">
        <v>0</v>
      </c>
      <c r="C535" s="1286">
        <v>0</v>
      </c>
      <c r="D535" s="1286">
        <v>0</v>
      </c>
      <c r="E535" s="1286">
        <v>0</v>
      </c>
      <c r="F535" s="1286">
        <v>0</v>
      </c>
      <c r="G535" s="1286">
        <v>0</v>
      </c>
      <c r="H535" s="1286">
        <v>-141.57684168</v>
      </c>
      <c r="I535" s="1286">
        <v>-141.57684168</v>
      </c>
      <c r="J535" s="1286">
        <v>-141.57684168</v>
      </c>
      <c r="K535" s="1286">
        <v>-46.347109869999997</v>
      </c>
      <c r="L535" s="1286">
        <v>-46.347109869999997</v>
      </c>
      <c r="M535" s="1286">
        <v>-46.347109869999997</v>
      </c>
      <c r="N535" s="1286">
        <v>8325.7806735400009</v>
      </c>
      <c r="O535" s="1286">
        <v>8325.7806735400009</v>
      </c>
      <c r="P535" s="1286">
        <v>8325.7806735400009</v>
      </c>
      <c r="Q535" s="1286">
        <v>8591.1037356100005</v>
      </c>
      <c r="R535" s="1286">
        <v>8591.1037356100005</v>
      </c>
      <c r="S535" s="1286">
        <v>8591.1037356100005</v>
      </c>
      <c r="T535" s="1286">
        <v>8591.1037356100005</v>
      </c>
      <c r="U535" s="1286">
        <v>8591.1037356100005</v>
      </c>
      <c r="V535" s="1286">
        <v>9687.1738320600016</v>
      </c>
      <c r="W535" s="1286">
        <v>9687.1738320600016</v>
      </c>
      <c r="X535" s="1286">
        <v>9687.1738320600016</v>
      </c>
      <c r="Y535" s="1286">
        <v>13914.201304979997</v>
      </c>
      <c r="Z535" s="1286">
        <v>13914.201304979997</v>
      </c>
      <c r="AA535" s="1286">
        <v>13914.201304979997</v>
      </c>
      <c r="AB535" s="1286">
        <v>11250.258968520002</v>
      </c>
      <c r="AC535" s="1286">
        <v>715595.8392816555</v>
      </c>
      <c r="AD535" s="1286">
        <v>719449.43859379226</v>
      </c>
      <c r="AE535" s="1286">
        <v>749427.06233146216</v>
      </c>
      <c r="AF535" s="1286">
        <v>769155.54411036242</v>
      </c>
      <c r="AG535" s="1286">
        <v>789286.13392467191</v>
      </c>
      <c r="AH535" s="1286">
        <v>815239.85589693906</v>
      </c>
      <c r="AI535" s="1286">
        <v>879878.22248102981</v>
      </c>
      <c r="AJ535" s="1286">
        <v>901631.65973142185</v>
      </c>
      <c r="AK535" s="1286">
        <v>882094.61550023349</v>
      </c>
      <c r="AL535" s="1286"/>
      <c r="AM535" s="1286"/>
      <c r="AN535" s="1286"/>
      <c r="AO535" s="1286"/>
      <c r="AP535" s="1286"/>
      <c r="AQ535" s="1286"/>
      <c r="AR535" s="1286"/>
      <c r="AS535" s="1286"/>
      <c r="AT535" s="1286"/>
      <c r="AU535" s="1286"/>
      <c r="AV535" s="1286"/>
      <c r="AW535" s="1286"/>
      <c r="AX535" s="1286"/>
      <c r="AY535" s="1286"/>
      <c r="AZ535" s="1286"/>
      <c r="BA535" s="1286"/>
      <c r="BB535" s="1286"/>
      <c r="BC535" s="1286"/>
      <c r="BD535" s="1286"/>
      <c r="BE535" s="1286"/>
      <c r="BF535" s="1286"/>
      <c r="BG535" s="1286"/>
      <c r="BH535" s="1286"/>
      <c r="BI535" s="1286"/>
      <c r="BJ535" s="1286"/>
      <c r="BK535" s="1286"/>
      <c r="BL535" s="1286"/>
      <c r="BM535" s="1286"/>
      <c r="BN535" s="1286"/>
      <c r="BO535" s="1286"/>
      <c r="BP535" s="1286"/>
      <c r="BQ535" s="1286"/>
      <c r="BR535" s="1286"/>
      <c r="BS535" s="1286"/>
      <c r="BT535" s="1286"/>
      <c r="BU535" s="1286"/>
      <c r="BV535" s="1286"/>
      <c r="BW535" s="1286"/>
      <c r="BX535" s="1286"/>
      <c r="BY535" s="1286"/>
      <c r="BZ535" s="1286"/>
      <c r="CA535" s="1286"/>
      <c r="CB535" s="1286"/>
      <c r="CC535" s="1286"/>
      <c r="CD535" s="1286"/>
      <c r="CE535" s="1286"/>
      <c r="CF535" s="1286"/>
      <c r="CG535" s="1286"/>
      <c r="CH535" s="1286"/>
    </row>
    <row r="536" spans="1:86">
      <c r="A536" s="1304" t="s">
        <v>1062</v>
      </c>
      <c r="B536" s="1286">
        <v>0</v>
      </c>
      <c r="C536" s="1286">
        <v>0</v>
      </c>
      <c r="D536" s="1286">
        <v>0</v>
      </c>
      <c r="E536" s="1286">
        <v>0</v>
      </c>
      <c r="F536" s="1286">
        <v>0</v>
      </c>
      <c r="G536" s="1286">
        <v>0</v>
      </c>
      <c r="H536" s="1286">
        <v>0</v>
      </c>
      <c r="I536" s="1286">
        <v>0</v>
      </c>
      <c r="J536" s="1286">
        <v>0</v>
      </c>
      <c r="K536" s="1286">
        <v>0</v>
      </c>
      <c r="L536" s="1286">
        <v>0</v>
      </c>
      <c r="M536" s="1286">
        <v>0</v>
      </c>
      <c r="N536" s="1286">
        <v>0</v>
      </c>
      <c r="O536" s="1286">
        <v>0</v>
      </c>
      <c r="P536" s="1286">
        <v>0</v>
      </c>
      <c r="Q536" s="1286">
        <v>0</v>
      </c>
      <c r="R536" s="1286">
        <v>0</v>
      </c>
      <c r="S536" s="1286">
        <v>0</v>
      </c>
      <c r="T536" s="1286">
        <v>0</v>
      </c>
      <c r="U536" s="1286">
        <v>0</v>
      </c>
      <c r="V536" s="1286">
        <v>0</v>
      </c>
      <c r="W536" s="1286">
        <v>0</v>
      </c>
      <c r="X536" s="1286">
        <v>0</v>
      </c>
      <c r="Y536" s="1286">
        <v>0</v>
      </c>
      <c r="Z536" s="1286">
        <v>0</v>
      </c>
      <c r="AA536" s="1286">
        <v>0</v>
      </c>
      <c r="AB536" s="1286">
        <v>0</v>
      </c>
      <c r="AC536" s="1286">
        <v>4376579.5803267704</v>
      </c>
      <c r="AD536" s="1286">
        <v>6628751.3264735304</v>
      </c>
      <c r="AE536" s="1286">
        <v>6567207.37218644</v>
      </c>
      <c r="AF536" s="1286">
        <v>6750170.7426215401</v>
      </c>
      <c r="AG536" s="1286">
        <v>6784093.6919585094</v>
      </c>
      <c r="AH536" s="1286">
        <v>6078192.8399743112</v>
      </c>
      <c r="AI536" s="1286">
        <v>6140341.5077182418</v>
      </c>
      <c r="AJ536" s="1286">
        <v>6157564.4254264748</v>
      </c>
      <c r="AK536" s="1286">
        <v>5748461.0684128702</v>
      </c>
      <c r="AL536" s="1286"/>
      <c r="AM536" s="1286"/>
      <c r="AN536" s="1286"/>
      <c r="AO536" s="1286"/>
      <c r="AP536" s="1286"/>
      <c r="AQ536" s="1286"/>
      <c r="AR536" s="1286"/>
      <c r="AS536" s="1286"/>
      <c r="AT536" s="1286"/>
      <c r="AU536" s="1286"/>
      <c r="AV536" s="1286"/>
      <c r="AW536" s="1286"/>
      <c r="AX536" s="1286"/>
      <c r="AY536" s="1286"/>
      <c r="AZ536" s="1286"/>
      <c r="BA536" s="1286"/>
      <c r="BB536" s="1286"/>
      <c r="BC536" s="1286"/>
      <c r="BD536" s="1286"/>
      <c r="BE536" s="1286"/>
      <c r="BF536" s="1286"/>
      <c r="BG536" s="1286"/>
      <c r="BH536" s="1286"/>
      <c r="BI536" s="1286"/>
      <c r="BJ536" s="1286"/>
      <c r="BK536" s="1286"/>
      <c r="BL536" s="1286"/>
      <c r="BM536" s="1286"/>
      <c r="BN536" s="1286"/>
      <c r="BO536" s="1286"/>
      <c r="BP536" s="1286"/>
      <c r="BQ536" s="1286"/>
      <c r="BR536" s="1286"/>
      <c r="BS536" s="1286"/>
      <c r="BT536" s="1286"/>
      <c r="BU536" s="1286"/>
      <c r="BV536" s="1286"/>
      <c r="BW536" s="1286"/>
      <c r="BX536" s="1286"/>
      <c r="BY536" s="1286"/>
      <c r="BZ536" s="1286"/>
      <c r="CA536" s="1286"/>
      <c r="CB536" s="1286"/>
      <c r="CC536" s="1286"/>
      <c r="CD536" s="1286"/>
      <c r="CE536" s="1286"/>
      <c r="CF536" s="1286"/>
      <c r="CG536" s="1286"/>
      <c r="CH536" s="1286"/>
    </row>
    <row r="537" spans="1:86">
      <c r="A537" s="1304" t="s">
        <v>143</v>
      </c>
      <c r="B537" s="1286">
        <v>0</v>
      </c>
      <c r="C537" s="1286">
        <v>0</v>
      </c>
      <c r="D537" s="1286">
        <v>0</v>
      </c>
      <c r="E537" s="1286">
        <v>0</v>
      </c>
      <c r="F537" s="1286">
        <v>0</v>
      </c>
      <c r="G537" s="1286">
        <v>0</v>
      </c>
      <c r="H537" s="1286">
        <v>17432.211252050001</v>
      </c>
      <c r="I537" s="1286">
        <v>17432.211252050001</v>
      </c>
      <c r="J537" s="1286">
        <v>17432.211252050001</v>
      </c>
      <c r="K537" s="1286">
        <v>32125.907594899996</v>
      </c>
      <c r="L537" s="1286">
        <v>32125.907594899996</v>
      </c>
      <c r="M537" s="1286">
        <v>32125.907594899996</v>
      </c>
      <c r="N537" s="1286">
        <v>29612.106354089996</v>
      </c>
      <c r="O537" s="1286">
        <v>29612.106354089996</v>
      </c>
      <c r="P537" s="1286">
        <v>29612.106354089996</v>
      </c>
      <c r="Q537" s="1286">
        <v>257982.78543992998</v>
      </c>
      <c r="R537" s="1286">
        <v>257982.78543992998</v>
      </c>
      <c r="S537" s="1286">
        <v>257982.78543992998</v>
      </c>
      <c r="T537" s="1286">
        <v>257982.78543992998</v>
      </c>
      <c r="U537" s="1286">
        <v>257982.78543992998</v>
      </c>
      <c r="V537" s="1286">
        <v>255663.83417744693</v>
      </c>
      <c r="W537" s="1286">
        <v>255663.83417744693</v>
      </c>
      <c r="X537" s="1286">
        <v>255663.83417744693</v>
      </c>
      <c r="Y537" s="1286">
        <v>273814.06933069695</v>
      </c>
      <c r="Z537" s="1286">
        <v>273814.06933069695</v>
      </c>
      <c r="AA537" s="1286">
        <v>273814.06933069695</v>
      </c>
      <c r="AB537" s="1286">
        <v>4291611.0130936503</v>
      </c>
      <c r="AC537" s="1286">
        <v>1105238.3634454382</v>
      </c>
      <c r="AD537" s="1286">
        <v>5522910.3525114497</v>
      </c>
      <c r="AE537" s="1286">
        <v>5572725.9165474344</v>
      </c>
      <c r="AF537" s="1286">
        <v>5472640.7481720066</v>
      </c>
      <c r="AG537" s="1286">
        <v>5473150.1179846218</v>
      </c>
      <c r="AH537" s="1286">
        <v>5841179.1002010442</v>
      </c>
      <c r="AI537" s="1286">
        <v>5752993.6207641568</v>
      </c>
      <c r="AJ537" s="1286">
        <v>5724180.1198057011</v>
      </c>
      <c r="AK537" s="1286">
        <v>6173752.1308859065</v>
      </c>
      <c r="AL537" s="1286"/>
      <c r="AM537" s="1286"/>
      <c r="AN537" s="1286"/>
      <c r="AO537" s="1286"/>
      <c r="AP537" s="1286"/>
      <c r="AQ537" s="1286"/>
      <c r="AR537" s="1286"/>
      <c r="AS537" s="1286"/>
      <c r="AT537" s="1286"/>
      <c r="AU537" s="1286"/>
      <c r="AV537" s="1286"/>
      <c r="AW537" s="1286"/>
      <c r="AX537" s="1286"/>
      <c r="AY537" s="1286"/>
      <c r="AZ537" s="1286"/>
      <c r="BA537" s="1286"/>
      <c r="BB537" s="1286"/>
      <c r="BC537" s="1286"/>
      <c r="BD537" s="1286"/>
      <c r="BE537" s="1286"/>
      <c r="BF537" s="1286"/>
      <c r="BG537" s="1286"/>
      <c r="BH537" s="1286"/>
      <c r="BI537" s="1286"/>
      <c r="BJ537" s="1286"/>
      <c r="BK537" s="1286"/>
      <c r="BL537" s="1286"/>
      <c r="BM537" s="1286"/>
      <c r="BN537" s="1286"/>
      <c r="BO537" s="1286"/>
      <c r="BP537" s="1286"/>
      <c r="BQ537" s="1286"/>
      <c r="BR537" s="1286"/>
      <c r="BS537" s="1286"/>
      <c r="BT537" s="1286"/>
      <c r="BU537" s="1286"/>
      <c r="BV537" s="1286"/>
      <c r="BW537" s="1286"/>
      <c r="BX537" s="1286"/>
      <c r="BY537" s="1286"/>
      <c r="BZ537" s="1286"/>
      <c r="CA537" s="1286"/>
      <c r="CB537" s="1286"/>
      <c r="CC537" s="1286"/>
      <c r="CD537" s="1286"/>
      <c r="CE537" s="1286"/>
      <c r="CF537" s="1286"/>
      <c r="CG537" s="1286"/>
      <c r="CH537" s="1286"/>
    </row>
    <row r="538" spans="1:86">
      <c r="A538" s="1304" t="s">
        <v>1063</v>
      </c>
      <c r="B538" s="1286">
        <v>0</v>
      </c>
      <c r="C538" s="1286">
        <v>0</v>
      </c>
      <c r="D538" s="1286">
        <v>0</v>
      </c>
      <c r="E538" s="1286">
        <v>0</v>
      </c>
      <c r="F538" s="1286">
        <v>0</v>
      </c>
      <c r="G538" s="1286">
        <v>0</v>
      </c>
      <c r="H538" s="1286">
        <v>0</v>
      </c>
      <c r="I538" s="1286">
        <v>0</v>
      </c>
      <c r="J538" s="1286">
        <v>0</v>
      </c>
      <c r="K538" s="1286">
        <v>0</v>
      </c>
      <c r="L538" s="1286">
        <v>0</v>
      </c>
      <c r="M538" s="1286">
        <v>0</v>
      </c>
      <c r="N538" s="1286">
        <v>0</v>
      </c>
      <c r="O538" s="1286">
        <v>0</v>
      </c>
      <c r="P538" s="1286">
        <v>0</v>
      </c>
      <c r="Q538" s="1286">
        <v>0</v>
      </c>
      <c r="R538" s="1286">
        <v>0</v>
      </c>
      <c r="S538" s="1286">
        <v>0</v>
      </c>
      <c r="T538" s="1286">
        <v>0</v>
      </c>
      <c r="U538" s="1286">
        <v>0</v>
      </c>
      <c r="V538" s="1286">
        <v>0</v>
      </c>
      <c r="W538" s="1286">
        <v>0</v>
      </c>
      <c r="X538" s="1286">
        <v>0</v>
      </c>
      <c r="Y538" s="1286">
        <v>0</v>
      </c>
      <c r="Z538" s="1286">
        <v>0</v>
      </c>
      <c r="AA538" s="1286">
        <v>0</v>
      </c>
      <c r="AB538" s="1286">
        <v>0</v>
      </c>
      <c r="AC538" s="1286">
        <v>0</v>
      </c>
      <c r="AD538" s="1286">
        <v>0</v>
      </c>
      <c r="AE538" s="1286">
        <v>0</v>
      </c>
      <c r="AF538" s="1286">
        <v>0</v>
      </c>
      <c r="AG538" s="1286">
        <v>119010.1908774</v>
      </c>
      <c r="AH538" s="1286">
        <v>128242.4144370056</v>
      </c>
      <c r="AI538" s="1286">
        <v>0</v>
      </c>
      <c r="AJ538" s="1286">
        <v>8.4380000000000002E-5</v>
      </c>
      <c r="AK538" s="1286">
        <v>36903.880431859885</v>
      </c>
      <c r="AL538" s="1286"/>
      <c r="AM538" s="1286"/>
      <c r="AN538" s="1286"/>
      <c r="AO538" s="1286"/>
      <c r="AP538" s="1286"/>
      <c r="AQ538" s="1286"/>
      <c r="AR538" s="1286"/>
      <c r="AS538" s="1286"/>
      <c r="AT538" s="1286"/>
      <c r="AU538" s="1286"/>
      <c r="AV538" s="1286"/>
      <c r="AW538" s="1286"/>
      <c r="AX538" s="1286"/>
      <c r="AY538" s="1286"/>
      <c r="AZ538" s="1286"/>
      <c r="BA538" s="1286"/>
      <c r="BB538" s="1286"/>
      <c r="BC538" s="1286"/>
      <c r="BD538" s="1286"/>
      <c r="BE538" s="1286"/>
      <c r="BF538" s="1286"/>
      <c r="BG538" s="1286"/>
      <c r="BH538" s="1286"/>
      <c r="BI538" s="1286"/>
      <c r="BJ538" s="1286"/>
      <c r="BK538" s="1286"/>
      <c r="BL538" s="1286"/>
      <c r="BM538" s="1286"/>
      <c r="BN538" s="1286"/>
      <c r="BO538" s="1286"/>
      <c r="BP538" s="1286"/>
      <c r="BQ538" s="1286"/>
      <c r="BR538" s="1286"/>
      <c r="BS538" s="1286"/>
      <c r="BT538" s="1286"/>
      <c r="BU538" s="1286"/>
      <c r="BV538" s="1286"/>
      <c r="BW538" s="1286"/>
      <c r="BX538" s="1286"/>
      <c r="BY538" s="1286"/>
      <c r="BZ538" s="1286"/>
      <c r="CA538" s="1286"/>
      <c r="CB538" s="1286"/>
      <c r="CC538" s="1286"/>
      <c r="CD538" s="1286"/>
      <c r="CE538" s="1286"/>
      <c r="CF538" s="1286"/>
      <c r="CG538" s="1286"/>
      <c r="CH538" s="1286"/>
    </row>
    <row r="539" spans="1:86">
      <c r="A539" s="1304" t="s">
        <v>1064</v>
      </c>
      <c r="B539" s="1286">
        <v>6859130.269216069</v>
      </c>
      <c r="C539" s="1286">
        <v>6859130.269216069</v>
      </c>
      <c r="D539" s="1286">
        <v>6859130.269216069</v>
      </c>
      <c r="E539" s="1286">
        <v>7340799.716946654</v>
      </c>
      <c r="F539" s="1286">
        <v>7340799.716946654</v>
      </c>
      <c r="G539" s="1286">
        <v>7340799.716946654</v>
      </c>
      <c r="H539" s="1286">
        <v>7729400.9250690024</v>
      </c>
      <c r="I539" s="1286">
        <v>7729400.9250690024</v>
      </c>
      <c r="J539" s="1286">
        <v>7729400.9250690024</v>
      </c>
      <c r="K539" s="1286">
        <v>8131550.9392720601</v>
      </c>
      <c r="L539" s="1286">
        <v>8131550.9392720601</v>
      </c>
      <c r="M539" s="1286">
        <v>8131550.9392720601</v>
      </c>
      <c r="N539" s="1286">
        <v>8664211.8299709558</v>
      </c>
      <c r="O539" s="1286">
        <v>8664211.8299709558</v>
      </c>
      <c r="P539" s="1286">
        <v>8664211.8299709558</v>
      </c>
      <c r="Q539" s="1286">
        <v>8957014.1027780008</v>
      </c>
      <c r="R539" s="1286">
        <v>8957014.1027780008</v>
      </c>
      <c r="S539" s="1286">
        <v>8957014.1027780008</v>
      </c>
      <c r="T539" s="1286">
        <v>8957014.1027780008</v>
      </c>
      <c r="U539" s="1286">
        <v>8957014.1027780008</v>
      </c>
      <c r="V539" s="1286">
        <v>9065054.7200318817</v>
      </c>
      <c r="W539" s="1286">
        <v>9065054.7200318817</v>
      </c>
      <c r="X539" s="1286">
        <v>9065054.7200318817</v>
      </c>
      <c r="Y539" s="1286">
        <v>9344915.9581018034</v>
      </c>
      <c r="Z539" s="1286">
        <v>9344915.9581018034</v>
      </c>
      <c r="AA539" s="1286">
        <v>9344915.9581018034</v>
      </c>
      <c r="AB539" s="1286">
        <v>9859745.5410020426</v>
      </c>
      <c r="AC539" s="1286">
        <v>21546012.221852001</v>
      </c>
      <c r="AD539" s="1286">
        <v>23248769.309153002</v>
      </c>
      <c r="AE539" s="1286">
        <v>24597245.242129002</v>
      </c>
      <c r="AF539" s="1286">
        <v>25686064.919841003</v>
      </c>
      <c r="AG539" s="1286">
        <v>26692883.222301997</v>
      </c>
      <c r="AH539" s="1286">
        <v>28188990.313039001</v>
      </c>
      <c r="AI539" s="1286">
        <v>29612375.743801765</v>
      </c>
      <c r="AJ539" s="1286">
        <v>30855475.156655692</v>
      </c>
      <c r="AK539" s="1286">
        <v>32677507.059591949</v>
      </c>
      <c r="AL539" s="1286"/>
      <c r="AM539" s="1286"/>
      <c r="AN539" s="1286"/>
      <c r="AO539" s="1286"/>
      <c r="AP539" s="1286"/>
      <c r="AQ539" s="1286"/>
      <c r="AR539" s="1286"/>
      <c r="AS539" s="1286"/>
      <c r="AT539" s="1286"/>
      <c r="AU539" s="1286"/>
      <c r="AV539" s="1286"/>
      <c r="AW539" s="1286"/>
      <c r="AX539" s="1286"/>
      <c r="AY539" s="1286"/>
      <c r="AZ539" s="1286"/>
      <c r="BA539" s="1286"/>
      <c r="BB539" s="1286"/>
      <c r="BC539" s="1286"/>
      <c r="BD539" s="1286"/>
      <c r="BE539" s="1286"/>
      <c r="BF539" s="1286"/>
      <c r="BG539" s="1286"/>
      <c r="BH539" s="1286"/>
      <c r="BI539" s="1286"/>
      <c r="BJ539" s="1286"/>
      <c r="BK539" s="1286"/>
      <c r="BL539" s="1286"/>
      <c r="BM539" s="1286"/>
      <c r="BN539" s="1286"/>
      <c r="BO539" s="1286"/>
      <c r="BP539" s="1286"/>
      <c r="BQ539" s="1286"/>
      <c r="BR539" s="1286"/>
      <c r="BS539" s="1286"/>
      <c r="BT539" s="1286"/>
      <c r="BU539" s="1286"/>
      <c r="BV539" s="1286"/>
      <c r="BW539" s="1286"/>
      <c r="BX539" s="1286"/>
      <c r="BY539" s="1286"/>
      <c r="BZ539" s="1286"/>
      <c r="CA539" s="1286"/>
      <c r="CB539" s="1286"/>
      <c r="CC539" s="1286"/>
      <c r="CD539" s="1286"/>
      <c r="CE539" s="1286"/>
      <c r="CF539" s="1286"/>
      <c r="CG539" s="1286"/>
      <c r="CH539" s="1286"/>
    </row>
    <row r="540" spans="1:86">
      <c r="A540" s="1304" t="s">
        <v>1065</v>
      </c>
      <c r="B540" s="1286">
        <v>381211.91342498001</v>
      </c>
      <c r="C540" s="1286">
        <v>381211.91342498001</v>
      </c>
      <c r="D540" s="1286">
        <v>381211.91342498001</v>
      </c>
      <c r="E540" s="1286">
        <v>354538.51474900002</v>
      </c>
      <c r="F540" s="1286">
        <v>354538.51474900002</v>
      </c>
      <c r="G540" s="1286">
        <v>354538.51474900002</v>
      </c>
      <c r="H540" s="1286">
        <v>634782.81106047716</v>
      </c>
      <c r="I540" s="1286">
        <v>634782.81106047716</v>
      </c>
      <c r="J540" s="1286">
        <v>634782.81106047716</v>
      </c>
      <c r="K540" s="1286">
        <v>695761.27267436637</v>
      </c>
      <c r="L540" s="1286">
        <v>695761.27267436637</v>
      </c>
      <c r="M540" s="1286">
        <v>695761.27267436637</v>
      </c>
      <c r="N540" s="1286">
        <v>704604.74366596958</v>
      </c>
      <c r="O540" s="1286">
        <v>704604.74366596958</v>
      </c>
      <c r="P540" s="1286">
        <v>704604.74366596958</v>
      </c>
      <c r="Q540" s="1286">
        <v>687288.03514000494</v>
      </c>
      <c r="R540" s="1286">
        <v>687288.03514000494</v>
      </c>
      <c r="S540" s="1286">
        <v>687288.03514000494</v>
      </c>
      <c r="T540" s="1286">
        <v>687288.03514000494</v>
      </c>
      <c r="U540" s="1286">
        <v>687288.03514000494</v>
      </c>
      <c r="V540" s="1286">
        <v>740903.12316766684</v>
      </c>
      <c r="W540" s="1286">
        <v>740903.12316766684</v>
      </c>
      <c r="X540" s="1286">
        <v>740903.12316766684</v>
      </c>
      <c r="Y540" s="1286">
        <v>662849.1556182832</v>
      </c>
      <c r="Z540" s="1286">
        <v>662849.1556182832</v>
      </c>
      <c r="AA540" s="1286">
        <v>662849.1556182832</v>
      </c>
      <c r="AB540" s="1286">
        <v>-4091998.1034398624</v>
      </c>
      <c r="AC540" s="1286">
        <v>-1958853.1310255823</v>
      </c>
      <c r="AD540" s="1286">
        <v>-1512685.4846627212</v>
      </c>
      <c r="AE540" s="1286">
        <v>-1406501.3821416672</v>
      </c>
      <c r="AF540" s="1286">
        <v>-1307251.236746981</v>
      </c>
      <c r="AG540" s="1286">
        <v>-767194.57677869021</v>
      </c>
      <c r="AH540" s="1286">
        <v>-650725.65550112037</v>
      </c>
      <c r="AI540" s="1286">
        <v>-244242.72406480281</v>
      </c>
      <c r="AJ540" s="1286">
        <v>-344693.9383208552</v>
      </c>
      <c r="AK540" s="1286">
        <v>512333.76156365185</v>
      </c>
      <c r="AL540" s="1286"/>
      <c r="AM540" s="1286"/>
      <c r="AN540" s="1286"/>
      <c r="AO540" s="1286"/>
      <c r="AP540" s="1286"/>
      <c r="AQ540" s="1286"/>
      <c r="AR540" s="1286"/>
      <c r="AS540" s="1286"/>
      <c r="AT540" s="1286"/>
      <c r="AU540" s="1286"/>
      <c r="AV540" s="1286"/>
      <c r="AW540" s="1286"/>
      <c r="AX540" s="1286"/>
      <c r="AY540" s="1286"/>
      <c r="AZ540" s="1286"/>
      <c r="BA540" s="1286"/>
      <c r="BB540" s="1286"/>
      <c r="BC540" s="1286"/>
      <c r="BD540" s="1286"/>
      <c r="BE540" s="1286"/>
      <c r="BF540" s="1286"/>
      <c r="BG540" s="1286"/>
      <c r="BH540" s="1286"/>
      <c r="BI540" s="1286"/>
      <c r="BJ540" s="1286"/>
      <c r="BK540" s="1286"/>
      <c r="BL540" s="1286"/>
      <c r="BM540" s="1286"/>
      <c r="BN540" s="1286"/>
      <c r="BO540" s="1286"/>
      <c r="BP540" s="1286"/>
      <c r="BQ540" s="1286"/>
      <c r="BR540" s="1286"/>
      <c r="BS540" s="1286"/>
      <c r="BT540" s="1286"/>
      <c r="BU540" s="1286"/>
      <c r="BV540" s="1286"/>
      <c r="BW540" s="1286"/>
      <c r="BX540" s="1286"/>
      <c r="BY540" s="1286"/>
      <c r="BZ540" s="1286"/>
      <c r="CA540" s="1286"/>
      <c r="CB540" s="1286"/>
      <c r="CC540" s="1286"/>
      <c r="CD540" s="1286"/>
      <c r="CE540" s="1286"/>
      <c r="CF540" s="1286"/>
      <c r="CG540" s="1286"/>
      <c r="CH540" s="1286"/>
    </row>
    <row r="541" spans="1:86">
      <c r="A541" s="1304" t="s">
        <v>147</v>
      </c>
      <c r="B541" s="1286">
        <v>-1052419.5152532239</v>
      </c>
      <c r="C541" s="1286">
        <v>-1052419.5152532239</v>
      </c>
      <c r="D541" s="1286">
        <v>-1052419.5152532239</v>
      </c>
      <c r="E541" s="1286">
        <v>-1151527.3051949502</v>
      </c>
      <c r="F541" s="1286">
        <v>-1151527.3051949502</v>
      </c>
      <c r="G541" s="1286">
        <v>-1151527.3051949502</v>
      </c>
      <c r="H541" s="1286">
        <v>-1192442.8298636274</v>
      </c>
      <c r="I541" s="1286">
        <v>-1192442.8298636274</v>
      </c>
      <c r="J541" s="1286">
        <v>-1192442.8298636274</v>
      </c>
      <c r="K541" s="1286">
        <v>-1226689.8202483524</v>
      </c>
      <c r="L541" s="1286">
        <v>-1226689.8202483524</v>
      </c>
      <c r="M541" s="1286">
        <v>-1226689.8202483524</v>
      </c>
      <c r="N541" s="1286">
        <v>-1247353.575987766</v>
      </c>
      <c r="O541" s="1286">
        <v>-1247353.575987766</v>
      </c>
      <c r="P541" s="1286">
        <v>-1247353.575987766</v>
      </c>
      <c r="Q541" s="1286">
        <v>-1307704.0121324265</v>
      </c>
      <c r="R541" s="1286">
        <v>-1307704.0121324265</v>
      </c>
      <c r="S541" s="1286">
        <v>-1307704.0121324265</v>
      </c>
      <c r="T541" s="1286">
        <v>-1307704.0121324265</v>
      </c>
      <c r="U541" s="1286">
        <v>-1307704.0121324265</v>
      </c>
      <c r="V541" s="1286">
        <v>-1135034.6176666934</v>
      </c>
      <c r="W541" s="1286">
        <v>-1135034.6176666934</v>
      </c>
      <c r="X541" s="1286">
        <v>-1135034.6176666934</v>
      </c>
      <c r="Y541" s="1286">
        <v>-1578645.2326656713</v>
      </c>
      <c r="Z541" s="1286">
        <v>-1578645.2326656713</v>
      </c>
      <c r="AA541" s="1286">
        <v>-1578645.2326656713</v>
      </c>
      <c r="AB541" s="1286">
        <v>-382233.38184238411</v>
      </c>
      <c r="AC541" s="1286">
        <v>-2144228.0460158521</v>
      </c>
      <c r="AD541" s="1286">
        <v>-4403251.1070309887</v>
      </c>
      <c r="AE541" s="1286">
        <v>-4207883.1745917089</v>
      </c>
      <c r="AF541" s="1286">
        <v>-4673388.7893018173</v>
      </c>
      <c r="AG541" s="1286">
        <v>-5179335.6982544204</v>
      </c>
      <c r="AH541" s="1286">
        <v>-5468634.8445114382</v>
      </c>
      <c r="AI541" s="1286">
        <v>-5963807.4421685077</v>
      </c>
      <c r="AJ541" s="1286">
        <v>-6491928.0847294694</v>
      </c>
      <c r="AK541" s="1286">
        <v>-7541173.7826701952</v>
      </c>
      <c r="AL541" s="1286"/>
      <c r="AM541" s="1286"/>
      <c r="AN541" s="1286"/>
      <c r="AO541" s="1286"/>
      <c r="AP541" s="1286"/>
      <c r="AQ541" s="1286"/>
      <c r="AR541" s="1286"/>
      <c r="AS541" s="1286"/>
      <c r="AT541" s="1286"/>
      <c r="AU541" s="1286"/>
      <c r="AV541" s="1286"/>
      <c r="AW541" s="1286"/>
      <c r="AX541" s="1286"/>
      <c r="AY541" s="1286"/>
      <c r="AZ541" s="1286"/>
      <c r="BA541" s="1286"/>
      <c r="BB541" s="1286"/>
      <c r="BC541" s="1286"/>
      <c r="BD541" s="1286"/>
      <c r="BE541" s="1286"/>
      <c r="BF541" s="1286"/>
      <c r="BG541" s="1286"/>
      <c r="BH541" s="1286"/>
      <c r="BI541" s="1286"/>
      <c r="BJ541" s="1286"/>
      <c r="BK541" s="1286"/>
      <c r="BL541" s="1286"/>
      <c r="BM541" s="1286"/>
      <c r="BN541" s="1286"/>
      <c r="BO541" s="1286"/>
      <c r="BP541" s="1286"/>
      <c r="BQ541" s="1286"/>
      <c r="BR541" s="1286"/>
      <c r="BS541" s="1286"/>
      <c r="BT541" s="1286"/>
      <c r="BU541" s="1286"/>
      <c r="BV541" s="1286"/>
      <c r="BW541" s="1286"/>
      <c r="BX541" s="1286"/>
      <c r="BY541" s="1286"/>
      <c r="BZ541" s="1286"/>
      <c r="CA541" s="1286"/>
      <c r="CB541" s="1286"/>
      <c r="CC541" s="1286"/>
      <c r="CD541" s="1286"/>
      <c r="CE541" s="1286"/>
      <c r="CF541" s="1286"/>
      <c r="CG541" s="1286"/>
      <c r="CH541" s="1286"/>
    </row>
    <row r="542" spans="1:86" hidden="1">
      <c r="A542" s="1308"/>
      <c r="B542" s="1288"/>
      <c r="C542" s="1288"/>
      <c r="D542" s="1288"/>
      <c r="E542" s="1288"/>
      <c r="F542" s="1288"/>
      <c r="G542" s="1288"/>
      <c r="H542" s="1288"/>
      <c r="I542" s="1288"/>
      <c r="J542" s="1288"/>
      <c r="K542" s="1288"/>
      <c r="L542" s="1288"/>
      <c r="M542" s="1288"/>
      <c r="N542" s="1288"/>
      <c r="O542" s="1288"/>
      <c r="P542" s="1288"/>
      <c r="Q542" s="1288"/>
      <c r="R542" s="1288"/>
      <c r="S542" s="1288"/>
      <c r="T542" s="1288"/>
      <c r="U542" s="1288"/>
      <c r="V542" s="1288"/>
      <c r="W542" s="1288"/>
      <c r="X542" s="1288"/>
      <c r="Y542" s="1288"/>
      <c r="Z542" s="1288"/>
      <c r="AA542" s="1288"/>
      <c r="AB542" s="1288"/>
      <c r="AC542" s="1288"/>
      <c r="AD542" s="1288"/>
      <c r="AE542" s="1288"/>
      <c r="AG542" s="1288"/>
      <c r="AH542" s="1288"/>
      <c r="AI542" s="1288"/>
      <c r="AJ542" s="1288"/>
      <c r="AK542" s="1288"/>
      <c r="AL542" s="1288"/>
      <c r="AM542" s="1288"/>
      <c r="AN542" s="1288"/>
      <c r="AO542" s="1288"/>
      <c r="AP542" s="1288"/>
      <c r="AQ542" s="1288"/>
      <c r="AR542" s="1288"/>
      <c r="AS542" s="1288"/>
      <c r="AT542" s="1288"/>
      <c r="AU542" s="1288"/>
      <c r="AV542" s="1288"/>
      <c r="AW542" s="1288"/>
      <c r="AX542" s="1288"/>
      <c r="AY542" s="1288"/>
      <c r="AZ542" s="1288"/>
      <c r="BA542" s="1288"/>
      <c r="BB542" s="1288"/>
      <c r="BC542" s="1288"/>
      <c r="BD542" s="1288"/>
      <c r="BE542" s="1288"/>
      <c r="BF542" s="1288"/>
      <c r="BG542" s="1288"/>
      <c r="BH542" s="1288"/>
      <c r="BI542" s="1288"/>
      <c r="BJ542" s="1288"/>
      <c r="BK542" s="1288"/>
      <c r="BL542" s="1288"/>
      <c r="BM542" s="1288"/>
      <c r="BN542" s="1288"/>
      <c r="BO542" s="1288"/>
      <c r="BP542" s="1288"/>
      <c r="BQ542" s="1288"/>
      <c r="BR542" s="1288"/>
      <c r="BS542" s="1288"/>
      <c r="BT542" s="1288"/>
      <c r="BU542" s="1288"/>
      <c r="BV542" s="1288"/>
      <c r="BW542" s="1288"/>
      <c r="BX542" s="1288"/>
      <c r="BY542" s="1288"/>
      <c r="BZ542" s="1288"/>
      <c r="CA542" s="1288"/>
      <c r="CB542" s="1288"/>
      <c r="CC542" s="1288"/>
      <c r="CD542" s="1288"/>
      <c r="CE542" s="1288"/>
      <c r="CF542" s="1288"/>
      <c r="CG542" s="1288"/>
      <c r="CH542" s="1288"/>
    </row>
    <row r="543" spans="1:86" hidden="1">
      <c r="A543" s="1308" t="s">
        <v>1066</v>
      </c>
      <c r="B543" s="1288">
        <v>-4.0000304579734802E-7</v>
      </c>
      <c r="C543" s="1288">
        <v>-4.0000304579734802E-7</v>
      </c>
      <c r="D543" s="1288">
        <v>-4.0000304579734802E-7</v>
      </c>
      <c r="E543" s="1288">
        <v>-1.6298145055770874E-9</v>
      </c>
      <c r="F543" s="1288">
        <v>-1.6298145055770874E-9</v>
      </c>
      <c r="G543" s="1288">
        <v>-1.6298145055770874E-9</v>
      </c>
      <c r="H543" s="1288">
        <v>0</v>
      </c>
      <c r="I543" s="1288">
        <v>0</v>
      </c>
      <c r="J543" s="1288">
        <v>0</v>
      </c>
      <c r="K543" s="1288">
        <v>2.3283064365386963E-9</v>
      </c>
      <c r="L543" s="1288">
        <v>2.3283064365386963E-9</v>
      </c>
      <c r="M543" s="1288">
        <v>2.3283064365386963E-9</v>
      </c>
      <c r="N543" s="1288">
        <v>-9.3132257461547852E-10</v>
      </c>
      <c r="O543" s="1288">
        <v>-9.3132257461547852E-10</v>
      </c>
      <c r="P543" s="1288">
        <v>-9.3132257461547852E-10</v>
      </c>
      <c r="Q543" s="1288">
        <v>-2.0954757928848267E-9</v>
      </c>
      <c r="R543" s="1288">
        <v>-2.0954757928848267E-9</v>
      </c>
      <c r="S543" s="1288">
        <v>-2.0954757928848267E-9</v>
      </c>
      <c r="T543" s="1288">
        <v>-2.0954757928848267E-9</v>
      </c>
      <c r="U543" s="1288">
        <v>-2.0954757928848267E-9</v>
      </c>
      <c r="V543" s="1288">
        <v>-1.1641532182693481E-9</v>
      </c>
      <c r="W543" s="1288">
        <v>-1.1641532182693481E-9</v>
      </c>
      <c r="X543" s="1288">
        <v>-1.1641532182693481E-9</v>
      </c>
      <c r="Y543" s="1288">
        <v>-8.8475644588470459E-8</v>
      </c>
      <c r="Z543" s="1288">
        <v>-8.8475644588470459E-8</v>
      </c>
      <c r="AA543" s="1288">
        <v>-8.8475644588470459E-8</v>
      </c>
      <c r="AB543" s="1288">
        <v>-4.9825757741928101E-8</v>
      </c>
      <c r="AC543" s="1288">
        <v>-2.7939677238464355E-9</v>
      </c>
      <c r="AD543" s="1288">
        <v>2.7939677238464355E-9</v>
      </c>
      <c r="AE543" s="1288">
        <v>2.7939677238464355E-9</v>
      </c>
      <c r="AF543" s="1288">
        <v>-3.7252902984619141E-9</v>
      </c>
      <c r="AG543" s="1288">
        <v>1.862645149230957E-9</v>
      </c>
      <c r="AH543" s="1288">
        <v>-2.7939677238464355E-9</v>
      </c>
      <c r="AI543" s="1288">
        <v>1.862645149230957E-9</v>
      </c>
      <c r="AJ543" s="1288">
        <v>-9.3132257461547852E-9</v>
      </c>
      <c r="AK543" s="1294">
        <v>9.3132257461547852E-9</v>
      </c>
    </row>
    <row r="544" spans="1:86">
      <c r="A544" s="1308"/>
      <c r="B544" s="1288"/>
      <c r="C544" s="1288"/>
      <c r="D544" s="1288"/>
      <c r="E544" s="1288"/>
      <c r="F544" s="1288"/>
      <c r="G544" s="1288"/>
      <c r="H544" s="1288"/>
      <c r="I544" s="1288"/>
      <c r="J544" s="1288"/>
      <c r="K544" s="1288"/>
      <c r="L544" s="1288"/>
      <c r="M544" s="1288"/>
      <c r="N544" s="1288"/>
      <c r="O544" s="1288"/>
      <c r="P544" s="1288"/>
      <c r="Q544" s="1288"/>
      <c r="R544" s="1288"/>
      <c r="S544" s="1288"/>
      <c r="T544" s="1288"/>
      <c r="U544" s="1288"/>
      <c r="V544" s="1288"/>
      <c r="W544" s="1288"/>
      <c r="X544" s="1288"/>
      <c r="Y544" s="1288"/>
      <c r="Z544" s="1288"/>
      <c r="AA544" s="1288"/>
      <c r="AB544" s="1288"/>
      <c r="AC544" s="1288"/>
      <c r="AD544" s="1288"/>
      <c r="AE544" s="1288"/>
      <c r="AG544" s="1288"/>
      <c r="AH544" s="1288"/>
      <c r="AI544" s="1288"/>
      <c r="AJ544" s="1288"/>
    </row>
    <row r="545" spans="1:86">
      <c r="A545" s="1314" t="s">
        <v>154</v>
      </c>
      <c r="B545" s="1288"/>
      <c r="C545" s="1288"/>
      <c r="D545" s="1288"/>
      <c r="E545" s="1288"/>
      <c r="F545" s="1288"/>
      <c r="G545" s="1288"/>
      <c r="H545" s="1288"/>
      <c r="I545" s="1288"/>
      <c r="J545" s="1288"/>
      <c r="K545" s="1288"/>
      <c r="L545" s="1288"/>
      <c r="M545" s="1288"/>
      <c r="N545" s="1288"/>
      <c r="O545" s="1288"/>
      <c r="P545" s="1288"/>
      <c r="Q545" s="1288"/>
      <c r="R545" s="1288"/>
      <c r="S545" s="1288"/>
      <c r="T545" s="1288"/>
      <c r="U545" s="1288"/>
      <c r="V545" s="1288"/>
      <c r="W545" s="1288"/>
      <c r="X545" s="1288"/>
      <c r="Y545" s="1288"/>
      <c r="Z545" s="1288"/>
      <c r="AA545" s="1288"/>
      <c r="AB545" s="1288"/>
      <c r="AC545" s="1288"/>
      <c r="AD545" s="1288"/>
      <c r="AE545" s="1288"/>
      <c r="AG545" s="1288"/>
      <c r="AH545" s="1288"/>
      <c r="AI545" s="1288"/>
      <c r="AJ545" s="1288"/>
    </row>
    <row r="546" spans="1:86">
      <c r="A546" s="1304" t="s">
        <v>1067</v>
      </c>
      <c r="B546" s="1288"/>
      <c r="C546" s="1288"/>
      <c r="D546" s="1288"/>
      <c r="E546" s="1288"/>
      <c r="F546" s="1288"/>
      <c r="G546" s="1288"/>
      <c r="H546" s="1288"/>
      <c r="I546" s="1288"/>
      <c r="J546" s="1288"/>
      <c r="K546" s="1288"/>
      <c r="L546" s="1288"/>
      <c r="M546" s="1288"/>
      <c r="N546" s="1288"/>
      <c r="O546" s="1288"/>
      <c r="P546" s="1288"/>
      <c r="Q546" s="1288"/>
      <c r="R546" s="1288"/>
      <c r="S546" s="1288"/>
      <c r="T546" s="1288"/>
      <c r="U546" s="1288"/>
      <c r="V546" s="1288"/>
      <c r="W546" s="1288"/>
      <c r="X546" s="1288"/>
      <c r="Y546" s="1288"/>
      <c r="Z546" s="1288"/>
      <c r="AA546" s="1288"/>
      <c r="AB546" s="1288"/>
      <c r="AC546" s="1288"/>
      <c r="AD546" s="1288"/>
      <c r="AE546" s="1288"/>
      <c r="AG546" s="1288"/>
      <c r="AH546" s="1288"/>
      <c r="AI546" s="1288"/>
      <c r="AJ546" s="1288"/>
    </row>
    <row r="547" spans="1:86" s="1285" customFormat="1">
      <c r="A547" s="1304" t="s">
        <v>111</v>
      </c>
      <c r="B547" s="1286"/>
      <c r="C547" s="1286"/>
      <c r="D547" s="1286"/>
      <c r="E547" s="1286"/>
      <c r="F547" s="1286"/>
      <c r="G547" s="1286"/>
      <c r="H547" s="1286"/>
      <c r="I547" s="1286"/>
      <c r="J547" s="1286"/>
      <c r="K547" s="1286"/>
      <c r="L547" s="1286"/>
      <c r="M547" s="1286"/>
      <c r="N547" s="1286"/>
      <c r="O547" s="1286"/>
      <c r="P547" s="1286"/>
      <c r="Q547" s="1286"/>
      <c r="R547" s="1286"/>
      <c r="S547" s="1286"/>
      <c r="T547" s="1286"/>
      <c r="U547" s="1286"/>
      <c r="V547" s="1286"/>
      <c r="W547" s="1286"/>
      <c r="X547" s="1286"/>
      <c r="Y547" s="1286">
        <v>0</v>
      </c>
      <c r="Z547" s="1286">
        <v>0</v>
      </c>
      <c r="AA547" s="1286">
        <v>0</v>
      </c>
      <c r="AB547" s="1286">
        <v>32.046570102315862</v>
      </c>
      <c r="AC547" s="1286">
        <v>-2404.6910839228944</v>
      </c>
      <c r="AD547" s="1286">
        <v>44.842699150329679</v>
      </c>
      <c r="AE547" s="1286">
        <v>54.438858235463968</v>
      </c>
      <c r="AF547" s="1286">
        <v>101.18330694160682</v>
      </c>
      <c r="AG547" s="1286">
        <v>121.23849901891353</v>
      </c>
      <c r="AH547" s="1286">
        <v>135.04655677983587</v>
      </c>
      <c r="AI547" s="1286">
        <v>155.94842681818037</v>
      </c>
      <c r="AJ547" s="1286">
        <v>145.58589067407647</v>
      </c>
      <c r="AK547" s="1295">
        <v>121.24609826271544</v>
      </c>
      <c r="AL547" s="1295"/>
      <c r="AM547" s="1295"/>
      <c r="AN547" s="1295"/>
      <c r="AO547" s="1295"/>
      <c r="AP547" s="1295"/>
      <c r="AQ547" s="1295"/>
      <c r="AR547" s="1295"/>
      <c r="AS547" s="1295"/>
      <c r="AT547" s="1295"/>
      <c r="AU547" s="1295"/>
      <c r="AV547" s="1295"/>
      <c r="AW547" s="1295"/>
      <c r="AX547" s="1295"/>
      <c r="AY547" s="1295"/>
      <c r="AZ547" s="1295"/>
      <c r="BA547" s="1295"/>
      <c r="BB547" s="1295"/>
      <c r="BC547" s="1295"/>
      <c r="BD547" s="1295"/>
      <c r="BE547" s="1295"/>
      <c r="BF547" s="1295"/>
      <c r="BG547" s="1295"/>
      <c r="BH547" s="1295"/>
      <c r="BI547" s="1295"/>
      <c r="BJ547" s="1295"/>
      <c r="BK547" s="1295"/>
      <c r="BL547" s="1295"/>
      <c r="BM547" s="1295"/>
      <c r="BN547" s="1295"/>
      <c r="BO547" s="1295"/>
      <c r="BP547" s="1295"/>
      <c r="BQ547" s="1295"/>
      <c r="BR547" s="1295"/>
      <c r="BS547" s="1295"/>
      <c r="BT547" s="1295"/>
      <c r="BU547" s="1295"/>
      <c r="BV547" s="1295"/>
      <c r="BW547" s="1295"/>
      <c r="BX547" s="1295"/>
      <c r="BY547" s="1295"/>
      <c r="BZ547" s="1295"/>
      <c r="CA547" s="1295"/>
      <c r="CB547" s="1295"/>
      <c r="CC547" s="1295"/>
      <c r="CD547" s="1295"/>
      <c r="CE547" s="1295"/>
      <c r="CF547" s="1295"/>
      <c r="CG547" s="1295"/>
      <c r="CH547" s="1295"/>
    </row>
    <row r="548" spans="1:86">
      <c r="A548" s="1309" t="s">
        <v>924</v>
      </c>
      <c r="B548" s="1288"/>
      <c r="C548" s="1288"/>
      <c r="D548" s="1288"/>
      <c r="E548" s="1288"/>
      <c r="F548" s="1288"/>
      <c r="G548" s="1288"/>
      <c r="H548" s="1288"/>
      <c r="I548" s="1288"/>
      <c r="J548" s="1288"/>
      <c r="K548" s="1288"/>
      <c r="L548" s="1288"/>
      <c r="M548" s="1288"/>
      <c r="N548" s="1288"/>
      <c r="O548" s="1288"/>
      <c r="P548" s="1288"/>
      <c r="Q548" s="1288"/>
      <c r="R548" s="1288"/>
      <c r="S548" s="1288"/>
      <c r="T548" s="1288"/>
      <c r="U548" s="1288"/>
      <c r="V548" s="1288"/>
      <c r="W548" s="1288"/>
      <c r="X548" s="1288"/>
      <c r="Y548" s="1288">
        <v>0</v>
      </c>
      <c r="Z548" s="1288">
        <v>0</v>
      </c>
      <c r="AA548" s="1288">
        <v>0</v>
      </c>
      <c r="AB548" s="1288">
        <v>32.046570102315862</v>
      </c>
      <c r="AC548" s="1288">
        <v>385.31953064854434</v>
      </c>
      <c r="AD548" s="1288">
        <v>3.3856547594456554</v>
      </c>
      <c r="AE548" s="1288">
        <v>23.211410944165479</v>
      </c>
      <c r="AF548" s="1288">
        <v>109.82959255900914</v>
      </c>
      <c r="AG548" s="1288">
        <v>98.65282783188303</v>
      </c>
      <c r="AH548" s="1288">
        <v>53.986946322980224</v>
      </c>
      <c r="AI548" s="1288">
        <v>56.033971244618222</v>
      </c>
      <c r="AJ548" s="1288">
        <v>63.054037768231282</v>
      </c>
      <c r="AK548" s="1294">
        <v>45.288941856294663</v>
      </c>
    </row>
    <row r="549" spans="1:86">
      <c r="A549" s="1309" t="s">
        <v>936</v>
      </c>
      <c r="B549" s="1288"/>
      <c r="C549" s="1288"/>
      <c r="D549" s="1288"/>
      <c r="E549" s="1288"/>
      <c r="F549" s="1288"/>
      <c r="G549" s="1288"/>
      <c r="H549" s="1288"/>
      <c r="I549" s="1288"/>
      <c r="J549" s="1288"/>
      <c r="K549" s="1288"/>
      <c r="L549" s="1288"/>
      <c r="M549" s="1288"/>
      <c r="N549" s="1288"/>
      <c r="O549" s="1288"/>
      <c r="P549" s="1288"/>
      <c r="Q549" s="1288"/>
      <c r="R549" s="1288"/>
      <c r="S549" s="1288"/>
      <c r="T549" s="1288"/>
      <c r="U549" s="1288"/>
      <c r="V549" s="1288"/>
      <c r="W549" s="1288"/>
      <c r="X549" s="1288"/>
      <c r="Y549" s="1288">
        <v>0</v>
      </c>
      <c r="Z549" s="1288">
        <v>0</v>
      </c>
      <c r="AA549" s="1288">
        <v>0</v>
      </c>
      <c r="AB549" s="1288">
        <v>0</v>
      </c>
      <c r="AC549" s="1288">
        <v>0</v>
      </c>
      <c r="AD549" s="1288">
        <v>37.631288118135366</v>
      </c>
      <c r="AE549" s="1288">
        <v>49.006875294749229</v>
      </c>
      <c r="AF549" s="1288">
        <v>102.68731959868251</v>
      </c>
      <c r="AG549" s="1288">
        <v>117.30974431001586</v>
      </c>
      <c r="AH549" s="1288">
        <v>120.94631934847477</v>
      </c>
      <c r="AI549" s="1288">
        <v>138.56840810760124</v>
      </c>
      <c r="AJ549" s="1288">
        <v>131.22955815454156</v>
      </c>
      <c r="AK549" s="1294">
        <v>108.03342756388918</v>
      </c>
    </row>
    <row r="550" spans="1:86" s="1285" customFormat="1">
      <c r="A550" s="1304" t="s">
        <v>941</v>
      </c>
      <c r="B550" s="1286"/>
      <c r="C550" s="1286"/>
      <c r="D550" s="1286"/>
      <c r="E550" s="1286"/>
      <c r="F550" s="1286"/>
      <c r="G550" s="1286"/>
      <c r="H550" s="1286"/>
      <c r="I550" s="1286"/>
      <c r="J550" s="1286"/>
      <c r="K550" s="1286"/>
      <c r="L550" s="1286"/>
      <c r="M550" s="1286"/>
      <c r="N550" s="1286"/>
      <c r="O550" s="1286"/>
      <c r="P550" s="1286"/>
      <c r="Q550" s="1286"/>
      <c r="R550" s="1286"/>
      <c r="S550" s="1286"/>
      <c r="T550" s="1286"/>
      <c r="U550" s="1286"/>
      <c r="V550" s="1286"/>
      <c r="W550" s="1286"/>
      <c r="X550" s="1286"/>
      <c r="Y550" s="1286">
        <v>0</v>
      </c>
      <c r="Z550" s="1286">
        <v>0</v>
      </c>
      <c r="AA550" s="1286">
        <v>0</v>
      </c>
      <c r="AB550" s="1286">
        <v>26.60985900352637</v>
      </c>
      <c r="AC550" s="1286">
        <v>469.86752895063501</v>
      </c>
      <c r="AD550" s="1286">
        <v>92.526252707981357</v>
      </c>
      <c r="AE550" s="1286">
        <v>96.798639667660041</v>
      </c>
      <c r="AF550" s="1286">
        <v>117.75535306786304</v>
      </c>
      <c r="AG550" s="1286">
        <v>126.21580204629072</v>
      </c>
      <c r="AH550" s="1286">
        <v>98.064496989055499</v>
      </c>
      <c r="AI550" s="1286">
        <v>79.618289103132597</v>
      </c>
      <c r="AJ550" s="1286">
        <v>74.187708032130132</v>
      </c>
      <c r="AK550" s="1295">
        <v>86.439074525282408</v>
      </c>
      <c r="AL550" s="1295"/>
      <c r="AM550" s="1295"/>
      <c r="AN550" s="1295"/>
      <c r="AO550" s="1295"/>
      <c r="AP550" s="1295"/>
      <c r="AQ550" s="1295"/>
      <c r="AR550" s="1295"/>
      <c r="AS550" s="1295"/>
      <c r="AT550" s="1295"/>
      <c r="AU550" s="1295"/>
      <c r="AV550" s="1295"/>
      <c r="AW550" s="1295"/>
      <c r="AX550" s="1295"/>
      <c r="AY550" s="1295"/>
      <c r="AZ550" s="1295"/>
      <c r="BA550" s="1295"/>
      <c r="BB550" s="1295"/>
      <c r="BC550" s="1295"/>
      <c r="BD550" s="1295"/>
      <c r="BE550" s="1295"/>
      <c r="BF550" s="1295"/>
      <c r="BG550" s="1295"/>
      <c r="BH550" s="1295"/>
      <c r="BI550" s="1295"/>
      <c r="BJ550" s="1295"/>
      <c r="BK550" s="1295"/>
      <c r="BL550" s="1295"/>
      <c r="BM550" s="1295"/>
      <c r="BN550" s="1295"/>
      <c r="BO550" s="1295"/>
      <c r="BP550" s="1295"/>
      <c r="BQ550" s="1295"/>
      <c r="BR550" s="1295"/>
      <c r="BS550" s="1295"/>
      <c r="BT550" s="1295"/>
      <c r="BU550" s="1295"/>
      <c r="BV550" s="1295"/>
      <c r="BW550" s="1295"/>
      <c r="BX550" s="1295"/>
      <c r="BY550" s="1295"/>
      <c r="BZ550" s="1295"/>
      <c r="CA550" s="1295"/>
      <c r="CB550" s="1295"/>
      <c r="CC550" s="1295"/>
      <c r="CD550" s="1295"/>
      <c r="CE550" s="1295"/>
      <c r="CF550" s="1295"/>
      <c r="CG550" s="1295"/>
      <c r="CH550" s="1295"/>
    </row>
    <row r="551" spans="1:86" s="1285" customFormat="1">
      <c r="A551" s="1304" t="s">
        <v>965</v>
      </c>
      <c r="B551" s="1286"/>
      <c r="C551" s="1286"/>
      <c r="D551" s="1286"/>
      <c r="E551" s="1286"/>
      <c r="F551" s="1286"/>
      <c r="G551" s="1286"/>
      <c r="H551" s="1286"/>
      <c r="I551" s="1286"/>
      <c r="J551" s="1286"/>
      <c r="K551" s="1286"/>
      <c r="L551" s="1286"/>
      <c r="M551" s="1286"/>
      <c r="N551" s="1286"/>
      <c r="O551" s="1286"/>
      <c r="P551" s="1286"/>
      <c r="Q551" s="1286"/>
      <c r="R551" s="1286"/>
      <c r="S551" s="1286"/>
      <c r="T551" s="1286"/>
      <c r="U551" s="1286"/>
      <c r="V551" s="1286"/>
      <c r="W551" s="1286"/>
      <c r="X551" s="1286"/>
      <c r="Y551" s="1286">
        <v>0</v>
      </c>
      <c r="Z551" s="1286">
        <v>0</v>
      </c>
      <c r="AA551" s="1286">
        <v>0</v>
      </c>
      <c r="AB551" s="1286">
        <v>-0.58255005668021997</v>
      </c>
      <c r="AC551" s="1286">
        <v>127.5329015729846</v>
      </c>
      <c r="AD551" s="1286">
        <v>0.34165143069215809</v>
      </c>
      <c r="AE551" s="1286">
        <v>8.2856612305104438</v>
      </c>
      <c r="AF551" s="1286">
        <v>10.489674029104968</v>
      </c>
      <c r="AG551" s="1286">
        <v>16.690664253059428</v>
      </c>
      <c r="AH551" s="1286">
        <v>43.428000722255966</v>
      </c>
      <c r="AI551" s="1286">
        <v>63.131841879218499</v>
      </c>
      <c r="AJ551" s="1286">
        <v>64.162812954329326</v>
      </c>
      <c r="AK551" s="1295">
        <v>67.041801946802821</v>
      </c>
      <c r="AL551" s="1295"/>
      <c r="AM551" s="1295"/>
      <c r="AN551" s="1295"/>
      <c r="AO551" s="1295"/>
      <c r="AP551" s="1295"/>
      <c r="AQ551" s="1295"/>
      <c r="AR551" s="1295"/>
      <c r="AS551" s="1295"/>
      <c r="AT551" s="1295"/>
      <c r="AU551" s="1295"/>
      <c r="AV551" s="1295"/>
      <c r="AW551" s="1295"/>
      <c r="AX551" s="1295"/>
      <c r="AY551" s="1295"/>
      <c r="AZ551" s="1295"/>
      <c r="BA551" s="1295"/>
      <c r="BB551" s="1295"/>
      <c r="BC551" s="1295"/>
      <c r="BD551" s="1295"/>
      <c r="BE551" s="1295"/>
      <c r="BF551" s="1295"/>
      <c r="BG551" s="1295"/>
      <c r="BH551" s="1295"/>
      <c r="BI551" s="1295"/>
      <c r="BJ551" s="1295"/>
      <c r="BK551" s="1295"/>
      <c r="BL551" s="1295"/>
      <c r="BM551" s="1295"/>
      <c r="BN551" s="1295"/>
      <c r="BO551" s="1295"/>
      <c r="BP551" s="1295"/>
      <c r="BQ551" s="1295"/>
      <c r="BR551" s="1295"/>
      <c r="BS551" s="1295"/>
      <c r="BT551" s="1295"/>
      <c r="BU551" s="1295"/>
      <c r="BV551" s="1295"/>
      <c r="BW551" s="1295"/>
      <c r="BX551" s="1295"/>
      <c r="BY551" s="1295"/>
      <c r="BZ551" s="1295"/>
      <c r="CA551" s="1295"/>
      <c r="CB551" s="1295"/>
      <c r="CC551" s="1295"/>
      <c r="CD551" s="1295"/>
      <c r="CE551" s="1295"/>
      <c r="CF551" s="1295"/>
      <c r="CG551" s="1295"/>
      <c r="CH551" s="1295"/>
    </row>
    <row r="552" spans="1:86">
      <c r="A552" s="1309" t="s">
        <v>966</v>
      </c>
      <c r="B552" s="1288"/>
      <c r="C552" s="1288"/>
      <c r="D552" s="1288"/>
      <c r="E552" s="1288"/>
      <c r="F552" s="1288"/>
      <c r="G552" s="1288"/>
      <c r="H552" s="1288"/>
      <c r="I552" s="1288"/>
      <c r="J552" s="1288"/>
      <c r="K552" s="1288"/>
      <c r="L552" s="1288"/>
      <c r="M552" s="1288"/>
      <c r="N552" s="1288"/>
      <c r="O552" s="1288"/>
      <c r="P552" s="1288"/>
      <c r="Q552" s="1288"/>
      <c r="R552" s="1288"/>
      <c r="S552" s="1288"/>
      <c r="T552" s="1288"/>
      <c r="U552" s="1288"/>
      <c r="V552" s="1288"/>
      <c r="W552" s="1288"/>
      <c r="X552" s="1288"/>
      <c r="Y552" s="1288">
        <v>0</v>
      </c>
      <c r="Z552" s="1288">
        <v>0</v>
      </c>
      <c r="AA552" s="1288">
        <v>0</v>
      </c>
      <c r="AB552" s="1288">
        <v>0.2721297207143536</v>
      </c>
      <c r="AC552" s="1288">
        <v>122.36292656268337</v>
      </c>
      <c r="AD552" s="1288">
        <v>2.465507257134969</v>
      </c>
      <c r="AE552" s="1288">
        <v>9.9111361331465595</v>
      </c>
      <c r="AF552" s="1288">
        <v>12.946350856583511</v>
      </c>
      <c r="AG552" s="1288">
        <v>18.653830602580079</v>
      </c>
      <c r="AH552" s="1288">
        <v>42.763472500710797</v>
      </c>
      <c r="AI552" s="1288">
        <v>60.933377993688211</v>
      </c>
      <c r="AJ552" s="1288">
        <v>63.534202314760122</v>
      </c>
      <c r="AK552" s="1294">
        <v>65.359903488407724</v>
      </c>
    </row>
    <row r="553" spans="1:86">
      <c r="A553" s="1309" t="s">
        <v>973</v>
      </c>
      <c r="B553" s="1288"/>
      <c r="C553" s="1288"/>
      <c r="D553" s="1288"/>
      <c r="E553" s="1288"/>
      <c r="F553" s="1288"/>
      <c r="G553" s="1288"/>
      <c r="H553" s="1288"/>
      <c r="I553" s="1288"/>
      <c r="J553" s="1288"/>
      <c r="K553" s="1288"/>
      <c r="L553" s="1288"/>
      <c r="M553" s="1288"/>
      <c r="N553" s="1288"/>
      <c r="O553" s="1288"/>
      <c r="P553" s="1288"/>
      <c r="Q553" s="1288"/>
      <c r="R553" s="1288"/>
      <c r="S553" s="1288"/>
      <c r="T553" s="1288"/>
      <c r="U553" s="1288"/>
      <c r="V553" s="1288"/>
      <c r="W553" s="1288"/>
      <c r="X553" s="1288"/>
      <c r="Y553" s="1288">
        <v>0</v>
      </c>
      <c r="Z553" s="1288">
        <v>0</v>
      </c>
      <c r="AA553" s="1288">
        <v>0</v>
      </c>
      <c r="AB553" s="1288">
        <v>8.9762912394204299</v>
      </c>
      <c r="AC553" s="1288">
        <v>69.711280030791741</v>
      </c>
      <c r="AD553" s="1288">
        <v>31.464441784395845</v>
      </c>
      <c r="AE553" s="1288">
        <v>32.105222798718167</v>
      </c>
      <c r="AF553" s="1288">
        <v>46.48959309916485</v>
      </c>
      <c r="AG553" s="1288">
        <v>45.458725608669482</v>
      </c>
      <c r="AH553" s="1288">
        <v>33.690064528202178</v>
      </c>
      <c r="AI553" s="1288">
        <v>30.915751804900225</v>
      </c>
      <c r="AJ553" s="1288">
        <v>54.951209743866933</v>
      </c>
      <c r="AK553" s="1294">
        <v>42.395414717910555</v>
      </c>
    </row>
    <row r="554" spans="1:86" s="1285" customFormat="1">
      <c r="A554" s="1304" t="s">
        <v>124</v>
      </c>
      <c r="B554" s="1286"/>
      <c r="C554" s="1286"/>
      <c r="D554" s="1286"/>
      <c r="E554" s="1286"/>
      <c r="F554" s="1286"/>
      <c r="G554" s="1286"/>
      <c r="H554" s="1286"/>
      <c r="I554" s="1286"/>
      <c r="J554" s="1286"/>
      <c r="K554" s="1286"/>
      <c r="L554" s="1286"/>
      <c r="M554" s="1286"/>
      <c r="N554" s="1286"/>
      <c r="O554" s="1286"/>
      <c r="P554" s="1286"/>
      <c r="Q554" s="1286"/>
      <c r="R554" s="1286"/>
      <c r="S554" s="1286"/>
      <c r="T554" s="1286"/>
      <c r="U554" s="1286"/>
      <c r="V554" s="1286"/>
      <c r="W554" s="1286"/>
      <c r="X554" s="1286"/>
      <c r="Y554" s="1286">
        <v>0</v>
      </c>
      <c r="Z554" s="1286">
        <v>0</v>
      </c>
      <c r="AA554" s="1286">
        <v>0</v>
      </c>
      <c r="AB554" s="1286">
        <v>47.025338835836308</v>
      </c>
      <c r="AC554" s="1286">
        <v>238.92035020575162</v>
      </c>
      <c r="AD554" s="1286">
        <v>19.261966405476684</v>
      </c>
      <c r="AE554" s="1286">
        <v>28.711350850835625</v>
      </c>
      <c r="AF554" s="1286">
        <v>26.32670042101357</v>
      </c>
      <c r="AG554" s="1286">
        <v>29.003670141977267</v>
      </c>
      <c r="AH554" s="1286">
        <v>19.161095485346145</v>
      </c>
      <c r="AI554" s="1286">
        <v>22.817196784698513</v>
      </c>
      <c r="AJ554" s="1286">
        <v>37.058717857009981</v>
      </c>
      <c r="AK554" s="1295">
        <v>37.661150678184143</v>
      </c>
      <c r="AL554" s="1295"/>
      <c r="AM554" s="1295"/>
      <c r="AN554" s="1295"/>
      <c r="AO554" s="1295"/>
      <c r="AP554" s="1295"/>
      <c r="AQ554" s="1295"/>
      <c r="AR554" s="1295"/>
      <c r="AS554" s="1295"/>
      <c r="AT554" s="1295"/>
      <c r="AU554" s="1295"/>
      <c r="AV554" s="1295"/>
      <c r="AW554" s="1295"/>
      <c r="AX554" s="1295"/>
      <c r="AY554" s="1295"/>
      <c r="AZ554" s="1295"/>
      <c r="BA554" s="1295"/>
      <c r="BB554" s="1295"/>
      <c r="BC554" s="1295"/>
      <c r="BD554" s="1295"/>
      <c r="BE554" s="1295"/>
      <c r="BF554" s="1295"/>
      <c r="BG554" s="1295"/>
      <c r="BH554" s="1295"/>
      <c r="BI554" s="1295"/>
      <c r="BJ554" s="1295"/>
      <c r="BK554" s="1295"/>
      <c r="BL554" s="1295"/>
      <c r="BM554" s="1295"/>
      <c r="BN554" s="1295"/>
      <c r="BO554" s="1295"/>
      <c r="BP554" s="1295"/>
      <c r="BQ554" s="1295"/>
      <c r="BR554" s="1295"/>
      <c r="BS554" s="1295"/>
      <c r="BT554" s="1295"/>
      <c r="BU554" s="1295"/>
      <c r="BV554" s="1295"/>
      <c r="BW554" s="1295"/>
      <c r="BX554" s="1295"/>
      <c r="BY554" s="1295"/>
      <c r="BZ554" s="1295"/>
      <c r="CA554" s="1295"/>
      <c r="CB554" s="1295"/>
      <c r="CC554" s="1295"/>
      <c r="CD554" s="1295"/>
      <c r="CE554" s="1295"/>
      <c r="CF554" s="1295"/>
      <c r="CG554" s="1295"/>
      <c r="CH554" s="1295"/>
    </row>
    <row r="555" spans="1:86">
      <c r="A555" s="1309" t="s">
        <v>977</v>
      </c>
      <c r="B555" s="1288"/>
      <c r="C555" s="1288"/>
      <c r="D555" s="1288"/>
      <c r="E555" s="1288"/>
      <c r="F555" s="1288"/>
      <c r="G555" s="1288"/>
      <c r="H555" s="1288"/>
      <c r="I555" s="1288"/>
      <c r="J555" s="1288"/>
      <c r="K555" s="1288"/>
      <c r="L555" s="1288"/>
      <c r="M555" s="1288"/>
      <c r="N555" s="1288"/>
      <c r="O555" s="1288"/>
      <c r="P555" s="1288"/>
      <c r="Q555" s="1288"/>
      <c r="R555" s="1288"/>
      <c r="S555" s="1288"/>
      <c r="T555" s="1288"/>
      <c r="U555" s="1288"/>
      <c r="V555" s="1288"/>
      <c r="W555" s="1288"/>
      <c r="X555" s="1288"/>
      <c r="Y555" s="1288">
        <v>0</v>
      </c>
      <c r="Z555" s="1288">
        <v>0</v>
      </c>
      <c r="AA555" s="1288">
        <v>0</v>
      </c>
      <c r="AB555" s="1288">
        <v>4.8703118491524977</v>
      </c>
      <c r="AC555" s="1288">
        <v>102.369758448897</v>
      </c>
      <c r="AD555" s="1288">
        <v>-3.7302249213298388</v>
      </c>
      <c r="AE555" s="1288">
        <v>-2.4951647145341926</v>
      </c>
      <c r="AF555" s="1288">
        <v>-2.6039181014529955</v>
      </c>
      <c r="AG555" s="1288">
        <v>-9.5055560553525602</v>
      </c>
      <c r="AH555" s="1288">
        <v>-9.8722851482163083</v>
      </c>
      <c r="AI555" s="1288">
        <v>-12.27313178208027</v>
      </c>
      <c r="AJ555" s="1288">
        <v>-13.773320802802102</v>
      </c>
      <c r="AK555" s="1294">
        <v>32.924892670664477</v>
      </c>
    </row>
    <row r="556" spans="1:86">
      <c r="A556" s="1309" t="s">
        <v>984</v>
      </c>
      <c r="B556" s="1288"/>
      <c r="C556" s="1288"/>
      <c r="D556" s="1288"/>
      <c r="E556" s="1288"/>
      <c r="F556" s="1288"/>
      <c r="G556" s="1288"/>
      <c r="H556" s="1288"/>
      <c r="I556" s="1288"/>
      <c r="J556" s="1288"/>
      <c r="K556" s="1288"/>
      <c r="L556" s="1288"/>
      <c r="M556" s="1288"/>
      <c r="N556" s="1288"/>
      <c r="O556" s="1288"/>
      <c r="P556" s="1288"/>
      <c r="Q556" s="1288"/>
      <c r="R556" s="1288"/>
      <c r="S556" s="1288"/>
      <c r="T556" s="1288"/>
      <c r="U556" s="1288"/>
      <c r="V556" s="1288"/>
      <c r="W556" s="1288"/>
      <c r="X556" s="1288"/>
      <c r="Y556" s="1288">
        <v>0</v>
      </c>
      <c r="Z556" s="1288">
        <v>0</v>
      </c>
      <c r="AA556" s="1288">
        <v>0</v>
      </c>
      <c r="AB556" s="1288">
        <v>0</v>
      </c>
      <c r="AC556" s="1288">
        <v>0</v>
      </c>
      <c r="AD556" s="1288">
        <v>0</v>
      </c>
      <c r="AE556" s="1288">
        <v>0</v>
      </c>
      <c r="AF556" s="1288">
        <v>0</v>
      </c>
      <c r="AG556" s="1288">
        <v>0</v>
      </c>
      <c r="AH556" s="1288">
        <v>0</v>
      </c>
      <c r="AI556" s="1288">
        <v>0</v>
      </c>
      <c r="AJ556" s="1288">
        <v>0</v>
      </c>
      <c r="AK556" s="1294">
        <v>0</v>
      </c>
    </row>
    <row r="557" spans="1:86">
      <c r="A557" s="1309" t="s">
        <v>991</v>
      </c>
      <c r="B557" s="1288"/>
      <c r="C557" s="1288"/>
      <c r="D557" s="1288"/>
      <c r="E557" s="1288"/>
      <c r="F557" s="1288"/>
      <c r="G557" s="1288"/>
      <c r="H557" s="1288"/>
      <c r="I557" s="1288"/>
      <c r="J557" s="1288"/>
      <c r="K557" s="1288"/>
      <c r="L557" s="1288"/>
      <c r="M557" s="1288"/>
      <c r="N557" s="1288"/>
      <c r="O557" s="1288"/>
      <c r="P557" s="1288"/>
      <c r="Q557" s="1288"/>
      <c r="R557" s="1288"/>
      <c r="S557" s="1288"/>
      <c r="T557" s="1288"/>
      <c r="U557" s="1288"/>
      <c r="V557" s="1288"/>
      <c r="W557" s="1288"/>
      <c r="X557" s="1288"/>
      <c r="Y557" s="1288">
        <v>0</v>
      </c>
      <c r="Z557" s="1288">
        <v>0</v>
      </c>
      <c r="AA557" s="1288">
        <v>0</v>
      </c>
      <c r="AB557" s="1288">
        <v>51.640864277823042</v>
      </c>
      <c r="AC557" s="1288">
        <v>253.87115230890694</v>
      </c>
      <c r="AD557" s="1288">
        <v>20.701603696995097</v>
      </c>
      <c r="AE557" s="1288">
        <v>30.665321566854264</v>
      </c>
      <c r="AF557" s="1288">
        <v>28.138167660984671</v>
      </c>
      <c r="AG557" s="1288">
        <v>31.414893629334962</v>
      </c>
      <c r="AH557" s="1288">
        <v>20.978996476444323</v>
      </c>
      <c r="AI557" s="1288">
        <v>25.014348506189933</v>
      </c>
      <c r="AJ557" s="1288">
        <v>40.241523995400726</v>
      </c>
      <c r="AK557" s="1294">
        <v>37.957710462619801</v>
      </c>
    </row>
    <row r="558" spans="1:86">
      <c r="A558" s="1308"/>
      <c r="B558" s="1288"/>
      <c r="C558" s="1288"/>
      <c r="D558" s="1288"/>
      <c r="E558" s="1288"/>
      <c r="F558" s="1288"/>
      <c r="G558" s="1288"/>
      <c r="H558" s="1288"/>
      <c r="I558" s="1288"/>
      <c r="J558" s="1288"/>
      <c r="K558" s="1288"/>
      <c r="L558" s="1288"/>
      <c r="M558" s="1288"/>
      <c r="N558" s="1288"/>
      <c r="O558" s="1288"/>
      <c r="P558" s="1288"/>
      <c r="Q558" s="1288"/>
      <c r="R558" s="1288"/>
      <c r="S558" s="1288"/>
      <c r="T558" s="1288"/>
      <c r="U558" s="1288"/>
      <c r="V558" s="1288"/>
      <c r="W558" s="1288"/>
      <c r="X558" s="1288"/>
      <c r="Y558" s="1288"/>
      <c r="Z558" s="1288"/>
      <c r="AA558" s="1288"/>
      <c r="AB558" s="1288"/>
      <c r="AC558" s="1288"/>
      <c r="AD558" s="1288"/>
      <c r="AE558" s="1288"/>
      <c r="AG558" s="1288"/>
      <c r="AH558" s="1288"/>
      <c r="AI558" s="1288"/>
      <c r="AJ558" s="1288"/>
    </row>
    <row r="559" spans="1:86" s="1285" customFormat="1">
      <c r="A559" s="1304" t="s">
        <v>942</v>
      </c>
      <c r="B559" s="1286"/>
      <c r="C559" s="1286"/>
      <c r="D559" s="1286"/>
      <c r="E559" s="1286"/>
      <c r="F559" s="1286"/>
      <c r="G559" s="1286"/>
      <c r="H559" s="1286"/>
      <c r="I559" s="1286"/>
      <c r="J559" s="1286"/>
      <c r="K559" s="1286"/>
      <c r="L559" s="1286"/>
      <c r="M559" s="1286"/>
      <c r="N559" s="1286"/>
      <c r="O559" s="1286"/>
      <c r="P559" s="1286"/>
      <c r="Q559" s="1286"/>
      <c r="R559" s="1286"/>
      <c r="S559" s="1286"/>
      <c r="T559" s="1286"/>
      <c r="U559" s="1286"/>
      <c r="V559" s="1286"/>
      <c r="W559" s="1286"/>
      <c r="X559" s="1286"/>
      <c r="Y559" s="1286">
        <v>0</v>
      </c>
      <c r="Z559" s="1286">
        <v>0</v>
      </c>
      <c r="AA559" s="1286">
        <v>0</v>
      </c>
      <c r="AB559" s="1286">
        <v>-19.145492278500743</v>
      </c>
      <c r="AC559" s="1286">
        <v>5042.9171074701817</v>
      </c>
      <c r="AD559" s="1286">
        <v>0.53851617080462599</v>
      </c>
      <c r="AE559" s="1286">
        <v>4.7276997982223845</v>
      </c>
      <c r="AF559" s="1286">
        <v>7.4846305538154523</v>
      </c>
      <c r="AG559" s="1286">
        <v>10.297753368296526</v>
      </c>
      <c r="AH559" s="1286">
        <v>13.924622132419096</v>
      </c>
      <c r="AI559" s="1286">
        <v>22.957425711738022</v>
      </c>
      <c r="AJ559" s="1286">
        <v>25.997331208146313</v>
      </c>
      <c r="AK559" s="1295">
        <v>23.267152641037757</v>
      </c>
      <c r="AL559" s="1295"/>
      <c r="AM559" s="1295"/>
      <c r="AN559" s="1295"/>
      <c r="AO559" s="1295"/>
      <c r="AP559" s="1295"/>
      <c r="AQ559" s="1295"/>
      <c r="AR559" s="1295"/>
      <c r="AS559" s="1295"/>
      <c r="AT559" s="1295"/>
      <c r="AU559" s="1295"/>
      <c r="AV559" s="1295"/>
      <c r="AW559" s="1295"/>
      <c r="AX559" s="1295"/>
      <c r="AY559" s="1295"/>
      <c r="AZ559" s="1295"/>
      <c r="BA559" s="1295"/>
      <c r="BB559" s="1295"/>
      <c r="BC559" s="1295"/>
      <c r="BD559" s="1295"/>
      <c r="BE559" s="1295"/>
      <c r="BF559" s="1295"/>
      <c r="BG559" s="1295"/>
      <c r="BH559" s="1295"/>
      <c r="BI559" s="1295"/>
      <c r="BJ559" s="1295"/>
      <c r="BK559" s="1295"/>
      <c r="BL559" s="1295"/>
      <c r="BM559" s="1295"/>
      <c r="BN559" s="1295"/>
      <c r="BO559" s="1295"/>
      <c r="BP559" s="1295"/>
      <c r="BQ559" s="1295"/>
      <c r="BR559" s="1295"/>
      <c r="BS559" s="1295"/>
      <c r="BT559" s="1295"/>
      <c r="BU559" s="1295"/>
      <c r="BV559" s="1295"/>
      <c r="BW559" s="1295"/>
      <c r="BX559" s="1295"/>
      <c r="BY559" s="1295"/>
      <c r="BZ559" s="1295"/>
      <c r="CA559" s="1295"/>
      <c r="CB559" s="1295"/>
      <c r="CC559" s="1295"/>
      <c r="CD559" s="1295"/>
      <c r="CE559" s="1295"/>
      <c r="CF559" s="1295"/>
      <c r="CG559" s="1295"/>
      <c r="CH559" s="1295"/>
    </row>
    <row r="560" spans="1:86" s="1285" customFormat="1">
      <c r="A560" s="1304" t="s">
        <v>1062</v>
      </c>
      <c r="B560" s="1286"/>
      <c r="C560" s="1286"/>
      <c r="D560" s="1286"/>
      <c r="E560" s="1286"/>
      <c r="F560" s="1286"/>
      <c r="G560" s="1286"/>
      <c r="H560" s="1286"/>
      <c r="I560" s="1286"/>
      <c r="J560" s="1286"/>
      <c r="K560" s="1286"/>
      <c r="L560" s="1286"/>
      <c r="M560" s="1286"/>
      <c r="N560" s="1286"/>
      <c r="O560" s="1286"/>
      <c r="P560" s="1286"/>
      <c r="Q560" s="1286"/>
      <c r="R560" s="1286"/>
      <c r="S560" s="1286"/>
      <c r="T560" s="1286"/>
      <c r="U560" s="1286"/>
      <c r="V560" s="1286"/>
      <c r="W560" s="1286"/>
      <c r="X560" s="1286"/>
      <c r="Y560" s="1286">
        <v>0</v>
      </c>
      <c r="Z560" s="1286">
        <v>0</v>
      </c>
      <c r="AA560" s="1286">
        <v>0</v>
      </c>
      <c r="AB560" s="1286">
        <v>0</v>
      </c>
      <c r="AC560" s="1286">
        <v>0</v>
      </c>
      <c r="AD560" s="1286">
        <v>51.45963199825114</v>
      </c>
      <c r="AE560" s="1286">
        <v>50.053420751373842</v>
      </c>
      <c r="AF560" s="1286">
        <v>54.233931286531046</v>
      </c>
      <c r="AG560" s="1286">
        <v>55.009033137516617</v>
      </c>
      <c r="AH560" s="1286">
        <v>38.879979865932036</v>
      </c>
      <c r="AI560" s="1286">
        <v>40.300008146082497</v>
      </c>
      <c r="AJ560" s="1286">
        <v>40.693532755703487</v>
      </c>
      <c r="AK560" s="1295">
        <v>31.345973788592008</v>
      </c>
      <c r="AL560" s="1295"/>
      <c r="AM560" s="1295"/>
      <c r="AN560" s="1295"/>
      <c r="AO560" s="1295"/>
      <c r="AP560" s="1295"/>
      <c r="AQ560" s="1295"/>
      <c r="AR560" s="1295"/>
      <c r="AS560" s="1295"/>
      <c r="AT560" s="1295"/>
      <c r="AU560" s="1295"/>
      <c r="AV560" s="1295"/>
      <c r="AW560" s="1295"/>
      <c r="AX560" s="1295"/>
      <c r="AY560" s="1295"/>
      <c r="AZ560" s="1295"/>
      <c r="BA560" s="1295"/>
      <c r="BB560" s="1295"/>
      <c r="BC560" s="1295"/>
      <c r="BD560" s="1295"/>
      <c r="BE560" s="1295"/>
      <c r="BF560" s="1295"/>
      <c r="BG560" s="1295"/>
      <c r="BH560" s="1295"/>
      <c r="BI560" s="1295"/>
      <c r="BJ560" s="1295"/>
      <c r="BK560" s="1295"/>
      <c r="BL560" s="1295"/>
      <c r="BM560" s="1295"/>
      <c r="BN560" s="1295"/>
      <c r="BO560" s="1295"/>
      <c r="BP560" s="1295"/>
      <c r="BQ560" s="1295"/>
      <c r="BR560" s="1295"/>
      <c r="BS560" s="1295"/>
      <c r="BT560" s="1295"/>
      <c r="BU560" s="1295"/>
      <c r="BV560" s="1295"/>
      <c r="BW560" s="1295"/>
      <c r="BX560" s="1295"/>
      <c r="BY560" s="1295"/>
      <c r="BZ560" s="1295"/>
      <c r="CA560" s="1295"/>
      <c r="CB560" s="1295"/>
      <c r="CC560" s="1295"/>
      <c r="CD560" s="1295"/>
      <c r="CE560" s="1295"/>
      <c r="CF560" s="1295"/>
      <c r="CG560" s="1295"/>
      <c r="CH560" s="1295"/>
    </row>
    <row r="561" spans="1:86" s="1285" customFormat="1">
      <c r="A561" s="1304" t="s">
        <v>143</v>
      </c>
      <c r="B561" s="1286"/>
      <c r="C561" s="1286"/>
      <c r="D561" s="1286"/>
      <c r="E561" s="1286"/>
      <c r="F561" s="1286"/>
      <c r="G561" s="1286"/>
      <c r="H561" s="1286"/>
      <c r="I561" s="1286"/>
      <c r="J561" s="1286"/>
      <c r="K561" s="1286"/>
      <c r="L561" s="1286"/>
      <c r="M561" s="1286"/>
      <c r="N561" s="1286"/>
      <c r="O561" s="1286"/>
      <c r="P561" s="1286"/>
      <c r="Q561" s="1286"/>
      <c r="R561" s="1286"/>
      <c r="S561" s="1286"/>
      <c r="T561" s="1286"/>
      <c r="U561" s="1286"/>
      <c r="V561" s="1286"/>
      <c r="W561" s="1286"/>
      <c r="X561" s="1286"/>
      <c r="Y561" s="1286">
        <v>0</v>
      </c>
      <c r="Z561" s="1286">
        <v>0</v>
      </c>
      <c r="AA561" s="1286">
        <v>0</v>
      </c>
      <c r="AB561" s="1286">
        <v>1467.3449591483513</v>
      </c>
      <c r="AC561" s="1286">
        <v>303.64557093324328</v>
      </c>
      <c r="AD561" s="1286">
        <v>399.70309891293391</v>
      </c>
      <c r="AE561" s="1286">
        <v>404.21032248420875</v>
      </c>
      <c r="AF561" s="1286">
        <v>395.15479458311182</v>
      </c>
      <c r="AG561" s="1286">
        <v>395.20088145717108</v>
      </c>
      <c r="AH561" s="1286">
        <v>428.49948874303652</v>
      </c>
      <c r="AI561" s="1286">
        <v>420.52062351780302</v>
      </c>
      <c r="AJ561" s="1286">
        <v>417.91362923390636</v>
      </c>
      <c r="AK561" s="1295">
        <v>458.59010463951233</v>
      </c>
      <c r="AL561" s="1295"/>
      <c r="AM561" s="1295"/>
      <c r="AN561" s="1295"/>
      <c r="AO561" s="1295"/>
      <c r="AP561" s="1295"/>
      <c r="AQ561" s="1295"/>
      <c r="AR561" s="1295"/>
      <c r="AS561" s="1295"/>
      <c r="AT561" s="1295"/>
      <c r="AU561" s="1295"/>
      <c r="AV561" s="1295"/>
      <c r="AW561" s="1295"/>
      <c r="AX561" s="1295"/>
      <c r="AY561" s="1295"/>
      <c r="AZ561" s="1295"/>
      <c r="BA561" s="1295"/>
      <c r="BB561" s="1295"/>
      <c r="BC561" s="1295"/>
      <c r="BD561" s="1295"/>
      <c r="BE561" s="1295"/>
      <c r="BF561" s="1295"/>
      <c r="BG561" s="1295"/>
      <c r="BH561" s="1295"/>
      <c r="BI561" s="1295"/>
      <c r="BJ561" s="1295"/>
      <c r="BK561" s="1295"/>
      <c r="BL561" s="1295"/>
      <c r="BM561" s="1295"/>
      <c r="BN561" s="1295"/>
      <c r="BO561" s="1295"/>
      <c r="BP561" s="1295"/>
      <c r="BQ561" s="1295"/>
      <c r="BR561" s="1295"/>
      <c r="BS561" s="1295"/>
      <c r="BT561" s="1295"/>
      <c r="BU561" s="1295"/>
      <c r="BV561" s="1295"/>
      <c r="BW561" s="1295"/>
      <c r="BX561" s="1295"/>
      <c r="BY561" s="1295"/>
      <c r="BZ561" s="1295"/>
      <c r="CA561" s="1295"/>
      <c r="CB561" s="1295"/>
      <c r="CC561" s="1295"/>
      <c r="CD561" s="1295"/>
      <c r="CE561" s="1295"/>
      <c r="CF561" s="1295"/>
      <c r="CG561" s="1295"/>
      <c r="CH561" s="1295"/>
    </row>
    <row r="562" spans="1:86" s="1285" customFormat="1">
      <c r="A562" s="1304" t="s">
        <v>1063</v>
      </c>
      <c r="B562" s="1286"/>
      <c r="C562" s="1286"/>
      <c r="D562" s="1286"/>
      <c r="E562" s="1286"/>
      <c r="F562" s="1286"/>
      <c r="G562" s="1286"/>
      <c r="H562" s="1286"/>
      <c r="I562" s="1286"/>
      <c r="J562" s="1286"/>
      <c r="K562" s="1286"/>
      <c r="L562" s="1286"/>
      <c r="M562" s="1286"/>
      <c r="N562" s="1286"/>
      <c r="O562" s="1286"/>
      <c r="P562" s="1286"/>
      <c r="Q562" s="1286"/>
      <c r="R562" s="1286"/>
      <c r="S562" s="1286"/>
      <c r="T562" s="1286"/>
      <c r="U562" s="1286"/>
      <c r="V562" s="1286"/>
      <c r="W562" s="1286"/>
      <c r="X562" s="1286"/>
      <c r="Y562" s="1286">
        <v>0</v>
      </c>
      <c r="Z562" s="1286">
        <v>0</v>
      </c>
      <c r="AA562" s="1286">
        <v>0</v>
      </c>
      <c r="AB562" s="1286">
        <v>0</v>
      </c>
      <c r="AC562" s="1286">
        <v>0</v>
      </c>
      <c r="AD562" s="1286">
        <v>0</v>
      </c>
      <c r="AE562" s="1286">
        <v>0</v>
      </c>
      <c r="AF562" s="1286">
        <v>0</v>
      </c>
      <c r="AG562" s="1286">
        <v>0</v>
      </c>
      <c r="AH562" s="1286">
        <v>0</v>
      </c>
      <c r="AI562" s="1286">
        <v>0</v>
      </c>
      <c r="AJ562" s="1286">
        <v>0</v>
      </c>
      <c r="AK562" s="1295">
        <v>0</v>
      </c>
      <c r="AL562" s="1295"/>
      <c r="AM562" s="1295"/>
      <c r="AN562" s="1295"/>
      <c r="AO562" s="1295"/>
      <c r="AP562" s="1295"/>
      <c r="AQ562" s="1295"/>
      <c r="AR562" s="1295"/>
      <c r="AS562" s="1295"/>
      <c r="AT562" s="1295"/>
      <c r="AU562" s="1295"/>
      <c r="AV562" s="1295"/>
      <c r="AW562" s="1295"/>
      <c r="AX562" s="1295"/>
      <c r="AY562" s="1295"/>
      <c r="AZ562" s="1295"/>
      <c r="BA562" s="1295"/>
      <c r="BB562" s="1295"/>
      <c r="BC562" s="1295"/>
      <c r="BD562" s="1295"/>
      <c r="BE562" s="1295"/>
      <c r="BF562" s="1295"/>
      <c r="BG562" s="1295"/>
      <c r="BH562" s="1295"/>
      <c r="BI562" s="1295"/>
      <c r="BJ562" s="1295"/>
      <c r="BK562" s="1295"/>
      <c r="BL562" s="1295"/>
      <c r="BM562" s="1295"/>
      <c r="BN562" s="1295"/>
      <c r="BO562" s="1295"/>
      <c r="BP562" s="1295"/>
      <c r="BQ562" s="1295"/>
      <c r="BR562" s="1295"/>
      <c r="BS562" s="1295"/>
      <c r="BT562" s="1295"/>
      <c r="BU562" s="1295"/>
      <c r="BV562" s="1295"/>
      <c r="BW562" s="1295"/>
      <c r="BX562" s="1295"/>
      <c r="BY562" s="1295"/>
      <c r="BZ562" s="1295"/>
      <c r="CA562" s="1295"/>
      <c r="CB562" s="1295"/>
      <c r="CC562" s="1295"/>
      <c r="CD562" s="1295"/>
      <c r="CE562" s="1295"/>
      <c r="CF562" s="1295"/>
      <c r="CG562" s="1295"/>
      <c r="CH562" s="1295"/>
    </row>
    <row r="563" spans="1:86" s="1285" customFormat="1">
      <c r="A563" s="1304" t="s">
        <v>1064</v>
      </c>
      <c r="B563" s="1286"/>
      <c r="C563" s="1286"/>
      <c r="D563" s="1286"/>
      <c r="E563" s="1286"/>
      <c r="F563" s="1286"/>
      <c r="G563" s="1286"/>
      <c r="H563" s="1286"/>
      <c r="I563" s="1286"/>
      <c r="J563" s="1286"/>
      <c r="K563" s="1286"/>
      <c r="L563" s="1286"/>
      <c r="M563" s="1286"/>
      <c r="N563" s="1286"/>
      <c r="O563" s="1286"/>
      <c r="P563" s="1286"/>
      <c r="Q563" s="1286"/>
      <c r="R563" s="1286"/>
      <c r="S563" s="1286"/>
      <c r="T563" s="1286"/>
      <c r="U563" s="1286"/>
      <c r="V563" s="1286"/>
      <c r="W563" s="1286"/>
      <c r="X563" s="1286"/>
      <c r="Y563" s="1286">
        <v>0</v>
      </c>
      <c r="Z563" s="1286">
        <v>0</v>
      </c>
      <c r="AA563" s="1286">
        <v>0</v>
      </c>
      <c r="AB563" s="1286">
        <v>5.5091943598903681</v>
      </c>
      <c r="AC563" s="1286">
        <v>130.56400205688482</v>
      </c>
      <c r="AD563" s="1286">
        <v>7.9028874102933244</v>
      </c>
      <c r="AE563" s="1286">
        <v>14.161474470818479</v>
      </c>
      <c r="AF563" s="1286">
        <v>19.214937109290943</v>
      </c>
      <c r="AG563" s="1286">
        <v>23.887812498454043</v>
      </c>
      <c r="AH563" s="1286">
        <v>30.831589728932208</v>
      </c>
      <c r="AI563" s="1286">
        <v>37.43784900376528</v>
      </c>
      <c r="AJ563" s="1286">
        <v>43.207359389511609</v>
      </c>
      <c r="AK563" s="1295">
        <v>51.663828661762132</v>
      </c>
      <c r="AL563" s="1295"/>
      <c r="AM563" s="1295"/>
      <c r="AN563" s="1295"/>
      <c r="AO563" s="1295"/>
      <c r="AP563" s="1295"/>
      <c r="AQ563" s="1295"/>
      <c r="AR563" s="1295"/>
      <c r="AS563" s="1295"/>
      <c r="AT563" s="1295"/>
      <c r="AU563" s="1295"/>
      <c r="AV563" s="1295"/>
      <c r="AW563" s="1295"/>
      <c r="AX563" s="1295"/>
      <c r="AY563" s="1295"/>
      <c r="AZ563" s="1295"/>
      <c r="BA563" s="1295"/>
      <c r="BB563" s="1295"/>
      <c r="BC563" s="1295"/>
      <c r="BD563" s="1295"/>
      <c r="BE563" s="1295"/>
      <c r="BF563" s="1295"/>
      <c r="BG563" s="1295"/>
      <c r="BH563" s="1295"/>
      <c r="BI563" s="1295"/>
      <c r="BJ563" s="1295"/>
      <c r="BK563" s="1295"/>
      <c r="BL563" s="1295"/>
      <c r="BM563" s="1295"/>
      <c r="BN563" s="1295"/>
      <c r="BO563" s="1295"/>
      <c r="BP563" s="1295"/>
      <c r="BQ563" s="1295"/>
      <c r="BR563" s="1295"/>
      <c r="BS563" s="1295"/>
      <c r="BT563" s="1295"/>
      <c r="BU563" s="1295"/>
      <c r="BV563" s="1295"/>
      <c r="BW563" s="1295"/>
      <c r="BX563" s="1295"/>
      <c r="BY563" s="1295"/>
      <c r="BZ563" s="1295"/>
      <c r="CA563" s="1295"/>
      <c r="CB563" s="1295"/>
      <c r="CC563" s="1295"/>
      <c r="CD563" s="1295"/>
      <c r="CE563" s="1295"/>
      <c r="CF563" s="1295"/>
      <c r="CG563" s="1295"/>
      <c r="CH563" s="1295"/>
    </row>
    <row r="564" spans="1:86" s="1285" customFormat="1">
      <c r="A564" s="1304" t="s">
        <v>1065</v>
      </c>
      <c r="B564" s="1286"/>
      <c r="C564" s="1286"/>
      <c r="D564" s="1286"/>
      <c r="E564" s="1286"/>
      <c r="F564" s="1286"/>
      <c r="G564" s="1286"/>
      <c r="H564" s="1286"/>
      <c r="I564" s="1286"/>
      <c r="J564" s="1286"/>
      <c r="K564" s="1286"/>
      <c r="L564" s="1286"/>
      <c r="M564" s="1286"/>
      <c r="N564" s="1286"/>
      <c r="O564" s="1286"/>
      <c r="P564" s="1286"/>
      <c r="Q564" s="1286"/>
      <c r="R564" s="1286"/>
      <c r="S564" s="1286"/>
      <c r="T564" s="1286"/>
      <c r="U564" s="1286"/>
      <c r="V564" s="1286"/>
      <c r="W564" s="1286"/>
      <c r="X564" s="1286"/>
      <c r="Y564" s="1286">
        <v>0</v>
      </c>
      <c r="Z564" s="1286">
        <v>0</v>
      </c>
      <c r="AA564" s="1286">
        <v>0</v>
      </c>
      <c r="AB564" s="1286">
        <v>-717.3347387948296</v>
      </c>
      <c r="AC564" s="1286">
        <v>-395.52019707989683</v>
      </c>
      <c r="AD564" s="1286">
        <v>-22.776983087510217</v>
      </c>
      <c r="AE564" s="1286">
        <v>-28.197711208431663</v>
      </c>
      <c r="AF564" s="1286">
        <v>-33.264458879438649</v>
      </c>
      <c r="AG564" s="1286">
        <v>-60.83450236123543</v>
      </c>
      <c r="AH564" s="1286">
        <v>-66.780273355132806</v>
      </c>
      <c r="AI564" s="1286">
        <v>-87.531340650489369</v>
      </c>
      <c r="AJ564" s="1286">
        <v>-82.403278078311757</v>
      </c>
      <c r="AK564" s="1295">
        <v>-126.15478176740147</v>
      </c>
      <c r="AL564" s="1295"/>
      <c r="AM564" s="1295"/>
      <c r="AN564" s="1295"/>
      <c r="AO564" s="1295"/>
      <c r="AP564" s="1295"/>
      <c r="AQ564" s="1295"/>
      <c r="AR564" s="1295"/>
      <c r="AS564" s="1295"/>
      <c r="AT564" s="1295"/>
      <c r="AU564" s="1295"/>
      <c r="AV564" s="1295"/>
      <c r="AW564" s="1295"/>
      <c r="AX564" s="1295"/>
      <c r="AY564" s="1295"/>
      <c r="AZ564" s="1295"/>
      <c r="BA564" s="1295"/>
      <c r="BB564" s="1295"/>
      <c r="BC564" s="1295"/>
      <c r="BD564" s="1295"/>
      <c r="BE564" s="1295"/>
      <c r="BF564" s="1295"/>
      <c r="BG564" s="1295"/>
      <c r="BH564" s="1295"/>
      <c r="BI564" s="1295"/>
      <c r="BJ564" s="1295"/>
      <c r="BK564" s="1295"/>
      <c r="BL564" s="1295"/>
      <c r="BM564" s="1295"/>
      <c r="BN564" s="1295"/>
      <c r="BO564" s="1295"/>
      <c r="BP564" s="1295"/>
      <c r="BQ564" s="1295"/>
      <c r="BR564" s="1295"/>
      <c r="BS564" s="1295"/>
      <c r="BT564" s="1295"/>
      <c r="BU564" s="1295"/>
      <c r="BV564" s="1295"/>
      <c r="BW564" s="1295"/>
      <c r="BX564" s="1295"/>
      <c r="BY564" s="1295"/>
      <c r="BZ564" s="1295"/>
      <c r="CA564" s="1295"/>
      <c r="CB564" s="1295"/>
      <c r="CC564" s="1295"/>
      <c r="CD564" s="1295"/>
      <c r="CE564" s="1295"/>
      <c r="CF564" s="1295"/>
      <c r="CG564" s="1295"/>
      <c r="CH564" s="1295"/>
    </row>
    <row r="565" spans="1:86" s="1285" customFormat="1" ht="15.5" thickBot="1">
      <c r="A565" s="1315" t="s">
        <v>147</v>
      </c>
      <c r="B565" s="1296"/>
      <c r="C565" s="1296"/>
      <c r="D565" s="1296"/>
      <c r="E565" s="1296"/>
      <c r="F565" s="1296"/>
      <c r="G565" s="1296"/>
      <c r="H565" s="1296"/>
      <c r="I565" s="1296"/>
      <c r="J565" s="1296"/>
      <c r="K565" s="1296"/>
      <c r="L565" s="1296"/>
      <c r="M565" s="1296"/>
      <c r="N565" s="1296"/>
      <c r="O565" s="1296"/>
      <c r="P565" s="1296"/>
      <c r="Q565" s="1296"/>
      <c r="R565" s="1296"/>
      <c r="S565" s="1296"/>
      <c r="T565" s="1296"/>
      <c r="U565" s="1296"/>
      <c r="V565" s="1296"/>
      <c r="W565" s="1296"/>
      <c r="X565" s="1296"/>
      <c r="Y565" s="1296">
        <v>-26.376989816968354</v>
      </c>
      <c r="Z565" s="1296">
        <v>-26.376989816968354</v>
      </c>
      <c r="AA565" s="1296">
        <v>-26.376989816968354</v>
      </c>
      <c r="AB565" s="1296">
        <v>-82.173846548057028</v>
      </c>
      <c r="AC565" s="1296">
        <v>0</v>
      </c>
      <c r="AD565" s="1296">
        <v>105.3536756602257</v>
      </c>
      <c r="AE565" s="1296">
        <v>96.242334504032527</v>
      </c>
      <c r="AF565" s="1296">
        <v>117.95204096809333</v>
      </c>
      <c r="AG565" s="1296">
        <v>141.54780121816063</v>
      </c>
      <c r="AH565" s="1296">
        <v>155.03979647466139</v>
      </c>
      <c r="AI565" s="1296">
        <v>178.13307699475999</v>
      </c>
      <c r="AJ565" s="1296">
        <v>202.76294990134062</v>
      </c>
      <c r="AK565" s="1295">
        <v>251.6964437006736</v>
      </c>
      <c r="AL565" s="1295"/>
      <c r="AM565" s="1295"/>
      <c r="AN565" s="1295"/>
      <c r="AO565" s="1295"/>
      <c r="AP565" s="1295"/>
      <c r="AQ565" s="1295"/>
      <c r="AR565" s="1295"/>
      <c r="AS565" s="1295"/>
      <c r="AT565" s="1295"/>
      <c r="AU565" s="1295"/>
      <c r="AV565" s="1295"/>
      <c r="AW565" s="1295"/>
      <c r="AX565" s="1295"/>
      <c r="AY565" s="1295"/>
      <c r="AZ565" s="1295"/>
      <c r="BA565" s="1295"/>
      <c r="BB565" s="1295"/>
      <c r="BC565" s="1295"/>
      <c r="BD565" s="1295"/>
      <c r="BE565" s="1295"/>
      <c r="BF565" s="1295"/>
      <c r="BG565" s="1295"/>
      <c r="BH565" s="1295"/>
      <c r="BI565" s="1295"/>
      <c r="BJ565" s="1295"/>
      <c r="BK565" s="1295"/>
      <c r="BL565" s="1295"/>
      <c r="BM565" s="1295"/>
      <c r="BN565" s="1295"/>
      <c r="BO565" s="1295"/>
      <c r="BP565" s="1295"/>
      <c r="BQ565" s="1295"/>
      <c r="BR565" s="1295"/>
      <c r="BS565" s="1295"/>
      <c r="BT565" s="1295"/>
      <c r="BU565" s="1295"/>
      <c r="BV565" s="1295"/>
      <c r="BW565" s="1295"/>
      <c r="BX565" s="1295"/>
      <c r="BY565" s="1295"/>
      <c r="BZ565" s="1295"/>
      <c r="CA565" s="1295"/>
      <c r="CB565" s="1295"/>
      <c r="CC565" s="1295"/>
      <c r="CD565" s="1295"/>
      <c r="CE565" s="1295"/>
      <c r="CF565" s="1295"/>
      <c r="CG565" s="1295"/>
      <c r="CH565" s="1295"/>
    </row>
  </sheetData>
  <hyperlinks>
    <hyperlink ref="A1" location="Menu!A1" display="Return to Menu" xr:uid="{25F5D0A0-E7D7-403F-9B40-91DF3FF64879}"/>
  </hyperlinks>
  <printOptions horizontalCentered="1"/>
  <pageMargins left="0.25" right="0.25" top="0.5" bottom="0.5" header="0.5" footer="0.5"/>
  <pageSetup orientation="portrait" r:id="rId1"/>
  <headerFooter alignWithMargins="0"/>
  <rowBreaks count="1" manualBreakCount="1">
    <brk id="517" max="16383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D9247-16DA-4941-BB47-C8B2DE7A05CE}">
  <dimension ref="A1:DG22"/>
  <sheetViews>
    <sheetView view="pageBreakPreview" zoomScale="98" zoomScaleNormal="100" zoomScaleSheetLayoutView="98" workbookViewId="0">
      <pane xSplit="1" ySplit="3" topLeftCell="CZ7" activePane="bottomRight" state="frozen"/>
      <selection pane="topRight" activeCell="CU15" sqref="CU15"/>
      <selection pane="bottomLeft" activeCell="CU15" sqref="CU15"/>
      <selection pane="bottomRight"/>
    </sheetView>
  </sheetViews>
  <sheetFormatPr defaultColWidth="8.7265625" defaultRowHeight="14.5"/>
  <cols>
    <col min="1" max="1" width="37.26953125" style="1038" customWidth="1"/>
    <col min="2" max="79" width="9.1796875" style="1038" customWidth="1"/>
    <col min="80" max="86" width="8.7265625" style="1038"/>
    <col min="87" max="87" width="8.7265625" style="1038" customWidth="1"/>
    <col min="88" max="89" width="8.7265625" style="1038"/>
    <col min="90" max="90" width="8" style="1038" customWidth="1"/>
    <col min="91" max="96" width="8.81640625" style="1038" customWidth="1"/>
    <col min="97" max="98" width="8.7265625" style="1038"/>
    <col min="99" max="99" width="9" style="1038" customWidth="1"/>
    <col min="100" max="103" width="8.7265625" style="1038"/>
    <col min="104" max="104" width="9" style="1038" bestFit="1" customWidth="1"/>
    <col min="105" max="105" width="9.453125" style="1038" customWidth="1"/>
    <col min="106" max="106" width="8.7265625" style="1038" customWidth="1"/>
    <col min="107" max="16384" width="8.7265625" style="1038"/>
  </cols>
  <sheetData>
    <row r="1" spans="1:111" s="146" customFormat="1" ht="26">
      <c r="A1" s="84" t="s">
        <v>108</v>
      </c>
      <c r="B1" s="873"/>
      <c r="C1" s="873"/>
      <c r="D1" s="873"/>
      <c r="E1" s="873"/>
      <c r="F1" s="873"/>
      <c r="G1" s="873"/>
      <c r="H1" s="873"/>
      <c r="I1" s="873"/>
      <c r="J1" s="873"/>
      <c r="K1" s="873"/>
      <c r="L1" s="873"/>
      <c r="M1" s="873"/>
      <c r="N1" s="873"/>
      <c r="O1" s="873"/>
      <c r="P1" s="873"/>
      <c r="Q1" s="873"/>
      <c r="R1" s="873"/>
      <c r="S1" s="873"/>
      <c r="T1" s="873"/>
      <c r="U1" s="873"/>
      <c r="V1" s="873"/>
      <c r="W1" s="873"/>
      <c r="X1" s="873"/>
      <c r="Y1" s="873"/>
      <c r="Z1" s="873"/>
      <c r="AA1" s="873"/>
      <c r="AB1" s="873"/>
      <c r="AC1" s="873"/>
      <c r="AD1" s="873"/>
      <c r="AE1" s="873"/>
      <c r="AF1" s="873"/>
      <c r="AG1" s="873"/>
      <c r="AH1" s="873"/>
      <c r="AI1" s="873"/>
      <c r="AJ1" s="873"/>
      <c r="AK1" s="873"/>
      <c r="AL1" s="873"/>
      <c r="AM1" s="873"/>
      <c r="AN1" s="873"/>
      <c r="AO1" s="1037">
        <v>0</v>
      </c>
      <c r="AP1" s="1037">
        <v>0</v>
      </c>
      <c r="AQ1" s="1037">
        <v>0</v>
      </c>
      <c r="AR1" s="1037">
        <v>0</v>
      </c>
      <c r="AS1" s="1037">
        <v>0</v>
      </c>
      <c r="AT1" s="1037">
        <v>0</v>
      </c>
      <c r="AU1" s="1037">
        <v>0</v>
      </c>
      <c r="AV1" s="1037"/>
      <c r="AW1" s="1037"/>
      <c r="AX1" s="1037"/>
      <c r="AY1" s="1037"/>
      <c r="AZ1" s="1037"/>
    </row>
    <row r="2" spans="1:111" ht="19" thickBot="1">
      <c r="A2" s="1346" t="s">
        <v>1068</v>
      </c>
    </row>
    <row r="3" spans="1:111" s="1041" customFormat="1">
      <c r="A3" s="1039"/>
      <c r="B3" s="1040">
        <v>42675</v>
      </c>
      <c r="C3" s="1040">
        <v>42705</v>
      </c>
      <c r="D3" s="1040">
        <v>42736</v>
      </c>
      <c r="E3" s="1040">
        <v>42767</v>
      </c>
      <c r="F3" s="1040">
        <v>42795</v>
      </c>
      <c r="G3" s="1040">
        <v>42826</v>
      </c>
      <c r="H3" s="1040">
        <v>42856</v>
      </c>
      <c r="I3" s="1040">
        <v>42887</v>
      </c>
      <c r="J3" s="1040">
        <v>42917</v>
      </c>
      <c r="K3" s="1040">
        <v>42948</v>
      </c>
      <c r="L3" s="1040">
        <v>42979</v>
      </c>
      <c r="M3" s="1040">
        <v>43009</v>
      </c>
      <c r="N3" s="1040">
        <v>43040</v>
      </c>
      <c r="O3" s="1040">
        <v>43070</v>
      </c>
      <c r="P3" s="1040">
        <v>43101</v>
      </c>
      <c r="Q3" s="1040">
        <v>43132</v>
      </c>
      <c r="R3" s="1040">
        <v>43160</v>
      </c>
      <c r="S3" s="1040">
        <v>43191</v>
      </c>
      <c r="T3" s="1040">
        <v>43221</v>
      </c>
      <c r="U3" s="1040">
        <v>43252</v>
      </c>
      <c r="V3" s="1040">
        <v>43282</v>
      </c>
      <c r="W3" s="1040">
        <v>43313</v>
      </c>
      <c r="X3" s="1040">
        <v>43344</v>
      </c>
      <c r="Y3" s="1040">
        <v>43374</v>
      </c>
      <c r="Z3" s="1040">
        <v>43405</v>
      </c>
      <c r="AA3" s="1040">
        <v>43435</v>
      </c>
      <c r="AB3" s="1040">
        <v>43466</v>
      </c>
      <c r="AC3" s="1040">
        <v>43497</v>
      </c>
      <c r="AD3" s="1040">
        <v>43525</v>
      </c>
      <c r="AE3" s="1040">
        <v>43556</v>
      </c>
      <c r="AF3" s="1040">
        <v>43586</v>
      </c>
      <c r="AG3" s="1040">
        <v>43617</v>
      </c>
      <c r="AH3" s="1040">
        <v>43647</v>
      </c>
      <c r="AI3" s="1040">
        <v>43678</v>
      </c>
      <c r="AJ3" s="1040">
        <v>43709</v>
      </c>
      <c r="AK3" s="1040">
        <v>43739</v>
      </c>
      <c r="AL3" s="1040">
        <v>43770</v>
      </c>
      <c r="AM3" s="1040">
        <v>43800</v>
      </c>
      <c r="AN3" s="1040">
        <v>43831</v>
      </c>
      <c r="AO3" s="1040">
        <v>43862</v>
      </c>
      <c r="AP3" s="1040">
        <v>43891</v>
      </c>
      <c r="AQ3" s="1040">
        <v>43922</v>
      </c>
      <c r="AR3" s="1040">
        <v>43952</v>
      </c>
      <c r="AS3" s="1040">
        <v>43983</v>
      </c>
      <c r="AT3" s="1040">
        <v>44013</v>
      </c>
      <c r="AU3" s="1040">
        <v>44044</v>
      </c>
      <c r="AV3" s="1040">
        <v>44075</v>
      </c>
      <c r="AW3" s="1040">
        <v>44105</v>
      </c>
      <c r="AX3" s="1040">
        <v>44136</v>
      </c>
      <c r="AY3" s="1040">
        <v>44166</v>
      </c>
      <c r="AZ3" s="1040">
        <v>44197</v>
      </c>
      <c r="BA3" s="1040">
        <v>44228</v>
      </c>
      <c r="BB3" s="1040">
        <v>44256</v>
      </c>
      <c r="BC3" s="1040">
        <v>44287</v>
      </c>
      <c r="BD3" s="1040">
        <v>44317</v>
      </c>
      <c r="BE3" s="1040">
        <v>44348</v>
      </c>
      <c r="BF3" s="1040">
        <v>44378</v>
      </c>
      <c r="BG3" s="1040">
        <v>44409</v>
      </c>
      <c r="BH3" s="1040">
        <v>44440</v>
      </c>
      <c r="BI3" s="1040">
        <v>44470</v>
      </c>
      <c r="BJ3" s="1040">
        <v>44501</v>
      </c>
      <c r="BK3" s="1040">
        <v>44531</v>
      </c>
      <c r="BL3" s="1040">
        <v>44562</v>
      </c>
      <c r="BM3" s="1040">
        <v>44593</v>
      </c>
      <c r="BN3" s="1040">
        <v>44621</v>
      </c>
      <c r="BO3" s="1040">
        <v>44652</v>
      </c>
      <c r="BP3" s="1040">
        <v>44682</v>
      </c>
      <c r="BQ3" s="1040">
        <v>44713</v>
      </c>
      <c r="BR3" s="1040">
        <v>44743</v>
      </c>
      <c r="BS3" s="1040">
        <v>44774</v>
      </c>
      <c r="BT3" s="1040">
        <v>44805</v>
      </c>
      <c r="BU3" s="1040">
        <v>44835</v>
      </c>
      <c r="BV3" s="1040">
        <v>44866</v>
      </c>
      <c r="BW3" s="1040">
        <v>44896</v>
      </c>
      <c r="BX3" s="1040">
        <v>44927</v>
      </c>
      <c r="BY3" s="1040">
        <v>44958</v>
      </c>
      <c r="BZ3" s="1040">
        <v>44986</v>
      </c>
      <c r="CA3" s="1040">
        <v>45017</v>
      </c>
      <c r="CB3" s="1040">
        <v>45047</v>
      </c>
      <c r="CC3" s="1040">
        <v>45078</v>
      </c>
      <c r="CD3" s="1040">
        <v>45108</v>
      </c>
      <c r="CE3" s="1040">
        <v>45139</v>
      </c>
      <c r="CF3" s="1040">
        <v>45170</v>
      </c>
      <c r="CG3" s="1040">
        <v>45200</v>
      </c>
      <c r="CH3" s="1040">
        <v>45231</v>
      </c>
      <c r="CI3" s="1040">
        <v>45261</v>
      </c>
      <c r="CJ3" s="1040">
        <v>45292</v>
      </c>
      <c r="CK3" s="1040">
        <v>45323</v>
      </c>
      <c r="CL3" s="1040">
        <v>45352</v>
      </c>
      <c r="CM3" s="1040">
        <v>45383</v>
      </c>
      <c r="CN3" s="1040">
        <v>45413</v>
      </c>
      <c r="CO3" s="1040">
        <v>45444</v>
      </c>
      <c r="CP3" s="1040">
        <v>45474</v>
      </c>
      <c r="CQ3" s="1040">
        <v>45505</v>
      </c>
      <c r="CR3" s="1053">
        <v>45536</v>
      </c>
      <c r="CS3" s="1040">
        <v>45566</v>
      </c>
      <c r="CT3" s="1040">
        <v>45597</v>
      </c>
      <c r="CU3" s="1040">
        <v>45627</v>
      </c>
      <c r="CV3" s="1040">
        <v>45658</v>
      </c>
      <c r="CW3" s="1040">
        <v>45689</v>
      </c>
      <c r="CX3" s="1053">
        <v>45717</v>
      </c>
      <c r="CY3" s="1053">
        <v>45748</v>
      </c>
      <c r="CZ3" s="1053">
        <v>45778</v>
      </c>
      <c r="DA3" s="1053">
        <v>45809</v>
      </c>
      <c r="DB3" s="1053">
        <v>45839</v>
      </c>
      <c r="DC3" s="1053">
        <v>45870</v>
      </c>
      <c r="DD3" s="1053">
        <v>45901</v>
      </c>
      <c r="DE3" s="1053">
        <v>45931</v>
      </c>
      <c r="DF3" s="1053">
        <v>45962</v>
      </c>
      <c r="DG3" s="1053">
        <v>45992</v>
      </c>
    </row>
    <row r="4" spans="1:111">
      <c r="A4" s="1039" t="s">
        <v>1069</v>
      </c>
      <c r="B4" s="1042"/>
      <c r="C4" s="1042"/>
      <c r="D4" s="1042"/>
      <c r="E4" s="1042"/>
      <c r="F4" s="1042"/>
      <c r="G4" s="1042"/>
      <c r="H4" s="1042"/>
      <c r="I4" s="1042"/>
      <c r="J4" s="1042"/>
      <c r="K4" s="1042"/>
      <c r="L4" s="1042"/>
      <c r="M4" s="1042"/>
      <c r="N4" s="1042"/>
      <c r="O4" s="1042"/>
      <c r="P4" s="1042"/>
      <c r="Q4" s="1042"/>
      <c r="R4" s="1042"/>
      <c r="S4" s="1042"/>
      <c r="T4" s="1042"/>
      <c r="U4" s="1042"/>
      <c r="V4" s="1042"/>
      <c r="W4" s="1042"/>
      <c r="X4" s="1042"/>
      <c r="Y4" s="1042"/>
      <c r="Z4" s="1042"/>
      <c r="AA4" s="1042"/>
      <c r="AB4" s="1042"/>
      <c r="AC4" s="1042"/>
      <c r="AD4" s="1042"/>
      <c r="AE4" s="1042"/>
      <c r="AF4" s="1042"/>
      <c r="AG4" s="1042"/>
      <c r="AH4" s="1042"/>
      <c r="AI4" s="1042"/>
      <c r="AJ4" s="1042"/>
      <c r="AK4" s="1042"/>
      <c r="AL4" s="1042"/>
      <c r="AM4" s="1042"/>
      <c r="AN4" s="1042"/>
      <c r="AO4" s="1042"/>
      <c r="AP4" s="1042"/>
      <c r="AQ4" s="1042"/>
      <c r="AR4" s="1042"/>
      <c r="AS4" s="1042"/>
      <c r="AT4" s="1042"/>
      <c r="AU4" s="1042"/>
      <c r="AV4" s="1042"/>
      <c r="AW4" s="1042"/>
      <c r="AX4" s="1042"/>
      <c r="AY4" s="1042"/>
      <c r="AZ4" s="1042"/>
      <c r="BA4" s="1042"/>
      <c r="BB4" s="1042"/>
      <c r="BC4" s="1042"/>
      <c r="BD4" s="1042"/>
      <c r="BE4" s="1042"/>
      <c r="BF4" s="1042"/>
      <c r="BG4" s="1042"/>
      <c r="BH4" s="1042"/>
      <c r="BI4" s="1042"/>
      <c r="BJ4" s="1042"/>
      <c r="BK4" s="1042"/>
      <c r="BL4" s="1042"/>
      <c r="BM4" s="1042"/>
      <c r="BN4" s="1042"/>
      <c r="BO4" s="1042"/>
      <c r="BP4" s="1042"/>
      <c r="BQ4" s="1042"/>
      <c r="BR4" s="1042"/>
      <c r="BS4" s="1042"/>
      <c r="BT4" s="1042"/>
      <c r="BU4" s="1042"/>
      <c r="BV4" s="1042"/>
      <c r="BW4" s="1042"/>
      <c r="BX4" s="1042"/>
      <c r="BY4" s="1042"/>
      <c r="BZ4" s="1042"/>
      <c r="CA4" s="1042"/>
      <c r="CB4" s="1042"/>
      <c r="CC4" s="1043"/>
      <c r="CS4" s="1045"/>
      <c r="CT4" s="1045"/>
      <c r="CU4" s="1045"/>
      <c r="CV4" s="1045"/>
      <c r="CW4" s="1045"/>
      <c r="CX4" s="1045"/>
      <c r="CY4" s="1045"/>
      <c r="CZ4" s="1045"/>
      <c r="DA4" s="1045"/>
      <c r="DB4" s="1045"/>
      <c r="DC4" s="1045"/>
      <c r="DD4" s="1045"/>
      <c r="DE4" s="1045"/>
      <c r="DF4" s="1045"/>
      <c r="DG4" s="1045"/>
    </row>
    <row r="5" spans="1:111">
      <c r="A5" s="1044" t="s">
        <v>1070</v>
      </c>
      <c r="B5" s="1045">
        <v>0</v>
      </c>
      <c r="C5" s="1045">
        <v>687</v>
      </c>
      <c r="D5" s="1045">
        <v>3407</v>
      </c>
      <c r="E5" s="1045">
        <v>414</v>
      </c>
      <c r="F5" s="1045">
        <v>30</v>
      </c>
      <c r="G5" s="1045">
        <v>2</v>
      </c>
      <c r="H5" s="1045">
        <v>915</v>
      </c>
      <c r="I5" s="1045">
        <v>709</v>
      </c>
      <c r="J5" s="1045">
        <v>130</v>
      </c>
      <c r="K5" s="1045">
        <v>40</v>
      </c>
      <c r="L5" s="1045">
        <v>5</v>
      </c>
      <c r="M5" s="1045">
        <v>3</v>
      </c>
      <c r="N5" s="1045">
        <v>1402</v>
      </c>
      <c r="O5" s="1045">
        <v>29</v>
      </c>
      <c r="P5" s="1045">
        <v>25</v>
      </c>
      <c r="Q5" s="1045">
        <v>18</v>
      </c>
      <c r="R5" s="1045">
        <v>89</v>
      </c>
      <c r="S5" s="1045">
        <v>193</v>
      </c>
      <c r="T5" s="1045">
        <v>131</v>
      </c>
      <c r="U5" s="1045">
        <v>124</v>
      </c>
      <c r="V5" s="1045">
        <v>5</v>
      </c>
      <c r="W5" s="1045">
        <v>161</v>
      </c>
      <c r="X5" s="1045">
        <v>17</v>
      </c>
      <c r="Y5" s="1045">
        <v>55</v>
      </c>
      <c r="Z5" s="1045">
        <v>197</v>
      </c>
      <c r="AA5" s="1045">
        <v>240</v>
      </c>
      <c r="AB5" s="1045">
        <v>182</v>
      </c>
      <c r="AC5" s="1045">
        <v>46</v>
      </c>
      <c r="AD5" s="1045">
        <v>97</v>
      </c>
      <c r="AE5" s="1045">
        <v>791</v>
      </c>
      <c r="AF5" s="1045">
        <v>1008</v>
      </c>
      <c r="AG5" s="1045">
        <v>615</v>
      </c>
      <c r="AH5" s="1045">
        <v>80</v>
      </c>
      <c r="AI5" s="1045">
        <v>114</v>
      </c>
      <c r="AJ5" s="1045">
        <v>98</v>
      </c>
      <c r="AK5" s="1045">
        <v>37</v>
      </c>
      <c r="AL5" s="1045">
        <v>155</v>
      </c>
      <c r="AM5" s="1045">
        <v>408</v>
      </c>
      <c r="AN5" s="1045">
        <v>1228</v>
      </c>
      <c r="AO5" s="1045">
        <v>301</v>
      </c>
      <c r="AP5" s="1045">
        <v>802</v>
      </c>
      <c r="AQ5" s="1045">
        <v>68</v>
      </c>
      <c r="AR5" s="1045">
        <v>112</v>
      </c>
      <c r="AS5" s="1045">
        <v>4</v>
      </c>
      <c r="AT5" s="1045">
        <v>238</v>
      </c>
      <c r="AU5" s="1045">
        <v>68</v>
      </c>
      <c r="AV5" s="1045">
        <v>162</v>
      </c>
      <c r="AW5" s="1045">
        <v>2200</v>
      </c>
      <c r="AX5" s="1045">
        <v>182</v>
      </c>
      <c r="AY5" s="1045">
        <v>278</v>
      </c>
      <c r="AZ5" s="1045">
        <v>181</v>
      </c>
      <c r="BA5" s="1045">
        <v>191</v>
      </c>
      <c r="BB5" s="1045">
        <v>225</v>
      </c>
      <c r="BC5" s="1045">
        <v>139</v>
      </c>
      <c r="BD5" s="1045">
        <v>99</v>
      </c>
      <c r="BE5" s="1045">
        <v>263</v>
      </c>
      <c r="BF5" s="1045">
        <v>1072</v>
      </c>
      <c r="BG5" s="1045">
        <v>1612</v>
      </c>
      <c r="BH5" s="1045">
        <v>1041</v>
      </c>
      <c r="BI5" s="1045">
        <v>79</v>
      </c>
      <c r="BJ5" s="1045">
        <v>135</v>
      </c>
      <c r="BK5" s="1045">
        <v>78</v>
      </c>
      <c r="BL5" s="1045">
        <v>112</v>
      </c>
      <c r="BM5" s="1045">
        <v>460</v>
      </c>
      <c r="BN5" s="1045">
        <v>936</v>
      </c>
      <c r="BO5" s="1045">
        <v>372</v>
      </c>
      <c r="BP5" s="1045">
        <v>495</v>
      </c>
      <c r="BQ5" s="1045">
        <v>1284</v>
      </c>
      <c r="BR5" s="1045">
        <v>439</v>
      </c>
      <c r="BS5" s="1045">
        <v>563</v>
      </c>
      <c r="BT5" s="1045">
        <v>687</v>
      </c>
      <c r="BU5" s="1045">
        <v>537</v>
      </c>
      <c r="BV5" s="1045">
        <v>542</v>
      </c>
      <c r="BW5" s="1045">
        <v>495</v>
      </c>
      <c r="BX5" s="1045">
        <v>456</v>
      </c>
      <c r="BY5" s="1045">
        <v>250</v>
      </c>
      <c r="BZ5" s="1045">
        <v>424</v>
      </c>
      <c r="CA5" s="1045">
        <v>451</v>
      </c>
      <c r="CB5" s="1045">
        <v>575</v>
      </c>
      <c r="CC5" s="1045">
        <v>532</v>
      </c>
      <c r="CD5" s="1045">
        <v>404</v>
      </c>
      <c r="CE5" s="1045">
        <v>833</v>
      </c>
      <c r="CF5" s="1045">
        <v>451</v>
      </c>
      <c r="CG5" s="1045">
        <v>2061</v>
      </c>
      <c r="CH5" s="1045">
        <v>350</v>
      </c>
      <c r="CI5" s="1045">
        <v>570</v>
      </c>
      <c r="CJ5" s="1045">
        <v>456</v>
      </c>
      <c r="CK5" s="1045">
        <v>373</v>
      </c>
      <c r="CL5" s="1045">
        <v>290</v>
      </c>
      <c r="CM5" s="1045">
        <v>413</v>
      </c>
      <c r="CN5" s="1045">
        <v>367</v>
      </c>
      <c r="CO5" s="1045">
        <v>191</v>
      </c>
      <c r="CP5" s="1045">
        <v>191</v>
      </c>
      <c r="CQ5" s="1045">
        <v>214</v>
      </c>
      <c r="CR5" s="1052">
        <v>152</v>
      </c>
      <c r="CS5" s="1045">
        <v>328</v>
      </c>
      <c r="CT5" s="1045">
        <v>159</v>
      </c>
      <c r="CU5" s="1045">
        <v>137</v>
      </c>
      <c r="CV5" s="1045">
        <v>81</v>
      </c>
      <c r="CW5" s="1045">
        <v>83</v>
      </c>
      <c r="CX5" s="1045">
        <v>108</v>
      </c>
      <c r="CY5" s="1045">
        <v>80</v>
      </c>
      <c r="CZ5" s="1045">
        <v>206</v>
      </c>
      <c r="DA5" s="1045">
        <v>116</v>
      </c>
      <c r="DB5" s="1045">
        <v>218</v>
      </c>
      <c r="DC5" s="1045">
        <v>156</v>
      </c>
      <c r="DD5" s="1045">
        <v>146</v>
      </c>
      <c r="DE5" s="1045">
        <v>1387</v>
      </c>
      <c r="DF5" s="1045">
        <v>1624</v>
      </c>
      <c r="DG5" s="1045">
        <v>1766</v>
      </c>
    </row>
    <row r="6" spans="1:111">
      <c r="A6" s="1044" t="s">
        <v>1071</v>
      </c>
      <c r="B6" s="1045">
        <v>38</v>
      </c>
      <c r="C6" s="1045">
        <v>732</v>
      </c>
      <c r="D6" s="1045">
        <v>1231</v>
      </c>
      <c r="E6" s="1045">
        <v>1234</v>
      </c>
      <c r="F6" s="1045">
        <v>1122</v>
      </c>
      <c r="G6" s="1045">
        <v>1337</v>
      </c>
      <c r="H6" s="1045">
        <v>2025</v>
      </c>
      <c r="I6" s="1045">
        <v>1468</v>
      </c>
      <c r="J6" s="1045">
        <v>0</v>
      </c>
      <c r="K6" s="1045">
        <v>1034</v>
      </c>
      <c r="L6" s="1045">
        <v>865</v>
      </c>
      <c r="M6" s="1045">
        <v>947</v>
      </c>
      <c r="N6" s="1045">
        <v>0</v>
      </c>
      <c r="O6" s="1045">
        <v>128</v>
      </c>
      <c r="P6" s="1045">
        <v>501</v>
      </c>
      <c r="Q6" s="1045">
        <v>344</v>
      </c>
      <c r="R6" s="1045">
        <v>137</v>
      </c>
      <c r="S6" s="1045">
        <v>252</v>
      </c>
      <c r="T6" s="1045">
        <v>277</v>
      </c>
      <c r="U6" s="1045">
        <v>47</v>
      </c>
      <c r="V6" s="1045">
        <v>93</v>
      </c>
      <c r="W6" s="1045">
        <v>400</v>
      </c>
      <c r="X6" s="1045">
        <v>68</v>
      </c>
      <c r="Y6" s="1045">
        <v>161</v>
      </c>
      <c r="Z6" s="1045">
        <v>102</v>
      </c>
      <c r="AA6" s="1045">
        <v>301</v>
      </c>
      <c r="AB6" s="1045">
        <v>261</v>
      </c>
      <c r="AC6" s="1045">
        <v>17</v>
      </c>
      <c r="AD6" s="1045">
        <v>65</v>
      </c>
      <c r="AE6" s="1045">
        <v>55</v>
      </c>
      <c r="AF6" s="1045">
        <v>14</v>
      </c>
      <c r="AG6" s="1045">
        <v>134</v>
      </c>
      <c r="AH6" s="1045">
        <v>562</v>
      </c>
      <c r="AI6" s="1045">
        <v>266</v>
      </c>
      <c r="AJ6" s="1045">
        <v>189</v>
      </c>
      <c r="AK6" s="1045">
        <v>341</v>
      </c>
      <c r="AL6" s="1045">
        <v>214</v>
      </c>
      <c r="AM6" s="1045">
        <v>229</v>
      </c>
      <c r="AN6" s="1045">
        <v>223</v>
      </c>
      <c r="AO6" s="1045">
        <v>732</v>
      </c>
      <c r="AP6" s="1045">
        <v>221</v>
      </c>
      <c r="AQ6" s="1045">
        <v>0</v>
      </c>
      <c r="AR6" s="1045">
        <v>0</v>
      </c>
      <c r="AS6" s="1045">
        <v>196</v>
      </c>
      <c r="AT6" s="1045">
        <v>7</v>
      </c>
      <c r="AU6" s="1045">
        <v>83</v>
      </c>
      <c r="AV6" s="1045">
        <v>1134</v>
      </c>
      <c r="AW6" s="1045">
        <v>577</v>
      </c>
      <c r="AX6" s="1045">
        <v>0</v>
      </c>
      <c r="AY6" s="1045">
        <v>0</v>
      </c>
      <c r="AZ6" s="1045">
        <v>0</v>
      </c>
      <c r="BA6" s="1045">
        <v>0</v>
      </c>
      <c r="BB6" s="1045">
        <v>2</v>
      </c>
      <c r="BC6" s="1045">
        <v>0</v>
      </c>
      <c r="BD6" s="1045">
        <v>0</v>
      </c>
      <c r="BE6" s="1045">
        <v>1</v>
      </c>
      <c r="BF6" s="1045">
        <v>0</v>
      </c>
      <c r="BG6" s="1045">
        <v>1</v>
      </c>
      <c r="BH6" s="1045">
        <v>1</v>
      </c>
      <c r="BI6" s="1045">
        <v>0</v>
      </c>
      <c r="BJ6" s="1045">
        <v>1</v>
      </c>
      <c r="BK6" s="1045">
        <v>0</v>
      </c>
      <c r="BL6" s="1045">
        <v>0</v>
      </c>
      <c r="BM6" s="1045">
        <v>0</v>
      </c>
      <c r="BN6" s="1045">
        <v>0</v>
      </c>
      <c r="BO6" s="1045">
        <v>0</v>
      </c>
      <c r="BP6" s="1045">
        <v>0</v>
      </c>
      <c r="BQ6" s="1045">
        <v>0</v>
      </c>
      <c r="BR6" s="1045">
        <v>1</v>
      </c>
      <c r="BS6" s="1045">
        <v>0</v>
      </c>
      <c r="BT6" s="1045">
        <v>1</v>
      </c>
      <c r="BU6" s="1045">
        <v>0</v>
      </c>
      <c r="BV6" s="1045">
        <v>0</v>
      </c>
      <c r="BW6" s="1045">
        <v>0</v>
      </c>
      <c r="BX6" s="1045">
        <v>0</v>
      </c>
      <c r="BY6" s="1045">
        <v>0</v>
      </c>
      <c r="BZ6" s="1045">
        <v>0</v>
      </c>
      <c r="CA6" s="1045">
        <v>0</v>
      </c>
      <c r="CB6" s="1045">
        <v>2</v>
      </c>
      <c r="CC6" s="1045">
        <v>1</v>
      </c>
      <c r="CD6" s="1045">
        <v>0</v>
      </c>
      <c r="CE6" s="1045">
        <v>1</v>
      </c>
      <c r="CF6" s="1045">
        <v>0</v>
      </c>
      <c r="CG6" s="1045">
        <v>0</v>
      </c>
      <c r="CH6" s="1045">
        <v>0</v>
      </c>
      <c r="CI6" s="1045">
        <v>0</v>
      </c>
      <c r="CJ6" s="1045">
        <v>0</v>
      </c>
      <c r="CK6" s="1045">
        <v>0</v>
      </c>
      <c r="CL6" s="1045">
        <v>0</v>
      </c>
      <c r="CM6" s="1045">
        <v>1</v>
      </c>
      <c r="CN6" s="1045">
        <v>0</v>
      </c>
      <c r="CO6" s="1045">
        <v>0</v>
      </c>
      <c r="CP6" s="1045">
        <v>1</v>
      </c>
      <c r="CQ6" s="1045">
        <v>0</v>
      </c>
      <c r="CR6" s="1052">
        <v>0</v>
      </c>
      <c r="CS6" s="1045">
        <v>1</v>
      </c>
      <c r="CT6" s="1045">
        <v>0</v>
      </c>
      <c r="CU6" s="1045">
        <v>0</v>
      </c>
      <c r="CV6" s="1045">
        <v>0</v>
      </c>
      <c r="CW6" s="1045">
        <v>0</v>
      </c>
      <c r="CX6" s="1045">
        <v>1</v>
      </c>
      <c r="CY6" s="1045">
        <v>0</v>
      </c>
      <c r="CZ6" s="1045">
        <v>0</v>
      </c>
      <c r="DA6" s="1045">
        <v>0</v>
      </c>
      <c r="DB6" s="1045">
        <v>0</v>
      </c>
      <c r="DC6" s="1045">
        <v>0</v>
      </c>
      <c r="DD6" s="1045">
        <v>0</v>
      </c>
      <c r="DE6" s="1045">
        <v>1</v>
      </c>
      <c r="DF6" s="1045">
        <v>1</v>
      </c>
      <c r="DG6" s="1045">
        <v>2</v>
      </c>
    </row>
    <row r="7" spans="1:111">
      <c r="A7" s="1044" t="s">
        <v>1072</v>
      </c>
      <c r="B7" s="1045">
        <v>0</v>
      </c>
      <c r="C7" s="1045">
        <v>0</v>
      </c>
      <c r="D7" s="1045">
        <v>0</v>
      </c>
      <c r="E7" s="1045">
        <v>0</v>
      </c>
      <c r="F7" s="1045">
        <v>0</v>
      </c>
      <c r="G7" s="1045">
        <v>0</v>
      </c>
      <c r="H7" s="1045">
        <v>0</v>
      </c>
      <c r="I7" s="1045">
        <v>0</v>
      </c>
      <c r="J7" s="1045">
        <v>0</v>
      </c>
      <c r="K7" s="1045">
        <v>0</v>
      </c>
      <c r="L7" s="1045">
        <v>0</v>
      </c>
      <c r="M7" s="1045">
        <v>0</v>
      </c>
      <c r="N7" s="1045">
        <v>0</v>
      </c>
      <c r="O7" s="1045">
        <v>0</v>
      </c>
      <c r="P7" s="1045">
        <v>0</v>
      </c>
      <c r="Q7" s="1045">
        <v>0</v>
      </c>
      <c r="R7" s="1045">
        <v>8</v>
      </c>
      <c r="S7" s="1045">
        <v>0</v>
      </c>
      <c r="T7" s="1045">
        <v>0</v>
      </c>
      <c r="U7" s="1045">
        <v>0</v>
      </c>
      <c r="V7" s="1045">
        <v>9</v>
      </c>
      <c r="W7" s="1045">
        <v>29</v>
      </c>
      <c r="X7" s="1045">
        <v>19</v>
      </c>
      <c r="Y7" s="1045">
        <v>11</v>
      </c>
      <c r="Z7" s="1045">
        <v>29</v>
      </c>
      <c r="AA7" s="1045">
        <v>30</v>
      </c>
      <c r="AB7" s="1045">
        <v>6</v>
      </c>
      <c r="AC7" s="1045">
        <v>10</v>
      </c>
      <c r="AD7" s="1045">
        <v>12</v>
      </c>
      <c r="AE7" s="1045">
        <v>16</v>
      </c>
      <c r="AF7" s="1045">
        <v>9</v>
      </c>
      <c r="AG7" s="1045">
        <v>16</v>
      </c>
      <c r="AH7" s="1045">
        <v>13</v>
      </c>
      <c r="AI7" s="1045">
        <v>11</v>
      </c>
      <c r="AJ7" s="1045">
        <v>10</v>
      </c>
      <c r="AK7" s="1045">
        <v>17</v>
      </c>
      <c r="AL7" s="1045">
        <v>4</v>
      </c>
      <c r="AM7" s="1045">
        <v>7</v>
      </c>
      <c r="AN7" s="1045">
        <v>7</v>
      </c>
      <c r="AO7" s="1045">
        <v>9</v>
      </c>
      <c r="AP7" s="1045">
        <v>26</v>
      </c>
      <c r="AQ7" s="1045">
        <v>0</v>
      </c>
      <c r="AR7" s="1045">
        <v>2</v>
      </c>
      <c r="AS7" s="1045">
        <v>17</v>
      </c>
      <c r="AT7" s="1045">
        <v>15</v>
      </c>
      <c r="AU7" s="1045">
        <v>10</v>
      </c>
      <c r="AV7" s="1045">
        <v>17</v>
      </c>
      <c r="AW7" s="1045">
        <v>32</v>
      </c>
      <c r="AX7" s="1045">
        <v>0</v>
      </c>
      <c r="AY7" s="1045">
        <v>21</v>
      </c>
      <c r="AZ7" s="1045">
        <v>11</v>
      </c>
      <c r="BA7" s="1045">
        <v>10</v>
      </c>
      <c r="BB7" s="1045">
        <v>35</v>
      </c>
      <c r="BC7" s="1045">
        <v>35</v>
      </c>
      <c r="BD7" s="1045">
        <v>7</v>
      </c>
      <c r="BE7" s="1045">
        <v>20</v>
      </c>
      <c r="BF7" s="1045">
        <v>28</v>
      </c>
      <c r="BG7" s="1045">
        <v>18</v>
      </c>
      <c r="BH7" s="1045">
        <v>10</v>
      </c>
      <c r="BI7" s="1045">
        <v>12</v>
      </c>
      <c r="BJ7" s="1045">
        <v>13</v>
      </c>
      <c r="BK7" s="1045">
        <v>19</v>
      </c>
      <c r="BL7" s="1045">
        <v>31</v>
      </c>
      <c r="BM7" s="1045">
        <v>15</v>
      </c>
      <c r="BN7" s="1045">
        <v>28</v>
      </c>
      <c r="BO7" s="1045">
        <v>6</v>
      </c>
      <c r="BP7" s="1045">
        <v>28</v>
      </c>
      <c r="BQ7" s="1045">
        <v>23</v>
      </c>
      <c r="BR7" s="1045">
        <v>15</v>
      </c>
      <c r="BS7" s="1045">
        <v>35</v>
      </c>
      <c r="BT7" s="1045">
        <v>10</v>
      </c>
      <c r="BU7" s="1045">
        <v>3</v>
      </c>
      <c r="BV7" s="1045">
        <v>24</v>
      </c>
      <c r="BW7" s="1045">
        <v>21</v>
      </c>
      <c r="BX7" s="1045">
        <v>30</v>
      </c>
      <c r="BY7" s="1045">
        <v>7</v>
      </c>
      <c r="BZ7" s="1045">
        <v>17</v>
      </c>
      <c r="CA7" s="1045">
        <v>6</v>
      </c>
      <c r="CB7" s="1045">
        <v>60</v>
      </c>
      <c r="CC7" s="1045">
        <v>28</v>
      </c>
      <c r="CD7" s="1045">
        <v>42</v>
      </c>
      <c r="CE7" s="1045">
        <v>27</v>
      </c>
      <c r="CF7" s="1045">
        <v>20</v>
      </c>
      <c r="CG7" s="1045">
        <v>26</v>
      </c>
      <c r="CH7" s="1045">
        <v>22</v>
      </c>
      <c r="CI7" s="1045">
        <v>25</v>
      </c>
      <c r="CJ7" s="1045">
        <v>24</v>
      </c>
      <c r="CK7" s="1045">
        <v>69</v>
      </c>
      <c r="CL7" s="1045">
        <v>30</v>
      </c>
      <c r="CM7" s="1045">
        <v>7</v>
      </c>
      <c r="CN7" s="1045">
        <v>32</v>
      </c>
      <c r="CO7" s="1045">
        <v>11</v>
      </c>
      <c r="CP7" s="1045">
        <v>52</v>
      </c>
      <c r="CQ7" s="1045">
        <v>28</v>
      </c>
      <c r="CR7" s="1052">
        <v>54</v>
      </c>
      <c r="CS7" s="1045">
        <v>63</v>
      </c>
      <c r="CT7" s="1045">
        <v>93</v>
      </c>
      <c r="CU7" s="1045">
        <v>30</v>
      </c>
      <c r="CV7" s="1045">
        <v>68</v>
      </c>
      <c r="CW7" s="1045">
        <v>53</v>
      </c>
      <c r="CX7" s="1045">
        <v>34</v>
      </c>
      <c r="CY7" s="1045">
        <v>37</v>
      </c>
      <c r="CZ7" s="1045">
        <v>157</v>
      </c>
      <c r="DA7" s="1045">
        <v>67</v>
      </c>
      <c r="DB7" s="1045">
        <v>83</v>
      </c>
      <c r="DC7" s="1045">
        <v>122</v>
      </c>
      <c r="DD7" s="1045">
        <v>136</v>
      </c>
      <c r="DE7" s="1045">
        <v>841</v>
      </c>
      <c r="DF7" s="1045">
        <v>968</v>
      </c>
      <c r="DG7" s="1045">
        <v>1179</v>
      </c>
    </row>
    <row r="8" spans="1:111">
      <c r="A8" s="1044" t="s">
        <v>1073</v>
      </c>
      <c r="B8" s="1045">
        <v>0</v>
      </c>
      <c r="C8" s="1045">
        <v>0</v>
      </c>
      <c r="D8" s="1045">
        <v>0</v>
      </c>
      <c r="E8" s="1045">
        <v>0</v>
      </c>
      <c r="F8" s="1045">
        <v>0</v>
      </c>
      <c r="G8" s="1045">
        <v>0</v>
      </c>
      <c r="H8" s="1045">
        <v>0</v>
      </c>
      <c r="I8" s="1045">
        <v>2</v>
      </c>
      <c r="J8" s="1045">
        <v>0</v>
      </c>
      <c r="K8" s="1045">
        <v>0</v>
      </c>
      <c r="L8" s="1045">
        <v>0</v>
      </c>
      <c r="M8" s="1045">
        <v>0</v>
      </c>
      <c r="N8" s="1045">
        <v>0</v>
      </c>
      <c r="O8" s="1045">
        <v>0</v>
      </c>
      <c r="P8" s="1045">
        <v>0</v>
      </c>
      <c r="Q8" s="1045">
        <v>0</v>
      </c>
      <c r="R8" s="1045">
        <v>0</v>
      </c>
      <c r="S8" s="1045">
        <v>0</v>
      </c>
      <c r="T8" s="1045">
        <v>0</v>
      </c>
      <c r="U8" s="1045">
        <v>0</v>
      </c>
      <c r="V8" s="1045">
        <v>0</v>
      </c>
      <c r="W8" s="1045">
        <v>0</v>
      </c>
      <c r="X8" s="1045">
        <v>0</v>
      </c>
      <c r="Y8" s="1045">
        <v>0</v>
      </c>
      <c r="Z8" s="1045">
        <v>0</v>
      </c>
      <c r="AA8" s="1045">
        <v>0</v>
      </c>
      <c r="AB8" s="1045">
        <v>0</v>
      </c>
      <c r="AC8" s="1045">
        <v>0</v>
      </c>
      <c r="AD8" s="1045">
        <v>0</v>
      </c>
      <c r="AE8" s="1045">
        <v>0</v>
      </c>
      <c r="AF8" s="1045">
        <v>0</v>
      </c>
      <c r="AG8" s="1045">
        <v>0</v>
      </c>
      <c r="AH8" s="1045">
        <v>0</v>
      </c>
      <c r="AI8" s="1045">
        <v>0</v>
      </c>
      <c r="AJ8" s="1045">
        <v>0</v>
      </c>
      <c r="AK8" s="1045">
        <v>0</v>
      </c>
      <c r="AL8" s="1045">
        <v>0</v>
      </c>
      <c r="AM8" s="1045">
        <v>0</v>
      </c>
      <c r="AN8" s="1045">
        <v>0</v>
      </c>
      <c r="AO8" s="1045">
        <v>0</v>
      </c>
      <c r="AP8" s="1045">
        <v>0</v>
      </c>
      <c r="AQ8" s="1045">
        <v>0</v>
      </c>
      <c r="AR8" s="1045">
        <v>1</v>
      </c>
      <c r="AS8" s="1045">
        <v>0</v>
      </c>
      <c r="AT8" s="1045">
        <v>0</v>
      </c>
      <c r="AU8" s="1045">
        <v>0</v>
      </c>
      <c r="AV8" s="1045">
        <v>0</v>
      </c>
      <c r="AW8" s="1045">
        <v>0</v>
      </c>
      <c r="AX8" s="1045">
        <v>0</v>
      </c>
      <c r="AY8" s="1045">
        <v>0</v>
      </c>
      <c r="AZ8" s="1045">
        <v>0</v>
      </c>
      <c r="BA8" s="1045">
        <v>0</v>
      </c>
      <c r="BB8" s="1045">
        <v>0</v>
      </c>
      <c r="BC8" s="1045">
        <v>0</v>
      </c>
      <c r="BD8" s="1045">
        <v>0</v>
      </c>
      <c r="BE8" s="1045">
        <v>0</v>
      </c>
      <c r="BF8" s="1045">
        <v>0</v>
      </c>
      <c r="BG8" s="1045">
        <v>0</v>
      </c>
      <c r="BH8" s="1045">
        <v>0</v>
      </c>
      <c r="BI8" s="1045">
        <v>0</v>
      </c>
      <c r="BJ8" s="1045">
        <v>0</v>
      </c>
      <c r="BK8" s="1045">
        <v>0</v>
      </c>
      <c r="BL8" s="1045">
        <v>0</v>
      </c>
      <c r="BM8" s="1045">
        <v>0</v>
      </c>
      <c r="BN8" s="1045">
        <v>0</v>
      </c>
      <c r="BO8" s="1045">
        <v>0</v>
      </c>
      <c r="BP8" s="1045">
        <v>0</v>
      </c>
      <c r="BQ8" s="1045">
        <v>0</v>
      </c>
      <c r="BR8" s="1045">
        <v>0</v>
      </c>
      <c r="BS8" s="1045">
        <v>0</v>
      </c>
      <c r="BT8" s="1045">
        <v>0</v>
      </c>
      <c r="BU8" s="1045">
        <v>0</v>
      </c>
      <c r="BV8" s="1045">
        <v>0</v>
      </c>
      <c r="BW8" s="1045">
        <v>0</v>
      </c>
      <c r="BX8" s="1045">
        <v>0</v>
      </c>
      <c r="BY8" s="1045">
        <v>0</v>
      </c>
      <c r="BZ8" s="1045">
        <v>0</v>
      </c>
      <c r="CA8" s="1045">
        <v>0</v>
      </c>
      <c r="CB8" s="1045">
        <v>0</v>
      </c>
      <c r="CC8" s="1045">
        <v>0</v>
      </c>
      <c r="CD8" s="1045">
        <v>0</v>
      </c>
      <c r="CE8" s="1045">
        <v>0</v>
      </c>
      <c r="CF8" s="1045">
        <v>0</v>
      </c>
      <c r="CG8" s="1045">
        <v>0</v>
      </c>
      <c r="CH8" s="1045">
        <v>0</v>
      </c>
      <c r="CI8" s="1045">
        <v>0</v>
      </c>
      <c r="CJ8" s="1045">
        <v>0</v>
      </c>
      <c r="CK8" s="1045">
        <v>0</v>
      </c>
      <c r="CL8" s="1045">
        <v>0</v>
      </c>
      <c r="CM8" s="1045">
        <v>0</v>
      </c>
      <c r="CN8" s="1045">
        <v>0</v>
      </c>
      <c r="CO8" s="1045">
        <v>0</v>
      </c>
      <c r="CP8" s="1045">
        <v>0</v>
      </c>
      <c r="CQ8" s="1045">
        <v>0</v>
      </c>
      <c r="CR8" s="1052">
        <v>0</v>
      </c>
      <c r="CS8" s="1045">
        <v>0</v>
      </c>
      <c r="CT8" s="1045">
        <v>0</v>
      </c>
      <c r="CU8" s="1045">
        <v>0</v>
      </c>
      <c r="CV8" s="1045">
        <v>0</v>
      </c>
      <c r="CW8" s="1045">
        <v>0</v>
      </c>
      <c r="CX8" s="1045">
        <v>0</v>
      </c>
      <c r="CY8" s="1045">
        <v>0</v>
      </c>
      <c r="CZ8" s="1045">
        <v>0</v>
      </c>
      <c r="DA8" s="1045">
        <v>0</v>
      </c>
      <c r="DB8" s="1045">
        <v>0</v>
      </c>
      <c r="DC8" s="1045">
        <v>0</v>
      </c>
      <c r="DD8" s="1045">
        <v>0</v>
      </c>
      <c r="DE8" s="1045">
        <v>0</v>
      </c>
      <c r="DF8" s="1045">
        <v>0</v>
      </c>
      <c r="DG8" s="1045">
        <v>0</v>
      </c>
    </row>
    <row r="9" spans="1:111">
      <c r="A9" s="1044" t="s">
        <v>1074</v>
      </c>
      <c r="B9" s="1045">
        <v>0</v>
      </c>
      <c r="C9" s="1045">
        <v>0</v>
      </c>
      <c r="D9" s="1045">
        <v>0</v>
      </c>
      <c r="E9" s="1045">
        <v>1</v>
      </c>
      <c r="F9" s="1045">
        <v>0</v>
      </c>
      <c r="G9" s="1045">
        <v>0</v>
      </c>
      <c r="H9" s="1045">
        <v>0</v>
      </c>
      <c r="I9" s="1045">
        <v>2</v>
      </c>
      <c r="J9" s="1045">
        <v>3</v>
      </c>
      <c r="K9" s="1045">
        <v>181</v>
      </c>
      <c r="L9" s="1045">
        <v>46</v>
      </c>
      <c r="M9" s="1045">
        <v>107</v>
      </c>
      <c r="N9" s="1045">
        <v>168</v>
      </c>
      <c r="O9" s="1045">
        <v>803</v>
      </c>
      <c r="P9" s="1045">
        <v>875</v>
      </c>
      <c r="Q9" s="1045">
        <v>921</v>
      </c>
      <c r="R9" s="1045">
        <v>964</v>
      </c>
      <c r="S9" s="1045">
        <v>787</v>
      </c>
      <c r="T9" s="1045">
        <v>787</v>
      </c>
      <c r="U9" s="1045">
        <v>1053</v>
      </c>
      <c r="V9" s="1045">
        <v>1015</v>
      </c>
      <c r="W9" s="1045">
        <v>952</v>
      </c>
      <c r="X9" s="1045">
        <v>1858</v>
      </c>
      <c r="Y9" s="1045">
        <v>1089</v>
      </c>
      <c r="Z9" s="1045">
        <v>1127</v>
      </c>
      <c r="AA9" s="1045">
        <v>1193</v>
      </c>
      <c r="AB9" s="1045">
        <v>1168</v>
      </c>
      <c r="AC9" s="1045">
        <v>1012</v>
      </c>
      <c r="AD9" s="1045">
        <v>928</v>
      </c>
      <c r="AE9" s="1045">
        <v>1281</v>
      </c>
      <c r="AF9" s="1045">
        <v>1362</v>
      </c>
      <c r="AG9" s="1045">
        <v>1461</v>
      </c>
      <c r="AH9" s="1045">
        <v>2503</v>
      </c>
      <c r="AI9" s="1045">
        <v>4169</v>
      </c>
      <c r="AJ9" s="1045">
        <v>4472</v>
      </c>
      <c r="AK9" s="1045">
        <v>4659</v>
      </c>
      <c r="AL9" s="1045">
        <v>4271</v>
      </c>
      <c r="AM9" s="1045">
        <v>3923</v>
      </c>
      <c r="AN9" s="1045">
        <v>3962</v>
      </c>
      <c r="AO9" s="1045">
        <v>4047</v>
      </c>
      <c r="AP9" s="1045">
        <v>3355</v>
      </c>
      <c r="AQ9" s="1045">
        <v>168</v>
      </c>
      <c r="AR9" s="1045">
        <v>1193</v>
      </c>
      <c r="AS9" s="1045">
        <v>3549</v>
      </c>
      <c r="AT9" s="1045">
        <v>4171</v>
      </c>
      <c r="AU9" s="1045">
        <v>4747</v>
      </c>
      <c r="AV9" s="1045">
        <v>4934</v>
      </c>
      <c r="AW9" s="1045">
        <v>5963</v>
      </c>
      <c r="AX9" s="1045">
        <v>324</v>
      </c>
      <c r="AY9" s="1045">
        <v>2336</v>
      </c>
      <c r="AZ9" s="1045">
        <v>2765</v>
      </c>
      <c r="BA9" s="1045">
        <v>4403</v>
      </c>
      <c r="BB9" s="1045">
        <v>5407</v>
      </c>
      <c r="BC9" s="1045">
        <v>6257</v>
      </c>
      <c r="BD9" s="1045">
        <v>6688</v>
      </c>
      <c r="BE9" s="1045">
        <v>6468</v>
      </c>
      <c r="BF9" s="1045">
        <v>6636</v>
      </c>
      <c r="BG9" s="1045">
        <v>6942</v>
      </c>
      <c r="BH9" s="1045">
        <v>9879</v>
      </c>
      <c r="BI9" s="1045">
        <v>8241</v>
      </c>
      <c r="BJ9" s="1045">
        <v>8704</v>
      </c>
      <c r="BK9" s="1045">
        <v>7380</v>
      </c>
      <c r="BL9" s="1045">
        <v>5629</v>
      </c>
      <c r="BM9" s="1045">
        <v>5047</v>
      </c>
      <c r="BN9" s="1045">
        <v>6472</v>
      </c>
      <c r="BO9" s="1045">
        <v>4391</v>
      </c>
      <c r="BP9" s="1045">
        <v>5785</v>
      </c>
      <c r="BQ9" s="1045">
        <v>6278</v>
      </c>
      <c r="BR9" s="1045">
        <v>5927</v>
      </c>
      <c r="BS9" s="1045">
        <v>6134</v>
      </c>
      <c r="BT9" s="1045">
        <v>7745</v>
      </c>
      <c r="BU9" s="1045">
        <v>5307</v>
      </c>
      <c r="BV9" s="1045">
        <v>6969</v>
      </c>
      <c r="BW9" s="1045">
        <v>5372</v>
      </c>
      <c r="BX9" s="1045">
        <v>4166</v>
      </c>
      <c r="BY9" s="1045">
        <v>3723</v>
      </c>
      <c r="BZ9" s="1045">
        <v>4485</v>
      </c>
      <c r="CA9" s="1045">
        <v>4446</v>
      </c>
      <c r="CB9" s="1045">
        <v>5420</v>
      </c>
      <c r="CC9" s="1045">
        <v>5083</v>
      </c>
      <c r="CD9" s="1045">
        <v>6371</v>
      </c>
      <c r="CE9" s="1045">
        <v>9622</v>
      </c>
      <c r="CF9" s="1045">
        <v>8118</v>
      </c>
      <c r="CG9" s="1045">
        <v>8485</v>
      </c>
      <c r="CH9" s="1045">
        <v>8502</v>
      </c>
      <c r="CI9" s="1045">
        <v>7954</v>
      </c>
      <c r="CJ9" s="1045">
        <v>4208</v>
      </c>
      <c r="CK9" s="1045">
        <v>5612</v>
      </c>
      <c r="CL9" s="1045">
        <v>6094</v>
      </c>
      <c r="CM9" s="1045">
        <v>5960</v>
      </c>
      <c r="CN9" s="1045">
        <v>6882</v>
      </c>
      <c r="CO9" s="1045">
        <v>4986</v>
      </c>
      <c r="CP9" s="1045">
        <v>7231</v>
      </c>
      <c r="CQ9" s="1045">
        <v>6236</v>
      </c>
      <c r="CR9" s="1052">
        <v>5935</v>
      </c>
      <c r="CS9" s="1045">
        <v>7076</v>
      </c>
      <c r="CT9" s="1045">
        <v>6299</v>
      </c>
      <c r="CU9" s="1045">
        <v>4576</v>
      </c>
      <c r="CV9" s="1045">
        <v>4755</v>
      </c>
      <c r="CW9" s="1045">
        <v>5779</v>
      </c>
      <c r="CX9" s="1045">
        <v>6066</v>
      </c>
      <c r="CY9" s="1045">
        <v>5590</v>
      </c>
      <c r="CZ9" s="1045">
        <v>6598</v>
      </c>
      <c r="DA9" s="1045">
        <v>6002</v>
      </c>
      <c r="DB9" s="1045">
        <v>7135</v>
      </c>
      <c r="DC9" s="1045">
        <v>7739</v>
      </c>
      <c r="DD9" s="1045">
        <v>7314</v>
      </c>
      <c r="DE9" s="1045">
        <v>63983</v>
      </c>
      <c r="DF9" s="1045">
        <v>72166</v>
      </c>
      <c r="DG9" s="1045">
        <v>79013</v>
      </c>
    </row>
    <row r="10" spans="1:111">
      <c r="A10" s="1044" t="s">
        <v>1075</v>
      </c>
      <c r="B10" s="1045">
        <v>0</v>
      </c>
      <c r="C10" s="1045">
        <v>0</v>
      </c>
      <c r="D10" s="1045">
        <v>0</v>
      </c>
      <c r="E10" s="1045">
        <v>0</v>
      </c>
      <c r="F10" s="1045">
        <v>0</v>
      </c>
      <c r="G10" s="1045">
        <v>0</v>
      </c>
      <c r="H10" s="1045">
        <v>0</v>
      </c>
      <c r="I10" s="1045">
        <v>0</v>
      </c>
      <c r="J10" s="1045">
        <v>0</v>
      </c>
      <c r="K10" s="1045">
        <v>0</v>
      </c>
      <c r="L10" s="1045">
        <v>0</v>
      </c>
      <c r="M10" s="1045">
        <v>0</v>
      </c>
      <c r="N10" s="1045">
        <v>0</v>
      </c>
      <c r="O10" s="1045">
        <v>1496</v>
      </c>
      <c r="P10" s="1045">
        <v>0</v>
      </c>
      <c r="Q10" s="1045">
        <v>0</v>
      </c>
      <c r="R10" s="1045">
        <v>0</v>
      </c>
      <c r="S10" s="1045">
        <v>0</v>
      </c>
      <c r="T10" s="1045">
        <v>32</v>
      </c>
      <c r="U10" s="1045">
        <v>56</v>
      </c>
      <c r="V10" s="1045">
        <v>57</v>
      </c>
      <c r="W10" s="1045">
        <v>16</v>
      </c>
      <c r="X10" s="1045">
        <v>57</v>
      </c>
      <c r="Y10" s="1045">
        <v>114</v>
      </c>
      <c r="Z10" s="1045">
        <v>2</v>
      </c>
      <c r="AA10" s="1045">
        <v>13</v>
      </c>
      <c r="AB10" s="1045">
        <v>5</v>
      </c>
      <c r="AC10" s="1045">
        <v>1</v>
      </c>
      <c r="AD10" s="1045">
        <v>2</v>
      </c>
      <c r="AE10" s="1045">
        <v>0</v>
      </c>
      <c r="AF10" s="1045">
        <v>2</v>
      </c>
      <c r="AG10" s="1045">
        <v>4</v>
      </c>
      <c r="AH10" s="1045">
        <v>6</v>
      </c>
      <c r="AI10" s="1045">
        <v>8</v>
      </c>
      <c r="AJ10" s="1045">
        <v>9</v>
      </c>
      <c r="AK10" s="1045">
        <v>5</v>
      </c>
      <c r="AL10" s="1045">
        <v>1</v>
      </c>
      <c r="AM10" s="1045">
        <v>1</v>
      </c>
      <c r="AN10" s="1045">
        <v>5</v>
      </c>
      <c r="AO10" s="1045">
        <v>8</v>
      </c>
      <c r="AP10" s="1045">
        <v>8</v>
      </c>
      <c r="AQ10" s="1045">
        <v>2</v>
      </c>
      <c r="AR10" s="1045">
        <v>5</v>
      </c>
      <c r="AS10" s="1045">
        <v>26</v>
      </c>
      <c r="AT10" s="1045">
        <v>37</v>
      </c>
      <c r="AU10" s="1045">
        <v>43</v>
      </c>
      <c r="AV10" s="1045">
        <v>41</v>
      </c>
      <c r="AW10" s="1045">
        <v>18</v>
      </c>
      <c r="AX10" s="1045">
        <v>0</v>
      </c>
      <c r="AY10" s="1045">
        <v>24</v>
      </c>
      <c r="AZ10" s="1045">
        <v>29</v>
      </c>
      <c r="BA10" s="1045">
        <v>14</v>
      </c>
      <c r="BB10" s="1045">
        <v>12</v>
      </c>
      <c r="BC10" s="1045">
        <v>18</v>
      </c>
      <c r="BD10" s="1045">
        <v>25</v>
      </c>
      <c r="BE10" s="1045">
        <v>61</v>
      </c>
      <c r="BF10" s="1045">
        <v>60</v>
      </c>
      <c r="BG10" s="1045">
        <v>49</v>
      </c>
      <c r="BH10" s="1045">
        <v>51</v>
      </c>
      <c r="BI10" s="1045">
        <v>9</v>
      </c>
      <c r="BJ10" s="1045">
        <v>4</v>
      </c>
      <c r="BK10" s="1045">
        <v>10</v>
      </c>
      <c r="BL10" s="1045">
        <v>8</v>
      </c>
      <c r="BM10" s="1045">
        <v>5</v>
      </c>
      <c r="BN10" s="1045">
        <v>10</v>
      </c>
      <c r="BO10" s="1045">
        <v>9</v>
      </c>
      <c r="BP10" s="1045">
        <v>3</v>
      </c>
      <c r="BQ10" s="1045">
        <v>15</v>
      </c>
      <c r="BR10" s="1045">
        <v>1</v>
      </c>
      <c r="BS10" s="1045">
        <v>14</v>
      </c>
      <c r="BT10" s="1045">
        <v>8</v>
      </c>
      <c r="BU10" s="1045">
        <v>3</v>
      </c>
      <c r="BV10" s="1045">
        <v>2</v>
      </c>
      <c r="BW10" s="1045">
        <v>17</v>
      </c>
      <c r="BX10" s="1045">
        <v>8</v>
      </c>
      <c r="BY10" s="1045">
        <v>63</v>
      </c>
      <c r="BZ10" s="1045">
        <v>30</v>
      </c>
      <c r="CA10" s="1045">
        <v>28</v>
      </c>
      <c r="CB10" s="1045">
        <v>7</v>
      </c>
      <c r="CC10" s="1045">
        <v>29</v>
      </c>
      <c r="CD10" s="1045">
        <v>37</v>
      </c>
      <c r="CE10" s="1045">
        <v>27</v>
      </c>
      <c r="CF10" s="1045">
        <v>34</v>
      </c>
      <c r="CG10" s="1045">
        <v>18</v>
      </c>
      <c r="CH10" s="1045">
        <v>553</v>
      </c>
      <c r="CI10" s="1045">
        <v>112</v>
      </c>
      <c r="CJ10" s="1045">
        <v>70</v>
      </c>
      <c r="CK10" s="1045">
        <v>58</v>
      </c>
      <c r="CL10" s="1045">
        <v>85</v>
      </c>
      <c r="CM10" s="1045">
        <v>99</v>
      </c>
      <c r="CN10" s="1045">
        <v>105</v>
      </c>
      <c r="CO10" s="1045">
        <v>24</v>
      </c>
      <c r="CP10" s="1045">
        <v>35</v>
      </c>
      <c r="CQ10" s="1045">
        <v>71</v>
      </c>
      <c r="CR10" s="1052">
        <v>61</v>
      </c>
      <c r="CS10" s="1045">
        <v>125</v>
      </c>
      <c r="CT10" s="1045">
        <v>144</v>
      </c>
      <c r="CU10" s="1045">
        <v>186</v>
      </c>
      <c r="CV10" s="1045">
        <v>337</v>
      </c>
      <c r="CW10" s="1045">
        <v>161</v>
      </c>
      <c r="CX10" s="1045">
        <v>124</v>
      </c>
      <c r="CY10" s="1045">
        <v>225</v>
      </c>
      <c r="CZ10" s="1045">
        <v>192</v>
      </c>
      <c r="DA10" s="1045">
        <v>268</v>
      </c>
      <c r="DB10" s="1045">
        <v>308</v>
      </c>
      <c r="DC10" s="1045">
        <v>285</v>
      </c>
      <c r="DD10" s="1045">
        <v>301</v>
      </c>
      <c r="DE10" s="1045">
        <v>2447</v>
      </c>
      <c r="DF10" s="1045">
        <v>2714</v>
      </c>
      <c r="DG10" s="1045">
        <v>3094</v>
      </c>
    </row>
    <row r="11" spans="1:111">
      <c r="A11" s="1044" t="s">
        <v>1076</v>
      </c>
      <c r="B11" s="1045">
        <v>0</v>
      </c>
      <c r="C11" s="1045">
        <v>0</v>
      </c>
      <c r="D11" s="1045">
        <v>0</v>
      </c>
      <c r="E11" s="1045">
        <v>0</v>
      </c>
      <c r="F11" s="1045">
        <v>0</v>
      </c>
      <c r="G11" s="1045">
        <v>0</v>
      </c>
      <c r="H11" s="1045">
        <v>0</v>
      </c>
      <c r="I11" s="1045">
        <v>0</v>
      </c>
      <c r="J11" s="1045">
        <v>0</v>
      </c>
      <c r="K11" s="1045">
        <v>0</v>
      </c>
      <c r="L11" s="1045">
        <v>0</v>
      </c>
      <c r="M11" s="1045">
        <v>0</v>
      </c>
      <c r="N11" s="1045">
        <v>0</v>
      </c>
      <c r="O11" s="1045">
        <v>0</v>
      </c>
      <c r="P11" s="1045">
        <v>0</v>
      </c>
      <c r="Q11" s="1045">
        <v>0</v>
      </c>
      <c r="R11" s="1045">
        <v>0</v>
      </c>
      <c r="S11" s="1045">
        <v>0</v>
      </c>
      <c r="T11" s="1045">
        <v>0</v>
      </c>
      <c r="U11" s="1045">
        <v>0</v>
      </c>
      <c r="V11" s="1045">
        <v>0</v>
      </c>
      <c r="W11" s="1045">
        <v>0</v>
      </c>
      <c r="X11" s="1045">
        <v>0</v>
      </c>
      <c r="Y11" s="1045">
        <v>0</v>
      </c>
      <c r="Z11" s="1045">
        <v>0</v>
      </c>
      <c r="AA11" s="1045">
        <v>0</v>
      </c>
      <c r="AB11" s="1045">
        <v>0</v>
      </c>
      <c r="AC11" s="1045">
        <v>0</v>
      </c>
      <c r="AD11" s="1045">
        <v>0</v>
      </c>
      <c r="AE11" s="1045">
        <v>0</v>
      </c>
      <c r="AF11" s="1045">
        <v>0</v>
      </c>
      <c r="AG11" s="1045">
        <v>0</v>
      </c>
      <c r="AH11" s="1045">
        <v>0</v>
      </c>
      <c r="AI11" s="1045">
        <v>0</v>
      </c>
      <c r="AJ11" s="1045">
        <v>0</v>
      </c>
      <c r="AK11" s="1045">
        <v>0</v>
      </c>
      <c r="AL11" s="1045">
        <v>0</v>
      </c>
      <c r="AM11" s="1045">
        <v>0</v>
      </c>
      <c r="AN11" s="1045">
        <v>0</v>
      </c>
      <c r="AO11" s="1045">
        <v>0</v>
      </c>
      <c r="AP11" s="1045">
        <v>0</v>
      </c>
      <c r="AQ11" s="1045">
        <v>0</v>
      </c>
      <c r="AR11" s="1045">
        <v>0</v>
      </c>
      <c r="AS11" s="1045">
        <v>0</v>
      </c>
      <c r="AT11" s="1045">
        <v>0</v>
      </c>
      <c r="AU11" s="1045">
        <v>0</v>
      </c>
      <c r="AV11" s="1045">
        <v>0</v>
      </c>
      <c r="AW11" s="1045">
        <v>0</v>
      </c>
      <c r="AX11" s="1045">
        <v>0</v>
      </c>
      <c r="AY11" s="1045">
        <v>0</v>
      </c>
      <c r="AZ11" s="1045">
        <v>29</v>
      </c>
      <c r="BA11" s="1045">
        <v>22</v>
      </c>
      <c r="BB11" s="1045">
        <v>3</v>
      </c>
      <c r="BC11" s="1045">
        <v>0</v>
      </c>
      <c r="BD11" s="1045">
        <v>0</v>
      </c>
      <c r="BE11" s="1045">
        <v>0</v>
      </c>
      <c r="BF11" s="1045">
        <v>0</v>
      </c>
      <c r="BG11" s="1045">
        <v>0</v>
      </c>
      <c r="BH11" s="1045">
        <v>0</v>
      </c>
      <c r="BI11" s="1045">
        <v>0</v>
      </c>
      <c r="BJ11" s="1045">
        <v>0</v>
      </c>
      <c r="BK11" s="1045">
        <v>0</v>
      </c>
      <c r="BL11" s="1045">
        <v>0</v>
      </c>
      <c r="BM11" s="1045">
        <v>0</v>
      </c>
      <c r="BN11" s="1045">
        <v>0</v>
      </c>
      <c r="BO11" s="1045">
        <v>0</v>
      </c>
      <c r="BP11" s="1045">
        <v>0</v>
      </c>
      <c r="BQ11" s="1045">
        <v>0</v>
      </c>
      <c r="BR11" s="1045">
        <v>0</v>
      </c>
      <c r="BS11" s="1045">
        <v>1</v>
      </c>
      <c r="BT11" s="1045">
        <v>0</v>
      </c>
      <c r="BU11" s="1045">
        <v>0</v>
      </c>
      <c r="BV11" s="1045">
        <v>0</v>
      </c>
      <c r="BW11" s="1045">
        <v>0</v>
      </c>
      <c r="BX11" s="1045">
        <v>0</v>
      </c>
      <c r="BY11" s="1045">
        <v>0</v>
      </c>
      <c r="BZ11" s="1045">
        <v>0</v>
      </c>
      <c r="CA11" s="1045">
        <v>0</v>
      </c>
      <c r="CB11" s="1045">
        <v>0</v>
      </c>
      <c r="CC11" s="1045">
        <v>0</v>
      </c>
      <c r="CD11" s="1046">
        <v>0</v>
      </c>
      <c r="CE11" s="1046">
        <v>0</v>
      </c>
      <c r="CF11" s="1046">
        <v>0</v>
      </c>
      <c r="CG11" s="1046">
        <v>0</v>
      </c>
      <c r="CH11" s="1046">
        <v>0</v>
      </c>
      <c r="CI11" s="1046">
        <v>0</v>
      </c>
      <c r="CJ11" s="1045">
        <v>0</v>
      </c>
      <c r="CK11" s="1045">
        <v>0</v>
      </c>
      <c r="CL11" s="1045">
        <v>0</v>
      </c>
      <c r="CM11" s="1045">
        <v>0</v>
      </c>
      <c r="CN11" s="1045">
        <v>0</v>
      </c>
      <c r="CO11" s="1045">
        <v>0</v>
      </c>
      <c r="CP11" s="1045">
        <v>0</v>
      </c>
      <c r="CQ11" s="1045">
        <v>0</v>
      </c>
      <c r="CR11" s="1052">
        <v>0</v>
      </c>
      <c r="CS11" s="1045">
        <v>0</v>
      </c>
      <c r="CT11" s="1045">
        <v>0</v>
      </c>
      <c r="CU11" s="1045">
        <v>0</v>
      </c>
      <c r="CV11" s="1045">
        <v>0</v>
      </c>
      <c r="CW11" s="1045">
        <v>0</v>
      </c>
      <c r="CX11" s="1045">
        <v>0</v>
      </c>
      <c r="CY11" s="1045">
        <v>0</v>
      </c>
      <c r="CZ11" s="1045">
        <v>0</v>
      </c>
      <c r="DA11" s="1045">
        <v>0</v>
      </c>
      <c r="DB11" s="1045">
        <v>0</v>
      </c>
      <c r="DC11" s="1045">
        <v>0</v>
      </c>
      <c r="DD11" s="1045">
        <v>0</v>
      </c>
      <c r="DE11" s="1045">
        <v>1</v>
      </c>
      <c r="DF11" s="1045">
        <v>1</v>
      </c>
      <c r="DG11" s="1045">
        <v>1</v>
      </c>
    </row>
    <row r="12" spans="1:111" s="1050" customFormat="1">
      <c r="A12" s="1047" t="s">
        <v>1077</v>
      </c>
      <c r="B12" s="1048">
        <f>SUM(B5:B11)</f>
        <v>38</v>
      </c>
      <c r="C12" s="1048">
        <f t="shared" ref="C12:BN12" si="0">SUM(C5:C11)</f>
        <v>1419</v>
      </c>
      <c r="D12" s="1048">
        <f t="shared" si="0"/>
        <v>4638</v>
      </c>
      <c r="E12" s="1048">
        <f t="shared" si="0"/>
        <v>1649</v>
      </c>
      <c r="F12" s="1048">
        <f t="shared" si="0"/>
        <v>1152</v>
      </c>
      <c r="G12" s="1048">
        <f t="shared" si="0"/>
        <v>1339</v>
      </c>
      <c r="H12" s="1048">
        <f t="shared" si="0"/>
        <v>2940</v>
      </c>
      <c r="I12" s="1048">
        <f t="shared" si="0"/>
        <v>2181</v>
      </c>
      <c r="J12" s="1048">
        <f t="shared" si="0"/>
        <v>133</v>
      </c>
      <c r="K12" s="1048">
        <f t="shared" si="0"/>
        <v>1255</v>
      </c>
      <c r="L12" s="1048">
        <f t="shared" si="0"/>
        <v>916</v>
      </c>
      <c r="M12" s="1048">
        <f t="shared" si="0"/>
        <v>1057</v>
      </c>
      <c r="N12" s="1048">
        <f t="shared" si="0"/>
        <v>1570</v>
      </c>
      <c r="O12" s="1048">
        <f t="shared" si="0"/>
        <v>2456</v>
      </c>
      <c r="P12" s="1048">
        <f t="shared" si="0"/>
        <v>1401</v>
      </c>
      <c r="Q12" s="1048">
        <f t="shared" si="0"/>
        <v>1283</v>
      </c>
      <c r="R12" s="1048">
        <f t="shared" si="0"/>
        <v>1198</v>
      </c>
      <c r="S12" s="1048">
        <f t="shared" si="0"/>
        <v>1232</v>
      </c>
      <c r="T12" s="1048">
        <f t="shared" si="0"/>
        <v>1227</v>
      </c>
      <c r="U12" s="1048">
        <f t="shared" si="0"/>
        <v>1280</v>
      </c>
      <c r="V12" s="1048">
        <f t="shared" si="0"/>
        <v>1179</v>
      </c>
      <c r="W12" s="1048">
        <f t="shared" si="0"/>
        <v>1558</v>
      </c>
      <c r="X12" s="1048">
        <f t="shared" si="0"/>
        <v>2019</v>
      </c>
      <c r="Y12" s="1048">
        <f t="shared" si="0"/>
        <v>1430</v>
      </c>
      <c r="Z12" s="1048">
        <f t="shared" si="0"/>
        <v>1457</v>
      </c>
      <c r="AA12" s="1048">
        <f t="shared" si="0"/>
        <v>1777</v>
      </c>
      <c r="AB12" s="1048">
        <f t="shared" si="0"/>
        <v>1622</v>
      </c>
      <c r="AC12" s="1048">
        <f t="shared" si="0"/>
        <v>1086</v>
      </c>
      <c r="AD12" s="1048">
        <f t="shared" si="0"/>
        <v>1104</v>
      </c>
      <c r="AE12" s="1048">
        <f t="shared" si="0"/>
        <v>2143</v>
      </c>
      <c r="AF12" s="1048">
        <f t="shared" si="0"/>
        <v>2395</v>
      </c>
      <c r="AG12" s="1048">
        <f t="shared" si="0"/>
        <v>2230</v>
      </c>
      <c r="AH12" s="1048">
        <f t="shared" si="0"/>
        <v>3164</v>
      </c>
      <c r="AI12" s="1048">
        <f t="shared" si="0"/>
        <v>4568</v>
      </c>
      <c r="AJ12" s="1048">
        <f t="shared" si="0"/>
        <v>4778</v>
      </c>
      <c r="AK12" s="1048">
        <f t="shared" si="0"/>
        <v>5059</v>
      </c>
      <c r="AL12" s="1048">
        <f t="shared" si="0"/>
        <v>4645</v>
      </c>
      <c r="AM12" s="1048">
        <f t="shared" si="0"/>
        <v>4568</v>
      </c>
      <c r="AN12" s="1048">
        <f t="shared" si="0"/>
        <v>5425</v>
      </c>
      <c r="AO12" s="1048">
        <f t="shared" si="0"/>
        <v>5097</v>
      </c>
      <c r="AP12" s="1048">
        <f t="shared" si="0"/>
        <v>4412</v>
      </c>
      <c r="AQ12" s="1048">
        <f t="shared" si="0"/>
        <v>238</v>
      </c>
      <c r="AR12" s="1048">
        <f t="shared" si="0"/>
        <v>1313</v>
      </c>
      <c r="AS12" s="1048">
        <f t="shared" si="0"/>
        <v>3792</v>
      </c>
      <c r="AT12" s="1048">
        <f t="shared" si="0"/>
        <v>4468</v>
      </c>
      <c r="AU12" s="1048">
        <f t="shared" si="0"/>
        <v>4951</v>
      </c>
      <c r="AV12" s="1048">
        <f t="shared" si="0"/>
        <v>6288</v>
      </c>
      <c r="AW12" s="1048">
        <f t="shared" si="0"/>
        <v>8790</v>
      </c>
      <c r="AX12" s="1048">
        <f t="shared" si="0"/>
        <v>506</v>
      </c>
      <c r="AY12" s="1048">
        <f t="shared" si="0"/>
        <v>2659</v>
      </c>
      <c r="AZ12" s="1048">
        <f t="shared" si="0"/>
        <v>3015</v>
      </c>
      <c r="BA12" s="1048">
        <f t="shared" si="0"/>
        <v>4640</v>
      </c>
      <c r="BB12" s="1048">
        <f t="shared" si="0"/>
        <v>5684</v>
      </c>
      <c r="BC12" s="1048">
        <f t="shared" si="0"/>
        <v>6449</v>
      </c>
      <c r="BD12" s="1048">
        <f t="shared" si="0"/>
        <v>6819</v>
      </c>
      <c r="BE12" s="1048">
        <f t="shared" si="0"/>
        <v>6813</v>
      </c>
      <c r="BF12" s="1048">
        <f t="shared" si="0"/>
        <v>7796</v>
      </c>
      <c r="BG12" s="1048">
        <f t="shared" si="0"/>
        <v>8622</v>
      </c>
      <c r="BH12" s="1048">
        <f t="shared" si="0"/>
        <v>10982</v>
      </c>
      <c r="BI12" s="1048">
        <f t="shared" si="0"/>
        <v>8341</v>
      </c>
      <c r="BJ12" s="1048">
        <f t="shared" si="0"/>
        <v>8857</v>
      </c>
      <c r="BK12" s="1048">
        <f t="shared" si="0"/>
        <v>7487</v>
      </c>
      <c r="BL12" s="1048">
        <f t="shared" si="0"/>
        <v>5780</v>
      </c>
      <c r="BM12" s="1048">
        <f t="shared" si="0"/>
        <v>5527</v>
      </c>
      <c r="BN12" s="1048">
        <f t="shared" si="0"/>
        <v>7446</v>
      </c>
      <c r="BO12" s="1048">
        <f t="shared" ref="BO12:CO12" si="1">SUM(BO5:BO11)</f>
        <v>4778</v>
      </c>
      <c r="BP12" s="1048">
        <f t="shared" si="1"/>
        <v>6311</v>
      </c>
      <c r="BQ12" s="1048">
        <f t="shared" si="1"/>
        <v>7600</v>
      </c>
      <c r="BR12" s="1048">
        <f t="shared" si="1"/>
        <v>6383</v>
      </c>
      <c r="BS12" s="1048">
        <f t="shared" si="1"/>
        <v>6747</v>
      </c>
      <c r="BT12" s="1048">
        <f t="shared" si="1"/>
        <v>8451</v>
      </c>
      <c r="BU12" s="1048">
        <f t="shared" si="1"/>
        <v>5850</v>
      </c>
      <c r="BV12" s="1048">
        <f t="shared" si="1"/>
        <v>7537</v>
      </c>
      <c r="BW12" s="1048">
        <f t="shared" si="1"/>
        <v>5905</v>
      </c>
      <c r="BX12" s="1048">
        <f t="shared" si="1"/>
        <v>4660</v>
      </c>
      <c r="BY12" s="1048">
        <f t="shared" si="1"/>
        <v>4043</v>
      </c>
      <c r="BZ12" s="1048">
        <f t="shared" si="1"/>
        <v>4956</v>
      </c>
      <c r="CA12" s="1048">
        <f t="shared" si="1"/>
        <v>4931</v>
      </c>
      <c r="CB12" s="1048">
        <f t="shared" si="1"/>
        <v>6064</v>
      </c>
      <c r="CC12" s="1049">
        <f t="shared" si="1"/>
        <v>5673</v>
      </c>
      <c r="CD12" s="1049">
        <f t="shared" si="1"/>
        <v>6854</v>
      </c>
      <c r="CE12" s="1049">
        <f t="shared" si="1"/>
        <v>10510</v>
      </c>
      <c r="CF12" s="1049">
        <f t="shared" si="1"/>
        <v>8623</v>
      </c>
      <c r="CG12" s="1049">
        <f t="shared" si="1"/>
        <v>10590</v>
      </c>
      <c r="CH12" s="1049">
        <f t="shared" si="1"/>
        <v>9427</v>
      </c>
      <c r="CI12" s="1049">
        <f t="shared" si="1"/>
        <v>8661</v>
      </c>
      <c r="CJ12" s="1049">
        <f t="shared" si="1"/>
        <v>4758</v>
      </c>
      <c r="CK12" s="1049">
        <f t="shared" si="1"/>
        <v>6112</v>
      </c>
      <c r="CL12" s="1048">
        <f t="shared" si="1"/>
        <v>6499</v>
      </c>
      <c r="CM12" s="1048">
        <f t="shared" si="1"/>
        <v>6480</v>
      </c>
      <c r="CN12" s="1048">
        <f t="shared" si="1"/>
        <v>7386</v>
      </c>
      <c r="CO12" s="1048">
        <f t="shared" si="1"/>
        <v>5212</v>
      </c>
      <c r="CP12" s="1048">
        <v>7510</v>
      </c>
      <c r="CQ12" s="1048">
        <v>6549</v>
      </c>
      <c r="CR12" s="1049">
        <v>6202</v>
      </c>
      <c r="CS12" s="1048">
        <f>SUM(CS5:CS10)</f>
        <v>7593</v>
      </c>
      <c r="CT12" s="1048">
        <f t="shared" ref="CT12:DD12" si="2">SUM(CT5:CT11)</f>
        <v>6695</v>
      </c>
      <c r="CU12" s="1048">
        <f t="shared" si="2"/>
        <v>4929</v>
      </c>
      <c r="CV12" s="1048">
        <f t="shared" si="2"/>
        <v>5241</v>
      </c>
      <c r="CW12" s="1048">
        <f t="shared" si="2"/>
        <v>6076</v>
      </c>
      <c r="CX12" s="1048">
        <f t="shared" si="2"/>
        <v>6333</v>
      </c>
      <c r="CY12" s="1048">
        <f t="shared" si="2"/>
        <v>5932</v>
      </c>
      <c r="CZ12" s="1048">
        <f t="shared" si="2"/>
        <v>7153</v>
      </c>
      <c r="DA12" s="1048">
        <f t="shared" si="2"/>
        <v>6453</v>
      </c>
      <c r="DB12" s="1048">
        <f t="shared" si="2"/>
        <v>7744</v>
      </c>
      <c r="DC12" s="1048">
        <f t="shared" si="2"/>
        <v>8302</v>
      </c>
      <c r="DD12" s="1048">
        <f t="shared" si="2"/>
        <v>7897</v>
      </c>
      <c r="DE12" s="1048">
        <v>68660</v>
      </c>
      <c r="DF12" s="1048">
        <v>77474</v>
      </c>
      <c r="DG12" s="1048">
        <v>85055</v>
      </c>
    </row>
    <row r="13" spans="1:111">
      <c r="A13" s="1039" t="s">
        <v>1078</v>
      </c>
      <c r="B13" s="1042"/>
      <c r="C13" s="1042"/>
      <c r="D13" s="1042"/>
      <c r="E13" s="1042"/>
      <c r="F13" s="1042"/>
      <c r="G13" s="1042"/>
      <c r="H13" s="1042"/>
      <c r="I13" s="1042"/>
      <c r="J13" s="1042"/>
      <c r="K13" s="1042"/>
      <c r="L13" s="1042"/>
      <c r="M13" s="1042"/>
      <c r="N13" s="1042"/>
      <c r="O13" s="1042"/>
      <c r="P13" s="1042"/>
      <c r="Q13" s="1042"/>
      <c r="R13" s="1042"/>
      <c r="S13" s="1042"/>
      <c r="T13" s="1042"/>
      <c r="U13" s="1042"/>
      <c r="V13" s="1042"/>
      <c r="W13" s="1042"/>
      <c r="X13" s="1042"/>
      <c r="Y13" s="1042"/>
      <c r="Z13" s="1042"/>
      <c r="AA13" s="1042"/>
      <c r="AB13" s="1042"/>
      <c r="AC13" s="1042"/>
      <c r="AD13" s="1042"/>
      <c r="AE13" s="1042"/>
      <c r="AF13" s="1042"/>
      <c r="AG13" s="1042"/>
      <c r="AH13" s="1042"/>
      <c r="AI13" s="1042"/>
      <c r="AJ13" s="1042"/>
      <c r="AK13" s="1042"/>
      <c r="AL13" s="1042"/>
      <c r="AM13" s="1042"/>
      <c r="AN13" s="1042"/>
      <c r="AO13" s="1042"/>
      <c r="AP13" s="1042"/>
      <c r="AQ13" s="1042"/>
      <c r="AR13" s="1042"/>
      <c r="AS13" s="1042"/>
      <c r="AT13" s="1042"/>
      <c r="AU13" s="1042"/>
      <c r="AV13" s="1042"/>
      <c r="AW13" s="1042"/>
      <c r="AX13" s="1042"/>
      <c r="AY13" s="1042"/>
      <c r="AZ13" s="1042"/>
      <c r="BA13" s="1042"/>
      <c r="BB13" s="1042"/>
      <c r="BC13" s="1042"/>
      <c r="BD13" s="1042"/>
      <c r="BE13" s="1042"/>
      <c r="BF13" s="1042"/>
      <c r="BG13" s="1042"/>
      <c r="BH13" s="1042"/>
      <c r="BI13" s="1042"/>
      <c r="BJ13" s="1042"/>
      <c r="BK13" s="1042"/>
      <c r="BL13" s="1042"/>
      <c r="BM13" s="1042"/>
      <c r="BN13" s="1042"/>
      <c r="BO13" s="1042"/>
      <c r="BP13" s="1042"/>
      <c r="BQ13" s="1042"/>
      <c r="BR13" s="1042"/>
      <c r="BS13" s="1042"/>
      <c r="BT13" s="1042"/>
      <c r="BU13" s="1042"/>
      <c r="BV13" s="1042"/>
      <c r="BW13" s="1042"/>
      <c r="BX13" s="1042"/>
      <c r="BY13" s="1042"/>
      <c r="BZ13" s="1042"/>
      <c r="CA13" s="1042"/>
      <c r="CB13" s="1042"/>
      <c r="CC13" s="1051"/>
      <c r="CS13" s="1045"/>
      <c r="CT13" s="1045"/>
      <c r="CU13" s="1045"/>
      <c r="CV13" s="1045"/>
      <c r="CW13" s="1045"/>
      <c r="CX13" s="1045"/>
      <c r="CY13" s="1045"/>
      <c r="CZ13" s="1045"/>
      <c r="DA13" s="1045"/>
      <c r="DB13" s="1045"/>
      <c r="DC13" s="1045"/>
      <c r="DD13" s="1045"/>
      <c r="DE13" s="1045"/>
      <c r="DF13" s="1045"/>
      <c r="DG13" s="1045"/>
    </row>
    <row r="14" spans="1:111">
      <c r="A14" s="1044" t="s">
        <v>1079</v>
      </c>
      <c r="B14" s="1045">
        <v>38</v>
      </c>
      <c r="C14" s="1045">
        <v>1137</v>
      </c>
      <c r="D14" s="1045">
        <v>2553</v>
      </c>
      <c r="E14" s="1045">
        <v>1302</v>
      </c>
      <c r="F14" s="1045">
        <v>1134</v>
      </c>
      <c r="G14" s="1045">
        <v>1337</v>
      </c>
      <c r="H14" s="1045">
        <v>2172</v>
      </c>
      <c r="I14" s="1045">
        <v>1557</v>
      </c>
      <c r="J14" s="1045">
        <v>88</v>
      </c>
      <c r="K14" s="1045">
        <v>1244</v>
      </c>
      <c r="L14" s="1045">
        <v>907</v>
      </c>
      <c r="M14" s="1045">
        <v>1052</v>
      </c>
      <c r="N14" s="1045">
        <v>1488</v>
      </c>
      <c r="O14" s="1045">
        <v>2387</v>
      </c>
      <c r="P14" s="1045">
        <v>1366</v>
      </c>
      <c r="Q14" s="1045">
        <v>1237</v>
      </c>
      <c r="R14" s="1045">
        <v>1107</v>
      </c>
      <c r="S14" s="1045">
        <v>1089</v>
      </c>
      <c r="T14" s="1045">
        <v>1148</v>
      </c>
      <c r="U14" s="1045">
        <v>1173</v>
      </c>
      <c r="V14" s="1045">
        <v>1120</v>
      </c>
      <c r="W14" s="1045">
        <v>1432</v>
      </c>
      <c r="X14" s="1045">
        <v>1924</v>
      </c>
      <c r="Y14" s="1045">
        <v>1337</v>
      </c>
      <c r="Z14" s="1045">
        <v>1235</v>
      </c>
      <c r="AA14" s="1045">
        <v>1596</v>
      </c>
      <c r="AB14" s="1045">
        <v>1542</v>
      </c>
      <c r="AC14" s="1045">
        <v>1011</v>
      </c>
      <c r="AD14" s="1045">
        <v>1021</v>
      </c>
      <c r="AE14" s="1045">
        <v>2041</v>
      </c>
      <c r="AF14" s="1045">
        <v>2183</v>
      </c>
      <c r="AG14" s="1045">
        <v>2126</v>
      </c>
      <c r="AH14" s="1045">
        <v>3033</v>
      </c>
      <c r="AI14" s="1045">
        <v>4379</v>
      </c>
      <c r="AJ14" s="1045">
        <v>4581</v>
      </c>
      <c r="AK14" s="1045">
        <v>4830</v>
      </c>
      <c r="AL14" s="1045">
        <v>4482</v>
      </c>
      <c r="AM14" s="1045">
        <v>4343</v>
      </c>
      <c r="AN14" s="1045">
        <v>5174</v>
      </c>
      <c r="AO14" s="1045">
        <v>4872</v>
      </c>
      <c r="AP14" s="1045">
        <v>3972</v>
      </c>
      <c r="AQ14" s="1045">
        <v>205</v>
      </c>
      <c r="AR14" s="1045">
        <v>1195</v>
      </c>
      <c r="AS14" s="1045">
        <v>3561</v>
      </c>
      <c r="AT14" s="1045">
        <v>4062</v>
      </c>
      <c r="AU14" s="1045">
        <v>4636</v>
      </c>
      <c r="AV14" s="1045">
        <v>5822</v>
      </c>
      <c r="AW14" s="1045">
        <v>8076</v>
      </c>
      <c r="AX14" s="1045">
        <v>383</v>
      </c>
      <c r="AY14" s="1045">
        <v>2211</v>
      </c>
      <c r="AZ14" s="1045">
        <v>2783</v>
      </c>
      <c r="BA14" s="1045">
        <v>4376</v>
      </c>
      <c r="BB14" s="1045">
        <v>5273</v>
      </c>
      <c r="BC14" s="1045">
        <v>6140</v>
      </c>
      <c r="BD14" s="1045">
        <v>6516</v>
      </c>
      <c r="BE14" s="1045">
        <v>6422</v>
      </c>
      <c r="BF14" s="1045">
        <v>7471</v>
      </c>
      <c r="BG14" s="1045">
        <v>8203</v>
      </c>
      <c r="BH14" s="1045">
        <v>10682</v>
      </c>
      <c r="BI14" s="1045">
        <v>8077</v>
      </c>
      <c r="BJ14" s="1045">
        <v>8555</v>
      </c>
      <c r="BK14" s="1045">
        <v>7200</v>
      </c>
      <c r="BL14" s="1045">
        <v>5493</v>
      </c>
      <c r="BM14" s="1045">
        <v>5017</v>
      </c>
      <c r="BN14" s="1045">
        <v>6761</v>
      </c>
      <c r="BO14" s="1045">
        <v>4332</v>
      </c>
      <c r="BP14" s="1045">
        <v>5647</v>
      </c>
      <c r="BQ14" s="1045">
        <v>6708</v>
      </c>
      <c r="BR14" s="1045">
        <v>5599</v>
      </c>
      <c r="BS14" s="1045">
        <v>5958</v>
      </c>
      <c r="BT14" s="1045">
        <v>7524</v>
      </c>
      <c r="BU14" s="1045">
        <v>5120</v>
      </c>
      <c r="BV14" s="1045">
        <v>6782</v>
      </c>
      <c r="BW14" s="1045">
        <v>5259</v>
      </c>
      <c r="BX14" s="1045">
        <v>4078</v>
      </c>
      <c r="BY14" s="1045">
        <v>3621</v>
      </c>
      <c r="BZ14" s="1045">
        <v>4384</v>
      </c>
      <c r="CA14" s="1045">
        <v>4379</v>
      </c>
      <c r="CB14" s="1045">
        <v>5294</v>
      </c>
      <c r="CC14" s="1045">
        <v>4987</v>
      </c>
      <c r="CD14" s="1045">
        <v>6283</v>
      </c>
      <c r="CE14" s="1045">
        <v>9465</v>
      </c>
      <c r="CF14" s="1045">
        <v>7955</v>
      </c>
      <c r="CG14" s="1045">
        <v>10037</v>
      </c>
      <c r="CH14" s="1045">
        <v>8419</v>
      </c>
      <c r="CI14" s="1045">
        <v>7936</v>
      </c>
      <c r="CJ14" s="1045">
        <v>4138</v>
      </c>
      <c r="CK14" s="1045">
        <v>5472</v>
      </c>
      <c r="CL14" s="1045">
        <v>5984</v>
      </c>
      <c r="CM14" s="1045">
        <v>5667</v>
      </c>
      <c r="CN14" s="1045">
        <v>6490</v>
      </c>
      <c r="CO14" s="1045">
        <v>4749</v>
      </c>
      <c r="CP14" s="1045">
        <v>6488</v>
      </c>
      <c r="CQ14" s="1045">
        <v>5743</v>
      </c>
      <c r="CR14" s="1052">
        <v>5485</v>
      </c>
      <c r="CS14" s="1045">
        <v>6510</v>
      </c>
      <c r="CT14" s="1045">
        <v>5788</v>
      </c>
      <c r="CU14" s="1045">
        <v>4079</v>
      </c>
      <c r="CV14" s="1045">
        <v>4510</v>
      </c>
      <c r="CW14" s="1045">
        <v>5428</v>
      </c>
      <c r="CX14" s="1045">
        <v>5618</v>
      </c>
      <c r="CY14" s="1045">
        <v>5091</v>
      </c>
      <c r="CZ14" s="1045">
        <v>6202</v>
      </c>
      <c r="DA14" s="1045">
        <v>5660</v>
      </c>
      <c r="DB14" s="1045">
        <v>6603</v>
      </c>
      <c r="DC14" s="1045">
        <v>7169</v>
      </c>
      <c r="DD14" s="1045">
        <v>6836</v>
      </c>
      <c r="DE14" s="1045">
        <v>59436</v>
      </c>
      <c r="DF14" s="1045">
        <v>67176</v>
      </c>
      <c r="DG14" s="1045">
        <v>73494</v>
      </c>
    </row>
    <row r="15" spans="1:111">
      <c r="A15" s="1044" t="s">
        <v>1080</v>
      </c>
      <c r="B15" s="1045">
        <v>0</v>
      </c>
      <c r="C15" s="1045">
        <v>43</v>
      </c>
      <c r="D15" s="1045">
        <v>166</v>
      </c>
      <c r="E15" s="1045">
        <v>9</v>
      </c>
      <c r="F15" s="1045">
        <v>3</v>
      </c>
      <c r="G15" s="1045">
        <v>0</v>
      </c>
      <c r="H15" s="1045">
        <v>80</v>
      </c>
      <c r="I15" s="1045">
        <v>75</v>
      </c>
      <c r="J15" s="1045">
        <v>2</v>
      </c>
      <c r="K15" s="1045">
        <v>2</v>
      </c>
      <c r="L15" s="1045">
        <v>2</v>
      </c>
      <c r="M15" s="1045">
        <v>3</v>
      </c>
      <c r="N15" s="1045">
        <v>14</v>
      </c>
      <c r="O15" s="1045">
        <v>2</v>
      </c>
      <c r="P15" s="1045">
        <v>26</v>
      </c>
      <c r="Q15" s="1045">
        <v>18</v>
      </c>
      <c r="R15" s="1045">
        <v>13</v>
      </c>
      <c r="S15" s="1045">
        <v>54</v>
      </c>
      <c r="T15" s="1045">
        <v>30</v>
      </c>
      <c r="U15" s="1045">
        <v>22</v>
      </c>
      <c r="V15" s="1045">
        <v>9</v>
      </c>
      <c r="W15" s="1045">
        <v>28</v>
      </c>
      <c r="X15" s="1045">
        <v>12</v>
      </c>
      <c r="Y15" s="1045">
        <v>18</v>
      </c>
      <c r="Z15" s="1045">
        <v>30</v>
      </c>
      <c r="AA15" s="1045">
        <v>33</v>
      </c>
      <c r="AB15" s="1045">
        <v>7</v>
      </c>
      <c r="AC15" s="1045">
        <v>8</v>
      </c>
      <c r="AD15" s="1045">
        <v>11</v>
      </c>
      <c r="AE15" s="1045">
        <v>8</v>
      </c>
      <c r="AF15" s="1045">
        <v>15</v>
      </c>
      <c r="AG15" s="1045">
        <v>3</v>
      </c>
      <c r="AH15" s="1045">
        <v>13</v>
      </c>
      <c r="AI15" s="1045">
        <v>28</v>
      </c>
      <c r="AJ15" s="1045">
        <v>48</v>
      </c>
      <c r="AK15" s="1045">
        <v>35</v>
      </c>
      <c r="AL15" s="1045">
        <v>18</v>
      </c>
      <c r="AM15" s="1045">
        <v>23</v>
      </c>
      <c r="AN15" s="1045">
        <v>45</v>
      </c>
      <c r="AO15" s="1045">
        <v>48</v>
      </c>
      <c r="AP15" s="1045">
        <v>68</v>
      </c>
      <c r="AQ15" s="1045">
        <v>6</v>
      </c>
      <c r="AR15" s="1045">
        <v>22</v>
      </c>
      <c r="AS15" s="1045">
        <v>23</v>
      </c>
      <c r="AT15" s="1045">
        <v>79</v>
      </c>
      <c r="AU15" s="1045">
        <v>36</v>
      </c>
      <c r="AV15" s="1045">
        <v>36</v>
      </c>
      <c r="AW15" s="1045">
        <v>137</v>
      </c>
      <c r="AX15" s="1045">
        <v>54</v>
      </c>
      <c r="AY15" s="1045">
        <v>23</v>
      </c>
      <c r="AZ15" s="1045">
        <v>22</v>
      </c>
      <c r="BA15" s="1045">
        <v>24</v>
      </c>
      <c r="BB15" s="1045">
        <v>40</v>
      </c>
      <c r="BC15" s="1045">
        <v>28</v>
      </c>
      <c r="BD15" s="1045">
        <v>20</v>
      </c>
      <c r="BE15" s="1045">
        <v>35</v>
      </c>
      <c r="BF15" s="1045">
        <v>42</v>
      </c>
      <c r="BG15" s="1045">
        <v>37</v>
      </c>
      <c r="BH15" s="1045">
        <v>32</v>
      </c>
      <c r="BI15" s="1045">
        <v>28</v>
      </c>
      <c r="BJ15" s="1045">
        <v>44</v>
      </c>
      <c r="BK15" s="1045">
        <v>33</v>
      </c>
      <c r="BL15" s="1045">
        <v>43</v>
      </c>
      <c r="BM15" s="1045">
        <v>24</v>
      </c>
      <c r="BN15" s="1045">
        <v>52</v>
      </c>
      <c r="BO15" s="1045">
        <v>33</v>
      </c>
      <c r="BP15" s="1045">
        <v>40</v>
      </c>
      <c r="BQ15" s="1045">
        <v>57</v>
      </c>
      <c r="BR15" s="1045">
        <v>63</v>
      </c>
      <c r="BS15" s="1045">
        <v>68</v>
      </c>
      <c r="BT15" s="1045">
        <v>69</v>
      </c>
      <c r="BU15" s="1045">
        <v>38</v>
      </c>
      <c r="BV15" s="1045">
        <v>51</v>
      </c>
      <c r="BW15" s="1045">
        <v>25</v>
      </c>
      <c r="BX15" s="1045">
        <v>29</v>
      </c>
      <c r="BY15" s="1045">
        <v>20</v>
      </c>
      <c r="BZ15" s="1045">
        <v>35</v>
      </c>
      <c r="CA15" s="1045">
        <v>29</v>
      </c>
      <c r="CB15" s="1045">
        <v>54</v>
      </c>
      <c r="CC15" s="1045">
        <v>38</v>
      </c>
      <c r="CD15" s="1045">
        <v>43</v>
      </c>
      <c r="CE15" s="1045">
        <v>59</v>
      </c>
      <c r="CF15" s="1045">
        <v>48</v>
      </c>
      <c r="CG15" s="1045">
        <v>42</v>
      </c>
      <c r="CH15" s="1045">
        <v>75</v>
      </c>
      <c r="CI15" s="1045">
        <v>48</v>
      </c>
      <c r="CJ15" s="1045">
        <v>53</v>
      </c>
      <c r="CK15" s="1045">
        <v>44</v>
      </c>
      <c r="CL15" s="1045">
        <v>31</v>
      </c>
      <c r="CM15" s="1045">
        <v>35</v>
      </c>
      <c r="CN15" s="1045">
        <v>34</v>
      </c>
      <c r="CO15" s="1045">
        <v>11</v>
      </c>
      <c r="CP15" s="1045">
        <v>29</v>
      </c>
      <c r="CQ15" s="1045">
        <v>38</v>
      </c>
      <c r="CR15" s="1052">
        <v>34</v>
      </c>
      <c r="CS15" s="1045">
        <v>83</v>
      </c>
      <c r="CT15" s="1045">
        <v>130</v>
      </c>
      <c r="CU15" s="1045">
        <v>58</v>
      </c>
      <c r="CV15" s="1045">
        <v>99</v>
      </c>
      <c r="CW15" s="1045">
        <v>46</v>
      </c>
      <c r="CX15" s="1045">
        <v>64</v>
      </c>
      <c r="CY15" s="1045">
        <v>44</v>
      </c>
      <c r="CZ15" s="1045">
        <v>53</v>
      </c>
      <c r="DA15" s="1045">
        <v>273</v>
      </c>
      <c r="DB15" s="1045">
        <v>382</v>
      </c>
      <c r="DC15" s="1045">
        <v>421</v>
      </c>
      <c r="DD15" s="1045">
        <v>342</v>
      </c>
      <c r="DE15" s="1045">
        <v>2015</v>
      </c>
      <c r="DF15" s="1045">
        <v>2336</v>
      </c>
      <c r="DG15" s="1045">
        <v>2750</v>
      </c>
    </row>
    <row r="16" spans="1:111">
      <c r="A16" s="1044" t="s">
        <v>1081</v>
      </c>
      <c r="B16" s="1045">
        <v>0</v>
      </c>
      <c r="C16" s="1045">
        <v>127</v>
      </c>
      <c r="D16" s="1045">
        <v>926</v>
      </c>
      <c r="E16" s="1045">
        <v>119</v>
      </c>
      <c r="F16" s="1045">
        <v>3</v>
      </c>
      <c r="G16" s="1045">
        <v>2</v>
      </c>
      <c r="H16" s="1045">
        <v>245</v>
      </c>
      <c r="I16" s="1045">
        <v>170</v>
      </c>
      <c r="J16" s="1045">
        <v>36</v>
      </c>
      <c r="K16" s="1045">
        <v>7</v>
      </c>
      <c r="L16" s="1045">
        <v>5</v>
      </c>
      <c r="M16" s="1045">
        <v>2</v>
      </c>
      <c r="N16" s="1045">
        <v>48</v>
      </c>
      <c r="O16" s="1045">
        <v>38</v>
      </c>
      <c r="P16" s="1045">
        <v>8</v>
      </c>
      <c r="Q16" s="1045">
        <v>21</v>
      </c>
      <c r="R16" s="1045">
        <v>41</v>
      </c>
      <c r="S16" s="1045">
        <v>31</v>
      </c>
      <c r="T16" s="1045">
        <v>24</v>
      </c>
      <c r="U16" s="1045">
        <v>29</v>
      </c>
      <c r="V16" s="1045">
        <v>39</v>
      </c>
      <c r="W16" s="1045">
        <v>32</v>
      </c>
      <c r="X16" s="1045">
        <v>36</v>
      </c>
      <c r="Y16" s="1045">
        <v>37</v>
      </c>
      <c r="Z16" s="1045">
        <v>89</v>
      </c>
      <c r="AA16" s="1045">
        <v>66</v>
      </c>
      <c r="AB16" s="1045">
        <v>28</v>
      </c>
      <c r="AC16" s="1045">
        <v>24</v>
      </c>
      <c r="AD16" s="1045">
        <v>36</v>
      </c>
      <c r="AE16" s="1045">
        <v>51</v>
      </c>
      <c r="AF16" s="1045">
        <v>33</v>
      </c>
      <c r="AG16" s="1045">
        <v>45</v>
      </c>
      <c r="AH16" s="1045">
        <v>67</v>
      </c>
      <c r="AI16" s="1045">
        <v>95</v>
      </c>
      <c r="AJ16" s="1045">
        <v>67</v>
      </c>
      <c r="AK16" s="1045">
        <v>74</v>
      </c>
      <c r="AL16" s="1045">
        <v>77</v>
      </c>
      <c r="AM16" s="1045">
        <v>91</v>
      </c>
      <c r="AN16" s="1045">
        <v>101</v>
      </c>
      <c r="AO16" s="1045">
        <v>88</v>
      </c>
      <c r="AP16" s="1045">
        <v>132</v>
      </c>
      <c r="AQ16" s="1045">
        <v>12</v>
      </c>
      <c r="AR16" s="1045">
        <v>43</v>
      </c>
      <c r="AS16" s="1045">
        <v>109</v>
      </c>
      <c r="AT16" s="1045">
        <v>191</v>
      </c>
      <c r="AU16" s="1045">
        <v>163</v>
      </c>
      <c r="AV16" s="1045">
        <v>264</v>
      </c>
      <c r="AW16" s="1045">
        <v>238</v>
      </c>
      <c r="AX16" s="1045">
        <v>38</v>
      </c>
      <c r="AY16" s="1045">
        <v>166</v>
      </c>
      <c r="AZ16" s="1045">
        <v>100</v>
      </c>
      <c r="BA16" s="1045">
        <v>94</v>
      </c>
      <c r="BB16" s="1045">
        <v>188</v>
      </c>
      <c r="BC16" s="1045">
        <v>136</v>
      </c>
      <c r="BD16" s="1045">
        <v>138</v>
      </c>
      <c r="BE16" s="1045">
        <v>180</v>
      </c>
      <c r="BF16" s="1045">
        <v>158</v>
      </c>
      <c r="BG16" s="1045">
        <v>203</v>
      </c>
      <c r="BH16" s="1045">
        <v>162</v>
      </c>
      <c r="BI16" s="1045">
        <v>139</v>
      </c>
      <c r="BJ16" s="1045">
        <v>123</v>
      </c>
      <c r="BK16" s="1045">
        <v>154</v>
      </c>
      <c r="BL16" s="1045">
        <v>151</v>
      </c>
      <c r="BM16" s="1045">
        <v>203</v>
      </c>
      <c r="BN16" s="1045">
        <v>353</v>
      </c>
      <c r="BO16" s="1045">
        <v>184</v>
      </c>
      <c r="BP16" s="1045">
        <v>315</v>
      </c>
      <c r="BQ16" s="1045">
        <v>506</v>
      </c>
      <c r="BR16" s="1045">
        <v>405</v>
      </c>
      <c r="BS16" s="1045">
        <v>344</v>
      </c>
      <c r="BT16" s="1045">
        <v>406</v>
      </c>
      <c r="BU16" s="1045">
        <v>317</v>
      </c>
      <c r="BV16" s="1045">
        <v>367</v>
      </c>
      <c r="BW16" s="1045">
        <v>308</v>
      </c>
      <c r="BX16" s="1045">
        <v>216</v>
      </c>
      <c r="BY16" s="1045">
        <v>189</v>
      </c>
      <c r="BZ16" s="1045">
        <v>244</v>
      </c>
      <c r="CA16" s="1045">
        <v>248</v>
      </c>
      <c r="CB16" s="1045">
        <v>350</v>
      </c>
      <c r="CC16" s="1045">
        <v>250</v>
      </c>
      <c r="CD16" s="1045">
        <v>224</v>
      </c>
      <c r="CE16" s="1045">
        <v>504</v>
      </c>
      <c r="CF16" s="1045">
        <v>357</v>
      </c>
      <c r="CG16" s="1045">
        <v>216</v>
      </c>
      <c r="CH16" s="1045">
        <v>590</v>
      </c>
      <c r="CI16" s="1045">
        <v>337</v>
      </c>
      <c r="CJ16" s="1045">
        <v>313</v>
      </c>
      <c r="CK16" s="1045">
        <v>336</v>
      </c>
      <c r="CL16" s="1045">
        <v>270</v>
      </c>
      <c r="CM16" s="1045">
        <v>451</v>
      </c>
      <c r="CN16" s="1045">
        <v>503</v>
      </c>
      <c r="CO16" s="1045">
        <v>215</v>
      </c>
      <c r="CP16" s="1045">
        <v>616</v>
      </c>
      <c r="CQ16" s="1045">
        <v>413</v>
      </c>
      <c r="CR16" s="1052">
        <v>388</v>
      </c>
      <c r="CS16" s="1045">
        <v>534</v>
      </c>
      <c r="CT16" s="1045">
        <v>409</v>
      </c>
      <c r="CU16" s="1045">
        <v>492</v>
      </c>
      <c r="CV16" s="1045">
        <v>390</v>
      </c>
      <c r="CW16" s="1045">
        <v>376</v>
      </c>
      <c r="CX16" s="1045">
        <v>361</v>
      </c>
      <c r="CY16" s="1045">
        <v>538</v>
      </c>
      <c r="CZ16" s="1045">
        <v>575</v>
      </c>
      <c r="DA16" s="1045">
        <v>375</v>
      </c>
      <c r="DB16" s="1045">
        <v>480</v>
      </c>
      <c r="DC16" s="1045">
        <v>533</v>
      </c>
      <c r="DD16" s="1045">
        <v>504</v>
      </c>
      <c r="DE16" s="1045">
        <v>4813</v>
      </c>
      <c r="DF16" s="1045">
        <v>5303</v>
      </c>
      <c r="DG16" s="1045">
        <v>5997</v>
      </c>
    </row>
    <row r="17" spans="1:111">
      <c r="A17" s="1044" t="s">
        <v>1082</v>
      </c>
      <c r="B17" s="1045">
        <v>0</v>
      </c>
      <c r="C17" s="1045">
        <v>66</v>
      </c>
      <c r="D17" s="1045">
        <v>368</v>
      </c>
      <c r="E17" s="1045">
        <v>136</v>
      </c>
      <c r="F17" s="1045">
        <v>0</v>
      </c>
      <c r="G17" s="1045">
        <v>0</v>
      </c>
      <c r="H17" s="1045">
        <v>203</v>
      </c>
      <c r="I17" s="1045">
        <v>104</v>
      </c>
      <c r="J17" s="1045">
        <v>0</v>
      </c>
      <c r="K17" s="1045">
        <v>0</v>
      </c>
      <c r="L17" s="1045">
        <v>0</v>
      </c>
      <c r="M17" s="1045">
        <v>0</v>
      </c>
      <c r="N17" s="1045">
        <v>0</v>
      </c>
      <c r="O17" s="1045">
        <v>2</v>
      </c>
      <c r="P17" s="1045">
        <v>0</v>
      </c>
      <c r="Q17" s="1045">
        <v>1</v>
      </c>
      <c r="R17" s="1045">
        <v>8</v>
      </c>
      <c r="S17" s="1045">
        <v>27</v>
      </c>
      <c r="T17" s="1045">
        <v>16</v>
      </c>
      <c r="U17" s="1045">
        <v>10</v>
      </c>
      <c r="V17" s="1045">
        <v>4</v>
      </c>
      <c r="W17" s="1045">
        <v>35</v>
      </c>
      <c r="X17" s="1045">
        <v>0</v>
      </c>
      <c r="Y17" s="1045">
        <v>8</v>
      </c>
      <c r="Z17" s="1045">
        <v>28</v>
      </c>
      <c r="AA17" s="1045">
        <v>50</v>
      </c>
      <c r="AB17" s="1045">
        <v>14</v>
      </c>
      <c r="AC17" s="1045">
        <v>0</v>
      </c>
      <c r="AD17" s="1045">
        <v>0</v>
      </c>
      <c r="AE17" s="1045">
        <v>0</v>
      </c>
      <c r="AF17" s="1045">
        <v>103</v>
      </c>
      <c r="AG17" s="1045">
        <v>1</v>
      </c>
      <c r="AH17" s="1045">
        <v>3</v>
      </c>
      <c r="AI17" s="1045">
        <v>16</v>
      </c>
      <c r="AJ17" s="1045">
        <v>16</v>
      </c>
      <c r="AK17" s="1045">
        <v>10</v>
      </c>
      <c r="AL17" s="1045">
        <v>5</v>
      </c>
      <c r="AM17" s="1045">
        <v>11</v>
      </c>
      <c r="AN17" s="1045">
        <v>12</v>
      </c>
      <c r="AO17" s="1045">
        <v>13</v>
      </c>
      <c r="AP17" s="1045">
        <v>34</v>
      </c>
      <c r="AQ17" s="1045">
        <v>1</v>
      </c>
      <c r="AR17" s="1045">
        <v>5</v>
      </c>
      <c r="AS17" s="1045">
        <v>45</v>
      </c>
      <c r="AT17" s="1045">
        <v>8</v>
      </c>
      <c r="AU17" s="1045">
        <v>17</v>
      </c>
      <c r="AV17" s="1045">
        <v>28</v>
      </c>
      <c r="AW17" s="1045">
        <v>73</v>
      </c>
      <c r="AX17" s="1045">
        <v>4</v>
      </c>
      <c r="AY17" s="1045">
        <v>16</v>
      </c>
      <c r="AZ17" s="1045">
        <v>29</v>
      </c>
      <c r="BA17" s="1045">
        <v>25</v>
      </c>
      <c r="BB17" s="1045">
        <v>23</v>
      </c>
      <c r="BC17" s="1045">
        <v>28</v>
      </c>
      <c r="BD17" s="1045">
        <v>20</v>
      </c>
      <c r="BE17" s="1045">
        <v>13</v>
      </c>
      <c r="BF17" s="1045">
        <v>13</v>
      </c>
      <c r="BG17" s="1045">
        <v>12</v>
      </c>
      <c r="BH17" s="1045">
        <v>10</v>
      </c>
      <c r="BI17" s="1045">
        <v>7</v>
      </c>
      <c r="BJ17" s="1045">
        <v>11</v>
      </c>
      <c r="BK17" s="1045">
        <v>8</v>
      </c>
      <c r="BL17" s="1045">
        <v>14</v>
      </c>
      <c r="BM17" s="1045">
        <v>32</v>
      </c>
      <c r="BN17" s="1045">
        <v>31</v>
      </c>
      <c r="BO17" s="1045">
        <v>22</v>
      </c>
      <c r="BP17" s="1045">
        <v>26</v>
      </c>
      <c r="BQ17" s="1045">
        <v>34</v>
      </c>
      <c r="BR17" s="1045">
        <v>45</v>
      </c>
      <c r="BS17" s="1045">
        <v>35</v>
      </c>
      <c r="BT17" s="1045">
        <v>56</v>
      </c>
      <c r="BU17" s="1045">
        <v>60</v>
      </c>
      <c r="BV17" s="1045">
        <v>50</v>
      </c>
      <c r="BW17" s="1045">
        <v>53</v>
      </c>
      <c r="BX17" s="1045">
        <v>35</v>
      </c>
      <c r="BY17" s="1045">
        <v>34</v>
      </c>
      <c r="BZ17" s="1045">
        <v>41</v>
      </c>
      <c r="CA17" s="1045">
        <v>45</v>
      </c>
      <c r="CB17" s="1045">
        <v>58</v>
      </c>
      <c r="CC17" s="1045">
        <v>66</v>
      </c>
      <c r="CD17" s="1045">
        <v>55</v>
      </c>
      <c r="CE17" s="1045">
        <v>74</v>
      </c>
      <c r="CF17" s="1045">
        <v>38</v>
      </c>
      <c r="CG17" s="1045">
        <v>55</v>
      </c>
      <c r="CH17" s="1045">
        <v>46</v>
      </c>
      <c r="CI17" s="1045">
        <v>23</v>
      </c>
      <c r="CJ17" s="1045">
        <v>32</v>
      </c>
      <c r="CK17" s="1045">
        <v>29</v>
      </c>
      <c r="CL17" s="1045">
        <v>32</v>
      </c>
      <c r="CM17" s="1045">
        <v>38</v>
      </c>
      <c r="CN17" s="1045">
        <v>53</v>
      </c>
      <c r="CO17" s="1045">
        <v>20</v>
      </c>
      <c r="CP17" s="1045">
        <v>32</v>
      </c>
      <c r="CQ17" s="1045">
        <v>32</v>
      </c>
      <c r="CR17" s="1052">
        <v>29</v>
      </c>
      <c r="CS17" s="1045">
        <v>36</v>
      </c>
      <c r="CT17" s="1045">
        <v>41</v>
      </c>
      <c r="CU17" s="1045">
        <v>18</v>
      </c>
      <c r="CV17" s="1045">
        <v>18</v>
      </c>
      <c r="CW17" s="1045">
        <v>26</v>
      </c>
      <c r="CX17" s="1045">
        <v>23</v>
      </c>
      <c r="CY17" s="1045">
        <v>24</v>
      </c>
      <c r="CZ17" s="1045">
        <v>37</v>
      </c>
      <c r="DA17" s="1045">
        <v>36</v>
      </c>
      <c r="DB17" s="1045">
        <v>33</v>
      </c>
      <c r="DC17" s="1045">
        <v>38</v>
      </c>
      <c r="DD17" s="1045">
        <v>33</v>
      </c>
      <c r="DE17" s="1045">
        <v>318</v>
      </c>
      <c r="DF17" s="1045">
        <v>347</v>
      </c>
      <c r="DG17" s="1045">
        <v>378</v>
      </c>
    </row>
    <row r="18" spans="1:111">
      <c r="A18" s="1044" t="s">
        <v>1083</v>
      </c>
      <c r="B18" s="1045">
        <v>0</v>
      </c>
      <c r="C18" s="1045">
        <v>46</v>
      </c>
      <c r="D18" s="1045">
        <v>625</v>
      </c>
      <c r="E18" s="1045">
        <v>83</v>
      </c>
      <c r="F18" s="1045">
        <v>12</v>
      </c>
      <c r="G18" s="1045">
        <v>0</v>
      </c>
      <c r="H18" s="1045">
        <v>240</v>
      </c>
      <c r="I18" s="1045">
        <v>275</v>
      </c>
      <c r="J18" s="1045">
        <v>7</v>
      </c>
      <c r="K18" s="1045">
        <v>2</v>
      </c>
      <c r="L18" s="1045">
        <v>2</v>
      </c>
      <c r="M18" s="1045">
        <v>0</v>
      </c>
      <c r="N18" s="1045">
        <v>20</v>
      </c>
      <c r="O18" s="1045">
        <v>27</v>
      </c>
      <c r="P18" s="1045">
        <v>1</v>
      </c>
      <c r="Q18" s="1045">
        <v>6</v>
      </c>
      <c r="R18" s="1045">
        <v>29</v>
      </c>
      <c r="S18" s="1045">
        <v>31</v>
      </c>
      <c r="T18" s="1045">
        <v>9</v>
      </c>
      <c r="U18" s="1045">
        <v>46</v>
      </c>
      <c r="V18" s="1045">
        <v>7</v>
      </c>
      <c r="W18" s="1045">
        <v>31</v>
      </c>
      <c r="X18" s="1045">
        <v>47</v>
      </c>
      <c r="Y18" s="1045">
        <v>30</v>
      </c>
      <c r="Z18" s="1045">
        <v>75</v>
      </c>
      <c r="AA18" s="1045">
        <v>32</v>
      </c>
      <c r="AB18" s="1045">
        <v>31</v>
      </c>
      <c r="AC18" s="1045">
        <v>43</v>
      </c>
      <c r="AD18" s="1045">
        <v>36</v>
      </c>
      <c r="AE18" s="1045">
        <v>43</v>
      </c>
      <c r="AF18" s="1045">
        <v>61</v>
      </c>
      <c r="AG18" s="1045">
        <v>55</v>
      </c>
      <c r="AH18" s="1045">
        <v>48</v>
      </c>
      <c r="AI18" s="1045">
        <v>50</v>
      </c>
      <c r="AJ18" s="1045">
        <v>66</v>
      </c>
      <c r="AK18" s="1045">
        <v>110</v>
      </c>
      <c r="AL18" s="1045">
        <v>63</v>
      </c>
      <c r="AM18" s="1045">
        <v>100</v>
      </c>
      <c r="AN18" s="1045">
        <v>93</v>
      </c>
      <c r="AO18" s="1045">
        <v>76</v>
      </c>
      <c r="AP18" s="1045">
        <v>206</v>
      </c>
      <c r="AQ18" s="1045">
        <v>14</v>
      </c>
      <c r="AR18" s="1045">
        <v>48</v>
      </c>
      <c r="AS18" s="1045">
        <v>54</v>
      </c>
      <c r="AT18" s="1045">
        <v>128</v>
      </c>
      <c r="AU18" s="1045">
        <v>99</v>
      </c>
      <c r="AV18" s="1045">
        <v>138</v>
      </c>
      <c r="AW18" s="1045">
        <v>266</v>
      </c>
      <c r="AX18" s="1045">
        <v>27</v>
      </c>
      <c r="AY18" s="1045">
        <v>243</v>
      </c>
      <c r="AZ18" s="1045">
        <v>81</v>
      </c>
      <c r="BA18" s="1045">
        <v>121</v>
      </c>
      <c r="BB18" s="1045">
        <v>160</v>
      </c>
      <c r="BC18" s="1045">
        <v>117</v>
      </c>
      <c r="BD18" s="1045">
        <v>125</v>
      </c>
      <c r="BE18" s="1045">
        <v>163</v>
      </c>
      <c r="BF18" s="1045">
        <v>112</v>
      </c>
      <c r="BG18" s="1045">
        <v>167</v>
      </c>
      <c r="BH18" s="1045">
        <v>96</v>
      </c>
      <c r="BI18" s="1045">
        <v>90</v>
      </c>
      <c r="BJ18" s="1045">
        <v>124</v>
      </c>
      <c r="BK18" s="1045">
        <v>92</v>
      </c>
      <c r="BL18" s="1045">
        <v>79</v>
      </c>
      <c r="BM18" s="1045">
        <v>251</v>
      </c>
      <c r="BN18" s="1045">
        <v>249</v>
      </c>
      <c r="BO18" s="1045">
        <v>207</v>
      </c>
      <c r="BP18" s="1045">
        <v>283</v>
      </c>
      <c r="BQ18" s="1045">
        <v>295</v>
      </c>
      <c r="BR18" s="1045">
        <v>271</v>
      </c>
      <c r="BS18" s="1045">
        <v>342</v>
      </c>
      <c r="BT18" s="1045">
        <v>396</v>
      </c>
      <c r="BU18" s="1045">
        <v>315</v>
      </c>
      <c r="BV18" s="1045">
        <v>287</v>
      </c>
      <c r="BW18" s="1045">
        <v>260</v>
      </c>
      <c r="BX18" s="1045">
        <v>302</v>
      </c>
      <c r="BY18" s="1045">
        <v>179</v>
      </c>
      <c r="BZ18" s="1045">
        <v>252</v>
      </c>
      <c r="CA18" s="1045">
        <v>230</v>
      </c>
      <c r="CB18" s="1045">
        <v>308</v>
      </c>
      <c r="CC18" s="1045">
        <v>332</v>
      </c>
      <c r="CD18" s="1045">
        <v>249</v>
      </c>
      <c r="CE18" s="1045">
        <v>408</v>
      </c>
      <c r="CF18" s="1045">
        <v>225</v>
      </c>
      <c r="CG18" s="1045">
        <v>240</v>
      </c>
      <c r="CH18" s="1045">
        <v>297</v>
      </c>
      <c r="CI18" s="1045">
        <v>317</v>
      </c>
      <c r="CJ18" s="1045">
        <v>222</v>
      </c>
      <c r="CK18" s="1045">
        <v>231</v>
      </c>
      <c r="CL18" s="1045">
        <v>182</v>
      </c>
      <c r="CM18" s="1045">
        <v>289</v>
      </c>
      <c r="CN18" s="1045">
        <v>306</v>
      </c>
      <c r="CO18" s="1045">
        <v>217</v>
      </c>
      <c r="CP18" s="1045">
        <v>345</v>
      </c>
      <c r="CQ18" s="1045">
        <v>323</v>
      </c>
      <c r="CR18" s="1052">
        <v>266</v>
      </c>
      <c r="CS18" s="1045">
        <v>430</v>
      </c>
      <c r="CT18" s="1045">
        <v>327</v>
      </c>
      <c r="CU18" s="1045">
        <v>282</v>
      </c>
      <c r="CV18" s="1045">
        <v>224</v>
      </c>
      <c r="CW18" s="1045">
        <v>200</v>
      </c>
      <c r="CX18" s="1045">
        <v>267</v>
      </c>
      <c r="CY18" s="1045">
        <v>235</v>
      </c>
      <c r="CZ18" s="1045">
        <v>286</v>
      </c>
      <c r="DA18" s="1045">
        <v>109</v>
      </c>
      <c r="DB18" s="1045">
        <v>246</v>
      </c>
      <c r="DC18" s="1045">
        <v>141</v>
      </c>
      <c r="DD18" s="1045">
        <v>182</v>
      </c>
      <c r="DE18" s="1045">
        <v>2078</v>
      </c>
      <c r="DF18" s="1045">
        <v>2312</v>
      </c>
      <c r="DG18" s="1045">
        <v>2436</v>
      </c>
    </row>
    <row r="19" spans="1:111" s="1050" customFormat="1">
      <c r="A19" s="1047" t="s">
        <v>1077</v>
      </c>
      <c r="B19" s="1048">
        <f>SUM(B14:B18)</f>
        <v>38</v>
      </c>
      <c r="C19" s="1048">
        <f t="shared" ref="C19:BN19" si="3">SUM(C14:C18)</f>
        <v>1419</v>
      </c>
      <c r="D19" s="1048">
        <f t="shared" si="3"/>
        <v>4638</v>
      </c>
      <c r="E19" s="1048">
        <f t="shared" si="3"/>
        <v>1649</v>
      </c>
      <c r="F19" s="1048">
        <f t="shared" si="3"/>
        <v>1152</v>
      </c>
      <c r="G19" s="1048">
        <f t="shared" si="3"/>
        <v>1339</v>
      </c>
      <c r="H19" s="1048">
        <f t="shared" si="3"/>
        <v>2940</v>
      </c>
      <c r="I19" s="1048">
        <f t="shared" si="3"/>
        <v>2181</v>
      </c>
      <c r="J19" s="1048">
        <f t="shared" si="3"/>
        <v>133</v>
      </c>
      <c r="K19" s="1048">
        <f t="shared" si="3"/>
        <v>1255</v>
      </c>
      <c r="L19" s="1048">
        <f t="shared" si="3"/>
        <v>916</v>
      </c>
      <c r="M19" s="1048">
        <f t="shared" si="3"/>
        <v>1057</v>
      </c>
      <c r="N19" s="1048">
        <f t="shared" si="3"/>
        <v>1570</v>
      </c>
      <c r="O19" s="1048">
        <f t="shared" si="3"/>
        <v>2456</v>
      </c>
      <c r="P19" s="1048">
        <f t="shared" si="3"/>
        <v>1401</v>
      </c>
      <c r="Q19" s="1048">
        <f t="shared" si="3"/>
        <v>1283</v>
      </c>
      <c r="R19" s="1048">
        <f t="shared" si="3"/>
        <v>1198</v>
      </c>
      <c r="S19" s="1048">
        <f t="shared" si="3"/>
        <v>1232</v>
      </c>
      <c r="T19" s="1048">
        <f t="shared" si="3"/>
        <v>1227</v>
      </c>
      <c r="U19" s="1048">
        <f t="shared" si="3"/>
        <v>1280</v>
      </c>
      <c r="V19" s="1048">
        <f t="shared" si="3"/>
        <v>1179</v>
      </c>
      <c r="W19" s="1048">
        <f t="shared" si="3"/>
        <v>1558</v>
      </c>
      <c r="X19" s="1048">
        <f t="shared" si="3"/>
        <v>2019</v>
      </c>
      <c r="Y19" s="1048">
        <f t="shared" si="3"/>
        <v>1430</v>
      </c>
      <c r="Z19" s="1048">
        <f t="shared" si="3"/>
        <v>1457</v>
      </c>
      <c r="AA19" s="1048">
        <f t="shared" si="3"/>
        <v>1777</v>
      </c>
      <c r="AB19" s="1048">
        <f t="shared" si="3"/>
        <v>1622</v>
      </c>
      <c r="AC19" s="1048">
        <f t="shared" si="3"/>
        <v>1086</v>
      </c>
      <c r="AD19" s="1048">
        <f t="shared" si="3"/>
        <v>1104</v>
      </c>
      <c r="AE19" s="1048">
        <f t="shared" si="3"/>
        <v>2143</v>
      </c>
      <c r="AF19" s="1048">
        <f t="shared" si="3"/>
        <v>2395</v>
      </c>
      <c r="AG19" s="1048">
        <f t="shared" si="3"/>
        <v>2230</v>
      </c>
      <c r="AH19" s="1048">
        <f t="shared" si="3"/>
        <v>3164</v>
      </c>
      <c r="AI19" s="1048">
        <f t="shared" si="3"/>
        <v>4568</v>
      </c>
      <c r="AJ19" s="1048">
        <f t="shared" si="3"/>
        <v>4778</v>
      </c>
      <c r="AK19" s="1048">
        <f t="shared" si="3"/>
        <v>5059</v>
      </c>
      <c r="AL19" s="1048">
        <f t="shared" si="3"/>
        <v>4645</v>
      </c>
      <c r="AM19" s="1048">
        <f t="shared" si="3"/>
        <v>4568</v>
      </c>
      <c r="AN19" s="1048">
        <f t="shared" si="3"/>
        <v>5425</v>
      </c>
      <c r="AO19" s="1048">
        <f t="shared" si="3"/>
        <v>5097</v>
      </c>
      <c r="AP19" s="1048">
        <f t="shared" si="3"/>
        <v>4412</v>
      </c>
      <c r="AQ19" s="1048">
        <f t="shared" si="3"/>
        <v>238</v>
      </c>
      <c r="AR19" s="1048">
        <f t="shared" si="3"/>
        <v>1313</v>
      </c>
      <c r="AS19" s="1048">
        <f t="shared" si="3"/>
        <v>3792</v>
      </c>
      <c r="AT19" s="1048">
        <f t="shared" si="3"/>
        <v>4468</v>
      </c>
      <c r="AU19" s="1048">
        <f t="shared" si="3"/>
        <v>4951</v>
      </c>
      <c r="AV19" s="1048">
        <f t="shared" si="3"/>
        <v>6288</v>
      </c>
      <c r="AW19" s="1048">
        <f t="shared" si="3"/>
        <v>8790</v>
      </c>
      <c r="AX19" s="1048">
        <f t="shared" si="3"/>
        <v>506</v>
      </c>
      <c r="AY19" s="1048">
        <f t="shared" si="3"/>
        <v>2659</v>
      </c>
      <c r="AZ19" s="1048">
        <f t="shared" si="3"/>
        <v>3015</v>
      </c>
      <c r="BA19" s="1048">
        <f t="shared" si="3"/>
        <v>4640</v>
      </c>
      <c r="BB19" s="1048">
        <f t="shared" si="3"/>
        <v>5684</v>
      </c>
      <c r="BC19" s="1048">
        <f t="shared" si="3"/>
        <v>6449</v>
      </c>
      <c r="BD19" s="1048">
        <f t="shared" si="3"/>
        <v>6819</v>
      </c>
      <c r="BE19" s="1048">
        <f t="shared" si="3"/>
        <v>6813</v>
      </c>
      <c r="BF19" s="1048">
        <f t="shared" si="3"/>
        <v>7796</v>
      </c>
      <c r="BG19" s="1048">
        <f t="shared" si="3"/>
        <v>8622</v>
      </c>
      <c r="BH19" s="1048">
        <f t="shared" si="3"/>
        <v>10982</v>
      </c>
      <c r="BI19" s="1048">
        <f t="shared" si="3"/>
        <v>8341</v>
      </c>
      <c r="BJ19" s="1048">
        <f t="shared" si="3"/>
        <v>8857</v>
      </c>
      <c r="BK19" s="1048">
        <f t="shared" si="3"/>
        <v>7487</v>
      </c>
      <c r="BL19" s="1048">
        <f t="shared" si="3"/>
        <v>5780</v>
      </c>
      <c r="BM19" s="1048">
        <f t="shared" si="3"/>
        <v>5527</v>
      </c>
      <c r="BN19" s="1048">
        <f t="shared" si="3"/>
        <v>7446</v>
      </c>
      <c r="BO19" s="1048">
        <f t="shared" ref="BO19:CO19" si="4">SUM(BO14:BO18)</f>
        <v>4778</v>
      </c>
      <c r="BP19" s="1048">
        <f t="shared" si="4"/>
        <v>6311</v>
      </c>
      <c r="BQ19" s="1048">
        <f t="shared" si="4"/>
        <v>7600</v>
      </c>
      <c r="BR19" s="1048">
        <f t="shared" si="4"/>
        <v>6383</v>
      </c>
      <c r="BS19" s="1048">
        <f t="shared" si="4"/>
        <v>6747</v>
      </c>
      <c r="BT19" s="1048">
        <f t="shared" si="4"/>
        <v>8451</v>
      </c>
      <c r="BU19" s="1048">
        <f t="shared" si="4"/>
        <v>5850</v>
      </c>
      <c r="BV19" s="1048">
        <f t="shared" si="4"/>
        <v>7537</v>
      </c>
      <c r="BW19" s="1048">
        <f t="shared" si="4"/>
        <v>5905</v>
      </c>
      <c r="BX19" s="1048">
        <f t="shared" si="4"/>
        <v>4660</v>
      </c>
      <c r="BY19" s="1048">
        <f t="shared" si="4"/>
        <v>4043</v>
      </c>
      <c r="BZ19" s="1048">
        <f t="shared" si="4"/>
        <v>4956</v>
      </c>
      <c r="CA19" s="1048">
        <f t="shared" si="4"/>
        <v>4931</v>
      </c>
      <c r="CB19" s="1048">
        <f t="shared" si="4"/>
        <v>6064</v>
      </c>
      <c r="CC19" s="1048">
        <f t="shared" si="4"/>
        <v>5673</v>
      </c>
      <c r="CD19" s="1048">
        <f t="shared" si="4"/>
        <v>6854</v>
      </c>
      <c r="CE19" s="1048">
        <f t="shared" si="4"/>
        <v>10510</v>
      </c>
      <c r="CF19" s="1048">
        <f t="shared" si="4"/>
        <v>8623</v>
      </c>
      <c r="CG19" s="1048">
        <f t="shared" si="4"/>
        <v>10590</v>
      </c>
      <c r="CH19" s="1048">
        <f t="shared" si="4"/>
        <v>9427</v>
      </c>
      <c r="CI19" s="1049">
        <f t="shared" si="4"/>
        <v>8661</v>
      </c>
      <c r="CJ19" s="1049">
        <f t="shared" si="4"/>
        <v>4758</v>
      </c>
      <c r="CK19" s="1049">
        <f t="shared" si="4"/>
        <v>6112</v>
      </c>
      <c r="CL19" s="1049">
        <f t="shared" si="4"/>
        <v>6499</v>
      </c>
      <c r="CM19" s="1049">
        <f t="shared" si="4"/>
        <v>6480</v>
      </c>
      <c r="CN19" s="1049">
        <f t="shared" si="4"/>
        <v>7386</v>
      </c>
      <c r="CO19" s="1049">
        <f t="shared" si="4"/>
        <v>5212</v>
      </c>
      <c r="CP19" s="1049">
        <v>7510</v>
      </c>
      <c r="CQ19" s="1049">
        <v>6549</v>
      </c>
      <c r="CR19" s="1049">
        <v>6202</v>
      </c>
      <c r="CS19" s="1048">
        <f t="shared" ref="CS19:DD19" si="5">SUM(CS14:CS18)</f>
        <v>7593</v>
      </c>
      <c r="CT19" s="1048">
        <f t="shared" si="5"/>
        <v>6695</v>
      </c>
      <c r="CU19" s="1048">
        <f t="shared" si="5"/>
        <v>4929</v>
      </c>
      <c r="CV19" s="1048">
        <f t="shared" si="5"/>
        <v>5241</v>
      </c>
      <c r="CW19" s="1048">
        <f t="shared" si="5"/>
        <v>6076</v>
      </c>
      <c r="CX19" s="1048">
        <f t="shared" si="5"/>
        <v>6333</v>
      </c>
      <c r="CY19" s="1048">
        <f t="shared" si="5"/>
        <v>5932</v>
      </c>
      <c r="CZ19" s="1048">
        <f t="shared" si="5"/>
        <v>7153</v>
      </c>
      <c r="DA19" s="1048">
        <f t="shared" si="5"/>
        <v>6453</v>
      </c>
      <c r="DB19" s="1048">
        <f t="shared" si="5"/>
        <v>7744</v>
      </c>
      <c r="DC19" s="1048">
        <f t="shared" si="5"/>
        <v>8302</v>
      </c>
      <c r="DD19" s="1048">
        <f t="shared" si="5"/>
        <v>7897</v>
      </c>
      <c r="DE19" s="1048">
        <v>68660</v>
      </c>
      <c r="DF19" s="1048">
        <v>77474</v>
      </c>
      <c r="DG19" s="1048">
        <v>85055</v>
      </c>
    </row>
    <row r="21" spans="1:111">
      <c r="A21" s="914" t="s">
        <v>1084</v>
      </c>
    </row>
    <row r="22" spans="1:111">
      <c r="A22" s="914" t="s">
        <v>1085</v>
      </c>
    </row>
  </sheetData>
  <hyperlinks>
    <hyperlink ref="A1" location="Menu!A1" display="Return to Menu" xr:uid="{26D8BBD6-D7EA-47A9-86CC-18BF73B3EA81}"/>
  </hyperlinks>
  <pageMargins left="0.7" right="0.7" top="0.75" bottom="0.75" header="0.3" footer="0.3"/>
  <pageSetup scale="51" orientation="portrait" r:id="rId1"/>
  <colBreaks count="1" manualBreakCount="1">
    <brk id="88" max="21" man="1"/>
  </col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C9E1A-4694-4F87-A942-B651AC695E77}">
  <dimension ref="A1:DG22"/>
  <sheetViews>
    <sheetView view="pageBreakPreview" zoomScale="110" zoomScaleNormal="100" zoomScaleSheetLayoutView="110" workbookViewId="0">
      <pane xSplit="1" ySplit="3" topLeftCell="CU10" activePane="bottomRight" state="frozen"/>
      <selection pane="topRight" activeCell="CU15" sqref="CU15"/>
      <selection pane="bottomLeft" activeCell="CU15" sqref="CU15"/>
      <selection pane="bottomRight"/>
    </sheetView>
  </sheetViews>
  <sheetFormatPr defaultColWidth="8.7265625" defaultRowHeight="14.5"/>
  <cols>
    <col min="1" max="1" width="38.1796875" style="1038" customWidth="1"/>
    <col min="2" max="90" width="8.7265625" style="1038"/>
    <col min="91" max="91" width="8.26953125" style="1038" customWidth="1"/>
    <col min="92" max="92" width="9" style="1038" bestFit="1" customWidth="1"/>
    <col min="93" max="95" width="8.26953125" style="1038" customWidth="1"/>
    <col min="96" max="98" width="8.453125" style="1038" customWidth="1"/>
    <col min="99" max="99" width="9" style="1038" customWidth="1"/>
    <col min="100" max="103" width="8.7265625" style="1038"/>
    <col min="104" max="104" width="9" style="1038" bestFit="1" customWidth="1"/>
    <col min="105" max="105" width="9.453125" style="1038" customWidth="1"/>
    <col min="106" max="106" width="8.7265625" style="1038"/>
    <col min="107" max="111" width="9" style="1038" bestFit="1" customWidth="1"/>
    <col min="112" max="16384" width="8.7265625" style="1038"/>
  </cols>
  <sheetData>
    <row r="1" spans="1:111" ht="26">
      <c r="A1" s="84" t="s">
        <v>108</v>
      </c>
    </row>
    <row r="2" spans="1:111" ht="19" thickBot="1">
      <c r="A2" s="1346" t="s">
        <v>39</v>
      </c>
    </row>
    <row r="3" spans="1:111" s="1041" customFormat="1">
      <c r="A3" s="1039"/>
      <c r="B3" s="1040">
        <v>42675</v>
      </c>
      <c r="C3" s="1040">
        <v>42705</v>
      </c>
      <c r="D3" s="1040">
        <v>42736</v>
      </c>
      <c r="E3" s="1040">
        <v>42767</v>
      </c>
      <c r="F3" s="1040">
        <v>42795</v>
      </c>
      <c r="G3" s="1040">
        <v>42826</v>
      </c>
      <c r="H3" s="1040">
        <v>42856</v>
      </c>
      <c r="I3" s="1040">
        <v>42887</v>
      </c>
      <c r="J3" s="1040">
        <v>42917</v>
      </c>
      <c r="K3" s="1040">
        <v>42948</v>
      </c>
      <c r="L3" s="1040">
        <v>42979</v>
      </c>
      <c r="M3" s="1040">
        <v>43009</v>
      </c>
      <c r="N3" s="1040">
        <v>43040</v>
      </c>
      <c r="O3" s="1040">
        <v>43070</v>
      </c>
      <c r="P3" s="1040">
        <v>43101</v>
      </c>
      <c r="Q3" s="1040">
        <v>43132</v>
      </c>
      <c r="R3" s="1040">
        <v>43160</v>
      </c>
      <c r="S3" s="1040">
        <v>43191</v>
      </c>
      <c r="T3" s="1040">
        <v>43221</v>
      </c>
      <c r="U3" s="1040">
        <v>43252</v>
      </c>
      <c r="V3" s="1040">
        <v>43282</v>
      </c>
      <c r="W3" s="1040">
        <v>43313</v>
      </c>
      <c r="X3" s="1040">
        <v>43344</v>
      </c>
      <c r="Y3" s="1040">
        <v>43374</v>
      </c>
      <c r="Z3" s="1040">
        <v>43405</v>
      </c>
      <c r="AA3" s="1040">
        <v>43435</v>
      </c>
      <c r="AB3" s="1040">
        <v>43466</v>
      </c>
      <c r="AC3" s="1040">
        <v>43497</v>
      </c>
      <c r="AD3" s="1040">
        <v>43525</v>
      </c>
      <c r="AE3" s="1040">
        <v>43556</v>
      </c>
      <c r="AF3" s="1040">
        <v>43586</v>
      </c>
      <c r="AG3" s="1040">
        <v>43617</v>
      </c>
      <c r="AH3" s="1040">
        <v>43647</v>
      </c>
      <c r="AI3" s="1040">
        <v>43678</v>
      </c>
      <c r="AJ3" s="1040">
        <v>43709</v>
      </c>
      <c r="AK3" s="1040">
        <v>43739</v>
      </c>
      <c r="AL3" s="1040">
        <v>43770</v>
      </c>
      <c r="AM3" s="1040">
        <v>43800</v>
      </c>
      <c r="AN3" s="1040">
        <v>43831</v>
      </c>
      <c r="AO3" s="1040">
        <v>43862</v>
      </c>
      <c r="AP3" s="1040">
        <v>43891</v>
      </c>
      <c r="AQ3" s="1040">
        <v>43922</v>
      </c>
      <c r="AR3" s="1040">
        <v>43952</v>
      </c>
      <c r="AS3" s="1040">
        <v>43983</v>
      </c>
      <c r="AT3" s="1040">
        <v>44013</v>
      </c>
      <c r="AU3" s="1040">
        <v>44044</v>
      </c>
      <c r="AV3" s="1040">
        <v>44075</v>
      </c>
      <c r="AW3" s="1040">
        <v>44105</v>
      </c>
      <c r="AX3" s="1040">
        <v>44136</v>
      </c>
      <c r="AY3" s="1040">
        <v>44166</v>
      </c>
      <c r="AZ3" s="1040">
        <v>44197</v>
      </c>
      <c r="BA3" s="1040">
        <v>44228</v>
      </c>
      <c r="BB3" s="1040">
        <v>44256</v>
      </c>
      <c r="BC3" s="1040">
        <v>44287</v>
      </c>
      <c r="BD3" s="1040">
        <v>44317</v>
      </c>
      <c r="BE3" s="1040">
        <v>44348</v>
      </c>
      <c r="BF3" s="1040">
        <v>44378</v>
      </c>
      <c r="BG3" s="1040">
        <v>44409</v>
      </c>
      <c r="BH3" s="1040">
        <v>44440</v>
      </c>
      <c r="BI3" s="1040">
        <v>44470</v>
      </c>
      <c r="BJ3" s="1040">
        <v>44501</v>
      </c>
      <c r="BK3" s="1040">
        <v>44531</v>
      </c>
      <c r="BL3" s="1040">
        <v>44562</v>
      </c>
      <c r="BM3" s="1040">
        <v>44593</v>
      </c>
      <c r="BN3" s="1040">
        <v>44621</v>
      </c>
      <c r="BO3" s="1040">
        <v>44652</v>
      </c>
      <c r="BP3" s="1040">
        <v>44682</v>
      </c>
      <c r="BQ3" s="1040">
        <v>44713</v>
      </c>
      <c r="BR3" s="1040">
        <v>44743</v>
      </c>
      <c r="BS3" s="1040">
        <v>44774</v>
      </c>
      <c r="BT3" s="1040">
        <v>44805</v>
      </c>
      <c r="BU3" s="1040">
        <v>44835</v>
      </c>
      <c r="BV3" s="1040">
        <v>44866</v>
      </c>
      <c r="BW3" s="1040">
        <v>44896</v>
      </c>
      <c r="BX3" s="1040">
        <v>44927</v>
      </c>
      <c r="BY3" s="1040">
        <v>44958</v>
      </c>
      <c r="BZ3" s="1040">
        <v>44986</v>
      </c>
      <c r="CA3" s="1040">
        <v>45017</v>
      </c>
      <c r="CB3" s="1040">
        <v>45047</v>
      </c>
      <c r="CC3" s="1040">
        <v>45078</v>
      </c>
      <c r="CD3" s="1040">
        <v>45108</v>
      </c>
      <c r="CE3" s="1040">
        <v>45139</v>
      </c>
      <c r="CF3" s="1040">
        <v>45170</v>
      </c>
      <c r="CG3" s="1040">
        <v>45200</v>
      </c>
      <c r="CH3" s="1040">
        <v>45231</v>
      </c>
      <c r="CI3" s="1040">
        <v>45261</v>
      </c>
      <c r="CJ3" s="1040">
        <v>45292</v>
      </c>
      <c r="CK3" s="1040">
        <v>45323</v>
      </c>
      <c r="CL3" s="1040">
        <v>45352</v>
      </c>
      <c r="CM3" s="1040">
        <v>45383</v>
      </c>
      <c r="CN3" s="1040">
        <v>45413</v>
      </c>
      <c r="CO3" s="1040">
        <v>45444</v>
      </c>
      <c r="CP3" s="1040">
        <v>45474</v>
      </c>
      <c r="CQ3" s="1040">
        <v>45505</v>
      </c>
      <c r="CR3" s="1040">
        <v>45536</v>
      </c>
      <c r="CS3" s="1040">
        <v>45566</v>
      </c>
      <c r="CT3" s="1040">
        <v>45597</v>
      </c>
      <c r="CU3" s="1053">
        <v>45627</v>
      </c>
      <c r="CV3" s="1040">
        <v>45658</v>
      </c>
      <c r="CW3" s="1040">
        <v>45689</v>
      </c>
      <c r="CX3" s="1040">
        <v>45717</v>
      </c>
      <c r="CY3" s="1040">
        <v>45748</v>
      </c>
      <c r="CZ3" s="1040">
        <v>45778</v>
      </c>
      <c r="DA3" s="1040">
        <v>45809</v>
      </c>
      <c r="DB3" s="1040">
        <v>45839</v>
      </c>
      <c r="DC3" s="1040">
        <v>45870</v>
      </c>
      <c r="DD3" s="1040">
        <v>45901</v>
      </c>
      <c r="DE3" s="1040">
        <v>45931</v>
      </c>
      <c r="DF3" s="1040">
        <v>45962</v>
      </c>
      <c r="DG3" s="1040">
        <v>45992</v>
      </c>
    </row>
    <row r="4" spans="1:111">
      <c r="A4" s="1039" t="s">
        <v>1086</v>
      </c>
      <c r="B4" s="1042"/>
      <c r="C4" s="1042"/>
      <c r="D4" s="1042"/>
      <c r="E4" s="1042"/>
      <c r="F4" s="1042"/>
      <c r="G4" s="1042"/>
      <c r="H4" s="1042"/>
      <c r="I4" s="1042"/>
      <c r="J4" s="1042"/>
      <c r="K4" s="1042"/>
      <c r="L4" s="1042"/>
      <c r="M4" s="1042"/>
      <c r="N4" s="1042"/>
      <c r="O4" s="1042"/>
      <c r="P4" s="1042"/>
      <c r="Q4" s="1042"/>
      <c r="R4" s="1042"/>
      <c r="S4" s="1042"/>
      <c r="T4" s="1042"/>
      <c r="U4" s="1042"/>
      <c r="V4" s="1042"/>
      <c r="W4" s="1042"/>
      <c r="X4" s="1042"/>
      <c r="Y4" s="1042"/>
      <c r="Z4" s="1042"/>
      <c r="AA4" s="1042"/>
      <c r="AB4" s="1042"/>
      <c r="AC4" s="1042"/>
      <c r="AD4" s="1042"/>
      <c r="AE4" s="1042"/>
      <c r="AF4" s="1042"/>
      <c r="AG4" s="1042"/>
      <c r="AH4" s="1042"/>
      <c r="AI4" s="1042"/>
      <c r="AJ4" s="1042"/>
      <c r="AK4" s="1042"/>
      <c r="AL4" s="1042"/>
      <c r="AM4" s="1042"/>
      <c r="AN4" s="1042"/>
      <c r="AO4" s="1042"/>
      <c r="AP4" s="1042"/>
      <c r="AQ4" s="1042"/>
      <c r="AR4" s="1042"/>
      <c r="AS4" s="1042"/>
      <c r="AT4" s="1042"/>
      <c r="AU4" s="1042"/>
      <c r="AV4" s="1042"/>
      <c r="AW4" s="1042"/>
      <c r="AX4" s="1042"/>
      <c r="AY4" s="1042"/>
      <c r="AZ4" s="1042"/>
      <c r="BA4" s="1042"/>
      <c r="BB4" s="1042"/>
      <c r="BC4" s="1042"/>
      <c r="BD4" s="1042"/>
      <c r="BE4" s="1042"/>
      <c r="BF4" s="1042"/>
      <c r="BG4" s="1042"/>
      <c r="BH4" s="1042"/>
      <c r="BI4" s="1042"/>
      <c r="BJ4" s="1042"/>
      <c r="BK4" s="1042"/>
      <c r="BL4" s="1042"/>
      <c r="BM4" s="1042"/>
      <c r="BN4" s="1042"/>
      <c r="BO4" s="1042"/>
      <c r="BP4" s="1042"/>
      <c r="BQ4" s="1042"/>
      <c r="BR4" s="1042"/>
      <c r="BS4" s="1042"/>
      <c r="BT4" s="1042"/>
      <c r="BU4" s="1042"/>
      <c r="BV4" s="1042"/>
      <c r="BW4" s="1042"/>
      <c r="BX4" s="1042"/>
      <c r="BY4" s="1042"/>
      <c r="BZ4" s="1042"/>
      <c r="CA4" s="1042"/>
      <c r="CB4" s="1042"/>
      <c r="CC4" s="1042"/>
      <c r="CP4" s="1045"/>
      <c r="CV4" s="1045"/>
      <c r="CW4" s="1045"/>
      <c r="CX4" s="1045"/>
      <c r="CY4" s="1045"/>
      <c r="CZ4" s="1045"/>
      <c r="DA4" s="1045"/>
      <c r="DB4" s="1045"/>
      <c r="DC4" s="1045"/>
      <c r="DD4" s="1045"/>
      <c r="DE4" s="1045"/>
      <c r="DF4" s="1045"/>
      <c r="DG4" s="1045"/>
    </row>
    <row r="5" spans="1:111">
      <c r="A5" s="1044" t="s">
        <v>1070</v>
      </c>
      <c r="B5" s="1045">
        <v>0</v>
      </c>
      <c r="C5" s="1045">
        <v>903</v>
      </c>
      <c r="D5" s="1045">
        <v>4339</v>
      </c>
      <c r="E5" s="1045">
        <v>1732</v>
      </c>
      <c r="F5" s="1045">
        <v>30</v>
      </c>
      <c r="G5" s="1045">
        <v>2</v>
      </c>
      <c r="H5" s="1045">
        <v>918</v>
      </c>
      <c r="I5" s="1045">
        <v>769</v>
      </c>
      <c r="J5" s="1045">
        <v>130</v>
      </c>
      <c r="K5" s="1045">
        <v>60</v>
      </c>
      <c r="L5" s="1045">
        <v>5</v>
      </c>
      <c r="M5" s="1045">
        <v>3</v>
      </c>
      <c r="N5" s="1045">
        <v>1454</v>
      </c>
      <c r="O5" s="1045">
        <v>29</v>
      </c>
      <c r="P5" s="1045">
        <v>25</v>
      </c>
      <c r="Q5" s="1045">
        <v>18</v>
      </c>
      <c r="R5" s="1045">
        <v>89</v>
      </c>
      <c r="S5" s="1045">
        <v>193</v>
      </c>
      <c r="T5" s="1045">
        <v>131</v>
      </c>
      <c r="U5" s="1045">
        <v>124</v>
      </c>
      <c r="V5" s="1045">
        <v>5</v>
      </c>
      <c r="W5" s="1045">
        <v>161</v>
      </c>
      <c r="X5" s="1045">
        <v>17</v>
      </c>
      <c r="Y5" s="1045">
        <v>55</v>
      </c>
      <c r="Z5" s="1045">
        <v>197</v>
      </c>
      <c r="AA5" s="1045">
        <v>241</v>
      </c>
      <c r="AB5" s="1045">
        <v>182</v>
      </c>
      <c r="AC5" s="1045">
        <v>46</v>
      </c>
      <c r="AD5" s="1045">
        <v>98</v>
      </c>
      <c r="AE5" s="1045">
        <v>792</v>
      </c>
      <c r="AF5" s="1045">
        <v>2285</v>
      </c>
      <c r="AG5" s="1045">
        <v>615</v>
      </c>
      <c r="AH5" s="1045">
        <v>80</v>
      </c>
      <c r="AI5" s="1045">
        <v>114</v>
      </c>
      <c r="AJ5" s="1045">
        <v>99</v>
      </c>
      <c r="AK5" s="1045">
        <v>38</v>
      </c>
      <c r="AL5" s="1045">
        <v>155</v>
      </c>
      <c r="AM5" s="1045">
        <v>408</v>
      </c>
      <c r="AN5" s="1045">
        <v>1228</v>
      </c>
      <c r="AO5" s="1045">
        <v>301</v>
      </c>
      <c r="AP5" s="1045">
        <v>802</v>
      </c>
      <c r="AQ5" s="1045">
        <v>68</v>
      </c>
      <c r="AR5" s="1045">
        <v>112</v>
      </c>
      <c r="AS5" s="1045">
        <v>5</v>
      </c>
      <c r="AT5" s="1045">
        <v>240</v>
      </c>
      <c r="AU5" s="1045">
        <v>68</v>
      </c>
      <c r="AV5" s="1045">
        <v>164</v>
      </c>
      <c r="AW5" s="1045">
        <v>2202</v>
      </c>
      <c r="AX5" s="1045">
        <v>184</v>
      </c>
      <c r="AY5" s="1045">
        <v>297</v>
      </c>
      <c r="AZ5" s="1045">
        <v>185</v>
      </c>
      <c r="BA5" s="1045">
        <v>198</v>
      </c>
      <c r="BB5" s="1045">
        <v>228</v>
      </c>
      <c r="BC5" s="1045">
        <v>143</v>
      </c>
      <c r="BD5" s="1045">
        <v>100</v>
      </c>
      <c r="BE5" s="1045">
        <v>264</v>
      </c>
      <c r="BF5" s="1045">
        <v>1072</v>
      </c>
      <c r="BG5" s="1045">
        <v>1613</v>
      </c>
      <c r="BH5" s="1045">
        <v>1045</v>
      </c>
      <c r="BI5" s="1045">
        <v>81</v>
      </c>
      <c r="BJ5" s="1045">
        <v>137</v>
      </c>
      <c r="BK5" s="1045">
        <v>80</v>
      </c>
      <c r="BL5" s="1045">
        <v>119</v>
      </c>
      <c r="BM5" s="1045">
        <v>505</v>
      </c>
      <c r="BN5" s="1045">
        <v>970</v>
      </c>
      <c r="BO5" s="1045">
        <v>408</v>
      </c>
      <c r="BP5" s="1045">
        <v>534</v>
      </c>
      <c r="BQ5" s="1045">
        <v>1314</v>
      </c>
      <c r="BR5" s="1045">
        <v>460</v>
      </c>
      <c r="BS5" s="1045">
        <v>591</v>
      </c>
      <c r="BT5" s="1045">
        <v>779</v>
      </c>
      <c r="BU5" s="1045">
        <v>588</v>
      </c>
      <c r="BV5" s="1045">
        <v>591</v>
      </c>
      <c r="BW5" s="1045">
        <v>549</v>
      </c>
      <c r="BX5" s="1045">
        <v>495</v>
      </c>
      <c r="BY5" s="1045">
        <v>278</v>
      </c>
      <c r="BZ5" s="1045">
        <v>460</v>
      </c>
      <c r="CA5" s="1045">
        <v>473</v>
      </c>
      <c r="CB5" s="1045">
        <v>618</v>
      </c>
      <c r="CC5" s="1045">
        <v>608</v>
      </c>
      <c r="CD5" s="1045">
        <v>449</v>
      </c>
      <c r="CE5" s="1045">
        <v>918</v>
      </c>
      <c r="CF5" s="1045">
        <v>498</v>
      </c>
      <c r="CG5" s="1045">
        <v>2109</v>
      </c>
      <c r="CH5" s="1045">
        <v>388</v>
      </c>
      <c r="CI5" s="1045">
        <v>610</v>
      </c>
      <c r="CJ5" s="1045">
        <v>502</v>
      </c>
      <c r="CK5" s="1045">
        <v>397</v>
      </c>
      <c r="CL5" s="1052">
        <v>316</v>
      </c>
      <c r="CM5" s="1045">
        <v>420</v>
      </c>
      <c r="CN5" s="1045">
        <v>443</v>
      </c>
      <c r="CO5" s="1045">
        <v>198</v>
      </c>
      <c r="CP5" s="1045">
        <v>216</v>
      </c>
      <c r="CQ5" s="1045">
        <v>233</v>
      </c>
      <c r="CR5" s="1045">
        <v>155</v>
      </c>
      <c r="CS5" s="1045">
        <v>336</v>
      </c>
      <c r="CT5" s="1045">
        <v>172</v>
      </c>
      <c r="CU5" s="1052">
        <v>155</v>
      </c>
      <c r="CV5" s="1046">
        <v>88</v>
      </c>
      <c r="CW5" s="1045">
        <v>89</v>
      </c>
      <c r="CX5" s="1045">
        <v>108</v>
      </c>
      <c r="CY5" s="1045">
        <v>101</v>
      </c>
      <c r="CZ5" s="1045">
        <v>224</v>
      </c>
      <c r="DA5" s="1045">
        <v>125</v>
      </c>
      <c r="DB5" s="1045">
        <v>229</v>
      </c>
      <c r="DC5" s="1045">
        <v>171</v>
      </c>
      <c r="DD5" s="1045">
        <v>153</v>
      </c>
      <c r="DE5" s="1045">
        <v>1515</v>
      </c>
      <c r="DF5" s="1045">
        <v>1776</v>
      </c>
      <c r="DG5" s="1045">
        <v>1928</v>
      </c>
    </row>
    <row r="6" spans="1:111">
      <c r="A6" s="1044" t="s">
        <v>1071</v>
      </c>
      <c r="B6" s="1045">
        <v>448</v>
      </c>
      <c r="C6" s="1045">
        <v>5250</v>
      </c>
      <c r="D6" s="1045">
        <v>3565</v>
      </c>
      <c r="E6" s="1045">
        <v>6839</v>
      </c>
      <c r="F6" s="1045">
        <v>11229</v>
      </c>
      <c r="G6" s="1045">
        <v>8640</v>
      </c>
      <c r="H6" s="1045">
        <v>12308</v>
      </c>
      <c r="I6" s="1045">
        <v>8804</v>
      </c>
      <c r="J6" s="1045">
        <v>0</v>
      </c>
      <c r="K6" s="1045">
        <v>8038</v>
      </c>
      <c r="L6" s="1045">
        <v>6658</v>
      </c>
      <c r="M6" s="1045">
        <v>8340</v>
      </c>
      <c r="N6" s="1045">
        <v>0</v>
      </c>
      <c r="O6" s="1045">
        <v>1039</v>
      </c>
      <c r="P6" s="1045">
        <v>2633</v>
      </c>
      <c r="Q6" s="1045">
        <v>2758</v>
      </c>
      <c r="R6" s="1045">
        <v>1821</v>
      </c>
      <c r="S6" s="1045">
        <v>3339</v>
      </c>
      <c r="T6" s="1045">
        <v>3253</v>
      </c>
      <c r="U6" s="1045">
        <v>274</v>
      </c>
      <c r="V6" s="1045">
        <v>1221</v>
      </c>
      <c r="W6" s="1045">
        <v>5350</v>
      </c>
      <c r="X6" s="1045">
        <v>889</v>
      </c>
      <c r="Y6" s="1045">
        <v>2042</v>
      </c>
      <c r="Z6" s="1045">
        <v>1477</v>
      </c>
      <c r="AA6" s="1045">
        <v>4385</v>
      </c>
      <c r="AB6" s="1045">
        <v>3743</v>
      </c>
      <c r="AC6" s="1045">
        <v>198</v>
      </c>
      <c r="AD6" s="1045">
        <v>877</v>
      </c>
      <c r="AE6" s="1045">
        <v>774</v>
      </c>
      <c r="AF6" s="1045">
        <v>176</v>
      </c>
      <c r="AG6" s="1045">
        <v>1924</v>
      </c>
      <c r="AH6" s="1045">
        <v>7818</v>
      </c>
      <c r="AI6" s="1045">
        <v>3832</v>
      </c>
      <c r="AJ6" s="1045">
        <v>2125</v>
      </c>
      <c r="AK6" s="1045">
        <v>2658</v>
      </c>
      <c r="AL6" s="1045">
        <v>1386</v>
      </c>
      <c r="AM6" s="1045">
        <v>1480</v>
      </c>
      <c r="AN6" s="1045">
        <v>1262</v>
      </c>
      <c r="AO6" s="1045">
        <v>4124</v>
      </c>
      <c r="AP6" s="1045">
        <v>1204</v>
      </c>
      <c r="AQ6" s="1045">
        <v>0</v>
      </c>
      <c r="AR6" s="1045">
        <v>0</v>
      </c>
      <c r="AS6" s="1045">
        <v>992</v>
      </c>
      <c r="AT6" s="1045">
        <v>31</v>
      </c>
      <c r="AU6" s="1045">
        <v>416</v>
      </c>
      <c r="AV6" s="1045">
        <v>8979</v>
      </c>
      <c r="AW6" s="1045">
        <v>4745</v>
      </c>
      <c r="AX6" s="1045">
        <v>0</v>
      </c>
      <c r="AY6" s="1045">
        <v>0</v>
      </c>
      <c r="AZ6" s="1045">
        <v>0</v>
      </c>
      <c r="BA6" s="1045">
        <v>0</v>
      </c>
      <c r="BB6" s="1045">
        <v>2</v>
      </c>
      <c r="BC6" s="1045">
        <v>0</v>
      </c>
      <c r="BD6" s="1045">
        <v>0</v>
      </c>
      <c r="BE6" s="1045">
        <v>1</v>
      </c>
      <c r="BF6" s="1045">
        <v>0</v>
      </c>
      <c r="BG6" s="1045">
        <v>1</v>
      </c>
      <c r="BH6" s="1045">
        <v>1</v>
      </c>
      <c r="BI6" s="1045">
        <v>0</v>
      </c>
      <c r="BJ6" s="1045">
        <v>1</v>
      </c>
      <c r="BK6" s="1045">
        <v>0</v>
      </c>
      <c r="BL6" s="1045">
        <v>0</v>
      </c>
      <c r="BM6" s="1045">
        <v>0</v>
      </c>
      <c r="BN6" s="1045">
        <v>0</v>
      </c>
      <c r="BO6" s="1045">
        <v>0</v>
      </c>
      <c r="BP6" s="1045">
        <v>0</v>
      </c>
      <c r="BQ6" s="1045">
        <v>0</v>
      </c>
      <c r="BR6" s="1045">
        <v>1</v>
      </c>
      <c r="BS6" s="1045">
        <v>0</v>
      </c>
      <c r="BT6" s="1045">
        <v>1</v>
      </c>
      <c r="BU6" s="1045">
        <v>0</v>
      </c>
      <c r="BV6" s="1045">
        <v>0</v>
      </c>
      <c r="BW6" s="1045">
        <v>0</v>
      </c>
      <c r="BX6" s="1045">
        <v>0</v>
      </c>
      <c r="BY6" s="1045">
        <v>0</v>
      </c>
      <c r="BZ6" s="1045">
        <v>0</v>
      </c>
      <c r="CA6" s="1045">
        <v>0</v>
      </c>
      <c r="CB6" s="1045">
        <v>2</v>
      </c>
      <c r="CC6" s="1045">
        <v>1</v>
      </c>
      <c r="CD6" s="1045">
        <v>0</v>
      </c>
      <c r="CE6" s="1045">
        <v>1</v>
      </c>
      <c r="CF6" s="1045">
        <v>0</v>
      </c>
      <c r="CG6" s="1045">
        <v>0</v>
      </c>
      <c r="CH6" s="1045">
        <v>0</v>
      </c>
      <c r="CI6" s="1045">
        <v>0</v>
      </c>
      <c r="CJ6" s="1045">
        <v>0</v>
      </c>
      <c r="CK6" s="1045">
        <v>0</v>
      </c>
      <c r="CL6" s="1052">
        <v>0</v>
      </c>
      <c r="CM6" s="1045">
        <v>1</v>
      </c>
      <c r="CN6" s="1045">
        <v>0</v>
      </c>
      <c r="CO6" s="1045">
        <v>0</v>
      </c>
      <c r="CP6" s="1045">
        <v>1</v>
      </c>
      <c r="CQ6" s="1045">
        <v>0</v>
      </c>
      <c r="CR6" s="1045">
        <v>0</v>
      </c>
      <c r="CS6" s="1045">
        <v>1</v>
      </c>
      <c r="CT6" s="1045">
        <v>0</v>
      </c>
      <c r="CU6" s="1052">
        <v>0</v>
      </c>
      <c r="CV6" s="1045">
        <v>0</v>
      </c>
      <c r="CW6" s="1045">
        <v>0</v>
      </c>
      <c r="CX6" s="1045">
        <v>1</v>
      </c>
      <c r="CY6" s="1045">
        <v>0</v>
      </c>
      <c r="CZ6" s="1045">
        <v>0</v>
      </c>
      <c r="DA6" s="1045">
        <v>0</v>
      </c>
      <c r="DB6" s="1045">
        <v>0</v>
      </c>
      <c r="DC6" s="1045">
        <v>0</v>
      </c>
      <c r="DD6" s="1045">
        <v>0</v>
      </c>
      <c r="DE6" s="1045">
        <v>1</v>
      </c>
      <c r="DF6" s="1045">
        <v>1</v>
      </c>
      <c r="DG6" s="1045">
        <v>2</v>
      </c>
    </row>
    <row r="7" spans="1:111">
      <c r="A7" s="1044" t="s">
        <v>1072</v>
      </c>
      <c r="B7" s="1045"/>
      <c r="C7" s="1045"/>
      <c r="D7" s="1045"/>
      <c r="E7" s="1045"/>
      <c r="F7" s="1045"/>
      <c r="G7" s="1045"/>
      <c r="H7" s="1045"/>
      <c r="I7" s="1045"/>
      <c r="J7" s="1045"/>
      <c r="K7" s="1045"/>
      <c r="L7" s="1045"/>
      <c r="M7" s="1045"/>
      <c r="N7" s="1045"/>
      <c r="O7" s="1045"/>
      <c r="P7" s="1045">
        <v>0</v>
      </c>
      <c r="Q7" s="1045">
        <v>0</v>
      </c>
      <c r="R7" s="1045">
        <v>8</v>
      </c>
      <c r="S7" s="1045">
        <v>0</v>
      </c>
      <c r="T7" s="1045">
        <v>0</v>
      </c>
      <c r="U7" s="1045">
        <v>0</v>
      </c>
      <c r="V7" s="1045">
        <v>9</v>
      </c>
      <c r="W7" s="1045">
        <v>29</v>
      </c>
      <c r="X7" s="1045">
        <v>19</v>
      </c>
      <c r="Y7" s="1045">
        <v>13</v>
      </c>
      <c r="Z7" s="1045">
        <v>29</v>
      </c>
      <c r="AA7" s="1045">
        <v>30</v>
      </c>
      <c r="AB7" s="1045">
        <v>6</v>
      </c>
      <c r="AC7" s="1045">
        <v>10</v>
      </c>
      <c r="AD7" s="1045">
        <v>12</v>
      </c>
      <c r="AE7" s="1045">
        <v>16</v>
      </c>
      <c r="AF7" s="1045">
        <v>9</v>
      </c>
      <c r="AG7" s="1045">
        <v>16</v>
      </c>
      <c r="AH7" s="1045">
        <v>13</v>
      </c>
      <c r="AI7" s="1045">
        <v>11</v>
      </c>
      <c r="AJ7" s="1045">
        <v>10</v>
      </c>
      <c r="AK7" s="1045">
        <v>17</v>
      </c>
      <c r="AL7" s="1045">
        <v>4</v>
      </c>
      <c r="AM7" s="1045">
        <v>7</v>
      </c>
      <c r="AN7" s="1045">
        <v>7</v>
      </c>
      <c r="AO7" s="1045">
        <v>9</v>
      </c>
      <c r="AP7" s="1045">
        <v>27</v>
      </c>
      <c r="AQ7" s="1045">
        <v>0</v>
      </c>
      <c r="AR7" s="1045">
        <v>2</v>
      </c>
      <c r="AS7" s="1045">
        <v>17</v>
      </c>
      <c r="AT7" s="1045">
        <v>15</v>
      </c>
      <c r="AU7" s="1045">
        <v>11</v>
      </c>
      <c r="AV7" s="1045">
        <v>17</v>
      </c>
      <c r="AW7" s="1045">
        <v>32</v>
      </c>
      <c r="AX7" s="1045">
        <v>0</v>
      </c>
      <c r="AY7" s="1045">
        <v>21</v>
      </c>
      <c r="AZ7" s="1045">
        <v>11</v>
      </c>
      <c r="BA7" s="1045">
        <v>10</v>
      </c>
      <c r="BB7" s="1045">
        <v>35</v>
      </c>
      <c r="BC7" s="1045">
        <v>35</v>
      </c>
      <c r="BD7" s="1045">
        <v>7</v>
      </c>
      <c r="BE7" s="1045">
        <v>20</v>
      </c>
      <c r="BF7" s="1045">
        <v>28</v>
      </c>
      <c r="BG7" s="1045">
        <v>18</v>
      </c>
      <c r="BH7" s="1045">
        <v>10</v>
      </c>
      <c r="BI7" s="1045">
        <v>12</v>
      </c>
      <c r="BJ7" s="1045">
        <v>13</v>
      </c>
      <c r="BK7" s="1045">
        <v>19</v>
      </c>
      <c r="BL7" s="1045">
        <v>31</v>
      </c>
      <c r="BM7" s="1045">
        <v>15</v>
      </c>
      <c r="BN7" s="1045">
        <v>28</v>
      </c>
      <c r="BO7" s="1045">
        <v>6</v>
      </c>
      <c r="BP7" s="1045">
        <v>28</v>
      </c>
      <c r="BQ7" s="1045">
        <v>23</v>
      </c>
      <c r="BR7" s="1045">
        <v>15</v>
      </c>
      <c r="BS7" s="1045">
        <v>35</v>
      </c>
      <c r="BT7" s="1045">
        <v>10</v>
      </c>
      <c r="BU7" s="1045">
        <v>3</v>
      </c>
      <c r="BV7" s="1045">
        <v>26</v>
      </c>
      <c r="BW7" s="1045">
        <v>21</v>
      </c>
      <c r="BX7" s="1045">
        <v>30</v>
      </c>
      <c r="BY7" s="1045">
        <v>7</v>
      </c>
      <c r="BZ7" s="1045">
        <v>18</v>
      </c>
      <c r="CA7" s="1045">
        <v>6</v>
      </c>
      <c r="CB7" s="1045">
        <v>60</v>
      </c>
      <c r="CC7" s="1045">
        <v>28</v>
      </c>
      <c r="CD7" s="1045">
        <v>42</v>
      </c>
      <c r="CE7" s="1045">
        <v>28</v>
      </c>
      <c r="CF7" s="1045">
        <v>20</v>
      </c>
      <c r="CG7" s="1045">
        <v>26</v>
      </c>
      <c r="CH7" s="1045">
        <v>22</v>
      </c>
      <c r="CI7" s="1045">
        <v>25</v>
      </c>
      <c r="CJ7" s="1045">
        <v>24</v>
      </c>
      <c r="CK7" s="1045">
        <v>69</v>
      </c>
      <c r="CL7" s="1052">
        <v>30</v>
      </c>
      <c r="CM7" s="1045">
        <v>7</v>
      </c>
      <c r="CN7" s="1045">
        <v>40</v>
      </c>
      <c r="CO7" s="1045">
        <v>13</v>
      </c>
      <c r="CP7" s="1045">
        <v>57</v>
      </c>
      <c r="CQ7" s="1045">
        <v>28</v>
      </c>
      <c r="CR7" s="1045">
        <v>59</v>
      </c>
      <c r="CS7" s="1045">
        <v>80</v>
      </c>
      <c r="CT7" s="1045">
        <v>118</v>
      </c>
      <c r="CU7" s="1052">
        <v>44</v>
      </c>
      <c r="CV7" s="1045">
        <v>76</v>
      </c>
      <c r="CW7" s="1045">
        <v>65</v>
      </c>
      <c r="CX7" s="1045">
        <v>39</v>
      </c>
      <c r="CY7" s="1045">
        <v>39</v>
      </c>
      <c r="CZ7" s="1045">
        <v>225</v>
      </c>
      <c r="DA7" s="1045">
        <v>103</v>
      </c>
      <c r="DB7" s="1045">
        <v>126</v>
      </c>
      <c r="DC7" s="1045">
        <v>150</v>
      </c>
      <c r="DD7" s="1045">
        <v>201</v>
      </c>
      <c r="DE7" s="1045">
        <v>1158</v>
      </c>
      <c r="DF7" s="1045">
        <v>1333</v>
      </c>
      <c r="DG7" s="1045">
        <v>1578</v>
      </c>
    </row>
    <row r="8" spans="1:111">
      <c r="A8" s="1044" t="s">
        <v>1073</v>
      </c>
      <c r="B8" s="1045"/>
      <c r="C8" s="1045"/>
      <c r="D8" s="1045">
        <v>0</v>
      </c>
      <c r="E8" s="1045">
        <v>0</v>
      </c>
      <c r="F8" s="1045">
        <v>0</v>
      </c>
      <c r="G8" s="1045">
        <v>0</v>
      </c>
      <c r="H8" s="1045">
        <v>0</v>
      </c>
      <c r="I8" s="1045">
        <v>2</v>
      </c>
      <c r="J8" s="1045">
        <v>0</v>
      </c>
      <c r="K8" s="1045">
        <v>0</v>
      </c>
      <c r="L8" s="1045">
        <v>0</v>
      </c>
      <c r="M8" s="1045">
        <v>0</v>
      </c>
      <c r="N8" s="1045">
        <v>0</v>
      </c>
      <c r="O8" s="1045">
        <v>0</v>
      </c>
      <c r="P8" s="1045"/>
      <c r="Q8" s="1045"/>
      <c r="R8" s="1045"/>
      <c r="S8" s="1045"/>
      <c r="T8" s="1045"/>
      <c r="U8" s="1045"/>
      <c r="V8" s="1045"/>
      <c r="W8" s="1045"/>
      <c r="X8" s="1045"/>
      <c r="Y8" s="1045"/>
      <c r="Z8" s="1045"/>
      <c r="AA8" s="1045"/>
      <c r="AB8" s="1045"/>
      <c r="AC8" s="1045"/>
      <c r="AD8" s="1045"/>
      <c r="AE8" s="1045"/>
      <c r="AF8" s="1045"/>
      <c r="AG8" s="1045"/>
      <c r="AH8" s="1045"/>
      <c r="AI8" s="1045"/>
      <c r="AJ8" s="1045"/>
      <c r="AK8" s="1045"/>
      <c r="AL8" s="1045"/>
      <c r="AM8" s="1045"/>
      <c r="AN8" s="1045">
        <v>0</v>
      </c>
      <c r="AO8" s="1045">
        <v>0</v>
      </c>
      <c r="AP8" s="1045">
        <v>0</v>
      </c>
      <c r="AQ8" s="1045">
        <v>0</v>
      </c>
      <c r="AR8" s="1045">
        <v>1</v>
      </c>
      <c r="AS8" s="1045">
        <v>0</v>
      </c>
      <c r="AT8" s="1045">
        <v>0</v>
      </c>
      <c r="AU8" s="1045">
        <v>0</v>
      </c>
      <c r="AV8" s="1045">
        <v>0</v>
      </c>
      <c r="AW8" s="1045">
        <v>0</v>
      </c>
      <c r="AX8" s="1045">
        <v>0</v>
      </c>
      <c r="AY8" s="1045">
        <v>0</v>
      </c>
      <c r="AZ8" s="1045"/>
      <c r="BA8" s="1045"/>
      <c r="BB8" s="1045"/>
      <c r="BC8" s="1045"/>
      <c r="BD8" s="1045"/>
      <c r="BE8" s="1045"/>
      <c r="BF8" s="1045"/>
      <c r="BG8" s="1045"/>
      <c r="BH8" s="1045"/>
      <c r="BI8" s="1045"/>
      <c r="BJ8" s="1045"/>
      <c r="BK8" s="1045"/>
      <c r="BL8" s="1045"/>
      <c r="BM8" s="1045"/>
      <c r="BN8" s="1045"/>
      <c r="BO8" s="1045"/>
      <c r="BP8" s="1045"/>
      <c r="BQ8" s="1045"/>
      <c r="BR8" s="1045"/>
      <c r="BS8" s="1045"/>
      <c r="BT8" s="1045"/>
      <c r="BU8" s="1045"/>
      <c r="BV8" s="1045"/>
      <c r="BW8" s="1045"/>
      <c r="BX8" s="1045"/>
      <c r="BY8" s="1045"/>
      <c r="BZ8" s="1045"/>
      <c r="CA8" s="1045"/>
      <c r="CB8" s="1045"/>
      <c r="CC8" s="1045"/>
      <c r="CD8" s="1045">
        <v>0</v>
      </c>
      <c r="CE8" s="1045">
        <v>0</v>
      </c>
      <c r="CF8" s="1045">
        <v>0</v>
      </c>
      <c r="CG8" s="1045">
        <v>0</v>
      </c>
      <c r="CH8" s="1045">
        <v>0</v>
      </c>
      <c r="CI8" s="1045">
        <v>0</v>
      </c>
      <c r="CJ8" s="1045">
        <v>0</v>
      </c>
      <c r="CK8" s="1045">
        <v>0</v>
      </c>
      <c r="CL8" s="1052">
        <v>0</v>
      </c>
      <c r="CM8" s="1045">
        <v>0</v>
      </c>
      <c r="CN8" s="1045">
        <v>0</v>
      </c>
      <c r="CO8" s="1045">
        <v>0</v>
      </c>
      <c r="CP8" s="1045">
        <v>0</v>
      </c>
      <c r="CQ8" s="1045">
        <v>0</v>
      </c>
      <c r="CR8" s="1045">
        <v>0</v>
      </c>
      <c r="CS8" s="1045">
        <v>0</v>
      </c>
      <c r="CT8" s="1045">
        <v>0</v>
      </c>
      <c r="CU8" s="1052">
        <v>0</v>
      </c>
      <c r="CV8" s="1045">
        <v>0</v>
      </c>
      <c r="CW8" s="1045">
        <v>0</v>
      </c>
      <c r="CX8" s="1045">
        <v>0</v>
      </c>
      <c r="CY8" s="1045">
        <v>0</v>
      </c>
      <c r="CZ8" s="1045">
        <v>0</v>
      </c>
      <c r="DA8" s="1045">
        <v>0</v>
      </c>
      <c r="DB8" s="1045">
        <v>0</v>
      </c>
      <c r="DC8" s="1045">
        <v>0</v>
      </c>
      <c r="DD8" s="1045">
        <v>0</v>
      </c>
      <c r="DE8" s="1045">
        <v>0</v>
      </c>
      <c r="DF8" s="1045">
        <v>0</v>
      </c>
      <c r="DG8" s="1045">
        <v>0</v>
      </c>
    </row>
    <row r="9" spans="1:111">
      <c r="A9" s="1044" t="s">
        <v>1074</v>
      </c>
      <c r="B9" s="1045"/>
      <c r="C9" s="1045"/>
      <c r="D9" s="1045">
        <v>0</v>
      </c>
      <c r="E9" s="1045">
        <v>1</v>
      </c>
      <c r="F9" s="1045">
        <v>0</v>
      </c>
      <c r="G9" s="1045">
        <v>0</v>
      </c>
      <c r="H9" s="1045">
        <v>0</v>
      </c>
      <c r="I9" s="1045">
        <v>2</v>
      </c>
      <c r="J9" s="1045">
        <v>3</v>
      </c>
      <c r="K9" s="1045">
        <v>190</v>
      </c>
      <c r="L9" s="1045">
        <v>48</v>
      </c>
      <c r="M9" s="1045">
        <v>122</v>
      </c>
      <c r="N9" s="1045">
        <v>181</v>
      </c>
      <c r="O9" s="1045">
        <v>807</v>
      </c>
      <c r="P9" s="1045">
        <v>898</v>
      </c>
      <c r="Q9" s="1045">
        <v>940</v>
      </c>
      <c r="R9" s="1045">
        <v>998</v>
      </c>
      <c r="S9" s="1045">
        <v>816</v>
      </c>
      <c r="T9" s="1045">
        <v>821</v>
      </c>
      <c r="U9" s="1045">
        <v>1115</v>
      </c>
      <c r="V9" s="1045">
        <v>1062</v>
      </c>
      <c r="W9" s="1045">
        <v>1006</v>
      </c>
      <c r="X9" s="1045">
        <v>1880</v>
      </c>
      <c r="Y9" s="1045">
        <v>1119</v>
      </c>
      <c r="Z9" s="1045">
        <v>1199</v>
      </c>
      <c r="AA9" s="1045">
        <v>1225</v>
      </c>
      <c r="AB9" s="1045">
        <v>1199</v>
      </c>
      <c r="AC9" s="1045">
        <v>1040</v>
      </c>
      <c r="AD9" s="1045">
        <v>950</v>
      </c>
      <c r="AE9" s="1045">
        <v>1341</v>
      </c>
      <c r="AF9" s="1045">
        <v>1412</v>
      </c>
      <c r="AG9" s="1045">
        <v>1506</v>
      </c>
      <c r="AH9" s="1045">
        <v>2591</v>
      </c>
      <c r="AI9" s="1045">
        <v>4244</v>
      </c>
      <c r="AJ9" s="1045">
        <v>4605</v>
      </c>
      <c r="AK9" s="1045">
        <v>4756</v>
      </c>
      <c r="AL9" s="1045">
        <v>4439</v>
      </c>
      <c r="AM9" s="1045">
        <v>4005</v>
      </c>
      <c r="AN9" s="1045">
        <v>4036</v>
      </c>
      <c r="AO9" s="1045">
        <v>4122</v>
      </c>
      <c r="AP9" s="1045">
        <v>3421</v>
      </c>
      <c r="AQ9" s="1045">
        <v>173</v>
      </c>
      <c r="AR9" s="1045">
        <v>1232</v>
      </c>
      <c r="AS9" s="1045">
        <v>3680</v>
      </c>
      <c r="AT9" s="1045">
        <v>4338</v>
      </c>
      <c r="AU9" s="1045">
        <v>4932</v>
      </c>
      <c r="AV9" s="1045">
        <v>5162</v>
      </c>
      <c r="AW9" s="1045">
        <v>6100</v>
      </c>
      <c r="AX9" s="1045">
        <v>332</v>
      </c>
      <c r="AY9" s="1045">
        <v>2463</v>
      </c>
      <c r="AZ9" s="1045">
        <v>2862</v>
      </c>
      <c r="BA9" s="1045">
        <v>4499</v>
      </c>
      <c r="BB9" s="1045">
        <v>5593</v>
      </c>
      <c r="BC9" s="1045">
        <v>6400</v>
      </c>
      <c r="BD9" s="1045">
        <v>6862</v>
      </c>
      <c r="BE9" s="1045">
        <v>6629</v>
      </c>
      <c r="BF9" s="1045">
        <v>6818</v>
      </c>
      <c r="BG9" s="1045">
        <v>7185</v>
      </c>
      <c r="BH9" s="1045">
        <v>10101</v>
      </c>
      <c r="BI9" s="1045">
        <v>8474</v>
      </c>
      <c r="BJ9" s="1045">
        <v>8886</v>
      </c>
      <c r="BK9" s="1045">
        <v>7614</v>
      </c>
      <c r="BL9" s="1045">
        <v>5786</v>
      </c>
      <c r="BM9" s="1045">
        <v>5182</v>
      </c>
      <c r="BN9" s="1045">
        <v>6718</v>
      </c>
      <c r="BO9" s="1045">
        <v>4532</v>
      </c>
      <c r="BP9" s="1045">
        <v>6034</v>
      </c>
      <c r="BQ9" s="1045">
        <v>6685</v>
      </c>
      <c r="BR9" s="1045">
        <v>6236</v>
      </c>
      <c r="BS9" s="1045">
        <v>6375</v>
      </c>
      <c r="BT9" s="1045">
        <v>8097</v>
      </c>
      <c r="BU9" s="1045">
        <v>5506</v>
      </c>
      <c r="BV9" s="1045">
        <v>7213</v>
      </c>
      <c r="BW9" s="1045">
        <v>5622</v>
      </c>
      <c r="BX9" s="1045">
        <v>4317</v>
      </c>
      <c r="BY9" s="1045">
        <v>3859</v>
      </c>
      <c r="BZ9" s="1045">
        <v>4682</v>
      </c>
      <c r="CA9" s="1045">
        <v>4609</v>
      </c>
      <c r="CB9" s="1045">
        <v>5655</v>
      </c>
      <c r="CC9" s="1045">
        <v>5262</v>
      </c>
      <c r="CD9" s="1045">
        <v>6605</v>
      </c>
      <c r="CE9" s="1045">
        <v>9987</v>
      </c>
      <c r="CF9" s="1045">
        <v>8500</v>
      </c>
      <c r="CG9" s="1045">
        <v>8738</v>
      </c>
      <c r="CH9" s="1045">
        <v>8925</v>
      </c>
      <c r="CI9" s="1045">
        <v>8189</v>
      </c>
      <c r="CJ9" s="1045">
        <v>4485</v>
      </c>
      <c r="CK9" s="1045">
        <v>5902</v>
      </c>
      <c r="CL9" s="1052">
        <v>6393</v>
      </c>
      <c r="CM9" s="1045">
        <v>6218</v>
      </c>
      <c r="CN9" s="1045">
        <v>7185</v>
      </c>
      <c r="CO9" s="1045">
        <v>5211</v>
      </c>
      <c r="CP9" s="1045">
        <v>7708</v>
      </c>
      <c r="CQ9" s="1045">
        <v>6573</v>
      </c>
      <c r="CR9" s="1045">
        <v>6253</v>
      </c>
      <c r="CS9" s="1045">
        <v>7579</v>
      </c>
      <c r="CT9" s="1045">
        <v>6784</v>
      </c>
      <c r="CU9" s="1052">
        <v>5008</v>
      </c>
      <c r="CV9" s="1045">
        <v>5066</v>
      </c>
      <c r="CW9" s="1045">
        <v>6165</v>
      </c>
      <c r="CX9" s="1045">
        <v>6542</v>
      </c>
      <c r="CY9" s="1045">
        <v>6012</v>
      </c>
      <c r="CZ9" s="1045">
        <v>7006</v>
      </c>
      <c r="DA9" s="1045">
        <v>6395</v>
      </c>
      <c r="DB9" s="1045">
        <v>7594</v>
      </c>
      <c r="DC9" s="1045">
        <v>8447</v>
      </c>
      <c r="DD9" s="1045">
        <v>7832</v>
      </c>
      <c r="DE9" s="1045">
        <v>68669</v>
      </c>
      <c r="DF9" s="1045">
        <v>77415</v>
      </c>
      <c r="DG9" s="1045">
        <v>84636</v>
      </c>
    </row>
    <row r="10" spans="1:111">
      <c r="A10" s="1044" t="s">
        <v>1075</v>
      </c>
      <c r="B10" s="1045"/>
      <c r="C10" s="1045"/>
      <c r="D10" s="1045">
        <v>0</v>
      </c>
      <c r="E10" s="1045">
        <v>0</v>
      </c>
      <c r="F10" s="1045">
        <v>0</v>
      </c>
      <c r="G10" s="1045">
        <v>0</v>
      </c>
      <c r="H10" s="1045">
        <v>0</v>
      </c>
      <c r="I10" s="1045">
        <v>0</v>
      </c>
      <c r="J10" s="1045">
        <v>0</v>
      </c>
      <c r="K10" s="1045">
        <v>0</v>
      </c>
      <c r="L10" s="1045">
        <v>0</v>
      </c>
      <c r="M10" s="1045">
        <v>0</v>
      </c>
      <c r="N10" s="1045">
        <v>0</v>
      </c>
      <c r="O10" s="1045">
        <v>13765</v>
      </c>
      <c r="P10" s="1045">
        <v>0</v>
      </c>
      <c r="Q10" s="1045">
        <v>0</v>
      </c>
      <c r="R10" s="1045">
        <v>0</v>
      </c>
      <c r="S10" s="1045">
        <v>0</v>
      </c>
      <c r="T10" s="1045">
        <v>1581</v>
      </c>
      <c r="U10" s="1045">
        <v>2137</v>
      </c>
      <c r="V10" s="1045">
        <v>1784</v>
      </c>
      <c r="W10" s="1045">
        <v>550</v>
      </c>
      <c r="X10" s="1045">
        <v>1113</v>
      </c>
      <c r="Y10" s="1045">
        <v>114</v>
      </c>
      <c r="Z10" s="1045">
        <v>2</v>
      </c>
      <c r="AA10" s="1045">
        <v>82</v>
      </c>
      <c r="AB10" s="1045">
        <v>5</v>
      </c>
      <c r="AC10" s="1045">
        <v>1</v>
      </c>
      <c r="AD10" s="1045">
        <v>2</v>
      </c>
      <c r="AE10" s="1045">
        <v>0</v>
      </c>
      <c r="AF10" s="1045">
        <v>2</v>
      </c>
      <c r="AG10" s="1045">
        <v>4</v>
      </c>
      <c r="AH10" s="1045">
        <v>7</v>
      </c>
      <c r="AI10" s="1045">
        <v>8</v>
      </c>
      <c r="AJ10" s="1045">
        <v>9</v>
      </c>
      <c r="AK10" s="1045">
        <v>7</v>
      </c>
      <c r="AL10" s="1045">
        <v>1</v>
      </c>
      <c r="AM10" s="1045">
        <v>1</v>
      </c>
      <c r="AN10" s="1045">
        <v>5</v>
      </c>
      <c r="AO10" s="1045">
        <v>12</v>
      </c>
      <c r="AP10" s="1045">
        <v>9</v>
      </c>
      <c r="AQ10" s="1045">
        <v>2</v>
      </c>
      <c r="AR10" s="1045">
        <v>5</v>
      </c>
      <c r="AS10" s="1045">
        <v>32</v>
      </c>
      <c r="AT10" s="1045">
        <v>41</v>
      </c>
      <c r="AU10" s="1045">
        <v>49</v>
      </c>
      <c r="AV10" s="1045">
        <v>44</v>
      </c>
      <c r="AW10" s="1045">
        <v>21</v>
      </c>
      <c r="AX10" s="1045">
        <v>0</v>
      </c>
      <c r="AY10" s="1045">
        <v>24</v>
      </c>
      <c r="AZ10" s="1045">
        <v>30</v>
      </c>
      <c r="BA10" s="1045">
        <v>16</v>
      </c>
      <c r="BB10" s="1045">
        <v>13</v>
      </c>
      <c r="BC10" s="1045">
        <v>20</v>
      </c>
      <c r="BD10" s="1045">
        <v>27</v>
      </c>
      <c r="BE10" s="1045">
        <v>70</v>
      </c>
      <c r="BF10" s="1045">
        <v>65</v>
      </c>
      <c r="BG10" s="1045">
        <v>50</v>
      </c>
      <c r="BH10" s="1045">
        <v>52</v>
      </c>
      <c r="BI10" s="1045">
        <v>10</v>
      </c>
      <c r="BJ10" s="1045">
        <v>5</v>
      </c>
      <c r="BK10" s="1045">
        <v>10</v>
      </c>
      <c r="BL10" s="1045">
        <v>8</v>
      </c>
      <c r="BM10" s="1045">
        <v>5</v>
      </c>
      <c r="BN10" s="1045">
        <v>10</v>
      </c>
      <c r="BO10" s="1045">
        <v>9</v>
      </c>
      <c r="BP10" s="1045">
        <v>3</v>
      </c>
      <c r="BQ10" s="1045">
        <v>18</v>
      </c>
      <c r="BR10" s="1045">
        <v>1</v>
      </c>
      <c r="BS10" s="1045">
        <v>16</v>
      </c>
      <c r="BT10" s="1045">
        <v>8</v>
      </c>
      <c r="BU10" s="1045">
        <v>3</v>
      </c>
      <c r="BV10" s="1045">
        <v>3</v>
      </c>
      <c r="BW10" s="1045">
        <v>17</v>
      </c>
      <c r="BX10" s="1045">
        <v>8</v>
      </c>
      <c r="BY10" s="1045">
        <v>120</v>
      </c>
      <c r="BZ10" s="1045">
        <v>45</v>
      </c>
      <c r="CA10" s="1045">
        <v>41</v>
      </c>
      <c r="CB10" s="1045">
        <v>11</v>
      </c>
      <c r="CC10" s="1045">
        <v>46</v>
      </c>
      <c r="CD10" s="1045">
        <v>49</v>
      </c>
      <c r="CE10" s="1045">
        <v>36</v>
      </c>
      <c r="CF10" s="1045">
        <v>53</v>
      </c>
      <c r="CG10" s="1045">
        <v>33</v>
      </c>
      <c r="CH10" s="1045">
        <v>561</v>
      </c>
      <c r="CI10" s="1045">
        <v>126</v>
      </c>
      <c r="CJ10" s="1045">
        <v>73</v>
      </c>
      <c r="CK10" s="1045">
        <v>61</v>
      </c>
      <c r="CL10" s="1052">
        <v>89</v>
      </c>
      <c r="CM10" s="1045">
        <v>114</v>
      </c>
      <c r="CN10" s="1045">
        <v>145</v>
      </c>
      <c r="CO10" s="1045">
        <v>27</v>
      </c>
      <c r="CP10" s="1045">
        <v>43</v>
      </c>
      <c r="CQ10" s="1045">
        <v>82</v>
      </c>
      <c r="CR10" s="1045">
        <v>70</v>
      </c>
      <c r="CS10" s="1045">
        <v>130</v>
      </c>
      <c r="CT10" s="1045">
        <v>154</v>
      </c>
      <c r="CU10" s="1052">
        <v>208</v>
      </c>
      <c r="CV10" s="1045">
        <v>373</v>
      </c>
      <c r="CW10" s="1045">
        <v>191</v>
      </c>
      <c r="CX10" s="1045">
        <v>137</v>
      </c>
      <c r="CY10" s="1045">
        <v>259</v>
      </c>
      <c r="CZ10" s="1045">
        <v>224</v>
      </c>
      <c r="DA10" s="1045">
        <v>365</v>
      </c>
      <c r="DB10" s="1045">
        <v>394</v>
      </c>
      <c r="DC10" s="1045">
        <v>331</v>
      </c>
      <c r="DD10" s="1045">
        <v>381</v>
      </c>
      <c r="DE10" s="1045">
        <v>2968</v>
      </c>
      <c r="DF10" s="1045">
        <v>3335</v>
      </c>
      <c r="DG10" s="1045">
        <v>3795</v>
      </c>
    </row>
    <row r="11" spans="1:111">
      <c r="A11" s="1044" t="s">
        <v>1076</v>
      </c>
      <c r="B11" s="1045"/>
      <c r="C11" s="1045"/>
      <c r="D11" s="1045"/>
      <c r="E11" s="1045"/>
      <c r="F11" s="1045"/>
      <c r="G11" s="1045"/>
      <c r="H11" s="1045"/>
      <c r="I11" s="1045"/>
      <c r="J11" s="1045"/>
      <c r="K11" s="1045"/>
      <c r="L11" s="1045"/>
      <c r="M11" s="1045"/>
      <c r="N11" s="1045"/>
      <c r="O11" s="1045"/>
      <c r="P11" s="1045"/>
      <c r="Q11" s="1045"/>
      <c r="R11" s="1045"/>
      <c r="S11" s="1045"/>
      <c r="T11" s="1045"/>
      <c r="U11" s="1045"/>
      <c r="V11" s="1045"/>
      <c r="W11" s="1045"/>
      <c r="X11" s="1045"/>
      <c r="Y11" s="1045"/>
      <c r="Z11" s="1045"/>
      <c r="AA11" s="1045"/>
      <c r="AB11" s="1045"/>
      <c r="AC11" s="1045"/>
      <c r="AD11" s="1045"/>
      <c r="AE11" s="1045"/>
      <c r="AF11" s="1045"/>
      <c r="AG11" s="1045"/>
      <c r="AH11" s="1045"/>
      <c r="AI11" s="1045"/>
      <c r="AJ11" s="1045"/>
      <c r="AK11" s="1045"/>
      <c r="AL11" s="1045"/>
      <c r="AM11" s="1045"/>
      <c r="AN11" s="1045"/>
      <c r="AO11" s="1045"/>
      <c r="AP11" s="1045"/>
      <c r="AQ11" s="1045"/>
      <c r="AR11" s="1045"/>
      <c r="AS11" s="1045"/>
      <c r="AT11" s="1045"/>
      <c r="AU11" s="1045"/>
      <c r="AV11" s="1045"/>
      <c r="AW11" s="1045"/>
      <c r="AX11" s="1045"/>
      <c r="AY11" s="1045"/>
      <c r="AZ11" s="1045">
        <v>29</v>
      </c>
      <c r="BA11" s="1045">
        <v>22</v>
      </c>
      <c r="BB11" s="1045">
        <v>3</v>
      </c>
      <c r="BC11" s="1045">
        <v>0</v>
      </c>
      <c r="BD11" s="1045">
        <v>0</v>
      </c>
      <c r="BE11" s="1045">
        <v>0</v>
      </c>
      <c r="BF11" s="1045">
        <v>0</v>
      </c>
      <c r="BG11" s="1045">
        <v>0</v>
      </c>
      <c r="BH11" s="1045">
        <v>0</v>
      </c>
      <c r="BI11" s="1045">
        <v>0</v>
      </c>
      <c r="BJ11" s="1045">
        <v>0</v>
      </c>
      <c r="BK11" s="1045">
        <v>0</v>
      </c>
      <c r="BL11" s="1045">
        <v>0</v>
      </c>
      <c r="BM11" s="1045">
        <v>0</v>
      </c>
      <c r="BN11" s="1045">
        <v>0</v>
      </c>
      <c r="BO11" s="1045">
        <v>0</v>
      </c>
      <c r="BP11" s="1045">
        <v>0</v>
      </c>
      <c r="BQ11" s="1045">
        <v>0</v>
      </c>
      <c r="BR11" s="1045">
        <v>0</v>
      </c>
      <c r="BS11" s="1045">
        <v>1</v>
      </c>
      <c r="BT11" s="1045">
        <v>0</v>
      </c>
      <c r="BU11" s="1045">
        <v>0</v>
      </c>
      <c r="BV11" s="1045">
        <v>0</v>
      </c>
      <c r="BW11" s="1045">
        <v>0</v>
      </c>
      <c r="BX11" s="1045"/>
      <c r="BY11" s="1045"/>
      <c r="BZ11" s="1045"/>
      <c r="CA11" s="1045"/>
      <c r="CB11" s="1045"/>
      <c r="CC11" s="1045"/>
      <c r="CD11" s="1045">
        <v>0</v>
      </c>
      <c r="CE11" s="1045">
        <v>0</v>
      </c>
      <c r="CF11" s="1045">
        <v>0</v>
      </c>
      <c r="CG11" s="1045">
        <v>0</v>
      </c>
      <c r="CH11" s="1045">
        <v>0</v>
      </c>
      <c r="CI11" s="1045">
        <v>0</v>
      </c>
      <c r="CJ11" s="1045">
        <v>0</v>
      </c>
      <c r="CK11" s="1045">
        <v>0</v>
      </c>
      <c r="CL11" s="1052">
        <v>0</v>
      </c>
      <c r="CM11" s="1045">
        <v>0</v>
      </c>
      <c r="CN11" s="1045">
        <v>0</v>
      </c>
      <c r="CO11" s="1045">
        <v>0</v>
      </c>
      <c r="CP11" s="1045">
        <v>0</v>
      </c>
      <c r="CQ11" s="1045">
        <v>0</v>
      </c>
      <c r="CR11" s="1045">
        <v>0</v>
      </c>
      <c r="CS11" s="1045">
        <v>0</v>
      </c>
      <c r="CT11" s="1045">
        <v>0</v>
      </c>
      <c r="CU11" s="1052">
        <v>0</v>
      </c>
      <c r="CV11" s="1045">
        <v>0</v>
      </c>
      <c r="CW11" s="1045">
        <v>0</v>
      </c>
      <c r="CX11" s="1045">
        <v>0</v>
      </c>
      <c r="CY11" s="1045">
        <v>0</v>
      </c>
      <c r="CZ11" s="1045">
        <v>0</v>
      </c>
      <c r="DA11" s="1045">
        <v>0</v>
      </c>
      <c r="DB11" s="1045">
        <v>0</v>
      </c>
      <c r="DC11" s="1045">
        <v>0</v>
      </c>
      <c r="DD11" s="1045">
        <v>0</v>
      </c>
      <c r="DE11" s="1045">
        <v>0</v>
      </c>
      <c r="DF11" s="1045">
        <v>0</v>
      </c>
      <c r="DG11" s="1045">
        <v>0</v>
      </c>
    </row>
    <row r="12" spans="1:111">
      <c r="A12" s="1047" t="s">
        <v>1077</v>
      </c>
      <c r="B12" s="1048">
        <f>SUM(B5:B11)</f>
        <v>448</v>
      </c>
      <c r="C12" s="1048">
        <f t="shared" ref="C12:BN12" si="0">SUM(C5:C11)</f>
        <v>6153</v>
      </c>
      <c r="D12" s="1048">
        <f t="shared" si="0"/>
        <v>7904</v>
      </c>
      <c r="E12" s="1048">
        <f t="shared" si="0"/>
        <v>8572</v>
      </c>
      <c r="F12" s="1048">
        <f t="shared" si="0"/>
        <v>11259</v>
      </c>
      <c r="G12" s="1048">
        <f t="shared" si="0"/>
        <v>8642</v>
      </c>
      <c r="H12" s="1048">
        <f t="shared" si="0"/>
        <v>13226</v>
      </c>
      <c r="I12" s="1048">
        <f t="shared" si="0"/>
        <v>9577</v>
      </c>
      <c r="J12" s="1048">
        <f t="shared" si="0"/>
        <v>133</v>
      </c>
      <c r="K12" s="1048">
        <f t="shared" si="0"/>
        <v>8288</v>
      </c>
      <c r="L12" s="1048">
        <f t="shared" si="0"/>
        <v>6711</v>
      </c>
      <c r="M12" s="1048">
        <f t="shared" si="0"/>
        <v>8465</v>
      </c>
      <c r="N12" s="1048">
        <f t="shared" si="0"/>
        <v>1635</v>
      </c>
      <c r="O12" s="1048">
        <f t="shared" si="0"/>
        <v>15640</v>
      </c>
      <c r="P12" s="1048">
        <f t="shared" si="0"/>
        <v>3556</v>
      </c>
      <c r="Q12" s="1048">
        <f t="shared" si="0"/>
        <v>3716</v>
      </c>
      <c r="R12" s="1048">
        <f t="shared" si="0"/>
        <v>2916</v>
      </c>
      <c r="S12" s="1048">
        <f t="shared" si="0"/>
        <v>4348</v>
      </c>
      <c r="T12" s="1048">
        <f t="shared" si="0"/>
        <v>5786</v>
      </c>
      <c r="U12" s="1048">
        <f t="shared" si="0"/>
        <v>3650</v>
      </c>
      <c r="V12" s="1048">
        <f t="shared" si="0"/>
        <v>4081</v>
      </c>
      <c r="W12" s="1048">
        <f t="shared" si="0"/>
        <v>7096</v>
      </c>
      <c r="X12" s="1048">
        <f t="shared" si="0"/>
        <v>3918</v>
      </c>
      <c r="Y12" s="1048">
        <f t="shared" si="0"/>
        <v>3343</v>
      </c>
      <c r="Z12" s="1048">
        <f t="shared" si="0"/>
        <v>2904</v>
      </c>
      <c r="AA12" s="1048">
        <f t="shared" si="0"/>
        <v>5963</v>
      </c>
      <c r="AB12" s="1048">
        <f t="shared" si="0"/>
        <v>5135</v>
      </c>
      <c r="AC12" s="1048">
        <f t="shared" si="0"/>
        <v>1295</v>
      </c>
      <c r="AD12" s="1048">
        <f t="shared" si="0"/>
        <v>1939</v>
      </c>
      <c r="AE12" s="1048">
        <f t="shared" si="0"/>
        <v>2923</v>
      </c>
      <c r="AF12" s="1048">
        <f t="shared" si="0"/>
        <v>3884</v>
      </c>
      <c r="AG12" s="1048">
        <f t="shared" si="0"/>
        <v>4065</v>
      </c>
      <c r="AH12" s="1048">
        <f t="shared" si="0"/>
        <v>10509</v>
      </c>
      <c r="AI12" s="1048">
        <f t="shared" si="0"/>
        <v>8209</v>
      </c>
      <c r="AJ12" s="1048">
        <f t="shared" si="0"/>
        <v>6848</v>
      </c>
      <c r="AK12" s="1048">
        <f t="shared" si="0"/>
        <v>7476</v>
      </c>
      <c r="AL12" s="1048">
        <f t="shared" si="0"/>
        <v>5985</v>
      </c>
      <c r="AM12" s="1048">
        <f t="shared" si="0"/>
        <v>5901</v>
      </c>
      <c r="AN12" s="1048">
        <f t="shared" si="0"/>
        <v>6538</v>
      </c>
      <c r="AO12" s="1048">
        <f t="shared" si="0"/>
        <v>8568</v>
      </c>
      <c r="AP12" s="1048">
        <f t="shared" si="0"/>
        <v>5463</v>
      </c>
      <c r="AQ12" s="1048">
        <f t="shared" si="0"/>
        <v>243</v>
      </c>
      <c r="AR12" s="1048">
        <f t="shared" si="0"/>
        <v>1352</v>
      </c>
      <c r="AS12" s="1048">
        <f t="shared" si="0"/>
        <v>4726</v>
      </c>
      <c r="AT12" s="1048">
        <f t="shared" si="0"/>
        <v>4665</v>
      </c>
      <c r="AU12" s="1048">
        <f t="shared" si="0"/>
        <v>5476</v>
      </c>
      <c r="AV12" s="1048">
        <f t="shared" si="0"/>
        <v>14366</v>
      </c>
      <c r="AW12" s="1048">
        <f t="shared" si="0"/>
        <v>13100</v>
      </c>
      <c r="AX12" s="1048">
        <f t="shared" si="0"/>
        <v>516</v>
      </c>
      <c r="AY12" s="1048">
        <f t="shared" si="0"/>
        <v>2805</v>
      </c>
      <c r="AZ12" s="1048">
        <f t="shared" si="0"/>
        <v>3117</v>
      </c>
      <c r="BA12" s="1048">
        <f t="shared" si="0"/>
        <v>4745</v>
      </c>
      <c r="BB12" s="1048">
        <f t="shared" si="0"/>
        <v>5874</v>
      </c>
      <c r="BC12" s="1048">
        <f t="shared" si="0"/>
        <v>6598</v>
      </c>
      <c r="BD12" s="1048">
        <f t="shared" si="0"/>
        <v>6996</v>
      </c>
      <c r="BE12" s="1048">
        <f t="shared" si="0"/>
        <v>6984</v>
      </c>
      <c r="BF12" s="1048">
        <f t="shared" si="0"/>
        <v>7983</v>
      </c>
      <c r="BG12" s="1048">
        <f t="shared" si="0"/>
        <v>8867</v>
      </c>
      <c r="BH12" s="1048">
        <f t="shared" si="0"/>
        <v>11209</v>
      </c>
      <c r="BI12" s="1048">
        <f t="shared" si="0"/>
        <v>8577</v>
      </c>
      <c r="BJ12" s="1048">
        <f t="shared" si="0"/>
        <v>9042</v>
      </c>
      <c r="BK12" s="1048">
        <f t="shared" si="0"/>
        <v>7723</v>
      </c>
      <c r="BL12" s="1048">
        <f t="shared" si="0"/>
        <v>5944</v>
      </c>
      <c r="BM12" s="1048">
        <f t="shared" si="0"/>
        <v>5707</v>
      </c>
      <c r="BN12" s="1048">
        <f t="shared" si="0"/>
        <v>7726</v>
      </c>
      <c r="BO12" s="1048">
        <f t="shared" ref="BO12:CO12" si="1">SUM(BO5:BO11)</f>
        <v>4955</v>
      </c>
      <c r="BP12" s="1048">
        <f t="shared" si="1"/>
        <v>6599</v>
      </c>
      <c r="BQ12" s="1048">
        <f t="shared" si="1"/>
        <v>8040</v>
      </c>
      <c r="BR12" s="1048">
        <f t="shared" si="1"/>
        <v>6713</v>
      </c>
      <c r="BS12" s="1048">
        <f t="shared" si="1"/>
        <v>7018</v>
      </c>
      <c r="BT12" s="1048">
        <f t="shared" si="1"/>
        <v>8895</v>
      </c>
      <c r="BU12" s="1048">
        <f t="shared" si="1"/>
        <v>6100</v>
      </c>
      <c r="BV12" s="1048">
        <f t="shared" si="1"/>
        <v>7833</v>
      </c>
      <c r="BW12" s="1048">
        <f t="shared" si="1"/>
        <v>6209</v>
      </c>
      <c r="BX12" s="1048">
        <f t="shared" si="1"/>
        <v>4850</v>
      </c>
      <c r="BY12" s="1048">
        <f t="shared" si="1"/>
        <v>4264</v>
      </c>
      <c r="BZ12" s="1048">
        <f t="shared" si="1"/>
        <v>5205</v>
      </c>
      <c r="CA12" s="1048">
        <f t="shared" si="1"/>
        <v>5129</v>
      </c>
      <c r="CB12" s="1048">
        <f t="shared" si="1"/>
        <v>6346</v>
      </c>
      <c r="CC12" s="1048">
        <f t="shared" si="1"/>
        <v>5945</v>
      </c>
      <c r="CD12" s="1048">
        <f t="shared" si="1"/>
        <v>7145</v>
      </c>
      <c r="CE12" s="1048">
        <f t="shared" si="1"/>
        <v>10970</v>
      </c>
      <c r="CF12" s="1048">
        <f t="shared" si="1"/>
        <v>9071</v>
      </c>
      <c r="CG12" s="1048">
        <f t="shared" si="1"/>
        <v>10906</v>
      </c>
      <c r="CH12" s="1048">
        <f t="shared" si="1"/>
        <v>9896</v>
      </c>
      <c r="CI12" s="1048">
        <f t="shared" si="1"/>
        <v>8950</v>
      </c>
      <c r="CJ12" s="1048">
        <f t="shared" si="1"/>
        <v>5084</v>
      </c>
      <c r="CK12" s="1048">
        <f t="shared" si="1"/>
        <v>6429</v>
      </c>
      <c r="CL12" s="1049">
        <f t="shared" si="1"/>
        <v>6828</v>
      </c>
      <c r="CM12" s="1049">
        <f t="shared" si="1"/>
        <v>6760</v>
      </c>
      <c r="CN12" s="1049">
        <f t="shared" si="1"/>
        <v>7813</v>
      </c>
      <c r="CO12" s="1049">
        <f t="shared" si="1"/>
        <v>5449</v>
      </c>
      <c r="CP12" s="1049">
        <v>8025</v>
      </c>
      <c r="CQ12" s="1049">
        <v>6916</v>
      </c>
      <c r="CR12" s="1048">
        <v>6537</v>
      </c>
      <c r="CS12" s="1048">
        <v>8126</v>
      </c>
      <c r="CT12" s="1048">
        <v>7228</v>
      </c>
      <c r="CU12" s="1049">
        <v>5415</v>
      </c>
      <c r="CV12" s="1048">
        <f>SUM(CV5:CV11)</f>
        <v>5603</v>
      </c>
      <c r="CW12" s="1048">
        <f>SUM(CW5:CW10)</f>
        <v>6510</v>
      </c>
      <c r="CX12" s="1048">
        <v>6827</v>
      </c>
      <c r="CY12" s="1048">
        <f>SUM(CY5:CY11)</f>
        <v>6411</v>
      </c>
      <c r="CZ12" s="1048">
        <f>SUM(CZ5:CZ10)</f>
        <v>7679</v>
      </c>
      <c r="DA12" s="1048">
        <f>SUM(DA5:DA11)</f>
        <v>6988</v>
      </c>
      <c r="DB12" s="1048">
        <f>SUM(DB5:DB11)</f>
        <v>8343</v>
      </c>
      <c r="DC12" s="1048">
        <f>SUM(DC5:DC10)</f>
        <v>9099</v>
      </c>
      <c r="DD12" s="1048">
        <f>SUM(DD5:DD11)</f>
        <v>8567</v>
      </c>
      <c r="DE12" s="1048">
        <v>74311</v>
      </c>
      <c r="DF12" s="1048">
        <v>83860</v>
      </c>
      <c r="DG12" s="1048">
        <v>91939</v>
      </c>
    </row>
    <row r="13" spans="1:111">
      <c r="A13" s="1039" t="s">
        <v>1078</v>
      </c>
      <c r="B13" s="1042"/>
      <c r="C13" s="1042"/>
      <c r="D13" s="1042"/>
      <c r="E13" s="1042"/>
      <c r="F13" s="1042"/>
      <c r="G13" s="1042"/>
      <c r="H13" s="1042"/>
      <c r="I13" s="1042"/>
      <c r="J13" s="1042"/>
      <c r="K13" s="1042"/>
      <c r="L13" s="1042"/>
      <c r="M13" s="1042"/>
      <c r="N13" s="1042"/>
      <c r="O13" s="1042"/>
      <c r="P13" s="1042"/>
      <c r="Q13" s="1042"/>
      <c r="R13" s="1042"/>
      <c r="S13" s="1042"/>
      <c r="T13" s="1042"/>
      <c r="U13" s="1042"/>
      <c r="V13" s="1042"/>
      <c r="W13" s="1042"/>
      <c r="X13" s="1042"/>
      <c r="Y13" s="1042"/>
      <c r="Z13" s="1042"/>
      <c r="AA13" s="1042"/>
      <c r="AB13" s="1042"/>
      <c r="AC13" s="1042"/>
      <c r="AD13" s="1042"/>
      <c r="AE13" s="1042"/>
      <c r="AF13" s="1042"/>
      <c r="AG13" s="1042"/>
      <c r="AH13" s="1042"/>
      <c r="AI13" s="1042"/>
      <c r="AJ13" s="1042"/>
      <c r="AK13" s="1042"/>
      <c r="AL13" s="1042"/>
      <c r="AM13" s="1042"/>
      <c r="AN13" s="1042"/>
      <c r="AO13" s="1042"/>
      <c r="AP13" s="1042"/>
      <c r="AQ13" s="1042"/>
      <c r="AR13" s="1042"/>
      <c r="AS13" s="1042"/>
      <c r="AT13" s="1042"/>
      <c r="AU13" s="1042"/>
      <c r="AV13" s="1042"/>
      <c r="AW13" s="1042"/>
      <c r="AX13" s="1042"/>
      <c r="AY13" s="1042"/>
      <c r="AZ13" s="1042"/>
      <c r="BA13" s="1042"/>
      <c r="BB13" s="1042"/>
      <c r="BC13" s="1042"/>
      <c r="BD13" s="1042"/>
      <c r="BE13" s="1042"/>
      <c r="BF13" s="1042"/>
      <c r="BG13" s="1042"/>
      <c r="BH13" s="1042"/>
      <c r="BI13" s="1042"/>
      <c r="BJ13" s="1042"/>
      <c r="BK13" s="1042"/>
      <c r="BL13" s="1042"/>
      <c r="BM13" s="1042"/>
      <c r="BN13" s="1042"/>
      <c r="BO13" s="1042"/>
      <c r="BP13" s="1042"/>
      <c r="BQ13" s="1042"/>
      <c r="BR13" s="1042"/>
      <c r="BS13" s="1042"/>
      <c r="BT13" s="1042"/>
      <c r="BU13" s="1042"/>
      <c r="BV13" s="1042"/>
      <c r="BW13" s="1042"/>
      <c r="BX13" s="1042"/>
      <c r="BY13" s="1042"/>
      <c r="BZ13" s="1042"/>
      <c r="CA13" s="1042"/>
      <c r="CB13" s="1042"/>
      <c r="CC13" s="1042"/>
      <c r="CM13" s="1045"/>
      <c r="CN13" s="1045"/>
      <c r="CO13" s="1045"/>
      <c r="CP13" s="1045"/>
      <c r="CQ13" s="1045"/>
      <c r="CR13" s="1045"/>
      <c r="CS13" s="1045"/>
      <c r="CT13" s="1045"/>
      <c r="CU13" s="1052"/>
      <c r="CV13" s="1045"/>
      <c r="CW13" s="1045"/>
      <c r="CX13" s="1045"/>
      <c r="CY13" s="1045"/>
      <c r="CZ13" s="1045"/>
      <c r="DA13" s="1045"/>
      <c r="DB13" s="1045"/>
      <c r="DC13" s="1045"/>
      <c r="DD13" s="1045"/>
      <c r="DE13" s="1045"/>
      <c r="DF13" s="1045"/>
      <c r="DG13" s="1045"/>
    </row>
    <row r="14" spans="1:111">
      <c r="A14" s="1044" t="s">
        <v>1079</v>
      </c>
      <c r="B14" s="1045">
        <v>448</v>
      </c>
      <c r="C14" s="1045">
        <v>5871</v>
      </c>
      <c r="D14" s="1045">
        <v>5819</v>
      </c>
      <c r="E14" s="1045">
        <v>8225</v>
      </c>
      <c r="F14" s="1045">
        <v>11241</v>
      </c>
      <c r="G14" s="1045">
        <v>8640</v>
      </c>
      <c r="H14" s="1045">
        <v>12457</v>
      </c>
      <c r="I14" s="1045">
        <v>8939</v>
      </c>
      <c r="J14" s="1045">
        <v>88</v>
      </c>
      <c r="K14" s="1045">
        <v>8276</v>
      </c>
      <c r="L14" s="1045">
        <v>6702</v>
      </c>
      <c r="M14" s="1045">
        <v>8455</v>
      </c>
      <c r="N14" s="1045">
        <v>1543</v>
      </c>
      <c r="O14" s="1045">
        <v>15569</v>
      </c>
      <c r="P14" s="1045">
        <v>3517</v>
      </c>
      <c r="Q14" s="1045">
        <v>3667</v>
      </c>
      <c r="R14" s="1045">
        <v>2822</v>
      </c>
      <c r="S14" s="1045">
        <v>4201</v>
      </c>
      <c r="T14" s="1045">
        <v>5705</v>
      </c>
      <c r="U14" s="1045">
        <v>3533</v>
      </c>
      <c r="V14" s="1045">
        <v>4011</v>
      </c>
      <c r="W14" s="1045">
        <v>6955</v>
      </c>
      <c r="X14" s="1045">
        <v>3813</v>
      </c>
      <c r="Y14" s="1045">
        <v>3243</v>
      </c>
      <c r="Z14" s="1045">
        <v>2677</v>
      </c>
      <c r="AA14" s="1045">
        <v>5771</v>
      </c>
      <c r="AB14" s="1045">
        <v>5054</v>
      </c>
      <c r="AC14" s="1045">
        <v>1215</v>
      </c>
      <c r="AD14" s="1045">
        <v>1851</v>
      </c>
      <c r="AE14" s="1045">
        <v>2820</v>
      </c>
      <c r="AF14" s="1045">
        <v>3662</v>
      </c>
      <c r="AG14" s="1045">
        <v>3956</v>
      </c>
      <c r="AH14" s="1045">
        <v>10360</v>
      </c>
      <c r="AI14" s="1045">
        <v>7994</v>
      </c>
      <c r="AJ14" s="1045">
        <v>6621</v>
      </c>
      <c r="AK14" s="1045">
        <v>7207</v>
      </c>
      <c r="AL14" s="1045">
        <v>5759</v>
      </c>
      <c r="AM14" s="1045">
        <v>5636</v>
      </c>
      <c r="AN14" s="1045">
        <v>6259</v>
      </c>
      <c r="AO14" s="1045">
        <v>8305</v>
      </c>
      <c r="AP14" s="1045">
        <v>4991</v>
      </c>
      <c r="AQ14" s="1045">
        <v>210</v>
      </c>
      <c r="AR14" s="1045">
        <v>1210</v>
      </c>
      <c r="AS14" s="1045">
        <v>4446</v>
      </c>
      <c r="AT14" s="1045">
        <v>4220</v>
      </c>
      <c r="AU14" s="1045">
        <v>5108</v>
      </c>
      <c r="AV14" s="1045">
        <v>13848</v>
      </c>
      <c r="AW14" s="1045">
        <v>12359</v>
      </c>
      <c r="AX14" s="1045">
        <v>386</v>
      </c>
      <c r="AY14" s="1045">
        <v>2335</v>
      </c>
      <c r="AZ14" s="1045">
        <v>2861</v>
      </c>
      <c r="BA14" s="1045">
        <v>4430</v>
      </c>
      <c r="BB14" s="1045">
        <v>5410</v>
      </c>
      <c r="BC14" s="1045">
        <v>6249</v>
      </c>
      <c r="BD14" s="1045">
        <v>6636</v>
      </c>
      <c r="BE14" s="1045">
        <v>6543</v>
      </c>
      <c r="BF14" s="1045">
        <v>7628</v>
      </c>
      <c r="BG14" s="1045">
        <v>8409</v>
      </c>
      <c r="BH14" s="1045">
        <v>10855</v>
      </c>
      <c r="BI14" s="1045">
        <v>8257</v>
      </c>
      <c r="BJ14" s="1045">
        <v>8687</v>
      </c>
      <c r="BK14" s="1045">
        <v>7392</v>
      </c>
      <c r="BL14" s="1045">
        <v>5616</v>
      </c>
      <c r="BM14" s="1045">
        <v>5132</v>
      </c>
      <c r="BN14" s="1045">
        <v>6954</v>
      </c>
      <c r="BO14" s="1045">
        <v>4430</v>
      </c>
      <c r="BP14" s="1045">
        <v>5871</v>
      </c>
      <c r="BQ14" s="1045">
        <v>7089</v>
      </c>
      <c r="BR14" s="1045">
        <v>5858</v>
      </c>
      <c r="BS14" s="1045">
        <v>6154</v>
      </c>
      <c r="BT14" s="1045">
        <v>7820</v>
      </c>
      <c r="BU14" s="1045">
        <v>5282</v>
      </c>
      <c r="BV14" s="1045">
        <v>6964</v>
      </c>
      <c r="BW14" s="1045">
        <v>5441</v>
      </c>
      <c r="BX14" s="1045">
        <v>4203</v>
      </c>
      <c r="BY14" s="1045">
        <v>3711</v>
      </c>
      <c r="BZ14" s="1045">
        <v>4496</v>
      </c>
      <c r="CA14" s="1045">
        <v>4453</v>
      </c>
      <c r="CB14" s="1045">
        <v>5458</v>
      </c>
      <c r="CC14" s="1045">
        <v>5120</v>
      </c>
      <c r="CD14" s="1045">
        <v>6445</v>
      </c>
      <c r="CE14" s="1045">
        <v>9710</v>
      </c>
      <c r="CF14" s="1045">
        <v>8227</v>
      </c>
      <c r="CG14" s="1045">
        <v>10188</v>
      </c>
      <c r="CH14" s="1045">
        <v>8665</v>
      </c>
      <c r="CI14" s="1045">
        <v>8076</v>
      </c>
      <c r="CJ14" s="1045">
        <v>4349</v>
      </c>
      <c r="CK14" s="1045">
        <v>5676</v>
      </c>
      <c r="CL14" s="1052">
        <v>6170</v>
      </c>
      <c r="CM14" s="1045">
        <v>5809</v>
      </c>
      <c r="CN14" s="1045">
        <v>6736</v>
      </c>
      <c r="CO14" s="1045">
        <v>4893</v>
      </c>
      <c r="CP14" s="1045">
        <v>6859</v>
      </c>
      <c r="CQ14" s="1045">
        <v>5964</v>
      </c>
      <c r="CR14" s="1045">
        <v>5692</v>
      </c>
      <c r="CS14" s="1045">
        <v>6823</v>
      </c>
      <c r="CT14" s="1045">
        <v>6170</v>
      </c>
      <c r="CU14" s="1052">
        <v>4419</v>
      </c>
      <c r="CV14" s="1347">
        <v>4736</v>
      </c>
      <c r="CW14" s="1348">
        <v>5688</v>
      </c>
      <c r="CX14" s="1348">
        <v>5950</v>
      </c>
      <c r="CY14" s="1045">
        <v>5335</v>
      </c>
      <c r="CZ14" s="1045">
        <v>6469</v>
      </c>
      <c r="DA14" s="1045">
        <v>5889</v>
      </c>
      <c r="DB14" s="1045">
        <v>6855</v>
      </c>
      <c r="DC14" s="1045">
        <v>7520</v>
      </c>
      <c r="DD14" s="1045">
        <v>7160</v>
      </c>
      <c r="DE14" s="1045">
        <v>62441</v>
      </c>
      <c r="DF14" s="1045">
        <v>70486</v>
      </c>
      <c r="DG14" s="1045">
        <v>77053</v>
      </c>
    </row>
    <row r="15" spans="1:111">
      <c r="A15" s="1044" t="s">
        <v>1080</v>
      </c>
      <c r="B15" s="1045">
        <v>0</v>
      </c>
      <c r="C15" s="1045">
        <v>43</v>
      </c>
      <c r="D15" s="1045">
        <v>166</v>
      </c>
      <c r="E15" s="1045">
        <v>9</v>
      </c>
      <c r="F15" s="1045">
        <v>3</v>
      </c>
      <c r="G15" s="1045">
        <v>0</v>
      </c>
      <c r="H15" s="1045">
        <v>81</v>
      </c>
      <c r="I15" s="1045">
        <v>75</v>
      </c>
      <c r="J15" s="1045">
        <v>2</v>
      </c>
      <c r="K15" s="1045">
        <v>2</v>
      </c>
      <c r="L15" s="1045">
        <v>2</v>
      </c>
      <c r="M15" s="1045">
        <v>3</v>
      </c>
      <c r="N15" s="1045">
        <v>14</v>
      </c>
      <c r="O15" s="1045">
        <v>3</v>
      </c>
      <c r="P15" s="1045">
        <v>26</v>
      </c>
      <c r="Q15" s="1045">
        <v>19</v>
      </c>
      <c r="R15" s="1045">
        <v>16</v>
      </c>
      <c r="S15" s="1045">
        <v>55</v>
      </c>
      <c r="T15" s="1045">
        <v>30</v>
      </c>
      <c r="U15" s="1045">
        <v>25</v>
      </c>
      <c r="V15" s="1045">
        <v>10</v>
      </c>
      <c r="W15" s="1045">
        <v>30</v>
      </c>
      <c r="X15" s="1045">
        <v>13</v>
      </c>
      <c r="Y15" s="1045">
        <v>18</v>
      </c>
      <c r="Z15" s="1045">
        <v>31</v>
      </c>
      <c r="AA15" s="1045">
        <v>35</v>
      </c>
      <c r="AB15" s="1045">
        <v>7</v>
      </c>
      <c r="AC15" s="1045">
        <v>8</v>
      </c>
      <c r="AD15" s="1045">
        <v>13</v>
      </c>
      <c r="AE15" s="1045">
        <v>8</v>
      </c>
      <c r="AF15" s="1045">
        <v>17</v>
      </c>
      <c r="AG15" s="1045">
        <v>6</v>
      </c>
      <c r="AH15" s="1045">
        <v>19</v>
      </c>
      <c r="AI15" s="1045">
        <v>38</v>
      </c>
      <c r="AJ15" s="1045">
        <v>59</v>
      </c>
      <c r="AK15" s="1045">
        <v>46</v>
      </c>
      <c r="AL15" s="1045">
        <v>28</v>
      </c>
      <c r="AM15" s="1045">
        <v>35</v>
      </c>
      <c r="AN15" s="1045">
        <v>54</v>
      </c>
      <c r="AO15" s="1045">
        <v>59</v>
      </c>
      <c r="AP15" s="1045">
        <v>73</v>
      </c>
      <c r="AQ15" s="1045">
        <v>6</v>
      </c>
      <c r="AR15" s="1045">
        <v>31</v>
      </c>
      <c r="AS15" s="1045">
        <v>28</v>
      </c>
      <c r="AT15" s="1045">
        <v>85</v>
      </c>
      <c r="AU15" s="1045">
        <v>48</v>
      </c>
      <c r="AV15" s="1045">
        <v>48</v>
      </c>
      <c r="AW15" s="1045">
        <v>142</v>
      </c>
      <c r="AX15" s="1045">
        <v>55</v>
      </c>
      <c r="AY15" s="1045">
        <v>25</v>
      </c>
      <c r="AZ15" s="1045">
        <v>23</v>
      </c>
      <c r="BA15" s="1045">
        <v>38</v>
      </c>
      <c r="BB15" s="1045">
        <v>48</v>
      </c>
      <c r="BC15" s="1045">
        <v>39</v>
      </c>
      <c r="BD15" s="1045">
        <v>26</v>
      </c>
      <c r="BE15" s="1045">
        <v>48</v>
      </c>
      <c r="BF15" s="1045">
        <v>53</v>
      </c>
      <c r="BG15" s="1045">
        <v>40</v>
      </c>
      <c r="BH15" s="1045">
        <v>42</v>
      </c>
      <c r="BI15" s="1045">
        <v>31</v>
      </c>
      <c r="BJ15" s="1045">
        <v>52</v>
      </c>
      <c r="BK15" s="1045">
        <v>39</v>
      </c>
      <c r="BL15" s="1045">
        <v>55</v>
      </c>
      <c r="BM15" s="1045">
        <v>37</v>
      </c>
      <c r="BN15" s="1045">
        <v>62</v>
      </c>
      <c r="BO15" s="1045">
        <v>45</v>
      </c>
      <c r="BP15" s="1045">
        <v>51</v>
      </c>
      <c r="BQ15" s="1045">
        <v>74</v>
      </c>
      <c r="BR15" s="1045">
        <v>85</v>
      </c>
      <c r="BS15" s="1045">
        <v>97</v>
      </c>
      <c r="BT15" s="1045">
        <v>102</v>
      </c>
      <c r="BU15" s="1045">
        <v>68</v>
      </c>
      <c r="BV15" s="1045">
        <v>80</v>
      </c>
      <c r="BW15" s="1045">
        <v>55</v>
      </c>
      <c r="BX15" s="1045">
        <v>47</v>
      </c>
      <c r="BY15" s="1045">
        <v>34</v>
      </c>
      <c r="BZ15" s="1045">
        <v>58</v>
      </c>
      <c r="CA15" s="1045">
        <v>62</v>
      </c>
      <c r="CB15" s="1045">
        <v>88</v>
      </c>
      <c r="CC15" s="1045">
        <v>68</v>
      </c>
      <c r="CD15" s="1045">
        <v>79</v>
      </c>
      <c r="CE15" s="1045">
        <v>102</v>
      </c>
      <c r="CF15" s="1045">
        <v>86</v>
      </c>
      <c r="CG15" s="1045">
        <v>79</v>
      </c>
      <c r="CH15" s="1045">
        <v>132</v>
      </c>
      <c r="CI15" s="1045">
        <v>64</v>
      </c>
      <c r="CJ15" s="1045">
        <v>73</v>
      </c>
      <c r="CK15" s="1045">
        <v>76</v>
      </c>
      <c r="CL15" s="1052">
        <v>60</v>
      </c>
      <c r="CM15" s="1045">
        <v>66</v>
      </c>
      <c r="CN15" s="1045">
        <v>73</v>
      </c>
      <c r="CO15" s="1045">
        <v>28</v>
      </c>
      <c r="CP15" s="1045">
        <v>52</v>
      </c>
      <c r="CQ15" s="1045">
        <v>59</v>
      </c>
      <c r="CR15" s="1045">
        <v>51</v>
      </c>
      <c r="CS15" s="1045">
        <v>116</v>
      </c>
      <c r="CT15" s="1045">
        <v>163</v>
      </c>
      <c r="CU15" s="1052">
        <v>79</v>
      </c>
      <c r="CV15" s="1045">
        <v>131</v>
      </c>
      <c r="CW15" s="1045">
        <v>86</v>
      </c>
      <c r="CX15" s="1045">
        <v>94</v>
      </c>
      <c r="CY15" s="1045">
        <v>67</v>
      </c>
      <c r="CZ15" s="1045">
        <v>85</v>
      </c>
      <c r="DA15" s="1045">
        <v>388</v>
      </c>
      <c r="DB15" s="1045">
        <v>473</v>
      </c>
      <c r="DC15" s="1045">
        <v>500</v>
      </c>
      <c r="DD15" s="1045">
        <v>436</v>
      </c>
      <c r="DE15" s="1045">
        <v>2582</v>
      </c>
      <c r="DF15" s="1045">
        <v>3035</v>
      </c>
      <c r="DG15" s="1045">
        <v>3535</v>
      </c>
    </row>
    <row r="16" spans="1:111">
      <c r="A16" s="1044" t="s">
        <v>1081</v>
      </c>
      <c r="B16" s="1045">
        <v>0</v>
      </c>
      <c r="C16" s="1045">
        <v>127</v>
      </c>
      <c r="D16" s="1045">
        <v>926</v>
      </c>
      <c r="E16" s="1045">
        <v>119</v>
      </c>
      <c r="F16" s="1045">
        <v>3</v>
      </c>
      <c r="G16" s="1045">
        <v>2</v>
      </c>
      <c r="H16" s="1045">
        <v>245</v>
      </c>
      <c r="I16" s="1045">
        <v>171</v>
      </c>
      <c r="J16" s="1045">
        <v>36</v>
      </c>
      <c r="K16" s="1045">
        <v>8</v>
      </c>
      <c r="L16" s="1045">
        <v>5</v>
      </c>
      <c r="M16" s="1045">
        <v>4</v>
      </c>
      <c r="N16" s="1045">
        <v>50</v>
      </c>
      <c r="O16" s="1045">
        <v>39</v>
      </c>
      <c r="P16" s="1045">
        <v>11</v>
      </c>
      <c r="Q16" s="1045">
        <v>22</v>
      </c>
      <c r="R16" s="1045">
        <v>41</v>
      </c>
      <c r="S16" s="1045">
        <v>34</v>
      </c>
      <c r="T16" s="1045">
        <v>24</v>
      </c>
      <c r="U16" s="1045">
        <v>36</v>
      </c>
      <c r="V16" s="1045">
        <v>46</v>
      </c>
      <c r="W16" s="1045">
        <v>40</v>
      </c>
      <c r="X16" s="1045">
        <v>40</v>
      </c>
      <c r="Y16" s="1045">
        <v>42</v>
      </c>
      <c r="Z16" s="1045">
        <v>93</v>
      </c>
      <c r="AA16" s="1045">
        <v>73</v>
      </c>
      <c r="AB16" s="1045">
        <v>29</v>
      </c>
      <c r="AC16" s="1045">
        <v>28</v>
      </c>
      <c r="AD16" s="1045">
        <v>39</v>
      </c>
      <c r="AE16" s="1045">
        <v>52</v>
      </c>
      <c r="AF16" s="1045">
        <v>40</v>
      </c>
      <c r="AG16" s="1045">
        <v>46</v>
      </c>
      <c r="AH16" s="1045">
        <v>74</v>
      </c>
      <c r="AI16" s="1045">
        <v>107</v>
      </c>
      <c r="AJ16" s="1045">
        <v>86</v>
      </c>
      <c r="AK16" s="1045">
        <v>89</v>
      </c>
      <c r="AL16" s="1045">
        <v>106</v>
      </c>
      <c r="AM16" s="1045">
        <v>110</v>
      </c>
      <c r="AN16" s="1045">
        <v>113</v>
      </c>
      <c r="AO16" s="1045">
        <v>97</v>
      </c>
      <c r="AP16" s="1045">
        <v>143</v>
      </c>
      <c r="AQ16" s="1045">
        <v>12</v>
      </c>
      <c r="AR16" s="1045">
        <v>53</v>
      </c>
      <c r="AS16" s="1045">
        <v>142</v>
      </c>
      <c r="AT16" s="1045">
        <v>211</v>
      </c>
      <c r="AU16" s="1045">
        <v>184</v>
      </c>
      <c r="AV16" s="1045">
        <v>286</v>
      </c>
      <c r="AW16" s="1045">
        <v>248</v>
      </c>
      <c r="AX16" s="1045">
        <v>43</v>
      </c>
      <c r="AY16" s="1045">
        <v>174</v>
      </c>
      <c r="AZ16" s="1045">
        <v>112</v>
      </c>
      <c r="BA16" s="1045">
        <v>116</v>
      </c>
      <c r="BB16" s="1045">
        <v>209</v>
      </c>
      <c r="BC16" s="1045">
        <v>153</v>
      </c>
      <c r="BD16" s="1045">
        <v>154</v>
      </c>
      <c r="BE16" s="1045">
        <v>195</v>
      </c>
      <c r="BF16" s="1045">
        <v>171</v>
      </c>
      <c r="BG16" s="1045">
        <v>218</v>
      </c>
      <c r="BH16" s="1045">
        <v>187</v>
      </c>
      <c r="BI16" s="1045">
        <v>166</v>
      </c>
      <c r="BJ16" s="1045">
        <v>151</v>
      </c>
      <c r="BK16" s="1045">
        <v>173</v>
      </c>
      <c r="BL16" s="1045">
        <v>162</v>
      </c>
      <c r="BM16" s="1045">
        <v>238</v>
      </c>
      <c r="BN16" s="1045">
        <v>397</v>
      </c>
      <c r="BO16" s="1045">
        <v>228</v>
      </c>
      <c r="BP16" s="1045">
        <v>342</v>
      </c>
      <c r="BQ16" s="1045">
        <v>536</v>
      </c>
      <c r="BR16" s="1045">
        <v>437</v>
      </c>
      <c r="BS16" s="1045">
        <v>357</v>
      </c>
      <c r="BT16" s="1045">
        <v>467</v>
      </c>
      <c r="BU16" s="1045">
        <v>348</v>
      </c>
      <c r="BV16" s="1045">
        <v>407</v>
      </c>
      <c r="BW16" s="1045">
        <v>344</v>
      </c>
      <c r="BX16" s="1045">
        <v>245</v>
      </c>
      <c r="BY16" s="1045">
        <v>227</v>
      </c>
      <c r="BZ16" s="1045">
        <v>304</v>
      </c>
      <c r="CA16" s="1045">
        <v>302</v>
      </c>
      <c r="CB16" s="1045">
        <v>395</v>
      </c>
      <c r="CC16" s="1045">
        <v>308</v>
      </c>
      <c r="CD16" s="1045">
        <v>275</v>
      </c>
      <c r="CE16" s="1045">
        <v>623</v>
      </c>
      <c r="CF16" s="1045">
        <v>444</v>
      </c>
      <c r="CG16" s="1045">
        <v>292</v>
      </c>
      <c r="CH16" s="1045">
        <v>695</v>
      </c>
      <c r="CI16" s="1045">
        <v>400</v>
      </c>
      <c r="CJ16" s="1045">
        <v>372</v>
      </c>
      <c r="CK16" s="1045">
        <v>392</v>
      </c>
      <c r="CL16" s="1052">
        <v>327</v>
      </c>
      <c r="CM16" s="1045">
        <v>509</v>
      </c>
      <c r="CN16" s="1045">
        <v>578</v>
      </c>
      <c r="CO16" s="1045">
        <v>260</v>
      </c>
      <c r="CP16" s="1045">
        <v>692</v>
      </c>
      <c r="CQ16" s="1045">
        <v>473</v>
      </c>
      <c r="CR16" s="1045">
        <v>478</v>
      </c>
      <c r="CS16" s="1045">
        <v>633</v>
      </c>
      <c r="CT16" s="1045">
        <v>483</v>
      </c>
      <c r="CU16" s="1052">
        <v>559</v>
      </c>
      <c r="CV16" s="1045">
        <v>466</v>
      </c>
      <c r="CW16" s="1045">
        <v>476</v>
      </c>
      <c r="CX16" s="1045">
        <v>458</v>
      </c>
      <c r="CY16" s="1045">
        <v>691</v>
      </c>
      <c r="CZ16" s="1045">
        <v>732</v>
      </c>
      <c r="DA16" s="1045">
        <v>505</v>
      </c>
      <c r="DB16" s="1045">
        <v>662</v>
      </c>
      <c r="DC16" s="1045">
        <v>822</v>
      </c>
      <c r="DD16" s="1045">
        <v>674</v>
      </c>
      <c r="DE16" s="1045">
        <v>6320</v>
      </c>
      <c r="DF16" s="1045">
        <v>7041</v>
      </c>
      <c r="DG16" s="1045">
        <v>7840</v>
      </c>
    </row>
    <row r="17" spans="1:111">
      <c r="A17" s="1044" t="s">
        <v>1082</v>
      </c>
      <c r="B17" s="1045">
        <v>0</v>
      </c>
      <c r="C17" s="1045">
        <v>66</v>
      </c>
      <c r="D17" s="1045">
        <v>368</v>
      </c>
      <c r="E17" s="1045">
        <v>136</v>
      </c>
      <c r="F17" s="1045">
        <v>0</v>
      </c>
      <c r="G17" s="1045">
        <v>0</v>
      </c>
      <c r="H17" s="1045">
        <v>203</v>
      </c>
      <c r="I17" s="1045">
        <v>104</v>
      </c>
      <c r="J17" s="1045">
        <v>0</v>
      </c>
      <c r="K17" s="1045">
        <v>0</v>
      </c>
      <c r="L17" s="1045">
        <v>0</v>
      </c>
      <c r="M17" s="1045">
        <v>1</v>
      </c>
      <c r="N17" s="1045">
        <v>3</v>
      </c>
      <c r="O17" s="1045">
        <v>2</v>
      </c>
      <c r="P17" s="1045">
        <v>0</v>
      </c>
      <c r="Q17" s="1045">
        <v>2</v>
      </c>
      <c r="R17" s="1045">
        <v>8</v>
      </c>
      <c r="S17" s="1045">
        <v>27</v>
      </c>
      <c r="T17" s="1045">
        <v>17</v>
      </c>
      <c r="U17" s="1045">
        <v>10</v>
      </c>
      <c r="V17" s="1045">
        <v>4</v>
      </c>
      <c r="W17" s="1045">
        <v>36</v>
      </c>
      <c r="X17" s="1045">
        <v>0</v>
      </c>
      <c r="Y17" s="1045">
        <v>9</v>
      </c>
      <c r="Z17" s="1045">
        <v>28</v>
      </c>
      <c r="AA17" s="1045">
        <v>51</v>
      </c>
      <c r="AB17" s="1045">
        <v>14</v>
      </c>
      <c r="AC17" s="1045">
        <v>0</v>
      </c>
      <c r="AD17" s="1045">
        <v>0</v>
      </c>
      <c r="AE17" s="1045">
        <v>0</v>
      </c>
      <c r="AF17" s="1045">
        <v>103</v>
      </c>
      <c r="AG17" s="1045">
        <v>1</v>
      </c>
      <c r="AH17" s="1045">
        <v>3</v>
      </c>
      <c r="AI17" s="1045">
        <v>19</v>
      </c>
      <c r="AJ17" s="1045">
        <v>16</v>
      </c>
      <c r="AK17" s="1045">
        <v>11</v>
      </c>
      <c r="AL17" s="1045">
        <v>5</v>
      </c>
      <c r="AM17" s="1045">
        <v>11</v>
      </c>
      <c r="AN17" s="1045">
        <v>16</v>
      </c>
      <c r="AO17" s="1045">
        <v>15</v>
      </c>
      <c r="AP17" s="1045">
        <v>36</v>
      </c>
      <c r="AQ17" s="1045">
        <v>1</v>
      </c>
      <c r="AR17" s="1045">
        <v>6</v>
      </c>
      <c r="AS17" s="1045">
        <v>46</v>
      </c>
      <c r="AT17" s="1045">
        <v>9</v>
      </c>
      <c r="AU17" s="1045">
        <v>19</v>
      </c>
      <c r="AV17" s="1045">
        <v>29</v>
      </c>
      <c r="AW17" s="1045">
        <v>75</v>
      </c>
      <c r="AX17" s="1045">
        <v>4</v>
      </c>
      <c r="AY17" s="1045">
        <v>16</v>
      </c>
      <c r="AZ17" s="1045">
        <v>31</v>
      </c>
      <c r="BA17" s="1045">
        <v>26</v>
      </c>
      <c r="BB17" s="1045">
        <v>25</v>
      </c>
      <c r="BC17" s="1045">
        <v>29</v>
      </c>
      <c r="BD17" s="1045">
        <v>32</v>
      </c>
      <c r="BE17" s="1045">
        <v>20</v>
      </c>
      <c r="BF17" s="1045">
        <v>14</v>
      </c>
      <c r="BG17" s="1045">
        <v>14</v>
      </c>
      <c r="BH17" s="1045">
        <v>11</v>
      </c>
      <c r="BI17" s="1045">
        <v>9</v>
      </c>
      <c r="BJ17" s="1045">
        <v>14</v>
      </c>
      <c r="BK17" s="1045">
        <v>9</v>
      </c>
      <c r="BL17" s="1045">
        <v>15</v>
      </c>
      <c r="BM17" s="1045">
        <v>35</v>
      </c>
      <c r="BN17" s="1045">
        <v>34</v>
      </c>
      <c r="BO17" s="1045">
        <v>25</v>
      </c>
      <c r="BP17" s="1045">
        <v>30</v>
      </c>
      <c r="BQ17" s="1045">
        <v>37</v>
      </c>
      <c r="BR17" s="1045">
        <v>47</v>
      </c>
      <c r="BS17" s="1045">
        <v>46</v>
      </c>
      <c r="BT17" s="1045">
        <v>61</v>
      </c>
      <c r="BU17" s="1045">
        <v>63</v>
      </c>
      <c r="BV17" s="1045">
        <v>59</v>
      </c>
      <c r="BW17" s="1045">
        <v>60</v>
      </c>
      <c r="BX17" s="1045">
        <v>37</v>
      </c>
      <c r="BY17" s="1045">
        <v>38</v>
      </c>
      <c r="BZ17" s="1045">
        <v>44</v>
      </c>
      <c r="CA17" s="1045">
        <v>50</v>
      </c>
      <c r="CB17" s="1045">
        <v>64</v>
      </c>
      <c r="CC17" s="1045">
        <v>87</v>
      </c>
      <c r="CD17" s="1045">
        <v>73</v>
      </c>
      <c r="CE17" s="1045">
        <v>85</v>
      </c>
      <c r="CF17" s="1045">
        <v>50</v>
      </c>
      <c r="CG17" s="1045">
        <v>74</v>
      </c>
      <c r="CH17" s="1045">
        <v>63</v>
      </c>
      <c r="CI17" s="1045">
        <v>32</v>
      </c>
      <c r="CJ17" s="1045">
        <v>35</v>
      </c>
      <c r="CK17" s="1045">
        <v>33</v>
      </c>
      <c r="CL17" s="1052">
        <v>46</v>
      </c>
      <c r="CM17" s="1045">
        <v>53</v>
      </c>
      <c r="CN17" s="1045">
        <v>70</v>
      </c>
      <c r="CO17" s="1045">
        <v>28</v>
      </c>
      <c r="CP17" s="1045">
        <v>42</v>
      </c>
      <c r="CQ17" s="1045">
        <v>42</v>
      </c>
      <c r="CR17" s="1045">
        <v>34</v>
      </c>
      <c r="CS17" s="1045">
        <v>75</v>
      </c>
      <c r="CT17" s="1045">
        <v>67</v>
      </c>
      <c r="CU17" s="1052">
        <v>58</v>
      </c>
      <c r="CV17" s="1045">
        <v>26</v>
      </c>
      <c r="CW17" s="1045">
        <v>36</v>
      </c>
      <c r="CX17" s="1045">
        <v>37</v>
      </c>
      <c r="CY17" s="1045">
        <v>53</v>
      </c>
      <c r="CZ17" s="1045">
        <v>48</v>
      </c>
      <c r="DA17" s="1045">
        <v>49</v>
      </c>
      <c r="DB17" s="1045">
        <v>49</v>
      </c>
      <c r="DC17" s="1045">
        <v>57</v>
      </c>
      <c r="DD17" s="1045">
        <v>49</v>
      </c>
      <c r="DE17" s="1045">
        <v>475</v>
      </c>
      <c r="DF17" s="1045">
        <v>529</v>
      </c>
      <c r="DG17" s="1045">
        <v>582</v>
      </c>
    </row>
    <row r="18" spans="1:111">
      <c r="A18" s="1044" t="s">
        <v>1083</v>
      </c>
      <c r="B18" s="1045">
        <v>0</v>
      </c>
      <c r="C18" s="1045">
        <v>46</v>
      </c>
      <c r="D18" s="1045">
        <v>625</v>
      </c>
      <c r="E18" s="1045">
        <v>83</v>
      </c>
      <c r="F18" s="1045">
        <v>12</v>
      </c>
      <c r="G18" s="1045">
        <v>0</v>
      </c>
      <c r="H18" s="1045">
        <v>240</v>
      </c>
      <c r="I18" s="1045">
        <v>288</v>
      </c>
      <c r="J18" s="1045">
        <v>7</v>
      </c>
      <c r="K18" s="1045">
        <v>2</v>
      </c>
      <c r="L18" s="1045">
        <v>2</v>
      </c>
      <c r="M18" s="1045">
        <v>2</v>
      </c>
      <c r="N18" s="1045">
        <v>25</v>
      </c>
      <c r="O18" s="1045">
        <v>27</v>
      </c>
      <c r="P18" s="1045">
        <v>2</v>
      </c>
      <c r="Q18" s="1045">
        <v>6</v>
      </c>
      <c r="R18" s="1045">
        <v>29</v>
      </c>
      <c r="S18" s="1045">
        <v>31</v>
      </c>
      <c r="T18" s="1045">
        <v>10</v>
      </c>
      <c r="U18" s="1045">
        <v>46</v>
      </c>
      <c r="V18" s="1045">
        <v>10</v>
      </c>
      <c r="W18" s="1045">
        <v>35</v>
      </c>
      <c r="X18" s="1045">
        <v>52</v>
      </c>
      <c r="Y18" s="1045">
        <v>31</v>
      </c>
      <c r="Z18" s="1045">
        <v>75</v>
      </c>
      <c r="AA18" s="1045">
        <v>33</v>
      </c>
      <c r="AB18" s="1045">
        <v>31</v>
      </c>
      <c r="AC18" s="1045">
        <v>44</v>
      </c>
      <c r="AD18" s="1045">
        <v>36</v>
      </c>
      <c r="AE18" s="1045">
        <v>43</v>
      </c>
      <c r="AF18" s="1045">
        <v>62</v>
      </c>
      <c r="AG18" s="1045">
        <v>56</v>
      </c>
      <c r="AH18" s="1045">
        <v>53</v>
      </c>
      <c r="AI18" s="1045">
        <v>51</v>
      </c>
      <c r="AJ18" s="1045">
        <v>66</v>
      </c>
      <c r="AK18" s="1045">
        <v>123</v>
      </c>
      <c r="AL18" s="1045">
        <v>87</v>
      </c>
      <c r="AM18" s="1045">
        <v>109</v>
      </c>
      <c r="AN18" s="1045">
        <v>96</v>
      </c>
      <c r="AO18" s="1045">
        <v>92</v>
      </c>
      <c r="AP18" s="1045">
        <v>220</v>
      </c>
      <c r="AQ18" s="1045">
        <v>14</v>
      </c>
      <c r="AR18" s="1045">
        <v>52</v>
      </c>
      <c r="AS18" s="1045">
        <v>64</v>
      </c>
      <c r="AT18" s="1045">
        <v>140</v>
      </c>
      <c r="AU18" s="1045">
        <v>117</v>
      </c>
      <c r="AV18" s="1045">
        <v>155</v>
      </c>
      <c r="AW18" s="1045">
        <v>276</v>
      </c>
      <c r="AX18" s="1045">
        <v>28</v>
      </c>
      <c r="AY18" s="1045">
        <v>255</v>
      </c>
      <c r="AZ18" s="1045">
        <v>90</v>
      </c>
      <c r="BA18" s="1045">
        <v>135</v>
      </c>
      <c r="BB18" s="1045">
        <v>182</v>
      </c>
      <c r="BC18" s="1045">
        <v>128</v>
      </c>
      <c r="BD18" s="1045">
        <v>148</v>
      </c>
      <c r="BE18" s="1045">
        <v>178</v>
      </c>
      <c r="BF18" s="1045">
        <v>117</v>
      </c>
      <c r="BG18" s="1045">
        <v>186</v>
      </c>
      <c r="BH18" s="1045">
        <v>114</v>
      </c>
      <c r="BI18" s="1045">
        <v>114</v>
      </c>
      <c r="BJ18" s="1045">
        <v>138</v>
      </c>
      <c r="BK18" s="1045">
        <v>110</v>
      </c>
      <c r="BL18" s="1045">
        <v>96</v>
      </c>
      <c r="BM18" s="1045">
        <v>265</v>
      </c>
      <c r="BN18" s="1045">
        <v>279</v>
      </c>
      <c r="BO18" s="1045">
        <v>227</v>
      </c>
      <c r="BP18" s="1045">
        <v>305</v>
      </c>
      <c r="BQ18" s="1045">
        <v>304</v>
      </c>
      <c r="BR18" s="1045">
        <v>286</v>
      </c>
      <c r="BS18" s="1045">
        <v>364</v>
      </c>
      <c r="BT18" s="1045">
        <v>445</v>
      </c>
      <c r="BU18" s="1045">
        <v>339</v>
      </c>
      <c r="BV18" s="1045">
        <v>323</v>
      </c>
      <c r="BW18" s="1045">
        <v>309</v>
      </c>
      <c r="BX18" s="1045">
        <v>318</v>
      </c>
      <c r="BY18" s="1045">
        <v>254</v>
      </c>
      <c r="BZ18" s="1045">
        <v>303</v>
      </c>
      <c r="CA18" s="1045">
        <v>262</v>
      </c>
      <c r="CB18" s="1045">
        <v>341</v>
      </c>
      <c r="CC18" s="1045">
        <v>362</v>
      </c>
      <c r="CD18" s="1045">
        <v>273</v>
      </c>
      <c r="CE18" s="1045">
        <v>450</v>
      </c>
      <c r="CF18" s="1045">
        <v>264</v>
      </c>
      <c r="CG18" s="1045">
        <v>273</v>
      </c>
      <c r="CH18" s="1045">
        <v>341</v>
      </c>
      <c r="CI18" s="1045">
        <v>378</v>
      </c>
      <c r="CJ18" s="1045">
        <v>255</v>
      </c>
      <c r="CK18" s="1045">
        <v>252</v>
      </c>
      <c r="CL18" s="1052">
        <v>225</v>
      </c>
      <c r="CM18" s="1045">
        <v>323</v>
      </c>
      <c r="CN18" s="1045">
        <v>356</v>
      </c>
      <c r="CO18" s="1045">
        <v>240</v>
      </c>
      <c r="CP18" s="1045">
        <v>380</v>
      </c>
      <c r="CQ18" s="1045">
        <v>378</v>
      </c>
      <c r="CR18" s="1045">
        <v>282</v>
      </c>
      <c r="CS18" s="1045">
        <v>479</v>
      </c>
      <c r="CT18" s="1045">
        <v>345</v>
      </c>
      <c r="CU18" s="1052">
        <v>300</v>
      </c>
      <c r="CV18" s="1045">
        <v>244</v>
      </c>
      <c r="CW18" s="1045">
        <v>224</v>
      </c>
      <c r="CX18" s="1045">
        <v>288</v>
      </c>
      <c r="CY18" s="1045">
        <v>265</v>
      </c>
      <c r="CZ18" s="1045">
        <v>345</v>
      </c>
      <c r="DA18" s="1045">
        <v>157</v>
      </c>
      <c r="DB18" s="1045">
        <v>304</v>
      </c>
      <c r="DC18" s="1045">
        <v>200</v>
      </c>
      <c r="DD18" s="1045">
        <v>248</v>
      </c>
      <c r="DE18" s="1045">
        <v>2493</v>
      </c>
      <c r="DF18" s="1045">
        <v>2769</v>
      </c>
      <c r="DG18" s="1045">
        <v>2929</v>
      </c>
    </row>
    <row r="19" spans="1:111">
      <c r="A19" s="1047" t="s">
        <v>1077</v>
      </c>
      <c r="B19" s="1048">
        <f>SUM(B14:B18)</f>
        <v>448</v>
      </c>
      <c r="C19" s="1048">
        <f t="shared" ref="C19:BN19" si="2">SUM(C14:C18)</f>
        <v>6153</v>
      </c>
      <c r="D19" s="1048">
        <f t="shared" si="2"/>
        <v>7904</v>
      </c>
      <c r="E19" s="1048">
        <f t="shared" si="2"/>
        <v>8572</v>
      </c>
      <c r="F19" s="1048">
        <f t="shared" si="2"/>
        <v>11259</v>
      </c>
      <c r="G19" s="1048">
        <f t="shared" si="2"/>
        <v>8642</v>
      </c>
      <c r="H19" s="1048">
        <f t="shared" si="2"/>
        <v>13226</v>
      </c>
      <c r="I19" s="1048">
        <f t="shared" si="2"/>
        <v>9577</v>
      </c>
      <c r="J19" s="1048">
        <f t="shared" si="2"/>
        <v>133</v>
      </c>
      <c r="K19" s="1048">
        <f t="shared" si="2"/>
        <v>8288</v>
      </c>
      <c r="L19" s="1048">
        <f t="shared" si="2"/>
        <v>6711</v>
      </c>
      <c r="M19" s="1048">
        <f t="shared" si="2"/>
        <v>8465</v>
      </c>
      <c r="N19" s="1048">
        <f t="shared" si="2"/>
        <v>1635</v>
      </c>
      <c r="O19" s="1048">
        <f t="shared" si="2"/>
        <v>15640</v>
      </c>
      <c r="P19" s="1048">
        <f t="shared" si="2"/>
        <v>3556</v>
      </c>
      <c r="Q19" s="1048">
        <f t="shared" si="2"/>
        <v>3716</v>
      </c>
      <c r="R19" s="1048">
        <f t="shared" si="2"/>
        <v>2916</v>
      </c>
      <c r="S19" s="1048">
        <f t="shared" si="2"/>
        <v>4348</v>
      </c>
      <c r="T19" s="1048">
        <f t="shared" si="2"/>
        <v>5786</v>
      </c>
      <c r="U19" s="1048">
        <f t="shared" si="2"/>
        <v>3650</v>
      </c>
      <c r="V19" s="1048">
        <f t="shared" si="2"/>
        <v>4081</v>
      </c>
      <c r="W19" s="1048">
        <f t="shared" si="2"/>
        <v>7096</v>
      </c>
      <c r="X19" s="1048">
        <f t="shared" si="2"/>
        <v>3918</v>
      </c>
      <c r="Y19" s="1048">
        <f t="shared" si="2"/>
        <v>3343</v>
      </c>
      <c r="Z19" s="1048">
        <f t="shared" si="2"/>
        <v>2904</v>
      </c>
      <c r="AA19" s="1048">
        <f t="shared" si="2"/>
        <v>5963</v>
      </c>
      <c r="AB19" s="1048">
        <f t="shared" si="2"/>
        <v>5135</v>
      </c>
      <c r="AC19" s="1048">
        <f t="shared" si="2"/>
        <v>1295</v>
      </c>
      <c r="AD19" s="1048">
        <f t="shared" si="2"/>
        <v>1939</v>
      </c>
      <c r="AE19" s="1048">
        <f t="shared" si="2"/>
        <v>2923</v>
      </c>
      <c r="AF19" s="1048">
        <f t="shared" si="2"/>
        <v>3884</v>
      </c>
      <c r="AG19" s="1048">
        <f t="shared" si="2"/>
        <v>4065</v>
      </c>
      <c r="AH19" s="1048">
        <f t="shared" si="2"/>
        <v>10509</v>
      </c>
      <c r="AI19" s="1048">
        <f t="shared" si="2"/>
        <v>8209</v>
      </c>
      <c r="AJ19" s="1048">
        <f t="shared" si="2"/>
        <v>6848</v>
      </c>
      <c r="AK19" s="1048">
        <f t="shared" si="2"/>
        <v>7476</v>
      </c>
      <c r="AL19" s="1048">
        <f t="shared" si="2"/>
        <v>5985</v>
      </c>
      <c r="AM19" s="1048">
        <f t="shared" si="2"/>
        <v>5901</v>
      </c>
      <c r="AN19" s="1048">
        <f t="shared" si="2"/>
        <v>6538</v>
      </c>
      <c r="AO19" s="1048">
        <f t="shared" si="2"/>
        <v>8568</v>
      </c>
      <c r="AP19" s="1048">
        <f t="shared" si="2"/>
        <v>5463</v>
      </c>
      <c r="AQ19" s="1048">
        <f t="shared" si="2"/>
        <v>243</v>
      </c>
      <c r="AR19" s="1048">
        <f t="shared" si="2"/>
        <v>1352</v>
      </c>
      <c r="AS19" s="1048">
        <f t="shared" si="2"/>
        <v>4726</v>
      </c>
      <c r="AT19" s="1048">
        <f t="shared" si="2"/>
        <v>4665</v>
      </c>
      <c r="AU19" s="1048">
        <f t="shared" si="2"/>
        <v>5476</v>
      </c>
      <c r="AV19" s="1048">
        <f t="shared" si="2"/>
        <v>14366</v>
      </c>
      <c r="AW19" s="1048">
        <f t="shared" si="2"/>
        <v>13100</v>
      </c>
      <c r="AX19" s="1048">
        <f t="shared" si="2"/>
        <v>516</v>
      </c>
      <c r="AY19" s="1048">
        <f t="shared" si="2"/>
        <v>2805</v>
      </c>
      <c r="AZ19" s="1048">
        <f t="shared" si="2"/>
        <v>3117</v>
      </c>
      <c r="BA19" s="1048">
        <f t="shared" si="2"/>
        <v>4745</v>
      </c>
      <c r="BB19" s="1048">
        <f t="shared" si="2"/>
        <v>5874</v>
      </c>
      <c r="BC19" s="1048">
        <f t="shared" si="2"/>
        <v>6598</v>
      </c>
      <c r="BD19" s="1048">
        <f t="shared" si="2"/>
        <v>6996</v>
      </c>
      <c r="BE19" s="1048">
        <f t="shared" si="2"/>
        <v>6984</v>
      </c>
      <c r="BF19" s="1048">
        <f t="shared" si="2"/>
        <v>7983</v>
      </c>
      <c r="BG19" s="1048">
        <f t="shared" si="2"/>
        <v>8867</v>
      </c>
      <c r="BH19" s="1048">
        <f t="shared" si="2"/>
        <v>11209</v>
      </c>
      <c r="BI19" s="1048">
        <f t="shared" si="2"/>
        <v>8577</v>
      </c>
      <c r="BJ19" s="1048">
        <f t="shared" si="2"/>
        <v>9042</v>
      </c>
      <c r="BK19" s="1048">
        <f t="shared" si="2"/>
        <v>7723</v>
      </c>
      <c r="BL19" s="1048">
        <f t="shared" si="2"/>
        <v>5944</v>
      </c>
      <c r="BM19" s="1048">
        <f t="shared" si="2"/>
        <v>5707</v>
      </c>
      <c r="BN19" s="1048">
        <f t="shared" si="2"/>
        <v>7726</v>
      </c>
      <c r="BO19" s="1048">
        <f t="shared" ref="BO19:CO19" si="3">SUM(BO14:BO18)</f>
        <v>4955</v>
      </c>
      <c r="BP19" s="1048">
        <f t="shared" si="3"/>
        <v>6599</v>
      </c>
      <c r="BQ19" s="1048">
        <f t="shared" si="3"/>
        <v>8040</v>
      </c>
      <c r="BR19" s="1048">
        <f t="shared" si="3"/>
        <v>6713</v>
      </c>
      <c r="BS19" s="1048">
        <f t="shared" si="3"/>
        <v>7018</v>
      </c>
      <c r="BT19" s="1048">
        <f t="shared" si="3"/>
        <v>8895</v>
      </c>
      <c r="BU19" s="1048">
        <f t="shared" si="3"/>
        <v>6100</v>
      </c>
      <c r="BV19" s="1048">
        <f t="shared" si="3"/>
        <v>7833</v>
      </c>
      <c r="BW19" s="1048">
        <f t="shared" si="3"/>
        <v>6209</v>
      </c>
      <c r="BX19" s="1048">
        <f t="shared" si="3"/>
        <v>4850</v>
      </c>
      <c r="BY19" s="1048">
        <f t="shared" si="3"/>
        <v>4264</v>
      </c>
      <c r="BZ19" s="1048">
        <f t="shared" si="3"/>
        <v>5205</v>
      </c>
      <c r="CA19" s="1048">
        <f t="shared" si="3"/>
        <v>5129</v>
      </c>
      <c r="CB19" s="1048">
        <f t="shared" si="3"/>
        <v>6346</v>
      </c>
      <c r="CC19" s="1048">
        <f t="shared" si="3"/>
        <v>5945</v>
      </c>
      <c r="CD19" s="1048">
        <f t="shared" si="3"/>
        <v>7145</v>
      </c>
      <c r="CE19" s="1048">
        <f t="shared" si="3"/>
        <v>10970</v>
      </c>
      <c r="CF19" s="1048">
        <f t="shared" si="3"/>
        <v>9071</v>
      </c>
      <c r="CG19" s="1048">
        <f t="shared" si="3"/>
        <v>10906</v>
      </c>
      <c r="CH19" s="1048">
        <f t="shared" si="3"/>
        <v>9896</v>
      </c>
      <c r="CI19" s="1048">
        <f t="shared" si="3"/>
        <v>8950</v>
      </c>
      <c r="CJ19" s="1048">
        <f t="shared" si="3"/>
        <v>5084</v>
      </c>
      <c r="CK19" s="1048">
        <f t="shared" si="3"/>
        <v>6429</v>
      </c>
      <c r="CL19" s="1049">
        <f t="shared" si="3"/>
        <v>6828</v>
      </c>
      <c r="CM19" s="1049">
        <f t="shared" si="3"/>
        <v>6760</v>
      </c>
      <c r="CN19" s="1049">
        <f t="shared" si="3"/>
        <v>7813</v>
      </c>
      <c r="CO19" s="1049">
        <f t="shared" si="3"/>
        <v>5449</v>
      </c>
      <c r="CP19" s="1048">
        <v>8025</v>
      </c>
      <c r="CQ19" s="1048">
        <v>6916</v>
      </c>
      <c r="CR19" s="1048">
        <v>6537</v>
      </c>
      <c r="CS19" s="1048">
        <f t="shared" ref="CS19:CW19" si="4">SUM(CS14:CS18)</f>
        <v>8126</v>
      </c>
      <c r="CT19" s="1048">
        <f t="shared" si="4"/>
        <v>7228</v>
      </c>
      <c r="CU19" s="1049">
        <f t="shared" si="4"/>
        <v>5415</v>
      </c>
      <c r="CV19" s="1048">
        <f t="shared" si="4"/>
        <v>5603</v>
      </c>
      <c r="CW19" s="1048">
        <f t="shared" si="4"/>
        <v>6510</v>
      </c>
      <c r="CX19" s="1048">
        <v>6827</v>
      </c>
      <c r="CY19" s="1048">
        <f t="shared" ref="CY19:DD19" si="5">SUM(CY14:CY18)</f>
        <v>6411</v>
      </c>
      <c r="CZ19" s="1048">
        <f t="shared" si="5"/>
        <v>7679</v>
      </c>
      <c r="DA19" s="1048">
        <f t="shared" si="5"/>
        <v>6988</v>
      </c>
      <c r="DB19" s="1048">
        <f t="shared" si="5"/>
        <v>8343</v>
      </c>
      <c r="DC19" s="1048">
        <f t="shared" si="5"/>
        <v>9099</v>
      </c>
      <c r="DD19" s="1048">
        <f t="shared" si="5"/>
        <v>8567</v>
      </c>
      <c r="DE19" s="1048">
        <v>74311</v>
      </c>
      <c r="DF19" s="1048">
        <v>83860</v>
      </c>
      <c r="DG19" s="1048">
        <v>91939</v>
      </c>
    </row>
    <row r="21" spans="1:111">
      <c r="A21" s="914" t="s">
        <v>1084</v>
      </c>
    </row>
    <row r="22" spans="1:111">
      <c r="A22" s="914" t="s">
        <v>1085</v>
      </c>
    </row>
  </sheetData>
  <hyperlinks>
    <hyperlink ref="A1" location="Menu!A1" display="Return to Menu" xr:uid="{723485BD-EBC5-43D2-8D42-5DBCD743AE1A}"/>
  </hyperlinks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FF7D3-D409-4919-9C67-945564CD4B18}">
  <dimension ref="A1:DQ65"/>
  <sheetViews>
    <sheetView view="pageBreakPreview" zoomScale="80" zoomScaleNormal="100" zoomScaleSheetLayoutView="80" workbookViewId="0">
      <pane xSplit="1" ySplit="3" topLeftCell="DF4" activePane="bottomRight" state="frozen"/>
      <selection pane="topRight" activeCell="CU15" sqref="CU15"/>
      <selection pane="bottomLeft" activeCell="CU15" sqref="CU15"/>
      <selection pane="bottomRight"/>
    </sheetView>
  </sheetViews>
  <sheetFormatPr defaultColWidth="8.7265625" defaultRowHeight="14.5"/>
  <cols>
    <col min="1" max="1" width="33.7265625" style="1038" customWidth="1"/>
    <col min="2" max="2" width="16.81640625" style="1038" bestFit="1" customWidth="1"/>
    <col min="3" max="4" width="21.453125" style="1038" bestFit="1" customWidth="1"/>
    <col min="5" max="5" width="19.54296875" style="1038" bestFit="1" customWidth="1"/>
    <col min="6" max="6" width="20.7265625" style="1038" bestFit="1" customWidth="1"/>
    <col min="7" max="7" width="19.1796875" style="1038" bestFit="1" customWidth="1"/>
    <col min="8" max="8" width="21.453125" style="1038" bestFit="1" customWidth="1"/>
    <col min="9" max="9" width="22.1796875" style="1038" bestFit="1" customWidth="1"/>
    <col min="10" max="10" width="19.1796875" style="1038" bestFit="1" customWidth="1"/>
    <col min="11" max="11" width="20" style="1038" bestFit="1" customWidth="1"/>
    <col min="12" max="12" width="19.1796875" style="1038" bestFit="1" customWidth="1"/>
    <col min="13" max="13" width="20" style="1038" bestFit="1" customWidth="1"/>
    <col min="14" max="14" width="20.7265625" style="1038" bestFit="1" customWidth="1"/>
    <col min="15" max="15" width="19.54296875" style="1038" bestFit="1" customWidth="1"/>
    <col min="16" max="16" width="18.1796875" style="1038" bestFit="1" customWidth="1"/>
    <col min="17" max="17" width="19.54296875" style="1038" bestFit="1" customWidth="1"/>
    <col min="18" max="18" width="20.26953125" style="1038" bestFit="1" customWidth="1"/>
    <col min="19" max="19" width="21.453125" style="1038" bestFit="1" customWidth="1"/>
    <col min="20" max="20" width="20.7265625" style="1038" bestFit="1" customWidth="1"/>
    <col min="21" max="22" width="21.453125" style="1038" bestFit="1" customWidth="1"/>
    <col min="23" max="23" width="20.7265625" style="1038" bestFit="1" customWidth="1"/>
    <col min="24" max="24" width="19.54296875" style="1038" bestFit="1" customWidth="1"/>
    <col min="25" max="25" width="20.26953125" style="1038" bestFit="1" customWidth="1"/>
    <col min="26" max="26" width="22.1796875" style="1038" bestFit="1" customWidth="1"/>
    <col min="27" max="27" width="21.453125" style="1038" bestFit="1" customWidth="1"/>
    <col min="28" max="28" width="19.1796875" style="1038" bestFit="1" customWidth="1"/>
    <col min="29" max="29" width="20.7265625" style="1038" bestFit="1" customWidth="1"/>
    <col min="30" max="30" width="21.453125" style="1038" bestFit="1" customWidth="1"/>
    <col min="31" max="31" width="17.7265625" style="1038" bestFit="1" customWidth="1"/>
    <col min="32" max="32" width="20.26953125" style="1038" bestFit="1" customWidth="1"/>
    <col min="33" max="33" width="18.1796875" style="1038" bestFit="1" customWidth="1"/>
    <col min="34" max="34" width="20" style="1038" bestFit="1" customWidth="1"/>
    <col min="35" max="35" width="19.54296875" style="1038" bestFit="1" customWidth="1"/>
    <col min="36" max="36" width="20.26953125" style="1038" bestFit="1" customWidth="1"/>
    <col min="37" max="37" width="21.453125" style="1038" bestFit="1" customWidth="1"/>
    <col min="38" max="38" width="19.54296875" style="1038" bestFit="1" customWidth="1"/>
    <col min="39" max="39" width="21.453125" style="1038" bestFit="1" customWidth="1"/>
    <col min="40" max="41" width="20.7265625" style="1038" bestFit="1" customWidth="1"/>
    <col min="42" max="42" width="22.1796875" style="1038" bestFit="1" customWidth="1"/>
    <col min="43" max="43" width="19.54296875" style="1038" bestFit="1" customWidth="1"/>
    <col min="44" max="44" width="19.1796875" style="1038" bestFit="1" customWidth="1"/>
    <col min="45" max="45" width="17.7265625" style="1038" bestFit="1" customWidth="1"/>
    <col min="46" max="46" width="20" style="1038" bestFit="1" customWidth="1"/>
    <col min="47" max="47" width="19.1796875" style="1038" bestFit="1" customWidth="1"/>
    <col min="48" max="48" width="19.54296875" style="1038" bestFit="1" customWidth="1"/>
    <col min="49" max="49" width="21.7265625" style="1038" bestFit="1" customWidth="1"/>
    <col min="50" max="50" width="20.26953125" style="1038" bestFit="1" customWidth="1"/>
    <col min="51" max="51" width="20.7265625" style="1038" bestFit="1" customWidth="1"/>
    <col min="52" max="53" width="19.54296875" style="1038" bestFit="1" customWidth="1"/>
    <col min="54" max="54" width="20.26953125" style="1038" bestFit="1" customWidth="1"/>
    <col min="55" max="55" width="24.453125" style="1038" bestFit="1" customWidth="1"/>
    <col min="56" max="56" width="19.54296875" style="1038" bestFit="1" customWidth="1"/>
    <col min="57" max="57" width="20.7265625" style="1038" bestFit="1" customWidth="1"/>
    <col min="58" max="58" width="21.453125" style="1038" bestFit="1" customWidth="1"/>
    <col min="59" max="59" width="20.7265625" style="1038" bestFit="1" customWidth="1"/>
    <col min="60" max="60" width="20" style="1038" bestFit="1" customWidth="1"/>
    <col min="61" max="61" width="19.54296875" style="1038" bestFit="1" customWidth="1"/>
    <col min="62" max="62" width="20.26953125" style="1038" bestFit="1" customWidth="1"/>
    <col min="63" max="63" width="20" style="1038" bestFit="1" customWidth="1"/>
    <col min="64" max="66" width="20.26953125" style="1038" bestFit="1" customWidth="1"/>
    <col min="67" max="67" width="20" style="1038" bestFit="1" customWidth="1"/>
    <col min="68" max="68" width="20.26953125" style="1038" bestFit="1" customWidth="1"/>
    <col min="69" max="69" width="21.453125" style="1038" bestFit="1" customWidth="1"/>
    <col min="70" max="70" width="20.7265625" style="1038" bestFit="1" customWidth="1"/>
    <col min="71" max="73" width="21.453125" style="1038" bestFit="1" customWidth="1"/>
    <col min="74" max="74" width="19.54296875" style="1038" bestFit="1" customWidth="1"/>
    <col min="75" max="75" width="21.453125" style="1038" bestFit="1" customWidth="1"/>
    <col min="76" max="76" width="20.7265625" style="1038" bestFit="1" customWidth="1"/>
    <col min="77" max="77" width="20.26953125" style="1038" bestFit="1" customWidth="1"/>
    <col min="78" max="78" width="21.453125" style="1038" bestFit="1" customWidth="1"/>
    <col min="79" max="79" width="20" style="1038" bestFit="1" customWidth="1"/>
    <col min="80" max="81" width="21.7265625" style="1038" bestFit="1" customWidth="1"/>
    <col min="82" max="98" width="21.453125" style="1038" customWidth="1"/>
    <col min="99" max="111" width="21.54296875" style="1038" customWidth="1"/>
    <col min="112" max="121" width="8.81640625" style="1038" bestFit="1" customWidth="1"/>
    <col min="122" max="16384" width="8.7265625" style="1038"/>
  </cols>
  <sheetData>
    <row r="1" spans="1:121" ht="26">
      <c r="A1" s="84" t="s">
        <v>108</v>
      </c>
    </row>
    <row r="2" spans="1:121" ht="19" thickBot="1">
      <c r="A2" s="1346" t="s">
        <v>40</v>
      </c>
    </row>
    <row r="3" spans="1:121" s="1041" customFormat="1">
      <c r="A3" s="1039"/>
      <c r="B3" s="1040">
        <v>42675</v>
      </c>
      <c r="C3" s="1040">
        <v>42705</v>
      </c>
      <c r="D3" s="1040">
        <v>42736</v>
      </c>
      <c r="E3" s="1040">
        <v>42767</v>
      </c>
      <c r="F3" s="1040">
        <v>42795</v>
      </c>
      <c r="G3" s="1040">
        <v>42826</v>
      </c>
      <c r="H3" s="1040">
        <v>42856</v>
      </c>
      <c r="I3" s="1040">
        <v>42887</v>
      </c>
      <c r="J3" s="1040">
        <v>42917</v>
      </c>
      <c r="K3" s="1040">
        <v>42948</v>
      </c>
      <c r="L3" s="1040">
        <v>42979</v>
      </c>
      <c r="M3" s="1040">
        <v>43009</v>
      </c>
      <c r="N3" s="1040">
        <v>43040</v>
      </c>
      <c r="O3" s="1040">
        <v>43070</v>
      </c>
      <c r="P3" s="1040">
        <v>43101</v>
      </c>
      <c r="Q3" s="1040">
        <v>43132</v>
      </c>
      <c r="R3" s="1040">
        <v>43160</v>
      </c>
      <c r="S3" s="1040">
        <v>43191</v>
      </c>
      <c r="T3" s="1040">
        <v>43221</v>
      </c>
      <c r="U3" s="1040">
        <v>43252</v>
      </c>
      <c r="V3" s="1040">
        <v>43282</v>
      </c>
      <c r="W3" s="1040">
        <v>43313</v>
      </c>
      <c r="X3" s="1040">
        <v>43344</v>
      </c>
      <c r="Y3" s="1040">
        <v>43374</v>
      </c>
      <c r="Z3" s="1040">
        <v>43405</v>
      </c>
      <c r="AA3" s="1040">
        <v>43435</v>
      </c>
      <c r="AB3" s="1040">
        <v>43466</v>
      </c>
      <c r="AC3" s="1040">
        <v>43497</v>
      </c>
      <c r="AD3" s="1040">
        <v>43525</v>
      </c>
      <c r="AE3" s="1040">
        <v>43556</v>
      </c>
      <c r="AF3" s="1040">
        <v>43586</v>
      </c>
      <c r="AG3" s="1040">
        <v>43617</v>
      </c>
      <c r="AH3" s="1040">
        <v>43647</v>
      </c>
      <c r="AI3" s="1040">
        <v>43678</v>
      </c>
      <c r="AJ3" s="1040">
        <v>43709</v>
      </c>
      <c r="AK3" s="1040">
        <v>43739</v>
      </c>
      <c r="AL3" s="1040">
        <v>43770</v>
      </c>
      <c r="AM3" s="1040">
        <v>43800</v>
      </c>
      <c r="AN3" s="1040">
        <v>43831</v>
      </c>
      <c r="AO3" s="1040">
        <v>43862</v>
      </c>
      <c r="AP3" s="1040">
        <v>43891</v>
      </c>
      <c r="AQ3" s="1040">
        <v>43922</v>
      </c>
      <c r="AR3" s="1040">
        <v>43952</v>
      </c>
      <c r="AS3" s="1040">
        <v>43983</v>
      </c>
      <c r="AT3" s="1040">
        <v>44013</v>
      </c>
      <c r="AU3" s="1040">
        <v>44044</v>
      </c>
      <c r="AV3" s="1040">
        <v>44075</v>
      </c>
      <c r="AW3" s="1040">
        <v>44105</v>
      </c>
      <c r="AX3" s="1040">
        <v>44136</v>
      </c>
      <c r="AY3" s="1040">
        <v>44166</v>
      </c>
      <c r="AZ3" s="1040">
        <v>44197</v>
      </c>
      <c r="BA3" s="1040">
        <v>44228</v>
      </c>
      <c r="BB3" s="1040">
        <v>44256</v>
      </c>
      <c r="BC3" s="1040">
        <v>44287</v>
      </c>
      <c r="BD3" s="1040">
        <v>44317</v>
      </c>
      <c r="BE3" s="1040">
        <v>44348</v>
      </c>
      <c r="BF3" s="1040">
        <v>44378</v>
      </c>
      <c r="BG3" s="1040">
        <v>44409</v>
      </c>
      <c r="BH3" s="1040">
        <v>44440</v>
      </c>
      <c r="BI3" s="1040">
        <v>44470</v>
      </c>
      <c r="BJ3" s="1040">
        <v>44501</v>
      </c>
      <c r="BK3" s="1040">
        <v>44531</v>
      </c>
      <c r="BL3" s="1040">
        <v>44562</v>
      </c>
      <c r="BM3" s="1040">
        <v>44593</v>
      </c>
      <c r="BN3" s="1040">
        <v>44621</v>
      </c>
      <c r="BO3" s="1040">
        <v>44652</v>
      </c>
      <c r="BP3" s="1040">
        <v>44682</v>
      </c>
      <c r="BQ3" s="1040">
        <v>44713</v>
      </c>
      <c r="BR3" s="1040">
        <v>44743</v>
      </c>
      <c r="BS3" s="1040">
        <v>44774</v>
      </c>
      <c r="BT3" s="1040">
        <v>44805</v>
      </c>
      <c r="BU3" s="1040">
        <v>44835</v>
      </c>
      <c r="BV3" s="1040">
        <v>44866</v>
      </c>
      <c r="BW3" s="1040">
        <v>44896</v>
      </c>
      <c r="BX3" s="1040">
        <v>44927</v>
      </c>
      <c r="BY3" s="1040">
        <v>44958</v>
      </c>
      <c r="BZ3" s="1040">
        <v>44986</v>
      </c>
      <c r="CA3" s="1040">
        <v>45017</v>
      </c>
      <c r="CB3" s="1040">
        <v>45047</v>
      </c>
      <c r="CC3" s="1040">
        <v>45078</v>
      </c>
      <c r="CD3" s="1040">
        <v>45108</v>
      </c>
      <c r="CE3" s="1040">
        <v>45139</v>
      </c>
      <c r="CF3" s="1040">
        <v>45170</v>
      </c>
      <c r="CG3" s="1040">
        <v>45200</v>
      </c>
      <c r="CH3" s="1040">
        <v>45231</v>
      </c>
      <c r="CI3" s="1040">
        <v>45261</v>
      </c>
      <c r="CJ3" s="1040">
        <v>45322</v>
      </c>
      <c r="CK3" s="1040">
        <v>45323</v>
      </c>
      <c r="CL3" s="1040">
        <v>45352</v>
      </c>
      <c r="CM3" s="1040">
        <v>45383</v>
      </c>
      <c r="CN3" s="1040">
        <v>45413</v>
      </c>
      <c r="CO3" s="1040">
        <v>45444</v>
      </c>
      <c r="CP3" s="1040">
        <v>45474</v>
      </c>
      <c r="CQ3" s="1040">
        <v>45505</v>
      </c>
      <c r="CR3" s="1040">
        <v>45536</v>
      </c>
      <c r="CS3" s="1040">
        <v>45566</v>
      </c>
      <c r="CT3" s="1040">
        <v>45597</v>
      </c>
      <c r="CU3" s="1053">
        <v>45627</v>
      </c>
      <c r="CV3" s="1053">
        <v>45658</v>
      </c>
      <c r="CW3" s="1053">
        <v>45689</v>
      </c>
      <c r="CX3" s="1053">
        <v>45717</v>
      </c>
      <c r="CY3" s="1053">
        <v>45748</v>
      </c>
      <c r="CZ3" s="1053">
        <v>45778</v>
      </c>
      <c r="DA3" s="1053">
        <v>45809</v>
      </c>
      <c r="DB3" s="1053">
        <v>45839</v>
      </c>
      <c r="DC3" s="1053">
        <v>45870</v>
      </c>
      <c r="DD3" s="1053">
        <v>45901</v>
      </c>
      <c r="DE3" s="1053">
        <v>45931</v>
      </c>
      <c r="DF3" s="1053">
        <v>45962</v>
      </c>
      <c r="DG3" s="1053">
        <v>45992</v>
      </c>
    </row>
    <row r="4" spans="1:121">
      <c r="A4" s="1039" t="s">
        <v>1087</v>
      </c>
      <c r="B4" s="1042"/>
      <c r="C4" s="1042"/>
      <c r="D4" s="1042"/>
      <c r="E4" s="1042"/>
      <c r="F4" s="1042"/>
      <c r="G4" s="1042"/>
      <c r="H4" s="1042"/>
      <c r="I4" s="1042"/>
      <c r="J4" s="1042"/>
      <c r="K4" s="1042"/>
      <c r="L4" s="1042"/>
      <c r="M4" s="1042"/>
      <c r="N4" s="1042"/>
      <c r="O4" s="1042"/>
      <c r="P4" s="1042"/>
      <c r="Q4" s="1042"/>
      <c r="R4" s="1042"/>
      <c r="S4" s="1042"/>
      <c r="T4" s="1042"/>
      <c r="U4" s="1042"/>
      <c r="V4" s="1042"/>
      <c r="W4" s="1042"/>
      <c r="X4" s="1042"/>
      <c r="Y4" s="1042"/>
      <c r="Z4" s="1042"/>
      <c r="AA4" s="1042"/>
      <c r="AB4" s="1042"/>
      <c r="AC4" s="1042"/>
      <c r="AD4" s="1042"/>
      <c r="AE4" s="1042"/>
      <c r="AF4" s="1042"/>
      <c r="AG4" s="1042"/>
      <c r="AH4" s="1042"/>
      <c r="AI4" s="1042"/>
      <c r="AJ4" s="1042"/>
      <c r="AK4" s="1042"/>
      <c r="AL4" s="1042"/>
      <c r="AM4" s="1042"/>
      <c r="AN4" s="1042"/>
      <c r="AO4" s="1042"/>
      <c r="AP4" s="1042"/>
      <c r="AQ4" s="1042"/>
      <c r="AR4" s="1042"/>
      <c r="AS4" s="1042"/>
      <c r="AT4" s="1042"/>
      <c r="AU4" s="1042"/>
      <c r="AV4" s="1042"/>
      <c r="AW4" s="1042"/>
      <c r="AX4" s="1042"/>
      <c r="AY4" s="1042"/>
      <c r="AZ4" s="1042"/>
      <c r="BA4" s="1042"/>
      <c r="BB4" s="1042"/>
      <c r="BC4" s="1042"/>
      <c r="BD4" s="1042"/>
      <c r="BE4" s="1042"/>
      <c r="BF4" s="1042"/>
      <c r="BG4" s="1042"/>
      <c r="BH4" s="1042"/>
      <c r="BI4" s="1042"/>
      <c r="BJ4" s="1042"/>
      <c r="BK4" s="1042"/>
      <c r="BL4" s="1042"/>
      <c r="BM4" s="1042"/>
      <c r="BN4" s="1042"/>
      <c r="BO4" s="1042"/>
      <c r="BP4" s="1042"/>
      <c r="BQ4" s="1042"/>
      <c r="BR4" s="1042"/>
      <c r="BS4" s="1042"/>
      <c r="BT4" s="1042"/>
      <c r="BU4" s="1042"/>
      <c r="BV4" s="1042"/>
      <c r="BW4" s="1042"/>
      <c r="BX4" s="1042"/>
      <c r="BY4" s="1042"/>
      <c r="BZ4" s="1042"/>
      <c r="CA4" s="1042"/>
      <c r="CB4" s="1042"/>
      <c r="CC4" s="1042"/>
      <c r="CD4" s="1042"/>
      <c r="CE4" s="1042"/>
      <c r="CF4" s="1042"/>
      <c r="CG4" s="1042"/>
      <c r="CH4" s="1042"/>
      <c r="CI4" s="1042"/>
      <c r="CJ4" s="1042"/>
      <c r="CK4" s="1042"/>
      <c r="CL4" s="1042"/>
      <c r="CM4" s="1042"/>
      <c r="CN4" s="1042"/>
      <c r="CO4" s="1042"/>
      <c r="CP4" s="1042"/>
      <c r="CQ4" s="1042"/>
      <c r="CR4" s="1042"/>
      <c r="CS4" s="1042"/>
      <c r="CT4" s="1042"/>
      <c r="CU4" s="1349"/>
      <c r="CV4" s="1349"/>
      <c r="CW4" s="1349"/>
      <c r="CX4" s="1349"/>
      <c r="CY4" s="1349"/>
      <c r="CZ4" s="1349"/>
      <c r="DA4" s="1349"/>
      <c r="DB4" s="1349"/>
      <c r="DC4" s="1349"/>
      <c r="DD4" s="1349"/>
      <c r="DE4" s="1349"/>
      <c r="DF4" s="1349"/>
      <c r="DG4" s="1349"/>
    </row>
    <row r="5" spans="1:121">
      <c r="A5" s="1044" t="s">
        <v>1070</v>
      </c>
      <c r="B5" s="1073"/>
      <c r="C5" s="1073"/>
      <c r="D5" s="1073"/>
      <c r="E5" s="1073"/>
      <c r="F5" s="1073"/>
      <c r="G5" s="1073"/>
      <c r="H5" s="1073"/>
      <c r="I5" s="1073"/>
      <c r="J5" s="1073"/>
      <c r="K5" s="1073"/>
      <c r="L5" s="1073"/>
      <c r="M5" s="1073"/>
      <c r="N5" s="1073"/>
      <c r="O5" s="1073"/>
      <c r="P5" s="1073"/>
      <c r="Q5" s="1073"/>
      <c r="R5" s="1073"/>
      <c r="S5" s="1073"/>
      <c r="T5" s="1073"/>
      <c r="U5" s="1073"/>
      <c r="V5" s="1073"/>
      <c r="W5" s="1073"/>
      <c r="X5" s="1073"/>
      <c r="Y5" s="1073"/>
      <c r="Z5" s="1073"/>
      <c r="AA5" s="1073"/>
      <c r="AB5" s="1073"/>
      <c r="AC5" s="1073"/>
      <c r="AD5" s="1073"/>
      <c r="AE5" s="1073"/>
      <c r="AF5" s="1073"/>
      <c r="AG5" s="1073"/>
      <c r="AH5" s="1073"/>
      <c r="AI5" s="1073"/>
      <c r="AJ5" s="1073"/>
      <c r="AK5" s="1073"/>
      <c r="AL5" s="1073"/>
      <c r="AM5" s="1073"/>
      <c r="AN5" s="1073"/>
      <c r="AO5" s="1073"/>
      <c r="AP5" s="1073"/>
      <c r="AQ5" s="1073"/>
      <c r="AR5" s="1073"/>
      <c r="AS5" s="1073"/>
      <c r="AT5" s="1073"/>
      <c r="AU5" s="1073"/>
      <c r="AV5" s="1073"/>
      <c r="AW5" s="1073"/>
      <c r="AX5" s="1073"/>
      <c r="AY5" s="1073"/>
      <c r="AZ5" s="1073"/>
      <c r="BA5" s="1073"/>
      <c r="BB5" s="1073"/>
      <c r="BC5" s="1073"/>
      <c r="BD5" s="1073"/>
      <c r="BE5" s="1073"/>
      <c r="BF5" s="1073"/>
      <c r="BG5" s="1073"/>
      <c r="BH5" s="1073"/>
      <c r="BI5" s="1073"/>
      <c r="BJ5" s="1073"/>
      <c r="BK5" s="1073"/>
      <c r="BL5" s="1073"/>
      <c r="BM5" s="1073"/>
      <c r="BN5" s="1073"/>
      <c r="BO5" s="1073"/>
      <c r="BP5" s="1073"/>
      <c r="BQ5" s="1073"/>
      <c r="BR5" s="1073"/>
      <c r="BS5" s="1073"/>
      <c r="BT5" s="1073"/>
      <c r="BU5" s="1073"/>
      <c r="BV5" s="1073"/>
      <c r="BW5" s="1073"/>
      <c r="BX5" s="1073"/>
      <c r="BY5" s="1073"/>
      <c r="BZ5" s="1073"/>
      <c r="CA5" s="1073"/>
      <c r="CB5" s="1073"/>
      <c r="CC5" s="1073"/>
      <c r="CD5" s="1073"/>
      <c r="CE5" s="1073"/>
      <c r="CF5" s="1073"/>
      <c r="CG5" s="1073"/>
      <c r="CH5" s="1073"/>
      <c r="CI5" s="1073"/>
      <c r="CJ5" s="1073"/>
      <c r="CK5" s="1073"/>
      <c r="CL5" s="1073"/>
      <c r="CM5" s="1073"/>
      <c r="CN5" s="1073"/>
      <c r="CO5" s="1073"/>
      <c r="CP5" s="1073"/>
      <c r="CQ5" s="1073"/>
      <c r="CR5" s="1073"/>
      <c r="CS5" s="1073"/>
      <c r="CT5" s="1073"/>
      <c r="CU5" s="1096"/>
      <c r="CV5" s="1096"/>
      <c r="CW5" s="1096"/>
      <c r="CX5" s="1096"/>
      <c r="CY5" s="1096"/>
      <c r="CZ5" s="1096"/>
      <c r="DA5" s="1096"/>
      <c r="DB5" s="1096"/>
      <c r="DC5" s="1096"/>
      <c r="DD5" s="1096"/>
      <c r="DE5" s="1096"/>
      <c r="DF5" s="1096"/>
      <c r="DG5" s="1096"/>
      <c r="DH5" s="1057"/>
      <c r="DI5" s="1057"/>
      <c r="DJ5" s="1057"/>
      <c r="DK5" s="1057"/>
      <c r="DL5" s="1057"/>
      <c r="DM5" s="1057"/>
      <c r="DN5" s="1057"/>
      <c r="DO5" s="1057"/>
      <c r="DP5" s="1057"/>
      <c r="DQ5" s="1057"/>
    </row>
    <row r="6" spans="1:121">
      <c r="A6" s="1054" t="s">
        <v>1088</v>
      </c>
      <c r="B6" s="1073"/>
      <c r="C6" s="1073"/>
      <c r="D6" s="1073">
        <v>0</v>
      </c>
      <c r="E6" s="1073">
        <v>0</v>
      </c>
      <c r="F6" s="1073">
        <v>0</v>
      </c>
      <c r="G6" s="1073">
        <v>0</v>
      </c>
      <c r="H6" s="1073">
        <v>0</v>
      </c>
      <c r="I6" s="1073">
        <v>0</v>
      </c>
      <c r="J6" s="1073">
        <v>0</v>
      </c>
      <c r="K6" s="1073">
        <v>0</v>
      </c>
      <c r="L6" s="1073">
        <v>0</v>
      </c>
      <c r="M6" s="1073">
        <v>6057055</v>
      </c>
      <c r="N6" s="1073">
        <v>0</v>
      </c>
      <c r="O6" s="1073">
        <v>0</v>
      </c>
      <c r="P6" s="1073">
        <v>0</v>
      </c>
      <c r="Q6" s="1073">
        <v>0</v>
      </c>
      <c r="R6" s="1073">
        <v>0</v>
      </c>
      <c r="S6" s="1073">
        <v>0</v>
      </c>
      <c r="T6" s="1073">
        <v>0</v>
      </c>
      <c r="U6" s="1073">
        <v>0</v>
      </c>
      <c r="V6" s="1073">
        <v>0</v>
      </c>
      <c r="W6" s="1073">
        <v>22949.360000000001</v>
      </c>
      <c r="X6" s="1073">
        <v>0</v>
      </c>
      <c r="Y6" s="1073">
        <v>0</v>
      </c>
      <c r="Z6" s="1073">
        <v>0</v>
      </c>
      <c r="AA6" s="1073">
        <v>0</v>
      </c>
      <c r="AB6" s="1073">
        <v>0</v>
      </c>
      <c r="AC6" s="1073">
        <v>0</v>
      </c>
      <c r="AD6" s="1073">
        <v>0</v>
      </c>
      <c r="AE6" s="1073">
        <v>0</v>
      </c>
      <c r="AF6" s="1073">
        <v>0</v>
      </c>
      <c r="AG6" s="1073">
        <v>0</v>
      </c>
      <c r="AH6" s="1073">
        <v>0</v>
      </c>
      <c r="AI6" s="1073">
        <v>0</v>
      </c>
      <c r="AJ6" s="1073">
        <v>0</v>
      </c>
      <c r="AK6" s="1073">
        <v>0</v>
      </c>
      <c r="AL6" s="1073">
        <v>0</v>
      </c>
      <c r="AM6" s="1073">
        <v>70690</v>
      </c>
      <c r="AN6" s="1073">
        <v>105271.66</v>
      </c>
      <c r="AO6" s="1073">
        <v>57600</v>
      </c>
      <c r="AP6" s="1073">
        <v>4570975.25</v>
      </c>
      <c r="AQ6" s="1073">
        <v>44044.7</v>
      </c>
      <c r="AR6" s="1073">
        <v>0</v>
      </c>
      <c r="AS6" s="1073">
        <v>0</v>
      </c>
      <c r="AT6" s="1073">
        <v>0</v>
      </c>
      <c r="AU6" s="1073">
        <v>0</v>
      </c>
      <c r="AV6" s="1073">
        <v>0</v>
      </c>
      <c r="AW6" s="1073">
        <v>0</v>
      </c>
      <c r="AX6" s="1073">
        <v>0</v>
      </c>
      <c r="AY6" s="1073">
        <v>0</v>
      </c>
      <c r="AZ6" s="1073">
        <v>0</v>
      </c>
      <c r="BA6" s="1073">
        <v>0</v>
      </c>
      <c r="BB6" s="1073">
        <v>0</v>
      </c>
      <c r="BC6" s="1073">
        <v>106838.86</v>
      </c>
      <c r="BD6" s="1073">
        <v>0</v>
      </c>
      <c r="BE6" s="1073">
        <v>0</v>
      </c>
      <c r="BF6" s="1073">
        <v>0</v>
      </c>
      <c r="BG6" s="1073">
        <v>0</v>
      </c>
      <c r="BH6" s="1073">
        <v>0</v>
      </c>
      <c r="BI6" s="1073">
        <v>0</v>
      </c>
      <c r="BJ6" s="1073">
        <v>0</v>
      </c>
      <c r="BK6" s="1073">
        <v>0</v>
      </c>
      <c r="BL6" s="1073">
        <v>0</v>
      </c>
      <c r="BM6" s="1073">
        <v>0</v>
      </c>
      <c r="BN6" s="1073">
        <v>0</v>
      </c>
      <c r="BO6" s="1073">
        <v>0</v>
      </c>
      <c r="BP6" s="1073">
        <v>0</v>
      </c>
      <c r="BQ6" s="1073">
        <v>0</v>
      </c>
      <c r="BR6" s="1073">
        <v>0</v>
      </c>
      <c r="BS6" s="1073">
        <v>0</v>
      </c>
      <c r="BT6" s="1073">
        <v>0</v>
      </c>
      <c r="BU6" s="1073">
        <v>0</v>
      </c>
      <c r="BV6" s="1073">
        <v>0</v>
      </c>
      <c r="BW6" s="1073">
        <v>0</v>
      </c>
      <c r="BX6" s="1073"/>
      <c r="BY6" s="1073"/>
      <c r="BZ6" s="1073"/>
      <c r="CA6" s="1073"/>
      <c r="CB6" s="1073"/>
      <c r="CC6" s="1073"/>
      <c r="CD6" s="1073"/>
      <c r="CE6" s="1073"/>
      <c r="CF6" s="1073"/>
      <c r="CG6" s="1073"/>
      <c r="CH6" s="1073"/>
      <c r="CI6" s="1073"/>
      <c r="CJ6" s="1073"/>
      <c r="CK6" s="1073"/>
      <c r="CL6" s="1073"/>
      <c r="CM6" s="1073"/>
      <c r="CN6" s="1073"/>
      <c r="CO6" s="1073"/>
      <c r="CP6" s="1073"/>
      <c r="CQ6" s="1073"/>
      <c r="CR6" s="1073"/>
      <c r="CS6" s="1073"/>
      <c r="CT6" s="1073"/>
      <c r="CU6" s="1096"/>
      <c r="CV6" s="1096"/>
      <c r="CW6" s="1096"/>
      <c r="CX6" s="1096"/>
      <c r="CY6" s="1096"/>
      <c r="CZ6" s="1096"/>
      <c r="DA6" s="1096"/>
      <c r="DB6" s="1096"/>
      <c r="DC6" s="1096"/>
      <c r="DD6" s="1096"/>
      <c r="DE6" s="1096"/>
      <c r="DF6" s="1096"/>
      <c r="DG6" s="1096"/>
      <c r="DH6" s="1057"/>
      <c r="DI6" s="1057"/>
      <c r="DJ6" s="1057"/>
      <c r="DK6" s="1057"/>
      <c r="DL6" s="1057"/>
      <c r="DM6" s="1057"/>
      <c r="DN6" s="1057"/>
      <c r="DO6" s="1057"/>
      <c r="DP6" s="1057"/>
      <c r="DQ6" s="1057"/>
    </row>
    <row r="7" spans="1:121">
      <c r="A7" s="1054" t="s">
        <v>1089</v>
      </c>
      <c r="B7" s="1073"/>
      <c r="C7" s="1073"/>
      <c r="D7" s="1073"/>
      <c r="E7" s="1073"/>
      <c r="F7" s="1073"/>
      <c r="G7" s="1073"/>
      <c r="H7" s="1073"/>
      <c r="I7" s="1073"/>
      <c r="J7" s="1073"/>
      <c r="K7" s="1073"/>
      <c r="L7" s="1073"/>
      <c r="M7" s="1073"/>
      <c r="N7" s="1073"/>
      <c r="O7" s="1073"/>
      <c r="P7" s="1073"/>
      <c r="Q7" s="1073"/>
      <c r="R7" s="1073"/>
      <c r="S7" s="1073"/>
      <c r="T7" s="1073"/>
      <c r="U7" s="1073"/>
      <c r="V7" s="1073"/>
      <c r="W7" s="1073"/>
      <c r="X7" s="1073"/>
      <c r="Y7" s="1073"/>
      <c r="Z7" s="1073"/>
      <c r="AA7" s="1073"/>
      <c r="AB7" s="1073"/>
      <c r="AC7" s="1073"/>
      <c r="AD7" s="1073"/>
      <c r="AE7" s="1073"/>
      <c r="AF7" s="1073"/>
      <c r="AG7" s="1073"/>
      <c r="AH7" s="1073"/>
      <c r="AI7" s="1073"/>
      <c r="AJ7" s="1073"/>
      <c r="AK7" s="1073"/>
      <c r="AL7" s="1073"/>
      <c r="AM7" s="1073"/>
      <c r="AN7" s="1073">
        <v>0</v>
      </c>
      <c r="AO7" s="1073">
        <v>0</v>
      </c>
      <c r="AP7" s="1073">
        <v>0</v>
      </c>
      <c r="AQ7" s="1073">
        <v>0</v>
      </c>
      <c r="AR7" s="1073">
        <v>0</v>
      </c>
      <c r="AS7" s="1073">
        <v>0</v>
      </c>
      <c r="AT7" s="1073">
        <v>0</v>
      </c>
      <c r="AU7" s="1073">
        <v>0</v>
      </c>
      <c r="AV7" s="1073">
        <v>0</v>
      </c>
      <c r="AW7" s="1073">
        <v>27352</v>
      </c>
      <c r="AX7" s="1073">
        <v>0</v>
      </c>
      <c r="AY7" s="1073">
        <v>0</v>
      </c>
      <c r="AZ7" s="1073"/>
      <c r="BA7" s="1073"/>
      <c r="BB7" s="1073"/>
      <c r="BC7" s="1073"/>
      <c r="BD7" s="1073"/>
      <c r="BE7" s="1073"/>
      <c r="BF7" s="1073"/>
      <c r="BG7" s="1073"/>
      <c r="BH7" s="1073"/>
      <c r="BI7" s="1073"/>
      <c r="BJ7" s="1073"/>
      <c r="BK7" s="1073"/>
      <c r="BL7" s="1073"/>
      <c r="BM7" s="1073"/>
      <c r="BN7" s="1073"/>
      <c r="BO7" s="1073"/>
      <c r="BP7" s="1073"/>
      <c r="BQ7" s="1073"/>
      <c r="BR7" s="1073"/>
      <c r="BS7" s="1073"/>
      <c r="BT7" s="1073"/>
      <c r="BU7" s="1073"/>
      <c r="BV7" s="1073"/>
      <c r="BW7" s="1073"/>
      <c r="BX7" s="1073"/>
      <c r="BY7" s="1073"/>
      <c r="BZ7" s="1073"/>
      <c r="CA7" s="1073"/>
      <c r="CB7" s="1073"/>
      <c r="CC7" s="1073"/>
      <c r="CD7" s="1073"/>
      <c r="CE7" s="1073"/>
      <c r="CF7" s="1073"/>
      <c r="CG7" s="1073"/>
      <c r="CH7" s="1073"/>
      <c r="CI7" s="1073"/>
      <c r="CJ7" s="1073"/>
      <c r="CK7" s="1073"/>
      <c r="CL7" s="1073"/>
      <c r="CM7" s="1073"/>
      <c r="CN7" s="1073"/>
      <c r="CO7" s="1073"/>
      <c r="CP7" s="1073"/>
      <c r="CQ7" s="1073"/>
      <c r="CR7" s="1073"/>
      <c r="CS7" s="1073"/>
      <c r="CT7" s="1073"/>
      <c r="CU7" s="1096"/>
      <c r="CV7" s="1096"/>
      <c r="CW7" s="1096"/>
      <c r="CX7" s="1096"/>
      <c r="CY7" s="1096"/>
      <c r="CZ7" s="1096"/>
      <c r="DA7" s="1096"/>
      <c r="DB7" s="1096"/>
      <c r="DC7" s="1096"/>
      <c r="DD7" s="1096"/>
      <c r="DE7" s="1096"/>
      <c r="DF7" s="1096"/>
      <c r="DG7" s="1096"/>
      <c r="DH7" s="1057"/>
      <c r="DI7" s="1057"/>
      <c r="DJ7" s="1057"/>
      <c r="DK7" s="1057"/>
      <c r="DL7" s="1057"/>
      <c r="DM7" s="1057"/>
      <c r="DN7" s="1057"/>
      <c r="DO7" s="1057"/>
      <c r="DP7" s="1057"/>
      <c r="DQ7" s="1057"/>
    </row>
    <row r="8" spans="1:121">
      <c r="A8" s="1054" t="s">
        <v>1090</v>
      </c>
      <c r="B8" s="1073">
        <v>0</v>
      </c>
      <c r="C8" s="1073">
        <v>22161984601.959999</v>
      </c>
      <c r="D8" s="1073">
        <v>33118423655.82</v>
      </c>
      <c r="E8" s="1073">
        <v>1426015232.03</v>
      </c>
      <c r="F8" s="1073">
        <v>98828019986.710007</v>
      </c>
      <c r="G8" s="1073">
        <v>7423104487.5100002</v>
      </c>
      <c r="H8" s="1073">
        <v>66080555073.790001</v>
      </c>
      <c r="I8" s="1073">
        <v>144046085507.79001</v>
      </c>
      <c r="J8" s="1073">
        <v>1169533575.3499999</v>
      </c>
      <c r="K8" s="1073">
        <v>146322910.37</v>
      </c>
      <c r="L8" s="1073">
        <v>741317050</v>
      </c>
      <c r="M8" s="1073">
        <v>2126000000</v>
      </c>
      <c r="N8" s="1073">
        <v>105091811694.53999</v>
      </c>
      <c r="O8" s="1073">
        <v>44421990.240000002</v>
      </c>
      <c r="P8" s="1073">
        <v>14391983.449999999</v>
      </c>
      <c r="Q8" s="1073">
        <v>917863930.5</v>
      </c>
      <c r="R8" s="1073">
        <v>8772317896.5200005</v>
      </c>
      <c r="S8" s="1073">
        <v>20222674348.790001</v>
      </c>
      <c r="T8" s="1073">
        <v>8451195746.7299995</v>
      </c>
      <c r="U8" s="1073">
        <v>12982576066.93</v>
      </c>
      <c r="V8" s="1073">
        <v>12710680000</v>
      </c>
      <c r="W8" s="1073">
        <v>21453385803.59</v>
      </c>
      <c r="X8" s="1073">
        <v>198043309.08000001</v>
      </c>
      <c r="Y8" s="1073">
        <v>6229119413.3400002</v>
      </c>
      <c r="Z8" s="1073">
        <v>487994474122.54999</v>
      </c>
      <c r="AA8" s="1073">
        <v>25356706993.59</v>
      </c>
      <c r="AB8" s="1073">
        <v>639419774.61000001</v>
      </c>
      <c r="AC8" s="1073">
        <v>10828586010</v>
      </c>
      <c r="AD8" s="1073">
        <v>824495060</v>
      </c>
      <c r="AE8" s="1073">
        <v>436924512</v>
      </c>
      <c r="AF8" s="1073">
        <v>3739178376.2399998</v>
      </c>
      <c r="AG8" s="1073">
        <v>132574666.8</v>
      </c>
      <c r="AH8" s="1073">
        <v>47884476.649999999</v>
      </c>
      <c r="AI8" s="1073">
        <v>6149638438.9300003</v>
      </c>
      <c r="AJ8" s="1073">
        <v>19660439199.32</v>
      </c>
      <c r="AK8" s="1073">
        <v>32361648613.060001</v>
      </c>
      <c r="AL8" s="1073">
        <v>2230893518</v>
      </c>
      <c r="AM8" s="1073">
        <v>28971720919.099998</v>
      </c>
      <c r="AN8" s="1073">
        <v>74117749230.169998</v>
      </c>
      <c r="AO8" s="1073">
        <v>31616810392.18</v>
      </c>
      <c r="AP8" s="1073">
        <v>105595904350.5</v>
      </c>
      <c r="AQ8" s="1073">
        <v>1547442342.26</v>
      </c>
      <c r="AR8" s="1073">
        <v>3100442125.9099998</v>
      </c>
      <c r="AS8" s="1073">
        <v>142535408</v>
      </c>
      <c r="AT8" s="1073">
        <v>36112513504.839996</v>
      </c>
      <c r="AU8" s="1073">
        <v>1690317475</v>
      </c>
      <c r="AV8" s="1073">
        <v>1246666963.3099999</v>
      </c>
      <c r="AW8" s="1073">
        <v>99792607600.899994</v>
      </c>
      <c r="AX8" s="1073">
        <v>16767884014.790001</v>
      </c>
      <c r="AY8" s="1073">
        <v>12664095706.280001</v>
      </c>
      <c r="AZ8" s="1073">
        <v>7182245230.3900003</v>
      </c>
      <c r="BA8" s="1073">
        <v>8978310736.2900009</v>
      </c>
      <c r="BB8" s="1073">
        <v>18917833021.84</v>
      </c>
      <c r="BC8" s="1073">
        <v>6092852732647.2695</v>
      </c>
      <c r="BD8" s="1073">
        <v>12114339889.709999</v>
      </c>
      <c r="BE8" s="1073">
        <v>13568405797.6</v>
      </c>
      <c r="BF8" s="1073">
        <v>6754286316.9700003</v>
      </c>
      <c r="BG8" s="1073">
        <v>7190985199.3999996</v>
      </c>
      <c r="BH8" s="1073">
        <v>6778042055.8699999</v>
      </c>
      <c r="BI8" s="1073">
        <v>2511460440.0100002</v>
      </c>
      <c r="BJ8" s="1073">
        <v>13906051409.34</v>
      </c>
      <c r="BK8" s="1073">
        <v>5369055215.6000004</v>
      </c>
      <c r="BL8" s="1073">
        <v>11989700943.82</v>
      </c>
      <c r="BM8" s="1073">
        <v>9893938037.5900002</v>
      </c>
      <c r="BN8" s="1073">
        <v>21137076495.759998</v>
      </c>
      <c r="BO8" s="1073">
        <v>8650396273.4200001</v>
      </c>
      <c r="BP8" s="1073">
        <v>14678196057.65</v>
      </c>
      <c r="BQ8" s="1073">
        <v>25288492217.349998</v>
      </c>
      <c r="BR8" s="1073">
        <v>27661023135</v>
      </c>
      <c r="BS8" s="1073">
        <v>28386437566.799999</v>
      </c>
      <c r="BT8" s="1073">
        <v>37933570622</v>
      </c>
      <c r="BU8" s="1073">
        <v>29263870529.43</v>
      </c>
      <c r="BV8" s="1073">
        <v>7145572337.9899998</v>
      </c>
      <c r="BW8" s="1073">
        <v>15094234602.950001</v>
      </c>
      <c r="BX8" s="1073">
        <v>14502203600</v>
      </c>
      <c r="BY8" s="1073">
        <v>13645117705.6</v>
      </c>
      <c r="BZ8" s="1073">
        <v>16011343892</v>
      </c>
      <c r="CA8" s="1073">
        <v>7980925412.1800003</v>
      </c>
      <c r="CB8" s="1073">
        <v>126315225500</v>
      </c>
      <c r="CC8" s="1073">
        <v>147459946991.04001</v>
      </c>
      <c r="CD8" s="1073">
        <v>102903185034.48</v>
      </c>
      <c r="CE8" s="1073">
        <v>132196080379.64999</v>
      </c>
      <c r="CF8" s="1073">
        <v>95585506277.949997</v>
      </c>
      <c r="CG8" s="1073">
        <v>167310015196.57001</v>
      </c>
      <c r="CH8" s="1073">
        <v>129871977054.14999</v>
      </c>
      <c r="CI8" s="1073">
        <v>37411316995.68</v>
      </c>
      <c r="CJ8" s="1073">
        <v>132830669960.84</v>
      </c>
      <c r="CK8" s="1073">
        <v>87641377230.300003</v>
      </c>
      <c r="CL8" s="1073">
        <v>15206445103.25</v>
      </c>
      <c r="CM8" s="1073">
        <v>30813006214.369999</v>
      </c>
      <c r="CN8" s="1073">
        <v>123707452019.17999</v>
      </c>
      <c r="CO8" s="1073">
        <v>26532757873.970001</v>
      </c>
      <c r="CP8" s="1073">
        <v>31423488047.66</v>
      </c>
      <c r="CQ8" s="1073">
        <v>87133812409.529999</v>
      </c>
      <c r="CR8" s="1073">
        <v>86073445454.639999</v>
      </c>
      <c r="CS8" s="1073">
        <v>128472290359.12</v>
      </c>
      <c r="CT8" s="1073">
        <v>177297095857.10001</v>
      </c>
      <c r="CU8" s="1073">
        <v>107034264200</v>
      </c>
      <c r="CV8" s="1073">
        <v>31954772797.02</v>
      </c>
      <c r="CW8" s="1073">
        <v>48597313096.150002</v>
      </c>
      <c r="CX8" s="1073">
        <v>86324560500</v>
      </c>
      <c r="CY8" s="1073">
        <v>185914522237.10999</v>
      </c>
      <c r="CZ8" s="1073">
        <v>64502508964</v>
      </c>
      <c r="DA8" s="1073">
        <v>167797712572.92999</v>
      </c>
      <c r="DB8" s="1073">
        <v>219372595937.73001</v>
      </c>
      <c r="DC8" s="1073">
        <v>109139390176.52</v>
      </c>
      <c r="DD8" s="1073">
        <v>190250174157.79001</v>
      </c>
      <c r="DE8" s="1073">
        <v>146785802543.44</v>
      </c>
      <c r="DF8" s="1073">
        <v>45019185745.639999</v>
      </c>
      <c r="DG8" s="1073">
        <v>52995932527.300003</v>
      </c>
      <c r="DH8" s="1057"/>
      <c r="DI8" s="1057"/>
      <c r="DJ8" s="1057"/>
      <c r="DK8" s="1057"/>
      <c r="DL8" s="1057"/>
      <c r="DM8" s="1057"/>
      <c r="DN8" s="1057"/>
      <c r="DO8" s="1057"/>
      <c r="DP8" s="1057"/>
      <c r="DQ8" s="1057"/>
    </row>
    <row r="9" spans="1:121">
      <c r="A9" s="1054" t="s">
        <v>1091</v>
      </c>
      <c r="B9" s="1073"/>
      <c r="C9" s="1073"/>
      <c r="D9" s="1073">
        <v>0</v>
      </c>
      <c r="E9" s="1073">
        <v>0</v>
      </c>
      <c r="F9" s="1073">
        <v>0</v>
      </c>
      <c r="G9" s="1073">
        <v>0</v>
      </c>
      <c r="H9" s="1073">
        <v>20000000</v>
      </c>
      <c r="I9" s="1073">
        <v>0</v>
      </c>
      <c r="J9" s="1073">
        <v>0</v>
      </c>
      <c r="K9" s="1073">
        <v>0</v>
      </c>
      <c r="L9" s="1073">
        <v>0</v>
      </c>
      <c r="M9" s="1073">
        <v>0</v>
      </c>
      <c r="N9" s="1073">
        <v>0</v>
      </c>
      <c r="O9" s="1073">
        <v>0</v>
      </c>
      <c r="P9" s="1073">
        <v>0</v>
      </c>
      <c r="Q9" s="1073">
        <v>0</v>
      </c>
      <c r="R9" s="1073">
        <v>0</v>
      </c>
      <c r="S9" s="1073">
        <v>6258414.9000000004</v>
      </c>
      <c r="T9" s="1073">
        <v>913189.68</v>
      </c>
      <c r="U9" s="1073">
        <v>6208974.9699999997</v>
      </c>
      <c r="V9" s="1073">
        <v>0</v>
      </c>
      <c r="W9" s="1073">
        <v>6408720.2800000003</v>
      </c>
      <c r="X9" s="1073">
        <v>13400000</v>
      </c>
      <c r="Y9" s="1073">
        <v>231305.2</v>
      </c>
      <c r="Z9" s="1073">
        <v>323238567.95999998</v>
      </c>
      <c r="AA9" s="1073">
        <v>2403590.35</v>
      </c>
      <c r="AB9" s="1073">
        <v>234749.09</v>
      </c>
      <c r="AC9" s="1073">
        <v>0</v>
      </c>
      <c r="AD9" s="1073">
        <v>7049304.3200000003</v>
      </c>
      <c r="AE9" s="1073">
        <v>0</v>
      </c>
      <c r="AF9" s="1073">
        <v>0</v>
      </c>
      <c r="AG9" s="1073">
        <v>0</v>
      </c>
      <c r="AH9" s="1073">
        <v>0</v>
      </c>
      <c r="AI9" s="1073">
        <v>20154.7</v>
      </c>
      <c r="AJ9" s="1073">
        <v>2234658.92</v>
      </c>
      <c r="AK9" s="1073">
        <v>5000</v>
      </c>
      <c r="AL9" s="1073">
        <v>0</v>
      </c>
      <c r="AM9" s="1073">
        <v>11634395.33</v>
      </c>
      <c r="AN9" s="1073">
        <v>7436779.3700000001</v>
      </c>
      <c r="AO9" s="1073">
        <v>7530845.1100000003</v>
      </c>
      <c r="AP9" s="1073">
        <v>23332986.390000001</v>
      </c>
      <c r="AQ9" s="1073">
        <v>1464511.5</v>
      </c>
      <c r="AR9" s="1073">
        <v>6030022.0599999996</v>
      </c>
      <c r="AS9" s="1073">
        <v>0</v>
      </c>
      <c r="AT9" s="1073">
        <v>17843350.5</v>
      </c>
      <c r="AU9" s="1073">
        <v>0</v>
      </c>
      <c r="AV9" s="1073">
        <v>0</v>
      </c>
      <c r="AW9" s="1073">
        <v>40249534.490000002</v>
      </c>
      <c r="AX9" s="1073">
        <v>2000000</v>
      </c>
      <c r="AY9" s="1073">
        <v>22211506.57</v>
      </c>
      <c r="AZ9" s="1073">
        <v>2000000</v>
      </c>
      <c r="BA9" s="1073">
        <v>5124064.68</v>
      </c>
      <c r="BB9" s="1073">
        <v>3000000</v>
      </c>
      <c r="BC9" s="1073">
        <v>120124987.18000001</v>
      </c>
      <c r="BD9" s="1073">
        <v>17300000</v>
      </c>
      <c r="BE9" s="1073">
        <v>7600000</v>
      </c>
      <c r="BF9" s="1073">
        <v>7840000</v>
      </c>
      <c r="BG9" s="1073">
        <v>0</v>
      </c>
      <c r="BH9" s="1073">
        <v>0</v>
      </c>
      <c r="BI9" s="1073">
        <v>13500000</v>
      </c>
      <c r="BJ9" s="1073">
        <v>5000000</v>
      </c>
      <c r="BK9" s="1073">
        <v>500000</v>
      </c>
      <c r="BL9" s="1073">
        <v>1000000</v>
      </c>
      <c r="BM9" s="1073">
        <v>0</v>
      </c>
      <c r="BN9" s="1073">
        <v>0</v>
      </c>
      <c r="BO9" s="1073">
        <v>1000000</v>
      </c>
      <c r="BP9" s="1073">
        <v>2000000</v>
      </c>
      <c r="BQ9" s="1073">
        <v>4800000</v>
      </c>
      <c r="BR9" s="1073">
        <v>0</v>
      </c>
      <c r="BS9" s="1073">
        <v>21000000</v>
      </c>
      <c r="BT9" s="1073">
        <v>5190099.34</v>
      </c>
      <c r="BU9" s="1073">
        <v>11000000</v>
      </c>
      <c r="BV9" s="1073">
        <v>2000000</v>
      </c>
      <c r="BW9" s="1073">
        <v>10000000</v>
      </c>
      <c r="BX9" s="1073">
        <v>1000000</v>
      </c>
      <c r="BY9" s="1073">
        <v>0</v>
      </c>
      <c r="BZ9" s="1073">
        <v>1018058.18</v>
      </c>
      <c r="CA9" s="1073">
        <v>0</v>
      </c>
      <c r="CB9" s="1073">
        <v>40039522.5</v>
      </c>
      <c r="CC9" s="1073">
        <v>22781750</v>
      </c>
      <c r="CD9" s="1073">
        <v>700000</v>
      </c>
      <c r="CE9" s="1073"/>
      <c r="CF9" s="1073">
        <v>235000000</v>
      </c>
      <c r="CG9" s="1073">
        <v>103104250</v>
      </c>
      <c r="CH9" s="1073">
        <v>25300000</v>
      </c>
      <c r="CI9" s="1073">
        <v>41800000</v>
      </c>
      <c r="CJ9" s="1073">
        <v>88500000</v>
      </c>
      <c r="CK9" s="1073">
        <v>68000000</v>
      </c>
      <c r="CL9" s="1073"/>
      <c r="CM9" s="1073">
        <v>750000</v>
      </c>
      <c r="CN9" s="1073"/>
      <c r="CO9" s="1073"/>
      <c r="CP9" s="1073">
        <v>129064639</v>
      </c>
      <c r="CQ9" s="1073">
        <v>10000000</v>
      </c>
      <c r="CR9" s="1073"/>
      <c r="CS9" s="1073">
        <v>15635000</v>
      </c>
      <c r="CT9" s="1073">
        <v>24800000</v>
      </c>
      <c r="CU9" s="1073">
        <v>30000000</v>
      </c>
      <c r="CV9" s="1073">
        <v>25300000</v>
      </c>
      <c r="CW9" s="1073">
        <v>41400000</v>
      </c>
      <c r="CX9" s="1073">
        <v>45000000</v>
      </c>
      <c r="CY9" s="1073"/>
      <c r="CZ9" s="1073">
        <v>13800000</v>
      </c>
      <c r="DA9" s="1073">
        <v>10000000</v>
      </c>
      <c r="DB9" s="1073">
        <v>65508844.259999998</v>
      </c>
      <c r="DC9" s="1073">
        <v>7725000</v>
      </c>
      <c r="DD9" s="1073">
        <v>997382.96</v>
      </c>
      <c r="DE9" s="1073">
        <v>1333000</v>
      </c>
      <c r="DF9" s="1073">
        <v>40000000</v>
      </c>
      <c r="DG9" s="1073">
        <v>10612500</v>
      </c>
      <c r="DH9" s="1057"/>
      <c r="DI9" s="1057"/>
      <c r="DJ9" s="1057"/>
      <c r="DK9" s="1057"/>
      <c r="DL9" s="1057"/>
      <c r="DM9" s="1057"/>
      <c r="DN9" s="1057"/>
      <c r="DO9" s="1057"/>
      <c r="DP9" s="1057"/>
      <c r="DQ9" s="1057"/>
    </row>
    <row r="10" spans="1:121">
      <c r="A10" s="1044" t="s">
        <v>1071</v>
      </c>
      <c r="B10" s="1073"/>
      <c r="C10" s="1073"/>
      <c r="D10" s="1073"/>
      <c r="E10" s="1073"/>
      <c r="F10" s="1073"/>
      <c r="G10" s="1073"/>
      <c r="H10" s="1073"/>
      <c r="I10" s="1073"/>
      <c r="J10" s="1073"/>
      <c r="K10" s="1073"/>
      <c r="L10" s="1073"/>
      <c r="M10" s="1073"/>
      <c r="N10" s="1073"/>
      <c r="O10" s="1073"/>
      <c r="P10" s="1073"/>
      <c r="Q10" s="1073"/>
      <c r="R10" s="1073"/>
      <c r="S10" s="1073"/>
      <c r="T10" s="1073"/>
      <c r="U10" s="1073"/>
      <c r="V10" s="1073"/>
      <c r="W10" s="1073"/>
      <c r="X10" s="1073"/>
      <c r="Y10" s="1073"/>
      <c r="Z10" s="1073"/>
      <c r="AA10" s="1073"/>
      <c r="AB10" s="1073"/>
      <c r="AC10" s="1073"/>
      <c r="AD10" s="1073"/>
      <c r="AE10" s="1073"/>
      <c r="AF10" s="1073"/>
      <c r="AG10" s="1073"/>
      <c r="AH10" s="1073"/>
      <c r="AI10" s="1073"/>
      <c r="AJ10" s="1073"/>
      <c r="AK10" s="1073"/>
      <c r="AL10" s="1073"/>
      <c r="AM10" s="1073"/>
      <c r="AN10" s="1073"/>
      <c r="AO10" s="1073"/>
      <c r="AP10" s="1073"/>
      <c r="AQ10" s="1073"/>
      <c r="AR10" s="1073"/>
      <c r="AS10" s="1073"/>
      <c r="AT10" s="1073"/>
      <c r="AU10" s="1073"/>
      <c r="AV10" s="1073"/>
      <c r="AW10" s="1073"/>
      <c r="AX10" s="1073"/>
      <c r="AY10" s="1073"/>
      <c r="AZ10" s="1073"/>
      <c r="BA10" s="1073"/>
      <c r="BB10" s="1073"/>
      <c r="BC10" s="1073"/>
      <c r="BD10" s="1073"/>
      <c r="BE10" s="1073"/>
      <c r="BF10" s="1073"/>
      <c r="BG10" s="1073"/>
      <c r="BH10" s="1073"/>
      <c r="BI10" s="1073"/>
      <c r="BJ10" s="1073"/>
      <c r="BK10" s="1073"/>
      <c r="BL10" s="1073"/>
      <c r="BM10" s="1073"/>
      <c r="BN10" s="1073"/>
      <c r="BO10" s="1073"/>
      <c r="BP10" s="1073"/>
      <c r="BQ10" s="1073"/>
      <c r="BR10" s="1073"/>
      <c r="BS10" s="1073"/>
      <c r="BT10" s="1073"/>
      <c r="BU10" s="1073"/>
      <c r="BV10" s="1073"/>
      <c r="BW10" s="1073"/>
      <c r="BX10" s="1073"/>
      <c r="BY10" s="1073"/>
      <c r="BZ10" s="1073"/>
      <c r="CA10" s="1073"/>
      <c r="CB10" s="1073"/>
      <c r="CC10" s="1073"/>
      <c r="CD10" s="1073"/>
      <c r="CE10" s="1073"/>
      <c r="CF10" s="1073"/>
      <c r="CG10" s="1073"/>
      <c r="CH10" s="1073"/>
      <c r="CI10" s="1073"/>
      <c r="CJ10" s="1073"/>
      <c r="CK10" s="1073"/>
      <c r="CL10" s="1073"/>
      <c r="CM10" s="1073"/>
      <c r="CN10" s="1073"/>
      <c r="CO10" s="1073"/>
      <c r="CP10" s="1073"/>
      <c r="CQ10" s="1073"/>
      <c r="CR10" s="1073"/>
      <c r="CS10" s="1073"/>
      <c r="CT10" s="1073"/>
      <c r="CU10" s="1073"/>
      <c r="CV10" s="1073"/>
      <c r="CW10" s="1073"/>
      <c r="CX10" s="1073"/>
      <c r="CY10" s="1073"/>
      <c r="CZ10" s="1073"/>
      <c r="DA10" s="1073"/>
      <c r="DB10" s="1073"/>
      <c r="DC10" s="1073"/>
      <c r="DD10" s="1073"/>
      <c r="DE10" s="1073"/>
      <c r="DF10" s="1073"/>
      <c r="DG10" s="1073"/>
      <c r="DH10" s="1057"/>
      <c r="DI10" s="1057"/>
      <c r="DJ10" s="1057"/>
      <c r="DK10" s="1057"/>
      <c r="DL10" s="1057"/>
      <c r="DM10" s="1057"/>
      <c r="DN10" s="1057"/>
      <c r="DO10" s="1057"/>
      <c r="DP10" s="1057"/>
      <c r="DQ10" s="1057"/>
    </row>
    <row r="11" spans="1:121">
      <c r="A11" s="1054" t="s">
        <v>1088</v>
      </c>
      <c r="B11" s="1073"/>
      <c r="C11" s="1073"/>
      <c r="D11" s="1073"/>
      <c r="E11" s="1073"/>
      <c r="F11" s="1073"/>
      <c r="G11" s="1073"/>
      <c r="H11" s="1073"/>
      <c r="I11" s="1073"/>
      <c r="J11" s="1073"/>
      <c r="K11" s="1073"/>
      <c r="L11" s="1073"/>
      <c r="M11" s="1073"/>
      <c r="N11" s="1073"/>
      <c r="O11" s="1073"/>
      <c r="P11" s="1073"/>
      <c r="Q11" s="1073"/>
      <c r="R11" s="1073"/>
      <c r="S11" s="1073"/>
      <c r="T11" s="1073"/>
      <c r="U11" s="1073"/>
      <c r="V11" s="1073"/>
      <c r="W11" s="1073"/>
      <c r="X11" s="1073"/>
      <c r="Y11" s="1073"/>
      <c r="Z11" s="1073"/>
      <c r="AA11" s="1073"/>
      <c r="AB11" s="1073"/>
      <c r="AC11" s="1073"/>
      <c r="AD11" s="1073"/>
      <c r="AE11" s="1073"/>
      <c r="AF11" s="1073"/>
      <c r="AG11" s="1073"/>
      <c r="AH11" s="1073"/>
      <c r="AI11" s="1073"/>
      <c r="AJ11" s="1073"/>
      <c r="AK11" s="1073"/>
      <c r="AL11" s="1073"/>
      <c r="AM11" s="1073"/>
      <c r="AN11" s="1073"/>
      <c r="AO11" s="1073"/>
      <c r="AP11" s="1073"/>
      <c r="AQ11" s="1073"/>
      <c r="AR11" s="1073"/>
      <c r="AS11" s="1073"/>
      <c r="AT11" s="1073"/>
      <c r="AU11" s="1073"/>
      <c r="AV11" s="1073"/>
      <c r="AW11" s="1073"/>
      <c r="AX11" s="1073"/>
      <c r="AY11" s="1073"/>
      <c r="AZ11" s="1073"/>
      <c r="BA11" s="1073"/>
      <c r="BB11" s="1073"/>
      <c r="BC11" s="1073"/>
      <c r="BD11" s="1073"/>
      <c r="BE11" s="1073"/>
      <c r="BF11" s="1073"/>
      <c r="BG11" s="1073"/>
      <c r="BH11" s="1073"/>
      <c r="BI11" s="1073"/>
      <c r="BJ11" s="1073"/>
      <c r="BK11" s="1073"/>
      <c r="BL11" s="1073"/>
      <c r="BM11" s="1073"/>
      <c r="BN11" s="1073"/>
      <c r="BO11" s="1073"/>
      <c r="BP11" s="1073"/>
      <c r="BQ11" s="1073"/>
      <c r="BR11" s="1073"/>
      <c r="BS11" s="1073"/>
      <c r="BT11" s="1073"/>
      <c r="BU11" s="1073"/>
      <c r="BV11" s="1073"/>
      <c r="BW11" s="1073"/>
      <c r="BX11" s="1073"/>
      <c r="BY11" s="1073"/>
      <c r="BZ11" s="1073"/>
      <c r="CA11" s="1073"/>
      <c r="CB11" s="1073"/>
      <c r="CC11" s="1073"/>
      <c r="CD11" s="1073"/>
      <c r="CE11" s="1073"/>
      <c r="CF11" s="1073"/>
      <c r="CG11" s="1073"/>
      <c r="CH11" s="1073"/>
      <c r="CI11" s="1073"/>
      <c r="CJ11" s="1073"/>
      <c r="CK11" s="1073"/>
      <c r="CL11" s="1073"/>
      <c r="CM11" s="1073"/>
      <c r="CN11" s="1073"/>
      <c r="CO11" s="1073"/>
      <c r="CP11" s="1073"/>
      <c r="CQ11" s="1073"/>
      <c r="CR11" s="1073"/>
      <c r="CS11" s="1073"/>
      <c r="CT11" s="1073"/>
      <c r="CU11" s="1073"/>
      <c r="CV11" s="1073"/>
      <c r="CW11" s="1073"/>
      <c r="CX11" s="1073"/>
      <c r="CY11" s="1073"/>
      <c r="CZ11" s="1073"/>
      <c r="DA11" s="1073"/>
      <c r="DB11" s="1073"/>
      <c r="DC11" s="1073"/>
      <c r="DD11" s="1073"/>
      <c r="DE11" s="1073"/>
      <c r="DF11" s="1073"/>
      <c r="DG11" s="1073"/>
      <c r="DH11" s="1057"/>
      <c r="DI11" s="1057"/>
      <c r="DJ11" s="1057"/>
      <c r="DK11" s="1057"/>
      <c r="DL11" s="1057"/>
      <c r="DM11" s="1057"/>
      <c r="DN11" s="1057"/>
      <c r="DO11" s="1057"/>
      <c r="DP11" s="1057"/>
      <c r="DQ11" s="1057"/>
    </row>
    <row r="12" spans="1:121">
      <c r="A12" s="1054" t="s">
        <v>1089</v>
      </c>
      <c r="B12" s="1073"/>
      <c r="C12" s="1073"/>
      <c r="D12" s="1073"/>
      <c r="E12" s="1073"/>
      <c r="F12" s="1073"/>
      <c r="G12" s="1073"/>
      <c r="H12" s="1073"/>
      <c r="I12" s="1073"/>
      <c r="J12" s="1073"/>
      <c r="K12" s="1073"/>
      <c r="L12" s="1073"/>
      <c r="M12" s="1073"/>
      <c r="N12" s="1073"/>
      <c r="O12" s="1073"/>
      <c r="P12" s="1073"/>
      <c r="Q12" s="1073"/>
      <c r="R12" s="1073"/>
      <c r="S12" s="1073"/>
      <c r="T12" s="1073"/>
      <c r="U12" s="1073"/>
      <c r="V12" s="1073"/>
      <c r="W12" s="1073"/>
      <c r="X12" s="1073"/>
      <c r="Y12" s="1073"/>
      <c r="Z12" s="1073"/>
      <c r="AA12" s="1073"/>
      <c r="AB12" s="1073"/>
      <c r="AC12" s="1073"/>
      <c r="AD12" s="1073"/>
      <c r="AE12" s="1073"/>
      <c r="AF12" s="1073"/>
      <c r="AG12" s="1073"/>
      <c r="AH12" s="1073"/>
      <c r="AI12" s="1073"/>
      <c r="AJ12" s="1073"/>
      <c r="AK12" s="1073"/>
      <c r="AL12" s="1073"/>
      <c r="AM12" s="1073"/>
      <c r="AN12" s="1073"/>
      <c r="AO12" s="1073"/>
      <c r="AP12" s="1073"/>
      <c r="AQ12" s="1073"/>
      <c r="AR12" s="1073"/>
      <c r="AS12" s="1073"/>
      <c r="AT12" s="1073"/>
      <c r="AU12" s="1073"/>
      <c r="AV12" s="1073"/>
      <c r="AW12" s="1073"/>
      <c r="AX12" s="1073"/>
      <c r="AY12" s="1073"/>
      <c r="AZ12" s="1073"/>
      <c r="BA12" s="1073"/>
      <c r="BB12" s="1073"/>
      <c r="BC12" s="1073"/>
      <c r="BD12" s="1073"/>
      <c r="BE12" s="1073"/>
      <c r="BF12" s="1073"/>
      <c r="BG12" s="1073"/>
      <c r="BH12" s="1073"/>
      <c r="BI12" s="1073"/>
      <c r="BJ12" s="1073"/>
      <c r="BK12" s="1073"/>
      <c r="BL12" s="1073"/>
      <c r="BM12" s="1073"/>
      <c r="BN12" s="1073"/>
      <c r="BO12" s="1073"/>
      <c r="BP12" s="1073"/>
      <c r="BQ12" s="1073"/>
      <c r="BR12" s="1073"/>
      <c r="BS12" s="1073"/>
      <c r="BT12" s="1073"/>
      <c r="BU12" s="1073"/>
      <c r="BV12" s="1073"/>
      <c r="BW12" s="1073"/>
      <c r="BX12" s="1073"/>
      <c r="BY12" s="1073"/>
      <c r="BZ12" s="1073"/>
      <c r="CA12" s="1073"/>
      <c r="CB12" s="1073"/>
      <c r="CC12" s="1073"/>
      <c r="CD12" s="1073"/>
      <c r="CE12" s="1073"/>
      <c r="CF12" s="1073"/>
      <c r="CG12" s="1073"/>
      <c r="CH12" s="1073"/>
      <c r="CI12" s="1073"/>
      <c r="CJ12" s="1073"/>
      <c r="CK12" s="1073"/>
      <c r="CL12" s="1073"/>
      <c r="CM12" s="1073"/>
      <c r="CN12" s="1073"/>
      <c r="CO12" s="1073"/>
      <c r="CP12" s="1073"/>
      <c r="CQ12" s="1073"/>
      <c r="CR12" s="1073"/>
      <c r="CS12" s="1073"/>
      <c r="CT12" s="1073"/>
      <c r="CU12" s="1073"/>
      <c r="CV12" s="1073"/>
      <c r="CW12" s="1073"/>
      <c r="CX12" s="1073"/>
      <c r="CY12" s="1073"/>
      <c r="CZ12" s="1073"/>
      <c r="DA12" s="1073"/>
      <c r="DB12" s="1073"/>
      <c r="DC12" s="1073"/>
      <c r="DD12" s="1073"/>
      <c r="DE12" s="1073"/>
      <c r="DF12" s="1073"/>
      <c r="DG12" s="1073"/>
      <c r="DH12" s="1057"/>
      <c r="DI12" s="1057"/>
      <c r="DJ12" s="1057"/>
      <c r="DK12" s="1057"/>
      <c r="DL12" s="1057"/>
      <c r="DM12" s="1057"/>
      <c r="DN12" s="1057"/>
      <c r="DO12" s="1057"/>
      <c r="DP12" s="1057"/>
      <c r="DQ12" s="1057"/>
    </row>
    <row r="13" spans="1:121">
      <c r="A13" s="1054" t="s">
        <v>1090</v>
      </c>
      <c r="B13" s="1073">
        <v>44490600</v>
      </c>
      <c r="C13" s="1073">
        <v>1891272186</v>
      </c>
      <c r="D13" s="1073">
        <v>919444575.00999999</v>
      </c>
      <c r="E13" s="1073">
        <v>4389996133.6000004</v>
      </c>
      <c r="F13" s="1073">
        <v>2611721793</v>
      </c>
      <c r="G13" s="1073">
        <v>1521787178.5999999</v>
      </c>
      <c r="H13" s="1073">
        <v>1869698883</v>
      </c>
      <c r="I13" s="1073">
        <v>1359791266.0899999</v>
      </c>
      <c r="J13" s="1073">
        <v>0</v>
      </c>
      <c r="K13" s="1073">
        <v>2804503874.5999999</v>
      </c>
      <c r="L13" s="1073">
        <v>1578537591.8</v>
      </c>
      <c r="M13" s="1073">
        <v>2232333964.4000001</v>
      </c>
      <c r="N13" s="1073">
        <v>0</v>
      </c>
      <c r="O13" s="1073">
        <v>138894510</v>
      </c>
      <c r="P13" s="1073">
        <v>480113901</v>
      </c>
      <c r="Q13" s="1073">
        <v>711078496.10000002</v>
      </c>
      <c r="R13" s="1073">
        <v>8504504535.8100004</v>
      </c>
      <c r="S13" s="1073">
        <v>857056473.13</v>
      </c>
      <c r="T13" s="1073">
        <v>834995157.14999998</v>
      </c>
      <c r="U13" s="1073">
        <v>596018557</v>
      </c>
      <c r="V13" s="1073">
        <v>34880124873</v>
      </c>
      <c r="W13" s="1073">
        <v>2267194467</v>
      </c>
      <c r="X13" s="1073">
        <v>896887603.5</v>
      </c>
      <c r="Y13" s="1073">
        <v>3105672237</v>
      </c>
      <c r="Z13" s="1073">
        <v>258852562.5</v>
      </c>
      <c r="AA13" s="1073">
        <v>775879170.79999995</v>
      </c>
      <c r="AB13" s="1073">
        <v>1214520095.74</v>
      </c>
      <c r="AC13" s="1073">
        <v>73817352.079999998</v>
      </c>
      <c r="AD13" s="1073">
        <v>198069555.80000001</v>
      </c>
      <c r="AE13" s="1073">
        <v>123790917.04000001</v>
      </c>
      <c r="AF13" s="1073">
        <v>10118292840.200001</v>
      </c>
      <c r="AG13" s="1073">
        <v>496141279.83999997</v>
      </c>
      <c r="AH13" s="1073">
        <v>2516966903.8499999</v>
      </c>
      <c r="AI13" s="1073">
        <v>1090608110.6800001</v>
      </c>
      <c r="AJ13" s="1073">
        <v>804014841.17999995</v>
      </c>
      <c r="AK13" s="1073">
        <v>985915310</v>
      </c>
      <c r="AL13" s="1073">
        <v>616707140</v>
      </c>
      <c r="AM13" s="1073">
        <v>569646274.82000005</v>
      </c>
      <c r="AN13" s="1073">
        <v>439027094</v>
      </c>
      <c r="AO13" s="1073">
        <v>9919399587</v>
      </c>
      <c r="AP13" s="1073">
        <v>8670647497.5</v>
      </c>
      <c r="AQ13" s="1073">
        <v>0</v>
      </c>
      <c r="AR13" s="1073">
        <v>0</v>
      </c>
      <c r="AS13" s="1073">
        <v>394207176.5</v>
      </c>
      <c r="AT13" s="1073">
        <v>156356375</v>
      </c>
      <c r="AU13" s="1073">
        <v>148581186</v>
      </c>
      <c r="AV13" s="1073">
        <v>2280310425.2199998</v>
      </c>
      <c r="AW13" s="1073">
        <v>913136086.37</v>
      </c>
      <c r="AX13" s="1073">
        <v>0</v>
      </c>
      <c r="AY13" s="1073">
        <v>0</v>
      </c>
      <c r="AZ13" s="1073">
        <v>0</v>
      </c>
      <c r="BA13" s="1073">
        <v>0</v>
      </c>
      <c r="BB13" s="1073">
        <v>2105465000</v>
      </c>
      <c r="BC13" s="1073">
        <v>0</v>
      </c>
      <c r="BD13" s="1073">
        <v>0</v>
      </c>
      <c r="BE13" s="1073">
        <v>421311000</v>
      </c>
      <c r="BF13" s="1073">
        <v>0</v>
      </c>
      <c r="BG13" s="1073">
        <v>69692800</v>
      </c>
      <c r="BH13" s="1073">
        <v>1000000000</v>
      </c>
      <c r="BI13" s="1073">
        <v>0</v>
      </c>
      <c r="BJ13" s="1073">
        <v>1000000000</v>
      </c>
      <c r="BK13" s="1073">
        <v>0</v>
      </c>
      <c r="BL13" s="1073">
        <v>0</v>
      </c>
      <c r="BM13" s="1073">
        <v>0</v>
      </c>
      <c r="BN13" s="1073">
        <v>0</v>
      </c>
      <c r="BO13" s="1073">
        <v>0</v>
      </c>
      <c r="BP13" s="1073">
        <v>0</v>
      </c>
      <c r="BQ13" s="1073">
        <v>0</v>
      </c>
      <c r="BR13" s="1073">
        <v>430475000</v>
      </c>
      <c r="BS13" s="1073">
        <v>0</v>
      </c>
      <c r="BT13" s="1073">
        <v>67583200</v>
      </c>
      <c r="BU13" s="1073">
        <v>0</v>
      </c>
      <c r="BV13" s="1073">
        <v>0</v>
      </c>
      <c r="BW13" s="1073">
        <v>0</v>
      </c>
      <c r="BX13" s="1073">
        <v>0</v>
      </c>
      <c r="BY13" s="1073">
        <v>0</v>
      </c>
      <c r="BZ13" s="1073">
        <v>0</v>
      </c>
      <c r="CA13" s="1073">
        <v>0</v>
      </c>
      <c r="CB13" s="1073">
        <v>723391800</v>
      </c>
      <c r="CC13" s="1073">
        <v>3466127000</v>
      </c>
      <c r="CD13" s="1350"/>
      <c r="CE13" s="1073">
        <v>504466400</v>
      </c>
      <c r="CF13" s="1073"/>
      <c r="CG13" s="1073"/>
      <c r="CH13" s="1073"/>
      <c r="CI13" s="1073"/>
      <c r="CJ13" s="1073"/>
      <c r="CK13" s="1073"/>
      <c r="CL13" s="1073"/>
      <c r="CM13" s="1073">
        <v>226935000</v>
      </c>
      <c r="CN13" s="1073"/>
      <c r="CO13" s="1073"/>
      <c r="CP13" s="1073">
        <v>2415558000</v>
      </c>
      <c r="CQ13" s="1073"/>
      <c r="CR13" s="1073"/>
      <c r="CS13" s="1073">
        <v>119864000</v>
      </c>
      <c r="CT13" s="1073"/>
      <c r="CU13" s="1073"/>
      <c r="CV13" s="1073"/>
      <c r="CW13" s="1073"/>
      <c r="CX13" s="1073">
        <v>685000000</v>
      </c>
      <c r="CY13" s="1073"/>
      <c r="CZ13" s="1073"/>
      <c r="DA13" s="1073"/>
      <c r="DB13" s="1073"/>
      <c r="DC13" s="1073"/>
      <c r="DD13" s="1073"/>
      <c r="DE13" s="1073"/>
      <c r="DF13" s="1073"/>
      <c r="DG13" s="1073">
        <v>2196462630.0999999</v>
      </c>
      <c r="DH13" s="1057"/>
      <c r="DI13" s="1057"/>
      <c r="DJ13" s="1057"/>
      <c r="DK13" s="1057"/>
      <c r="DL13" s="1057"/>
      <c r="DM13" s="1057"/>
      <c r="DN13" s="1057"/>
      <c r="DO13" s="1057"/>
      <c r="DP13" s="1057"/>
      <c r="DQ13" s="1057"/>
    </row>
    <row r="14" spans="1:121">
      <c r="A14" s="1054" t="s">
        <v>1091</v>
      </c>
      <c r="B14" s="1073"/>
      <c r="C14" s="1073"/>
      <c r="D14" s="1073"/>
      <c r="E14" s="1073"/>
      <c r="F14" s="1073"/>
      <c r="G14" s="1073"/>
      <c r="H14" s="1073"/>
      <c r="I14" s="1073"/>
      <c r="J14" s="1073"/>
      <c r="K14" s="1073"/>
      <c r="L14" s="1073"/>
      <c r="M14" s="1073"/>
      <c r="N14" s="1073"/>
      <c r="O14" s="1073"/>
      <c r="P14" s="1073"/>
      <c r="Q14" s="1073"/>
      <c r="R14" s="1073"/>
      <c r="S14" s="1073"/>
      <c r="T14" s="1073"/>
      <c r="U14" s="1073"/>
      <c r="V14" s="1073"/>
      <c r="W14" s="1073"/>
      <c r="X14" s="1073"/>
      <c r="Y14" s="1073"/>
      <c r="Z14" s="1073"/>
      <c r="AA14" s="1073"/>
      <c r="AB14" s="1073"/>
      <c r="AC14" s="1073"/>
      <c r="AD14" s="1073"/>
      <c r="AE14" s="1073"/>
      <c r="AF14" s="1073"/>
      <c r="AG14" s="1073"/>
      <c r="AH14" s="1073"/>
      <c r="AI14" s="1073"/>
      <c r="AJ14" s="1073"/>
      <c r="AK14" s="1073"/>
      <c r="AL14" s="1073"/>
      <c r="AM14" s="1073"/>
      <c r="AN14" s="1073"/>
      <c r="AO14" s="1073"/>
      <c r="AP14" s="1073"/>
      <c r="AQ14" s="1073"/>
      <c r="AR14" s="1073"/>
      <c r="AS14" s="1073"/>
      <c r="AT14" s="1073"/>
      <c r="AU14" s="1073"/>
      <c r="AV14" s="1073"/>
      <c r="AW14" s="1073"/>
      <c r="AX14" s="1073"/>
      <c r="AY14" s="1073"/>
      <c r="AZ14" s="1073"/>
      <c r="BA14" s="1073"/>
      <c r="BB14" s="1073"/>
      <c r="BC14" s="1073"/>
      <c r="BD14" s="1073"/>
      <c r="BE14" s="1073"/>
      <c r="BF14" s="1073"/>
      <c r="BG14" s="1073"/>
      <c r="BH14" s="1073"/>
      <c r="BI14" s="1073"/>
      <c r="BJ14" s="1073"/>
      <c r="BK14" s="1073"/>
      <c r="BL14" s="1073"/>
      <c r="BM14" s="1073"/>
      <c r="BN14" s="1073"/>
      <c r="BO14" s="1073"/>
      <c r="BP14" s="1073"/>
      <c r="BQ14" s="1073"/>
      <c r="BR14" s="1073"/>
      <c r="BS14" s="1073"/>
      <c r="BT14" s="1073"/>
      <c r="BU14" s="1073"/>
      <c r="BV14" s="1073"/>
      <c r="BW14" s="1073"/>
      <c r="BX14" s="1073"/>
      <c r="BY14" s="1073"/>
      <c r="BZ14" s="1073"/>
      <c r="CA14" s="1073"/>
      <c r="CB14" s="1073"/>
      <c r="CC14" s="1073"/>
      <c r="CD14" s="1073"/>
      <c r="CE14" s="1073"/>
      <c r="CF14" s="1073"/>
      <c r="CG14" s="1073"/>
      <c r="CH14" s="1073"/>
      <c r="CI14" s="1073"/>
      <c r="CJ14" s="1073"/>
      <c r="CK14" s="1073"/>
      <c r="CL14" s="1073"/>
      <c r="CM14" s="1073"/>
      <c r="CN14" s="1073"/>
      <c r="CO14" s="1073"/>
      <c r="CP14" s="1073"/>
      <c r="CQ14" s="1073"/>
      <c r="CR14" s="1073"/>
      <c r="CS14" s="1073"/>
      <c r="CT14" s="1073"/>
      <c r="CU14" s="1073"/>
      <c r="CV14" s="1073"/>
      <c r="CW14" s="1073"/>
      <c r="CX14" s="1073"/>
      <c r="CY14" s="1073"/>
      <c r="CZ14" s="1073"/>
      <c r="DA14" s="1073"/>
      <c r="DB14" s="1073"/>
      <c r="DC14" s="1073"/>
      <c r="DD14" s="1073"/>
      <c r="DE14" s="1073"/>
      <c r="DF14" s="1073"/>
      <c r="DG14" s="1073"/>
      <c r="DH14" s="1057"/>
      <c r="DI14" s="1057"/>
      <c r="DJ14" s="1057"/>
      <c r="DK14" s="1057"/>
      <c r="DL14" s="1057"/>
      <c r="DM14" s="1057"/>
      <c r="DN14" s="1057"/>
      <c r="DO14" s="1057"/>
      <c r="DP14" s="1057"/>
      <c r="DQ14" s="1057"/>
    </row>
    <row r="15" spans="1:121">
      <c r="A15" s="1044" t="s">
        <v>1072</v>
      </c>
      <c r="B15" s="1073"/>
      <c r="C15" s="1073"/>
      <c r="D15" s="1073"/>
      <c r="E15" s="1073"/>
      <c r="F15" s="1073"/>
      <c r="G15" s="1073"/>
      <c r="H15" s="1073"/>
      <c r="I15" s="1073"/>
      <c r="J15" s="1073"/>
      <c r="K15" s="1073"/>
      <c r="L15" s="1073"/>
      <c r="M15" s="1073"/>
      <c r="N15" s="1073"/>
      <c r="O15" s="1073"/>
      <c r="P15" s="1073"/>
      <c r="Q15" s="1073"/>
      <c r="R15" s="1073"/>
      <c r="S15" s="1073"/>
      <c r="T15" s="1073"/>
      <c r="U15" s="1073"/>
      <c r="V15" s="1073"/>
      <c r="W15" s="1073"/>
      <c r="X15" s="1073"/>
      <c r="Y15" s="1073"/>
      <c r="Z15" s="1073"/>
      <c r="AA15" s="1073"/>
      <c r="AB15" s="1073"/>
      <c r="AC15" s="1073"/>
      <c r="AD15" s="1073"/>
      <c r="AE15" s="1073"/>
      <c r="AF15" s="1073"/>
      <c r="AG15" s="1073"/>
      <c r="AH15" s="1073"/>
      <c r="AI15" s="1073"/>
      <c r="AJ15" s="1073"/>
      <c r="AK15" s="1073"/>
      <c r="AL15" s="1073"/>
      <c r="AM15" s="1073"/>
      <c r="AN15" s="1073"/>
      <c r="AO15" s="1073"/>
      <c r="AP15" s="1073"/>
      <c r="AQ15" s="1073"/>
      <c r="AR15" s="1073"/>
      <c r="AS15" s="1073"/>
      <c r="AT15" s="1073"/>
      <c r="AU15" s="1073"/>
      <c r="AV15" s="1073"/>
      <c r="AW15" s="1073"/>
      <c r="AX15" s="1073"/>
      <c r="AY15" s="1073"/>
      <c r="AZ15" s="1073"/>
      <c r="BA15" s="1073"/>
      <c r="BB15" s="1073"/>
      <c r="BC15" s="1073"/>
      <c r="BD15" s="1073"/>
      <c r="BE15" s="1073"/>
      <c r="BF15" s="1073"/>
      <c r="BG15" s="1073"/>
      <c r="BH15" s="1073"/>
      <c r="BI15" s="1073"/>
      <c r="BJ15" s="1073"/>
      <c r="BK15" s="1073"/>
      <c r="BL15" s="1073"/>
      <c r="BM15" s="1073"/>
      <c r="BN15" s="1073"/>
      <c r="BO15" s="1073"/>
      <c r="BP15" s="1073"/>
      <c r="BQ15" s="1073"/>
      <c r="BR15" s="1073"/>
      <c r="BS15" s="1073"/>
      <c r="BT15" s="1073"/>
      <c r="BU15" s="1073"/>
      <c r="BV15" s="1073"/>
      <c r="BW15" s="1073"/>
      <c r="BX15" s="1073"/>
      <c r="BY15" s="1073"/>
      <c r="BZ15" s="1073"/>
      <c r="CA15" s="1073"/>
      <c r="CB15" s="1073"/>
      <c r="CC15" s="1073"/>
      <c r="CD15" s="1073"/>
      <c r="CE15" s="1073"/>
      <c r="CF15" s="1073"/>
      <c r="CG15" s="1073"/>
      <c r="CH15" s="1073"/>
      <c r="CI15" s="1073"/>
      <c r="CJ15" s="1073"/>
      <c r="CK15" s="1073"/>
      <c r="CL15" s="1073"/>
      <c r="CM15" s="1073"/>
      <c r="CN15" s="1073"/>
      <c r="CO15" s="1073"/>
      <c r="CP15" s="1073"/>
      <c r="CQ15" s="1073"/>
      <c r="CR15" s="1073"/>
      <c r="CS15" s="1073"/>
      <c r="CT15" s="1073"/>
      <c r="CU15" s="1073"/>
      <c r="CV15" s="1073"/>
      <c r="CW15" s="1073"/>
      <c r="CX15" s="1073"/>
      <c r="CY15" s="1073"/>
      <c r="CZ15" s="1073"/>
      <c r="DA15" s="1073"/>
      <c r="DB15" s="1073"/>
      <c r="DC15" s="1073"/>
      <c r="DD15" s="1073"/>
      <c r="DE15" s="1073"/>
      <c r="DF15" s="1073"/>
      <c r="DG15" s="1073"/>
      <c r="DH15" s="1057"/>
      <c r="DI15" s="1057"/>
      <c r="DJ15" s="1057"/>
      <c r="DK15" s="1057"/>
      <c r="DL15" s="1057"/>
      <c r="DM15" s="1057"/>
      <c r="DN15" s="1057"/>
      <c r="DO15" s="1057"/>
      <c r="DP15" s="1057"/>
      <c r="DQ15" s="1057"/>
    </row>
    <row r="16" spans="1:121">
      <c r="A16" s="1054" t="s">
        <v>1088</v>
      </c>
      <c r="B16" s="1073"/>
      <c r="C16" s="1073"/>
      <c r="D16" s="1073"/>
      <c r="E16" s="1073"/>
      <c r="F16" s="1073"/>
      <c r="G16" s="1073"/>
      <c r="H16" s="1073"/>
      <c r="I16" s="1073"/>
      <c r="J16" s="1073"/>
      <c r="K16" s="1073"/>
      <c r="L16" s="1073"/>
      <c r="M16" s="1073"/>
      <c r="N16" s="1073"/>
      <c r="O16" s="1073"/>
      <c r="P16" s="1073"/>
      <c r="Q16" s="1073"/>
      <c r="R16" s="1073"/>
      <c r="S16" s="1073"/>
      <c r="T16" s="1073"/>
      <c r="U16" s="1073"/>
      <c r="V16" s="1073"/>
      <c r="W16" s="1073"/>
      <c r="X16" s="1073"/>
      <c r="Y16" s="1073"/>
      <c r="Z16" s="1073"/>
      <c r="AA16" s="1073"/>
      <c r="AB16" s="1073"/>
      <c r="AC16" s="1073"/>
      <c r="AD16" s="1073"/>
      <c r="AE16" s="1073"/>
      <c r="AF16" s="1073"/>
      <c r="AG16" s="1073"/>
      <c r="AH16" s="1073"/>
      <c r="AI16" s="1073"/>
      <c r="AJ16" s="1073"/>
      <c r="AK16" s="1073"/>
      <c r="AL16" s="1073"/>
      <c r="AM16" s="1073"/>
      <c r="AN16" s="1073"/>
      <c r="AO16" s="1073"/>
      <c r="AP16" s="1073"/>
      <c r="AQ16" s="1073"/>
      <c r="AR16" s="1073"/>
      <c r="AS16" s="1073"/>
      <c r="AT16" s="1073"/>
      <c r="AU16" s="1073"/>
      <c r="AV16" s="1073"/>
      <c r="AW16" s="1073"/>
      <c r="AX16" s="1073"/>
      <c r="AY16" s="1073"/>
      <c r="AZ16" s="1073"/>
      <c r="BA16" s="1073"/>
      <c r="BB16" s="1073"/>
      <c r="BC16" s="1073"/>
      <c r="BD16" s="1073"/>
      <c r="BE16" s="1073"/>
      <c r="BF16" s="1073"/>
      <c r="BG16" s="1073"/>
      <c r="BH16" s="1073"/>
      <c r="BI16" s="1073"/>
      <c r="BJ16" s="1073"/>
      <c r="BK16" s="1073"/>
      <c r="BL16" s="1073"/>
      <c r="BM16" s="1073"/>
      <c r="BN16" s="1073"/>
      <c r="BO16" s="1073"/>
      <c r="BP16" s="1073"/>
      <c r="BQ16" s="1073"/>
      <c r="BR16" s="1073"/>
      <c r="BS16" s="1073"/>
      <c r="BT16" s="1073"/>
      <c r="BU16" s="1073"/>
      <c r="BV16" s="1073"/>
      <c r="BW16" s="1073"/>
      <c r="BX16" s="1073"/>
      <c r="BY16" s="1073"/>
      <c r="BZ16" s="1073"/>
      <c r="CA16" s="1073"/>
      <c r="CB16" s="1073"/>
      <c r="CC16" s="1073"/>
      <c r="CD16" s="1350"/>
      <c r="CE16" s="1073"/>
      <c r="CF16" s="1073">
        <v>1898400</v>
      </c>
      <c r="CG16" s="1073"/>
      <c r="CH16" s="1073"/>
      <c r="CI16" s="1073"/>
      <c r="CJ16" s="1073"/>
      <c r="CK16" s="1073"/>
      <c r="CL16" s="1073"/>
      <c r="CM16" s="1073"/>
      <c r="CN16" s="1073"/>
      <c r="CO16" s="1073"/>
      <c r="CP16" s="1073"/>
      <c r="CQ16" s="1073"/>
      <c r="CR16" s="1073"/>
      <c r="CS16" s="1073"/>
      <c r="CT16" s="1073"/>
      <c r="CU16" s="1073"/>
      <c r="CV16" s="1073"/>
      <c r="CW16" s="1073"/>
      <c r="CX16" s="1073"/>
      <c r="CY16" s="1073"/>
      <c r="CZ16" s="1073"/>
      <c r="DA16" s="1073"/>
      <c r="DB16" s="1073"/>
      <c r="DC16" s="1073"/>
      <c r="DD16" s="1073"/>
      <c r="DE16" s="1073"/>
      <c r="DF16" s="1073"/>
      <c r="DG16" s="1073"/>
      <c r="DH16" s="1057"/>
      <c r="DI16" s="1057"/>
      <c r="DJ16" s="1057"/>
      <c r="DK16" s="1057"/>
      <c r="DL16" s="1057"/>
      <c r="DM16" s="1057"/>
      <c r="DN16" s="1057"/>
      <c r="DO16" s="1057"/>
      <c r="DP16" s="1057"/>
      <c r="DQ16" s="1057"/>
    </row>
    <row r="17" spans="1:121">
      <c r="A17" s="1054" t="s">
        <v>1089</v>
      </c>
      <c r="B17" s="1073"/>
      <c r="C17" s="1073"/>
      <c r="D17" s="1073"/>
      <c r="E17" s="1073"/>
      <c r="F17" s="1073"/>
      <c r="G17" s="1073"/>
      <c r="H17" s="1073"/>
      <c r="I17" s="1073"/>
      <c r="J17" s="1073"/>
      <c r="K17" s="1073"/>
      <c r="L17" s="1073"/>
      <c r="M17" s="1073"/>
      <c r="N17" s="1073"/>
      <c r="O17" s="1073"/>
      <c r="P17" s="1073"/>
      <c r="Q17" s="1073"/>
      <c r="R17" s="1073"/>
      <c r="S17" s="1073"/>
      <c r="T17" s="1073"/>
      <c r="U17" s="1073"/>
      <c r="V17" s="1073"/>
      <c r="W17" s="1073"/>
      <c r="X17" s="1073"/>
      <c r="Y17" s="1073"/>
      <c r="Z17" s="1073"/>
      <c r="AA17" s="1073"/>
      <c r="AB17" s="1073"/>
      <c r="AC17" s="1073"/>
      <c r="AD17" s="1073"/>
      <c r="AE17" s="1073"/>
      <c r="AF17" s="1073"/>
      <c r="AG17" s="1073"/>
      <c r="AH17" s="1073"/>
      <c r="AI17" s="1073"/>
      <c r="AJ17" s="1073"/>
      <c r="AK17" s="1073"/>
      <c r="AL17" s="1073"/>
      <c r="AM17" s="1073"/>
      <c r="AN17" s="1073"/>
      <c r="AO17" s="1073"/>
      <c r="AP17" s="1073"/>
      <c r="AQ17" s="1073"/>
      <c r="AR17" s="1073"/>
      <c r="AS17" s="1073"/>
      <c r="AT17" s="1073"/>
      <c r="AU17" s="1073"/>
      <c r="AV17" s="1073"/>
      <c r="AW17" s="1073"/>
      <c r="AX17" s="1073"/>
      <c r="AY17" s="1073"/>
      <c r="AZ17" s="1073"/>
      <c r="BA17" s="1073"/>
      <c r="BB17" s="1073"/>
      <c r="BC17" s="1073"/>
      <c r="BD17" s="1073"/>
      <c r="BE17" s="1073"/>
      <c r="BF17" s="1073"/>
      <c r="BG17" s="1073"/>
      <c r="BH17" s="1073"/>
      <c r="BI17" s="1073"/>
      <c r="BJ17" s="1073"/>
      <c r="BK17" s="1073"/>
      <c r="BL17" s="1073"/>
      <c r="BM17" s="1073"/>
      <c r="BN17" s="1073"/>
      <c r="BO17" s="1073"/>
      <c r="BP17" s="1073"/>
      <c r="BQ17" s="1073"/>
      <c r="BR17" s="1073"/>
      <c r="BS17" s="1073"/>
      <c r="BT17" s="1073"/>
      <c r="BU17" s="1073"/>
      <c r="BV17" s="1073"/>
      <c r="BW17" s="1073"/>
      <c r="BX17" s="1073"/>
      <c r="BY17" s="1073"/>
      <c r="BZ17" s="1073"/>
      <c r="CA17" s="1073"/>
      <c r="CB17" s="1073"/>
      <c r="CC17" s="1073"/>
      <c r="CD17" s="1073"/>
      <c r="CE17" s="1073"/>
      <c r="CF17" s="1073"/>
      <c r="CG17" s="1073"/>
      <c r="CH17" s="1073"/>
      <c r="CI17" s="1073"/>
      <c r="CJ17" s="1073"/>
      <c r="CK17" s="1073"/>
      <c r="CL17" s="1073"/>
      <c r="CM17" s="1073"/>
      <c r="CN17" s="1073"/>
      <c r="CO17" s="1073"/>
      <c r="CP17" s="1073"/>
      <c r="CQ17" s="1073"/>
      <c r="CR17" s="1073"/>
      <c r="CS17" s="1073"/>
      <c r="CT17" s="1073"/>
      <c r="CU17" s="1073"/>
      <c r="CV17" s="1073"/>
      <c r="CW17" s="1073"/>
      <c r="CX17" s="1073"/>
      <c r="CY17" s="1073"/>
      <c r="CZ17" s="1073"/>
      <c r="DA17" s="1073"/>
      <c r="DB17" s="1073"/>
      <c r="DC17" s="1073"/>
      <c r="DD17" s="1073"/>
      <c r="DE17" s="1073"/>
      <c r="DF17" s="1073"/>
      <c r="DG17" s="1073"/>
      <c r="DH17" s="1057"/>
      <c r="DI17" s="1057"/>
      <c r="DJ17" s="1057"/>
      <c r="DK17" s="1057"/>
      <c r="DL17" s="1057"/>
      <c r="DM17" s="1057"/>
      <c r="DN17" s="1057"/>
      <c r="DO17" s="1057"/>
      <c r="DP17" s="1057"/>
      <c r="DQ17" s="1057"/>
    </row>
    <row r="18" spans="1:121">
      <c r="A18" s="1054" t="s">
        <v>1090</v>
      </c>
      <c r="B18" s="1073"/>
      <c r="C18" s="1073"/>
      <c r="D18" s="1073"/>
      <c r="E18" s="1073"/>
      <c r="F18" s="1073"/>
      <c r="G18" s="1073"/>
      <c r="H18" s="1073"/>
      <c r="I18" s="1073"/>
      <c r="J18" s="1073"/>
      <c r="K18" s="1073"/>
      <c r="L18" s="1073"/>
      <c r="M18" s="1073"/>
      <c r="N18" s="1073"/>
      <c r="O18" s="1073"/>
      <c r="P18" s="1073">
        <v>0</v>
      </c>
      <c r="Q18" s="1073">
        <v>0</v>
      </c>
      <c r="R18" s="1073">
        <v>144716000</v>
      </c>
      <c r="S18" s="1073">
        <v>0</v>
      </c>
      <c r="T18" s="1073">
        <v>0</v>
      </c>
      <c r="U18" s="1073">
        <v>0</v>
      </c>
      <c r="V18" s="1073">
        <v>15500000</v>
      </c>
      <c r="W18" s="1073">
        <v>131152316.95999999</v>
      </c>
      <c r="X18" s="1073">
        <v>74188901.670000002</v>
      </c>
      <c r="Y18" s="1073">
        <v>137998000</v>
      </c>
      <c r="Z18" s="1073">
        <v>311691000</v>
      </c>
      <c r="AA18" s="1073">
        <v>202597457.66999999</v>
      </c>
      <c r="AB18" s="1073">
        <v>21505987.460000001</v>
      </c>
      <c r="AC18" s="1073">
        <v>49326511.890000001</v>
      </c>
      <c r="AD18" s="1073">
        <v>59775680</v>
      </c>
      <c r="AE18" s="1073">
        <v>118486384.64</v>
      </c>
      <c r="AF18" s="1073">
        <v>122000000</v>
      </c>
      <c r="AG18" s="1073">
        <v>158849659.69</v>
      </c>
      <c r="AH18" s="1073">
        <v>87800000</v>
      </c>
      <c r="AI18" s="1073">
        <v>100693504.51000001</v>
      </c>
      <c r="AJ18" s="1073">
        <v>127500000</v>
      </c>
      <c r="AK18" s="1073">
        <v>137100000</v>
      </c>
      <c r="AL18" s="1073">
        <v>17354000</v>
      </c>
      <c r="AM18" s="1073">
        <v>30600000</v>
      </c>
      <c r="AN18" s="1073">
        <v>62100000</v>
      </c>
      <c r="AO18" s="1073">
        <v>45700000</v>
      </c>
      <c r="AP18" s="1073">
        <v>149345000</v>
      </c>
      <c r="AQ18" s="1073">
        <v>0</v>
      </c>
      <c r="AR18" s="1073">
        <v>10000000</v>
      </c>
      <c r="AS18" s="1073">
        <v>156580000</v>
      </c>
      <c r="AT18" s="1073">
        <v>289600000</v>
      </c>
      <c r="AU18" s="1073">
        <v>43500000</v>
      </c>
      <c r="AV18" s="1073">
        <v>79600000</v>
      </c>
      <c r="AW18" s="1073">
        <v>215100000</v>
      </c>
      <c r="AX18" s="1073">
        <v>0</v>
      </c>
      <c r="AY18" s="1073">
        <v>150000000</v>
      </c>
      <c r="AZ18" s="1073">
        <v>152000000</v>
      </c>
      <c r="BA18" s="1073">
        <v>99649541.799999997</v>
      </c>
      <c r="BB18" s="1073">
        <v>169987500</v>
      </c>
      <c r="BC18" s="1073">
        <v>368691000</v>
      </c>
      <c r="BD18" s="1073">
        <v>13551000</v>
      </c>
      <c r="BE18" s="1073">
        <v>329000000</v>
      </c>
      <c r="BF18" s="1073">
        <v>230621261.88999999</v>
      </c>
      <c r="BG18" s="1073">
        <v>107500000</v>
      </c>
      <c r="BH18" s="1073">
        <v>148000000</v>
      </c>
      <c r="BI18" s="1073">
        <v>58050000</v>
      </c>
      <c r="BJ18" s="1073">
        <v>1766500000</v>
      </c>
      <c r="BK18" s="1073">
        <v>110281178.75</v>
      </c>
      <c r="BL18" s="1073">
        <v>309631489.75</v>
      </c>
      <c r="BM18" s="1073">
        <v>101040000</v>
      </c>
      <c r="BN18" s="1073">
        <v>340312868.37</v>
      </c>
      <c r="BO18" s="1073">
        <v>20700000</v>
      </c>
      <c r="BP18" s="1073">
        <v>303550000</v>
      </c>
      <c r="BQ18" s="1073">
        <v>374900000</v>
      </c>
      <c r="BR18" s="1073">
        <v>132369689.20999999</v>
      </c>
      <c r="BS18" s="1073">
        <v>502340077.5</v>
      </c>
      <c r="BT18" s="1073">
        <v>122700000</v>
      </c>
      <c r="BU18" s="1073">
        <v>20500000</v>
      </c>
      <c r="BV18" s="1073">
        <v>142669338</v>
      </c>
      <c r="BW18" s="1073">
        <v>5155080000</v>
      </c>
      <c r="BX18" s="1073">
        <v>655842250</v>
      </c>
      <c r="BY18" s="1073">
        <v>118140000</v>
      </c>
      <c r="BZ18" s="1073">
        <v>25250657500</v>
      </c>
      <c r="CA18" s="1073">
        <v>57809853.25</v>
      </c>
      <c r="CB18" s="1073">
        <v>802044853.25</v>
      </c>
      <c r="CC18" s="1073">
        <v>271360000</v>
      </c>
      <c r="CD18" s="1073">
        <v>268550000</v>
      </c>
      <c r="CE18" s="1073">
        <v>150200000</v>
      </c>
      <c r="CF18" s="1073">
        <v>622850000</v>
      </c>
      <c r="CG18" s="1073">
        <v>352617771.44</v>
      </c>
      <c r="CH18" s="1073">
        <v>271360000</v>
      </c>
      <c r="CI18" s="1073">
        <v>167560000</v>
      </c>
      <c r="CJ18" s="1073">
        <v>572320000</v>
      </c>
      <c r="CK18" s="1073">
        <v>1408491035.75</v>
      </c>
      <c r="CL18" s="1073">
        <v>287662832.87</v>
      </c>
      <c r="CM18" s="1073">
        <v>1164520000</v>
      </c>
      <c r="CN18" s="1073">
        <v>585615326.85000002</v>
      </c>
      <c r="CO18" s="1073">
        <v>339550000</v>
      </c>
      <c r="CP18" s="1073">
        <v>693036500</v>
      </c>
      <c r="CQ18" s="1073">
        <v>845450000</v>
      </c>
      <c r="CR18" s="1073">
        <v>761627500</v>
      </c>
      <c r="CS18" s="1073">
        <v>971626524.26999998</v>
      </c>
      <c r="CT18" s="1073">
        <v>2224378113.0999999</v>
      </c>
      <c r="CU18" s="1073">
        <v>1730500000</v>
      </c>
      <c r="CV18" s="1073">
        <v>1510871915.6600001</v>
      </c>
      <c r="CW18" s="1073">
        <v>787021935</v>
      </c>
      <c r="CX18" s="1073">
        <v>924590000</v>
      </c>
      <c r="CY18" s="1073">
        <v>1385421442.6700001</v>
      </c>
      <c r="CZ18" s="1073">
        <v>4959401000</v>
      </c>
      <c r="DA18" s="1073">
        <v>1572150000</v>
      </c>
      <c r="DB18" s="1073">
        <v>3129703834</v>
      </c>
      <c r="DC18" s="1073">
        <v>2191981583</v>
      </c>
      <c r="DD18" s="1073">
        <v>3579617586.52</v>
      </c>
      <c r="DE18" s="1073">
        <v>2610060340.9200001</v>
      </c>
      <c r="DF18" s="1073">
        <v>2587012917.4200001</v>
      </c>
      <c r="DG18" s="1073">
        <v>2926369171.5700002</v>
      </c>
      <c r="DH18" s="1057"/>
      <c r="DI18" s="1057"/>
      <c r="DJ18" s="1057"/>
      <c r="DK18" s="1057"/>
      <c r="DL18" s="1057"/>
      <c r="DM18" s="1057"/>
      <c r="DN18" s="1057"/>
      <c r="DO18" s="1057"/>
      <c r="DP18" s="1057"/>
      <c r="DQ18" s="1057"/>
    </row>
    <row r="19" spans="1:121">
      <c r="A19" s="1054" t="s">
        <v>1091</v>
      </c>
      <c r="B19" s="1073"/>
      <c r="C19" s="1073"/>
      <c r="D19" s="1073"/>
      <c r="E19" s="1073"/>
      <c r="F19" s="1073"/>
      <c r="G19" s="1073"/>
      <c r="H19" s="1073"/>
      <c r="I19" s="1073"/>
      <c r="J19" s="1073"/>
      <c r="K19" s="1073"/>
      <c r="L19" s="1073"/>
      <c r="M19" s="1073"/>
      <c r="N19" s="1073"/>
      <c r="O19" s="1073"/>
      <c r="P19" s="1073"/>
      <c r="Q19" s="1073"/>
      <c r="R19" s="1073"/>
      <c r="S19" s="1073"/>
      <c r="T19" s="1073"/>
      <c r="U19" s="1073"/>
      <c r="V19" s="1073"/>
      <c r="W19" s="1073"/>
      <c r="X19" s="1073"/>
      <c r="Y19" s="1073"/>
      <c r="Z19" s="1073"/>
      <c r="AA19" s="1073"/>
      <c r="AB19" s="1073"/>
      <c r="AC19" s="1073"/>
      <c r="AD19" s="1073"/>
      <c r="AE19" s="1073"/>
      <c r="AF19" s="1073"/>
      <c r="AG19" s="1073"/>
      <c r="AH19" s="1073"/>
      <c r="AI19" s="1073"/>
      <c r="AJ19" s="1073"/>
      <c r="AK19" s="1073"/>
      <c r="AL19" s="1073"/>
      <c r="AM19" s="1073"/>
      <c r="AN19" s="1073"/>
      <c r="AO19" s="1073"/>
      <c r="AP19" s="1073"/>
      <c r="AQ19" s="1073"/>
      <c r="AR19" s="1073"/>
      <c r="AS19" s="1073"/>
      <c r="AT19" s="1073"/>
      <c r="AU19" s="1073"/>
      <c r="AV19" s="1073"/>
      <c r="AW19" s="1073"/>
      <c r="AX19" s="1073"/>
      <c r="AY19" s="1073"/>
      <c r="AZ19" s="1073"/>
      <c r="BA19" s="1073"/>
      <c r="BB19" s="1073"/>
      <c r="BC19" s="1073"/>
      <c r="BD19" s="1073"/>
      <c r="BE19" s="1073"/>
      <c r="BF19" s="1073"/>
      <c r="BG19" s="1073"/>
      <c r="BH19" s="1073"/>
      <c r="BI19" s="1073"/>
      <c r="BJ19" s="1073"/>
      <c r="BK19" s="1073"/>
      <c r="BL19" s="1073"/>
      <c r="BM19" s="1073"/>
      <c r="BN19" s="1073"/>
      <c r="BO19" s="1073"/>
      <c r="BP19" s="1073"/>
      <c r="BQ19" s="1073"/>
      <c r="BR19" s="1073"/>
      <c r="BS19" s="1073"/>
      <c r="BT19" s="1073"/>
      <c r="BU19" s="1073"/>
      <c r="BV19" s="1073"/>
      <c r="BW19" s="1073"/>
      <c r="BX19" s="1073"/>
      <c r="BY19" s="1073"/>
      <c r="BZ19" s="1073"/>
      <c r="CA19" s="1073"/>
      <c r="CB19" s="1073"/>
      <c r="CC19" s="1073"/>
      <c r="CD19" s="1073"/>
      <c r="CE19" s="1073"/>
      <c r="CF19" s="1073"/>
      <c r="CG19" s="1073"/>
      <c r="CH19" s="1073"/>
      <c r="CI19" s="1073"/>
      <c r="CJ19" s="1073"/>
      <c r="CK19" s="1073"/>
      <c r="CL19" s="1073"/>
      <c r="CM19" s="1073"/>
      <c r="CN19" s="1073"/>
      <c r="CO19" s="1073"/>
      <c r="CP19" s="1073"/>
      <c r="CQ19" s="1073"/>
      <c r="CR19" s="1073"/>
      <c r="CS19" s="1073"/>
      <c r="CT19" s="1073"/>
      <c r="CU19" s="1073"/>
      <c r="CV19" s="1073"/>
      <c r="CW19" s="1073"/>
      <c r="CX19" s="1073"/>
      <c r="CY19" s="1073"/>
      <c r="CZ19" s="1073"/>
      <c r="DA19" s="1073"/>
      <c r="DB19" s="1073"/>
      <c r="DC19" s="1073"/>
      <c r="DD19" s="1073"/>
      <c r="DE19" s="1073"/>
      <c r="DF19" s="1073"/>
      <c r="DG19" s="1073"/>
      <c r="DH19" s="1057"/>
      <c r="DI19" s="1057"/>
      <c r="DJ19" s="1057"/>
      <c r="DK19" s="1057"/>
      <c r="DL19" s="1057"/>
      <c r="DM19" s="1057"/>
      <c r="DN19" s="1057"/>
      <c r="DO19" s="1057"/>
      <c r="DP19" s="1057"/>
      <c r="DQ19" s="1057"/>
    </row>
    <row r="20" spans="1:121">
      <c r="A20" s="1044" t="s">
        <v>1073</v>
      </c>
      <c r="B20" s="1073"/>
      <c r="C20" s="1073"/>
      <c r="D20" s="1073"/>
      <c r="E20" s="1073"/>
      <c r="F20" s="1073"/>
      <c r="G20" s="1073"/>
      <c r="H20" s="1073"/>
      <c r="I20" s="1073"/>
      <c r="J20" s="1073"/>
      <c r="K20" s="1073"/>
      <c r="L20" s="1073"/>
      <c r="M20" s="1073"/>
      <c r="N20" s="1073"/>
      <c r="O20" s="1073"/>
      <c r="P20" s="1073"/>
      <c r="Q20" s="1073"/>
      <c r="R20" s="1073"/>
      <c r="S20" s="1073"/>
      <c r="T20" s="1073"/>
      <c r="U20" s="1073"/>
      <c r="V20" s="1073"/>
      <c r="W20" s="1073"/>
      <c r="X20" s="1073"/>
      <c r="Y20" s="1073"/>
      <c r="Z20" s="1073"/>
      <c r="AA20" s="1073"/>
      <c r="AB20" s="1073"/>
      <c r="AC20" s="1073"/>
      <c r="AD20" s="1073"/>
      <c r="AE20" s="1073"/>
      <c r="AF20" s="1073"/>
      <c r="AG20" s="1073"/>
      <c r="AH20" s="1073"/>
      <c r="AI20" s="1073"/>
      <c r="AJ20" s="1073"/>
      <c r="AK20" s="1073"/>
      <c r="AL20" s="1073"/>
      <c r="AM20" s="1073"/>
      <c r="AN20" s="1073"/>
      <c r="AO20" s="1073"/>
      <c r="AP20" s="1073"/>
      <c r="AQ20" s="1073"/>
      <c r="AR20" s="1073"/>
      <c r="AS20" s="1073"/>
      <c r="AT20" s="1073"/>
      <c r="AU20" s="1073"/>
      <c r="AV20" s="1073"/>
      <c r="AW20" s="1073"/>
      <c r="AX20" s="1073"/>
      <c r="AY20" s="1073"/>
      <c r="AZ20" s="1073"/>
      <c r="BA20" s="1073"/>
      <c r="BB20" s="1073"/>
      <c r="BC20" s="1073"/>
      <c r="BD20" s="1073"/>
      <c r="BE20" s="1073"/>
      <c r="BF20" s="1073"/>
      <c r="BG20" s="1073"/>
      <c r="BH20" s="1073"/>
      <c r="BI20" s="1073"/>
      <c r="BJ20" s="1073"/>
      <c r="BK20" s="1073"/>
      <c r="BL20" s="1073"/>
      <c r="BM20" s="1073"/>
      <c r="BN20" s="1073"/>
      <c r="BO20" s="1073"/>
      <c r="BP20" s="1073"/>
      <c r="BQ20" s="1073"/>
      <c r="BR20" s="1073"/>
      <c r="BS20" s="1073"/>
      <c r="BT20" s="1073"/>
      <c r="BU20" s="1073"/>
      <c r="BV20" s="1073"/>
      <c r="BW20" s="1073"/>
      <c r="BX20" s="1073"/>
      <c r="BY20" s="1073"/>
      <c r="BZ20" s="1073"/>
      <c r="CA20" s="1073"/>
      <c r="CB20" s="1073"/>
      <c r="CC20" s="1073"/>
      <c r="CD20" s="1073"/>
      <c r="CE20" s="1073"/>
      <c r="CF20" s="1073"/>
      <c r="CG20" s="1073"/>
      <c r="CH20" s="1073"/>
      <c r="CI20" s="1073"/>
      <c r="CJ20" s="1073"/>
      <c r="CK20" s="1073"/>
      <c r="CL20" s="1073"/>
      <c r="CM20" s="1073"/>
      <c r="CN20" s="1073"/>
      <c r="CO20" s="1073"/>
      <c r="CP20" s="1073"/>
      <c r="CQ20" s="1073"/>
      <c r="CR20" s="1073"/>
      <c r="CS20" s="1073"/>
      <c r="CT20" s="1073"/>
      <c r="CU20" s="1073"/>
      <c r="CV20" s="1073"/>
      <c r="CW20" s="1073"/>
      <c r="CX20" s="1073"/>
      <c r="CY20" s="1073"/>
      <c r="CZ20" s="1073"/>
      <c r="DA20" s="1073"/>
      <c r="DB20" s="1073"/>
      <c r="DC20" s="1073"/>
      <c r="DD20" s="1073"/>
      <c r="DE20" s="1073"/>
      <c r="DF20" s="1073"/>
      <c r="DG20" s="1073"/>
      <c r="DH20" s="1057"/>
      <c r="DI20" s="1057"/>
      <c r="DJ20" s="1057"/>
      <c r="DK20" s="1057"/>
      <c r="DL20" s="1057"/>
      <c r="DM20" s="1057"/>
      <c r="DN20" s="1057"/>
      <c r="DO20" s="1057"/>
      <c r="DP20" s="1057"/>
      <c r="DQ20" s="1057"/>
    </row>
    <row r="21" spans="1:121">
      <c r="A21" s="1054" t="s">
        <v>1088</v>
      </c>
      <c r="B21" s="1073"/>
      <c r="C21" s="1073"/>
      <c r="D21" s="1073"/>
      <c r="E21" s="1073"/>
      <c r="F21" s="1073"/>
      <c r="G21" s="1073"/>
      <c r="H21" s="1073"/>
      <c r="I21" s="1073"/>
      <c r="J21" s="1073"/>
      <c r="K21" s="1073"/>
      <c r="L21" s="1073"/>
      <c r="M21" s="1073"/>
      <c r="N21" s="1073"/>
      <c r="O21" s="1073"/>
      <c r="P21" s="1073"/>
      <c r="Q21" s="1073"/>
      <c r="R21" s="1073"/>
      <c r="S21" s="1073"/>
      <c r="T21" s="1073"/>
      <c r="U21" s="1073"/>
      <c r="V21" s="1073"/>
      <c r="W21" s="1073"/>
      <c r="X21" s="1073"/>
      <c r="Y21" s="1073"/>
      <c r="Z21" s="1073"/>
      <c r="AA21" s="1073"/>
      <c r="AB21" s="1073"/>
      <c r="AC21" s="1073"/>
      <c r="AD21" s="1073"/>
      <c r="AE21" s="1073"/>
      <c r="AF21" s="1073"/>
      <c r="AG21" s="1073"/>
      <c r="AH21" s="1073"/>
      <c r="AI21" s="1073"/>
      <c r="AJ21" s="1073"/>
      <c r="AK21" s="1073"/>
      <c r="AL21" s="1073"/>
      <c r="AM21" s="1073"/>
      <c r="AN21" s="1073"/>
      <c r="AO21" s="1073"/>
      <c r="AP21" s="1073"/>
      <c r="AQ21" s="1073"/>
      <c r="AR21" s="1073"/>
      <c r="AS21" s="1073"/>
      <c r="AT21" s="1073"/>
      <c r="AU21" s="1073"/>
      <c r="AV21" s="1073"/>
      <c r="AW21" s="1073"/>
      <c r="AX21" s="1073"/>
      <c r="AY21" s="1073"/>
      <c r="AZ21" s="1073"/>
      <c r="BA21" s="1073"/>
      <c r="BB21" s="1073"/>
      <c r="BC21" s="1073"/>
      <c r="BD21" s="1073"/>
      <c r="BE21" s="1073"/>
      <c r="BF21" s="1073"/>
      <c r="BG21" s="1073"/>
      <c r="BH21" s="1073"/>
      <c r="BI21" s="1073"/>
      <c r="BJ21" s="1073"/>
      <c r="BK21" s="1073"/>
      <c r="BL21" s="1073"/>
      <c r="BM21" s="1073"/>
      <c r="BN21" s="1073"/>
      <c r="BO21" s="1073"/>
      <c r="BP21" s="1073"/>
      <c r="BQ21" s="1073"/>
      <c r="BR21" s="1073"/>
      <c r="BS21" s="1073"/>
      <c r="BT21" s="1073"/>
      <c r="BU21" s="1073"/>
      <c r="BV21" s="1073"/>
      <c r="BW21" s="1073"/>
      <c r="BX21" s="1073"/>
      <c r="BY21" s="1073"/>
      <c r="BZ21" s="1073"/>
      <c r="CA21" s="1073"/>
      <c r="CB21" s="1073"/>
      <c r="CC21" s="1073"/>
      <c r="CD21" s="1073"/>
      <c r="CE21" s="1073"/>
      <c r="CF21" s="1073"/>
      <c r="CG21" s="1073"/>
      <c r="CH21" s="1073"/>
      <c r="CI21" s="1073"/>
      <c r="CJ21" s="1073"/>
      <c r="CK21" s="1073"/>
      <c r="CL21" s="1073"/>
      <c r="CM21" s="1073"/>
      <c r="CN21" s="1073"/>
      <c r="CO21" s="1073"/>
      <c r="CP21" s="1073"/>
      <c r="CQ21" s="1073"/>
      <c r="CR21" s="1073"/>
      <c r="CS21" s="1073"/>
      <c r="CT21" s="1073"/>
      <c r="CU21" s="1073"/>
      <c r="CV21" s="1073"/>
      <c r="CW21" s="1073"/>
      <c r="CX21" s="1073"/>
      <c r="CY21" s="1073"/>
      <c r="CZ21" s="1073"/>
      <c r="DA21" s="1073"/>
      <c r="DB21" s="1073"/>
      <c r="DC21" s="1073"/>
      <c r="DD21" s="1073"/>
      <c r="DE21" s="1073"/>
      <c r="DF21" s="1073"/>
      <c r="DG21" s="1073"/>
      <c r="DH21" s="1057"/>
      <c r="DI21" s="1057"/>
      <c r="DJ21" s="1057"/>
      <c r="DK21" s="1057"/>
      <c r="DL21" s="1057"/>
      <c r="DM21" s="1057"/>
      <c r="DN21" s="1057"/>
      <c r="DO21" s="1057"/>
      <c r="DP21" s="1057"/>
      <c r="DQ21" s="1057"/>
    </row>
    <row r="22" spans="1:121">
      <c r="A22" s="1054" t="s">
        <v>1089</v>
      </c>
      <c r="B22" s="1073"/>
      <c r="C22" s="1073"/>
      <c r="D22" s="1073"/>
      <c r="E22" s="1073"/>
      <c r="F22" s="1073"/>
      <c r="G22" s="1073"/>
      <c r="H22" s="1073"/>
      <c r="I22" s="1073"/>
      <c r="J22" s="1073"/>
      <c r="K22" s="1073"/>
      <c r="L22" s="1073"/>
      <c r="M22" s="1073"/>
      <c r="N22" s="1073"/>
      <c r="O22" s="1073"/>
      <c r="P22" s="1073"/>
      <c r="Q22" s="1073"/>
      <c r="R22" s="1073"/>
      <c r="S22" s="1073"/>
      <c r="T22" s="1073"/>
      <c r="U22" s="1073"/>
      <c r="V22" s="1073"/>
      <c r="W22" s="1073"/>
      <c r="X22" s="1073"/>
      <c r="Y22" s="1073"/>
      <c r="Z22" s="1073"/>
      <c r="AA22" s="1073"/>
      <c r="AB22" s="1073"/>
      <c r="AC22" s="1073"/>
      <c r="AD22" s="1073"/>
      <c r="AE22" s="1073"/>
      <c r="AF22" s="1073"/>
      <c r="AG22" s="1073"/>
      <c r="AH22" s="1073"/>
      <c r="AI22" s="1073"/>
      <c r="AJ22" s="1073"/>
      <c r="AK22" s="1073"/>
      <c r="AL22" s="1073"/>
      <c r="AM22" s="1073"/>
      <c r="AN22" s="1073"/>
      <c r="AO22" s="1073"/>
      <c r="AP22" s="1073"/>
      <c r="AQ22" s="1073"/>
      <c r="AR22" s="1073"/>
      <c r="AS22" s="1073"/>
      <c r="AT22" s="1073"/>
      <c r="AU22" s="1073"/>
      <c r="AV22" s="1073"/>
      <c r="AW22" s="1073"/>
      <c r="AX22" s="1073"/>
      <c r="AY22" s="1073"/>
      <c r="AZ22" s="1073"/>
      <c r="BA22" s="1073"/>
      <c r="BB22" s="1073"/>
      <c r="BC22" s="1073"/>
      <c r="BD22" s="1073"/>
      <c r="BE22" s="1073"/>
      <c r="BF22" s="1073"/>
      <c r="BG22" s="1073"/>
      <c r="BH22" s="1073"/>
      <c r="BI22" s="1073"/>
      <c r="BJ22" s="1073"/>
      <c r="BK22" s="1073"/>
      <c r="BL22" s="1073"/>
      <c r="BM22" s="1073"/>
      <c r="BN22" s="1073"/>
      <c r="BO22" s="1073"/>
      <c r="BP22" s="1073"/>
      <c r="BQ22" s="1073"/>
      <c r="BR22" s="1073"/>
      <c r="BS22" s="1073"/>
      <c r="BT22" s="1073"/>
      <c r="BU22" s="1073"/>
      <c r="BV22" s="1073"/>
      <c r="BW22" s="1073"/>
      <c r="BX22" s="1073"/>
      <c r="BY22" s="1073"/>
      <c r="BZ22" s="1073"/>
      <c r="CA22" s="1073"/>
      <c r="CB22" s="1073"/>
      <c r="CC22" s="1073"/>
      <c r="CD22" s="1073"/>
      <c r="CE22" s="1073"/>
      <c r="CF22" s="1073"/>
      <c r="CG22" s="1073"/>
      <c r="CH22" s="1073"/>
      <c r="CI22" s="1073"/>
      <c r="CJ22" s="1073"/>
      <c r="CK22" s="1073"/>
      <c r="CL22" s="1073"/>
      <c r="CM22" s="1073"/>
      <c r="CN22" s="1073"/>
      <c r="CO22" s="1073"/>
      <c r="CP22" s="1073"/>
      <c r="CQ22" s="1073"/>
      <c r="CR22" s="1073"/>
      <c r="CS22" s="1073"/>
      <c r="CT22" s="1073"/>
      <c r="CU22" s="1073"/>
      <c r="CV22" s="1073"/>
      <c r="CW22" s="1073"/>
      <c r="CX22" s="1073"/>
      <c r="CY22" s="1073"/>
      <c r="CZ22" s="1073"/>
      <c r="DA22" s="1073"/>
      <c r="DB22" s="1073"/>
      <c r="DC22" s="1073"/>
      <c r="DD22" s="1073"/>
      <c r="DE22" s="1073"/>
      <c r="DF22" s="1073"/>
      <c r="DG22" s="1073"/>
      <c r="DH22" s="1057"/>
      <c r="DI22" s="1057"/>
      <c r="DJ22" s="1057"/>
      <c r="DK22" s="1057"/>
      <c r="DL22" s="1057"/>
      <c r="DM22" s="1057"/>
      <c r="DN22" s="1057"/>
      <c r="DO22" s="1057"/>
      <c r="DP22" s="1057"/>
      <c r="DQ22" s="1057"/>
    </row>
    <row r="23" spans="1:121">
      <c r="A23" s="1054" t="s">
        <v>1090</v>
      </c>
      <c r="B23" s="1073"/>
      <c r="C23" s="1073"/>
      <c r="D23" s="1073">
        <v>0</v>
      </c>
      <c r="E23" s="1073">
        <v>0</v>
      </c>
      <c r="F23" s="1073">
        <v>0</v>
      </c>
      <c r="G23" s="1073">
        <v>0</v>
      </c>
      <c r="H23" s="1073">
        <v>0</v>
      </c>
      <c r="I23" s="1073">
        <v>400400000</v>
      </c>
      <c r="J23" s="1073">
        <v>0</v>
      </c>
      <c r="K23" s="1073">
        <v>0</v>
      </c>
      <c r="L23" s="1073">
        <v>0</v>
      </c>
      <c r="M23" s="1073">
        <v>0</v>
      </c>
      <c r="N23" s="1073">
        <v>0</v>
      </c>
      <c r="O23" s="1073">
        <v>0</v>
      </c>
      <c r="P23" s="1073"/>
      <c r="Q23" s="1073"/>
      <c r="R23" s="1073"/>
      <c r="S23" s="1073"/>
      <c r="T23" s="1073"/>
      <c r="U23" s="1073"/>
      <c r="V23" s="1073"/>
      <c r="W23" s="1073"/>
      <c r="X23" s="1073"/>
      <c r="Y23" s="1073"/>
      <c r="Z23" s="1073"/>
      <c r="AA23" s="1073"/>
      <c r="AB23" s="1073"/>
      <c r="AC23" s="1073"/>
      <c r="AD23" s="1073"/>
      <c r="AE23" s="1073"/>
      <c r="AF23" s="1073"/>
      <c r="AG23" s="1073"/>
      <c r="AH23" s="1073"/>
      <c r="AI23" s="1073"/>
      <c r="AJ23" s="1073"/>
      <c r="AK23" s="1073"/>
      <c r="AL23" s="1073"/>
      <c r="AM23" s="1073"/>
      <c r="AN23" s="1073">
        <v>0</v>
      </c>
      <c r="AO23" s="1073">
        <v>0</v>
      </c>
      <c r="AP23" s="1073">
        <v>0</v>
      </c>
      <c r="AQ23" s="1073">
        <v>0</v>
      </c>
      <c r="AR23" s="1073">
        <v>110000000</v>
      </c>
      <c r="AS23" s="1073">
        <v>0</v>
      </c>
      <c r="AT23" s="1073">
        <v>0</v>
      </c>
      <c r="AU23" s="1073">
        <v>0</v>
      </c>
      <c r="AV23" s="1073">
        <v>0</v>
      </c>
      <c r="AW23" s="1073">
        <v>0</v>
      </c>
      <c r="AX23" s="1073">
        <v>0</v>
      </c>
      <c r="AY23" s="1073">
        <v>0</v>
      </c>
      <c r="AZ23" s="1073"/>
      <c r="BA23" s="1073"/>
      <c r="BB23" s="1073"/>
      <c r="BC23" s="1073"/>
      <c r="BD23" s="1073"/>
      <c r="BE23" s="1073"/>
      <c r="BF23" s="1073"/>
      <c r="BG23" s="1073"/>
      <c r="BH23" s="1073"/>
      <c r="BI23" s="1073"/>
      <c r="BJ23" s="1073"/>
      <c r="BK23" s="1073"/>
      <c r="BL23" s="1073"/>
      <c r="BM23" s="1073"/>
      <c r="BN23" s="1073"/>
      <c r="BO23" s="1073"/>
      <c r="BP23" s="1073"/>
      <c r="BQ23" s="1073"/>
      <c r="BR23" s="1073"/>
      <c r="BS23" s="1073"/>
      <c r="BT23" s="1073"/>
      <c r="BU23" s="1073"/>
      <c r="BV23" s="1073"/>
      <c r="BW23" s="1073"/>
      <c r="BX23" s="1073"/>
      <c r="BY23" s="1073"/>
      <c r="BZ23" s="1073"/>
      <c r="CA23" s="1073"/>
      <c r="CB23" s="1073"/>
      <c r="CC23" s="1073"/>
      <c r="CD23" s="1073"/>
      <c r="CE23" s="1073"/>
      <c r="CF23" s="1073"/>
      <c r="CG23" s="1073"/>
      <c r="CH23" s="1073"/>
      <c r="CI23" s="1073"/>
      <c r="CJ23" s="1073"/>
      <c r="CK23" s="1073"/>
      <c r="CL23" s="1073"/>
      <c r="CM23" s="1073"/>
      <c r="CN23" s="1073"/>
      <c r="CO23" s="1073"/>
      <c r="CP23" s="1073"/>
      <c r="CQ23" s="1073"/>
      <c r="CR23" s="1073"/>
      <c r="CS23" s="1073"/>
      <c r="CT23" s="1073"/>
      <c r="CU23" s="1073"/>
      <c r="CV23" s="1073"/>
      <c r="CW23" s="1073"/>
      <c r="CX23" s="1073"/>
      <c r="CY23" s="1073"/>
      <c r="CZ23" s="1073"/>
      <c r="DA23" s="1073"/>
      <c r="DB23" s="1073"/>
      <c r="DC23" s="1073"/>
      <c r="DD23" s="1073"/>
      <c r="DE23" s="1073"/>
      <c r="DF23" s="1073"/>
      <c r="DG23" s="1073"/>
      <c r="DH23" s="1057"/>
      <c r="DI23" s="1057"/>
      <c r="DJ23" s="1057"/>
      <c r="DK23" s="1057"/>
      <c r="DL23" s="1057"/>
      <c r="DM23" s="1057"/>
      <c r="DN23" s="1057"/>
      <c r="DO23" s="1057"/>
      <c r="DP23" s="1057"/>
      <c r="DQ23" s="1057"/>
    </row>
    <row r="24" spans="1:121">
      <c r="A24" s="1054" t="s">
        <v>1091</v>
      </c>
      <c r="B24" s="1073"/>
      <c r="C24" s="1073"/>
      <c r="D24" s="1073"/>
      <c r="E24" s="1073"/>
      <c r="F24" s="1073"/>
      <c r="G24" s="1073"/>
      <c r="H24" s="1073"/>
      <c r="I24" s="1073"/>
      <c r="J24" s="1073"/>
      <c r="K24" s="1073"/>
      <c r="L24" s="1073"/>
      <c r="M24" s="1073"/>
      <c r="N24" s="1073"/>
      <c r="O24" s="1073"/>
      <c r="P24" s="1073"/>
      <c r="Q24" s="1073"/>
      <c r="R24" s="1073"/>
      <c r="S24" s="1073"/>
      <c r="T24" s="1073"/>
      <c r="U24" s="1073"/>
      <c r="V24" s="1073"/>
      <c r="W24" s="1073"/>
      <c r="X24" s="1073"/>
      <c r="Y24" s="1073"/>
      <c r="Z24" s="1073"/>
      <c r="AA24" s="1073"/>
      <c r="AB24" s="1073"/>
      <c r="AC24" s="1073"/>
      <c r="AD24" s="1073"/>
      <c r="AE24" s="1073"/>
      <c r="AF24" s="1073"/>
      <c r="AG24" s="1073"/>
      <c r="AH24" s="1073"/>
      <c r="AI24" s="1073"/>
      <c r="AJ24" s="1073"/>
      <c r="AK24" s="1073"/>
      <c r="AL24" s="1073"/>
      <c r="AM24" s="1073"/>
      <c r="AN24" s="1073"/>
      <c r="AO24" s="1073"/>
      <c r="AP24" s="1073"/>
      <c r="AQ24" s="1073"/>
      <c r="AR24" s="1073"/>
      <c r="AS24" s="1073"/>
      <c r="AT24" s="1073"/>
      <c r="AU24" s="1073"/>
      <c r="AV24" s="1073"/>
      <c r="AW24" s="1073"/>
      <c r="AX24" s="1073"/>
      <c r="AY24" s="1073"/>
      <c r="AZ24" s="1073"/>
      <c r="BA24" s="1073"/>
      <c r="BB24" s="1073"/>
      <c r="BC24" s="1073"/>
      <c r="BD24" s="1073"/>
      <c r="BE24" s="1073"/>
      <c r="BF24" s="1073"/>
      <c r="BG24" s="1073"/>
      <c r="BH24" s="1073"/>
      <c r="BI24" s="1073"/>
      <c r="BJ24" s="1073"/>
      <c r="BK24" s="1073"/>
      <c r="BL24" s="1073"/>
      <c r="BM24" s="1073"/>
      <c r="BN24" s="1073"/>
      <c r="BO24" s="1073"/>
      <c r="BP24" s="1073"/>
      <c r="BQ24" s="1073"/>
      <c r="BR24" s="1073"/>
      <c r="BS24" s="1073"/>
      <c r="BT24" s="1073"/>
      <c r="BU24" s="1073"/>
      <c r="BV24" s="1073"/>
      <c r="BW24" s="1073"/>
      <c r="BX24" s="1073"/>
      <c r="BY24" s="1073"/>
      <c r="BZ24" s="1073"/>
      <c r="CA24" s="1073"/>
      <c r="CB24" s="1073"/>
      <c r="CC24" s="1073"/>
      <c r="CD24" s="1073"/>
      <c r="CE24" s="1073"/>
      <c r="CF24" s="1073"/>
      <c r="CG24" s="1073"/>
      <c r="CH24" s="1073"/>
      <c r="CI24" s="1073"/>
      <c r="CJ24" s="1073"/>
      <c r="CK24" s="1073"/>
      <c r="CL24" s="1073"/>
      <c r="CM24" s="1073"/>
      <c r="CN24" s="1073"/>
      <c r="CO24" s="1073"/>
      <c r="CP24" s="1073"/>
      <c r="CQ24" s="1073"/>
      <c r="CR24" s="1073"/>
      <c r="CS24" s="1073"/>
      <c r="CT24" s="1073"/>
      <c r="CU24" s="1073"/>
      <c r="CV24" s="1073"/>
      <c r="CW24" s="1073"/>
      <c r="CX24" s="1073"/>
      <c r="CY24" s="1073"/>
      <c r="CZ24" s="1073"/>
      <c r="DA24" s="1073"/>
      <c r="DB24" s="1073"/>
      <c r="DC24" s="1073"/>
      <c r="DD24" s="1073"/>
      <c r="DE24" s="1073"/>
      <c r="DF24" s="1073"/>
      <c r="DG24" s="1073"/>
      <c r="DH24" s="1057"/>
      <c r="DI24" s="1057"/>
      <c r="DJ24" s="1057"/>
      <c r="DK24" s="1057"/>
      <c r="DL24" s="1057"/>
      <c r="DM24" s="1057"/>
      <c r="DN24" s="1057"/>
      <c r="DO24" s="1057"/>
      <c r="DP24" s="1057"/>
      <c r="DQ24" s="1057"/>
    </row>
    <row r="25" spans="1:121">
      <c r="A25" s="1044" t="s">
        <v>1074</v>
      </c>
      <c r="B25" s="1073"/>
      <c r="C25" s="1073"/>
      <c r="D25" s="1073"/>
      <c r="E25" s="1073"/>
      <c r="F25" s="1073"/>
      <c r="G25" s="1073"/>
      <c r="H25" s="1073"/>
      <c r="I25" s="1073"/>
      <c r="J25" s="1073"/>
      <c r="K25" s="1073"/>
      <c r="L25" s="1073"/>
      <c r="M25" s="1073"/>
      <c r="N25" s="1073"/>
      <c r="O25" s="1073"/>
      <c r="P25" s="1073"/>
      <c r="Q25" s="1073"/>
      <c r="R25" s="1073"/>
      <c r="S25" s="1073"/>
      <c r="T25" s="1073"/>
      <c r="U25" s="1073"/>
      <c r="V25" s="1073"/>
      <c r="W25" s="1073"/>
      <c r="X25" s="1073"/>
      <c r="Y25" s="1073"/>
      <c r="Z25" s="1073"/>
      <c r="AA25" s="1073"/>
      <c r="AB25" s="1073"/>
      <c r="AC25" s="1073"/>
      <c r="AD25" s="1073"/>
      <c r="AE25" s="1073"/>
      <c r="AF25" s="1073"/>
      <c r="AG25" s="1073"/>
      <c r="AH25" s="1073"/>
      <c r="AI25" s="1073"/>
      <c r="AJ25" s="1073"/>
      <c r="AK25" s="1073"/>
      <c r="AL25" s="1073"/>
      <c r="AM25" s="1073"/>
      <c r="AN25" s="1073"/>
      <c r="AO25" s="1073"/>
      <c r="AP25" s="1073"/>
      <c r="AQ25" s="1073"/>
      <c r="AR25" s="1073"/>
      <c r="AS25" s="1073"/>
      <c r="AT25" s="1073"/>
      <c r="AU25" s="1073"/>
      <c r="AV25" s="1073"/>
      <c r="AW25" s="1073"/>
      <c r="AX25" s="1073"/>
      <c r="AY25" s="1073"/>
      <c r="AZ25" s="1073"/>
      <c r="BA25" s="1073"/>
      <c r="BB25" s="1073"/>
      <c r="BC25" s="1073"/>
      <c r="BD25" s="1073"/>
      <c r="BE25" s="1073"/>
      <c r="BF25" s="1073"/>
      <c r="BG25" s="1073"/>
      <c r="BH25" s="1073"/>
      <c r="BI25" s="1073"/>
      <c r="BJ25" s="1073"/>
      <c r="BK25" s="1073"/>
      <c r="BL25" s="1073"/>
      <c r="BM25" s="1073"/>
      <c r="BN25" s="1073"/>
      <c r="BO25" s="1073"/>
      <c r="BP25" s="1073"/>
      <c r="BQ25" s="1073"/>
      <c r="BR25" s="1073"/>
      <c r="BS25" s="1073"/>
      <c r="BT25" s="1073"/>
      <c r="BU25" s="1073"/>
      <c r="BV25" s="1073"/>
      <c r="BW25" s="1073"/>
      <c r="BX25" s="1073"/>
      <c r="BY25" s="1073"/>
      <c r="BZ25" s="1073"/>
      <c r="CA25" s="1073"/>
      <c r="CB25" s="1073"/>
      <c r="CC25" s="1073"/>
      <c r="CD25" s="1073"/>
      <c r="CE25" s="1073"/>
      <c r="CF25" s="1073"/>
      <c r="CG25" s="1073"/>
      <c r="CH25" s="1073"/>
      <c r="CI25" s="1073"/>
      <c r="CJ25" s="1073"/>
      <c r="CK25" s="1073"/>
      <c r="CL25" s="1073"/>
      <c r="CM25" s="1073"/>
      <c r="CN25" s="1073"/>
      <c r="CO25" s="1073"/>
      <c r="CP25" s="1073"/>
      <c r="CQ25" s="1073"/>
      <c r="CR25" s="1073"/>
      <c r="CS25" s="1073"/>
      <c r="CT25" s="1073"/>
      <c r="CU25" s="1073"/>
      <c r="CV25" s="1073"/>
      <c r="CW25" s="1073"/>
      <c r="CX25" s="1073"/>
      <c r="CY25" s="1073"/>
      <c r="CZ25" s="1073"/>
      <c r="DA25" s="1073"/>
      <c r="DB25" s="1073"/>
      <c r="DC25" s="1073"/>
      <c r="DD25" s="1073"/>
      <c r="DE25" s="1073"/>
      <c r="DF25" s="1073"/>
      <c r="DG25" s="1073"/>
      <c r="DH25" s="1057"/>
      <c r="DI25" s="1057"/>
      <c r="DJ25" s="1057"/>
      <c r="DK25" s="1057"/>
      <c r="DL25" s="1057"/>
      <c r="DM25" s="1057"/>
      <c r="DN25" s="1057"/>
      <c r="DO25" s="1057"/>
      <c r="DP25" s="1057"/>
      <c r="DQ25" s="1057"/>
    </row>
    <row r="26" spans="1:121">
      <c r="A26" s="1054" t="s">
        <v>1088</v>
      </c>
      <c r="B26" s="1073"/>
      <c r="C26" s="1073"/>
      <c r="D26" s="1073"/>
      <c r="E26" s="1073"/>
      <c r="F26" s="1073"/>
      <c r="G26" s="1073"/>
      <c r="H26" s="1073"/>
      <c r="I26" s="1073"/>
      <c r="J26" s="1073"/>
      <c r="K26" s="1073"/>
      <c r="L26" s="1073"/>
      <c r="M26" s="1073"/>
      <c r="N26" s="1073"/>
      <c r="O26" s="1073"/>
      <c r="P26" s="1073"/>
      <c r="Q26" s="1073"/>
      <c r="R26" s="1073"/>
      <c r="S26" s="1073"/>
      <c r="T26" s="1073"/>
      <c r="U26" s="1073"/>
      <c r="V26" s="1073"/>
      <c r="W26" s="1073"/>
      <c r="X26" s="1073"/>
      <c r="Y26" s="1073"/>
      <c r="Z26" s="1073"/>
      <c r="AA26" s="1073"/>
      <c r="AB26" s="1073"/>
      <c r="AC26" s="1073"/>
      <c r="AD26" s="1073"/>
      <c r="AE26" s="1073"/>
      <c r="AF26" s="1073"/>
      <c r="AG26" s="1073"/>
      <c r="AH26" s="1073"/>
      <c r="AI26" s="1073"/>
      <c r="AJ26" s="1073"/>
      <c r="AK26" s="1073"/>
      <c r="AL26" s="1073"/>
      <c r="AM26" s="1073"/>
      <c r="AN26" s="1073"/>
      <c r="AO26" s="1073"/>
      <c r="AP26" s="1073"/>
      <c r="AQ26" s="1073"/>
      <c r="AR26" s="1073"/>
      <c r="AS26" s="1073"/>
      <c r="AT26" s="1073"/>
      <c r="AU26" s="1073"/>
      <c r="AV26" s="1073"/>
      <c r="AW26" s="1073"/>
      <c r="AX26" s="1073"/>
      <c r="AY26" s="1073"/>
      <c r="AZ26" s="1073"/>
      <c r="BA26" s="1073"/>
      <c r="BB26" s="1073"/>
      <c r="BC26" s="1073"/>
      <c r="BD26" s="1073"/>
      <c r="BE26" s="1073"/>
      <c r="BF26" s="1073"/>
      <c r="BG26" s="1073"/>
      <c r="BH26" s="1073"/>
      <c r="BI26" s="1073"/>
      <c r="BJ26" s="1073"/>
      <c r="BK26" s="1073"/>
      <c r="BL26" s="1073"/>
      <c r="BM26" s="1073"/>
      <c r="BN26" s="1073"/>
      <c r="BO26" s="1073"/>
      <c r="BP26" s="1073"/>
      <c r="BQ26" s="1073"/>
      <c r="BR26" s="1073"/>
      <c r="BS26" s="1073"/>
      <c r="BT26" s="1073"/>
      <c r="BU26" s="1073"/>
      <c r="BV26" s="1073"/>
      <c r="BW26" s="1073"/>
      <c r="BX26" s="1073"/>
      <c r="BY26" s="1073"/>
      <c r="BZ26" s="1073"/>
      <c r="CA26" s="1073"/>
      <c r="CB26" s="1073"/>
      <c r="CC26" s="1073"/>
      <c r="CD26" s="1073"/>
      <c r="CE26" s="1073"/>
      <c r="CF26" s="1073"/>
      <c r="CG26" s="1073"/>
      <c r="CH26" s="1073"/>
      <c r="CI26" s="1073"/>
      <c r="CJ26" s="1073"/>
      <c r="CK26" s="1073"/>
      <c r="CL26" s="1073"/>
      <c r="CM26" s="1073"/>
      <c r="CN26" s="1073"/>
      <c r="CO26" s="1073"/>
      <c r="CP26" s="1073"/>
      <c r="CQ26" s="1073"/>
      <c r="CR26" s="1073"/>
      <c r="CS26" s="1073"/>
      <c r="CT26" s="1073"/>
      <c r="CU26" s="1073"/>
      <c r="CV26" s="1073"/>
      <c r="CW26" s="1073"/>
      <c r="CX26" s="1073"/>
      <c r="CY26" s="1073"/>
      <c r="CZ26" s="1073"/>
      <c r="DA26" s="1073"/>
      <c r="DB26" s="1073"/>
      <c r="DC26" s="1073"/>
      <c r="DD26" s="1073"/>
      <c r="DE26" s="1073"/>
      <c r="DF26" s="1073"/>
      <c r="DG26" s="1073"/>
      <c r="DH26" s="1057"/>
      <c r="DI26" s="1057"/>
      <c r="DJ26" s="1057"/>
      <c r="DK26" s="1057"/>
      <c r="DL26" s="1057"/>
      <c r="DM26" s="1057"/>
      <c r="DN26" s="1057"/>
      <c r="DO26" s="1057"/>
      <c r="DP26" s="1057"/>
      <c r="DQ26" s="1057"/>
    </row>
    <row r="27" spans="1:121">
      <c r="A27" s="1054" t="s">
        <v>1089</v>
      </c>
      <c r="B27" s="1073"/>
      <c r="C27" s="1073"/>
      <c r="D27" s="1073"/>
      <c r="E27" s="1073"/>
      <c r="F27" s="1073"/>
      <c r="G27" s="1073"/>
      <c r="H27" s="1073"/>
      <c r="I27" s="1073"/>
      <c r="J27" s="1073"/>
      <c r="K27" s="1073"/>
      <c r="L27" s="1073"/>
      <c r="M27" s="1073"/>
      <c r="N27" s="1073"/>
      <c r="O27" s="1073"/>
      <c r="P27" s="1073"/>
      <c r="Q27" s="1073"/>
      <c r="R27" s="1073"/>
      <c r="S27" s="1073"/>
      <c r="T27" s="1073"/>
      <c r="U27" s="1073"/>
      <c r="V27" s="1073"/>
      <c r="W27" s="1073"/>
      <c r="X27" s="1073"/>
      <c r="Y27" s="1073"/>
      <c r="Z27" s="1073"/>
      <c r="AA27" s="1073"/>
      <c r="AB27" s="1073"/>
      <c r="AC27" s="1073"/>
      <c r="AD27" s="1073"/>
      <c r="AE27" s="1073"/>
      <c r="AF27" s="1073"/>
      <c r="AG27" s="1073"/>
      <c r="AH27" s="1073"/>
      <c r="AI27" s="1073"/>
      <c r="AJ27" s="1073"/>
      <c r="AK27" s="1073"/>
      <c r="AL27" s="1073"/>
      <c r="AM27" s="1073"/>
      <c r="AN27" s="1073"/>
      <c r="AO27" s="1073"/>
      <c r="AP27" s="1073"/>
      <c r="AQ27" s="1073"/>
      <c r="AR27" s="1073"/>
      <c r="AS27" s="1073"/>
      <c r="AT27" s="1073"/>
      <c r="AU27" s="1073"/>
      <c r="AV27" s="1073"/>
      <c r="AW27" s="1073"/>
      <c r="AX27" s="1073"/>
      <c r="AY27" s="1073"/>
      <c r="AZ27" s="1073"/>
      <c r="BA27" s="1073"/>
      <c r="BB27" s="1073"/>
      <c r="BC27" s="1073"/>
      <c r="BD27" s="1073"/>
      <c r="BE27" s="1073"/>
      <c r="BF27" s="1073"/>
      <c r="BG27" s="1073"/>
      <c r="BH27" s="1073"/>
      <c r="BI27" s="1073"/>
      <c r="BJ27" s="1073"/>
      <c r="BK27" s="1073"/>
      <c r="BL27" s="1073"/>
      <c r="BM27" s="1073"/>
      <c r="BN27" s="1073"/>
      <c r="BO27" s="1073"/>
      <c r="BP27" s="1073"/>
      <c r="BQ27" s="1073"/>
      <c r="BR27" s="1073"/>
      <c r="BS27" s="1073"/>
      <c r="BT27" s="1073"/>
      <c r="BU27" s="1073"/>
      <c r="BV27" s="1073"/>
      <c r="BW27" s="1073"/>
      <c r="BX27" s="1073"/>
      <c r="BY27" s="1073"/>
      <c r="BZ27" s="1073"/>
      <c r="CA27" s="1073"/>
      <c r="CB27" s="1073"/>
      <c r="CC27" s="1073"/>
      <c r="CD27" s="1073"/>
      <c r="CE27" s="1073"/>
      <c r="CF27" s="1073"/>
      <c r="CG27" s="1073"/>
      <c r="CH27" s="1073"/>
      <c r="CI27" s="1073"/>
      <c r="CJ27" s="1073"/>
      <c r="CK27" s="1073"/>
      <c r="CL27" s="1073"/>
      <c r="CM27" s="1073"/>
      <c r="CN27" s="1073"/>
      <c r="CO27" s="1073"/>
      <c r="CP27" s="1073"/>
      <c r="CQ27" s="1073"/>
      <c r="CR27" s="1073"/>
      <c r="CS27" s="1073"/>
      <c r="CT27" s="1073"/>
      <c r="CU27" s="1073"/>
      <c r="CV27" s="1073"/>
      <c r="CW27" s="1073"/>
      <c r="CX27" s="1073"/>
      <c r="CY27" s="1073"/>
      <c r="CZ27" s="1073"/>
      <c r="DA27" s="1073"/>
      <c r="DB27" s="1073"/>
      <c r="DC27" s="1073"/>
      <c r="DD27" s="1073"/>
      <c r="DE27" s="1073"/>
      <c r="DF27" s="1073"/>
      <c r="DG27" s="1073"/>
      <c r="DH27" s="1057"/>
      <c r="DI27" s="1057"/>
      <c r="DJ27" s="1057"/>
      <c r="DK27" s="1057"/>
      <c r="DL27" s="1057"/>
      <c r="DM27" s="1057"/>
      <c r="DN27" s="1057"/>
      <c r="DO27" s="1057"/>
      <c r="DP27" s="1057"/>
      <c r="DQ27" s="1057"/>
    </row>
    <row r="28" spans="1:121">
      <c r="A28" s="1054" t="s">
        <v>1090</v>
      </c>
      <c r="B28" s="1073"/>
      <c r="C28" s="1073"/>
      <c r="D28" s="1073"/>
      <c r="E28" s="1073"/>
      <c r="F28" s="1073"/>
      <c r="G28" s="1073"/>
      <c r="H28" s="1073"/>
      <c r="I28" s="1073"/>
      <c r="J28" s="1073"/>
      <c r="K28" s="1073"/>
      <c r="L28" s="1073"/>
      <c r="M28" s="1073"/>
      <c r="N28" s="1073"/>
      <c r="O28" s="1073"/>
      <c r="P28" s="1073"/>
      <c r="Q28" s="1073"/>
      <c r="R28" s="1073"/>
      <c r="S28" s="1073"/>
      <c r="T28" s="1073"/>
      <c r="U28" s="1073"/>
      <c r="V28" s="1073"/>
      <c r="W28" s="1073"/>
      <c r="X28" s="1073"/>
      <c r="Y28" s="1073"/>
      <c r="Z28" s="1073"/>
      <c r="AA28" s="1073"/>
      <c r="AB28" s="1073"/>
      <c r="AC28" s="1073"/>
      <c r="AD28" s="1073"/>
      <c r="AE28" s="1073"/>
      <c r="AF28" s="1073"/>
      <c r="AG28" s="1073"/>
      <c r="AH28" s="1073"/>
      <c r="AI28" s="1073"/>
      <c r="AJ28" s="1073"/>
      <c r="AK28" s="1073"/>
      <c r="AL28" s="1073"/>
      <c r="AM28" s="1073"/>
      <c r="AN28" s="1073"/>
      <c r="AO28" s="1073"/>
      <c r="AP28" s="1073"/>
      <c r="AQ28" s="1073"/>
      <c r="AR28" s="1073"/>
      <c r="AS28" s="1073"/>
      <c r="AT28" s="1073"/>
      <c r="AU28" s="1073"/>
      <c r="AV28" s="1073"/>
      <c r="AW28" s="1073"/>
      <c r="AX28" s="1073"/>
      <c r="AY28" s="1073"/>
      <c r="AZ28" s="1073"/>
      <c r="BA28" s="1073"/>
      <c r="BB28" s="1073"/>
      <c r="BC28" s="1073"/>
      <c r="BD28" s="1073"/>
      <c r="BE28" s="1073"/>
      <c r="BF28" s="1073"/>
      <c r="BG28" s="1073"/>
      <c r="BH28" s="1073"/>
      <c r="BI28" s="1073"/>
      <c r="BJ28" s="1073"/>
      <c r="BK28" s="1073"/>
      <c r="BL28" s="1073"/>
      <c r="BM28" s="1073"/>
      <c r="BN28" s="1073"/>
      <c r="BO28" s="1073"/>
      <c r="BP28" s="1073"/>
      <c r="BQ28" s="1073"/>
      <c r="BR28" s="1073"/>
      <c r="BS28" s="1073"/>
      <c r="BT28" s="1073"/>
      <c r="BU28" s="1073"/>
      <c r="BV28" s="1073"/>
      <c r="BW28" s="1073"/>
      <c r="BX28" s="1073"/>
      <c r="BY28" s="1073"/>
      <c r="BZ28" s="1073"/>
      <c r="CA28" s="1073"/>
      <c r="CB28" s="1073"/>
      <c r="CC28" s="1073"/>
      <c r="CD28" s="1351">
        <v>16667480275.02</v>
      </c>
      <c r="CE28" s="1073">
        <v>23861576687.580002</v>
      </c>
      <c r="CF28" s="1073">
        <v>19913930407.759998</v>
      </c>
      <c r="CG28" s="1073">
        <v>23420023519.110001</v>
      </c>
      <c r="CH28" s="1073">
        <v>61369609450.57</v>
      </c>
      <c r="CI28" s="1073">
        <v>15581264363.01</v>
      </c>
      <c r="CJ28" s="1073">
        <v>35324005040.099998</v>
      </c>
      <c r="CK28" s="1073">
        <v>14519383309.629999</v>
      </c>
      <c r="CL28" s="1073">
        <v>56070272223.129997</v>
      </c>
      <c r="CM28" s="1073">
        <v>169267730279.04001</v>
      </c>
      <c r="CN28" s="1073">
        <v>67818749907.970001</v>
      </c>
      <c r="CO28" s="1073">
        <v>17928711337.09</v>
      </c>
      <c r="CP28" s="1073">
        <v>29950629025.369999</v>
      </c>
      <c r="CQ28" s="1073">
        <v>25483125862.869999</v>
      </c>
      <c r="CR28" s="1073">
        <v>25479970043.810001</v>
      </c>
      <c r="CS28" s="1073">
        <v>54641561865.099998</v>
      </c>
      <c r="CT28" s="1073">
        <v>287996645572.96997</v>
      </c>
      <c r="CU28" s="1073">
        <v>36937657187.470001</v>
      </c>
      <c r="CV28" s="1073">
        <v>47771664960.830002</v>
      </c>
      <c r="CW28" s="1073">
        <v>49843266435.529999</v>
      </c>
      <c r="CX28" s="1073">
        <v>60265460840.919998</v>
      </c>
      <c r="CY28" s="1073">
        <v>58168847969.029999</v>
      </c>
      <c r="CZ28" s="1073">
        <v>31176479592.02</v>
      </c>
      <c r="DA28" s="1073">
        <v>50474784612.959999</v>
      </c>
      <c r="DB28" s="1073">
        <v>58346935767.099998</v>
      </c>
      <c r="DC28" s="1073">
        <v>73362556613.449997</v>
      </c>
      <c r="DD28" s="1073">
        <v>92429870834.479996</v>
      </c>
      <c r="DE28" s="1073">
        <v>119610845815.28999</v>
      </c>
      <c r="DF28" s="1073">
        <v>46721501420.220001</v>
      </c>
      <c r="DG28" s="1073">
        <v>87510097006.850006</v>
      </c>
      <c r="DH28" s="1057"/>
      <c r="DI28" s="1057"/>
      <c r="DJ28" s="1057"/>
      <c r="DK28" s="1057"/>
      <c r="DL28" s="1057"/>
      <c r="DM28" s="1057"/>
      <c r="DN28" s="1057"/>
      <c r="DO28" s="1057"/>
      <c r="DP28" s="1057"/>
      <c r="DQ28" s="1057"/>
    </row>
    <row r="29" spans="1:121">
      <c r="A29" s="1054" t="s">
        <v>1091</v>
      </c>
      <c r="B29" s="1073"/>
      <c r="C29" s="1073"/>
      <c r="D29" s="1073"/>
      <c r="E29" s="1073"/>
      <c r="F29" s="1073"/>
      <c r="G29" s="1073"/>
      <c r="H29" s="1073"/>
      <c r="I29" s="1073"/>
      <c r="J29" s="1073"/>
      <c r="K29" s="1073"/>
      <c r="L29" s="1073"/>
      <c r="M29" s="1073"/>
      <c r="N29" s="1073"/>
      <c r="O29" s="1073"/>
      <c r="P29" s="1073"/>
      <c r="Q29" s="1073"/>
      <c r="R29" s="1073"/>
      <c r="S29" s="1073"/>
      <c r="T29" s="1073"/>
      <c r="U29" s="1073"/>
      <c r="V29" s="1073"/>
      <c r="W29" s="1073"/>
      <c r="X29" s="1073"/>
      <c r="Y29" s="1073"/>
      <c r="Z29" s="1073"/>
      <c r="AA29" s="1073"/>
      <c r="AB29" s="1073"/>
      <c r="AC29" s="1073"/>
      <c r="AD29" s="1073"/>
      <c r="AE29" s="1073"/>
      <c r="AF29" s="1073"/>
      <c r="AG29" s="1073"/>
      <c r="AH29" s="1073"/>
      <c r="AI29" s="1073"/>
      <c r="AJ29" s="1073"/>
      <c r="AK29" s="1073"/>
      <c r="AL29" s="1073"/>
      <c r="AM29" s="1073"/>
      <c r="AN29" s="1073"/>
      <c r="AO29" s="1073"/>
      <c r="AP29" s="1073"/>
      <c r="AQ29" s="1073"/>
      <c r="AR29" s="1073"/>
      <c r="AS29" s="1073"/>
      <c r="AT29" s="1073"/>
      <c r="AU29" s="1073"/>
      <c r="AV29" s="1073"/>
      <c r="AW29" s="1073"/>
      <c r="AX29" s="1073"/>
      <c r="AY29" s="1073"/>
      <c r="AZ29" s="1073"/>
      <c r="BA29" s="1073"/>
      <c r="BB29" s="1073"/>
      <c r="BC29" s="1073"/>
      <c r="BD29" s="1073"/>
      <c r="BE29" s="1073"/>
      <c r="BF29" s="1073"/>
      <c r="BG29" s="1073"/>
      <c r="BH29" s="1073"/>
      <c r="BI29" s="1073"/>
      <c r="BJ29" s="1073"/>
      <c r="BK29" s="1073"/>
      <c r="BL29" s="1073"/>
      <c r="BM29" s="1073"/>
      <c r="BN29" s="1073"/>
      <c r="BO29" s="1073"/>
      <c r="BP29" s="1073"/>
      <c r="BQ29" s="1073"/>
      <c r="BR29" s="1073"/>
      <c r="BS29" s="1073"/>
      <c r="BT29" s="1073"/>
      <c r="BU29" s="1073"/>
      <c r="BV29" s="1073"/>
      <c r="BW29" s="1073"/>
      <c r="BX29" s="1073"/>
      <c r="BY29" s="1073"/>
      <c r="BZ29" s="1073"/>
      <c r="CA29" s="1073"/>
      <c r="CB29" s="1073"/>
      <c r="CC29" s="1073"/>
      <c r="CD29" s="1073"/>
      <c r="CE29" s="1073"/>
      <c r="CF29" s="1073"/>
      <c r="CG29" s="1073"/>
      <c r="CH29" s="1073"/>
      <c r="CI29" s="1073"/>
      <c r="CJ29" s="1073"/>
      <c r="CK29" s="1073"/>
      <c r="CL29" s="1073"/>
      <c r="CM29" s="1073"/>
      <c r="CN29" s="1073"/>
      <c r="CO29" s="1073"/>
      <c r="CP29" s="1073"/>
      <c r="CQ29" s="1073"/>
      <c r="CR29" s="1073"/>
      <c r="CS29" s="1073"/>
      <c r="CT29" s="1073"/>
      <c r="CU29" s="1073"/>
      <c r="CV29" s="1073"/>
      <c r="CW29" s="1073"/>
      <c r="CX29" s="1073"/>
      <c r="CY29" s="1073"/>
      <c r="CZ29" s="1073"/>
      <c r="DA29" s="1073"/>
      <c r="DB29" s="1073"/>
      <c r="DC29" s="1073"/>
      <c r="DD29" s="1073"/>
      <c r="DE29" s="1073"/>
      <c r="DF29" s="1073"/>
      <c r="DG29" s="1073"/>
      <c r="DH29" s="1057"/>
      <c r="DI29" s="1057"/>
      <c r="DJ29" s="1057"/>
      <c r="DK29" s="1057"/>
      <c r="DL29" s="1057"/>
      <c r="DM29" s="1057"/>
      <c r="DN29" s="1057"/>
      <c r="DO29" s="1057"/>
      <c r="DP29" s="1057"/>
      <c r="DQ29" s="1057"/>
    </row>
    <row r="30" spans="1:121">
      <c r="A30" s="1044" t="s">
        <v>1075</v>
      </c>
      <c r="B30" s="1073"/>
      <c r="C30" s="1073"/>
      <c r="D30" s="1073"/>
      <c r="E30" s="1073"/>
      <c r="F30" s="1073"/>
      <c r="G30" s="1073"/>
      <c r="H30" s="1073"/>
      <c r="I30" s="1073"/>
      <c r="J30" s="1073"/>
      <c r="K30" s="1073"/>
      <c r="L30" s="1073"/>
      <c r="M30" s="1073"/>
      <c r="N30" s="1073"/>
      <c r="O30" s="1073"/>
      <c r="P30" s="1073"/>
      <c r="Q30" s="1073"/>
      <c r="R30" s="1073"/>
      <c r="S30" s="1073"/>
      <c r="T30" s="1073"/>
      <c r="U30" s="1073"/>
      <c r="V30" s="1073"/>
      <c r="W30" s="1073"/>
      <c r="X30" s="1073"/>
      <c r="Y30" s="1073"/>
      <c r="Z30" s="1073"/>
      <c r="AA30" s="1073"/>
      <c r="AB30" s="1073"/>
      <c r="AC30" s="1073"/>
      <c r="AD30" s="1073"/>
      <c r="AE30" s="1073"/>
      <c r="AF30" s="1073"/>
      <c r="AG30" s="1073"/>
      <c r="AH30" s="1073"/>
      <c r="AI30" s="1073"/>
      <c r="AJ30" s="1073"/>
      <c r="AK30" s="1073"/>
      <c r="AL30" s="1073"/>
      <c r="AM30" s="1073"/>
      <c r="AN30" s="1073"/>
      <c r="AO30" s="1073"/>
      <c r="AP30" s="1073"/>
      <c r="AQ30" s="1073"/>
      <c r="AR30" s="1073"/>
      <c r="AS30" s="1073"/>
      <c r="AT30" s="1073"/>
      <c r="AU30" s="1073"/>
      <c r="AV30" s="1073"/>
      <c r="AW30" s="1073"/>
      <c r="AX30" s="1073"/>
      <c r="AY30" s="1073"/>
      <c r="AZ30" s="1073"/>
      <c r="BA30" s="1073"/>
      <c r="BB30" s="1073"/>
      <c r="BC30" s="1073"/>
      <c r="BD30" s="1073"/>
      <c r="BE30" s="1073"/>
      <c r="BF30" s="1073"/>
      <c r="BG30" s="1073"/>
      <c r="BH30" s="1073"/>
      <c r="BI30" s="1073"/>
      <c r="BJ30" s="1073"/>
      <c r="BK30" s="1073"/>
      <c r="BL30" s="1073"/>
      <c r="BM30" s="1073"/>
      <c r="BN30" s="1073"/>
      <c r="BO30" s="1073"/>
      <c r="BP30" s="1073"/>
      <c r="BQ30" s="1073"/>
      <c r="BR30" s="1073"/>
      <c r="BS30" s="1073"/>
      <c r="BT30" s="1073"/>
      <c r="BU30" s="1073"/>
      <c r="BV30" s="1073"/>
      <c r="BW30" s="1073"/>
      <c r="BX30" s="1073"/>
      <c r="BY30" s="1073"/>
      <c r="BZ30" s="1073"/>
      <c r="CA30" s="1073"/>
      <c r="CB30" s="1073"/>
      <c r="CC30" s="1073"/>
      <c r="CD30" s="1073"/>
      <c r="CE30" s="1073"/>
      <c r="CF30" s="1073"/>
      <c r="CG30" s="1073"/>
      <c r="CH30" s="1073"/>
      <c r="CI30" s="1073"/>
      <c r="CJ30" s="1073"/>
      <c r="CK30" s="1073"/>
      <c r="CL30" s="1073"/>
      <c r="CM30" s="1073"/>
      <c r="CN30" s="1073"/>
      <c r="CO30" s="1073"/>
      <c r="CP30" s="1073"/>
      <c r="CQ30" s="1073"/>
      <c r="CR30" s="1073"/>
      <c r="CS30" s="1073"/>
      <c r="CT30" s="1073"/>
      <c r="CU30" s="1073"/>
      <c r="CV30" s="1073"/>
      <c r="CW30" s="1073"/>
      <c r="CX30" s="1073"/>
      <c r="CY30" s="1073"/>
      <c r="CZ30" s="1073"/>
      <c r="DA30" s="1073"/>
      <c r="DB30" s="1073"/>
      <c r="DC30" s="1073"/>
      <c r="DD30" s="1073"/>
      <c r="DE30" s="1073"/>
      <c r="DF30" s="1073"/>
      <c r="DG30" s="1073"/>
      <c r="DH30" s="1057"/>
      <c r="DI30" s="1057"/>
      <c r="DJ30" s="1057"/>
      <c r="DK30" s="1057"/>
      <c r="DL30" s="1057"/>
      <c r="DM30" s="1057"/>
      <c r="DN30" s="1057"/>
      <c r="DO30" s="1057"/>
      <c r="DP30" s="1057"/>
      <c r="DQ30" s="1057"/>
    </row>
    <row r="31" spans="1:121">
      <c r="A31" s="1054" t="s">
        <v>1088</v>
      </c>
      <c r="B31" s="1073"/>
      <c r="C31" s="1073"/>
      <c r="D31" s="1073"/>
      <c r="E31" s="1073"/>
      <c r="F31" s="1073"/>
      <c r="G31" s="1073"/>
      <c r="H31" s="1073"/>
      <c r="I31" s="1073"/>
      <c r="J31" s="1073"/>
      <c r="K31" s="1073"/>
      <c r="L31" s="1073"/>
      <c r="M31" s="1073"/>
      <c r="N31" s="1073"/>
      <c r="O31" s="1073"/>
      <c r="P31" s="1073"/>
      <c r="Q31" s="1073"/>
      <c r="R31" s="1073"/>
      <c r="S31" s="1073"/>
      <c r="T31" s="1073"/>
      <c r="U31" s="1073"/>
      <c r="V31" s="1073"/>
      <c r="W31" s="1073"/>
      <c r="X31" s="1073"/>
      <c r="Y31" s="1073"/>
      <c r="Z31" s="1073"/>
      <c r="AA31" s="1073"/>
      <c r="AB31" s="1073"/>
      <c r="AC31" s="1073"/>
      <c r="AD31" s="1073"/>
      <c r="AE31" s="1073"/>
      <c r="AF31" s="1073"/>
      <c r="AG31" s="1073"/>
      <c r="AH31" s="1073"/>
      <c r="AI31" s="1073"/>
      <c r="AJ31" s="1073"/>
      <c r="AK31" s="1073"/>
      <c r="AL31" s="1073"/>
      <c r="AM31" s="1073"/>
      <c r="AN31" s="1073"/>
      <c r="AO31" s="1073"/>
      <c r="AP31" s="1073"/>
      <c r="AQ31" s="1073"/>
      <c r="AR31" s="1073"/>
      <c r="AS31" s="1073"/>
      <c r="AT31" s="1073"/>
      <c r="AU31" s="1073"/>
      <c r="AV31" s="1073"/>
      <c r="AW31" s="1073"/>
      <c r="AX31" s="1073"/>
      <c r="AY31" s="1073"/>
      <c r="AZ31" s="1073"/>
      <c r="BA31" s="1073"/>
      <c r="BB31" s="1073"/>
      <c r="BC31" s="1073"/>
      <c r="BD31" s="1073"/>
      <c r="BE31" s="1073"/>
      <c r="BF31" s="1073"/>
      <c r="BG31" s="1073"/>
      <c r="BH31" s="1073"/>
      <c r="BI31" s="1073"/>
      <c r="BJ31" s="1073"/>
      <c r="BK31" s="1073"/>
      <c r="BL31" s="1073"/>
      <c r="BM31" s="1073"/>
      <c r="BN31" s="1073"/>
      <c r="BO31" s="1073"/>
      <c r="BP31" s="1073"/>
      <c r="BQ31" s="1073"/>
      <c r="BR31" s="1073"/>
      <c r="BS31" s="1073"/>
      <c r="BT31" s="1073"/>
      <c r="BU31" s="1073"/>
      <c r="BV31" s="1073"/>
      <c r="BW31" s="1073"/>
      <c r="BX31" s="1073"/>
      <c r="BY31" s="1073"/>
      <c r="BZ31" s="1073"/>
      <c r="CA31" s="1073"/>
      <c r="CB31" s="1073"/>
      <c r="CC31" s="1073"/>
      <c r="CD31" s="1073"/>
      <c r="CE31" s="1073"/>
      <c r="CF31" s="1073"/>
      <c r="CG31" s="1073"/>
      <c r="CH31" s="1073"/>
      <c r="CI31" s="1073"/>
      <c r="CJ31" s="1073"/>
      <c r="CK31" s="1073"/>
      <c r="CL31" s="1073"/>
      <c r="CM31" s="1073"/>
      <c r="CN31" s="1073"/>
      <c r="CO31" s="1073"/>
      <c r="CP31" s="1073"/>
      <c r="CQ31" s="1073"/>
      <c r="CR31" s="1073"/>
      <c r="CS31" s="1073"/>
      <c r="CT31" s="1073"/>
      <c r="CU31" s="1073"/>
      <c r="CV31" s="1073"/>
      <c r="CW31" s="1073"/>
      <c r="CX31" s="1073"/>
      <c r="CY31" s="1073"/>
      <c r="CZ31" s="1073"/>
      <c r="DA31" s="1073">
        <v>6020646.9199999999</v>
      </c>
      <c r="DB31" s="1073"/>
      <c r="DC31" s="1073"/>
      <c r="DD31" s="1073"/>
      <c r="DE31" s="1073"/>
      <c r="DF31" s="1073"/>
      <c r="DG31" s="1073"/>
      <c r="DH31" s="1057"/>
      <c r="DI31" s="1057"/>
      <c r="DJ31" s="1057"/>
      <c r="DK31" s="1057"/>
      <c r="DL31" s="1057"/>
      <c r="DM31" s="1057"/>
      <c r="DN31" s="1057"/>
      <c r="DO31" s="1057"/>
      <c r="DP31" s="1057"/>
      <c r="DQ31" s="1057"/>
    </row>
    <row r="32" spans="1:121">
      <c r="A32" s="1054" t="s">
        <v>1089</v>
      </c>
      <c r="B32" s="1073"/>
      <c r="C32" s="1073"/>
      <c r="D32" s="1073"/>
      <c r="E32" s="1073"/>
      <c r="F32" s="1073"/>
      <c r="G32" s="1073"/>
      <c r="H32" s="1073"/>
      <c r="I32" s="1073"/>
      <c r="J32" s="1073"/>
      <c r="K32" s="1073"/>
      <c r="L32" s="1073"/>
      <c r="M32" s="1073"/>
      <c r="N32" s="1073"/>
      <c r="O32" s="1073"/>
      <c r="P32" s="1073"/>
      <c r="Q32" s="1073"/>
      <c r="R32" s="1073"/>
      <c r="S32" s="1073"/>
      <c r="T32" s="1073"/>
      <c r="U32" s="1073"/>
      <c r="V32" s="1073"/>
      <c r="W32" s="1073"/>
      <c r="X32" s="1073"/>
      <c r="Y32" s="1073"/>
      <c r="Z32" s="1073"/>
      <c r="AA32" s="1073"/>
      <c r="AB32" s="1073"/>
      <c r="AC32" s="1073"/>
      <c r="AD32" s="1073"/>
      <c r="AE32" s="1073"/>
      <c r="AF32" s="1073"/>
      <c r="AG32" s="1073"/>
      <c r="AH32" s="1073"/>
      <c r="AI32" s="1073"/>
      <c r="AJ32" s="1073"/>
      <c r="AK32" s="1073"/>
      <c r="AL32" s="1073"/>
      <c r="AM32" s="1073"/>
      <c r="AN32" s="1073"/>
      <c r="AO32" s="1073"/>
      <c r="AP32" s="1073"/>
      <c r="AQ32" s="1073"/>
      <c r="AR32" s="1073"/>
      <c r="AS32" s="1073"/>
      <c r="AT32" s="1073"/>
      <c r="AU32" s="1073"/>
      <c r="AV32" s="1073"/>
      <c r="AW32" s="1073"/>
      <c r="AX32" s="1073"/>
      <c r="AY32" s="1073"/>
      <c r="AZ32" s="1073"/>
      <c r="BA32" s="1073"/>
      <c r="BB32" s="1073"/>
      <c r="BC32" s="1073"/>
      <c r="BD32" s="1073"/>
      <c r="BE32" s="1073"/>
      <c r="BF32" s="1073"/>
      <c r="BG32" s="1073"/>
      <c r="BH32" s="1073"/>
      <c r="BI32" s="1073"/>
      <c r="BJ32" s="1073"/>
      <c r="BK32" s="1073"/>
      <c r="BL32" s="1073"/>
      <c r="BM32" s="1073"/>
      <c r="BN32" s="1073"/>
      <c r="BO32" s="1073"/>
      <c r="BP32" s="1073"/>
      <c r="BQ32" s="1073"/>
      <c r="BR32" s="1073"/>
      <c r="BS32" s="1073"/>
      <c r="BT32" s="1073"/>
      <c r="BU32" s="1073"/>
      <c r="BV32" s="1073"/>
      <c r="BW32" s="1073"/>
      <c r="BX32" s="1073"/>
      <c r="BY32" s="1073"/>
      <c r="BZ32" s="1073"/>
      <c r="CA32" s="1073"/>
      <c r="CB32" s="1073"/>
      <c r="CC32" s="1073"/>
      <c r="CD32" s="1073"/>
      <c r="CE32" s="1073"/>
      <c r="CF32" s="1073"/>
      <c r="CG32" s="1073"/>
      <c r="CH32" s="1073"/>
      <c r="CI32" s="1073"/>
      <c r="CJ32" s="1073"/>
      <c r="CK32" s="1073"/>
      <c r="CL32" s="1073"/>
      <c r="CM32" s="1073"/>
      <c r="CN32" s="1073"/>
      <c r="CO32" s="1073"/>
      <c r="CP32" s="1073"/>
      <c r="CQ32" s="1073"/>
      <c r="CR32" s="1073"/>
      <c r="CS32" s="1073"/>
      <c r="CT32" s="1073"/>
      <c r="CU32" s="1073"/>
      <c r="CV32" s="1073"/>
      <c r="CW32" s="1073"/>
      <c r="CX32" s="1073"/>
      <c r="CY32" s="1073"/>
      <c r="CZ32" s="1073"/>
      <c r="DA32" s="1073"/>
      <c r="DB32" s="1073"/>
      <c r="DC32" s="1073"/>
      <c r="DD32" s="1073"/>
      <c r="DE32" s="1073"/>
      <c r="DF32" s="1073"/>
      <c r="DG32" s="1073"/>
      <c r="DH32" s="1057"/>
      <c r="DI32" s="1057"/>
      <c r="DJ32" s="1057"/>
      <c r="DK32" s="1057"/>
      <c r="DL32" s="1057"/>
      <c r="DM32" s="1057"/>
      <c r="DN32" s="1057"/>
      <c r="DO32" s="1057"/>
      <c r="DP32" s="1057"/>
      <c r="DQ32" s="1057"/>
    </row>
    <row r="33" spans="1:121">
      <c r="A33" s="1054" t="s">
        <v>1090</v>
      </c>
      <c r="B33" s="1073"/>
      <c r="C33" s="1073"/>
      <c r="D33" s="1073">
        <v>0</v>
      </c>
      <c r="E33" s="1073">
        <v>0</v>
      </c>
      <c r="F33" s="1073">
        <v>0</v>
      </c>
      <c r="G33" s="1073">
        <v>0</v>
      </c>
      <c r="H33" s="1073">
        <v>0</v>
      </c>
      <c r="I33" s="1073">
        <v>0</v>
      </c>
      <c r="J33" s="1073">
        <v>0</v>
      </c>
      <c r="K33" s="1073">
        <v>0</v>
      </c>
      <c r="L33" s="1073">
        <v>0</v>
      </c>
      <c r="M33" s="1073">
        <v>0</v>
      </c>
      <c r="N33" s="1073">
        <v>0</v>
      </c>
      <c r="O33" s="1073">
        <v>1579365377</v>
      </c>
      <c r="P33" s="1073">
        <v>0</v>
      </c>
      <c r="Q33" s="1073">
        <v>0</v>
      </c>
      <c r="R33" s="1073">
        <v>0</v>
      </c>
      <c r="S33" s="1073">
        <v>0</v>
      </c>
      <c r="T33" s="1073">
        <v>20320873321.130001</v>
      </c>
      <c r="U33" s="1073">
        <v>24873694455</v>
      </c>
      <c r="V33" s="1073">
        <v>7968625800</v>
      </c>
      <c r="W33" s="1073">
        <v>940193471.21000004</v>
      </c>
      <c r="X33" s="1073">
        <v>3662017660.8299999</v>
      </c>
      <c r="Y33" s="1073">
        <v>5468840100</v>
      </c>
      <c r="Z33" s="1073">
        <v>1700000</v>
      </c>
      <c r="AA33" s="1073">
        <v>710115700</v>
      </c>
      <c r="AB33" s="1073">
        <v>3504750</v>
      </c>
      <c r="AC33" s="1073">
        <v>472500</v>
      </c>
      <c r="AD33" s="1073">
        <v>18977367500</v>
      </c>
      <c r="AE33" s="1073">
        <v>0</v>
      </c>
      <c r="AF33" s="1073">
        <v>3676050</v>
      </c>
      <c r="AG33" s="1073">
        <v>7005000</v>
      </c>
      <c r="AH33" s="1073">
        <v>6854597</v>
      </c>
      <c r="AI33" s="1073">
        <v>14628764</v>
      </c>
      <c r="AJ33" s="1073">
        <v>15556969.470000001</v>
      </c>
      <c r="AK33" s="1073">
        <v>8023700</v>
      </c>
      <c r="AL33" s="1073">
        <v>2527083</v>
      </c>
      <c r="AM33" s="1073">
        <v>3811500</v>
      </c>
      <c r="AN33" s="1073">
        <v>1823424226</v>
      </c>
      <c r="AO33" s="1073">
        <v>1845756900</v>
      </c>
      <c r="AP33" s="1073">
        <v>8140893</v>
      </c>
      <c r="AQ33" s="1073">
        <v>1309240</v>
      </c>
      <c r="AR33" s="1073">
        <v>14441793</v>
      </c>
      <c r="AS33" s="1073">
        <v>25441159.280000001</v>
      </c>
      <c r="AT33" s="1073">
        <v>60611672</v>
      </c>
      <c r="AU33" s="1073">
        <v>39132508</v>
      </c>
      <c r="AV33" s="1073">
        <v>41537672</v>
      </c>
      <c r="AW33" s="1073">
        <v>23369610</v>
      </c>
      <c r="AX33" s="1073">
        <v>0</v>
      </c>
      <c r="AY33" s="1073">
        <v>179700000</v>
      </c>
      <c r="AZ33" s="1073">
        <v>59802517</v>
      </c>
      <c r="BA33" s="1073">
        <v>15011440</v>
      </c>
      <c r="BB33" s="1073">
        <v>10157160</v>
      </c>
      <c r="BC33" s="1073">
        <v>15355457</v>
      </c>
      <c r="BD33" s="1073">
        <v>42060189</v>
      </c>
      <c r="BE33" s="1073">
        <v>92382843</v>
      </c>
      <c r="BF33" s="1073">
        <v>54096297400</v>
      </c>
      <c r="BG33" s="1073">
        <v>54084021599</v>
      </c>
      <c r="BH33" s="1073">
        <v>44942278</v>
      </c>
      <c r="BI33" s="1073">
        <v>1522840000</v>
      </c>
      <c r="BJ33" s="1073">
        <v>3380000</v>
      </c>
      <c r="BK33" s="1073">
        <v>17272000</v>
      </c>
      <c r="BL33" s="1073">
        <v>27719162</v>
      </c>
      <c r="BM33" s="1073">
        <v>5540242</v>
      </c>
      <c r="BN33" s="1073">
        <v>20829782</v>
      </c>
      <c r="BO33" s="1073">
        <v>380106592</v>
      </c>
      <c r="BP33" s="1073">
        <v>6377628</v>
      </c>
      <c r="BQ33" s="1073">
        <v>31699991</v>
      </c>
      <c r="BR33" s="1073">
        <v>1080000</v>
      </c>
      <c r="BS33" s="1073">
        <v>108522000</v>
      </c>
      <c r="BT33" s="1073">
        <v>28696000</v>
      </c>
      <c r="BU33" s="1073">
        <v>5492000</v>
      </c>
      <c r="BV33" s="1073">
        <v>17960000</v>
      </c>
      <c r="BW33" s="1073">
        <v>54148640</v>
      </c>
      <c r="BX33" s="1073">
        <v>29976650</v>
      </c>
      <c r="BY33" s="1073">
        <v>1135907962.26</v>
      </c>
      <c r="BZ33" s="1073">
        <v>383599512</v>
      </c>
      <c r="CA33" s="1073">
        <v>493650402</v>
      </c>
      <c r="CB33" s="1073">
        <v>76660000</v>
      </c>
      <c r="CC33" s="1073">
        <v>238872000</v>
      </c>
      <c r="CD33" s="1351">
        <v>294682000</v>
      </c>
      <c r="CE33" s="1073">
        <v>368416000</v>
      </c>
      <c r="CF33" s="1073">
        <v>480176970.04000002</v>
      </c>
      <c r="CG33" s="1073">
        <v>736876540.26999998</v>
      </c>
      <c r="CH33" s="1073">
        <v>2355822440445.0098</v>
      </c>
      <c r="CI33" s="1073">
        <v>8496220070.1000004</v>
      </c>
      <c r="CJ33" s="1073">
        <v>1737058992.1600001</v>
      </c>
      <c r="CK33" s="1073">
        <v>1123272958.5999999</v>
      </c>
      <c r="CL33" s="1073">
        <v>2590010109.4400001</v>
      </c>
      <c r="CM33" s="1073">
        <v>2460678684.0999999</v>
      </c>
      <c r="CN33" s="1073">
        <v>3637138218.52</v>
      </c>
      <c r="CO33" s="1073">
        <v>746243010.51999998</v>
      </c>
      <c r="CP33" s="1073">
        <v>4969331891.04</v>
      </c>
      <c r="CQ33" s="1073">
        <v>1676214994.77</v>
      </c>
      <c r="CR33" s="1073">
        <v>1309227499.24</v>
      </c>
      <c r="CS33" s="1073">
        <v>3906060172.5999999</v>
      </c>
      <c r="CT33" s="1073">
        <v>5350157938.6400003</v>
      </c>
      <c r="CU33" s="1073">
        <v>5384873421.7200003</v>
      </c>
      <c r="CV33" s="1073">
        <v>14653176915.299999</v>
      </c>
      <c r="CW33" s="1073">
        <v>3765346275.04</v>
      </c>
      <c r="CX33" s="1073">
        <v>3492658099.6799998</v>
      </c>
      <c r="CY33" s="1073">
        <v>7223512858.6499996</v>
      </c>
      <c r="CZ33" s="1073">
        <v>7596471394.2299995</v>
      </c>
      <c r="DA33" s="1073">
        <v>112261663330.37</v>
      </c>
      <c r="DB33" s="1073">
        <v>11931748328.84</v>
      </c>
      <c r="DC33" s="1073">
        <v>7791588030.3500004</v>
      </c>
      <c r="DD33" s="1073">
        <v>10448974123.120001</v>
      </c>
      <c r="DE33" s="1073">
        <v>9120486909.2900009</v>
      </c>
      <c r="DF33" s="1073">
        <v>8707216026.0699997</v>
      </c>
      <c r="DG33" s="1073">
        <v>28930774266.779999</v>
      </c>
      <c r="DH33" s="1057"/>
      <c r="DI33" s="1057"/>
      <c r="DJ33" s="1057"/>
      <c r="DK33" s="1057"/>
      <c r="DL33" s="1057"/>
      <c r="DM33" s="1057"/>
      <c r="DN33" s="1057"/>
      <c r="DO33" s="1057"/>
      <c r="DP33" s="1057"/>
      <c r="DQ33" s="1057"/>
    </row>
    <row r="34" spans="1:121">
      <c r="A34" s="1054" t="s">
        <v>1091</v>
      </c>
      <c r="B34" s="1073"/>
      <c r="C34" s="1073"/>
      <c r="D34" s="1073"/>
      <c r="E34" s="1073"/>
      <c r="F34" s="1073"/>
      <c r="G34" s="1073"/>
      <c r="H34" s="1073"/>
      <c r="I34" s="1073"/>
      <c r="J34" s="1073"/>
      <c r="K34" s="1073"/>
      <c r="L34" s="1073"/>
      <c r="M34" s="1073"/>
      <c r="N34" s="1073"/>
      <c r="O34" s="1073"/>
      <c r="P34" s="1073">
        <v>0</v>
      </c>
      <c r="Q34" s="1073">
        <v>0</v>
      </c>
      <c r="R34" s="1073">
        <v>0</v>
      </c>
      <c r="S34" s="1073">
        <v>0</v>
      </c>
      <c r="T34" s="1073">
        <v>0</v>
      </c>
      <c r="U34" s="1073">
        <v>0</v>
      </c>
      <c r="V34" s="1073">
        <v>0</v>
      </c>
      <c r="W34" s="1073">
        <v>765000000</v>
      </c>
      <c r="X34" s="1073">
        <v>0</v>
      </c>
      <c r="Y34" s="1073">
        <v>0</v>
      </c>
      <c r="Z34" s="1073">
        <v>0</v>
      </c>
      <c r="AA34" s="1073">
        <v>0</v>
      </c>
      <c r="AB34" s="1073">
        <v>0</v>
      </c>
      <c r="AC34" s="1073">
        <v>0</v>
      </c>
      <c r="AD34" s="1073">
        <v>0</v>
      </c>
      <c r="AE34" s="1073">
        <v>0</v>
      </c>
      <c r="AF34" s="1073">
        <v>5000000</v>
      </c>
      <c r="AG34" s="1073">
        <v>0</v>
      </c>
      <c r="AH34" s="1073">
        <v>5240197.55</v>
      </c>
      <c r="AI34" s="1073">
        <v>0</v>
      </c>
      <c r="AJ34" s="1073">
        <v>10000000</v>
      </c>
      <c r="AK34" s="1073">
        <v>0</v>
      </c>
      <c r="AL34" s="1073">
        <v>0</v>
      </c>
      <c r="AM34" s="1073">
        <v>0</v>
      </c>
      <c r="AN34" s="1073">
        <v>0</v>
      </c>
      <c r="AO34" s="1073">
        <v>0</v>
      </c>
      <c r="AP34" s="1073">
        <v>10000000</v>
      </c>
      <c r="AQ34" s="1073">
        <v>10000000</v>
      </c>
      <c r="AR34" s="1073">
        <v>98000000</v>
      </c>
      <c r="AS34" s="1073">
        <v>0</v>
      </c>
      <c r="AT34" s="1073">
        <v>0</v>
      </c>
      <c r="AU34" s="1073">
        <v>296770</v>
      </c>
      <c r="AV34" s="1073">
        <v>0</v>
      </c>
      <c r="AW34" s="1073">
        <v>0</v>
      </c>
      <c r="AX34" s="1073">
        <v>0</v>
      </c>
      <c r="AY34" s="1073">
        <v>0</v>
      </c>
      <c r="AZ34" s="1073">
        <v>0</v>
      </c>
      <c r="BA34" s="1073">
        <v>387645</v>
      </c>
      <c r="BB34" s="1073">
        <v>0</v>
      </c>
      <c r="BC34" s="1073">
        <v>0</v>
      </c>
      <c r="BD34" s="1073">
        <v>0</v>
      </c>
      <c r="BE34" s="1073">
        <v>0</v>
      </c>
      <c r="BF34" s="1073">
        <v>380000000</v>
      </c>
      <c r="BG34" s="1073">
        <v>380000000</v>
      </c>
      <c r="BH34" s="1073">
        <v>0</v>
      </c>
      <c r="BI34" s="1073">
        <v>0</v>
      </c>
      <c r="BJ34" s="1073">
        <v>663185.85</v>
      </c>
      <c r="BK34" s="1073">
        <v>40000000</v>
      </c>
      <c r="BL34" s="1073">
        <v>0</v>
      </c>
      <c r="BM34" s="1073">
        <v>10000000</v>
      </c>
      <c r="BN34" s="1073">
        <v>0</v>
      </c>
      <c r="BO34" s="1073">
        <v>0</v>
      </c>
      <c r="BP34" s="1073">
        <v>0</v>
      </c>
      <c r="BQ34" s="1073">
        <v>0</v>
      </c>
      <c r="BR34" s="1073">
        <v>0</v>
      </c>
      <c r="BS34" s="1073">
        <v>0</v>
      </c>
      <c r="BT34" s="1073">
        <v>0</v>
      </c>
      <c r="BU34" s="1073">
        <v>0</v>
      </c>
      <c r="BV34" s="1073">
        <v>0</v>
      </c>
      <c r="BW34" s="1073">
        <v>0</v>
      </c>
      <c r="BX34" s="1073">
        <v>0</v>
      </c>
      <c r="BY34" s="1073">
        <v>0</v>
      </c>
      <c r="BZ34" s="1073">
        <v>0</v>
      </c>
      <c r="CA34" s="1073">
        <v>550000000</v>
      </c>
      <c r="CB34" s="1073">
        <v>0</v>
      </c>
      <c r="CC34" s="1073">
        <v>0</v>
      </c>
      <c r="CD34" s="1073">
        <v>0</v>
      </c>
      <c r="CE34" s="1073">
        <v>10000000</v>
      </c>
      <c r="CF34" s="1073">
        <v>0</v>
      </c>
      <c r="CG34" s="1073">
        <v>0</v>
      </c>
      <c r="CH34" s="1073">
        <v>0</v>
      </c>
      <c r="CI34" s="1073">
        <v>0</v>
      </c>
      <c r="CJ34" s="1073">
        <v>0</v>
      </c>
      <c r="CK34" s="1073"/>
      <c r="CL34" s="1073"/>
      <c r="CM34" s="1073"/>
      <c r="CN34" s="1073"/>
      <c r="CO34" s="1073"/>
      <c r="CP34" s="1073"/>
      <c r="CQ34" s="1073"/>
      <c r="CR34" s="1073"/>
      <c r="CS34" s="1073"/>
      <c r="CT34" s="1073"/>
      <c r="CU34" s="1073"/>
      <c r="CV34" s="1073">
        <v>370037</v>
      </c>
      <c r="CW34" s="1073"/>
      <c r="CX34" s="1073">
        <v>15502855</v>
      </c>
      <c r="CY34" s="1073"/>
      <c r="CZ34" s="1073">
        <v>510870.58</v>
      </c>
      <c r="DA34" s="1073">
        <v>8752827.2300000004</v>
      </c>
      <c r="DB34" s="1073">
        <v>30000000</v>
      </c>
      <c r="DC34" s="1073">
        <v>229558.46</v>
      </c>
      <c r="DD34" s="1073">
        <v>10384264.5</v>
      </c>
      <c r="DE34" s="1073">
        <v>65569635</v>
      </c>
      <c r="DF34" s="1073">
        <v>114682</v>
      </c>
      <c r="DG34" s="1073">
        <v>8318777</v>
      </c>
      <c r="DH34" s="1057"/>
      <c r="DI34" s="1057"/>
      <c r="DJ34" s="1057"/>
      <c r="DK34" s="1057"/>
      <c r="DL34" s="1057"/>
      <c r="DM34" s="1057"/>
      <c r="DN34" s="1057"/>
      <c r="DO34" s="1057"/>
      <c r="DP34" s="1057"/>
      <c r="DQ34" s="1057"/>
    </row>
    <row r="35" spans="1:121">
      <c r="A35" s="1044" t="s">
        <v>1076</v>
      </c>
      <c r="B35" s="1073"/>
      <c r="C35" s="1073"/>
      <c r="D35" s="1073"/>
      <c r="E35" s="1073"/>
      <c r="F35" s="1073"/>
      <c r="G35" s="1073"/>
      <c r="H35" s="1073"/>
      <c r="I35" s="1073"/>
      <c r="J35" s="1073"/>
      <c r="K35" s="1073"/>
      <c r="L35" s="1073"/>
      <c r="M35" s="1073"/>
      <c r="N35" s="1073"/>
      <c r="O35" s="1073"/>
      <c r="P35" s="1073"/>
      <c r="Q35" s="1073"/>
      <c r="R35" s="1073"/>
      <c r="S35" s="1073"/>
      <c r="T35" s="1073"/>
      <c r="U35" s="1073"/>
      <c r="V35" s="1073"/>
      <c r="W35" s="1073"/>
      <c r="X35" s="1073"/>
      <c r="Y35" s="1073"/>
      <c r="Z35" s="1073"/>
      <c r="AA35" s="1073"/>
      <c r="AB35" s="1073"/>
      <c r="AC35" s="1073"/>
      <c r="AD35" s="1073"/>
      <c r="AE35" s="1073"/>
      <c r="AF35" s="1073"/>
      <c r="AG35" s="1073"/>
      <c r="AH35" s="1073"/>
      <c r="AI35" s="1073"/>
      <c r="AJ35" s="1073"/>
      <c r="AK35" s="1073"/>
      <c r="AL35" s="1073"/>
      <c r="AM35" s="1073"/>
      <c r="AN35" s="1073"/>
      <c r="AO35" s="1073"/>
      <c r="AP35" s="1073"/>
      <c r="AQ35" s="1073"/>
      <c r="AR35" s="1073"/>
      <c r="AS35" s="1073"/>
      <c r="AT35" s="1073"/>
      <c r="AU35" s="1073"/>
      <c r="AV35" s="1073"/>
      <c r="AW35" s="1073"/>
      <c r="AX35" s="1073"/>
      <c r="AY35" s="1073"/>
      <c r="AZ35" s="1073"/>
      <c r="BA35" s="1073"/>
      <c r="BB35" s="1073"/>
      <c r="BC35" s="1073"/>
      <c r="BD35" s="1073"/>
      <c r="BE35" s="1073"/>
      <c r="BF35" s="1073"/>
      <c r="BG35" s="1073"/>
      <c r="BH35" s="1073"/>
      <c r="BI35" s="1073"/>
      <c r="BJ35" s="1073"/>
      <c r="BK35" s="1073"/>
      <c r="BL35" s="1073"/>
      <c r="BM35" s="1073"/>
      <c r="BN35" s="1073"/>
      <c r="BO35" s="1073"/>
      <c r="BP35" s="1073"/>
      <c r="BQ35" s="1073"/>
      <c r="BR35" s="1073"/>
      <c r="BS35" s="1073"/>
      <c r="BT35" s="1073"/>
      <c r="BU35" s="1073"/>
      <c r="BV35" s="1073"/>
      <c r="BW35" s="1073"/>
      <c r="BX35" s="1073"/>
      <c r="BY35" s="1073"/>
      <c r="BZ35" s="1073"/>
      <c r="CA35" s="1073"/>
      <c r="CB35" s="1073"/>
      <c r="CC35" s="1073"/>
      <c r="CD35" s="1073"/>
      <c r="CE35" s="1073"/>
      <c r="CF35" s="1073"/>
      <c r="CG35" s="1073"/>
      <c r="CH35" s="1073"/>
      <c r="CI35" s="1073"/>
      <c r="CJ35" s="1073"/>
      <c r="CK35" s="1073"/>
      <c r="CL35" s="1073"/>
      <c r="CM35" s="1073"/>
      <c r="CN35" s="1073"/>
      <c r="CO35" s="1073"/>
      <c r="CP35" s="1073"/>
      <c r="CQ35" s="1073"/>
      <c r="CR35" s="1073"/>
      <c r="CS35" s="1073"/>
      <c r="CT35" s="1073"/>
      <c r="CU35" s="1073"/>
      <c r="CV35" s="1073"/>
      <c r="CW35" s="1073"/>
      <c r="CX35" s="1073"/>
      <c r="CY35" s="1073"/>
      <c r="CZ35" s="1073"/>
      <c r="DA35" s="1073"/>
      <c r="DB35" s="1073"/>
      <c r="DC35" s="1073"/>
      <c r="DD35" s="1073"/>
      <c r="DE35" s="1073"/>
      <c r="DF35" s="1073"/>
      <c r="DG35" s="1073"/>
      <c r="DH35" s="1057"/>
      <c r="DI35" s="1057"/>
      <c r="DJ35" s="1057"/>
      <c r="DK35" s="1057"/>
      <c r="DL35" s="1057"/>
      <c r="DM35" s="1057"/>
      <c r="DN35" s="1057"/>
      <c r="DO35" s="1057"/>
      <c r="DP35" s="1057"/>
      <c r="DQ35" s="1057"/>
    </row>
    <row r="36" spans="1:121">
      <c r="A36" s="1054" t="s">
        <v>1088</v>
      </c>
      <c r="B36" s="1073"/>
      <c r="C36" s="1073"/>
      <c r="D36" s="1073"/>
      <c r="E36" s="1073"/>
      <c r="F36" s="1073"/>
      <c r="G36" s="1073"/>
      <c r="H36" s="1073"/>
      <c r="I36" s="1073"/>
      <c r="J36" s="1073"/>
      <c r="K36" s="1073"/>
      <c r="L36" s="1073"/>
      <c r="M36" s="1073"/>
      <c r="N36" s="1073"/>
      <c r="O36" s="1073"/>
      <c r="P36" s="1073"/>
      <c r="Q36" s="1073"/>
      <c r="R36" s="1073"/>
      <c r="S36" s="1073"/>
      <c r="T36" s="1073"/>
      <c r="U36" s="1073"/>
      <c r="V36" s="1073"/>
      <c r="W36" s="1073"/>
      <c r="X36" s="1073"/>
      <c r="Y36" s="1073"/>
      <c r="Z36" s="1073"/>
      <c r="AA36" s="1073"/>
      <c r="AB36" s="1073"/>
      <c r="AC36" s="1073"/>
      <c r="AD36" s="1073"/>
      <c r="AE36" s="1073"/>
      <c r="AF36" s="1073"/>
      <c r="AG36" s="1073"/>
      <c r="AH36" s="1073"/>
      <c r="AI36" s="1073"/>
      <c r="AJ36" s="1073"/>
      <c r="AK36" s="1073"/>
      <c r="AL36" s="1073"/>
      <c r="AM36" s="1073"/>
      <c r="AN36" s="1073"/>
      <c r="AO36" s="1073"/>
      <c r="AP36" s="1073"/>
      <c r="AQ36" s="1073"/>
      <c r="AR36" s="1073"/>
      <c r="AS36" s="1073"/>
      <c r="AT36" s="1073"/>
      <c r="AU36" s="1073"/>
      <c r="AV36" s="1073"/>
      <c r="AW36" s="1073"/>
      <c r="AX36" s="1073"/>
      <c r="AY36" s="1073"/>
      <c r="AZ36" s="1073"/>
      <c r="BA36" s="1073"/>
      <c r="BB36" s="1073"/>
      <c r="BC36" s="1073"/>
      <c r="BD36" s="1073"/>
      <c r="BE36" s="1073"/>
      <c r="BF36" s="1073"/>
      <c r="BG36" s="1073"/>
      <c r="BH36" s="1073"/>
      <c r="BI36" s="1073"/>
      <c r="BJ36" s="1073"/>
      <c r="BK36" s="1073"/>
      <c r="BL36" s="1073"/>
      <c r="BM36" s="1073"/>
      <c r="BN36" s="1073"/>
      <c r="BO36" s="1073"/>
      <c r="BP36" s="1073"/>
      <c r="BQ36" s="1073"/>
      <c r="BR36" s="1073"/>
      <c r="BS36" s="1073"/>
      <c r="BT36" s="1073"/>
      <c r="BU36" s="1073"/>
      <c r="BV36" s="1073"/>
      <c r="BW36" s="1073"/>
      <c r="BX36" s="1073"/>
      <c r="BY36" s="1073"/>
      <c r="BZ36" s="1073"/>
      <c r="CA36" s="1073"/>
      <c r="CB36" s="1073"/>
      <c r="CC36" s="1073"/>
      <c r="CD36" s="1073"/>
      <c r="CE36" s="1073"/>
      <c r="CF36" s="1073"/>
      <c r="CG36" s="1073"/>
      <c r="CH36" s="1073"/>
      <c r="CI36" s="1073"/>
      <c r="CJ36" s="1073"/>
      <c r="CK36" s="1073"/>
      <c r="CL36" s="1073"/>
      <c r="CM36" s="1073"/>
      <c r="CN36" s="1073"/>
      <c r="CO36" s="1073"/>
      <c r="CP36" s="1073"/>
      <c r="CQ36" s="1073"/>
      <c r="CR36" s="1073"/>
      <c r="CS36" s="1073"/>
      <c r="CT36" s="1073"/>
      <c r="CU36" s="1073"/>
      <c r="CV36" s="1073"/>
      <c r="CW36" s="1073"/>
      <c r="CX36" s="1073"/>
      <c r="CY36" s="1073"/>
      <c r="CZ36" s="1073"/>
      <c r="DA36" s="1073"/>
      <c r="DB36" s="1073"/>
      <c r="DC36" s="1073"/>
      <c r="DD36" s="1073"/>
      <c r="DE36" s="1073"/>
      <c r="DF36" s="1073"/>
      <c r="DG36" s="1073"/>
      <c r="DH36" s="1057"/>
      <c r="DI36" s="1057"/>
      <c r="DJ36" s="1057"/>
      <c r="DK36" s="1057"/>
      <c r="DL36" s="1057"/>
      <c r="DM36" s="1057"/>
      <c r="DN36" s="1057"/>
      <c r="DO36" s="1057"/>
      <c r="DP36" s="1057"/>
      <c r="DQ36" s="1057"/>
    </row>
    <row r="37" spans="1:121">
      <c r="A37" s="1054" t="s">
        <v>1089</v>
      </c>
      <c r="B37" s="1073"/>
      <c r="C37" s="1073"/>
      <c r="D37" s="1073"/>
      <c r="E37" s="1073"/>
      <c r="F37" s="1073"/>
      <c r="G37" s="1073"/>
      <c r="H37" s="1073"/>
      <c r="I37" s="1073"/>
      <c r="J37" s="1073"/>
      <c r="K37" s="1073"/>
      <c r="L37" s="1073"/>
      <c r="M37" s="1073"/>
      <c r="N37" s="1073"/>
      <c r="O37" s="1073"/>
      <c r="P37" s="1073"/>
      <c r="Q37" s="1073"/>
      <c r="R37" s="1073"/>
      <c r="S37" s="1073"/>
      <c r="T37" s="1073"/>
      <c r="U37" s="1073"/>
      <c r="V37" s="1073"/>
      <c r="W37" s="1073"/>
      <c r="X37" s="1073"/>
      <c r="Y37" s="1073"/>
      <c r="Z37" s="1073"/>
      <c r="AA37" s="1073"/>
      <c r="AB37" s="1073"/>
      <c r="AC37" s="1073"/>
      <c r="AD37" s="1073"/>
      <c r="AE37" s="1073"/>
      <c r="AF37" s="1073"/>
      <c r="AG37" s="1073"/>
      <c r="AH37" s="1073"/>
      <c r="AI37" s="1073"/>
      <c r="AJ37" s="1073"/>
      <c r="AK37" s="1073"/>
      <c r="AL37" s="1073"/>
      <c r="AM37" s="1073"/>
      <c r="AN37" s="1073"/>
      <c r="AO37" s="1073"/>
      <c r="AP37" s="1073"/>
      <c r="AQ37" s="1073"/>
      <c r="AR37" s="1073"/>
      <c r="AS37" s="1073"/>
      <c r="AT37" s="1073"/>
      <c r="AU37" s="1073"/>
      <c r="AV37" s="1073"/>
      <c r="AW37" s="1073"/>
      <c r="AX37" s="1073"/>
      <c r="AY37" s="1073"/>
      <c r="AZ37" s="1073"/>
      <c r="BA37" s="1073"/>
      <c r="BB37" s="1073"/>
      <c r="BC37" s="1073"/>
      <c r="BD37" s="1073"/>
      <c r="BE37" s="1073"/>
      <c r="BF37" s="1073"/>
      <c r="BG37" s="1073"/>
      <c r="BH37" s="1073"/>
      <c r="BI37" s="1073"/>
      <c r="BJ37" s="1073"/>
      <c r="BK37" s="1073"/>
      <c r="BL37" s="1073"/>
      <c r="BM37" s="1073"/>
      <c r="BN37" s="1073"/>
      <c r="BO37" s="1073"/>
      <c r="BP37" s="1073"/>
      <c r="BQ37" s="1073"/>
      <c r="BR37" s="1073"/>
      <c r="BS37" s="1073"/>
      <c r="BT37" s="1073"/>
      <c r="BU37" s="1073"/>
      <c r="BV37" s="1073"/>
      <c r="BW37" s="1073"/>
      <c r="BX37" s="1073"/>
      <c r="BY37" s="1073"/>
      <c r="BZ37" s="1073"/>
      <c r="CA37" s="1073"/>
      <c r="CB37" s="1073"/>
      <c r="CC37" s="1073"/>
      <c r="CD37" s="1073"/>
      <c r="CE37" s="1073"/>
      <c r="CF37" s="1073"/>
      <c r="CG37" s="1073"/>
      <c r="CH37" s="1073"/>
      <c r="CI37" s="1073"/>
      <c r="CJ37" s="1073"/>
      <c r="CK37" s="1073"/>
      <c r="CL37" s="1073"/>
      <c r="CM37" s="1073"/>
      <c r="CN37" s="1073"/>
      <c r="CO37" s="1073"/>
      <c r="CP37" s="1073"/>
      <c r="CQ37" s="1073"/>
      <c r="CR37" s="1073"/>
      <c r="CS37" s="1073"/>
      <c r="CT37" s="1073"/>
      <c r="CU37" s="1073"/>
      <c r="CV37" s="1073"/>
      <c r="CW37" s="1073"/>
      <c r="CX37" s="1073"/>
      <c r="CY37" s="1073"/>
      <c r="CZ37" s="1073"/>
      <c r="DA37" s="1073"/>
      <c r="DB37" s="1073"/>
      <c r="DC37" s="1073"/>
      <c r="DD37" s="1073"/>
      <c r="DE37" s="1073"/>
      <c r="DF37" s="1073"/>
      <c r="DG37" s="1073"/>
      <c r="DH37" s="1057"/>
      <c r="DI37" s="1057"/>
      <c r="DJ37" s="1057"/>
      <c r="DK37" s="1057"/>
      <c r="DL37" s="1057"/>
      <c r="DM37" s="1057"/>
      <c r="DN37" s="1057"/>
      <c r="DO37" s="1057"/>
      <c r="DP37" s="1057"/>
      <c r="DQ37" s="1057"/>
    </row>
    <row r="38" spans="1:121">
      <c r="A38" s="1054" t="s">
        <v>1090</v>
      </c>
      <c r="B38" s="1073"/>
      <c r="C38" s="1073"/>
      <c r="D38" s="1073"/>
      <c r="E38" s="1073"/>
      <c r="F38" s="1073"/>
      <c r="G38" s="1073"/>
      <c r="H38" s="1073"/>
      <c r="I38" s="1073"/>
      <c r="J38" s="1073"/>
      <c r="K38" s="1073"/>
      <c r="L38" s="1073"/>
      <c r="M38" s="1073"/>
      <c r="N38" s="1073"/>
      <c r="O38" s="1073"/>
      <c r="P38" s="1073"/>
      <c r="Q38" s="1073"/>
      <c r="R38" s="1073"/>
      <c r="S38" s="1073"/>
      <c r="T38" s="1073"/>
      <c r="U38" s="1073"/>
      <c r="V38" s="1073"/>
      <c r="W38" s="1073"/>
      <c r="X38" s="1073"/>
      <c r="Y38" s="1073"/>
      <c r="Z38" s="1073"/>
      <c r="AA38" s="1073"/>
      <c r="AB38" s="1073"/>
      <c r="AC38" s="1073"/>
      <c r="AD38" s="1073"/>
      <c r="AE38" s="1073"/>
      <c r="AF38" s="1073"/>
      <c r="AG38" s="1073"/>
      <c r="AH38" s="1073"/>
      <c r="AI38" s="1073"/>
      <c r="AJ38" s="1073"/>
      <c r="AK38" s="1073"/>
      <c r="AL38" s="1073"/>
      <c r="AM38" s="1073"/>
      <c r="AN38" s="1073"/>
      <c r="AO38" s="1073"/>
      <c r="AP38" s="1073"/>
      <c r="AQ38" s="1073"/>
      <c r="AR38" s="1073"/>
      <c r="AS38" s="1073"/>
      <c r="AT38" s="1073"/>
      <c r="AU38" s="1073"/>
      <c r="AV38" s="1073"/>
      <c r="AW38" s="1073"/>
      <c r="AX38" s="1073"/>
      <c r="AY38" s="1073"/>
      <c r="AZ38" s="1073">
        <v>948582868.33000004</v>
      </c>
      <c r="BA38" s="1073">
        <v>761193851.04999995</v>
      </c>
      <c r="BB38" s="1073">
        <v>16456020.939999999</v>
      </c>
      <c r="BC38" s="1073">
        <v>0</v>
      </c>
      <c r="BD38" s="1073">
        <v>0</v>
      </c>
      <c r="BE38" s="1073">
        <v>0</v>
      </c>
      <c r="BF38" s="1073">
        <v>0</v>
      </c>
      <c r="BG38" s="1073">
        <v>0</v>
      </c>
      <c r="BH38" s="1073">
        <v>0</v>
      </c>
      <c r="BI38" s="1073">
        <v>0</v>
      </c>
      <c r="BJ38" s="1073">
        <v>0</v>
      </c>
      <c r="BK38" s="1073">
        <v>0</v>
      </c>
      <c r="BL38" s="1073">
        <v>0</v>
      </c>
      <c r="BM38" s="1073">
        <v>0</v>
      </c>
      <c r="BN38" s="1073">
        <v>0</v>
      </c>
      <c r="BO38" s="1073">
        <v>0</v>
      </c>
      <c r="BP38" s="1073">
        <v>0</v>
      </c>
      <c r="BQ38" s="1073">
        <v>0</v>
      </c>
      <c r="BR38" s="1073">
        <v>0</v>
      </c>
      <c r="BS38" s="1073">
        <v>8000000</v>
      </c>
      <c r="BT38" s="1073">
        <v>0</v>
      </c>
      <c r="BU38" s="1073">
        <v>0</v>
      </c>
      <c r="BV38" s="1073">
        <v>0</v>
      </c>
      <c r="BW38" s="1073">
        <v>0</v>
      </c>
      <c r="BX38" s="1073"/>
      <c r="BY38" s="1073"/>
      <c r="BZ38" s="1073"/>
      <c r="CA38" s="1073"/>
      <c r="CB38" s="1073"/>
      <c r="CC38" s="1073"/>
      <c r="CD38" s="1073"/>
      <c r="CE38" s="1073"/>
      <c r="CF38" s="1073"/>
      <c r="CG38" s="1073"/>
      <c r="CH38" s="1073"/>
      <c r="CI38" s="1073"/>
      <c r="CJ38" s="1073"/>
      <c r="CK38" s="1073"/>
      <c r="CL38" s="1073"/>
      <c r="CM38" s="1073"/>
      <c r="CN38" s="1073"/>
      <c r="CO38" s="1073"/>
      <c r="CP38" s="1073"/>
      <c r="CQ38" s="1073"/>
      <c r="CR38" s="1073"/>
      <c r="CS38" s="1073"/>
      <c r="CT38" s="1073"/>
      <c r="CU38" s="1073"/>
      <c r="CV38" s="1073"/>
      <c r="CW38" s="1073"/>
      <c r="CX38" s="1073"/>
      <c r="CY38" s="1073"/>
      <c r="CZ38" s="1073"/>
      <c r="DA38" s="1073"/>
      <c r="DB38" s="1073"/>
      <c r="DC38" s="1073"/>
      <c r="DD38" s="1073"/>
      <c r="DE38" s="1073">
        <v>16538422.9</v>
      </c>
      <c r="DF38" s="1073"/>
      <c r="DG38" s="1073"/>
      <c r="DH38" s="1057"/>
      <c r="DI38" s="1057"/>
      <c r="DJ38" s="1057"/>
      <c r="DK38" s="1057"/>
      <c r="DL38" s="1057"/>
      <c r="DM38" s="1057"/>
      <c r="DN38" s="1057"/>
      <c r="DO38" s="1057"/>
      <c r="DP38" s="1057"/>
      <c r="DQ38" s="1057"/>
    </row>
    <row r="39" spans="1:121">
      <c r="A39" s="1054" t="s">
        <v>1091</v>
      </c>
      <c r="B39" s="1073"/>
      <c r="C39" s="1073"/>
      <c r="D39" s="1073"/>
      <c r="E39" s="1073"/>
      <c r="F39" s="1073"/>
      <c r="G39" s="1073"/>
      <c r="H39" s="1073"/>
      <c r="I39" s="1073"/>
      <c r="J39" s="1073"/>
      <c r="K39" s="1073"/>
      <c r="L39" s="1073"/>
      <c r="M39" s="1073"/>
      <c r="N39" s="1073"/>
      <c r="O39" s="1073"/>
      <c r="P39" s="1073"/>
      <c r="Q39" s="1073"/>
      <c r="R39" s="1073"/>
      <c r="S39" s="1073"/>
      <c r="T39" s="1073"/>
      <c r="U39" s="1073"/>
      <c r="V39" s="1073"/>
      <c r="W39" s="1073"/>
      <c r="X39" s="1073"/>
      <c r="Y39" s="1073"/>
      <c r="Z39" s="1073"/>
      <c r="AA39" s="1073"/>
      <c r="AB39" s="1073"/>
      <c r="AC39" s="1073"/>
      <c r="AD39" s="1073"/>
      <c r="AE39" s="1073"/>
      <c r="AF39" s="1073"/>
      <c r="AG39" s="1073"/>
      <c r="AH39" s="1073"/>
      <c r="AI39" s="1073"/>
      <c r="AJ39" s="1073"/>
      <c r="AK39" s="1073"/>
      <c r="AL39" s="1073"/>
      <c r="AM39" s="1073"/>
      <c r="AN39" s="1073"/>
      <c r="AO39" s="1073"/>
      <c r="AP39" s="1073"/>
      <c r="AQ39" s="1073"/>
      <c r="AR39" s="1073"/>
      <c r="AS39" s="1073"/>
      <c r="AT39" s="1073"/>
      <c r="AU39" s="1073"/>
      <c r="AV39" s="1073"/>
      <c r="AW39" s="1073"/>
      <c r="AX39" s="1073"/>
      <c r="AY39" s="1073"/>
      <c r="AZ39" s="1073"/>
      <c r="BA39" s="1073"/>
      <c r="BB39" s="1073"/>
      <c r="BC39" s="1073"/>
      <c r="BD39" s="1073"/>
      <c r="BE39" s="1073"/>
      <c r="BF39" s="1073"/>
      <c r="BG39" s="1073"/>
      <c r="BH39" s="1073"/>
      <c r="BI39" s="1073"/>
      <c r="BJ39" s="1073"/>
      <c r="BK39" s="1073"/>
      <c r="BL39" s="1073"/>
      <c r="BM39" s="1073"/>
      <c r="BN39" s="1073"/>
      <c r="BO39" s="1073"/>
      <c r="BP39" s="1073"/>
      <c r="BQ39" s="1073"/>
      <c r="BR39" s="1073"/>
      <c r="BS39" s="1073"/>
      <c r="BT39" s="1073"/>
      <c r="BU39" s="1073"/>
      <c r="BV39" s="1073"/>
      <c r="BW39" s="1073"/>
      <c r="BX39" s="1073"/>
      <c r="BY39" s="1073"/>
      <c r="BZ39" s="1073"/>
      <c r="CA39" s="1073"/>
      <c r="CB39" s="1073"/>
      <c r="CC39" s="1073"/>
      <c r="CD39" s="1073"/>
      <c r="CE39" s="1073"/>
      <c r="CF39" s="1073"/>
      <c r="CG39" s="1073"/>
      <c r="CH39" s="1073"/>
      <c r="CI39" s="1073"/>
      <c r="CJ39" s="1073"/>
      <c r="CK39" s="1073"/>
      <c r="CL39" s="1073"/>
      <c r="CM39" s="1073"/>
      <c r="CN39" s="1073"/>
      <c r="CO39" s="1073"/>
      <c r="CP39" s="1073"/>
      <c r="CQ39" s="1073"/>
      <c r="CR39" s="1073"/>
      <c r="CS39" s="1073"/>
      <c r="CT39" s="1073"/>
      <c r="CU39" s="1073"/>
      <c r="CV39" s="1073"/>
      <c r="CW39" s="1073"/>
      <c r="CX39" s="1073"/>
      <c r="CY39" s="1073"/>
      <c r="CZ39" s="1073"/>
      <c r="DA39" s="1073"/>
      <c r="DB39" s="1073"/>
      <c r="DC39" s="1073"/>
      <c r="DD39" s="1073"/>
      <c r="DE39" s="1073"/>
      <c r="DF39" s="1073"/>
      <c r="DG39" s="1073"/>
      <c r="DH39" s="1057"/>
      <c r="DI39" s="1057"/>
      <c r="DJ39" s="1057"/>
      <c r="DK39" s="1057"/>
      <c r="DL39" s="1057"/>
      <c r="DM39" s="1057"/>
      <c r="DN39" s="1057"/>
      <c r="DO39" s="1057"/>
      <c r="DP39" s="1057"/>
      <c r="DQ39" s="1057"/>
    </row>
    <row r="40" spans="1:121">
      <c r="A40" s="1055" t="s">
        <v>1092</v>
      </c>
      <c r="B40" s="1056"/>
      <c r="C40" s="1056"/>
      <c r="D40" s="1056"/>
      <c r="E40" s="1056"/>
      <c r="F40" s="1056"/>
      <c r="G40" s="1056"/>
      <c r="H40" s="1056"/>
      <c r="I40" s="1056"/>
      <c r="J40" s="1056"/>
      <c r="K40" s="1056"/>
      <c r="L40" s="1056"/>
      <c r="M40" s="1056"/>
      <c r="N40" s="1056"/>
      <c r="O40" s="1056"/>
      <c r="P40" s="1056"/>
      <c r="Q40" s="1056"/>
      <c r="R40" s="1056"/>
      <c r="S40" s="1056"/>
      <c r="T40" s="1056"/>
      <c r="U40" s="1056"/>
      <c r="V40" s="1056"/>
      <c r="W40" s="1056"/>
      <c r="X40" s="1056"/>
      <c r="Y40" s="1056"/>
      <c r="Z40" s="1056"/>
      <c r="AA40" s="1056"/>
      <c r="AB40" s="1056"/>
      <c r="AC40" s="1056"/>
      <c r="AD40" s="1056"/>
      <c r="AE40" s="1056"/>
      <c r="AF40" s="1056"/>
      <c r="AG40" s="1056"/>
      <c r="AH40" s="1056"/>
      <c r="AI40" s="1056"/>
      <c r="AJ40" s="1056"/>
      <c r="AK40" s="1056"/>
      <c r="AL40" s="1056"/>
      <c r="AM40" s="1056"/>
      <c r="AN40" s="1056"/>
      <c r="AO40" s="1056"/>
      <c r="AP40" s="1056"/>
      <c r="AQ40" s="1056"/>
      <c r="AR40" s="1056"/>
      <c r="AS40" s="1056"/>
      <c r="AT40" s="1056"/>
      <c r="AU40" s="1056"/>
      <c r="AV40" s="1056"/>
      <c r="AW40" s="1056"/>
      <c r="AX40" s="1056"/>
      <c r="AY40" s="1056"/>
      <c r="AZ40" s="1056"/>
      <c r="BA40" s="1056"/>
      <c r="BB40" s="1056"/>
      <c r="BC40" s="1056"/>
      <c r="BD40" s="1056"/>
      <c r="BE40" s="1056"/>
      <c r="BF40" s="1056"/>
      <c r="BG40" s="1056"/>
      <c r="BH40" s="1056"/>
      <c r="BI40" s="1056"/>
      <c r="BJ40" s="1056"/>
      <c r="BK40" s="1056"/>
      <c r="BL40" s="1056"/>
      <c r="BM40" s="1056"/>
      <c r="BN40" s="1056"/>
      <c r="BO40" s="1056"/>
      <c r="BP40" s="1056"/>
      <c r="BQ40" s="1056"/>
      <c r="BR40" s="1056"/>
      <c r="BS40" s="1056"/>
      <c r="BT40" s="1056"/>
      <c r="BU40" s="1056"/>
      <c r="BV40" s="1056"/>
      <c r="BW40" s="1056"/>
      <c r="BX40" s="1056"/>
      <c r="BY40" s="1056"/>
      <c r="BZ40" s="1056"/>
      <c r="CA40" s="1056"/>
      <c r="CB40" s="1056"/>
      <c r="CC40" s="1056"/>
      <c r="CD40" s="1056"/>
      <c r="CE40" s="1056"/>
      <c r="CF40" s="1056"/>
      <c r="CG40" s="1056"/>
      <c r="CH40" s="1056"/>
      <c r="CI40" s="1056"/>
      <c r="CJ40" s="1056"/>
      <c r="CK40" s="1056"/>
      <c r="CL40" s="1056"/>
      <c r="CM40" s="1056"/>
      <c r="CN40" s="1056"/>
      <c r="CO40" s="1056"/>
      <c r="CP40" s="1056"/>
      <c r="CQ40" s="1056"/>
      <c r="CR40" s="1056"/>
      <c r="CS40" s="1056"/>
      <c r="CT40" s="1056"/>
      <c r="CU40" s="1072"/>
      <c r="CV40" s="1072"/>
      <c r="CW40" s="1072"/>
      <c r="CX40" s="1072"/>
      <c r="CY40" s="1072"/>
      <c r="CZ40" s="1072"/>
      <c r="DA40" s="1072"/>
      <c r="DB40" s="1072"/>
      <c r="DC40" s="1072"/>
      <c r="DD40" s="1072"/>
      <c r="DE40" s="1072"/>
      <c r="DF40" s="1072"/>
      <c r="DG40" s="1072"/>
      <c r="DH40" s="1057"/>
      <c r="DI40" s="1057"/>
      <c r="DJ40" s="1057"/>
      <c r="DK40" s="1057"/>
      <c r="DL40" s="1057"/>
      <c r="DM40" s="1057"/>
      <c r="DN40" s="1057"/>
      <c r="DO40" s="1057"/>
      <c r="DP40" s="1057"/>
      <c r="DQ40" s="1057"/>
    </row>
    <row r="41" spans="1:121">
      <c r="A41" s="1054" t="s">
        <v>1088</v>
      </c>
      <c r="B41" s="1056">
        <v>0</v>
      </c>
      <c r="C41" s="1056">
        <v>0</v>
      </c>
      <c r="D41" s="1056">
        <v>0</v>
      </c>
      <c r="E41" s="1056">
        <v>0</v>
      </c>
      <c r="F41" s="1056">
        <v>0</v>
      </c>
      <c r="G41" s="1056">
        <v>0</v>
      </c>
      <c r="H41" s="1056">
        <v>0</v>
      </c>
      <c r="I41" s="1056">
        <v>0</v>
      </c>
      <c r="J41" s="1056">
        <v>0</v>
      </c>
      <c r="K41" s="1056">
        <v>0</v>
      </c>
      <c r="L41" s="1056">
        <v>0</v>
      </c>
      <c r="M41" s="1056">
        <v>6057055</v>
      </c>
      <c r="N41" s="1056">
        <v>0</v>
      </c>
      <c r="O41" s="1056">
        <v>0</v>
      </c>
      <c r="P41" s="1056">
        <v>0</v>
      </c>
      <c r="Q41" s="1056">
        <v>0</v>
      </c>
      <c r="R41" s="1056">
        <v>0</v>
      </c>
      <c r="S41" s="1056">
        <v>0</v>
      </c>
      <c r="T41" s="1056">
        <v>0</v>
      </c>
      <c r="U41" s="1056">
        <v>0</v>
      </c>
      <c r="V41" s="1056">
        <v>0</v>
      </c>
      <c r="W41" s="1056">
        <v>22949.360000000001</v>
      </c>
      <c r="X41" s="1056">
        <v>0</v>
      </c>
      <c r="Y41" s="1056">
        <v>0</v>
      </c>
      <c r="Z41" s="1056">
        <v>0</v>
      </c>
      <c r="AA41" s="1056">
        <v>0</v>
      </c>
      <c r="AB41" s="1056">
        <v>0</v>
      </c>
      <c r="AC41" s="1056">
        <v>0</v>
      </c>
      <c r="AD41" s="1056">
        <v>0</v>
      </c>
      <c r="AE41" s="1056">
        <v>0</v>
      </c>
      <c r="AF41" s="1056">
        <v>0</v>
      </c>
      <c r="AG41" s="1056">
        <v>0</v>
      </c>
      <c r="AH41" s="1056">
        <v>0</v>
      </c>
      <c r="AI41" s="1056">
        <v>0</v>
      </c>
      <c r="AJ41" s="1056">
        <v>0</v>
      </c>
      <c r="AK41" s="1056">
        <v>0</v>
      </c>
      <c r="AL41" s="1056">
        <v>0</v>
      </c>
      <c r="AM41" s="1056">
        <v>70690</v>
      </c>
      <c r="AN41" s="1056">
        <v>105271.66</v>
      </c>
      <c r="AO41" s="1056">
        <v>57600</v>
      </c>
      <c r="AP41" s="1056">
        <v>4570975.25</v>
      </c>
      <c r="AQ41" s="1056">
        <v>44044.7</v>
      </c>
      <c r="AR41" s="1056">
        <v>0</v>
      </c>
      <c r="AS41" s="1056">
        <v>0</v>
      </c>
      <c r="AT41" s="1056">
        <v>0</v>
      </c>
      <c r="AU41" s="1056">
        <v>0</v>
      </c>
      <c r="AV41" s="1056">
        <v>0</v>
      </c>
      <c r="AW41" s="1056">
        <v>0</v>
      </c>
      <c r="AX41" s="1056">
        <v>0</v>
      </c>
      <c r="AY41" s="1056">
        <v>0</v>
      </c>
      <c r="AZ41" s="1056">
        <v>0</v>
      </c>
      <c r="BA41" s="1056">
        <v>0</v>
      </c>
      <c r="BB41" s="1056">
        <v>0</v>
      </c>
      <c r="BC41" s="1056">
        <v>106838.86</v>
      </c>
      <c r="BD41" s="1056">
        <v>0</v>
      </c>
      <c r="BE41" s="1056">
        <v>0</v>
      </c>
      <c r="BF41" s="1056">
        <v>0</v>
      </c>
      <c r="BG41" s="1056">
        <v>0</v>
      </c>
      <c r="BH41" s="1056">
        <v>0</v>
      </c>
      <c r="BI41" s="1056">
        <v>0</v>
      </c>
      <c r="BJ41" s="1056">
        <v>0</v>
      </c>
      <c r="BK41" s="1056">
        <v>0</v>
      </c>
      <c r="BL41" s="1056">
        <v>0</v>
      </c>
      <c r="BM41" s="1056">
        <v>0</v>
      </c>
      <c r="BN41" s="1056">
        <v>0</v>
      </c>
      <c r="BO41" s="1056">
        <v>0</v>
      </c>
      <c r="BP41" s="1056">
        <v>0</v>
      </c>
      <c r="BQ41" s="1056">
        <v>0</v>
      </c>
      <c r="BR41" s="1056">
        <v>0</v>
      </c>
      <c r="BS41" s="1056">
        <v>0</v>
      </c>
      <c r="BT41" s="1056">
        <v>0</v>
      </c>
      <c r="BU41" s="1056">
        <v>0</v>
      </c>
      <c r="BV41" s="1056">
        <v>0</v>
      </c>
      <c r="BW41" s="1056">
        <v>0</v>
      </c>
      <c r="BX41" s="1056">
        <v>0</v>
      </c>
      <c r="BY41" s="1056">
        <v>0</v>
      </c>
      <c r="BZ41" s="1056">
        <v>0</v>
      </c>
      <c r="CA41" s="1056">
        <v>0</v>
      </c>
      <c r="CB41" s="1056">
        <v>0</v>
      </c>
      <c r="CC41" s="1056">
        <v>0</v>
      </c>
      <c r="CD41" s="1056">
        <v>0</v>
      </c>
      <c r="CE41" s="1056">
        <v>0</v>
      </c>
      <c r="CF41" s="1056">
        <v>1898400</v>
      </c>
      <c r="CG41" s="1056">
        <v>0</v>
      </c>
      <c r="CH41" s="1056">
        <v>0</v>
      </c>
      <c r="CI41" s="1056">
        <v>0</v>
      </c>
      <c r="CJ41" s="1056">
        <v>0</v>
      </c>
      <c r="CK41" s="1056"/>
      <c r="CL41" s="1056"/>
      <c r="CM41" s="1056"/>
      <c r="CN41" s="1056"/>
      <c r="CO41" s="1056"/>
      <c r="CP41" s="1056"/>
      <c r="CQ41" s="1056"/>
      <c r="CR41" s="1056"/>
      <c r="CS41" s="1056"/>
      <c r="CT41" s="1056"/>
      <c r="CU41" s="1072"/>
      <c r="CV41" s="1072"/>
      <c r="CW41" s="1072"/>
      <c r="CX41" s="1072"/>
      <c r="CY41" s="1072"/>
      <c r="CZ41" s="1072"/>
      <c r="DA41" s="1072">
        <v>6020646.9199999999</v>
      </c>
      <c r="DB41" s="1072"/>
      <c r="DC41" s="1072"/>
      <c r="DD41" s="1072"/>
      <c r="DE41" s="1072"/>
      <c r="DF41" s="1072"/>
      <c r="DG41" s="1072"/>
      <c r="DH41" s="1057"/>
      <c r="DI41" s="1057"/>
      <c r="DJ41" s="1057"/>
      <c r="DK41" s="1057"/>
      <c r="DL41" s="1057"/>
      <c r="DM41" s="1057"/>
      <c r="DN41" s="1057"/>
      <c r="DO41" s="1057"/>
      <c r="DP41" s="1057"/>
      <c r="DQ41" s="1057"/>
    </row>
    <row r="42" spans="1:121">
      <c r="A42" s="1054" t="s">
        <v>1089</v>
      </c>
      <c r="B42" s="1056">
        <v>0</v>
      </c>
      <c r="C42" s="1056">
        <v>0</v>
      </c>
      <c r="D42" s="1056">
        <v>0</v>
      </c>
      <c r="E42" s="1056">
        <v>0</v>
      </c>
      <c r="F42" s="1056">
        <v>0</v>
      </c>
      <c r="G42" s="1056">
        <v>0</v>
      </c>
      <c r="H42" s="1056">
        <v>0</v>
      </c>
      <c r="I42" s="1056">
        <v>0</v>
      </c>
      <c r="J42" s="1056">
        <v>0</v>
      </c>
      <c r="K42" s="1056">
        <v>0</v>
      </c>
      <c r="L42" s="1056">
        <v>0</v>
      </c>
      <c r="M42" s="1056">
        <v>0</v>
      </c>
      <c r="N42" s="1056">
        <v>0</v>
      </c>
      <c r="O42" s="1056">
        <v>0</v>
      </c>
      <c r="P42" s="1056">
        <v>0</v>
      </c>
      <c r="Q42" s="1056">
        <v>0</v>
      </c>
      <c r="R42" s="1056">
        <v>0</v>
      </c>
      <c r="S42" s="1056">
        <v>0</v>
      </c>
      <c r="T42" s="1056">
        <v>0</v>
      </c>
      <c r="U42" s="1056">
        <v>0</v>
      </c>
      <c r="V42" s="1056">
        <v>0</v>
      </c>
      <c r="W42" s="1056">
        <v>0</v>
      </c>
      <c r="X42" s="1056">
        <v>0</v>
      </c>
      <c r="Y42" s="1056">
        <v>0</v>
      </c>
      <c r="Z42" s="1056">
        <v>0</v>
      </c>
      <c r="AA42" s="1056">
        <v>0</v>
      </c>
      <c r="AB42" s="1056">
        <v>0</v>
      </c>
      <c r="AC42" s="1056">
        <v>0</v>
      </c>
      <c r="AD42" s="1056">
        <v>0</v>
      </c>
      <c r="AE42" s="1056">
        <v>0</v>
      </c>
      <c r="AF42" s="1056">
        <v>0</v>
      </c>
      <c r="AG42" s="1056">
        <v>0</v>
      </c>
      <c r="AH42" s="1056">
        <v>0</v>
      </c>
      <c r="AI42" s="1056">
        <v>0</v>
      </c>
      <c r="AJ42" s="1056">
        <v>0</v>
      </c>
      <c r="AK42" s="1056">
        <v>0</v>
      </c>
      <c r="AL42" s="1056">
        <v>0</v>
      </c>
      <c r="AM42" s="1056">
        <v>0</v>
      </c>
      <c r="AN42" s="1056">
        <v>0</v>
      </c>
      <c r="AO42" s="1056">
        <v>0</v>
      </c>
      <c r="AP42" s="1056">
        <v>0</v>
      </c>
      <c r="AQ42" s="1056">
        <v>0</v>
      </c>
      <c r="AR42" s="1056">
        <v>0</v>
      </c>
      <c r="AS42" s="1056">
        <v>0</v>
      </c>
      <c r="AT42" s="1056">
        <v>0</v>
      </c>
      <c r="AU42" s="1056">
        <v>0</v>
      </c>
      <c r="AV42" s="1056">
        <v>0</v>
      </c>
      <c r="AW42" s="1056">
        <v>27352</v>
      </c>
      <c r="AX42" s="1056">
        <v>0</v>
      </c>
      <c r="AY42" s="1056">
        <v>0</v>
      </c>
      <c r="AZ42" s="1056">
        <v>0</v>
      </c>
      <c r="BA42" s="1056">
        <v>0</v>
      </c>
      <c r="BB42" s="1056">
        <v>0</v>
      </c>
      <c r="BC42" s="1056">
        <v>0</v>
      </c>
      <c r="BD42" s="1056">
        <v>0</v>
      </c>
      <c r="BE42" s="1056">
        <v>0</v>
      </c>
      <c r="BF42" s="1056">
        <v>0</v>
      </c>
      <c r="BG42" s="1056">
        <v>0</v>
      </c>
      <c r="BH42" s="1056">
        <v>0</v>
      </c>
      <c r="BI42" s="1056">
        <v>0</v>
      </c>
      <c r="BJ42" s="1056">
        <v>0</v>
      </c>
      <c r="BK42" s="1056">
        <v>0</v>
      </c>
      <c r="BL42" s="1056">
        <v>0</v>
      </c>
      <c r="BM42" s="1056">
        <v>0</v>
      </c>
      <c r="BN42" s="1056">
        <v>0</v>
      </c>
      <c r="BO42" s="1056">
        <v>0</v>
      </c>
      <c r="BP42" s="1056">
        <v>0</v>
      </c>
      <c r="BQ42" s="1056">
        <v>0</v>
      </c>
      <c r="BR42" s="1056">
        <v>0</v>
      </c>
      <c r="BS42" s="1056">
        <v>0</v>
      </c>
      <c r="BT42" s="1056">
        <v>0</v>
      </c>
      <c r="BU42" s="1056">
        <v>0</v>
      </c>
      <c r="BV42" s="1056">
        <v>0</v>
      </c>
      <c r="BW42" s="1056">
        <v>0</v>
      </c>
      <c r="BX42" s="1056">
        <v>0</v>
      </c>
      <c r="BY42" s="1056">
        <v>0</v>
      </c>
      <c r="BZ42" s="1056">
        <v>0</v>
      </c>
      <c r="CA42" s="1056">
        <v>0</v>
      </c>
      <c r="CB42" s="1056">
        <v>0</v>
      </c>
      <c r="CC42" s="1056">
        <v>0</v>
      </c>
      <c r="CD42" s="1056">
        <v>0</v>
      </c>
      <c r="CE42" s="1056">
        <v>0</v>
      </c>
      <c r="CF42" s="1056">
        <v>0</v>
      </c>
      <c r="CG42" s="1056">
        <v>0</v>
      </c>
      <c r="CH42" s="1056">
        <v>0</v>
      </c>
      <c r="CI42" s="1056">
        <v>0</v>
      </c>
      <c r="CJ42" s="1056">
        <v>0</v>
      </c>
      <c r="CK42" s="1056"/>
      <c r="CL42" s="1056"/>
      <c r="CM42" s="1056"/>
      <c r="CN42" s="1056"/>
      <c r="CO42" s="1056"/>
      <c r="CP42" s="1056"/>
      <c r="CQ42" s="1056"/>
      <c r="CR42" s="1056"/>
      <c r="CS42" s="1056"/>
      <c r="CT42" s="1056"/>
      <c r="CU42" s="1072"/>
      <c r="CV42" s="1072"/>
      <c r="CW42" s="1072"/>
      <c r="CX42" s="1072"/>
      <c r="CY42" s="1072"/>
      <c r="CZ42" s="1072"/>
      <c r="DA42" s="1072"/>
      <c r="DB42" s="1072"/>
      <c r="DC42" s="1072"/>
      <c r="DD42" s="1072"/>
      <c r="DE42" s="1072"/>
      <c r="DF42" s="1072"/>
      <c r="DG42" s="1072"/>
      <c r="DH42" s="1057"/>
      <c r="DI42" s="1057"/>
      <c r="DJ42" s="1057"/>
      <c r="DK42" s="1057"/>
      <c r="DL42" s="1057"/>
      <c r="DM42" s="1057"/>
      <c r="DN42" s="1057"/>
      <c r="DO42" s="1057"/>
      <c r="DP42" s="1057"/>
      <c r="DQ42" s="1057"/>
    </row>
    <row r="43" spans="1:121">
      <c r="A43" s="1054" t="s">
        <v>1090</v>
      </c>
      <c r="B43" s="1056">
        <v>44490600</v>
      </c>
      <c r="C43" s="1056">
        <v>24053256787.959999</v>
      </c>
      <c r="D43" s="1056">
        <v>34037868230.829998</v>
      </c>
      <c r="E43" s="1056">
        <v>5816011365.6300001</v>
      </c>
      <c r="F43" s="1056">
        <v>101439741779.71001</v>
      </c>
      <c r="G43" s="1056">
        <v>8944891666.1100006</v>
      </c>
      <c r="H43" s="1056">
        <v>67950253956.790001</v>
      </c>
      <c r="I43" s="1056">
        <v>145806276773.88</v>
      </c>
      <c r="J43" s="1056">
        <v>1169533575.3499999</v>
      </c>
      <c r="K43" s="1056">
        <v>2950826784.9699998</v>
      </c>
      <c r="L43" s="1056">
        <v>2319854641.8000002</v>
      </c>
      <c r="M43" s="1056">
        <v>4358333964.3999996</v>
      </c>
      <c r="N43" s="1056">
        <v>105091811694.53999</v>
      </c>
      <c r="O43" s="1056">
        <v>1762681877.24</v>
      </c>
      <c r="P43" s="1056">
        <v>494505884.44999999</v>
      </c>
      <c r="Q43" s="1056">
        <v>1628942426.5999999</v>
      </c>
      <c r="R43" s="1056">
        <v>17421538432.330002</v>
      </c>
      <c r="S43" s="1056">
        <v>21079730821.920002</v>
      </c>
      <c r="T43" s="1056">
        <v>29607064225.010002</v>
      </c>
      <c r="U43" s="1056">
        <v>38452289078.93</v>
      </c>
      <c r="V43" s="1056">
        <v>55574930673</v>
      </c>
      <c r="W43" s="1056">
        <v>24791926058.759998</v>
      </c>
      <c r="X43" s="1056">
        <v>4831137475.0799999</v>
      </c>
      <c r="Y43" s="1056">
        <v>14941629750.34</v>
      </c>
      <c r="Z43" s="1056">
        <v>488566717685.04999</v>
      </c>
      <c r="AA43" s="1056">
        <v>27045299322.059998</v>
      </c>
      <c r="AB43" s="1056">
        <v>1878950607.8099999</v>
      </c>
      <c r="AC43" s="1056">
        <v>10952202373.969999</v>
      </c>
      <c r="AD43" s="1056">
        <v>20059707795.799999</v>
      </c>
      <c r="AE43" s="1056">
        <v>679201813.67999995</v>
      </c>
      <c r="AF43" s="1056">
        <v>13983147266.440001</v>
      </c>
      <c r="AG43" s="1056">
        <v>794570606.32999992</v>
      </c>
      <c r="AH43" s="1056">
        <v>2659505977.5</v>
      </c>
      <c r="AI43" s="1056">
        <v>7355568818.1200008</v>
      </c>
      <c r="AJ43" s="1056">
        <v>20607511009.970001</v>
      </c>
      <c r="AK43" s="1056">
        <v>33492687623.060001</v>
      </c>
      <c r="AL43" s="1056">
        <v>2867481741</v>
      </c>
      <c r="AM43" s="1056">
        <v>29575778693.919998</v>
      </c>
      <c r="AN43" s="1056">
        <v>76442300550.169998</v>
      </c>
      <c r="AO43" s="1056">
        <v>43427666879.18</v>
      </c>
      <c r="AP43" s="1056">
        <v>114424037741</v>
      </c>
      <c r="AQ43" s="1056">
        <v>1548751582.26</v>
      </c>
      <c r="AR43" s="1056">
        <v>3234883918.9099998</v>
      </c>
      <c r="AS43" s="1056">
        <v>718763743.77999997</v>
      </c>
      <c r="AT43" s="1056">
        <v>36619081551.839996</v>
      </c>
      <c r="AU43" s="1056">
        <v>1921531169</v>
      </c>
      <c r="AV43" s="1056">
        <v>3648115060.5299997</v>
      </c>
      <c r="AW43" s="1056">
        <v>100944213297.26999</v>
      </c>
      <c r="AX43" s="1056">
        <v>16767884014.790001</v>
      </c>
      <c r="AY43" s="1056">
        <v>12993795706.280001</v>
      </c>
      <c r="AZ43" s="1056">
        <v>8342630615.7200003</v>
      </c>
      <c r="BA43" s="1056">
        <v>9854165569.1399994</v>
      </c>
      <c r="BB43" s="1056">
        <v>21219898702.779999</v>
      </c>
      <c r="BC43" s="1056">
        <v>6093236779104.2695</v>
      </c>
      <c r="BD43" s="1056">
        <v>12169951078.709999</v>
      </c>
      <c r="BE43" s="1056">
        <v>14411099640.6</v>
      </c>
      <c r="BF43" s="1056">
        <v>61081204978.860001</v>
      </c>
      <c r="BG43" s="1056">
        <v>61452199598.400002</v>
      </c>
      <c r="BH43" s="1056">
        <v>7970984333.8699999</v>
      </c>
      <c r="BI43" s="1056">
        <v>4092350440.0100002</v>
      </c>
      <c r="BJ43" s="1056">
        <v>16675931409.34</v>
      </c>
      <c r="BK43" s="1056">
        <v>5496608394.3500004</v>
      </c>
      <c r="BL43" s="1056">
        <v>12327051595.57</v>
      </c>
      <c r="BM43" s="1056">
        <v>10000518279.59</v>
      </c>
      <c r="BN43" s="1056">
        <v>21498219146.129997</v>
      </c>
      <c r="BO43" s="1056">
        <v>9051202865.4200001</v>
      </c>
      <c r="BP43" s="1056">
        <v>14988123685.65</v>
      </c>
      <c r="BQ43" s="1056">
        <v>25695092208.349998</v>
      </c>
      <c r="BR43" s="1056">
        <v>28224947824.209999</v>
      </c>
      <c r="BS43" s="1056">
        <v>29005299644.299999</v>
      </c>
      <c r="BT43" s="1056">
        <v>38152549822</v>
      </c>
      <c r="BU43" s="1056">
        <v>29289862529.43</v>
      </c>
      <c r="BV43" s="1056">
        <v>7306201675.9899998</v>
      </c>
      <c r="BW43" s="1056">
        <v>20303463242.950001</v>
      </c>
      <c r="BX43" s="1056">
        <v>15188022500</v>
      </c>
      <c r="BY43" s="1056">
        <v>14899165667.860001</v>
      </c>
      <c r="BZ43" s="1056">
        <v>41645600904</v>
      </c>
      <c r="CA43" s="1056">
        <v>8532385667.4300003</v>
      </c>
      <c r="CB43" s="1056">
        <v>127917322153.25</v>
      </c>
      <c r="CC43" s="1056">
        <v>151436305991.04001</v>
      </c>
      <c r="CD43" s="1056">
        <v>120133897309.5</v>
      </c>
      <c r="CE43" s="1056">
        <v>157080739467.22998</v>
      </c>
      <c r="CF43" s="1056">
        <v>116602463655.74998</v>
      </c>
      <c r="CG43" s="1056">
        <v>191819533027.38998</v>
      </c>
      <c r="CH43" s="1056">
        <v>2547335386949.73</v>
      </c>
      <c r="CI43" s="1056">
        <v>61656361428.790001</v>
      </c>
      <c r="CJ43" s="1056">
        <v>170464053993.10001</v>
      </c>
      <c r="CK43" s="1056">
        <v>104692524534.28001</v>
      </c>
      <c r="CL43" s="1056">
        <v>74154390268.690002</v>
      </c>
      <c r="CM43" s="1056">
        <v>203932870177.51001</v>
      </c>
      <c r="CN43" s="1056">
        <v>195748955472.51999</v>
      </c>
      <c r="CO43" s="1056">
        <v>45547262221.579994</v>
      </c>
      <c r="CP43" s="1056">
        <v>69452043464.069992</v>
      </c>
      <c r="CQ43" s="1056">
        <v>115138603267.17</v>
      </c>
      <c r="CR43" s="1056">
        <v>113624270497.69</v>
      </c>
      <c r="CS43" s="1056">
        <v>188111402921.09</v>
      </c>
      <c r="CT43" s="1056">
        <v>472868277481.81</v>
      </c>
      <c r="CU43" s="1072">
        <v>151087294809.19</v>
      </c>
      <c r="CV43" s="1072">
        <v>95890486588.810013</v>
      </c>
      <c r="CW43" s="1072">
        <v>102992947741.71999</v>
      </c>
      <c r="CX43" s="1072">
        <v>151692269440.59998</v>
      </c>
      <c r="CY43" s="1072">
        <v>252692304507.45999</v>
      </c>
      <c r="CZ43" s="1072">
        <v>108234860950.25</v>
      </c>
      <c r="DA43" s="1072">
        <v>332106310516.26001</v>
      </c>
      <c r="DB43" s="1072">
        <v>292780983867.67004</v>
      </c>
      <c r="DC43" s="1072">
        <v>192485516403.32001</v>
      </c>
      <c r="DD43" s="1072">
        <v>296708636701.90997</v>
      </c>
      <c r="DE43" s="1072">
        <v>278143734031.84003</v>
      </c>
      <c r="DF43" s="1072">
        <v>103034916109.35001</v>
      </c>
      <c r="DG43" s="1072">
        <v>174559635602.60001</v>
      </c>
      <c r="DH43" s="1057"/>
      <c r="DI43" s="1057"/>
      <c r="DJ43" s="1057"/>
      <c r="DK43" s="1057"/>
      <c r="DL43" s="1057"/>
      <c r="DM43" s="1057"/>
      <c r="DN43" s="1057"/>
      <c r="DO43" s="1057"/>
      <c r="DP43" s="1057"/>
      <c r="DQ43" s="1057"/>
    </row>
    <row r="44" spans="1:121">
      <c r="A44" s="1054" t="s">
        <v>1091</v>
      </c>
      <c r="B44" s="1056">
        <v>0</v>
      </c>
      <c r="C44" s="1056">
        <v>0</v>
      </c>
      <c r="D44" s="1056">
        <v>0</v>
      </c>
      <c r="E44" s="1056">
        <v>0</v>
      </c>
      <c r="F44" s="1056">
        <v>0</v>
      </c>
      <c r="G44" s="1056">
        <v>0</v>
      </c>
      <c r="H44" s="1056">
        <v>20000000</v>
      </c>
      <c r="I44" s="1056">
        <v>0</v>
      </c>
      <c r="J44" s="1056">
        <v>0</v>
      </c>
      <c r="K44" s="1056">
        <v>0</v>
      </c>
      <c r="L44" s="1056">
        <v>0</v>
      </c>
      <c r="M44" s="1056">
        <v>0</v>
      </c>
      <c r="N44" s="1056">
        <v>0</v>
      </c>
      <c r="O44" s="1056">
        <v>0</v>
      </c>
      <c r="P44" s="1056">
        <v>0</v>
      </c>
      <c r="Q44" s="1056">
        <v>0</v>
      </c>
      <c r="R44" s="1056">
        <v>0</v>
      </c>
      <c r="S44" s="1056">
        <v>6258414.9000000004</v>
      </c>
      <c r="T44" s="1056">
        <v>913189.68</v>
      </c>
      <c r="U44" s="1056">
        <v>6208974.9699999997</v>
      </c>
      <c r="V44" s="1056">
        <v>0</v>
      </c>
      <c r="W44" s="1056">
        <v>771408720.27999997</v>
      </c>
      <c r="X44" s="1056">
        <v>13400000</v>
      </c>
      <c r="Y44" s="1056">
        <v>231305.2</v>
      </c>
      <c r="Z44" s="1056">
        <v>323238567.95999998</v>
      </c>
      <c r="AA44" s="1056">
        <v>2403590.35</v>
      </c>
      <c r="AB44" s="1056">
        <v>234749.09</v>
      </c>
      <c r="AC44" s="1056">
        <v>0</v>
      </c>
      <c r="AD44" s="1056">
        <v>7049304.3200000003</v>
      </c>
      <c r="AE44" s="1056">
        <v>0</v>
      </c>
      <c r="AF44" s="1056">
        <v>5000000</v>
      </c>
      <c r="AG44" s="1056">
        <v>0</v>
      </c>
      <c r="AH44" s="1056">
        <v>5240197.55</v>
      </c>
      <c r="AI44" s="1056">
        <v>20154.7</v>
      </c>
      <c r="AJ44" s="1056">
        <v>12234658.92</v>
      </c>
      <c r="AK44" s="1056">
        <v>5000</v>
      </c>
      <c r="AL44" s="1056">
        <v>0</v>
      </c>
      <c r="AM44" s="1056">
        <v>11634395.33</v>
      </c>
      <c r="AN44" s="1056">
        <v>7436779.3700000001</v>
      </c>
      <c r="AO44" s="1056">
        <v>7530845.1100000003</v>
      </c>
      <c r="AP44" s="1056">
        <v>33332986.390000001</v>
      </c>
      <c r="AQ44" s="1056">
        <v>11464511.5</v>
      </c>
      <c r="AR44" s="1056">
        <v>104030022.06</v>
      </c>
      <c r="AS44" s="1056">
        <v>0</v>
      </c>
      <c r="AT44" s="1056">
        <v>17843350.5</v>
      </c>
      <c r="AU44" s="1056">
        <v>296770</v>
      </c>
      <c r="AV44" s="1056">
        <v>0</v>
      </c>
      <c r="AW44" s="1056">
        <v>40249534.490000002</v>
      </c>
      <c r="AX44" s="1056">
        <v>2000000</v>
      </c>
      <c r="AY44" s="1056">
        <v>22211506.57</v>
      </c>
      <c r="AZ44" s="1056">
        <v>2000000</v>
      </c>
      <c r="BA44" s="1056">
        <v>5511709.6799999997</v>
      </c>
      <c r="BB44" s="1056">
        <v>3000000</v>
      </c>
      <c r="BC44" s="1056">
        <v>120124987.18000001</v>
      </c>
      <c r="BD44" s="1056">
        <v>17300000</v>
      </c>
      <c r="BE44" s="1056">
        <v>7600000</v>
      </c>
      <c r="BF44" s="1056">
        <v>387840000</v>
      </c>
      <c r="BG44" s="1056">
        <v>380000000</v>
      </c>
      <c r="BH44" s="1056">
        <v>0</v>
      </c>
      <c r="BI44" s="1056">
        <v>13500000</v>
      </c>
      <c r="BJ44" s="1056">
        <v>5663185.8499999996</v>
      </c>
      <c r="BK44" s="1056">
        <v>40500000</v>
      </c>
      <c r="BL44" s="1056">
        <v>1000000</v>
      </c>
      <c r="BM44" s="1056">
        <v>10000000</v>
      </c>
      <c r="BN44" s="1056">
        <v>0</v>
      </c>
      <c r="BO44" s="1056">
        <v>1000000</v>
      </c>
      <c r="BP44" s="1056">
        <v>2000000</v>
      </c>
      <c r="BQ44" s="1056">
        <v>4800000</v>
      </c>
      <c r="BR44" s="1056">
        <v>0</v>
      </c>
      <c r="BS44" s="1056">
        <v>21000000</v>
      </c>
      <c r="BT44" s="1056">
        <v>5190099.34</v>
      </c>
      <c r="BU44" s="1056">
        <v>11000000</v>
      </c>
      <c r="BV44" s="1056">
        <v>2000000</v>
      </c>
      <c r="BW44" s="1056">
        <v>10000000</v>
      </c>
      <c r="BX44" s="1056">
        <v>1000000</v>
      </c>
      <c r="BY44" s="1056">
        <v>0</v>
      </c>
      <c r="BZ44" s="1056">
        <v>1018058.18</v>
      </c>
      <c r="CA44" s="1056">
        <v>550000000</v>
      </c>
      <c r="CB44" s="1056">
        <v>40039522.5</v>
      </c>
      <c r="CC44" s="1056">
        <v>22781750</v>
      </c>
      <c r="CD44" s="1056">
        <v>700000</v>
      </c>
      <c r="CE44" s="1056">
        <v>10000000</v>
      </c>
      <c r="CF44" s="1056">
        <v>235000000</v>
      </c>
      <c r="CG44" s="1056">
        <v>103104250</v>
      </c>
      <c r="CH44" s="1056">
        <v>25300000</v>
      </c>
      <c r="CI44" s="1056">
        <v>41800000</v>
      </c>
      <c r="CJ44" s="1056">
        <v>88500000</v>
      </c>
      <c r="CK44" s="1056">
        <v>68000000</v>
      </c>
      <c r="CL44" s="1056">
        <v>0</v>
      </c>
      <c r="CM44" s="1056">
        <v>750000</v>
      </c>
      <c r="CN44" s="1056">
        <v>0</v>
      </c>
      <c r="CO44" s="1056">
        <v>0</v>
      </c>
      <c r="CP44" s="1056">
        <v>129064639</v>
      </c>
      <c r="CQ44" s="1056">
        <v>10000000</v>
      </c>
      <c r="CR44" s="1056">
        <v>0</v>
      </c>
      <c r="CS44" s="1056">
        <v>15635000</v>
      </c>
      <c r="CT44" s="1056">
        <v>24800000</v>
      </c>
      <c r="CU44" s="1072">
        <v>30000000</v>
      </c>
      <c r="CV44" s="1072">
        <v>25670037</v>
      </c>
      <c r="CW44" s="1072">
        <v>41400000</v>
      </c>
      <c r="CX44" s="1072">
        <v>60502855</v>
      </c>
      <c r="CY44" s="1072">
        <v>0</v>
      </c>
      <c r="CZ44" s="1072">
        <v>14310870.58</v>
      </c>
      <c r="DA44" s="1072">
        <v>18752827.23</v>
      </c>
      <c r="DB44" s="1072">
        <v>95508844.25999999</v>
      </c>
      <c r="DC44" s="1072">
        <v>7954558.46</v>
      </c>
      <c r="DD44" s="1072">
        <v>11381647.460000001</v>
      </c>
      <c r="DE44" s="1072">
        <v>66902635</v>
      </c>
      <c r="DF44" s="1072">
        <v>40114682</v>
      </c>
      <c r="DG44" s="1072">
        <v>18931277</v>
      </c>
      <c r="DH44" s="1057"/>
      <c r="DI44" s="1057"/>
      <c r="DJ44" s="1057"/>
      <c r="DK44" s="1057"/>
      <c r="DL44" s="1057"/>
      <c r="DM44" s="1057"/>
      <c r="DN44" s="1057"/>
      <c r="DO44" s="1057"/>
      <c r="DP44" s="1057"/>
      <c r="DQ44" s="1057"/>
    </row>
    <row r="45" spans="1:121">
      <c r="B45" s="1057"/>
      <c r="C45" s="1057"/>
      <c r="D45" s="1057"/>
      <c r="E45" s="1057"/>
      <c r="F45" s="1057"/>
      <c r="G45" s="1057"/>
      <c r="H45" s="1057"/>
      <c r="I45" s="1057"/>
      <c r="J45" s="1057"/>
      <c r="K45" s="1057"/>
      <c r="L45" s="1057"/>
      <c r="M45" s="1057"/>
      <c r="N45" s="1057"/>
      <c r="O45" s="1057"/>
      <c r="P45" s="1057"/>
      <c r="Q45" s="1057"/>
      <c r="R45" s="1057"/>
      <c r="S45" s="1057"/>
      <c r="T45" s="1057"/>
      <c r="U45" s="1057"/>
      <c r="V45" s="1057"/>
      <c r="W45" s="1057"/>
      <c r="X45" s="1057"/>
      <c r="Y45" s="1057"/>
      <c r="Z45" s="1057"/>
      <c r="AA45" s="1057"/>
      <c r="AB45" s="1057"/>
      <c r="AC45" s="1057"/>
      <c r="AD45" s="1057"/>
      <c r="AE45" s="1057"/>
      <c r="AF45" s="1057"/>
      <c r="AG45" s="1057"/>
      <c r="AH45" s="1057"/>
      <c r="AI45" s="1057"/>
      <c r="AJ45" s="1057"/>
      <c r="AK45" s="1057"/>
      <c r="AL45" s="1057"/>
      <c r="AM45" s="1057"/>
      <c r="AN45" s="1057"/>
      <c r="AO45" s="1057"/>
      <c r="AP45" s="1057"/>
      <c r="AQ45" s="1057"/>
      <c r="AR45" s="1057"/>
      <c r="AS45" s="1057"/>
      <c r="AT45" s="1057"/>
      <c r="AU45" s="1057"/>
      <c r="AV45" s="1057"/>
      <c r="AW45" s="1057"/>
      <c r="AX45" s="1057"/>
      <c r="AY45" s="1057"/>
      <c r="AZ45" s="1057"/>
      <c r="BA45" s="1057"/>
      <c r="BB45" s="1057"/>
      <c r="BC45" s="1057"/>
      <c r="BD45" s="1057"/>
      <c r="BE45" s="1057"/>
      <c r="BF45" s="1057"/>
      <c r="BG45" s="1057"/>
      <c r="BH45" s="1057"/>
      <c r="BI45" s="1057"/>
      <c r="BJ45" s="1057"/>
      <c r="BK45" s="1057"/>
      <c r="BL45" s="1057"/>
      <c r="BM45" s="1057"/>
      <c r="BN45" s="1057"/>
      <c r="BO45" s="1057"/>
      <c r="BP45" s="1057"/>
      <c r="BQ45" s="1057"/>
      <c r="BR45" s="1057"/>
      <c r="BS45" s="1057"/>
      <c r="BT45" s="1057"/>
      <c r="BU45" s="1057"/>
      <c r="BV45" s="1057"/>
      <c r="BW45" s="1057"/>
      <c r="BX45" s="1057"/>
      <c r="BY45" s="1057"/>
      <c r="BZ45" s="1057"/>
      <c r="CA45" s="1057"/>
      <c r="CB45" s="1057"/>
      <c r="CC45" s="1057"/>
      <c r="CD45" s="1057"/>
      <c r="CE45" s="1057"/>
      <c r="CF45" s="1057"/>
      <c r="CG45" s="1057"/>
      <c r="CH45" s="1057"/>
      <c r="CI45" s="1057"/>
      <c r="CJ45" s="1057"/>
      <c r="CK45" s="1057"/>
      <c r="CL45" s="1057"/>
      <c r="CM45" s="1057"/>
      <c r="CN45" s="1057"/>
      <c r="CO45" s="1057"/>
      <c r="CP45" s="1057"/>
      <c r="CQ45" s="1057"/>
      <c r="CR45" s="1057"/>
      <c r="CS45" s="1057"/>
      <c r="CT45" s="1057"/>
      <c r="CU45" s="1057"/>
      <c r="CV45" s="1057"/>
      <c r="CW45" s="1057"/>
      <c r="CX45" s="1057"/>
      <c r="CY45" s="1057"/>
      <c r="CZ45" s="1057"/>
      <c r="DA45" s="1057"/>
      <c r="DB45" s="1057"/>
      <c r="DC45" s="1057"/>
      <c r="DD45" s="1057"/>
      <c r="DE45" s="1057"/>
      <c r="DF45" s="1057"/>
      <c r="DG45" s="1057"/>
      <c r="DH45" s="1057"/>
      <c r="DI45" s="1057"/>
      <c r="DJ45" s="1057"/>
      <c r="DK45" s="1057"/>
      <c r="DL45" s="1057"/>
      <c r="DM45" s="1057"/>
      <c r="DN45" s="1057"/>
      <c r="DO45" s="1057"/>
      <c r="DP45" s="1057"/>
      <c r="DQ45" s="1057"/>
    </row>
    <row r="46" spans="1:121">
      <c r="A46" s="914" t="s">
        <v>1084</v>
      </c>
      <c r="B46" s="1057"/>
      <c r="C46" s="1057"/>
      <c r="D46" s="1057"/>
      <c r="E46" s="1057"/>
      <c r="F46" s="1057"/>
      <c r="G46" s="1057"/>
      <c r="H46" s="1057"/>
      <c r="I46" s="1057"/>
      <c r="J46" s="1057"/>
      <c r="K46" s="1057"/>
      <c r="L46" s="1057"/>
      <c r="M46" s="1057"/>
      <c r="N46" s="1057"/>
      <c r="O46" s="1057"/>
      <c r="P46" s="1057"/>
      <c r="Q46" s="1057"/>
      <c r="R46" s="1057"/>
      <c r="S46" s="1057"/>
      <c r="T46" s="1057"/>
      <c r="U46" s="1057"/>
      <c r="V46" s="1057"/>
      <c r="W46" s="1057"/>
      <c r="X46" s="1057"/>
      <c r="Y46" s="1057"/>
      <c r="Z46" s="1057"/>
      <c r="AA46" s="1057"/>
      <c r="AB46" s="1057"/>
      <c r="AC46" s="1057"/>
      <c r="AD46" s="1057"/>
      <c r="AE46" s="1057"/>
      <c r="AF46" s="1057"/>
      <c r="AG46" s="1057"/>
      <c r="AH46" s="1057"/>
      <c r="AI46" s="1057"/>
      <c r="AJ46" s="1057"/>
      <c r="AK46" s="1057"/>
      <c r="AL46" s="1057"/>
      <c r="AM46" s="1057"/>
      <c r="AN46" s="1057"/>
      <c r="AO46" s="1057"/>
      <c r="AP46" s="1057"/>
      <c r="AQ46" s="1057"/>
      <c r="AR46" s="1057"/>
      <c r="AS46" s="1057"/>
      <c r="AT46" s="1057"/>
      <c r="AU46" s="1057"/>
      <c r="AV46" s="1057"/>
      <c r="AW46" s="1057"/>
      <c r="AX46" s="1057"/>
      <c r="AY46" s="1057"/>
      <c r="AZ46" s="1057"/>
      <c r="BA46" s="1057"/>
      <c r="BB46" s="1057"/>
      <c r="BC46" s="1057"/>
      <c r="BD46" s="1057"/>
      <c r="BE46" s="1057"/>
      <c r="BF46" s="1057"/>
      <c r="BG46" s="1057"/>
      <c r="BH46" s="1057"/>
      <c r="BI46" s="1057"/>
      <c r="BJ46" s="1057"/>
      <c r="BK46" s="1057"/>
      <c r="BL46" s="1057"/>
      <c r="BM46" s="1057"/>
      <c r="BN46" s="1057"/>
      <c r="BO46" s="1057"/>
      <c r="BP46" s="1057"/>
      <c r="BQ46" s="1057"/>
      <c r="BR46" s="1057"/>
      <c r="BS46" s="1057"/>
      <c r="BT46" s="1057"/>
      <c r="BU46" s="1057"/>
      <c r="BV46" s="1057"/>
      <c r="BW46" s="1057"/>
      <c r="BX46" s="1057"/>
      <c r="BY46" s="1057"/>
      <c r="BZ46" s="1057"/>
      <c r="CA46" s="1057"/>
      <c r="CB46" s="1057"/>
      <c r="CC46" s="1057"/>
      <c r="CD46" s="1058"/>
      <c r="CE46" s="1058"/>
      <c r="CF46" s="1058"/>
      <c r="CG46" s="1058"/>
      <c r="CH46" s="1058"/>
      <c r="CI46" s="1058"/>
      <c r="CJ46" s="1058"/>
      <c r="CK46" s="1058"/>
      <c r="CL46" s="1058"/>
      <c r="CM46" s="1058"/>
      <c r="CN46" s="1058"/>
      <c r="CO46" s="1058"/>
      <c r="CP46" s="1058"/>
      <c r="CQ46" s="1058"/>
      <c r="CR46" s="1058"/>
      <c r="CS46" s="1058"/>
      <c r="CT46" s="1058"/>
      <c r="CU46" s="1058"/>
      <c r="CV46" s="1058"/>
      <c r="CW46" s="1058"/>
      <c r="CX46" s="1058"/>
      <c r="CY46" s="1058"/>
      <c r="CZ46" s="1058"/>
      <c r="DA46" s="1058"/>
      <c r="DB46" s="1058"/>
      <c r="DC46" s="1058"/>
      <c r="DD46" s="1058"/>
      <c r="DE46" s="1058"/>
      <c r="DF46" s="1058"/>
      <c r="DG46" s="1058"/>
      <c r="DH46" s="1058"/>
      <c r="DI46" s="1058"/>
      <c r="DJ46" s="1058"/>
      <c r="DK46" s="1058"/>
      <c r="DL46" s="1058"/>
      <c r="DM46" s="1058"/>
      <c r="DN46" s="1058"/>
      <c r="DO46" s="1058"/>
      <c r="DP46" s="1058"/>
      <c r="DQ46" s="1058"/>
    </row>
    <row r="47" spans="1:121">
      <c r="A47" s="914" t="s">
        <v>1085</v>
      </c>
      <c r="B47" s="1057"/>
      <c r="C47" s="1057"/>
      <c r="D47" s="1057"/>
      <c r="E47" s="1057"/>
      <c r="F47" s="1057"/>
      <c r="G47" s="1057"/>
      <c r="H47" s="1057"/>
      <c r="I47" s="1057"/>
      <c r="J47" s="1057"/>
      <c r="K47" s="1057"/>
      <c r="L47" s="1057"/>
      <c r="M47" s="1057"/>
      <c r="N47" s="1057"/>
      <c r="O47" s="1057"/>
      <c r="P47" s="1057"/>
      <c r="Q47" s="1057"/>
      <c r="R47" s="1057"/>
      <c r="S47" s="1057"/>
      <c r="T47" s="1057"/>
      <c r="U47" s="1057"/>
      <c r="V47" s="1057"/>
      <c r="W47" s="1057"/>
      <c r="X47" s="1057"/>
      <c r="Y47" s="1057"/>
      <c r="Z47" s="1057"/>
      <c r="AA47" s="1057"/>
      <c r="AB47" s="1057"/>
      <c r="AC47" s="1057"/>
      <c r="AD47" s="1057"/>
      <c r="AE47" s="1057"/>
      <c r="AF47" s="1057"/>
      <c r="AG47" s="1057"/>
      <c r="AH47" s="1057"/>
      <c r="AI47" s="1057"/>
      <c r="AJ47" s="1057"/>
      <c r="AK47" s="1057"/>
      <c r="AL47" s="1057"/>
      <c r="AM47" s="1057"/>
      <c r="AN47" s="1057"/>
      <c r="AO47" s="1057"/>
      <c r="AP47" s="1057"/>
      <c r="AQ47" s="1057"/>
      <c r="AR47" s="1057"/>
      <c r="AS47" s="1057"/>
      <c r="AT47" s="1057"/>
      <c r="AU47" s="1057"/>
      <c r="AV47" s="1057"/>
      <c r="AW47" s="1057"/>
      <c r="AX47" s="1057"/>
      <c r="AY47" s="1057"/>
      <c r="AZ47" s="1057"/>
      <c r="BA47" s="1057"/>
      <c r="BB47" s="1057"/>
      <c r="BC47" s="1057"/>
      <c r="BD47" s="1057"/>
      <c r="BE47" s="1057"/>
      <c r="BF47" s="1057"/>
      <c r="BG47" s="1057"/>
      <c r="BH47" s="1057"/>
      <c r="BI47" s="1057"/>
      <c r="BJ47" s="1057"/>
      <c r="BK47" s="1057"/>
      <c r="BL47" s="1057"/>
      <c r="BM47" s="1057"/>
      <c r="BN47" s="1057"/>
      <c r="BO47" s="1057"/>
      <c r="BP47" s="1057"/>
      <c r="BQ47" s="1057"/>
      <c r="BR47" s="1057"/>
      <c r="BS47" s="1057"/>
      <c r="BT47" s="1057"/>
      <c r="BU47" s="1057"/>
      <c r="BV47" s="1057"/>
      <c r="BW47" s="1057"/>
      <c r="BX47" s="1057"/>
      <c r="BY47" s="1057"/>
      <c r="BZ47" s="1057"/>
      <c r="CA47" s="1057"/>
      <c r="CB47" s="1057"/>
      <c r="CC47" s="1057"/>
      <c r="CD47" s="1058"/>
      <c r="CE47" s="1058"/>
      <c r="CF47" s="1058"/>
      <c r="CG47" s="1058"/>
      <c r="CH47" s="1058"/>
      <c r="CI47" s="1058"/>
      <c r="CJ47" s="1058"/>
      <c r="CK47" s="1058"/>
      <c r="CL47" s="1058"/>
      <c r="CM47" s="1058"/>
      <c r="CN47" s="1058"/>
      <c r="CO47" s="1058"/>
      <c r="CP47" s="1058"/>
      <c r="CQ47" s="1058"/>
      <c r="CR47" s="1058"/>
      <c r="CS47" s="1058"/>
      <c r="CT47" s="1058"/>
      <c r="CU47" s="1058"/>
      <c r="CV47" s="1058"/>
      <c r="CW47" s="1058"/>
      <c r="CX47" s="1058"/>
      <c r="CY47" s="1058"/>
      <c r="CZ47" s="1058"/>
      <c r="DA47" s="1058"/>
      <c r="DB47" s="1058"/>
      <c r="DC47" s="1058"/>
      <c r="DD47" s="1058"/>
      <c r="DE47" s="1058"/>
      <c r="DF47" s="1058"/>
      <c r="DG47" s="1058"/>
      <c r="DH47" s="1058"/>
      <c r="DI47" s="1058"/>
      <c r="DJ47" s="1058"/>
      <c r="DK47" s="1058"/>
      <c r="DL47" s="1058"/>
      <c r="DM47" s="1058"/>
      <c r="DN47" s="1058"/>
      <c r="DO47" s="1058"/>
      <c r="DP47" s="1058"/>
      <c r="DQ47" s="1058"/>
    </row>
    <row r="48" spans="1:121">
      <c r="B48" s="1058"/>
      <c r="C48" s="1058"/>
      <c r="D48" s="1058"/>
      <c r="E48" s="1058"/>
      <c r="F48" s="1058"/>
      <c r="G48" s="1058"/>
      <c r="H48" s="1058"/>
      <c r="I48" s="1058"/>
      <c r="J48" s="1058"/>
      <c r="K48" s="1058"/>
      <c r="L48" s="1058"/>
      <c r="M48" s="1058"/>
      <c r="N48" s="1058"/>
      <c r="O48" s="1058"/>
      <c r="P48" s="1058"/>
      <c r="Q48" s="1058"/>
      <c r="R48" s="1058"/>
      <c r="S48" s="1058"/>
      <c r="T48" s="1058"/>
      <c r="U48" s="1058"/>
      <c r="V48" s="1058"/>
      <c r="W48" s="1058"/>
      <c r="X48" s="1058"/>
      <c r="Y48" s="1058"/>
      <c r="Z48" s="1058"/>
      <c r="AA48" s="1058"/>
      <c r="AB48" s="1058"/>
      <c r="AC48" s="1058"/>
      <c r="AD48" s="1058"/>
      <c r="AE48" s="1058"/>
      <c r="AF48" s="1058"/>
      <c r="AG48" s="1058"/>
      <c r="AH48" s="1058"/>
      <c r="AI48" s="1058"/>
      <c r="AJ48" s="1058"/>
      <c r="AK48" s="1058"/>
      <c r="AL48" s="1058"/>
      <c r="AM48" s="1058"/>
      <c r="AN48" s="1058"/>
      <c r="AO48" s="1058"/>
      <c r="AP48" s="1058"/>
      <c r="AQ48" s="1058"/>
      <c r="AR48" s="1058"/>
      <c r="AS48" s="1058"/>
      <c r="AT48" s="1058"/>
      <c r="AU48" s="1058"/>
      <c r="AV48" s="1058"/>
      <c r="AW48" s="1058"/>
      <c r="AX48" s="1058"/>
      <c r="AY48" s="1058"/>
      <c r="AZ48" s="1058"/>
      <c r="BA48" s="1058"/>
      <c r="BB48" s="1058"/>
      <c r="BC48" s="1058"/>
      <c r="BD48" s="1058"/>
      <c r="BE48" s="1058"/>
      <c r="BF48" s="1058"/>
      <c r="BG48" s="1058"/>
      <c r="BH48" s="1058"/>
      <c r="BI48" s="1058"/>
      <c r="BJ48" s="1058"/>
      <c r="BK48" s="1058"/>
      <c r="BL48" s="1058"/>
      <c r="BM48" s="1058"/>
      <c r="BN48" s="1058"/>
      <c r="BO48" s="1058"/>
      <c r="BP48" s="1058"/>
      <c r="BQ48" s="1058"/>
      <c r="BR48" s="1058"/>
      <c r="BS48" s="1058"/>
      <c r="BT48" s="1058"/>
      <c r="BU48" s="1058"/>
      <c r="BV48" s="1058"/>
      <c r="BW48" s="1058"/>
      <c r="BX48" s="1058"/>
      <c r="BY48" s="1058"/>
      <c r="BZ48" s="1058"/>
      <c r="CA48" s="1058"/>
      <c r="CB48" s="1058"/>
      <c r="CC48" s="1058"/>
      <c r="CD48" s="1058"/>
      <c r="CE48" s="1058"/>
      <c r="CF48" s="1058"/>
      <c r="CG48" s="1058"/>
      <c r="CH48" s="1058"/>
      <c r="CI48" s="1058"/>
      <c r="CJ48" s="1058"/>
      <c r="CK48" s="1058"/>
      <c r="CL48" s="1058"/>
      <c r="CM48" s="1058"/>
      <c r="CN48" s="1058"/>
      <c r="CO48" s="1058"/>
      <c r="CP48" s="1058"/>
      <c r="CQ48" s="1058"/>
      <c r="CR48" s="1058"/>
      <c r="CS48" s="1058"/>
      <c r="CT48" s="1058"/>
      <c r="CU48" s="1058"/>
      <c r="CV48" s="1058"/>
      <c r="CW48" s="1058"/>
      <c r="CX48" s="1058"/>
      <c r="CY48" s="1058"/>
      <c r="CZ48" s="1058"/>
      <c r="DA48" s="1058"/>
      <c r="DB48" s="1058"/>
      <c r="DC48" s="1058"/>
      <c r="DD48" s="1058"/>
      <c r="DE48" s="1058"/>
      <c r="DF48" s="1058"/>
      <c r="DG48" s="1058"/>
      <c r="DH48" s="1058"/>
      <c r="DI48" s="1058"/>
      <c r="DJ48" s="1058"/>
      <c r="DK48" s="1058"/>
      <c r="DL48" s="1058"/>
      <c r="DM48" s="1058"/>
      <c r="DN48" s="1058"/>
      <c r="DO48" s="1058"/>
      <c r="DP48" s="1058"/>
      <c r="DQ48" s="1058"/>
    </row>
    <row r="49" spans="2:121">
      <c r="B49" s="1058"/>
      <c r="C49" s="1058"/>
      <c r="D49" s="1058"/>
      <c r="E49" s="1058"/>
      <c r="F49" s="1058"/>
      <c r="G49" s="1058"/>
      <c r="H49" s="1058"/>
      <c r="I49" s="1058"/>
      <c r="J49" s="1058"/>
      <c r="K49" s="1058"/>
      <c r="L49" s="1058"/>
      <c r="M49" s="1058"/>
      <c r="N49" s="1058"/>
      <c r="O49" s="1058"/>
      <c r="P49" s="1058"/>
      <c r="Q49" s="1058"/>
      <c r="R49" s="1058"/>
      <c r="S49" s="1058"/>
      <c r="T49" s="1058"/>
      <c r="U49" s="1058"/>
      <c r="V49" s="1058"/>
      <c r="W49" s="1058"/>
      <c r="X49" s="1058"/>
      <c r="Y49" s="1058"/>
      <c r="Z49" s="1058"/>
      <c r="AA49" s="1058"/>
      <c r="AB49" s="1058"/>
      <c r="AC49" s="1058"/>
      <c r="AD49" s="1058"/>
      <c r="AE49" s="1058"/>
      <c r="AF49" s="1058"/>
      <c r="AG49" s="1058"/>
      <c r="AH49" s="1058"/>
      <c r="AI49" s="1058"/>
      <c r="AJ49" s="1058"/>
      <c r="AK49" s="1058"/>
      <c r="AL49" s="1058"/>
      <c r="AM49" s="1058"/>
      <c r="AN49" s="1058"/>
      <c r="AO49" s="1058"/>
      <c r="AP49" s="1058"/>
      <c r="AQ49" s="1058"/>
      <c r="AR49" s="1058"/>
      <c r="AS49" s="1058"/>
      <c r="AT49" s="1058"/>
      <c r="AU49" s="1058"/>
      <c r="AV49" s="1058"/>
      <c r="AW49" s="1058"/>
      <c r="AX49" s="1058"/>
      <c r="AY49" s="1058"/>
      <c r="AZ49" s="1058"/>
      <c r="BA49" s="1058"/>
      <c r="BB49" s="1058"/>
      <c r="BC49" s="1058"/>
      <c r="BD49" s="1058"/>
      <c r="BE49" s="1058"/>
      <c r="BF49" s="1058"/>
      <c r="BG49" s="1058"/>
      <c r="BH49" s="1058"/>
      <c r="BI49" s="1058"/>
      <c r="BJ49" s="1058"/>
      <c r="BK49" s="1058"/>
      <c r="BL49" s="1058"/>
      <c r="BM49" s="1058"/>
      <c r="BN49" s="1058"/>
      <c r="BO49" s="1058"/>
      <c r="BP49" s="1058"/>
      <c r="BQ49" s="1058"/>
      <c r="BR49" s="1058"/>
      <c r="BS49" s="1058"/>
      <c r="BT49" s="1058"/>
      <c r="BU49" s="1058"/>
      <c r="BV49" s="1058"/>
      <c r="BW49" s="1058"/>
      <c r="BX49" s="1058"/>
      <c r="BY49" s="1058"/>
      <c r="BZ49" s="1058"/>
      <c r="CA49" s="1058"/>
      <c r="CB49" s="1058"/>
      <c r="CC49" s="1058"/>
      <c r="CD49" s="1058"/>
      <c r="CE49" s="1058"/>
      <c r="CF49" s="1058"/>
      <c r="CG49" s="1058"/>
      <c r="CH49" s="1058"/>
      <c r="CI49" s="1058"/>
      <c r="CJ49" s="1058"/>
      <c r="CK49" s="1058"/>
      <c r="CL49" s="1058"/>
      <c r="CM49" s="1058"/>
      <c r="CN49" s="1058"/>
      <c r="CO49" s="1058"/>
      <c r="CP49" s="1058"/>
      <c r="CQ49" s="1058"/>
      <c r="CR49" s="1058"/>
      <c r="CS49" s="1058"/>
      <c r="CT49" s="1058"/>
      <c r="CU49" s="1058"/>
      <c r="CV49" s="1058"/>
      <c r="CW49" s="1058"/>
      <c r="CX49" s="1058"/>
      <c r="CY49" s="1058"/>
      <c r="CZ49" s="1058"/>
      <c r="DA49" s="1058"/>
      <c r="DB49" s="1058"/>
      <c r="DC49" s="1058"/>
      <c r="DD49" s="1058"/>
      <c r="DE49" s="1058"/>
      <c r="DF49" s="1058"/>
      <c r="DG49" s="1058"/>
      <c r="DH49" s="1058"/>
      <c r="DI49" s="1058"/>
      <c r="DJ49" s="1058"/>
      <c r="DK49" s="1058"/>
      <c r="DL49" s="1058"/>
      <c r="DM49" s="1058"/>
      <c r="DN49" s="1058"/>
      <c r="DO49" s="1058"/>
      <c r="DP49" s="1058"/>
      <c r="DQ49" s="1058"/>
    </row>
    <row r="50" spans="2:121">
      <c r="B50" s="1058"/>
      <c r="C50" s="1058"/>
      <c r="D50" s="1058"/>
      <c r="E50" s="1058"/>
      <c r="F50" s="1058"/>
      <c r="G50" s="1058"/>
      <c r="H50" s="1058"/>
      <c r="I50" s="1058"/>
      <c r="J50" s="1058"/>
      <c r="K50" s="1058"/>
      <c r="L50" s="1058"/>
      <c r="M50" s="1058"/>
      <c r="N50" s="1058"/>
      <c r="O50" s="1058"/>
      <c r="P50" s="1058"/>
      <c r="Q50" s="1058"/>
      <c r="R50" s="1058"/>
      <c r="S50" s="1058"/>
      <c r="T50" s="1058"/>
      <c r="U50" s="1058"/>
      <c r="V50" s="1058"/>
      <c r="W50" s="1058"/>
      <c r="X50" s="1058"/>
      <c r="Y50" s="1058"/>
      <c r="Z50" s="1058"/>
      <c r="AA50" s="1058"/>
      <c r="AB50" s="1058"/>
      <c r="AC50" s="1058"/>
      <c r="AD50" s="1058"/>
      <c r="AE50" s="1058"/>
      <c r="AF50" s="1058"/>
      <c r="AG50" s="1058"/>
      <c r="AH50" s="1058"/>
      <c r="AI50" s="1058"/>
      <c r="AJ50" s="1058"/>
      <c r="AK50" s="1058"/>
      <c r="AL50" s="1058"/>
      <c r="AM50" s="1058"/>
      <c r="AN50" s="1058"/>
      <c r="AO50" s="1058"/>
      <c r="AP50" s="1058"/>
      <c r="AQ50" s="1058"/>
      <c r="AR50" s="1058"/>
      <c r="AS50" s="1058"/>
      <c r="AT50" s="1058"/>
      <c r="AU50" s="1058"/>
      <c r="AV50" s="1058"/>
      <c r="AW50" s="1058"/>
      <c r="AX50" s="1058"/>
      <c r="AY50" s="1058"/>
      <c r="AZ50" s="1058"/>
      <c r="BA50" s="1058"/>
      <c r="BB50" s="1058"/>
      <c r="BC50" s="1058"/>
      <c r="BD50" s="1058"/>
      <c r="BE50" s="1058"/>
      <c r="BF50" s="1058"/>
      <c r="BG50" s="1058"/>
      <c r="BH50" s="1058"/>
      <c r="BI50" s="1058"/>
      <c r="BJ50" s="1058"/>
      <c r="BK50" s="1058"/>
      <c r="BL50" s="1058"/>
      <c r="BM50" s="1058"/>
      <c r="BN50" s="1058"/>
      <c r="BO50" s="1058"/>
      <c r="BP50" s="1058"/>
      <c r="BQ50" s="1058"/>
      <c r="BR50" s="1058"/>
      <c r="BS50" s="1058"/>
      <c r="BT50" s="1058"/>
      <c r="BU50" s="1058"/>
      <c r="BV50" s="1058"/>
      <c r="BW50" s="1058"/>
      <c r="BX50" s="1058"/>
      <c r="BY50" s="1058"/>
      <c r="BZ50" s="1058"/>
      <c r="CA50" s="1058"/>
      <c r="CB50" s="1058"/>
      <c r="CC50" s="1058"/>
      <c r="CD50" s="1058"/>
      <c r="CE50" s="1058"/>
      <c r="CF50" s="1058"/>
      <c r="CG50" s="1058"/>
      <c r="CH50" s="1058"/>
      <c r="CI50" s="1058"/>
      <c r="CJ50" s="1058"/>
      <c r="CK50" s="1058"/>
      <c r="CL50" s="1058"/>
      <c r="CM50" s="1058"/>
      <c r="CN50" s="1058"/>
      <c r="CO50" s="1058"/>
      <c r="CP50" s="1058"/>
      <c r="CQ50" s="1058"/>
      <c r="CR50" s="1058"/>
      <c r="CS50" s="1058"/>
      <c r="CT50" s="1058"/>
      <c r="CU50" s="1058"/>
      <c r="CV50" s="1058"/>
      <c r="CW50" s="1058"/>
      <c r="CX50" s="1058"/>
      <c r="CY50" s="1058"/>
      <c r="CZ50" s="1058"/>
      <c r="DA50" s="1058"/>
      <c r="DB50" s="1058"/>
      <c r="DC50" s="1058"/>
      <c r="DD50" s="1058"/>
      <c r="DE50" s="1058"/>
      <c r="DF50" s="1058"/>
      <c r="DG50" s="1058"/>
      <c r="DH50" s="1058"/>
      <c r="DI50" s="1058"/>
      <c r="DJ50" s="1058"/>
      <c r="DK50" s="1058"/>
      <c r="DL50" s="1058"/>
      <c r="DM50" s="1058"/>
      <c r="DN50" s="1058"/>
      <c r="DO50" s="1058"/>
      <c r="DP50" s="1058"/>
      <c r="DQ50" s="1058"/>
    </row>
    <row r="51" spans="2:121">
      <c r="B51" s="1058"/>
      <c r="C51" s="1058"/>
      <c r="D51" s="1058"/>
      <c r="E51" s="1058"/>
      <c r="F51" s="1058"/>
      <c r="G51" s="1058"/>
      <c r="H51" s="1058"/>
      <c r="I51" s="1058"/>
      <c r="J51" s="1058"/>
      <c r="K51" s="1058"/>
      <c r="L51" s="1058"/>
      <c r="M51" s="1058"/>
      <c r="N51" s="1058"/>
      <c r="O51" s="1058"/>
      <c r="P51" s="1058"/>
      <c r="Q51" s="1058"/>
      <c r="R51" s="1058"/>
      <c r="S51" s="1058"/>
      <c r="T51" s="1058"/>
      <c r="U51" s="1058"/>
      <c r="V51" s="1058"/>
      <c r="W51" s="1058"/>
      <c r="X51" s="1058"/>
      <c r="Y51" s="1058"/>
      <c r="Z51" s="1058"/>
      <c r="AA51" s="1058"/>
      <c r="AB51" s="1058"/>
      <c r="AC51" s="1058"/>
      <c r="AD51" s="1058"/>
      <c r="AE51" s="1058"/>
      <c r="AF51" s="1058"/>
      <c r="AG51" s="1058"/>
      <c r="AH51" s="1058"/>
      <c r="AI51" s="1058"/>
      <c r="AJ51" s="1058"/>
      <c r="AK51" s="1058"/>
      <c r="AL51" s="1058"/>
      <c r="AM51" s="1058"/>
      <c r="AN51" s="1058"/>
      <c r="AO51" s="1058"/>
      <c r="AP51" s="1058"/>
      <c r="AQ51" s="1058"/>
      <c r="AR51" s="1058"/>
      <c r="AS51" s="1058"/>
      <c r="AT51" s="1058"/>
      <c r="AU51" s="1058"/>
      <c r="AV51" s="1058"/>
      <c r="AW51" s="1058"/>
      <c r="AX51" s="1058"/>
      <c r="AY51" s="1058"/>
      <c r="AZ51" s="1058"/>
      <c r="BA51" s="1058"/>
      <c r="BB51" s="1058"/>
      <c r="BC51" s="1058"/>
      <c r="BD51" s="1058"/>
      <c r="BE51" s="1058"/>
      <c r="BF51" s="1058"/>
      <c r="BG51" s="1058"/>
      <c r="BH51" s="1058"/>
      <c r="BI51" s="1058"/>
      <c r="BJ51" s="1058"/>
      <c r="BK51" s="1058"/>
      <c r="BL51" s="1058"/>
      <c r="BM51" s="1058"/>
      <c r="BN51" s="1058"/>
      <c r="BO51" s="1058"/>
      <c r="BP51" s="1058"/>
      <c r="BQ51" s="1058"/>
      <c r="BR51" s="1058"/>
      <c r="BS51" s="1058"/>
      <c r="BT51" s="1058"/>
      <c r="BU51" s="1058"/>
      <c r="BV51" s="1058"/>
      <c r="BW51" s="1058"/>
      <c r="BX51" s="1058"/>
      <c r="BY51" s="1058"/>
      <c r="BZ51" s="1058"/>
      <c r="CA51" s="1058"/>
      <c r="CB51" s="1058"/>
      <c r="CC51" s="1058"/>
      <c r="CD51" s="1058"/>
      <c r="CE51" s="1058"/>
      <c r="CF51" s="1058"/>
      <c r="CG51" s="1058"/>
      <c r="CH51" s="1058"/>
      <c r="CI51" s="1058"/>
      <c r="CJ51" s="1058"/>
      <c r="CK51" s="1058"/>
      <c r="CL51" s="1058"/>
      <c r="CM51" s="1058"/>
      <c r="CN51" s="1058"/>
      <c r="CO51" s="1058"/>
      <c r="CP51" s="1058"/>
      <c r="CQ51" s="1058"/>
      <c r="CR51" s="1058"/>
      <c r="CS51" s="1058"/>
      <c r="CT51" s="1058"/>
      <c r="CU51" s="1058"/>
      <c r="CV51" s="1058"/>
      <c r="CW51" s="1058"/>
      <c r="CX51" s="1058"/>
      <c r="CY51" s="1058"/>
      <c r="CZ51" s="1058"/>
      <c r="DA51" s="1058"/>
      <c r="DB51" s="1058"/>
      <c r="DC51" s="1058"/>
      <c r="DD51" s="1058"/>
      <c r="DE51" s="1058"/>
      <c r="DF51" s="1058"/>
      <c r="DG51" s="1058"/>
      <c r="DH51" s="1058"/>
      <c r="DI51" s="1058"/>
      <c r="DJ51" s="1058"/>
      <c r="DK51" s="1058"/>
      <c r="DL51" s="1058"/>
      <c r="DM51" s="1058"/>
      <c r="DN51" s="1058"/>
      <c r="DO51" s="1058"/>
      <c r="DP51" s="1058"/>
      <c r="DQ51" s="1058"/>
    </row>
    <row r="52" spans="2:121">
      <c r="B52" s="1058"/>
      <c r="C52" s="1058"/>
      <c r="D52" s="1058"/>
      <c r="E52" s="1058"/>
      <c r="F52" s="1058"/>
      <c r="G52" s="1058"/>
      <c r="H52" s="1058"/>
      <c r="I52" s="1058"/>
      <c r="J52" s="1058"/>
      <c r="K52" s="1058"/>
      <c r="L52" s="1058"/>
      <c r="M52" s="1058"/>
      <c r="N52" s="1058"/>
      <c r="O52" s="1058"/>
      <c r="P52" s="1058"/>
      <c r="Q52" s="1058"/>
      <c r="R52" s="1058"/>
      <c r="S52" s="1058"/>
      <c r="T52" s="1058"/>
      <c r="U52" s="1058"/>
      <c r="V52" s="1058"/>
      <c r="W52" s="1058"/>
      <c r="X52" s="1058"/>
      <c r="Y52" s="1058"/>
      <c r="Z52" s="1058"/>
      <c r="AA52" s="1058"/>
      <c r="AB52" s="1058"/>
      <c r="AC52" s="1058"/>
      <c r="AD52" s="1058"/>
      <c r="AE52" s="1058"/>
      <c r="AF52" s="1058"/>
      <c r="AG52" s="1058"/>
      <c r="AH52" s="1058"/>
      <c r="AI52" s="1058"/>
      <c r="AJ52" s="1058"/>
      <c r="AK52" s="1058"/>
      <c r="AL52" s="1058"/>
      <c r="AM52" s="1058"/>
      <c r="AN52" s="1058"/>
      <c r="AO52" s="1058"/>
      <c r="AP52" s="1058"/>
      <c r="AQ52" s="1058"/>
      <c r="AR52" s="1058"/>
      <c r="AS52" s="1058"/>
      <c r="AT52" s="1058"/>
      <c r="AU52" s="1058"/>
      <c r="AV52" s="1058"/>
      <c r="AW52" s="1058"/>
      <c r="AX52" s="1058"/>
      <c r="AY52" s="1058"/>
      <c r="AZ52" s="1058"/>
      <c r="BA52" s="1058"/>
      <c r="BB52" s="1058"/>
      <c r="BC52" s="1058"/>
      <c r="BD52" s="1058"/>
      <c r="BE52" s="1058"/>
      <c r="BF52" s="1058"/>
      <c r="BG52" s="1058"/>
      <c r="BH52" s="1058"/>
      <c r="BI52" s="1058"/>
      <c r="BJ52" s="1058"/>
      <c r="BK52" s="1058"/>
      <c r="BL52" s="1058"/>
      <c r="BM52" s="1058"/>
      <c r="BN52" s="1058"/>
      <c r="BO52" s="1058"/>
      <c r="BP52" s="1058"/>
      <c r="BQ52" s="1058"/>
      <c r="BR52" s="1058"/>
      <c r="BS52" s="1058"/>
      <c r="BT52" s="1058"/>
      <c r="BU52" s="1058"/>
      <c r="BV52" s="1058"/>
      <c r="BW52" s="1058"/>
      <c r="BX52" s="1058"/>
      <c r="BY52" s="1058"/>
      <c r="BZ52" s="1058"/>
      <c r="CA52" s="1058"/>
      <c r="CB52" s="1058"/>
      <c r="CC52" s="1058"/>
      <c r="CD52" s="1058"/>
      <c r="CE52" s="1058"/>
      <c r="CF52" s="1058"/>
      <c r="CG52" s="1058"/>
      <c r="CH52" s="1058"/>
      <c r="CI52" s="1058"/>
      <c r="CJ52" s="1058"/>
      <c r="CK52" s="1058"/>
      <c r="CL52" s="1058"/>
      <c r="CM52" s="1058"/>
      <c r="CN52" s="1058"/>
      <c r="CO52" s="1058"/>
      <c r="CP52" s="1058"/>
      <c r="CQ52" s="1058"/>
      <c r="CR52" s="1058"/>
      <c r="CS52" s="1058"/>
      <c r="CT52" s="1058"/>
      <c r="CU52" s="1058"/>
      <c r="CV52" s="1058"/>
      <c r="CW52" s="1058"/>
      <c r="CX52" s="1058"/>
      <c r="CY52" s="1058"/>
      <c r="CZ52" s="1058"/>
      <c r="DA52" s="1058"/>
      <c r="DB52" s="1058"/>
      <c r="DC52" s="1058"/>
      <c r="DD52" s="1058"/>
      <c r="DE52" s="1058"/>
      <c r="DF52" s="1058"/>
      <c r="DG52" s="1058"/>
      <c r="DH52" s="1058"/>
      <c r="DI52" s="1058"/>
      <c r="DJ52" s="1058"/>
      <c r="DK52" s="1058"/>
      <c r="DL52" s="1058"/>
      <c r="DM52" s="1058"/>
      <c r="DN52" s="1058"/>
      <c r="DO52" s="1058"/>
      <c r="DP52" s="1058"/>
      <c r="DQ52" s="1058"/>
    </row>
    <row r="53" spans="2:121">
      <c r="B53" s="1058"/>
      <c r="C53" s="1058"/>
      <c r="D53" s="1058"/>
      <c r="E53" s="1058"/>
      <c r="F53" s="1058"/>
      <c r="G53" s="1058"/>
      <c r="H53" s="1058"/>
      <c r="I53" s="1058"/>
      <c r="J53" s="1058"/>
      <c r="K53" s="1058"/>
      <c r="L53" s="1058"/>
      <c r="M53" s="1058"/>
      <c r="N53" s="1058"/>
      <c r="O53" s="1058"/>
      <c r="P53" s="1058"/>
      <c r="Q53" s="1058"/>
      <c r="R53" s="1058"/>
      <c r="S53" s="1058"/>
      <c r="T53" s="1058"/>
      <c r="U53" s="1058"/>
      <c r="V53" s="1058"/>
      <c r="W53" s="1058"/>
      <c r="X53" s="1058"/>
      <c r="Y53" s="1058"/>
      <c r="Z53" s="1058"/>
      <c r="AA53" s="1058"/>
      <c r="AB53" s="1058"/>
      <c r="AC53" s="1058"/>
      <c r="AD53" s="1058"/>
      <c r="AE53" s="1058"/>
      <c r="AF53" s="1058"/>
      <c r="AG53" s="1058"/>
      <c r="AH53" s="1058"/>
      <c r="AI53" s="1058"/>
      <c r="AJ53" s="1058"/>
      <c r="AK53" s="1058"/>
      <c r="AL53" s="1058"/>
      <c r="AM53" s="1058"/>
      <c r="AN53" s="1058"/>
      <c r="AO53" s="1058"/>
      <c r="AP53" s="1058"/>
      <c r="AQ53" s="1058"/>
      <c r="AR53" s="1058"/>
      <c r="AS53" s="1058"/>
      <c r="AT53" s="1058"/>
      <c r="AU53" s="1058"/>
      <c r="AV53" s="1058"/>
      <c r="AW53" s="1058"/>
      <c r="AX53" s="1058"/>
      <c r="AY53" s="1058"/>
      <c r="AZ53" s="1058"/>
      <c r="BA53" s="1058"/>
      <c r="BB53" s="1058"/>
      <c r="BC53" s="1058"/>
      <c r="BD53" s="1058"/>
      <c r="BE53" s="1058"/>
      <c r="BF53" s="1058"/>
      <c r="BG53" s="1058"/>
      <c r="BH53" s="1058"/>
      <c r="BI53" s="1058"/>
      <c r="BJ53" s="1058"/>
      <c r="BK53" s="1058"/>
      <c r="BL53" s="1058"/>
      <c r="BM53" s="1058"/>
      <c r="BN53" s="1058"/>
      <c r="BO53" s="1058"/>
      <c r="BP53" s="1058"/>
      <c r="BQ53" s="1058"/>
      <c r="BR53" s="1058"/>
      <c r="BS53" s="1058"/>
      <c r="BT53" s="1058"/>
      <c r="BU53" s="1058"/>
      <c r="BV53" s="1058"/>
      <c r="BW53" s="1058"/>
      <c r="BX53" s="1058"/>
      <c r="BY53" s="1058"/>
      <c r="BZ53" s="1058"/>
      <c r="CA53" s="1058"/>
      <c r="CB53" s="1058"/>
      <c r="CC53" s="1058"/>
      <c r="CD53" s="1058"/>
      <c r="CE53" s="1058"/>
      <c r="CF53" s="1058"/>
      <c r="CG53" s="1058"/>
      <c r="CH53" s="1058"/>
      <c r="CI53" s="1058"/>
      <c r="CJ53" s="1058"/>
      <c r="CK53" s="1058"/>
      <c r="CL53" s="1058"/>
      <c r="CM53" s="1058"/>
      <c r="CN53" s="1058"/>
      <c r="CO53" s="1058"/>
      <c r="CP53" s="1058"/>
      <c r="CQ53" s="1058"/>
      <c r="CR53" s="1058"/>
      <c r="CS53" s="1058"/>
      <c r="CT53" s="1058"/>
      <c r="CU53" s="1058"/>
      <c r="CV53" s="1058"/>
      <c r="CW53" s="1058"/>
      <c r="CX53" s="1058"/>
      <c r="CY53" s="1058"/>
      <c r="CZ53" s="1058"/>
      <c r="DA53" s="1058"/>
      <c r="DB53" s="1058"/>
      <c r="DC53" s="1058"/>
      <c r="DD53" s="1058"/>
      <c r="DE53" s="1058"/>
      <c r="DF53" s="1058"/>
      <c r="DG53" s="1058"/>
      <c r="DH53" s="1058"/>
      <c r="DI53" s="1058"/>
      <c r="DJ53" s="1058"/>
      <c r="DK53" s="1058"/>
      <c r="DL53" s="1058"/>
      <c r="DM53" s="1058"/>
      <c r="DN53" s="1058"/>
      <c r="DO53" s="1058"/>
      <c r="DP53" s="1058"/>
      <c r="DQ53" s="1058"/>
    </row>
    <row r="54" spans="2:121">
      <c r="B54" s="1058"/>
      <c r="C54" s="1058"/>
      <c r="D54" s="1058"/>
      <c r="E54" s="1058"/>
      <c r="F54" s="1058"/>
      <c r="G54" s="1058"/>
      <c r="H54" s="1058"/>
      <c r="I54" s="1058"/>
      <c r="J54" s="1058"/>
      <c r="K54" s="1058"/>
      <c r="L54" s="1058"/>
      <c r="M54" s="1058"/>
      <c r="N54" s="1058"/>
      <c r="O54" s="1058"/>
      <c r="P54" s="1058"/>
      <c r="Q54" s="1058"/>
      <c r="R54" s="1058"/>
      <c r="S54" s="1058"/>
      <c r="T54" s="1058"/>
      <c r="U54" s="1058"/>
      <c r="V54" s="1058"/>
      <c r="W54" s="1058"/>
      <c r="X54" s="1058"/>
      <c r="Y54" s="1058"/>
      <c r="Z54" s="1058"/>
      <c r="AA54" s="1058"/>
      <c r="AB54" s="1058"/>
      <c r="AC54" s="1058"/>
      <c r="AD54" s="1058"/>
      <c r="AE54" s="1058"/>
      <c r="AF54" s="1058"/>
      <c r="AG54" s="1058"/>
      <c r="AH54" s="1058"/>
      <c r="AI54" s="1058"/>
      <c r="AJ54" s="1058"/>
      <c r="AK54" s="1058"/>
      <c r="AL54" s="1058"/>
      <c r="AM54" s="1058"/>
      <c r="AN54" s="1058"/>
      <c r="AO54" s="1058"/>
      <c r="AP54" s="1058"/>
      <c r="AQ54" s="1058"/>
      <c r="AR54" s="1058"/>
      <c r="AS54" s="1058"/>
      <c r="AT54" s="1058"/>
      <c r="AU54" s="1058"/>
      <c r="AV54" s="1058"/>
      <c r="AW54" s="1058"/>
      <c r="AX54" s="1058"/>
      <c r="AY54" s="1058"/>
      <c r="AZ54" s="1058"/>
      <c r="BA54" s="1058"/>
      <c r="BB54" s="1058"/>
      <c r="BC54" s="1058"/>
      <c r="BD54" s="1058"/>
      <c r="BE54" s="1058"/>
      <c r="BF54" s="1058"/>
      <c r="BG54" s="1058"/>
      <c r="BH54" s="1058"/>
      <c r="BI54" s="1058"/>
      <c r="BJ54" s="1058"/>
      <c r="BK54" s="1058"/>
      <c r="BL54" s="1058"/>
      <c r="BM54" s="1058"/>
      <c r="BN54" s="1058"/>
      <c r="BO54" s="1058"/>
      <c r="BP54" s="1058"/>
      <c r="BQ54" s="1058"/>
      <c r="BR54" s="1058"/>
      <c r="BS54" s="1058"/>
      <c r="BT54" s="1058"/>
      <c r="BU54" s="1058"/>
      <c r="BV54" s="1058"/>
      <c r="BW54" s="1058"/>
      <c r="BX54" s="1058"/>
      <c r="BY54" s="1058"/>
      <c r="BZ54" s="1058"/>
      <c r="CA54" s="1058"/>
      <c r="CB54" s="1058"/>
      <c r="CC54" s="1058"/>
      <c r="CD54" s="1058"/>
      <c r="CE54" s="1058"/>
      <c r="CF54" s="1058"/>
      <c r="CG54" s="1058"/>
      <c r="CH54" s="1058"/>
      <c r="CI54" s="1058"/>
      <c r="CJ54" s="1058"/>
      <c r="CK54" s="1058"/>
      <c r="CL54" s="1058"/>
      <c r="CM54" s="1058"/>
      <c r="CN54" s="1058"/>
      <c r="CO54" s="1058"/>
      <c r="CP54" s="1058"/>
      <c r="CQ54" s="1058"/>
      <c r="CR54" s="1058"/>
      <c r="CS54" s="1058"/>
      <c r="CT54" s="1058"/>
      <c r="CU54" s="1058"/>
      <c r="CV54" s="1058"/>
      <c r="CW54" s="1058"/>
      <c r="CX54" s="1058"/>
      <c r="CY54" s="1058"/>
      <c r="CZ54" s="1058"/>
      <c r="DA54" s="1058"/>
      <c r="DB54" s="1058"/>
      <c r="DC54" s="1058"/>
      <c r="DD54" s="1058"/>
      <c r="DE54" s="1058"/>
      <c r="DF54" s="1058"/>
      <c r="DG54" s="1058"/>
      <c r="DH54" s="1058"/>
      <c r="DI54" s="1058"/>
      <c r="DJ54" s="1058"/>
      <c r="DK54" s="1058"/>
      <c r="DL54" s="1058"/>
      <c r="DM54" s="1058"/>
      <c r="DN54" s="1058"/>
      <c r="DO54" s="1058"/>
      <c r="DP54" s="1058"/>
      <c r="DQ54" s="1058"/>
    </row>
    <row r="55" spans="2:121">
      <c r="B55" s="1058"/>
      <c r="C55" s="1058"/>
      <c r="D55" s="1058"/>
      <c r="E55" s="1058"/>
      <c r="F55" s="1058"/>
      <c r="G55" s="1058"/>
      <c r="H55" s="1058"/>
      <c r="I55" s="1058"/>
      <c r="J55" s="1058"/>
      <c r="K55" s="1058"/>
      <c r="L55" s="1058"/>
      <c r="M55" s="1058"/>
      <c r="N55" s="1058"/>
      <c r="O55" s="1058"/>
      <c r="P55" s="1058"/>
      <c r="Q55" s="1058"/>
      <c r="R55" s="1058"/>
      <c r="S55" s="1058"/>
      <c r="T55" s="1058"/>
      <c r="U55" s="1058"/>
      <c r="V55" s="1058"/>
      <c r="W55" s="1058"/>
      <c r="X55" s="1058"/>
      <c r="Y55" s="1058"/>
      <c r="Z55" s="1058"/>
      <c r="AA55" s="1058"/>
      <c r="AB55" s="1058"/>
      <c r="AC55" s="1058"/>
      <c r="AD55" s="1058"/>
      <c r="AE55" s="1058"/>
      <c r="AF55" s="1058"/>
      <c r="AG55" s="1058"/>
      <c r="AH55" s="1058"/>
      <c r="AI55" s="1058"/>
      <c r="AJ55" s="1058"/>
      <c r="AK55" s="1058"/>
      <c r="AL55" s="1058"/>
      <c r="AM55" s="1058"/>
      <c r="AN55" s="1058"/>
      <c r="AO55" s="1058"/>
      <c r="AP55" s="1058"/>
      <c r="AQ55" s="1058"/>
      <c r="AR55" s="1058"/>
      <c r="AS55" s="1058"/>
      <c r="AT55" s="1058"/>
      <c r="AU55" s="1058"/>
      <c r="AV55" s="1058"/>
      <c r="AW55" s="1058"/>
      <c r="AX55" s="1058"/>
      <c r="AY55" s="1058"/>
      <c r="AZ55" s="1058"/>
      <c r="BA55" s="1058"/>
      <c r="BB55" s="1058"/>
      <c r="BC55" s="1058"/>
      <c r="BD55" s="1058"/>
      <c r="BE55" s="1058"/>
      <c r="BF55" s="1058"/>
      <c r="BG55" s="1058"/>
      <c r="BH55" s="1058"/>
      <c r="BI55" s="1058"/>
      <c r="BJ55" s="1058"/>
      <c r="BK55" s="1058"/>
      <c r="BL55" s="1058"/>
      <c r="BM55" s="1058"/>
      <c r="BN55" s="1058"/>
      <c r="BO55" s="1058"/>
      <c r="BP55" s="1058"/>
      <c r="BQ55" s="1058"/>
      <c r="BR55" s="1058"/>
      <c r="BS55" s="1058"/>
      <c r="BT55" s="1058"/>
      <c r="BU55" s="1058"/>
      <c r="BV55" s="1058"/>
      <c r="BW55" s="1058"/>
      <c r="BX55" s="1058"/>
      <c r="BY55" s="1058"/>
      <c r="BZ55" s="1058"/>
      <c r="CA55" s="1058"/>
      <c r="CB55" s="1058"/>
      <c r="CC55" s="1058"/>
      <c r="CD55" s="1058"/>
      <c r="CE55" s="1058"/>
      <c r="CF55" s="1058"/>
      <c r="CG55" s="1058"/>
      <c r="CH55" s="1058"/>
      <c r="CI55" s="1058"/>
      <c r="CJ55" s="1058"/>
      <c r="CK55" s="1058"/>
      <c r="CL55" s="1058"/>
      <c r="CM55" s="1058"/>
      <c r="CN55" s="1058"/>
      <c r="CO55" s="1058"/>
      <c r="CP55" s="1058"/>
      <c r="CQ55" s="1058"/>
      <c r="CR55" s="1058"/>
      <c r="CS55" s="1058"/>
      <c r="CT55" s="1058"/>
      <c r="CU55" s="1058"/>
      <c r="CV55" s="1058"/>
      <c r="CW55" s="1058"/>
      <c r="CX55" s="1058"/>
      <c r="CY55" s="1058"/>
      <c r="CZ55" s="1058"/>
      <c r="DA55" s="1058"/>
      <c r="DB55" s="1058"/>
      <c r="DC55" s="1058"/>
      <c r="DD55" s="1058"/>
      <c r="DE55" s="1058"/>
      <c r="DF55" s="1058"/>
      <c r="DG55" s="1058"/>
      <c r="DH55" s="1058"/>
      <c r="DI55" s="1058"/>
      <c r="DJ55" s="1058"/>
      <c r="DK55" s="1058"/>
      <c r="DL55" s="1058"/>
      <c r="DM55" s="1058"/>
      <c r="DN55" s="1058"/>
      <c r="DO55" s="1058"/>
      <c r="DP55" s="1058"/>
      <c r="DQ55" s="1058"/>
    </row>
    <row r="56" spans="2:121">
      <c r="B56" s="1058"/>
      <c r="C56" s="1058"/>
      <c r="D56" s="1058"/>
      <c r="E56" s="1058"/>
      <c r="F56" s="1058"/>
      <c r="G56" s="1058"/>
      <c r="H56" s="1058"/>
      <c r="I56" s="1058"/>
      <c r="J56" s="1058"/>
      <c r="K56" s="1058"/>
      <c r="L56" s="1058"/>
      <c r="M56" s="1058"/>
      <c r="N56" s="1058"/>
      <c r="O56" s="1058"/>
      <c r="P56" s="1058"/>
      <c r="Q56" s="1058"/>
      <c r="R56" s="1058"/>
      <c r="S56" s="1058"/>
      <c r="T56" s="1058"/>
      <c r="U56" s="1058"/>
      <c r="V56" s="1058"/>
      <c r="W56" s="1058"/>
      <c r="X56" s="1058"/>
      <c r="Y56" s="1058"/>
      <c r="Z56" s="1058"/>
      <c r="AA56" s="1058"/>
      <c r="AB56" s="1058"/>
      <c r="AC56" s="1058"/>
      <c r="AD56" s="1058"/>
      <c r="AE56" s="1058"/>
      <c r="AF56" s="1058"/>
      <c r="AG56" s="1058"/>
      <c r="AH56" s="1058"/>
      <c r="AI56" s="1058"/>
      <c r="AJ56" s="1058"/>
      <c r="AK56" s="1058"/>
      <c r="AL56" s="1058"/>
      <c r="AM56" s="1058"/>
      <c r="AN56" s="1058"/>
      <c r="AO56" s="1058"/>
      <c r="AP56" s="1058"/>
      <c r="AQ56" s="1058"/>
      <c r="AR56" s="1058"/>
      <c r="AS56" s="1058"/>
      <c r="AT56" s="1058"/>
      <c r="AU56" s="1058"/>
      <c r="AV56" s="1058"/>
      <c r="AW56" s="1058"/>
      <c r="AX56" s="1058"/>
      <c r="AY56" s="1058"/>
      <c r="AZ56" s="1058"/>
      <c r="BA56" s="1058"/>
      <c r="BB56" s="1058"/>
      <c r="BC56" s="1058"/>
      <c r="BD56" s="1058"/>
      <c r="BE56" s="1058"/>
      <c r="BF56" s="1058"/>
      <c r="BG56" s="1058"/>
      <c r="BH56" s="1058"/>
      <c r="BI56" s="1058"/>
      <c r="BJ56" s="1058"/>
      <c r="BK56" s="1058"/>
      <c r="BL56" s="1058"/>
      <c r="BM56" s="1058"/>
      <c r="BN56" s="1058"/>
      <c r="BO56" s="1058"/>
      <c r="BP56" s="1058"/>
      <c r="BQ56" s="1058"/>
      <c r="BR56" s="1058"/>
      <c r="BS56" s="1058"/>
      <c r="BT56" s="1058"/>
      <c r="BU56" s="1058"/>
      <c r="BV56" s="1058"/>
      <c r="BW56" s="1058"/>
      <c r="BX56" s="1058"/>
      <c r="BY56" s="1058"/>
      <c r="BZ56" s="1058"/>
      <c r="CA56" s="1058"/>
      <c r="CB56" s="1058"/>
      <c r="CC56" s="1058"/>
      <c r="CD56" s="1058"/>
      <c r="CE56" s="1058"/>
      <c r="CF56" s="1058"/>
      <c r="CG56" s="1058"/>
      <c r="CH56" s="1058"/>
      <c r="CI56" s="1058"/>
      <c r="CJ56" s="1058"/>
      <c r="CK56" s="1058"/>
      <c r="CL56" s="1058"/>
      <c r="CM56" s="1058"/>
      <c r="CN56" s="1058"/>
      <c r="CO56" s="1058"/>
      <c r="CP56" s="1058"/>
      <c r="CQ56" s="1058"/>
      <c r="CR56" s="1058"/>
      <c r="CS56" s="1058"/>
      <c r="CT56" s="1058"/>
      <c r="CU56" s="1058"/>
      <c r="CV56" s="1058"/>
      <c r="CW56" s="1058"/>
      <c r="CX56" s="1058"/>
      <c r="CY56" s="1058"/>
      <c r="CZ56" s="1058"/>
      <c r="DA56" s="1058"/>
      <c r="DB56" s="1058"/>
      <c r="DC56" s="1058"/>
      <c r="DD56" s="1058"/>
      <c r="DE56" s="1058"/>
      <c r="DF56" s="1058"/>
      <c r="DG56" s="1058"/>
      <c r="DH56" s="1058"/>
      <c r="DI56" s="1058"/>
      <c r="DJ56" s="1058"/>
      <c r="DK56" s="1058"/>
      <c r="DL56" s="1058"/>
      <c r="DM56" s="1058"/>
      <c r="DN56" s="1058"/>
      <c r="DO56" s="1058"/>
      <c r="DP56" s="1058"/>
      <c r="DQ56" s="1058"/>
    </row>
    <row r="57" spans="2:121">
      <c r="B57" s="1058"/>
      <c r="C57" s="1058"/>
      <c r="D57" s="1058"/>
      <c r="E57" s="1058"/>
      <c r="F57" s="1058"/>
      <c r="G57" s="1058"/>
      <c r="H57" s="1058"/>
      <c r="I57" s="1058"/>
      <c r="J57" s="1058"/>
      <c r="K57" s="1058"/>
      <c r="L57" s="1058"/>
      <c r="M57" s="1058"/>
      <c r="N57" s="1058"/>
      <c r="O57" s="1058"/>
      <c r="P57" s="1058"/>
      <c r="Q57" s="1058"/>
      <c r="R57" s="1058"/>
      <c r="S57" s="1058"/>
      <c r="T57" s="1058"/>
      <c r="U57" s="1058"/>
      <c r="V57" s="1058"/>
      <c r="W57" s="1058"/>
      <c r="X57" s="1058"/>
      <c r="Y57" s="1058"/>
      <c r="Z57" s="1058"/>
      <c r="AA57" s="1058"/>
      <c r="AB57" s="1058"/>
      <c r="AC57" s="1058"/>
      <c r="AD57" s="1058"/>
      <c r="AE57" s="1058"/>
      <c r="AF57" s="1058"/>
      <c r="AG57" s="1058"/>
      <c r="AH57" s="1058"/>
      <c r="AI57" s="1058"/>
      <c r="AJ57" s="1058"/>
      <c r="AK57" s="1058"/>
      <c r="AL57" s="1058"/>
      <c r="AM57" s="1058"/>
      <c r="AN57" s="1058"/>
      <c r="AO57" s="1058"/>
      <c r="AP57" s="1058"/>
      <c r="AQ57" s="1058"/>
      <c r="AR57" s="1058"/>
      <c r="AS57" s="1058"/>
      <c r="AT57" s="1058"/>
      <c r="AU57" s="1058"/>
      <c r="AV57" s="1058"/>
      <c r="AW57" s="1058"/>
      <c r="AX57" s="1058"/>
      <c r="AY57" s="1058"/>
      <c r="AZ57" s="1058"/>
      <c r="BA57" s="1058"/>
      <c r="BB57" s="1058"/>
      <c r="BC57" s="1058"/>
      <c r="BD57" s="1058"/>
      <c r="BE57" s="1058"/>
      <c r="BF57" s="1058"/>
      <c r="BG57" s="1058"/>
      <c r="BH57" s="1058"/>
      <c r="BI57" s="1058"/>
      <c r="BJ57" s="1058"/>
      <c r="BK57" s="1058"/>
      <c r="BL57" s="1058"/>
      <c r="BM57" s="1058"/>
      <c r="BN57" s="1058"/>
      <c r="BO57" s="1058"/>
      <c r="BP57" s="1058"/>
      <c r="BQ57" s="1058"/>
      <c r="BR57" s="1058"/>
      <c r="BS57" s="1058"/>
      <c r="BT57" s="1058"/>
      <c r="BU57" s="1058"/>
      <c r="BV57" s="1058"/>
      <c r="BW57" s="1058"/>
      <c r="BX57" s="1058"/>
      <c r="BY57" s="1058"/>
      <c r="BZ57" s="1058"/>
      <c r="CA57" s="1058"/>
      <c r="CB57" s="1058"/>
      <c r="CC57" s="1058"/>
      <c r="CD57" s="1058"/>
      <c r="CE57" s="1058"/>
      <c r="CF57" s="1058"/>
      <c r="CG57" s="1058"/>
      <c r="CH57" s="1058"/>
      <c r="CI57" s="1058"/>
      <c r="CJ57" s="1058"/>
      <c r="CK57" s="1058"/>
      <c r="CL57" s="1058"/>
      <c r="CM57" s="1058"/>
      <c r="CN57" s="1058"/>
      <c r="CO57" s="1058"/>
      <c r="CP57" s="1058"/>
      <c r="CQ57" s="1058"/>
      <c r="CR57" s="1058"/>
      <c r="CS57" s="1058"/>
      <c r="CT57" s="1058"/>
      <c r="CU57" s="1058"/>
      <c r="CV57" s="1058"/>
      <c r="CW57" s="1058"/>
      <c r="CX57" s="1058"/>
      <c r="CY57" s="1058"/>
      <c r="CZ57" s="1058"/>
      <c r="DA57" s="1058"/>
      <c r="DB57" s="1058"/>
      <c r="DC57" s="1058"/>
      <c r="DD57" s="1058"/>
      <c r="DE57" s="1058"/>
      <c r="DF57" s="1058"/>
      <c r="DG57" s="1058"/>
      <c r="DH57" s="1058"/>
      <c r="DI57" s="1058"/>
      <c r="DJ57" s="1058"/>
      <c r="DK57" s="1058"/>
      <c r="DL57" s="1058"/>
      <c r="DM57" s="1058"/>
      <c r="DN57" s="1058"/>
      <c r="DO57" s="1058"/>
      <c r="DP57" s="1058"/>
      <c r="DQ57" s="1058"/>
    </row>
    <row r="58" spans="2:121">
      <c r="B58" s="1058"/>
      <c r="C58" s="1058"/>
      <c r="D58" s="1058"/>
      <c r="E58" s="1058"/>
      <c r="F58" s="1058"/>
      <c r="G58" s="1058"/>
      <c r="H58" s="1058"/>
      <c r="I58" s="1058"/>
      <c r="J58" s="1058"/>
      <c r="K58" s="1058"/>
      <c r="L58" s="1058"/>
      <c r="M58" s="1058"/>
      <c r="N58" s="1058"/>
      <c r="O58" s="1058"/>
      <c r="P58" s="1058"/>
      <c r="Q58" s="1058"/>
      <c r="R58" s="1058"/>
      <c r="S58" s="1058"/>
      <c r="T58" s="1058"/>
      <c r="U58" s="1058"/>
      <c r="V58" s="1058"/>
      <c r="W58" s="1058"/>
      <c r="X58" s="1058"/>
      <c r="Y58" s="1058"/>
      <c r="Z58" s="1058"/>
      <c r="AA58" s="1058"/>
      <c r="AB58" s="1058"/>
      <c r="AC58" s="1058"/>
      <c r="AD58" s="1058"/>
      <c r="AE58" s="1058"/>
      <c r="AF58" s="1058"/>
      <c r="AG58" s="1058"/>
      <c r="AH58" s="1058"/>
      <c r="AI58" s="1058"/>
      <c r="AJ58" s="1058"/>
      <c r="AK58" s="1058"/>
      <c r="AL58" s="1058"/>
      <c r="AM58" s="1058"/>
      <c r="AN58" s="1058"/>
      <c r="AO58" s="1058"/>
      <c r="AP58" s="1058"/>
      <c r="AQ58" s="1058"/>
      <c r="AR58" s="1058"/>
      <c r="AS58" s="1058"/>
      <c r="AT58" s="1058"/>
      <c r="AU58" s="1058"/>
      <c r="AV58" s="1058"/>
      <c r="AW58" s="1058"/>
      <c r="AX58" s="1058"/>
      <c r="AY58" s="1058"/>
      <c r="AZ58" s="1058"/>
      <c r="BA58" s="1058"/>
      <c r="BB58" s="1058"/>
      <c r="BC58" s="1058"/>
      <c r="BD58" s="1058"/>
      <c r="BE58" s="1058"/>
      <c r="BF58" s="1058"/>
      <c r="BG58" s="1058"/>
      <c r="BH58" s="1058"/>
      <c r="BI58" s="1058"/>
      <c r="BJ58" s="1058"/>
      <c r="BK58" s="1058"/>
      <c r="BL58" s="1058"/>
      <c r="BM58" s="1058"/>
      <c r="BN58" s="1058"/>
      <c r="BO58" s="1058"/>
      <c r="BP58" s="1058"/>
      <c r="BQ58" s="1058"/>
      <c r="BR58" s="1058"/>
      <c r="BS58" s="1058"/>
      <c r="BT58" s="1058"/>
      <c r="BU58" s="1058"/>
      <c r="BV58" s="1058"/>
      <c r="BW58" s="1058"/>
      <c r="BX58" s="1058"/>
      <c r="BY58" s="1058"/>
      <c r="BZ58" s="1058"/>
      <c r="CA58" s="1058"/>
      <c r="CB58" s="1058"/>
      <c r="CC58" s="1058"/>
      <c r="CD58" s="1058"/>
      <c r="CE58" s="1058"/>
      <c r="CF58" s="1058"/>
      <c r="CG58" s="1058"/>
      <c r="CH58" s="1058"/>
      <c r="CI58" s="1058"/>
      <c r="CJ58" s="1058"/>
      <c r="CK58" s="1058"/>
      <c r="CL58" s="1058"/>
      <c r="CM58" s="1058"/>
      <c r="CN58" s="1058"/>
      <c r="CO58" s="1058"/>
      <c r="CP58" s="1058"/>
      <c r="CQ58" s="1058"/>
      <c r="CR58" s="1058"/>
      <c r="CS58" s="1058"/>
      <c r="CT58" s="1058"/>
      <c r="CU58" s="1058"/>
      <c r="CV58" s="1058"/>
      <c r="CW58" s="1058"/>
      <c r="CX58" s="1058"/>
      <c r="CY58" s="1058"/>
      <c r="CZ58" s="1058"/>
      <c r="DA58" s="1058"/>
      <c r="DB58" s="1058"/>
      <c r="DC58" s="1058"/>
      <c r="DD58" s="1058"/>
      <c r="DE58" s="1058"/>
      <c r="DF58" s="1058"/>
      <c r="DG58" s="1058"/>
      <c r="DH58" s="1058"/>
      <c r="DI58" s="1058"/>
      <c r="DJ58" s="1058"/>
      <c r="DK58" s="1058"/>
      <c r="DL58" s="1058"/>
      <c r="DM58" s="1058"/>
      <c r="DN58" s="1058"/>
      <c r="DO58" s="1058"/>
      <c r="DP58" s="1058"/>
      <c r="DQ58" s="1058"/>
    </row>
    <row r="59" spans="2:121">
      <c r="B59" s="1058"/>
      <c r="C59" s="1058"/>
      <c r="D59" s="1058"/>
      <c r="E59" s="1058"/>
      <c r="F59" s="1058"/>
      <c r="G59" s="1058"/>
      <c r="H59" s="1058"/>
      <c r="I59" s="1058"/>
      <c r="J59" s="1058"/>
      <c r="K59" s="1058"/>
      <c r="L59" s="1058"/>
      <c r="M59" s="1058"/>
      <c r="N59" s="1058"/>
      <c r="O59" s="1058"/>
      <c r="P59" s="1058"/>
      <c r="Q59" s="1058"/>
      <c r="R59" s="1058"/>
      <c r="S59" s="1058"/>
      <c r="T59" s="1058"/>
      <c r="U59" s="1058"/>
      <c r="V59" s="1058"/>
      <c r="W59" s="1058"/>
      <c r="X59" s="1058"/>
      <c r="Y59" s="1058"/>
      <c r="Z59" s="1058"/>
      <c r="AA59" s="1058"/>
      <c r="AB59" s="1058"/>
      <c r="AC59" s="1058"/>
      <c r="AD59" s="1058"/>
      <c r="AE59" s="1058"/>
      <c r="AF59" s="1058"/>
      <c r="AG59" s="1058"/>
      <c r="AH59" s="1058"/>
      <c r="AI59" s="1058"/>
      <c r="AJ59" s="1058"/>
      <c r="AK59" s="1058"/>
      <c r="AL59" s="1058"/>
      <c r="AM59" s="1058"/>
      <c r="AN59" s="1058"/>
      <c r="AO59" s="1058"/>
      <c r="AP59" s="1058"/>
      <c r="AQ59" s="1058"/>
      <c r="AR59" s="1058"/>
      <c r="AS59" s="1058"/>
      <c r="AT59" s="1058"/>
      <c r="AU59" s="1058"/>
      <c r="AV59" s="1058"/>
      <c r="AW59" s="1058"/>
      <c r="AX59" s="1058"/>
      <c r="AY59" s="1058"/>
      <c r="AZ59" s="1058"/>
      <c r="BA59" s="1058"/>
      <c r="BB59" s="1058"/>
      <c r="BC59" s="1058"/>
      <c r="BD59" s="1058"/>
      <c r="BE59" s="1058"/>
      <c r="BF59" s="1058"/>
      <c r="BG59" s="1058"/>
      <c r="BH59" s="1058"/>
      <c r="BI59" s="1058"/>
      <c r="BJ59" s="1058"/>
      <c r="BK59" s="1058"/>
      <c r="BL59" s="1058"/>
      <c r="BM59" s="1058"/>
      <c r="BN59" s="1058"/>
      <c r="BO59" s="1058"/>
      <c r="BP59" s="1058"/>
      <c r="BQ59" s="1058"/>
      <c r="BR59" s="1058"/>
      <c r="BS59" s="1058"/>
      <c r="BT59" s="1058"/>
      <c r="BU59" s="1058"/>
      <c r="BV59" s="1058"/>
      <c r="BW59" s="1058"/>
      <c r="BX59" s="1058"/>
      <c r="BY59" s="1058"/>
      <c r="BZ59" s="1058"/>
      <c r="CA59" s="1058"/>
      <c r="CB59" s="1058"/>
      <c r="CC59" s="1058"/>
      <c r="CD59" s="1058"/>
      <c r="CE59" s="1058"/>
      <c r="CF59" s="1058"/>
      <c r="CG59" s="1058"/>
      <c r="CH59" s="1058"/>
      <c r="CI59" s="1058"/>
      <c r="CJ59" s="1058"/>
      <c r="CK59" s="1058"/>
      <c r="CL59" s="1058"/>
      <c r="CM59" s="1058"/>
      <c r="CN59" s="1058"/>
      <c r="CO59" s="1058"/>
      <c r="CP59" s="1058"/>
      <c r="CQ59" s="1058"/>
      <c r="CR59" s="1058"/>
      <c r="CS59" s="1058"/>
      <c r="CT59" s="1058"/>
      <c r="CU59" s="1058"/>
      <c r="CV59" s="1058"/>
      <c r="CW59" s="1058"/>
      <c r="CX59" s="1058"/>
      <c r="CY59" s="1058"/>
      <c r="CZ59" s="1058"/>
      <c r="DA59" s="1058"/>
      <c r="DB59" s="1058"/>
      <c r="DC59" s="1058"/>
      <c r="DD59" s="1058"/>
      <c r="DE59" s="1058"/>
      <c r="DF59" s="1058"/>
      <c r="DG59" s="1058"/>
      <c r="DH59" s="1058"/>
      <c r="DI59" s="1058"/>
      <c r="DJ59" s="1058"/>
      <c r="DK59" s="1058"/>
      <c r="DL59" s="1058"/>
      <c r="DM59" s="1058"/>
      <c r="DN59" s="1058"/>
      <c r="DO59" s="1058"/>
      <c r="DP59" s="1058"/>
      <c r="DQ59" s="1058"/>
    </row>
    <row r="60" spans="2:121">
      <c r="B60" s="1058"/>
      <c r="C60" s="1058"/>
      <c r="D60" s="1058"/>
      <c r="E60" s="1058"/>
      <c r="F60" s="1058"/>
      <c r="G60" s="1058"/>
      <c r="H60" s="1058"/>
      <c r="I60" s="1058"/>
      <c r="J60" s="1058"/>
      <c r="K60" s="1058"/>
      <c r="L60" s="1058"/>
      <c r="M60" s="1058"/>
      <c r="N60" s="1058"/>
      <c r="O60" s="1058"/>
      <c r="P60" s="1058"/>
      <c r="Q60" s="1058"/>
      <c r="R60" s="1058"/>
      <c r="S60" s="1058"/>
      <c r="T60" s="1058"/>
      <c r="U60" s="1058"/>
      <c r="V60" s="1058"/>
      <c r="W60" s="1058"/>
      <c r="X60" s="1058"/>
      <c r="Y60" s="1058"/>
      <c r="Z60" s="1058"/>
      <c r="AA60" s="1058"/>
      <c r="AB60" s="1058"/>
      <c r="AC60" s="1058"/>
      <c r="AD60" s="1058"/>
      <c r="AE60" s="1058"/>
      <c r="AF60" s="1058"/>
      <c r="AG60" s="1058"/>
      <c r="AH60" s="1058"/>
      <c r="AI60" s="1058"/>
      <c r="AJ60" s="1058"/>
      <c r="AK60" s="1058"/>
      <c r="AL60" s="1058"/>
      <c r="AM60" s="1058"/>
      <c r="AN60" s="1058"/>
      <c r="AO60" s="1058"/>
      <c r="AP60" s="1058"/>
      <c r="AQ60" s="1058"/>
      <c r="AR60" s="1058"/>
      <c r="AS60" s="1058"/>
      <c r="AT60" s="1058"/>
      <c r="AU60" s="1058"/>
      <c r="AV60" s="1058"/>
      <c r="AW60" s="1058"/>
      <c r="AX60" s="1058"/>
      <c r="AY60" s="1058"/>
      <c r="AZ60" s="1058"/>
      <c r="BA60" s="1058"/>
      <c r="BB60" s="1058"/>
      <c r="BC60" s="1058"/>
      <c r="BD60" s="1058"/>
      <c r="BE60" s="1058"/>
      <c r="BF60" s="1058"/>
      <c r="BG60" s="1058"/>
      <c r="BH60" s="1058"/>
      <c r="BI60" s="1058"/>
      <c r="BJ60" s="1058"/>
      <c r="BK60" s="1058"/>
      <c r="BL60" s="1058"/>
      <c r="BM60" s="1058"/>
      <c r="BN60" s="1058"/>
      <c r="BO60" s="1058"/>
      <c r="BP60" s="1058"/>
      <c r="BQ60" s="1058"/>
      <c r="BR60" s="1058"/>
      <c r="BS60" s="1058"/>
      <c r="BT60" s="1058"/>
      <c r="BU60" s="1058"/>
      <c r="BV60" s="1058"/>
      <c r="BW60" s="1058"/>
      <c r="BX60" s="1058"/>
      <c r="BY60" s="1058"/>
      <c r="BZ60" s="1058"/>
      <c r="CA60" s="1058"/>
      <c r="CB60" s="1058"/>
      <c r="CC60" s="1058"/>
      <c r="CD60" s="1058"/>
      <c r="CE60" s="1058"/>
      <c r="CF60" s="1058"/>
      <c r="CG60" s="1058"/>
      <c r="CH60" s="1058"/>
      <c r="CI60" s="1058"/>
      <c r="CJ60" s="1058"/>
      <c r="CK60" s="1058"/>
      <c r="CL60" s="1058"/>
      <c r="CM60" s="1058"/>
      <c r="CN60" s="1058"/>
      <c r="CO60" s="1058"/>
      <c r="CP60" s="1058"/>
      <c r="CQ60" s="1058"/>
      <c r="CR60" s="1058"/>
      <c r="CS60" s="1058"/>
      <c r="CT60" s="1058"/>
      <c r="CU60" s="1058"/>
      <c r="CV60" s="1058"/>
      <c r="CW60" s="1058"/>
      <c r="CX60" s="1058"/>
      <c r="CY60" s="1058"/>
      <c r="CZ60" s="1058"/>
      <c r="DA60" s="1058"/>
      <c r="DB60" s="1058"/>
      <c r="DC60" s="1058"/>
      <c r="DD60" s="1058"/>
      <c r="DE60" s="1058"/>
      <c r="DF60" s="1058"/>
      <c r="DG60" s="1058"/>
      <c r="DH60" s="1058"/>
      <c r="DI60" s="1058"/>
      <c r="DJ60" s="1058"/>
      <c r="DK60" s="1058"/>
      <c r="DL60" s="1058"/>
      <c r="DM60" s="1058"/>
      <c r="DN60" s="1058"/>
      <c r="DO60" s="1058"/>
      <c r="DP60" s="1058"/>
      <c r="DQ60" s="1058"/>
    </row>
    <row r="61" spans="2:121">
      <c r="B61" s="1058"/>
      <c r="C61" s="1058"/>
      <c r="D61" s="1058"/>
      <c r="E61" s="1058"/>
      <c r="F61" s="1058"/>
      <c r="G61" s="1058"/>
      <c r="H61" s="1058"/>
      <c r="I61" s="1058"/>
      <c r="J61" s="1058"/>
      <c r="K61" s="1058"/>
      <c r="L61" s="1058"/>
      <c r="M61" s="1058"/>
      <c r="N61" s="1058"/>
      <c r="O61" s="1058"/>
      <c r="P61" s="1058"/>
      <c r="Q61" s="1058"/>
      <c r="R61" s="1058"/>
      <c r="S61" s="1058"/>
      <c r="T61" s="1058"/>
      <c r="U61" s="1058"/>
      <c r="V61" s="1058"/>
      <c r="W61" s="1058"/>
      <c r="X61" s="1058"/>
      <c r="Y61" s="1058"/>
      <c r="Z61" s="1058"/>
      <c r="AA61" s="1058"/>
      <c r="AB61" s="1058"/>
      <c r="AC61" s="1058"/>
      <c r="AD61" s="1058"/>
      <c r="AE61" s="1058"/>
      <c r="AF61" s="1058"/>
      <c r="AG61" s="1058"/>
      <c r="AH61" s="1058"/>
      <c r="AI61" s="1058"/>
      <c r="AJ61" s="1058"/>
      <c r="AK61" s="1058"/>
      <c r="AL61" s="1058"/>
      <c r="AM61" s="1058"/>
      <c r="AN61" s="1058"/>
      <c r="AO61" s="1058"/>
      <c r="AP61" s="1058"/>
      <c r="AQ61" s="1058"/>
      <c r="AR61" s="1058"/>
      <c r="AS61" s="1058"/>
      <c r="AT61" s="1058"/>
      <c r="AU61" s="1058"/>
      <c r="AV61" s="1058"/>
      <c r="AW61" s="1058"/>
      <c r="AX61" s="1058"/>
      <c r="AY61" s="1058"/>
      <c r="AZ61" s="1058"/>
      <c r="BA61" s="1058"/>
      <c r="BB61" s="1058"/>
      <c r="BC61" s="1058"/>
      <c r="BD61" s="1058"/>
      <c r="BE61" s="1058"/>
      <c r="BF61" s="1058"/>
      <c r="BG61" s="1058"/>
      <c r="BH61" s="1058"/>
      <c r="BI61" s="1058"/>
      <c r="BJ61" s="1058"/>
      <c r="BK61" s="1058"/>
      <c r="BL61" s="1058"/>
      <c r="BM61" s="1058"/>
      <c r="BN61" s="1058"/>
      <c r="BO61" s="1058"/>
      <c r="BP61" s="1058"/>
      <c r="BQ61" s="1058"/>
      <c r="BR61" s="1058"/>
      <c r="BS61" s="1058"/>
      <c r="BT61" s="1058"/>
      <c r="BU61" s="1058"/>
      <c r="BV61" s="1058"/>
      <c r="BW61" s="1058"/>
      <c r="BX61" s="1058"/>
      <c r="BY61" s="1058"/>
      <c r="BZ61" s="1058"/>
      <c r="CA61" s="1058"/>
      <c r="CB61" s="1058"/>
      <c r="CC61" s="1058"/>
      <c r="CD61" s="1058"/>
      <c r="CE61" s="1058"/>
      <c r="CF61" s="1058"/>
      <c r="CG61" s="1058"/>
      <c r="CH61" s="1058"/>
      <c r="CI61" s="1058"/>
      <c r="CJ61" s="1058"/>
      <c r="CK61" s="1058"/>
      <c r="CL61" s="1058"/>
      <c r="CM61" s="1058"/>
      <c r="CN61" s="1058"/>
      <c r="CO61" s="1058"/>
      <c r="CP61" s="1058"/>
      <c r="CQ61" s="1058"/>
      <c r="CR61" s="1058"/>
      <c r="CS61" s="1058"/>
      <c r="CT61" s="1058"/>
      <c r="CU61" s="1058"/>
      <c r="CV61" s="1058"/>
      <c r="CW61" s="1058"/>
      <c r="CX61" s="1058"/>
      <c r="CY61" s="1058"/>
      <c r="CZ61" s="1058"/>
      <c r="DA61" s="1058"/>
      <c r="DB61" s="1058"/>
      <c r="DC61" s="1058"/>
      <c r="DD61" s="1058"/>
      <c r="DE61" s="1058"/>
      <c r="DF61" s="1058"/>
      <c r="DG61" s="1058"/>
      <c r="DH61" s="1058"/>
      <c r="DI61" s="1058"/>
      <c r="DJ61" s="1058"/>
      <c r="DK61" s="1058"/>
      <c r="DL61" s="1058"/>
      <c r="DM61" s="1058"/>
      <c r="DN61" s="1058"/>
      <c r="DO61" s="1058"/>
      <c r="DP61" s="1058"/>
      <c r="DQ61" s="1058"/>
    </row>
    <row r="62" spans="2:121">
      <c r="B62" s="1058"/>
      <c r="C62" s="1058"/>
      <c r="D62" s="1058"/>
      <c r="E62" s="1058"/>
      <c r="F62" s="1058"/>
      <c r="G62" s="1058"/>
      <c r="H62" s="1058"/>
      <c r="I62" s="1058"/>
      <c r="J62" s="1058"/>
      <c r="K62" s="1058"/>
      <c r="L62" s="1058"/>
      <c r="M62" s="1058"/>
      <c r="N62" s="1058"/>
      <c r="O62" s="1058"/>
      <c r="P62" s="1058"/>
      <c r="Q62" s="1058"/>
      <c r="R62" s="1058"/>
      <c r="S62" s="1058"/>
      <c r="T62" s="1058"/>
      <c r="U62" s="1058"/>
      <c r="V62" s="1058"/>
      <c r="W62" s="1058"/>
      <c r="X62" s="1058"/>
      <c r="Y62" s="1058"/>
      <c r="Z62" s="1058"/>
      <c r="AA62" s="1058"/>
      <c r="AB62" s="1058"/>
      <c r="AC62" s="1058"/>
      <c r="AD62" s="1058"/>
      <c r="AE62" s="1058"/>
      <c r="AF62" s="1058"/>
      <c r="AG62" s="1058"/>
      <c r="AH62" s="1058"/>
      <c r="AI62" s="1058"/>
      <c r="AJ62" s="1058"/>
      <c r="AK62" s="1058"/>
      <c r="AL62" s="1058"/>
      <c r="AM62" s="1058"/>
      <c r="AN62" s="1058"/>
      <c r="AO62" s="1058"/>
      <c r="AP62" s="1058"/>
      <c r="AQ62" s="1058"/>
      <c r="AR62" s="1058"/>
      <c r="AS62" s="1058"/>
      <c r="AT62" s="1058"/>
      <c r="AU62" s="1058"/>
      <c r="AV62" s="1058"/>
      <c r="AW62" s="1058"/>
      <c r="AX62" s="1058"/>
      <c r="AY62" s="1058"/>
      <c r="AZ62" s="1058"/>
      <c r="BA62" s="1058"/>
      <c r="BB62" s="1058"/>
      <c r="BC62" s="1058"/>
      <c r="BD62" s="1058"/>
      <c r="BE62" s="1058"/>
      <c r="BF62" s="1058"/>
      <c r="BG62" s="1058"/>
      <c r="BH62" s="1058"/>
      <c r="BI62" s="1058"/>
      <c r="BJ62" s="1058"/>
      <c r="BK62" s="1058"/>
      <c r="BL62" s="1058"/>
      <c r="BM62" s="1058"/>
      <c r="BN62" s="1058"/>
      <c r="BO62" s="1058"/>
      <c r="BP62" s="1058"/>
      <c r="BQ62" s="1058"/>
      <c r="BR62" s="1058"/>
      <c r="BS62" s="1058"/>
      <c r="BT62" s="1058"/>
      <c r="BU62" s="1058"/>
      <c r="BV62" s="1058"/>
      <c r="BW62" s="1058"/>
      <c r="BX62" s="1058"/>
      <c r="BY62" s="1058"/>
      <c r="BZ62" s="1058"/>
      <c r="CA62" s="1058"/>
      <c r="CB62" s="1058"/>
      <c r="CC62" s="1058"/>
      <c r="CD62" s="1058"/>
      <c r="CE62" s="1058"/>
      <c r="CF62" s="1058"/>
      <c r="CG62" s="1058"/>
      <c r="CH62" s="1058"/>
      <c r="CI62" s="1058"/>
      <c r="CJ62" s="1058"/>
      <c r="CK62" s="1058"/>
      <c r="CL62" s="1058"/>
      <c r="CM62" s="1058"/>
      <c r="CN62" s="1058"/>
      <c r="CO62" s="1058"/>
      <c r="CP62" s="1058"/>
      <c r="CQ62" s="1058"/>
      <c r="CR62" s="1058"/>
      <c r="CS62" s="1058"/>
      <c r="CT62" s="1058"/>
      <c r="CU62" s="1058"/>
      <c r="CV62" s="1058"/>
      <c r="CW62" s="1058"/>
      <c r="CX62" s="1058"/>
      <c r="CY62" s="1058"/>
      <c r="CZ62" s="1058"/>
      <c r="DA62" s="1058"/>
      <c r="DB62" s="1058"/>
      <c r="DC62" s="1058"/>
      <c r="DD62" s="1058"/>
      <c r="DE62" s="1058"/>
      <c r="DF62" s="1058"/>
      <c r="DG62" s="1058"/>
      <c r="DH62" s="1058"/>
      <c r="DI62" s="1058"/>
      <c r="DJ62" s="1058"/>
      <c r="DK62" s="1058"/>
      <c r="DL62" s="1058"/>
      <c r="DM62" s="1058"/>
      <c r="DN62" s="1058"/>
      <c r="DO62" s="1058"/>
      <c r="DP62" s="1058"/>
      <c r="DQ62" s="1058"/>
    </row>
    <row r="63" spans="2:121">
      <c r="B63" s="1058"/>
      <c r="C63" s="1058"/>
      <c r="D63" s="1058"/>
      <c r="E63" s="1058"/>
      <c r="F63" s="1058"/>
      <c r="G63" s="1058"/>
      <c r="H63" s="1058"/>
      <c r="I63" s="1058"/>
      <c r="J63" s="1058"/>
      <c r="K63" s="1058"/>
      <c r="L63" s="1058"/>
      <c r="M63" s="1058"/>
      <c r="N63" s="1058"/>
      <c r="O63" s="1058"/>
      <c r="P63" s="1058"/>
      <c r="Q63" s="1058"/>
      <c r="R63" s="1058"/>
      <c r="S63" s="1058"/>
      <c r="T63" s="1058"/>
      <c r="U63" s="1058"/>
      <c r="V63" s="1058"/>
      <c r="W63" s="1058"/>
      <c r="X63" s="1058"/>
      <c r="Y63" s="1058"/>
      <c r="Z63" s="1058"/>
      <c r="AA63" s="1058"/>
      <c r="AB63" s="1058"/>
      <c r="AC63" s="1058"/>
      <c r="AD63" s="1058"/>
      <c r="AE63" s="1058"/>
      <c r="AF63" s="1058"/>
      <c r="AG63" s="1058"/>
      <c r="AH63" s="1058"/>
      <c r="AI63" s="1058"/>
      <c r="AJ63" s="1058"/>
      <c r="AK63" s="1058"/>
      <c r="AL63" s="1058"/>
      <c r="AM63" s="1058"/>
      <c r="AN63" s="1058"/>
      <c r="AO63" s="1058"/>
      <c r="AP63" s="1058"/>
      <c r="AQ63" s="1058"/>
      <c r="AR63" s="1058"/>
      <c r="AS63" s="1058"/>
      <c r="AT63" s="1058"/>
      <c r="AU63" s="1058"/>
      <c r="AV63" s="1058"/>
      <c r="AW63" s="1058"/>
      <c r="AX63" s="1058"/>
      <c r="AY63" s="1058"/>
      <c r="AZ63" s="1058"/>
      <c r="BA63" s="1058"/>
      <c r="BB63" s="1058"/>
      <c r="BC63" s="1058"/>
      <c r="BD63" s="1058"/>
      <c r="BE63" s="1058"/>
      <c r="BF63" s="1058"/>
      <c r="BG63" s="1058"/>
      <c r="BH63" s="1058"/>
      <c r="BI63" s="1058"/>
      <c r="BJ63" s="1058"/>
      <c r="BK63" s="1058"/>
      <c r="BL63" s="1058"/>
      <c r="BM63" s="1058"/>
      <c r="BN63" s="1058"/>
      <c r="BO63" s="1058"/>
      <c r="BP63" s="1058"/>
      <c r="BQ63" s="1058"/>
      <c r="BR63" s="1058"/>
      <c r="BS63" s="1058"/>
      <c r="BT63" s="1058"/>
      <c r="BU63" s="1058"/>
      <c r="BV63" s="1058"/>
      <c r="BW63" s="1058"/>
      <c r="BX63" s="1058"/>
      <c r="BY63" s="1058"/>
      <c r="BZ63" s="1058"/>
      <c r="CA63" s="1058"/>
      <c r="CB63" s="1058"/>
      <c r="CC63" s="1058"/>
      <c r="CD63" s="1058"/>
      <c r="CE63" s="1058"/>
      <c r="CF63" s="1058"/>
      <c r="CG63" s="1058"/>
      <c r="CH63" s="1058"/>
      <c r="CI63" s="1058"/>
      <c r="CJ63" s="1058"/>
      <c r="CK63" s="1058"/>
      <c r="CL63" s="1058"/>
      <c r="CM63" s="1058"/>
      <c r="CN63" s="1058"/>
      <c r="CO63" s="1058"/>
      <c r="CP63" s="1058"/>
      <c r="CQ63" s="1058"/>
      <c r="CR63" s="1058"/>
      <c r="CS63" s="1058"/>
      <c r="CT63" s="1058"/>
      <c r="CU63" s="1058"/>
      <c r="CV63" s="1058"/>
      <c r="CW63" s="1058"/>
      <c r="CX63" s="1058"/>
      <c r="CY63" s="1058"/>
      <c r="CZ63" s="1058"/>
      <c r="DA63" s="1058"/>
      <c r="DB63" s="1058"/>
      <c r="DC63" s="1058"/>
      <c r="DD63" s="1058"/>
      <c r="DE63" s="1058"/>
      <c r="DF63" s="1058"/>
      <c r="DG63" s="1058"/>
      <c r="DH63" s="1058"/>
      <c r="DI63" s="1058"/>
      <c r="DJ63" s="1058"/>
      <c r="DK63" s="1058"/>
      <c r="DL63" s="1058"/>
      <c r="DM63" s="1058"/>
      <c r="DN63" s="1058"/>
      <c r="DO63" s="1058"/>
      <c r="DP63" s="1058"/>
      <c r="DQ63" s="1058"/>
    </row>
    <row r="64" spans="2:121">
      <c r="B64" s="1058"/>
      <c r="C64" s="1058"/>
      <c r="D64" s="1058"/>
      <c r="E64" s="1058"/>
      <c r="F64" s="1058"/>
      <c r="G64" s="1058"/>
      <c r="H64" s="1058"/>
      <c r="I64" s="1058"/>
      <c r="J64" s="1058"/>
      <c r="K64" s="1058"/>
      <c r="L64" s="1058"/>
      <c r="M64" s="1058"/>
      <c r="N64" s="1058"/>
      <c r="O64" s="1058"/>
      <c r="P64" s="1058"/>
      <c r="Q64" s="1058"/>
      <c r="R64" s="1058"/>
      <c r="S64" s="1058"/>
      <c r="T64" s="1058"/>
      <c r="U64" s="1058"/>
      <c r="V64" s="1058"/>
      <c r="W64" s="1058"/>
      <c r="X64" s="1058"/>
      <c r="Y64" s="1058"/>
      <c r="Z64" s="1058"/>
      <c r="AA64" s="1058"/>
      <c r="AB64" s="1058"/>
      <c r="AC64" s="1058"/>
      <c r="AD64" s="1058"/>
      <c r="AE64" s="1058"/>
      <c r="AF64" s="1058"/>
      <c r="AG64" s="1058"/>
      <c r="AH64" s="1058"/>
      <c r="AI64" s="1058"/>
      <c r="AJ64" s="1058"/>
      <c r="AK64" s="1058"/>
      <c r="AL64" s="1058"/>
      <c r="AM64" s="1058"/>
      <c r="AN64" s="1058"/>
      <c r="AO64" s="1058"/>
      <c r="AP64" s="1058"/>
      <c r="AQ64" s="1058"/>
      <c r="AR64" s="1058"/>
      <c r="AS64" s="1058"/>
      <c r="AT64" s="1058"/>
      <c r="AU64" s="1058"/>
      <c r="AV64" s="1058"/>
      <c r="AW64" s="1058"/>
      <c r="AX64" s="1058"/>
      <c r="AY64" s="1058"/>
      <c r="AZ64" s="1058"/>
      <c r="BA64" s="1058"/>
      <c r="BB64" s="1058"/>
      <c r="BC64" s="1058"/>
      <c r="BD64" s="1058"/>
      <c r="BE64" s="1058"/>
      <c r="BF64" s="1058"/>
      <c r="BG64" s="1058"/>
      <c r="BH64" s="1058"/>
      <c r="BI64" s="1058"/>
      <c r="BJ64" s="1058"/>
      <c r="BK64" s="1058"/>
      <c r="BL64" s="1058"/>
      <c r="BM64" s="1058"/>
      <c r="BN64" s="1058"/>
      <c r="BO64" s="1058"/>
      <c r="BP64" s="1058"/>
      <c r="BQ64" s="1058"/>
      <c r="BR64" s="1058"/>
      <c r="BS64" s="1058"/>
      <c r="BT64" s="1058"/>
      <c r="BU64" s="1058"/>
      <c r="BV64" s="1058"/>
      <c r="BW64" s="1058"/>
      <c r="BX64" s="1058"/>
      <c r="BY64" s="1058"/>
      <c r="BZ64" s="1058"/>
      <c r="CA64" s="1058"/>
      <c r="CB64" s="1058"/>
      <c r="CC64" s="1058"/>
      <c r="CD64" s="1058"/>
      <c r="CE64" s="1058"/>
      <c r="CF64" s="1058"/>
      <c r="CG64" s="1058"/>
      <c r="CH64" s="1058"/>
      <c r="CI64" s="1058"/>
      <c r="CJ64" s="1058"/>
      <c r="CK64" s="1058"/>
      <c r="CL64" s="1058"/>
      <c r="CM64" s="1058"/>
      <c r="CN64" s="1058"/>
      <c r="CO64" s="1058"/>
      <c r="CP64" s="1058"/>
      <c r="CQ64" s="1058"/>
      <c r="CR64" s="1058"/>
      <c r="CS64" s="1058"/>
      <c r="CT64" s="1058"/>
      <c r="CU64" s="1058"/>
      <c r="CV64" s="1058"/>
      <c r="CW64" s="1058"/>
      <c r="CX64" s="1058"/>
      <c r="CY64" s="1058"/>
      <c r="CZ64" s="1058"/>
      <c r="DA64" s="1058"/>
      <c r="DB64" s="1058"/>
      <c r="DC64" s="1058"/>
      <c r="DD64" s="1058"/>
      <c r="DE64" s="1058"/>
      <c r="DF64" s="1058"/>
      <c r="DG64" s="1058"/>
      <c r="DH64" s="1058"/>
      <c r="DI64" s="1058"/>
      <c r="DJ64" s="1058"/>
      <c r="DK64" s="1058"/>
      <c r="DL64" s="1058"/>
      <c r="DM64" s="1058"/>
      <c r="DN64" s="1058"/>
      <c r="DO64" s="1058"/>
      <c r="DP64" s="1058"/>
      <c r="DQ64" s="1058"/>
    </row>
    <row r="65" spans="2:121">
      <c r="B65" s="1058"/>
      <c r="C65" s="1058"/>
      <c r="D65" s="1058"/>
      <c r="E65" s="1058"/>
      <c r="F65" s="1058"/>
      <c r="G65" s="1058"/>
      <c r="H65" s="1058"/>
      <c r="I65" s="1058"/>
      <c r="J65" s="1058"/>
      <c r="K65" s="1058"/>
      <c r="L65" s="1058"/>
      <c r="M65" s="1058"/>
      <c r="N65" s="1058"/>
      <c r="O65" s="1058"/>
      <c r="P65" s="1058"/>
      <c r="Q65" s="1058"/>
      <c r="R65" s="1058"/>
      <c r="S65" s="1058"/>
      <c r="T65" s="1058"/>
      <c r="U65" s="1058"/>
      <c r="V65" s="1058"/>
      <c r="W65" s="1058"/>
      <c r="X65" s="1058"/>
      <c r="Y65" s="1058"/>
      <c r="Z65" s="1058"/>
      <c r="AA65" s="1058"/>
      <c r="AB65" s="1058"/>
      <c r="AC65" s="1058"/>
      <c r="AD65" s="1058"/>
      <c r="AE65" s="1058"/>
      <c r="AF65" s="1058"/>
      <c r="AG65" s="1058"/>
      <c r="AH65" s="1058"/>
      <c r="AI65" s="1058"/>
      <c r="AJ65" s="1058"/>
      <c r="AK65" s="1058"/>
      <c r="AL65" s="1058"/>
      <c r="AM65" s="1058"/>
      <c r="AN65" s="1058"/>
      <c r="AO65" s="1058"/>
      <c r="AP65" s="1058"/>
      <c r="AQ65" s="1058"/>
      <c r="AR65" s="1058"/>
      <c r="AS65" s="1058"/>
      <c r="AT65" s="1058"/>
      <c r="AU65" s="1058"/>
      <c r="AV65" s="1058"/>
      <c r="AW65" s="1058"/>
      <c r="AX65" s="1058"/>
      <c r="AY65" s="1058"/>
      <c r="AZ65" s="1058"/>
      <c r="BA65" s="1058"/>
      <c r="BB65" s="1058"/>
      <c r="BC65" s="1058"/>
      <c r="BD65" s="1058"/>
      <c r="BE65" s="1058"/>
      <c r="BF65" s="1058"/>
      <c r="BG65" s="1058"/>
      <c r="BH65" s="1058"/>
      <c r="BI65" s="1058"/>
      <c r="BJ65" s="1058"/>
      <c r="BK65" s="1058"/>
      <c r="BL65" s="1058"/>
      <c r="BM65" s="1058"/>
      <c r="BN65" s="1058"/>
      <c r="BO65" s="1058"/>
      <c r="BP65" s="1058"/>
      <c r="BQ65" s="1058"/>
      <c r="BR65" s="1058"/>
      <c r="BS65" s="1058"/>
      <c r="BT65" s="1058"/>
      <c r="BU65" s="1058"/>
      <c r="BV65" s="1058"/>
      <c r="BW65" s="1058"/>
      <c r="BX65" s="1058"/>
      <c r="BY65" s="1058"/>
      <c r="BZ65" s="1058"/>
      <c r="CA65" s="1058"/>
      <c r="CB65" s="1058"/>
      <c r="CC65" s="1058"/>
      <c r="CD65" s="1058"/>
      <c r="CE65" s="1058"/>
      <c r="CF65" s="1058"/>
      <c r="CG65" s="1058"/>
      <c r="CH65" s="1058"/>
      <c r="CI65" s="1058"/>
      <c r="CJ65" s="1058"/>
      <c r="CK65" s="1058"/>
      <c r="CL65" s="1058"/>
      <c r="CM65" s="1058"/>
      <c r="CN65" s="1058"/>
      <c r="CO65" s="1058"/>
      <c r="CP65" s="1058"/>
      <c r="CQ65" s="1058"/>
      <c r="CR65" s="1058"/>
      <c r="CS65" s="1058"/>
      <c r="CT65" s="1058"/>
      <c r="CU65" s="1058"/>
      <c r="CV65" s="1058"/>
      <c r="CW65" s="1058"/>
      <c r="CX65" s="1058"/>
      <c r="CY65" s="1058"/>
      <c r="CZ65" s="1058"/>
      <c r="DA65" s="1058"/>
      <c r="DB65" s="1058"/>
      <c r="DC65" s="1058"/>
      <c r="DD65" s="1058"/>
      <c r="DE65" s="1058"/>
      <c r="DF65" s="1058"/>
      <c r="DG65" s="1058"/>
      <c r="DH65" s="1058"/>
      <c r="DI65" s="1058"/>
      <c r="DJ65" s="1058"/>
      <c r="DK65" s="1058"/>
      <c r="DL65" s="1058"/>
      <c r="DM65" s="1058"/>
      <c r="DN65" s="1058"/>
      <c r="DO65" s="1058"/>
      <c r="DP65" s="1058"/>
      <c r="DQ65" s="1058"/>
    </row>
  </sheetData>
  <hyperlinks>
    <hyperlink ref="A1" location="Menu!A1" display="Return to Menu" xr:uid="{01297FCC-CA1D-4743-B7DF-EB9D74CA0FD8}"/>
  </hyperlink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3886E-8619-42A1-95D6-14F7E6164DA5}">
  <dimension ref="A1:HJ214"/>
  <sheetViews>
    <sheetView view="pageBreakPreview" zoomScale="80" zoomScaleNormal="70" zoomScaleSheetLayoutView="80" workbookViewId="0">
      <pane xSplit="1" ySplit="3" topLeftCell="HG4" activePane="bottomRight" state="frozen"/>
      <selection activeCell="AL519" sqref="AL519"/>
      <selection pane="topRight" activeCell="AL519" sqref="AL519"/>
      <selection pane="bottomLeft" activeCell="AL519" sqref="AL519"/>
      <selection pane="bottomRight" activeCell="AL519" sqref="AL519"/>
    </sheetView>
  </sheetViews>
  <sheetFormatPr defaultColWidth="8.54296875" defaultRowHeight="15"/>
  <cols>
    <col min="1" max="1" width="66.453125" style="22" customWidth="1"/>
    <col min="2" max="13" width="15" style="22" hidden="1" customWidth="1"/>
    <col min="14" max="19" width="15.453125" style="22" hidden="1" customWidth="1"/>
    <col min="20" max="20" width="15" style="22" hidden="1" customWidth="1"/>
    <col min="21" max="21" width="15.453125" style="22" hidden="1" customWidth="1"/>
    <col min="22" max="43" width="15" style="22" hidden="1" customWidth="1"/>
    <col min="44" max="110" width="15.453125" style="22" hidden="1" customWidth="1"/>
    <col min="111" max="111" width="16.453125" style="22" hidden="1" customWidth="1"/>
    <col min="112" max="117" width="15.453125" style="22" hidden="1" customWidth="1"/>
    <col min="118" max="145" width="16.453125" style="22" hidden="1" customWidth="1"/>
    <col min="146" max="149" width="16.54296875" style="22" hidden="1" customWidth="1"/>
    <col min="150" max="199" width="15.453125" style="22" hidden="1" customWidth="1"/>
    <col min="200" max="200" width="16.81640625" style="22" hidden="1" customWidth="1"/>
    <col min="201" max="203" width="16.7265625" style="22" hidden="1" customWidth="1"/>
    <col min="204" max="204" width="17" style="22" hidden="1" customWidth="1"/>
    <col min="205" max="206" width="17.1796875" style="22" hidden="1" customWidth="1"/>
    <col min="207" max="207" width="16.453125" style="22" hidden="1" customWidth="1"/>
    <col min="208" max="208" width="16.1796875" style="22" hidden="1" customWidth="1"/>
    <col min="209" max="209" width="17.54296875" style="22" hidden="1" customWidth="1"/>
    <col min="210" max="212" width="18.1796875" style="22" hidden="1" customWidth="1"/>
    <col min="213" max="213" width="16.1796875" style="22" hidden="1" customWidth="1"/>
    <col min="214" max="214" width="17.453125" style="22" hidden="1" customWidth="1"/>
    <col min="215" max="215" width="16.81640625" style="22" hidden="1" customWidth="1"/>
    <col min="216" max="216" width="18.453125" style="22" hidden="1" customWidth="1"/>
    <col min="217" max="217" width="17.453125" style="22" hidden="1" customWidth="1"/>
    <col min="218" max="218" width="17.1796875" style="22" customWidth="1"/>
    <col min="219" max="16384" width="8.54296875" style="22"/>
  </cols>
  <sheetData>
    <row r="1" spans="1:218" ht="25">
      <c r="A1" s="1" t="s">
        <v>108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  <c r="AJ1" s="147"/>
      <c r="AK1" s="147"/>
      <c r="AL1" s="147"/>
      <c r="AM1" s="147"/>
      <c r="AN1" s="147"/>
      <c r="AO1" s="147"/>
      <c r="AP1" s="147"/>
      <c r="AQ1" s="147"/>
      <c r="AR1" s="147"/>
      <c r="AS1" s="147"/>
      <c r="AT1" s="147"/>
      <c r="AU1" s="147"/>
      <c r="AV1" s="147"/>
      <c r="AW1" s="147"/>
      <c r="AX1" s="147"/>
      <c r="AY1" s="147"/>
      <c r="AZ1" s="147"/>
      <c r="BA1" s="147"/>
      <c r="BB1" s="147"/>
      <c r="BC1" s="147"/>
      <c r="BD1" s="147"/>
      <c r="BE1" s="147"/>
      <c r="BF1" s="147"/>
      <c r="BG1" s="147"/>
      <c r="BH1" s="147"/>
      <c r="BI1" s="147"/>
      <c r="BJ1" s="147"/>
      <c r="BK1" s="147"/>
      <c r="BL1" s="147"/>
      <c r="BM1" s="147"/>
      <c r="BN1" s="147"/>
      <c r="BO1" s="147"/>
      <c r="BP1" s="147"/>
      <c r="BQ1" s="147"/>
      <c r="BR1" s="147"/>
      <c r="BS1" s="147"/>
      <c r="BT1" s="147"/>
      <c r="BU1" s="147"/>
      <c r="BV1" s="147"/>
      <c r="BW1" s="147"/>
      <c r="BX1" s="147"/>
      <c r="BY1" s="147"/>
      <c r="BZ1" s="147"/>
      <c r="CA1" s="147"/>
      <c r="CB1" s="147"/>
      <c r="CC1" s="147"/>
      <c r="CD1" s="147"/>
      <c r="CE1" s="147"/>
      <c r="CF1" s="147"/>
      <c r="CG1" s="147"/>
      <c r="CH1" s="147"/>
      <c r="CI1" s="147"/>
      <c r="CJ1" s="147"/>
      <c r="CK1" s="147"/>
      <c r="CL1" s="147"/>
      <c r="CM1" s="147"/>
      <c r="CN1" s="147"/>
      <c r="CO1" s="147"/>
      <c r="CP1" s="147"/>
      <c r="CQ1" s="147"/>
      <c r="CR1" s="147"/>
      <c r="CS1" s="147"/>
      <c r="CT1" s="147"/>
      <c r="CU1" s="147"/>
      <c r="CV1" s="147"/>
      <c r="CW1" s="147"/>
      <c r="CX1" s="147"/>
      <c r="CY1" s="147"/>
      <c r="CZ1" s="147"/>
      <c r="DA1" s="147"/>
      <c r="DB1" s="147"/>
      <c r="DC1" s="147"/>
      <c r="DD1" s="147"/>
      <c r="DE1" s="147"/>
      <c r="DF1" s="147"/>
      <c r="DG1" s="147"/>
      <c r="DH1" s="147"/>
      <c r="DI1" s="147"/>
      <c r="DJ1" s="147"/>
      <c r="DK1" s="147"/>
      <c r="DL1" s="147"/>
      <c r="DM1" s="147"/>
      <c r="DN1" s="147"/>
      <c r="DO1" s="147"/>
      <c r="DP1" s="147"/>
      <c r="DQ1" s="147"/>
      <c r="DR1" s="147"/>
      <c r="DS1" s="147"/>
      <c r="DT1" s="147"/>
      <c r="DU1" s="147"/>
      <c r="DV1" s="147"/>
      <c r="DW1" s="147"/>
      <c r="DX1" s="147"/>
      <c r="DY1" s="147"/>
      <c r="DZ1" s="147"/>
      <c r="EA1" s="147"/>
      <c r="EB1" s="147"/>
      <c r="EC1" s="147"/>
      <c r="ED1" s="147"/>
      <c r="EE1" s="147"/>
      <c r="EF1" s="147"/>
      <c r="EG1" s="147"/>
      <c r="EH1" s="147"/>
      <c r="EI1" s="147"/>
      <c r="EJ1" s="147"/>
      <c r="EK1" s="147"/>
      <c r="EL1" s="147"/>
      <c r="EM1" s="147"/>
      <c r="EN1" s="147"/>
      <c r="EO1" s="147"/>
      <c r="EP1" s="147"/>
      <c r="EQ1" s="147"/>
      <c r="ER1" s="147"/>
      <c r="ES1" s="147"/>
      <c r="ET1" s="147"/>
      <c r="EU1" s="147"/>
      <c r="EV1" s="147"/>
      <c r="EW1" s="147"/>
      <c r="EX1" s="147"/>
      <c r="EY1" s="147"/>
      <c r="EZ1" s="147"/>
      <c r="FA1" s="147"/>
      <c r="FB1" s="147"/>
      <c r="FC1" s="147"/>
      <c r="FD1" s="147"/>
      <c r="FE1" s="147"/>
      <c r="FF1" s="147"/>
      <c r="FG1" s="147"/>
      <c r="FH1" s="147"/>
      <c r="FI1" s="147"/>
      <c r="FJ1" s="147"/>
      <c r="FK1" s="147"/>
      <c r="FL1" s="147"/>
      <c r="FM1" s="147"/>
      <c r="FN1" s="147"/>
      <c r="FO1" s="147"/>
      <c r="FP1" s="147"/>
      <c r="FQ1" s="147"/>
      <c r="FR1" s="147"/>
      <c r="FS1" s="147"/>
      <c r="FT1" s="147"/>
      <c r="FU1" s="147"/>
      <c r="FV1" s="147"/>
      <c r="FW1" s="147"/>
      <c r="FX1" s="147"/>
      <c r="FY1" s="147"/>
      <c r="FZ1" s="147"/>
      <c r="GA1" s="147"/>
      <c r="GB1" s="147"/>
      <c r="GC1" s="147"/>
      <c r="GD1" s="147"/>
      <c r="GE1" s="147"/>
      <c r="GF1" s="147"/>
      <c r="GG1" s="147"/>
      <c r="GH1" s="147"/>
      <c r="GI1" s="147"/>
      <c r="GJ1" s="147"/>
      <c r="GK1" s="147"/>
      <c r="GL1" s="147"/>
      <c r="GM1" s="147"/>
      <c r="GN1" s="147"/>
      <c r="GO1" s="147"/>
      <c r="GP1" s="147"/>
      <c r="GQ1" s="147"/>
      <c r="GR1" s="147"/>
      <c r="GS1" s="147"/>
      <c r="GT1" s="147"/>
      <c r="GU1" s="147"/>
    </row>
    <row r="2" spans="1:218" ht="18" thickBot="1">
      <c r="A2" s="148" t="s">
        <v>157</v>
      </c>
      <c r="FN2" s="26"/>
      <c r="FO2" s="26"/>
      <c r="FP2" s="26"/>
      <c r="FQ2" s="26"/>
      <c r="FR2" s="26"/>
      <c r="FS2" s="26"/>
      <c r="FT2" s="26"/>
      <c r="FU2" s="26"/>
      <c r="FV2" s="26"/>
      <c r="FW2" s="26"/>
      <c r="FX2" s="26"/>
      <c r="FY2" s="26"/>
      <c r="FZ2" s="26"/>
      <c r="GA2" s="26"/>
      <c r="GB2" s="26"/>
      <c r="GC2" s="26"/>
      <c r="GD2" s="26"/>
      <c r="GE2" s="26"/>
      <c r="GF2" s="26"/>
      <c r="GG2" s="26"/>
      <c r="GH2" s="26"/>
      <c r="GI2" s="26"/>
      <c r="GJ2" s="26"/>
      <c r="GK2" s="26"/>
      <c r="GL2" s="26"/>
      <c r="GM2" s="26"/>
      <c r="GN2" s="26"/>
      <c r="GO2" s="26"/>
      <c r="GP2" s="26"/>
      <c r="GQ2" s="26"/>
      <c r="GR2" s="26"/>
      <c r="GS2" s="26"/>
      <c r="GT2" s="26"/>
      <c r="GU2" s="26"/>
      <c r="GV2" s="26"/>
      <c r="GW2" s="26"/>
      <c r="GX2" s="26"/>
    </row>
    <row r="3" spans="1:218" ht="15.5" thickBot="1">
      <c r="A3" s="149"/>
      <c r="B3" s="150">
        <v>39417</v>
      </c>
      <c r="C3" s="150">
        <v>39448</v>
      </c>
      <c r="D3" s="150">
        <v>39479</v>
      </c>
      <c r="E3" s="150">
        <v>39508</v>
      </c>
      <c r="F3" s="150">
        <v>39539</v>
      </c>
      <c r="G3" s="150">
        <v>39569</v>
      </c>
      <c r="H3" s="150">
        <v>39600</v>
      </c>
      <c r="I3" s="150">
        <v>39630</v>
      </c>
      <c r="J3" s="150">
        <v>39661</v>
      </c>
      <c r="K3" s="150">
        <v>39692</v>
      </c>
      <c r="L3" s="150">
        <v>39722</v>
      </c>
      <c r="M3" s="150">
        <v>39753</v>
      </c>
      <c r="N3" s="150">
        <v>39783</v>
      </c>
      <c r="O3" s="150">
        <v>39814</v>
      </c>
      <c r="P3" s="150">
        <v>39845</v>
      </c>
      <c r="Q3" s="150">
        <v>39873</v>
      </c>
      <c r="R3" s="150">
        <v>39904</v>
      </c>
      <c r="S3" s="150">
        <v>39934</v>
      </c>
      <c r="T3" s="150">
        <v>39965</v>
      </c>
      <c r="U3" s="150">
        <v>39995</v>
      </c>
      <c r="V3" s="150">
        <v>40026</v>
      </c>
      <c r="W3" s="150">
        <v>40057</v>
      </c>
      <c r="X3" s="150">
        <v>40087</v>
      </c>
      <c r="Y3" s="150">
        <v>40118</v>
      </c>
      <c r="Z3" s="150">
        <v>40148</v>
      </c>
      <c r="AA3" s="150">
        <v>40179</v>
      </c>
      <c r="AB3" s="150">
        <v>40210</v>
      </c>
      <c r="AC3" s="150">
        <v>40238</v>
      </c>
      <c r="AD3" s="150">
        <v>40269</v>
      </c>
      <c r="AE3" s="150">
        <v>40299</v>
      </c>
      <c r="AF3" s="150">
        <v>40330</v>
      </c>
      <c r="AG3" s="150">
        <v>40360</v>
      </c>
      <c r="AH3" s="150">
        <v>40391</v>
      </c>
      <c r="AI3" s="150">
        <v>40422</v>
      </c>
      <c r="AJ3" s="150">
        <v>40452</v>
      </c>
      <c r="AK3" s="150">
        <v>40483</v>
      </c>
      <c r="AL3" s="150">
        <v>40513</v>
      </c>
      <c r="AM3" s="150">
        <v>40544</v>
      </c>
      <c r="AN3" s="150">
        <v>40575</v>
      </c>
      <c r="AO3" s="150">
        <v>40603</v>
      </c>
      <c r="AP3" s="150">
        <v>40634</v>
      </c>
      <c r="AQ3" s="150">
        <v>40664</v>
      </c>
      <c r="AR3" s="150">
        <v>40695</v>
      </c>
      <c r="AS3" s="150">
        <v>40725</v>
      </c>
      <c r="AT3" s="150">
        <v>40756</v>
      </c>
      <c r="AU3" s="150">
        <v>40787</v>
      </c>
      <c r="AV3" s="150">
        <v>40817</v>
      </c>
      <c r="AW3" s="150">
        <v>40848</v>
      </c>
      <c r="AX3" s="150">
        <v>40878</v>
      </c>
      <c r="AY3" s="150">
        <v>40909</v>
      </c>
      <c r="AZ3" s="150">
        <v>40940</v>
      </c>
      <c r="BA3" s="150">
        <v>40969</v>
      </c>
      <c r="BB3" s="150">
        <v>41000</v>
      </c>
      <c r="BC3" s="150">
        <v>41030</v>
      </c>
      <c r="BD3" s="150">
        <v>41061</v>
      </c>
      <c r="BE3" s="150">
        <v>41091</v>
      </c>
      <c r="BF3" s="150">
        <v>41122</v>
      </c>
      <c r="BG3" s="150">
        <v>41153</v>
      </c>
      <c r="BH3" s="150">
        <v>41183</v>
      </c>
      <c r="BI3" s="150">
        <v>41214</v>
      </c>
      <c r="BJ3" s="150">
        <v>41244</v>
      </c>
      <c r="BK3" s="150">
        <v>41275</v>
      </c>
      <c r="BL3" s="150">
        <v>41306</v>
      </c>
      <c r="BM3" s="150">
        <v>41334</v>
      </c>
      <c r="BN3" s="150">
        <v>41365</v>
      </c>
      <c r="BO3" s="150">
        <v>41395</v>
      </c>
      <c r="BP3" s="150">
        <v>41426</v>
      </c>
      <c r="BQ3" s="150">
        <v>41456</v>
      </c>
      <c r="BR3" s="150">
        <v>41487</v>
      </c>
      <c r="BS3" s="150">
        <v>41518</v>
      </c>
      <c r="BT3" s="150">
        <v>41548</v>
      </c>
      <c r="BU3" s="150">
        <v>41579</v>
      </c>
      <c r="BV3" s="150">
        <v>41609</v>
      </c>
      <c r="BW3" s="150">
        <v>41640</v>
      </c>
      <c r="BX3" s="150">
        <v>41672</v>
      </c>
      <c r="BY3" s="150">
        <v>41701</v>
      </c>
      <c r="BZ3" s="150">
        <v>41733</v>
      </c>
      <c r="CA3" s="150">
        <v>41764</v>
      </c>
      <c r="CB3" s="150">
        <v>41793</v>
      </c>
      <c r="CC3" s="150">
        <v>41824</v>
      </c>
      <c r="CD3" s="150">
        <v>41856</v>
      </c>
      <c r="CE3" s="150">
        <v>41888</v>
      </c>
      <c r="CF3" s="150">
        <v>41919</v>
      </c>
      <c r="CG3" s="150">
        <v>41951</v>
      </c>
      <c r="CH3" s="150">
        <v>41974</v>
      </c>
      <c r="CI3" s="150">
        <v>42005</v>
      </c>
      <c r="CJ3" s="150">
        <v>42036</v>
      </c>
      <c r="CK3" s="150">
        <v>42064</v>
      </c>
      <c r="CL3" s="150">
        <v>42095</v>
      </c>
      <c r="CM3" s="150">
        <v>42125</v>
      </c>
      <c r="CN3" s="150">
        <v>42156</v>
      </c>
      <c r="CO3" s="150">
        <v>42186</v>
      </c>
      <c r="CP3" s="150">
        <v>42217</v>
      </c>
      <c r="CQ3" s="150">
        <v>42248</v>
      </c>
      <c r="CR3" s="150">
        <v>42278</v>
      </c>
      <c r="CS3" s="150">
        <v>42309</v>
      </c>
      <c r="CT3" s="150">
        <v>42353</v>
      </c>
      <c r="CU3" s="150">
        <v>42386</v>
      </c>
      <c r="CV3" s="150">
        <v>42416</v>
      </c>
      <c r="CW3" s="150">
        <v>42446</v>
      </c>
      <c r="CX3" s="150">
        <v>42476</v>
      </c>
      <c r="CY3" s="150">
        <v>42506</v>
      </c>
      <c r="CZ3" s="150">
        <v>42537</v>
      </c>
      <c r="DA3" s="150">
        <v>42567</v>
      </c>
      <c r="DB3" s="150">
        <v>42598</v>
      </c>
      <c r="DC3" s="150">
        <v>42629</v>
      </c>
      <c r="DD3" s="150">
        <v>42659</v>
      </c>
      <c r="DE3" s="150">
        <v>42690</v>
      </c>
      <c r="DF3" s="150">
        <v>42720</v>
      </c>
      <c r="DG3" s="150">
        <v>42751</v>
      </c>
      <c r="DH3" s="150">
        <v>42782</v>
      </c>
      <c r="DI3" s="150">
        <v>42810</v>
      </c>
      <c r="DJ3" s="150">
        <v>42841</v>
      </c>
      <c r="DK3" s="150">
        <v>42871</v>
      </c>
      <c r="DL3" s="150">
        <v>42902</v>
      </c>
      <c r="DM3" s="150">
        <v>42932</v>
      </c>
      <c r="DN3" s="150">
        <v>42963</v>
      </c>
      <c r="DO3" s="150">
        <v>42994</v>
      </c>
      <c r="DP3" s="150">
        <v>43024</v>
      </c>
      <c r="DQ3" s="150">
        <v>43055</v>
      </c>
      <c r="DR3" s="150">
        <v>43085</v>
      </c>
      <c r="DS3" s="150">
        <v>43116</v>
      </c>
      <c r="DT3" s="150">
        <v>43159</v>
      </c>
      <c r="DU3" s="150">
        <v>43190</v>
      </c>
      <c r="DV3" s="150">
        <v>43220</v>
      </c>
      <c r="DW3" s="150">
        <v>43251</v>
      </c>
      <c r="DX3" s="150">
        <v>43281</v>
      </c>
      <c r="DY3" s="150">
        <v>43312</v>
      </c>
      <c r="DZ3" s="150">
        <v>43343</v>
      </c>
      <c r="EA3" s="150">
        <v>43373</v>
      </c>
      <c r="EB3" s="150">
        <v>43404</v>
      </c>
      <c r="EC3" s="150">
        <v>43434</v>
      </c>
      <c r="ED3" s="150">
        <v>43465</v>
      </c>
      <c r="EE3" s="150">
        <v>43496</v>
      </c>
      <c r="EF3" s="150">
        <v>43524</v>
      </c>
      <c r="EG3" s="150">
        <v>43555</v>
      </c>
      <c r="EH3" s="150">
        <v>43585</v>
      </c>
      <c r="EI3" s="150">
        <v>43616</v>
      </c>
      <c r="EJ3" s="150">
        <v>43646</v>
      </c>
      <c r="EK3" s="150">
        <v>43677</v>
      </c>
      <c r="EL3" s="150">
        <v>43708</v>
      </c>
      <c r="EM3" s="150">
        <v>43738</v>
      </c>
      <c r="EN3" s="150">
        <v>43769</v>
      </c>
      <c r="EO3" s="150">
        <v>43799</v>
      </c>
      <c r="EP3" s="150">
        <v>43830</v>
      </c>
      <c r="EQ3" s="150">
        <v>43861</v>
      </c>
      <c r="ER3" s="150">
        <v>43890</v>
      </c>
      <c r="ES3" s="151">
        <v>43921</v>
      </c>
      <c r="ET3" s="150">
        <v>43951</v>
      </c>
      <c r="EU3" s="150">
        <v>43982</v>
      </c>
      <c r="EV3" s="151">
        <v>44012</v>
      </c>
      <c r="EW3" s="150">
        <v>44043</v>
      </c>
      <c r="EX3" s="150">
        <v>44074</v>
      </c>
      <c r="EY3" s="150">
        <v>44104</v>
      </c>
      <c r="EZ3" s="150">
        <v>44135</v>
      </c>
      <c r="FA3" s="150">
        <v>44165</v>
      </c>
      <c r="FB3" s="150">
        <v>44196</v>
      </c>
      <c r="FC3" s="150">
        <v>44227</v>
      </c>
      <c r="FD3" s="150">
        <v>44255</v>
      </c>
      <c r="FE3" s="150">
        <v>44286</v>
      </c>
      <c r="FF3" s="150">
        <v>44287</v>
      </c>
      <c r="FG3" s="150">
        <v>44318</v>
      </c>
      <c r="FH3" s="150">
        <v>44349</v>
      </c>
      <c r="FI3" s="150">
        <v>44379</v>
      </c>
      <c r="FJ3" s="150">
        <v>44410</v>
      </c>
      <c r="FK3" s="150">
        <v>44442</v>
      </c>
      <c r="FL3" s="150">
        <v>44474</v>
      </c>
      <c r="FM3" s="150">
        <v>44506</v>
      </c>
      <c r="FN3" s="150">
        <v>44538</v>
      </c>
      <c r="FO3" s="150">
        <v>44570</v>
      </c>
      <c r="FP3" s="150">
        <v>44602</v>
      </c>
      <c r="FQ3" s="150">
        <v>44634</v>
      </c>
      <c r="FR3" s="150">
        <v>44666</v>
      </c>
      <c r="FS3" s="150">
        <v>44698</v>
      </c>
      <c r="FT3" s="150">
        <v>44730</v>
      </c>
      <c r="FU3" s="150">
        <v>44762</v>
      </c>
      <c r="FV3" s="150">
        <v>44794</v>
      </c>
      <c r="FW3" s="150">
        <v>44826</v>
      </c>
      <c r="FX3" s="150">
        <v>44858</v>
      </c>
      <c r="FY3" s="150">
        <v>44889</v>
      </c>
      <c r="FZ3" s="150">
        <v>44919</v>
      </c>
      <c r="GA3" s="150">
        <v>44950</v>
      </c>
      <c r="GB3" s="150">
        <v>44982</v>
      </c>
      <c r="GC3" s="150">
        <v>45014</v>
      </c>
      <c r="GD3" s="150">
        <v>45046</v>
      </c>
      <c r="GE3" s="150">
        <v>45047</v>
      </c>
      <c r="GF3" s="150">
        <v>45079</v>
      </c>
      <c r="GG3" s="150">
        <v>45138</v>
      </c>
      <c r="GH3" s="150">
        <v>45139</v>
      </c>
      <c r="GI3" s="150">
        <v>45171</v>
      </c>
      <c r="GJ3" s="150">
        <v>45203</v>
      </c>
      <c r="GK3" s="150">
        <v>45235</v>
      </c>
      <c r="GL3" s="150">
        <v>45267</v>
      </c>
      <c r="GM3" s="150">
        <v>45299</v>
      </c>
      <c r="GN3" s="150">
        <v>45331</v>
      </c>
      <c r="GO3" s="150">
        <v>45361</v>
      </c>
      <c r="GP3" s="150">
        <v>45393</v>
      </c>
      <c r="GQ3" s="150">
        <v>45425</v>
      </c>
      <c r="GR3" s="150">
        <v>45457</v>
      </c>
      <c r="GS3" s="150">
        <v>45488</v>
      </c>
      <c r="GT3" s="150">
        <v>45519</v>
      </c>
      <c r="GU3" s="150">
        <v>45550</v>
      </c>
      <c r="GV3" s="150">
        <v>45580</v>
      </c>
      <c r="GW3" s="150">
        <v>45611</v>
      </c>
      <c r="GX3" s="150">
        <v>45641</v>
      </c>
      <c r="GY3" s="150">
        <v>45672</v>
      </c>
      <c r="GZ3" s="150">
        <v>45703</v>
      </c>
      <c r="HA3" s="150">
        <v>45731</v>
      </c>
      <c r="HB3" s="150">
        <v>45762</v>
      </c>
      <c r="HC3" s="150">
        <v>45792</v>
      </c>
      <c r="HD3" s="150">
        <v>45823</v>
      </c>
      <c r="HE3" s="150">
        <v>45853</v>
      </c>
      <c r="HF3" s="150">
        <v>45884</v>
      </c>
      <c r="HG3" s="150">
        <v>45915</v>
      </c>
      <c r="HH3" s="150">
        <v>45945</v>
      </c>
      <c r="HI3" s="150">
        <v>45976</v>
      </c>
      <c r="HJ3" s="150">
        <v>46006</v>
      </c>
    </row>
    <row r="4" spans="1:218">
      <c r="A4" s="152" t="s">
        <v>158</v>
      </c>
      <c r="B4" s="153">
        <v>122.383</v>
      </c>
      <c r="C4" s="153">
        <v>308.98599999999999</v>
      </c>
      <c r="D4" s="153">
        <v>51.429000000000002</v>
      </c>
      <c r="E4" s="153">
        <v>51.429000000000002</v>
      </c>
      <c r="F4" s="153">
        <v>260.74299999999999</v>
      </c>
      <c r="G4" s="153">
        <v>258.10599999999999</v>
      </c>
      <c r="H4" s="153">
        <v>252.17400000000001</v>
      </c>
      <c r="I4" s="153">
        <v>52.381999999999998</v>
      </c>
      <c r="J4" s="153">
        <v>95.497</v>
      </c>
      <c r="K4" s="153">
        <v>93.858000000000004</v>
      </c>
      <c r="L4" s="153">
        <v>337.16399999999999</v>
      </c>
      <c r="M4" s="153">
        <v>335.33499999999998</v>
      </c>
      <c r="N4" s="153">
        <v>175.33199999999999</v>
      </c>
      <c r="O4" s="153">
        <v>187.10300000000001</v>
      </c>
      <c r="P4" s="153">
        <v>101.283</v>
      </c>
      <c r="Q4" s="153">
        <v>101.15600000000001</v>
      </c>
      <c r="R4" s="153">
        <v>101.38800000000001</v>
      </c>
      <c r="S4" s="153">
        <v>103.886</v>
      </c>
      <c r="T4" s="153">
        <v>57.978000000000002</v>
      </c>
      <c r="U4" s="153">
        <v>58.786999999999999</v>
      </c>
      <c r="V4" s="153">
        <v>66.438999999999993</v>
      </c>
      <c r="W4" s="153">
        <v>65.924999999999997</v>
      </c>
      <c r="X4" s="153">
        <v>355892.527</v>
      </c>
      <c r="Y4" s="153">
        <v>363179.234</v>
      </c>
      <c r="Z4" s="153">
        <v>352484.24300000002</v>
      </c>
      <c r="AA4" s="153">
        <v>351171.35</v>
      </c>
      <c r="AB4" s="153">
        <v>345050.56599999999</v>
      </c>
      <c r="AC4" s="153">
        <v>341816.125</v>
      </c>
      <c r="AD4" s="153">
        <v>340928.80200000003</v>
      </c>
      <c r="AE4" s="153">
        <v>333007.11</v>
      </c>
      <c r="AF4" s="153">
        <v>333391.82799999998</v>
      </c>
      <c r="AG4" s="153">
        <v>367638.98200000002</v>
      </c>
      <c r="AH4" s="153">
        <v>377383.973</v>
      </c>
      <c r="AI4" s="153">
        <v>390648.11700000003</v>
      </c>
      <c r="AJ4" s="153">
        <v>391009.79499999998</v>
      </c>
      <c r="AK4" s="153">
        <v>381625.766</v>
      </c>
      <c r="AL4" s="153">
        <v>384852.2</v>
      </c>
      <c r="AM4" s="153">
        <v>392104.02100000001</v>
      </c>
      <c r="AN4" s="153">
        <v>395443.88900000002</v>
      </c>
      <c r="AO4" s="153">
        <v>401135.92099999997</v>
      </c>
      <c r="AP4" s="153">
        <v>413586.88799999998</v>
      </c>
      <c r="AQ4" s="153">
        <v>410552.22399999999</v>
      </c>
      <c r="AR4" s="153">
        <v>405623.821</v>
      </c>
      <c r="AS4" s="153">
        <v>401706.39299999998</v>
      </c>
      <c r="AT4" s="153">
        <v>409473.005</v>
      </c>
      <c r="AU4" s="153">
        <v>403141.29700000002</v>
      </c>
      <c r="AV4" s="153">
        <v>397857.587</v>
      </c>
      <c r="AW4" s="153">
        <v>405004.44099999999</v>
      </c>
      <c r="AX4" s="153">
        <v>401753.027</v>
      </c>
      <c r="AY4" s="153">
        <v>405826.41399999999</v>
      </c>
      <c r="AZ4" s="153">
        <v>405084.13799999998</v>
      </c>
      <c r="BA4" s="153">
        <v>403573.28600000002</v>
      </c>
      <c r="BB4" s="153">
        <v>403166.04700000002</v>
      </c>
      <c r="BC4" s="153">
        <v>392810.27899999998</v>
      </c>
      <c r="BD4" s="153">
        <v>395191.74099999998</v>
      </c>
      <c r="BE4" s="153">
        <v>392510.42499999999</v>
      </c>
      <c r="BF4" s="153">
        <v>395661.24900000001</v>
      </c>
      <c r="BG4" s="153">
        <v>401176.89199999999</v>
      </c>
      <c r="BH4" s="153">
        <v>400085.353</v>
      </c>
      <c r="BI4" s="153">
        <v>399122.63299999997</v>
      </c>
      <c r="BJ4" s="153">
        <v>399772.58899999998</v>
      </c>
      <c r="BK4" s="153">
        <v>400657.413</v>
      </c>
      <c r="BL4" s="153">
        <v>393843.5</v>
      </c>
      <c r="BM4" s="153">
        <v>389136.27799999999</v>
      </c>
      <c r="BN4" s="153">
        <v>392465.163</v>
      </c>
      <c r="BO4" s="153">
        <v>389785.03700000001</v>
      </c>
      <c r="BP4" s="153">
        <v>391162.52</v>
      </c>
      <c r="BQ4" s="153">
        <v>393606.576</v>
      </c>
      <c r="BR4" s="153">
        <v>394126.71299999999</v>
      </c>
      <c r="BS4" s="153">
        <v>398600.55800000002</v>
      </c>
      <c r="BT4" s="153">
        <v>401564.576</v>
      </c>
      <c r="BU4" s="153">
        <v>399199.42</v>
      </c>
      <c r="BV4" s="153">
        <v>400370.011</v>
      </c>
      <c r="BW4" s="153">
        <v>399562.75300000003</v>
      </c>
      <c r="BX4" s="153">
        <v>400889.14299999998</v>
      </c>
      <c r="BY4" s="153">
        <v>401955.36800000002</v>
      </c>
      <c r="BZ4" s="153">
        <v>402995.641</v>
      </c>
      <c r="CA4" s="153">
        <v>400600.652</v>
      </c>
      <c r="CB4" s="153">
        <v>402004.91100000002</v>
      </c>
      <c r="CC4" s="153">
        <v>398208.34899999999</v>
      </c>
      <c r="CD4" s="153">
        <v>394801.93800000002</v>
      </c>
      <c r="CE4" s="153">
        <v>385682.49699999997</v>
      </c>
      <c r="CF4" s="153">
        <v>385151.07799999998</v>
      </c>
      <c r="CG4" s="153">
        <v>403497.11300000001</v>
      </c>
      <c r="CH4" s="153">
        <v>406422.087</v>
      </c>
      <c r="CI4" s="153">
        <v>395338.98100000003</v>
      </c>
      <c r="CJ4" s="153">
        <v>467895.79</v>
      </c>
      <c r="CK4" s="153">
        <v>454220.31400000001</v>
      </c>
      <c r="CL4" s="153">
        <v>462959.29200000002</v>
      </c>
      <c r="CM4" s="153">
        <v>457421.48300000001</v>
      </c>
      <c r="CN4" s="153">
        <v>462833.62300000002</v>
      </c>
      <c r="CO4" s="153">
        <v>459100.28700000001</v>
      </c>
      <c r="CP4" s="153">
        <v>463511.033</v>
      </c>
      <c r="CQ4" s="153">
        <v>461945.13199999998</v>
      </c>
      <c r="CR4" s="153">
        <v>459824.43300000002</v>
      </c>
      <c r="CS4" s="153">
        <v>451694.07199999999</v>
      </c>
      <c r="CT4" s="153">
        <v>456499.81800000003</v>
      </c>
      <c r="CU4" s="153">
        <v>454426.19</v>
      </c>
      <c r="CV4" s="153">
        <v>405973.24900000001</v>
      </c>
      <c r="CW4" s="153">
        <v>415206.26699999999</v>
      </c>
      <c r="CX4" s="153">
        <v>417711.37199999997</v>
      </c>
      <c r="CY4" s="153">
        <v>413467.55699999997</v>
      </c>
      <c r="CZ4" s="153">
        <v>592656.30799999996</v>
      </c>
      <c r="DA4" s="153">
        <v>653060.36499999999</v>
      </c>
      <c r="DB4" s="153">
        <v>638833.43099999998</v>
      </c>
      <c r="DC4" s="153">
        <v>637950.70299999998</v>
      </c>
      <c r="DD4" s="153">
        <v>627387.76500000001</v>
      </c>
      <c r="DE4" s="153">
        <v>617475.08799999999</v>
      </c>
      <c r="DF4" s="153">
        <v>611949.37899999996</v>
      </c>
      <c r="DG4" s="153">
        <v>618987.402</v>
      </c>
      <c r="DH4" s="153">
        <v>619182.70600000001</v>
      </c>
      <c r="DI4" s="153">
        <v>624213.01599999995</v>
      </c>
      <c r="DJ4" s="153">
        <v>627362.75600000005</v>
      </c>
      <c r="DK4" s="153">
        <v>631700.32700000005</v>
      </c>
      <c r="DL4" s="153">
        <v>631700.32700000005</v>
      </c>
      <c r="DM4" s="153">
        <v>631700.32700000005</v>
      </c>
      <c r="DN4" s="153">
        <v>631700.32700000005</v>
      </c>
      <c r="DO4" s="153">
        <v>631700.32700000005</v>
      </c>
      <c r="DP4" s="153">
        <v>631700.32700000005</v>
      </c>
      <c r="DQ4" s="153">
        <v>631700.32700000005</v>
      </c>
      <c r="DR4" s="153">
        <v>650842.78599999996</v>
      </c>
      <c r="DS4" s="153">
        <v>650842.78599999996</v>
      </c>
      <c r="DT4" s="153">
        <v>650842.78599999996</v>
      </c>
      <c r="DU4" s="153">
        <v>650842.78599999996</v>
      </c>
      <c r="DV4" s="153">
        <v>650842.78599999996</v>
      </c>
      <c r="DW4" s="153">
        <v>650842.78599999996</v>
      </c>
      <c r="DX4" s="153">
        <v>650842.78599999996</v>
      </c>
      <c r="DY4" s="153">
        <v>661970.00600000005</v>
      </c>
      <c r="DZ4" s="153">
        <v>662039.67000000004</v>
      </c>
      <c r="EA4" s="153">
        <v>662003.76599999995</v>
      </c>
      <c r="EB4" s="153">
        <v>634344.95999999996</v>
      </c>
      <c r="EC4" s="153">
        <v>635264.60800000001</v>
      </c>
      <c r="ED4" s="153">
        <v>639089.022</v>
      </c>
      <c r="EE4" s="153">
        <v>743413.12199999997</v>
      </c>
      <c r="EF4" s="153">
        <v>755362.74</v>
      </c>
      <c r="EG4" s="153">
        <v>750228.61600000004</v>
      </c>
      <c r="EH4" s="153">
        <v>748108.91700000002</v>
      </c>
      <c r="EI4" s="153">
        <v>743901.83900000004</v>
      </c>
      <c r="EJ4" s="153">
        <v>750381.679</v>
      </c>
      <c r="EK4" s="153">
        <v>743304.05500000005</v>
      </c>
      <c r="EL4" s="153">
        <v>744576.973</v>
      </c>
      <c r="EM4" s="153">
        <v>737205.47900000005</v>
      </c>
      <c r="EN4" s="153">
        <v>743905.69299999997</v>
      </c>
      <c r="EO4" s="153">
        <v>741813.09900000005</v>
      </c>
      <c r="EP4" s="153">
        <v>1127095.37616892</v>
      </c>
      <c r="EQ4" s="153">
        <v>1128430.3567462</v>
      </c>
      <c r="ER4" s="153">
        <v>1128396.8386582499</v>
      </c>
      <c r="ES4" s="154">
        <v>1192609.01466094</v>
      </c>
      <c r="ET4" s="153">
        <v>1187555.4427783801</v>
      </c>
      <c r="EU4" s="153">
        <v>1187555.4427783801</v>
      </c>
      <c r="EV4" s="154">
        <v>1194106.4097936</v>
      </c>
      <c r="EW4" s="153">
        <v>1217540.2959741801</v>
      </c>
      <c r="EX4" s="153">
        <v>1210074.4073759499</v>
      </c>
      <c r="EY4" s="153">
        <v>1206348.4459587</v>
      </c>
      <c r="EZ4" s="153">
        <v>1206348.4459587</v>
      </c>
      <c r="FA4" s="153">
        <v>1209032.9316662299</v>
      </c>
      <c r="FB4" s="153">
        <v>1259633.2857761998</v>
      </c>
      <c r="FC4" s="153">
        <v>1203520.2733358601</v>
      </c>
      <c r="FD4" s="153">
        <v>1259493.25012065</v>
      </c>
      <c r="FE4" s="153">
        <v>1236228.3835789701</v>
      </c>
      <c r="FF4" s="153">
        <v>1253210.4385768599</v>
      </c>
      <c r="FG4" s="153">
        <v>1253656.6943391501</v>
      </c>
      <c r="FH4" s="153">
        <v>1208591.0772988501</v>
      </c>
      <c r="FI4" s="153">
        <v>1208591.0772988501</v>
      </c>
      <c r="FJ4" s="153">
        <v>2592861.04905097</v>
      </c>
      <c r="FK4" s="153">
        <v>2578364.4746666597</v>
      </c>
      <c r="FL4" s="153">
        <v>2576361.5666777999</v>
      </c>
      <c r="FM4" s="153">
        <v>2533064.9952942901</v>
      </c>
      <c r="FN4" s="153">
        <v>2860130.4343257202</v>
      </c>
      <c r="FO4" s="153">
        <v>2685902.36340403</v>
      </c>
      <c r="FP4" s="153">
        <v>2752251.7963954797</v>
      </c>
      <c r="FQ4" s="153">
        <v>2736589.2734954502</v>
      </c>
      <c r="FR4" s="153">
        <v>2725032.9116621502</v>
      </c>
      <c r="FS4" s="153">
        <v>2656211.6658576</v>
      </c>
      <c r="FT4" s="153">
        <v>2602999.53194283</v>
      </c>
      <c r="FU4" s="153">
        <v>2651350.31238935</v>
      </c>
      <c r="FV4" s="153">
        <v>2621955.6552387504</v>
      </c>
      <c r="FW4" s="153">
        <v>2591505.9144510403</v>
      </c>
      <c r="FX4" s="153">
        <v>2634255.9851094498</v>
      </c>
      <c r="FY4" s="153">
        <v>2743509.8932945505</v>
      </c>
      <c r="FZ4" s="153">
        <v>2882560.0883086501</v>
      </c>
      <c r="GA4" s="153">
        <v>2951882.5446625003</v>
      </c>
      <c r="GB4" s="153">
        <v>2883210.2869474301</v>
      </c>
      <c r="GC4" s="153">
        <v>2935813.88544132</v>
      </c>
      <c r="GD4" s="153">
        <v>2945866.2690189905</v>
      </c>
      <c r="GE4" s="153">
        <v>2922408.0174180004</v>
      </c>
      <c r="GF4" s="153">
        <v>4810754.7232756298</v>
      </c>
      <c r="GG4" s="153">
        <v>4522222.68326311</v>
      </c>
      <c r="GH4" s="153">
        <v>4440607.7460438106</v>
      </c>
      <c r="GI4" s="153">
        <v>4392191.6546714799</v>
      </c>
      <c r="GJ4" s="153">
        <v>4765252.3025402902</v>
      </c>
      <c r="GK4" s="153">
        <v>5437907.4469999997</v>
      </c>
      <c r="GL4" s="153">
        <v>5454343.3369658291</v>
      </c>
      <c r="GM4" s="153">
        <v>7251514.6857670508</v>
      </c>
      <c r="GN4" s="153">
        <v>7206991.9712119307</v>
      </c>
      <c r="GO4" s="153">
        <v>7752547.3454813603</v>
      </c>
      <c r="GP4" s="153">
        <v>7770200.0967434403</v>
      </c>
      <c r="GQ4" s="153">
        <v>8679535.6543001309</v>
      </c>
      <c r="GR4" s="153">
        <v>8089859.1909441799</v>
      </c>
      <c r="GS4" s="153">
        <v>9578053.0290487893</v>
      </c>
      <c r="GT4" s="153">
        <v>9632989.985446021</v>
      </c>
      <c r="GU4" s="153">
        <v>9844376.1682018507</v>
      </c>
      <c r="GV4" s="153">
        <v>10240709.54589805</v>
      </c>
      <c r="GW4" s="153">
        <v>9963475.0264372509</v>
      </c>
      <c r="GX4" s="153">
        <v>9131789.3968635704</v>
      </c>
      <c r="GY4" s="153">
        <v>8946429.7409993</v>
      </c>
      <c r="GZ4" s="153">
        <v>9135331.2740785591</v>
      </c>
      <c r="HA4" s="153">
        <v>9755349.2722553797</v>
      </c>
      <c r="HB4" s="153">
        <v>10484087.707251191</v>
      </c>
      <c r="HC4" s="153">
        <v>10385744.74045562</v>
      </c>
      <c r="HD4" s="153">
        <v>10113412.7826629</v>
      </c>
      <c r="HE4" s="153">
        <v>10066780.761422981</v>
      </c>
      <c r="HF4" s="153">
        <v>10248870.96205204</v>
      </c>
      <c r="HG4" s="153">
        <v>10290060.123720331</v>
      </c>
      <c r="HH4" s="153">
        <v>10431144.82887591</v>
      </c>
      <c r="HI4" s="153">
        <v>10255517.024150791</v>
      </c>
      <c r="HJ4" s="153">
        <v>10461468.273417611</v>
      </c>
    </row>
    <row r="5" spans="1:218">
      <c r="A5" s="155" t="s">
        <v>159</v>
      </c>
      <c r="B5" s="156">
        <v>19.009</v>
      </c>
      <c r="C5" s="156">
        <v>19.009</v>
      </c>
      <c r="D5" s="156">
        <v>19.009</v>
      </c>
      <c r="E5" s="156">
        <v>19.009</v>
      </c>
      <c r="F5" s="156">
        <v>19.009</v>
      </c>
      <c r="G5" s="156">
        <v>19.009</v>
      </c>
      <c r="H5" s="156">
        <v>19.009</v>
      </c>
      <c r="I5" s="156">
        <v>19.009</v>
      </c>
      <c r="J5" s="156">
        <v>19.009</v>
      </c>
      <c r="K5" s="156">
        <v>19.009</v>
      </c>
      <c r="L5" s="156">
        <v>19.009</v>
      </c>
      <c r="M5" s="156">
        <v>19.009</v>
      </c>
      <c r="N5" s="156">
        <v>19.009</v>
      </c>
      <c r="O5" s="156">
        <v>19.009</v>
      </c>
      <c r="P5" s="156">
        <v>19.009</v>
      </c>
      <c r="Q5" s="156">
        <v>19.009</v>
      </c>
      <c r="R5" s="156">
        <v>19.009</v>
      </c>
      <c r="S5" s="156">
        <v>19.009</v>
      </c>
      <c r="T5" s="156">
        <v>19.009</v>
      </c>
      <c r="U5" s="156">
        <v>19.009</v>
      </c>
      <c r="V5" s="156">
        <v>19.009</v>
      </c>
      <c r="W5" s="156">
        <v>19.009</v>
      </c>
      <c r="X5" s="156">
        <v>19.009</v>
      </c>
      <c r="Y5" s="156">
        <v>19.009</v>
      </c>
      <c r="Z5" s="156">
        <v>19.009</v>
      </c>
      <c r="AA5" s="156">
        <v>19.009</v>
      </c>
      <c r="AB5" s="156">
        <v>19.009</v>
      </c>
      <c r="AC5" s="156">
        <v>19.009</v>
      </c>
      <c r="AD5" s="156">
        <v>19.009</v>
      </c>
      <c r="AE5" s="156">
        <v>19.009</v>
      </c>
      <c r="AF5" s="156">
        <v>19.009</v>
      </c>
      <c r="AG5" s="156">
        <v>19.009</v>
      </c>
      <c r="AH5" s="156">
        <v>19.009</v>
      </c>
      <c r="AI5" s="156">
        <v>19</v>
      </c>
      <c r="AJ5" s="156">
        <v>19</v>
      </c>
      <c r="AK5" s="156">
        <v>19</v>
      </c>
      <c r="AL5" s="156">
        <v>19.009</v>
      </c>
      <c r="AM5" s="156">
        <v>19.009</v>
      </c>
      <c r="AN5" s="156">
        <v>19.009</v>
      </c>
      <c r="AO5" s="156">
        <v>19.009</v>
      </c>
      <c r="AP5" s="156">
        <v>19.009</v>
      </c>
      <c r="AQ5" s="156">
        <v>19.009</v>
      </c>
      <c r="AR5" s="156">
        <v>19.009</v>
      </c>
      <c r="AS5" s="156">
        <v>19.009</v>
      </c>
      <c r="AT5" s="156">
        <v>19.009</v>
      </c>
      <c r="AU5" s="156">
        <v>19.009</v>
      </c>
      <c r="AV5" s="156">
        <v>19.009</v>
      </c>
      <c r="AW5" s="156">
        <v>19.009</v>
      </c>
      <c r="AX5" s="156">
        <v>19.009</v>
      </c>
      <c r="AY5" s="156">
        <v>19.009</v>
      </c>
      <c r="AZ5" s="156">
        <v>19.009</v>
      </c>
      <c r="BA5" s="156">
        <v>19.009</v>
      </c>
      <c r="BB5" s="156">
        <v>19.009</v>
      </c>
      <c r="BC5" s="156">
        <v>19.009</v>
      </c>
      <c r="BD5" s="156">
        <v>19.009</v>
      </c>
      <c r="BE5" s="156">
        <v>19.009</v>
      </c>
      <c r="BF5" s="156">
        <v>19.009</v>
      </c>
      <c r="BG5" s="156">
        <v>19.009</v>
      </c>
      <c r="BH5" s="156">
        <v>19.009</v>
      </c>
      <c r="BI5" s="156">
        <v>19.009</v>
      </c>
      <c r="BJ5" s="156">
        <v>19.009</v>
      </c>
      <c r="BK5" s="156">
        <v>19.009</v>
      </c>
      <c r="BL5" s="156">
        <v>19.009</v>
      </c>
      <c r="BM5" s="156">
        <v>19.009</v>
      </c>
      <c r="BN5" s="156">
        <v>19.009</v>
      </c>
      <c r="BO5" s="156">
        <v>19.009</v>
      </c>
      <c r="BP5" s="156">
        <v>19.009</v>
      </c>
      <c r="BQ5" s="156">
        <v>19.009</v>
      </c>
      <c r="BR5" s="156">
        <v>19.009</v>
      </c>
      <c r="BS5" s="156">
        <v>19.009</v>
      </c>
      <c r="BT5" s="156">
        <v>19.009</v>
      </c>
      <c r="BU5" s="156">
        <v>19.009</v>
      </c>
      <c r="BV5" s="156">
        <v>19.009</v>
      </c>
      <c r="BW5" s="156">
        <v>19.009</v>
      </c>
      <c r="BX5" s="156">
        <v>19.009</v>
      </c>
      <c r="BY5" s="156">
        <v>19.009</v>
      </c>
      <c r="BZ5" s="156">
        <v>19.009</v>
      </c>
      <c r="CA5" s="156">
        <v>19.009</v>
      </c>
      <c r="CB5" s="156">
        <v>19.009</v>
      </c>
      <c r="CC5" s="156">
        <v>19.009</v>
      </c>
      <c r="CD5" s="156">
        <v>19.009</v>
      </c>
      <c r="CE5" s="156">
        <v>19.009</v>
      </c>
      <c r="CF5" s="156">
        <v>19.009</v>
      </c>
      <c r="CG5" s="156">
        <v>19.009</v>
      </c>
      <c r="CH5" s="156">
        <v>19.009</v>
      </c>
      <c r="CI5" s="156">
        <v>19.009</v>
      </c>
      <c r="CJ5" s="156">
        <v>19.009</v>
      </c>
      <c r="CK5" s="156">
        <v>19.009</v>
      </c>
      <c r="CL5" s="156">
        <v>19.009</v>
      </c>
      <c r="CM5" s="156">
        <v>19.009</v>
      </c>
      <c r="CN5" s="156">
        <v>19.009</v>
      </c>
      <c r="CO5" s="156">
        <v>19.009</v>
      </c>
      <c r="CP5" s="156">
        <v>19.009</v>
      </c>
      <c r="CQ5" s="156">
        <v>19.009</v>
      </c>
      <c r="CR5" s="156">
        <v>19.009</v>
      </c>
      <c r="CS5" s="156">
        <v>19.009</v>
      </c>
      <c r="CT5" s="156">
        <v>19.009</v>
      </c>
      <c r="CU5" s="156">
        <v>19.009</v>
      </c>
      <c r="CV5" s="156">
        <v>19.009</v>
      </c>
      <c r="CW5" s="156">
        <v>19.009</v>
      </c>
      <c r="CX5" s="156">
        <v>19.009</v>
      </c>
      <c r="CY5" s="156">
        <v>19.009</v>
      </c>
      <c r="CZ5" s="156">
        <v>19.009</v>
      </c>
      <c r="DA5" s="156">
        <v>19.009</v>
      </c>
      <c r="DB5" s="156">
        <v>19.009</v>
      </c>
      <c r="DC5" s="156">
        <v>19.009</v>
      </c>
      <c r="DD5" s="156">
        <v>19.009</v>
      </c>
      <c r="DE5" s="156">
        <v>19.009</v>
      </c>
      <c r="DF5" s="156">
        <v>19.009</v>
      </c>
      <c r="DG5" s="156">
        <v>19.009</v>
      </c>
      <c r="DH5" s="156">
        <v>19.009</v>
      </c>
      <c r="DI5" s="156">
        <v>19.009</v>
      </c>
      <c r="DJ5" s="156">
        <v>19.009</v>
      </c>
      <c r="DK5" s="156">
        <v>19.009</v>
      </c>
      <c r="DL5" s="156">
        <v>19.009</v>
      </c>
      <c r="DM5" s="156">
        <v>19.009</v>
      </c>
      <c r="DN5" s="156">
        <v>19.009</v>
      </c>
      <c r="DO5" s="156">
        <v>19.009</v>
      </c>
      <c r="DP5" s="156">
        <v>19.009</v>
      </c>
      <c r="DQ5" s="156">
        <v>19.009</v>
      </c>
      <c r="DR5" s="156">
        <v>19.009</v>
      </c>
      <c r="DS5" s="156">
        <v>19.009</v>
      </c>
      <c r="DT5" s="156">
        <v>19.009</v>
      </c>
      <c r="DU5" s="156">
        <v>19.009</v>
      </c>
      <c r="DV5" s="156">
        <v>19.009</v>
      </c>
      <c r="DW5" s="156">
        <v>19.009</v>
      </c>
      <c r="DX5" s="156">
        <v>19.009</v>
      </c>
      <c r="DY5" s="156">
        <v>19.009</v>
      </c>
      <c r="DZ5" s="156">
        <v>19.009</v>
      </c>
      <c r="EA5" s="156">
        <v>19.009</v>
      </c>
      <c r="EB5" s="156">
        <v>19.009</v>
      </c>
      <c r="EC5" s="156">
        <v>19.009</v>
      </c>
      <c r="ED5" s="156">
        <v>19.009</v>
      </c>
      <c r="EE5" s="156">
        <v>19.009</v>
      </c>
      <c r="EF5" s="156">
        <v>19.009</v>
      </c>
      <c r="EG5" s="156">
        <v>19.009</v>
      </c>
      <c r="EH5" s="156">
        <v>19.009</v>
      </c>
      <c r="EI5" s="156">
        <v>19.009</v>
      </c>
      <c r="EJ5" s="156">
        <v>19.009</v>
      </c>
      <c r="EK5" s="156">
        <v>19.009</v>
      </c>
      <c r="EL5" s="156">
        <v>19.009</v>
      </c>
      <c r="EM5" s="156">
        <v>19.009</v>
      </c>
      <c r="EN5" s="156">
        <v>19.009</v>
      </c>
      <c r="EO5" s="156">
        <v>19.009</v>
      </c>
      <c r="EP5" s="156">
        <v>379952.28024990001</v>
      </c>
      <c r="EQ5" s="156">
        <v>378890.70696688001</v>
      </c>
      <c r="ER5" s="156">
        <v>378890.70696688001</v>
      </c>
      <c r="ES5" s="157">
        <v>401546.79472646001</v>
      </c>
      <c r="ET5" s="156">
        <v>403384.05856238003</v>
      </c>
      <c r="EU5" s="156">
        <v>403384.05856238003</v>
      </c>
      <c r="EV5" s="157">
        <v>402544.16652309999</v>
      </c>
      <c r="EW5" s="156">
        <v>405431.29540812998</v>
      </c>
      <c r="EX5" s="156">
        <v>401672.77853234997</v>
      </c>
      <c r="EY5" s="156">
        <v>402544.16652309999</v>
      </c>
      <c r="EZ5" s="156">
        <v>402544.16652309999</v>
      </c>
      <c r="FA5" s="156">
        <v>402544.16652309999</v>
      </c>
      <c r="FB5" s="156">
        <v>534050.65840499999</v>
      </c>
      <c r="FC5" s="156">
        <v>513066.14502659999</v>
      </c>
      <c r="FD5" s="156">
        <v>534050.65840499999</v>
      </c>
      <c r="FE5" s="156">
        <v>531993.86366939999</v>
      </c>
      <c r="FF5" s="156">
        <v>533725.21620000002</v>
      </c>
      <c r="FG5" s="156">
        <v>533725.21620000002</v>
      </c>
      <c r="FH5" s="156">
        <v>499061.14980333002</v>
      </c>
      <c r="FI5" s="156">
        <v>499061.14980333002</v>
      </c>
      <c r="FJ5" s="156">
        <v>512387.95226364001</v>
      </c>
      <c r="FK5" s="156">
        <v>512125.78463352</v>
      </c>
      <c r="FL5" s="156">
        <v>504457.42975974001</v>
      </c>
      <c r="FM5" s="156">
        <v>500121.52478640003</v>
      </c>
      <c r="FN5" s="156">
        <v>546967.14620399999</v>
      </c>
      <c r="FO5" s="156">
        <v>508975.83996408002</v>
      </c>
      <c r="FP5" s="156">
        <v>547205.55783965997</v>
      </c>
      <c r="FQ5" s="156">
        <v>554028.85444607993</v>
      </c>
      <c r="FR5" s="156">
        <v>542472.49261278007</v>
      </c>
      <c r="FS5" s="156">
        <v>526670.19297990005</v>
      </c>
      <c r="FT5" s="156">
        <v>514320.89919155999</v>
      </c>
      <c r="FU5" s="156">
        <v>517125.95303688</v>
      </c>
      <c r="FV5" s="156">
        <v>505754.09677440004</v>
      </c>
      <c r="FW5" s="156">
        <v>496669.53698421997</v>
      </c>
      <c r="FX5" s="156">
        <v>495204.37330391997</v>
      </c>
      <c r="FY5" s="156">
        <v>542195.14652784006</v>
      </c>
      <c r="FZ5" s="156">
        <v>578644.85067245993</v>
      </c>
      <c r="GA5" s="156">
        <v>611745.25731228001</v>
      </c>
      <c r="GB5" s="156">
        <v>609756.91953119996</v>
      </c>
      <c r="GC5" s="156">
        <v>624049.71186816006</v>
      </c>
      <c r="GD5" s="156">
        <v>629384.58379800001</v>
      </c>
      <c r="GE5" s="156">
        <v>628719.98979636002</v>
      </c>
      <c r="GF5" s="156">
        <v>1017072.11332426</v>
      </c>
      <c r="GG5" s="156">
        <v>1040905.66479299</v>
      </c>
      <c r="GH5" s="156">
        <v>1027265.61385307</v>
      </c>
      <c r="GI5" s="156">
        <v>978849.52248073998</v>
      </c>
      <c r="GJ5" s="156">
        <v>1125745.2200034</v>
      </c>
      <c r="GK5" s="156">
        <v>1319505.73</v>
      </c>
      <c r="GL5" s="156">
        <v>1335941.6193067399</v>
      </c>
      <c r="GM5" s="156">
        <v>1903010.4169519399</v>
      </c>
      <c r="GN5" s="156">
        <v>1903010.4169519399</v>
      </c>
      <c r="GO5" s="156">
        <v>2039811.6809884799</v>
      </c>
      <c r="GP5" s="156">
        <v>2090514.0263536102</v>
      </c>
      <c r="GQ5" s="156">
        <v>2373291.26199177</v>
      </c>
      <c r="GR5" s="156">
        <v>2352241.72125402</v>
      </c>
      <c r="GS5" s="156">
        <v>2711678.1172531899</v>
      </c>
      <c r="GT5" s="156">
        <v>2761800.4470743099</v>
      </c>
      <c r="GU5" s="156">
        <v>2917367.9081783998</v>
      </c>
      <c r="GV5" s="156">
        <v>3150890.2946217596</v>
      </c>
      <c r="GW5" s="156">
        <v>3023143.6179571804</v>
      </c>
      <c r="GX5" s="156">
        <v>2770631.7442275803</v>
      </c>
      <c r="GY5" s="156">
        <v>2843552.2275307402</v>
      </c>
      <c r="GZ5" s="156">
        <v>2933672.9419792201</v>
      </c>
      <c r="HA5" s="156">
        <v>3306780.7077865601</v>
      </c>
      <c r="HB5" s="156">
        <v>3627667.0872802003</v>
      </c>
      <c r="HC5" s="156">
        <v>3604318.1907705297</v>
      </c>
      <c r="HD5" s="156">
        <v>3483019.3300507902</v>
      </c>
      <c r="HE5" s="156">
        <v>3477806.2727923198</v>
      </c>
      <c r="HF5" s="156">
        <v>3640135.5087889601</v>
      </c>
      <c r="HG5" s="156">
        <v>3924498.78496989</v>
      </c>
      <c r="HH5" s="156">
        <v>4065583.4901254703</v>
      </c>
      <c r="HI5" s="156">
        <v>4158833.4386007204</v>
      </c>
      <c r="HJ5" s="156">
        <v>4274851.53165795</v>
      </c>
    </row>
    <row r="6" spans="1:218">
      <c r="A6" s="155" t="s">
        <v>160</v>
      </c>
      <c r="B6" s="156">
        <v>103.374</v>
      </c>
      <c r="C6" s="156">
        <v>289.97699999999998</v>
      </c>
      <c r="D6" s="156">
        <v>32.418999999999997</v>
      </c>
      <c r="E6" s="156">
        <v>32.418999999999997</v>
      </c>
      <c r="F6" s="156">
        <v>241.73400000000001</v>
      </c>
      <c r="G6" s="156">
        <v>239.096</v>
      </c>
      <c r="H6" s="156">
        <v>233.16499999999999</v>
      </c>
      <c r="I6" s="156">
        <v>33.372999999999998</v>
      </c>
      <c r="J6" s="156">
        <v>76.486999999999995</v>
      </c>
      <c r="K6" s="156">
        <v>74.849000000000004</v>
      </c>
      <c r="L6" s="156">
        <v>318.154</v>
      </c>
      <c r="M6" s="156">
        <v>316.32600000000002</v>
      </c>
      <c r="N6" s="156">
        <v>156.322</v>
      </c>
      <c r="O6" s="156">
        <v>168.09399999999999</v>
      </c>
      <c r="P6" s="156">
        <v>82.272999999999996</v>
      </c>
      <c r="Q6" s="156">
        <v>82.147000000000006</v>
      </c>
      <c r="R6" s="156">
        <v>82.378</v>
      </c>
      <c r="S6" s="156">
        <v>84.876000000000005</v>
      </c>
      <c r="T6" s="156">
        <v>38.968000000000004</v>
      </c>
      <c r="U6" s="156">
        <v>39.777999999999999</v>
      </c>
      <c r="V6" s="156">
        <v>47.429000000000002</v>
      </c>
      <c r="W6" s="156">
        <v>46.915999999999997</v>
      </c>
      <c r="X6" s="156">
        <v>355873.51699999999</v>
      </c>
      <c r="Y6" s="156">
        <v>363160.22499999998</v>
      </c>
      <c r="Z6" s="156">
        <v>352465.234</v>
      </c>
      <c r="AA6" s="156">
        <v>351152.34</v>
      </c>
      <c r="AB6" s="156">
        <v>345031.55699999997</v>
      </c>
      <c r="AC6" s="156">
        <v>341797.11599999998</v>
      </c>
      <c r="AD6" s="156">
        <v>340909.79300000001</v>
      </c>
      <c r="AE6" s="156">
        <v>332988.09999999998</v>
      </c>
      <c r="AF6" s="156">
        <v>333372.81900000002</v>
      </c>
      <c r="AG6" s="156">
        <v>367619.973</v>
      </c>
      <c r="AH6" s="156">
        <v>377364.96299999999</v>
      </c>
      <c r="AI6" s="156">
        <v>390629.11700000003</v>
      </c>
      <c r="AJ6" s="156">
        <v>390990.79499999998</v>
      </c>
      <c r="AK6" s="156">
        <v>381606.76500000001</v>
      </c>
      <c r="AL6" s="156">
        <v>384833.19</v>
      </c>
      <c r="AM6" s="156">
        <v>392085.011</v>
      </c>
      <c r="AN6" s="156">
        <v>395424.88</v>
      </c>
      <c r="AO6" s="156">
        <v>401116.91100000002</v>
      </c>
      <c r="AP6" s="156">
        <v>413567.87900000002</v>
      </c>
      <c r="AQ6" s="156">
        <v>410533.21500000003</v>
      </c>
      <c r="AR6" s="156">
        <v>405604.81199999998</v>
      </c>
      <c r="AS6" s="156">
        <v>401687.38400000002</v>
      </c>
      <c r="AT6" s="156">
        <v>409453.995</v>
      </c>
      <c r="AU6" s="156">
        <v>403122.288</v>
      </c>
      <c r="AV6" s="156">
        <v>397838.57799999998</v>
      </c>
      <c r="AW6" s="156">
        <v>404985.43199999997</v>
      </c>
      <c r="AX6" s="156">
        <v>401734.01799999998</v>
      </c>
      <c r="AY6" s="156">
        <v>405807.40399999998</v>
      </c>
      <c r="AZ6" s="156">
        <v>405065.12900000002</v>
      </c>
      <c r="BA6" s="156">
        <v>403554.277</v>
      </c>
      <c r="BB6" s="156">
        <v>403147.03700000001</v>
      </c>
      <c r="BC6" s="156">
        <v>392791.27</v>
      </c>
      <c r="BD6" s="156">
        <v>395172.73100000003</v>
      </c>
      <c r="BE6" s="156">
        <v>392491.41600000003</v>
      </c>
      <c r="BF6" s="156">
        <v>395642.24</v>
      </c>
      <c r="BG6" s="156">
        <v>401157.88299999997</v>
      </c>
      <c r="BH6" s="156">
        <v>400066.34299999999</v>
      </c>
      <c r="BI6" s="156">
        <v>399103.62400000001</v>
      </c>
      <c r="BJ6" s="156">
        <v>399753.58</v>
      </c>
      <c r="BK6" s="156">
        <v>400638.40299999999</v>
      </c>
      <c r="BL6" s="156">
        <v>393824.49</v>
      </c>
      <c r="BM6" s="156">
        <v>389117.26799999998</v>
      </c>
      <c r="BN6" s="156">
        <v>392446.15399999998</v>
      </c>
      <c r="BO6" s="156">
        <v>389766.02799999999</v>
      </c>
      <c r="BP6" s="156">
        <v>391143.511</v>
      </c>
      <c r="BQ6" s="156">
        <v>393587.56699999998</v>
      </c>
      <c r="BR6" s="156">
        <v>394107.70299999998</v>
      </c>
      <c r="BS6" s="156">
        <v>398581.549</v>
      </c>
      <c r="BT6" s="156">
        <v>401545.56599999999</v>
      </c>
      <c r="BU6" s="156">
        <v>399180.41</v>
      </c>
      <c r="BV6" s="156">
        <v>400351.00199999998</v>
      </c>
      <c r="BW6" s="156">
        <v>399543.74300000002</v>
      </c>
      <c r="BX6" s="156">
        <v>400870.13400000002</v>
      </c>
      <c r="BY6" s="156">
        <v>401936.35800000001</v>
      </c>
      <c r="BZ6" s="156">
        <v>402976.63099999999</v>
      </c>
      <c r="CA6" s="156">
        <v>400581.64199999999</v>
      </c>
      <c r="CB6" s="156">
        <v>401985.902</v>
      </c>
      <c r="CC6" s="156">
        <v>398189.34</v>
      </c>
      <c r="CD6" s="156">
        <v>394782.929</v>
      </c>
      <c r="CE6" s="156">
        <v>385663.48700000002</v>
      </c>
      <c r="CF6" s="156">
        <v>385132.06900000002</v>
      </c>
      <c r="CG6" s="156">
        <v>403478.10399999999</v>
      </c>
      <c r="CH6" s="156">
        <v>406403.07799999998</v>
      </c>
      <c r="CI6" s="156">
        <v>395319.97100000002</v>
      </c>
      <c r="CJ6" s="156">
        <v>467876.78100000002</v>
      </c>
      <c r="CK6" s="156">
        <v>454201.30499999999</v>
      </c>
      <c r="CL6" s="156">
        <v>462940.28200000001</v>
      </c>
      <c r="CM6" s="156">
        <v>457402.47399999999</v>
      </c>
      <c r="CN6" s="156">
        <v>462814.61300000001</v>
      </c>
      <c r="CO6" s="156">
        <v>459081.277</v>
      </c>
      <c r="CP6" s="156">
        <v>463492.02299999999</v>
      </c>
      <c r="CQ6" s="156">
        <v>461926.12300000002</v>
      </c>
      <c r="CR6" s="156">
        <v>459805.42300000001</v>
      </c>
      <c r="CS6" s="156">
        <v>451675.06199999998</v>
      </c>
      <c r="CT6" s="156">
        <v>456480.80900000001</v>
      </c>
      <c r="CU6" s="156">
        <v>454407.18</v>
      </c>
      <c r="CV6" s="156">
        <v>405954.24</v>
      </c>
      <c r="CW6" s="156">
        <v>415187.25799999997</v>
      </c>
      <c r="CX6" s="156">
        <v>417692.36200000002</v>
      </c>
      <c r="CY6" s="156">
        <v>413448.54800000001</v>
      </c>
      <c r="CZ6" s="156">
        <v>592637.299</v>
      </c>
      <c r="DA6" s="156">
        <v>653041.35499999998</v>
      </c>
      <c r="DB6" s="156">
        <v>638814.42099999997</v>
      </c>
      <c r="DC6" s="156">
        <v>637931.69299999997</v>
      </c>
      <c r="DD6" s="156">
        <v>627368.755</v>
      </c>
      <c r="DE6" s="156">
        <v>617456.07799999998</v>
      </c>
      <c r="DF6" s="156">
        <v>611930.37</v>
      </c>
      <c r="DG6" s="156">
        <v>618968.39300000004</v>
      </c>
      <c r="DH6" s="156">
        <v>619163.69700000004</v>
      </c>
      <c r="DI6" s="156">
        <v>624194.00600000005</v>
      </c>
      <c r="DJ6" s="156">
        <v>627343.74600000004</v>
      </c>
      <c r="DK6" s="156">
        <v>631681.31700000004</v>
      </c>
      <c r="DL6" s="156">
        <v>631681.31700000004</v>
      </c>
      <c r="DM6" s="156">
        <v>631681.31700000004</v>
      </c>
      <c r="DN6" s="156">
        <v>631681.31700000004</v>
      </c>
      <c r="DO6" s="156">
        <v>631681.31700000004</v>
      </c>
      <c r="DP6" s="156">
        <v>631681.31700000004</v>
      </c>
      <c r="DQ6" s="156">
        <v>631681.31700000004</v>
      </c>
      <c r="DR6" s="156">
        <v>650823.777</v>
      </c>
      <c r="DS6" s="156">
        <v>650823.777</v>
      </c>
      <c r="DT6" s="156">
        <v>650823.777</v>
      </c>
      <c r="DU6" s="156">
        <v>650823.777</v>
      </c>
      <c r="DV6" s="156">
        <v>650823.777</v>
      </c>
      <c r="DW6" s="156">
        <v>650823.777</v>
      </c>
      <c r="DX6" s="156">
        <v>650823.777</v>
      </c>
      <c r="DY6" s="156">
        <v>661950.99600000004</v>
      </c>
      <c r="DZ6" s="156">
        <v>662020.66099999996</v>
      </c>
      <c r="EA6" s="156">
        <v>661984.75600000005</v>
      </c>
      <c r="EB6" s="156">
        <v>634325.94999999995</v>
      </c>
      <c r="EC6" s="156">
        <v>635245.598</v>
      </c>
      <c r="ED6" s="156">
        <v>639070.01199999999</v>
      </c>
      <c r="EE6" s="156">
        <v>743394.11199999996</v>
      </c>
      <c r="EF6" s="156">
        <v>755343.73100000003</v>
      </c>
      <c r="EG6" s="156">
        <v>750209.60699999996</v>
      </c>
      <c r="EH6" s="156">
        <v>748089.90700000001</v>
      </c>
      <c r="EI6" s="156">
        <v>743882.83</v>
      </c>
      <c r="EJ6" s="156">
        <v>750362.66899999999</v>
      </c>
      <c r="EK6" s="156">
        <v>743285.04599999997</v>
      </c>
      <c r="EL6" s="156">
        <v>744557.96400000004</v>
      </c>
      <c r="EM6" s="156">
        <v>737186.47</v>
      </c>
      <c r="EN6" s="156">
        <v>743886.68400000001</v>
      </c>
      <c r="EO6" s="156">
        <v>741794.09</v>
      </c>
      <c r="EP6" s="156">
        <v>747143.09591902001</v>
      </c>
      <c r="EQ6" s="156">
        <v>749539.64977932</v>
      </c>
      <c r="ER6" s="156">
        <v>749506.13169137004</v>
      </c>
      <c r="ES6" s="157">
        <v>791062.21993448003</v>
      </c>
      <c r="ET6" s="156">
        <v>784171.38421599998</v>
      </c>
      <c r="EU6" s="156">
        <v>784171.38421599998</v>
      </c>
      <c r="EV6" s="157">
        <v>791562.24327049998</v>
      </c>
      <c r="EW6" s="156">
        <v>812109.00056605006</v>
      </c>
      <c r="EX6" s="156">
        <v>808401.62884359993</v>
      </c>
      <c r="EY6" s="156">
        <v>803804.27943559992</v>
      </c>
      <c r="EZ6" s="156">
        <v>803804.27943559992</v>
      </c>
      <c r="FA6" s="156">
        <v>806488.76514312997</v>
      </c>
      <c r="FB6" s="156">
        <v>725582.62737119989</v>
      </c>
      <c r="FC6" s="156">
        <v>690454.12830926001</v>
      </c>
      <c r="FD6" s="156">
        <v>725442.59171565005</v>
      </c>
      <c r="FE6" s="156">
        <v>704234.51990956999</v>
      </c>
      <c r="FF6" s="156">
        <v>719485.22237685998</v>
      </c>
      <c r="FG6" s="156">
        <v>719931.47813915007</v>
      </c>
      <c r="FH6" s="156">
        <v>709529.92749551998</v>
      </c>
      <c r="FI6" s="156">
        <v>709529.92749551998</v>
      </c>
      <c r="FJ6" s="156">
        <v>2080473.09678733</v>
      </c>
      <c r="FK6" s="156">
        <v>2066238.6900331399</v>
      </c>
      <c r="FL6" s="156">
        <v>2071904.13691806</v>
      </c>
      <c r="FM6" s="156">
        <v>2032943.47050789</v>
      </c>
      <c r="FN6" s="156">
        <v>2313163.2881217203</v>
      </c>
      <c r="FO6" s="156">
        <v>2176926.5234399498</v>
      </c>
      <c r="FP6" s="156">
        <v>2205046.2385558197</v>
      </c>
      <c r="FQ6" s="156">
        <v>2182560.4190493701</v>
      </c>
      <c r="FR6" s="156">
        <v>2182560.4190493701</v>
      </c>
      <c r="FS6" s="156">
        <v>2129541.4728776999</v>
      </c>
      <c r="FT6" s="156">
        <v>2088678.63275127</v>
      </c>
      <c r="FU6" s="156">
        <v>2134224.3593524699</v>
      </c>
      <c r="FV6" s="156">
        <v>2116201.5584643502</v>
      </c>
      <c r="FW6" s="156">
        <v>2094836.3774668202</v>
      </c>
      <c r="FX6" s="156">
        <v>2139051.6118055298</v>
      </c>
      <c r="FY6" s="156">
        <v>2201314.7467667102</v>
      </c>
      <c r="FZ6" s="156">
        <v>2303915.2376361899</v>
      </c>
      <c r="GA6" s="156">
        <v>2340137.2873502201</v>
      </c>
      <c r="GB6" s="156">
        <v>2273453.36741623</v>
      </c>
      <c r="GC6" s="156">
        <v>2311764.1735731601</v>
      </c>
      <c r="GD6" s="156">
        <v>2316481.6852209903</v>
      </c>
      <c r="GE6" s="156">
        <v>2293688.0276216404</v>
      </c>
      <c r="GF6" s="156">
        <v>3793682.6099513699</v>
      </c>
      <c r="GG6" s="156">
        <v>3481317.0184701202</v>
      </c>
      <c r="GH6" s="156">
        <v>3413342.1321907402</v>
      </c>
      <c r="GI6" s="156">
        <v>3413342.1321907402</v>
      </c>
      <c r="GJ6" s="156">
        <v>3639507.0825368902</v>
      </c>
      <c r="GK6" s="156">
        <v>4118401.7179999999</v>
      </c>
      <c r="GL6" s="156">
        <v>4118401.7176590897</v>
      </c>
      <c r="GM6" s="156">
        <v>5348504.2688151104</v>
      </c>
      <c r="GN6" s="156">
        <v>5303981.5542599903</v>
      </c>
      <c r="GO6" s="156">
        <v>5712735.66449288</v>
      </c>
      <c r="GP6" s="156">
        <v>5679686.0703898305</v>
      </c>
      <c r="GQ6" s="156">
        <v>6306244.39230836</v>
      </c>
      <c r="GR6" s="156">
        <v>5737617.4696901599</v>
      </c>
      <c r="GS6" s="156">
        <v>6866374.9117955994</v>
      </c>
      <c r="GT6" s="156">
        <v>6871189.5383717101</v>
      </c>
      <c r="GU6" s="156">
        <v>6927008.2600234505</v>
      </c>
      <c r="GV6" s="156">
        <v>7089819.25127629</v>
      </c>
      <c r="GW6" s="156">
        <v>6940331.4084800705</v>
      </c>
      <c r="GX6" s="156">
        <v>6361157.6526359906</v>
      </c>
      <c r="GY6" s="156">
        <v>6102877.5134685598</v>
      </c>
      <c r="GZ6" s="156">
        <v>6201658.3320993399</v>
      </c>
      <c r="HA6" s="156">
        <v>6448568.5644688206</v>
      </c>
      <c r="HB6" s="156">
        <v>6856420.6199709903</v>
      </c>
      <c r="HC6" s="156">
        <v>6781426.5496850898</v>
      </c>
      <c r="HD6" s="156">
        <v>6630393.4526121104</v>
      </c>
      <c r="HE6" s="156">
        <v>6588974.4886306599</v>
      </c>
      <c r="HF6" s="156">
        <v>6608735.4532630797</v>
      </c>
      <c r="HG6" s="156">
        <v>6365561.3387504406</v>
      </c>
      <c r="HH6" s="156">
        <v>6365561.3387504406</v>
      </c>
      <c r="HI6" s="156">
        <v>6096683.5855500707</v>
      </c>
      <c r="HJ6" s="156">
        <v>6186616.7417596597</v>
      </c>
    </row>
    <row r="7" spans="1:218">
      <c r="A7" s="158" t="s">
        <v>161</v>
      </c>
      <c r="B7" s="153">
        <v>6541900.7189999996</v>
      </c>
      <c r="C7" s="153">
        <v>6199049.0060000001</v>
      </c>
      <c r="D7" s="153">
        <v>6430371.1550000003</v>
      </c>
      <c r="E7" s="153">
        <v>6649206.324</v>
      </c>
      <c r="F7" s="153">
        <v>6401111.5530000003</v>
      </c>
      <c r="G7" s="153">
        <v>6157877.0369999995</v>
      </c>
      <c r="H7" s="153">
        <v>6458979.4210000001</v>
      </c>
      <c r="I7" s="153">
        <v>6107534.0240000002</v>
      </c>
      <c r="J7" s="153">
        <v>6481649.8830000004</v>
      </c>
      <c r="K7" s="153">
        <v>6458409.3990000002</v>
      </c>
      <c r="L7" s="153">
        <v>6218000.3559999997</v>
      </c>
      <c r="M7" s="153">
        <v>5818722.0669999998</v>
      </c>
      <c r="N7" s="153">
        <v>5768768.3859999999</v>
      </c>
      <c r="O7" s="153">
        <v>5741149.8669999996</v>
      </c>
      <c r="P7" s="153">
        <v>5737806.1229999997</v>
      </c>
      <c r="Q7" s="153">
        <v>5409393.0990000004</v>
      </c>
      <c r="R7" s="153">
        <v>5561204.7740000002</v>
      </c>
      <c r="S7" s="153">
        <v>5166433.0939999996</v>
      </c>
      <c r="T7" s="153">
        <v>5059460.8779999996</v>
      </c>
      <c r="U7" s="153">
        <v>5023620.5420000004</v>
      </c>
      <c r="V7" s="153">
        <v>4995877.1880000001</v>
      </c>
      <c r="W7" s="153">
        <v>4376477.358</v>
      </c>
      <c r="X7" s="153">
        <v>4652625.267</v>
      </c>
      <c r="Y7" s="153">
        <v>4510879.3940000003</v>
      </c>
      <c r="Z7" s="153">
        <v>4582729.33</v>
      </c>
      <c r="AA7" s="153">
        <v>4506844.0669999998</v>
      </c>
      <c r="AB7" s="153">
        <v>4317080.2359999996</v>
      </c>
      <c r="AC7" s="153">
        <v>4277786.9380000001</v>
      </c>
      <c r="AD7" s="153">
        <v>4030444.9929999998</v>
      </c>
      <c r="AE7" s="153">
        <v>3821562.4989999998</v>
      </c>
      <c r="AF7" s="153">
        <v>3824062.3089999999</v>
      </c>
      <c r="AG7" s="153">
        <v>3717316.32</v>
      </c>
      <c r="AH7" s="153">
        <v>3463254.9029999999</v>
      </c>
      <c r="AI7" s="153">
        <v>3398037.5660000001</v>
      </c>
      <c r="AJ7" s="153">
        <v>3236191.128</v>
      </c>
      <c r="AK7" s="153">
        <v>3421898.0970000001</v>
      </c>
      <c r="AL7" s="153">
        <v>3434661.335</v>
      </c>
      <c r="AM7" s="153">
        <v>3269185.44</v>
      </c>
      <c r="AN7" s="153">
        <v>3578688.4330000002</v>
      </c>
      <c r="AO7" s="153">
        <v>3899237.503</v>
      </c>
      <c r="AP7" s="153">
        <v>3136666.9840000002</v>
      </c>
      <c r="AQ7" s="153">
        <v>3000973.6669999999</v>
      </c>
      <c r="AR7" s="153">
        <v>3037867.523</v>
      </c>
      <c r="AS7" s="153">
        <v>4032354.7650000001</v>
      </c>
      <c r="AT7" s="153">
        <v>3584696.8169999998</v>
      </c>
      <c r="AU7" s="153">
        <v>3305840.1869999999</v>
      </c>
      <c r="AV7" s="153">
        <v>3392403.929</v>
      </c>
      <c r="AW7" s="153">
        <v>3235063.2239999999</v>
      </c>
      <c r="AX7" s="153">
        <v>3842011.8829999999</v>
      </c>
      <c r="AY7" s="153">
        <v>3943725.7570000002</v>
      </c>
      <c r="AZ7" s="153">
        <v>3621431.1719999998</v>
      </c>
      <c r="BA7" s="153">
        <v>3887910.8489999999</v>
      </c>
      <c r="BB7" s="153">
        <v>4118463.7140000002</v>
      </c>
      <c r="BC7" s="153">
        <v>4341063.4239999996</v>
      </c>
      <c r="BD7" s="153">
        <v>4042629.7919999999</v>
      </c>
      <c r="BE7" s="153">
        <v>4360870.7960000001</v>
      </c>
      <c r="BF7" s="153">
        <v>4489552.68</v>
      </c>
      <c r="BG7" s="153">
        <v>5664562.46</v>
      </c>
      <c r="BH7" s="153">
        <v>5963554.3859999999</v>
      </c>
      <c r="BI7" s="153">
        <v>4988152.057</v>
      </c>
      <c r="BJ7" s="153">
        <v>5402067.8590000002</v>
      </c>
      <c r="BK7" s="153">
        <v>5626202.1320000002</v>
      </c>
      <c r="BL7" s="153">
        <v>6098466.2390000001</v>
      </c>
      <c r="BM7" s="153">
        <v>6483500.4189999998</v>
      </c>
      <c r="BN7" s="153">
        <v>5763638.8799999999</v>
      </c>
      <c r="BO7" s="153">
        <v>6009876.0379999997</v>
      </c>
      <c r="BP7" s="153">
        <v>5677519.3039999995</v>
      </c>
      <c r="BQ7" s="153">
        <v>5366431.4330000002</v>
      </c>
      <c r="BR7" s="153">
        <v>5288000.875</v>
      </c>
      <c r="BS7" s="153">
        <v>5187786.6390000004</v>
      </c>
      <c r="BT7" s="153">
        <v>5185474.1050000004</v>
      </c>
      <c r="BU7" s="153">
        <v>5084977.8380000005</v>
      </c>
      <c r="BV7" s="153">
        <v>5036801.801</v>
      </c>
      <c r="BW7" s="153">
        <v>4655444.0350000001</v>
      </c>
      <c r="BX7" s="153">
        <v>4603668.415</v>
      </c>
      <c r="BY7" s="153">
        <v>4149385.432</v>
      </c>
      <c r="BZ7" s="153">
        <v>4365864.2699999996</v>
      </c>
      <c r="CA7" s="153">
        <v>4491729.6040000003</v>
      </c>
      <c r="CB7" s="153">
        <v>4625752.0549999997</v>
      </c>
      <c r="CC7" s="153">
        <v>4600790.9340000004</v>
      </c>
      <c r="CD7" s="153">
        <v>4271258.2390000001</v>
      </c>
      <c r="CE7" s="153">
        <v>4277854.7419999996</v>
      </c>
      <c r="CF7" s="153">
        <v>3824073.102</v>
      </c>
      <c r="CG7" s="153">
        <v>3855518.06</v>
      </c>
      <c r="CH7" s="153">
        <v>3922025.6779999998</v>
      </c>
      <c r="CI7" s="153">
        <v>3375155.5989999999</v>
      </c>
      <c r="CJ7" s="153">
        <v>3513768.514</v>
      </c>
      <c r="CK7" s="153">
        <v>3922393.196</v>
      </c>
      <c r="CL7" s="153">
        <v>3806494.73</v>
      </c>
      <c r="CM7" s="153">
        <v>3568544.625</v>
      </c>
      <c r="CN7" s="153">
        <v>5309709.9040000001</v>
      </c>
      <c r="CO7" s="153">
        <v>3441975.0019999999</v>
      </c>
      <c r="CP7" s="153">
        <v>3572800.4989999998</v>
      </c>
      <c r="CQ7" s="153">
        <v>3237544.8149999999</v>
      </c>
      <c r="CR7" s="153">
        <v>2880535.324</v>
      </c>
      <c r="CS7" s="153">
        <v>3012424</v>
      </c>
      <c r="CT7" s="153">
        <v>3433465.7069999999</v>
      </c>
      <c r="CU7" s="153">
        <v>3183308.3620000002</v>
      </c>
      <c r="CV7" s="153">
        <v>3259224.0469999998</v>
      </c>
      <c r="CW7" s="153">
        <v>3162320.1949999998</v>
      </c>
      <c r="CX7" s="153">
        <v>3125159.79</v>
      </c>
      <c r="CY7" s="153">
        <v>3400036.6940000001</v>
      </c>
      <c r="CZ7" s="153">
        <v>5194786.0820000004</v>
      </c>
      <c r="DA7" s="153">
        <v>6003986.3849999998</v>
      </c>
      <c r="DB7" s="153">
        <v>4938946.9119999995</v>
      </c>
      <c r="DC7" s="153">
        <v>5126732.926</v>
      </c>
      <c r="DD7" s="153">
        <v>4940566.9639999997</v>
      </c>
      <c r="DE7" s="153">
        <v>5382006.142</v>
      </c>
      <c r="DF7" s="153">
        <v>6047613.1610000003</v>
      </c>
      <c r="DG7" s="153">
        <v>7049599.6459999997</v>
      </c>
      <c r="DH7" s="153">
        <v>6012485.6519999998</v>
      </c>
      <c r="DI7" s="153">
        <v>6535349.0549999997</v>
      </c>
      <c r="DJ7" s="153">
        <v>6370621.9780000001</v>
      </c>
      <c r="DK7" s="153">
        <v>6355052.9960000003</v>
      </c>
      <c r="DL7" s="153">
        <v>6587400.4110000003</v>
      </c>
      <c r="DM7" s="153">
        <v>7021094.9919999996</v>
      </c>
      <c r="DN7" s="153">
        <v>7670597.159</v>
      </c>
      <c r="DO7" s="153">
        <v>8347502.0449999999</v>
      </c>
      <c r="DP7" s="153">
        <v>10447542.630000001</v>
      </c>
      <c r="DQ7" s="153">
        <v>9857966.0810000002</v>
      </c>
      <c r="DR7" s="153">
        <v>11866500.231000001</v>
      </c>
      <c r="DS7" s="153">
        <v>12401959.01</v>
      </c>
      <c r="DT7" s="153">
        <v>14079327.398</v>
      </c>
      <c r="DU7" s="153">
        <v>15059010.926000001</v>
      </c>
      <c r="DV7" s="153">
        <v>13389131.048</v>
      </c>
      <c r="DW7" s="153">
        <v>14708209.187000001</v>
      </c>
      <c r="DX7" s="153">
        <v>14712850.25</v>
      </c>
      <c r="DY7" s="153">
        <v>14373966.811000001</v>
      </c>
      <c r="DZ7" s="153">
        <v>16268999.882999999</v>
      </c>
      <c r="EA7" s="153">
        <v>14801705.1</v>
      </c>
      <c r="EB7" s="153">
        <v>14305668.194</v>
      </c>
      <c r="EC7" s="153">
        <v>14860124.385</v>
      </c>
      <c r="ED7" s="153">
        <v>14470814.071</v>
      </c>
      <c r="EE7" s="153">
        <v>13510299.742000001</v>
      </c>
      <c r="EF7" s="153">
        <v>13560397.005999999</v>
      </c>
      <c r="EG7" s="153">
        <v>14002818.945</v>
      </c>
      <c r="EH7" s="153">
        <v>13939474.02</v>
      </c>
      <c r="EI7" s="153">
        <v>14340170.918</v>
      </c>
      <c r="EJ7" s="153">
        <v>13302070.547</v>
      </c>
      <c r="EK7" s="153">
        <v>13393114.661</v>
      </c>
      <c r="EL7" s="153">
        <v>12606017.357000001</v>
      </c>
      <c r="EM7" s="153">
        <v>11699329.181</v>
      </c>
      <c r="EN7" s="153">
        <v>11182629.373</v>
      </c>
      <c r="EO7" s="153">
        <v>11158880.123</v>
      </c>
      <c r="EP7" s="153">
        <v>10582547.9684438</v>
      </c>
      <c r="EQ7" s="153">
        <v>10191556.70884596</v>
      </c>
      <c r="ER7" s="153">
        <v>9760193.6488521993</v>
      </c>
      <c r="ES7" s="154">
        <v>9712666.7511109505</v>
      </c>
      <c r="ET7" s="153">
        <v>9734758.7407275215</v>
      </c>
      <c r="EU7" s="153">
        <v>9835564.5116424188</v>
      </c>
      <c r="EV7" s="154">
        <v>11272748.598219981</v>
      </c>
      <c r="EW7" s="153">
        <v>11279454.02870056</v>
      </c>
      <c r="EX7" s="153">
        <v>11626925.254890751</v>
      </c>
      <c r="EY7" s="153">
        <v>10062883.95921924</v>
      </c>
      <c r="EZ7" s="153">
        <v>9752278.1298292708</v>
      </c>
      <c r="FA7" s="153">
        <v>9760852.5015686303</v>
      </c>
      <c r="FB7" s="153">
        <v>10238296.374449989</v>
      </c>
      <c r="FC7" s="153">
        <v>9546878.2024013791</v>
      </c>
      <c r="FD7" s="153">
        <v>9589182.5145996585</v>
      </c>
      <c r="FE7" s="153">
        <v>10146060.35748305</v>
      </c>
      <c r="FF7" s="153">
        <v>9517474.0305217002</v>
      </c>
      <c r="FG7" s="153">
        <v>9658699.7183389701</v>
      </c>
      <c r="FH7" s="153">
        <v>9112695.5479885694</v>
      </c>
      <c r="FI7" s="153">
        <v>9479098.2329168692</v>
      </c>
      <c r="FJ7" s="153">
        <v>9977699.6744143106</v>
      </c>
      <c r="FK7" s="153">
        <v>11606691.63731969</v>
      </c>
      <c r="FL7" s="153">
        <v>10067305.714576788</v>
      </c>
      <c r="FM7" s="153">
        <v>9909580.4445010293</v>
      </c>
      <c r="FN7" s="153">
        <v>9700729.7832802292</v>
      </c>
      <c r="FO7" s="153">
        <v>9510230.8265867196</v>
      </c>
      <c r="FP7" s="153">
        <v>10413503.649640381</v>
      </c>
      <c r="FQ7" s="153">
        <v>9454354.9221488293</v>
      </c>
      <c r="FR7" s="153">
        <v>9404544.32922679</v>
      </c>
      <c r="FS7" s="153">
        <v>9589527.87680915</v>
      </c>
      <c r="FT7" s="153">
        <v>9990196.5636549108</v>
      </c>
      <c r="FU7" s="153">
        <v>9923828.2914712094</v>
      </c>
      <c r="FV7" s="153">
        <v>9756495.8451002408</v>
      </c>
      <c r="FW7" s="153">
        <v>9695531.56424959</v>
      </c>
      <c r="FX7" s="153">
        <v>9700416.0472907089</v>
      </c>
      <c r="FY7" s="153">
        <v>9486636.5682073012</v>
      </c>
      <c r="FZ7" s="153">
        <v>9919379.8749442883</v>
      </c>
      <c r="GA7" s="153">
        <v>9493882.3236631397</v>
      </c>
      <c r="GB7" s="153">
        <v>9123080.3668346498</v>
      </c>
      <c r="GC7" s="153">
        <v>8591099.739390621</v>
      </c>
      <c r="GD7" s="153">
        <v>8332476.4029429089</v>
      </c>
      <c r="GE7" s="153">
        <v>8394727.7865110412</v>
      </c>
      <c r="GF7" s="153">
        <v>13528417.49391488</v>
      </c>
      <c r="GG7" s="153">
        <v>14626026.101178039</v>
      </c>
      <c r="GH7" s="153">
        <v>19823620.97459304</v>
      </c>
      <c r="GI7" s="153">
        <v>20503042.398135629</v>
      </c>
      <c r="GJ7" s="153">
        <v>34742954.122689418</v>
      </c>
      <c r="GK7" s="153">
        <v>19017567.818999998</v>
      </c>
      <c r="GL7" s="153">
        <v>25201298.732517708</v>
      </c>
      <c r="GM7" s="153">
        <v>37256973.326994263</v>
      </c>
      <c r="GN7" s="153">
        <v>38788757.455917992</v>
      </c>
      <c r="GO7" s="153">
        <v>37818965.843259886</v>
      </c>
      <c r="GP7" s="153">
        <v>40495931.950009651</v>
      </c>
      <c r="GQ7" s="153">
        <v>31544974.799881507</v>
      </c>
      <c r="GR7" s="153">
        <v>28554977.293620728</v>
      </c>
      <c r="GS7" s="153">
        <v>35247406.450239077</v>
      </c>
      <c r="GT7" s="153">
        <v>43183555.424658805</v>
      </c>
      <c r="GU7" s="153">
        <v>49719738.704436578</v>
      </c>
      <c r="GV7" s="153">
        <v>56295121.894328669</v>
      </c>
      <c r="GW7" s="153">
        <v>55752743.95948825</v>
      </c>
      <c r="GX7" s="153">
        <v>38263199.568885893</v>
      </c>
      <c r="GY7" s="153">
        <v>35574560.453635119</v>
      </c>
      <c r="GZ7" s="153">
        <v>37026009.500026301</v>
      </c>
      <c r="HA7" s="153">
        <v>39606261.369322866</v>
      </c>
      <c r="HB7" s="153">
        <v>42441915.934453242</v>
      </c>
      <c r="HC7" s="153">
        <v>43151481.420808643</v>
      </c>
      <c r="HD7" s="153">
        <v>41770608.295550361</v>
      </c>
      <c r="HE7" s="153">
        <v>43588148.982734896</v>
      </c>
      <c r="HF7" s="153">
        <v>45152877.537488028</v>
      </c>
      <c r="HG7" s="153">
        <v>44770071.674813837</v>
      </c>
      <c r="HH7" s="153">
        <v>45845568.334436558</v>
      </c>
      <c r="HI7" s="153">
        <v>47442793.336556509</v>
      </c>
      <c r="HJ7" s="153">
        <v>40587104.380540863</v>
      </c>
    </row>
    <row r="8" spans="1:218">
      <c r="A8" s="155" t="s">
        <v>162</v>
      </c>
      <c r="B8" s="156">
        <v>138466.41899999999</v>
      </c>
      <c r="C8" s="156">
        <v>94808.26</v>
      </c>
      <c r="D8" s="156">
        <v>111253.67200000001</v>
      </c>
      <c r="E8" s="156">
        <v>74688.273000000001</v>
      </c>
      <c r="F8" s="156">
        <v>97360.695999999996</v>
      </c>
      <c r="G8" s="156">
        <v>46204.455999999998</v>
      </c>
      <c r="H8" s="156">
        <v>58939.303999999996</v>
      </c>
      <c r="I8" s="156">
        <v>41084.642</v>
      </c>
      <c r="J8" s="156">
        <v>30886.881000000001</v>
      </c>
      <c r="K8" s="156">
        <v>77439.194000000003</v>
      </c>
      <c r="L8" s="156">
        <v>134700.932</v>
      </c>
      <c r="M8" s="156">
        <v>125462.966</v>
      </c>
      <c r="N8" s="156">
        <v>208618.671</v>
      </c>
      <c r="O8" s="156">
        <v>150169.04399999999</v>
      </c>
      <c r="P8" s="156">
        <v>117232.102</v>
      </c>
      <c r="Q8" s="156">
        <v>96942.822</v>
      </c>
      <c r="R8" s="156">
        <v>94331.733999999997</v>
      </c>
      <c r="S8" s="156">
        <v>50120.597999999998</v>
      </c>
      <c r="T8" s="156">
        <v>57454.040999999997</v>
      </c>
      <c r="U8" s="156">
        <v>91061.025999999998</v>
      </c>
      <c r="V8" s="156">
        <v>70905.607000000004</v>
      </c>
      <c r="W8" s="156">
        <v>27396.806</v>
      </c>
      <c r="X8" s="156">
        <v>80736.251999999993</v>
      </c>
      <c r="Y8" s="156">
        <v>86074.384999999995</v>
      </c>
      <c r="Z8" s="156">
        <v>74474.115000000005</v>
      </c>
      <c r="AA8" s="156">
        <v>85471.729000000007</v>
      </c>
      <c r="AB8" s="156">
        <v>92504.900999999998</v>
      </c>
      <c r="AC8" s="156">
        <v>61781.23</v>
      </c>
      <c r="AD8" s="156">
        <v>78096.350999999995</v>
      </c>
      <c r="AE8" s="156">
        <v>105062.242</v>
      </c>
      <c r="AF8" s="156">
        <v>107462.86199999999</v>
      </c>
      <c r="AG8" s="156">
        <v>139830.08799999999</v>
      </c>
      <c r="AH8" s="156">
        <v>39568.156999999999</v>
      </c>
      <c r="AI8" s="156">
        <v>65070.41</v>
      </c>
      <c r="AJ8" s="156">
        <v>50918.438999999998</v>
      </c>
      <c r="AK8" s="156">
        <v>116676.783</v>
      </c>
      <c r="AL8" s="156">
        <v>119780.802</v>
      </c>
      <c r="AM8" s="156">
        <v>87357.021999999997</v>
      </c>
      <c r="AN8" s="156">
        <v>49672.983</v>
      </c>
      <c r="AO8" s="156">
        <v>33294.052000000003</v>
      </c>
      <c r="AP8" s="156">
        <v>29684.725999999999</v>
      </c>
      <c r="AQ8" s="156">
        <v>60046.686000000002</v>
      </c>
      <c r="AR8" s="156">
        <v>36813.622000000003</v>
      </c>
      <c r="AS8" s="156">
        <v>61299.053999999996</v>
      </c>
      <c r="AT8" s="156">
        <v>75028.650999999998</v>
      </c>
      <c r="AU8" s="156">
        <v>19796.922999999999</v>
      </c>
      <c r="AV8" s="156">
        <v>72276.160000000003</v>
      </c>
      <c r="AW8" s="156">
        <v>91061.286999999997</v>
      </c>
      <c r="AX8" s="156">
        <v>58445.726999999999</v>
      </c>
      <c r="AY8" s="156">
        <v>76834.085999999996</v>
      </c>
      <c r="AZ8" s="156">
        <v>30547.123</v>
      </c>
      <c r="BA8" s="156">
        <v>92884.587</v>
      </c>
      <c r="BB8" s="156">
        <v>91995.485000000001</v>
      </c>
      <c r="BC8" s="156">
        <v>86187.653999999995</v>
      </c>
      <c r="BD8" s="156">
        <v>156207.704</v>
      </c>
      <c r="BE8" s="156">
        <v>91165.284</v>
      </c>
      <c r="BF8" s="156">
        <v>36442.962</v>
      </c>
      <c r="BG8" s="156">
        <v>1094636.3359999999</v>
      </c>
      <c r="BH8" s="156">
        <v>1071001.889</v>
      </c>
      <c r="BI8" s="156">
        <v>55994.43</v>
      </c>
      <c r="BJ8" s="156">
        <v>96059.769</v>
      </c>
      <c r="BK8" s="156">
        <v>47712.786</v>
      </c>
      <c r="BL8" s="156">
        <v>76606.793999999994</v>
      </c>
      <c r="BM8" s="156">
        <v>58275.51</v>
      </c>
      <c r="BN8" s="156">
        <v>57437.731</v>
      </c>
      <c r="BO8" s="156">
        <v>50651.92</v>
      </c>
      <c r="BP8" s="156">
        <v>33481.199999999997</v>
      </c>
      <c r="BQ8" s="156">
        <v>42292.343999999997</v>
      </c>
      <c r="BR8" s="156">
        <v>53811.45</v>
      </c>
      <c r="BS8" s="156">
        <v>36215.697</v>
      </c>
      <c r="BT8" s="156">
        <v>58378.203000000001</v>
      </c>
      <c r="BU8" s="156">
        <v>33703.978000000003</v>
      </c>
      <c r="BV8" s="156">
        <v>31654.159</v>
      </c>
      <c r="BW8" s="156">
        <v>9827.1049999999996</v>
      </c>
      <c r="BX8" s="156">
        <v>43517.442000000003</v>
      </c>
      <c r="BY8" s="156">
        <v>38486.845000000001</v>
      </c>
      <c r="BZ8" s="156">
        <v>29232.67</v>
      </c>
      <c r="CA8" s="156">
        <v>63037.853999999999</v>
      </c>
      <c r="CB8" s="156">
        <v>57913.735999999997</v>
      </c>
      <c r="CC8" s="156">
        <v>37001.879000000001</v>
      </c>
      <c r="CD8" s="156">
        <v>49660.536999999997</v>
      </c>
      <c r="CE8" s="156">
        <v>46801.855000000003</v>
      </c>
      <c r="CF8" s="156">
        <v>48963.963000000003</v>
      </c>
      <c r="CG8" s="156">
        <v>55122.557000000001</v>
      </c>
      <c r="CH8" s="156">
        <v>34613.288</v>
      </c>
      <c r="CI8" s="156">
        <v>38296.404000000002</v>
      </c>
      <c r="CJ8" s="156">
        <v>35941.182999999997</v>
      </c>
      <c r="CK8" s="156">
        <v>36438.644</v>
      </c>
      <c r="CL8" s="156">
        <v>27682.282999999999</v>
      </c>
      <c r="CM8" s="156">
        <v>23875.440999999999</v>
      </c>
      <c r="CN8" s="156">
        <v>49811.106</v>
      </c>
      <c r="CO8" s="156">
        <v>22753.202000000001</v>
      </c>
      <c r="CP8" s="156">
        <v>56348.559000000001</v>
      </c>
      <c r="CQ8" s="156">
        <v>15385.745000000001</v>
      </c>
      <c r="CR8" s="156">
        <v>46321.17</v>
      </c>
      <c r="CS8" s="156">
        <v>66556.717999999993</v>
      </c>
      <c r="CT8" s="156">
        <v>55991.086000000003</v>
      </c>
      <c r="CU8" s="156">
        <v>53681.684000000001</v>
      </c>
      <c r="CV8" s="156">
        <v>51935.038</v>
      </c>
      <c r="CW8" s="156">
        <v>59568.228999999999</v>
      </c>
      <c r="CX8" s="156">
        <v>57561.313999999998</v>
      </c>
      <c r="CY8" s="156">
        <v>56554.845000000001</v>
      </c>
      <c r="CZ8" s="156">
        <v>79030.445999999996</v>
      </c>
      <c r="DA8" s="156">
        <v>86879.993000000002</v>
      </c>
      <c r="DB8" s="156">
        <v>58375.3</v>
      </c>
      <c r="DC8" s="156">
        <v>54867.938000000002</v>
      </c>
      <c r="DD8" s="156">
        <v>44287.392</v>
      </c>
      <c r="DE8" s="156">
        <v>109088.21799999999</v>
      </c>
      <c r="DF8" s="156">
        <v>38126.504999999997</v>
      </c>
      <c r="DG8" s="156">
        <v>25702.71</v>
      </c>
      <c r="DH8" s="156">
        <v>79285.710000000006</v>
      </c>
      <c r="DI8" s="156">
        <v>59154.974999999999</v>
      </c>
      <c r="DJ8" s="156">
        <v>144629.82999999999</v>
      </c>
      <c r="DK8" s="156">
        <v>201917.36199999999</v>
      </c>
      <c r="DL8" s="156">
        <v>152856.42800000001</v>
      </c>
      <c r="DM8" s="156">
        <v>128814.36599999999</v>
      </c>
      <c r="DN8" s="156">
        <v>209491.55499999999</v>
      </c>
      <c r="DO8" s="156">
        <v>166104.01699999999</v>
      </c>
      <c r="DP8" s="156">
        <v>180455.54199999999</v>
      </c>
      <c r="DQ8" s="156">
        <v>246358.71599999999</v>
      </c>
      <c r="DR8" s="156">
        <v>104027.08199999999</v>
      </c>
      <c r="DS8" s="156">
        <v>228078.68299999999</v>
      </c>
      <c r="DT8" s="156">
        <v>146678.978</v>
      </c>
      <c r="DU8" s="156">
        <v>139126.94200000001</v>
      </c>
      <c r="DV8" s="156">
        <v>222630.87899999999</v>
      </c>
      <c r="DW8" s="156">
        <v>186284.46299999999</v>
      </c>
      <c r="DX8" s="156">
        <v>316146.16200000001</v>
      </c>
      <c r="DY8" s="156">
        <v>320554.951</v>
      </c>
      <c r="DZ8" s="156">
        <v>516671.84700000001</v>
      </c>
      <c r="EA8" s="156">
        <v>653847.16</v>
      </c>
      <c r="EB8" s="156">
        <v>312157.55499999999</v>
      </c>
      <c r="EC8" s="156">
        <v>265947.45699999999</v>
      </c>
      <c r="ED8" s="156">
        <v>92015.828999999998</v>
      </c>
      <c r="EE8" s="156">
        <v>101641.868</v>
      </c>
      <c r="EF8" s="156">
        <v>107998.66</v>
      </c>
      <c r="EG8" s="156">
        <v>160416.74299999999</v>
      </c>
      <c r="EH8" s="156">
        <v>78474.444000000003</v>
      </c>
      <c r="EI8" s="156">
        <v>121591.35400000001</v>
      </c>
      <c r="EJ8" s="156">
        <v>100963.677</v>
      </c>
      <c r="EK8" s="156">
        <v>131545.85999999999</v>
      </c>
      <c r="EL8" s="156">
        <v>177307.234</v>
      </c>
      <c r="EM8" s="156">
        <v>307820.91899999999</v>
      </c>
      <c r="EN8" s="156">
        <v>300231.52399999998</v>
      </c>
      <c r="EO8" s="156">
        <v>162326.05499999999</v>
      </c>
      <c r="EP8" s="156">
        <v>220729.60065476998</v>
      </c>
      <c r="EQ8" s="156">
        <v>274388.49988651997</v>
      </c>
      <c r="ER8" s="156">
        <v>207603.66887244</v>
      </c>
      <c r="ES8" s="157">
        <v>143395.88407788001</v>
      </c>
      <c r="ET8" s="156">
        <v>143380.57752488001</v>
      </c>
      <c r="EU8" s="156">
        <v>184000.41655588002</v>
      </c>
      <c r="EV8" s="157">
        <v>260806.21074641001</v>
      </c>
      <c r="EW8" s="156">
        <v>291376.40488945</v>
      </c>
      <c r="EX8" s="156">
        <v>287899.07738578005</v>
      </c>
      <c r="EY8" s="156">
        <v>150265.55507667002</v>
      </c>
      <c r="EZ8" s="156">
        <v>106728.32682048</v>
      </c>
      <c r="FA8" s="156">
        <v>43580.757595440002</v>
      </c>
      <c r="FB8" s="156">
        <v>12287.071096610001</v>
      </c>
      <c r="FC8" s="156">
        <v>114851.13120817</v>
      </c>
      <c r="FD8" s="156">
        <v>202362.69137925</v>
      </c>
      <c r="FE8" s="156">
        <v>207723.47857718999</v>
      </c>
      <c r="FF8" s="156">
        <v>217494.7698987</v>
      </c>
      <c r="FG8" s="156">
        <v>107125.55595077999</v>
      </c>
      <c r="FH8" s="156">
        <v>114307.38385569</v>
      </c>
      <c r="FI8" s="156">
        <v>234126.76747666</v>
      </c>
      <c r="FJ8" s="156">
        <v>230541.25253445999</v>
      </c>
      <c r="FK8" s="156">
        <v>215323.95249924</v>
      </c>
      <c r="FL8" s="156">
        <v>212618.51814659001</v>
      </c>
      <c r="FM8" s="156">
        <v>234022.82825187</v>
      </c>
      <c r="FN8" s="156">
        <v>231647.55919099</v>
      </c>
      <c r="FO8" s="156">
        <v>204856.23613638</v>
      </c>
      <c r="FP8" s="156">
        <v>200650.75766002</v>
      </c>
      <c r="FQ8" s="156">
        <v>189958.91671240999</v>
      </c>
      <c r="FR8" s="156">
        <v>185284.61852310001</v>
      </c>
      <c r="FS8" s="156">
        <v>177385.00256697001</v>
      </c>
      <c r="FT8" s="156">
        <v>157258.83900951999</v>
      </c>
      <c r="FU8" s="156">
        <v>132597.93176248</v>
      </c>
      <c r="FV8" s="156">
        <v>117829.60072619999</v>
      </c>
      <c r="FW8" s="156">
        <v>111986.03077764</v>
      </c>
      <c r="FX8" s="156">
        <v>109594.22535742</v>
      </c>
      <c r="FY8" s="156">
        <v>209083.53719464003</v>
      </c>
      <c r="FZ8" s="156">
        <v>199858.70247038</v>
      </c>
      <c r="GA8" s="156">
        <v>191447.46182788</v>
      </c>
      <c r="GB8" s="156">
        <v>158665.32406951001</v>
      </c>
      <c r="GC8" s="156">
        <v>128709.35007517999</v>
      </c>
      <c r="GD8" s="156">
        <v>116520.46587959</v>
      </c>
      <c r="GE8" s="156">
        <v>75566.96593867999</v>
      </c>
      <c r="GF8" s="156">
        <v>94193.061207610008</v>
      </c>
      <c r="GG8" s="156">
        <v>125823.00649108</v>
      </c>
      <c r="GH8" s="156">
        <v>163625.80873501001</v>
      </c>
      <c r="GI8" s="156">
        <v>180049.03747432999</v>
      </c>
      <c r="GJ8" s="156">
        <v>214254.05209961999</v>
      </c>
      <c r="GK8" s="156">
        <v>241503.75399999999</v>
      </c>
      <c r="GL8" s="156">
        <v>236003.53522731</v>
      </c>
      <c r="GM8" s="156">
        <v>320100.62376153999</v>
      </c>
      <c r="GN8" s="156">
        <v>315898.80843090004</v>
      </c>
      <c r="GO8" s="156">
        <v>332178.09517647995</v>
      </c>
      <c r="GP8" s="156">
        <v>308888.51932726003</v>
      </c>
      <c r="GQ8" s="156">
        <v>292472.83803783002</v>
      </c>
      <c r="GR8" s="156">
        <v>440527.34604552004</v>
      </c>
      <c r="GS8" s="156">
        <v>450795.90552298998</v>
      </c>
      <c r="GT8" s="156">
        <v>494142.78042547998</v>
      </c>
      <c r="GU8" s="156">
        <v>440529.87790620001</v>
      </c>
      <c r="GV8" s="156">
        <v>447332.68864474999</v>
      </c>
      <c r="GW8" s="156">
        <v>490728.32558569999</v>
      </c>
      <c r="GX8" s="156">
        <v>444235.84304907999</v>
      </c>
      <c r="GY8" s="156">
        <v>449575.94772521005</v>
      </c>
      <c r="GZ8" s="156">
        <v>451755.30112719</v>
      </c>
      <c r="HA8" s="156">
        <v>468161.87280546001</v>
      </c>
      <c r="HB8" s="156">
        <v>507754.43438972998</v>
      </c>
      <c r="HC8" s="156">
        <v>498066.30201272998</v>
      </c>
      <c r="HD8" s="156">
        <v>482168.81412354996</v>
      </c>
      <c r="HE8" s="156">
        <v>485767.90348447999</v>
      </c>
      <c r="HF8" s="156">
        <v>485704.10844452004</v>
      </c>
      <c r="HG8" s="156">
        <v>472927.11845253001</v>
      </c>
      <c r="HH8" s="156">
        <v>459708.66576615005</v>
      </c>
      <c r="HI8" s="156">
        <v>459223.4514893</v>
      </c>
      <c r="HJ8" s="156">
        <v>466502.14511395001</v>
      </c>
    </row>
    <row r="9" spans="1:218">
      <c r="A9" s="159" t="s">
        <v>163</v>
      </c>
      <c r="B9" s="156">
        <v>138466.41899999999</v>
      </c>
      <c r="C9" s="156">
        <v>94808.26</v>
      </c>
      <c r="D9" s="156">
        <v>111253.67200000001</v>
      </c>
      <c r="E9" s="156">
        <v>74688.273000000001</v>
      </c>
      <c r="F9" s="156">
        <v>97360.695999999996</v>
      </c>
      <c r="G9" s="156">
        <v>46204.455999999998</v>
      </c>
      <c r="H9" s="156">
        <v>58939.303999999996</v>
      </c>
      <c r="I9" s="156">
        <v>41084.642</v>
      </c>
      <c r="J9" s="156">
        <v>30886.881000000001</v>
      </c>
      <c r="K9" s="156">
        <v>77439.194000000003</v>
      </c>
      <c r="L9" s="156">
        <v>134700.932</v>
      </c>
      <c r="M9" s="156">
        <v>125462.966</v>
      </c>
      <c r="N9" s="156">
        <v>208618.671</v>
      </c>
      <c r="O9" s="156">
        <v>150169.04399999999</v>
      </c>
      <c r="P9" s="156">
        <v>117232.102</v>
      </c>
      <c r="Q9" s="156">
        <v>96942.822</v>
      </c>
      <c r="R9" s="156">
        <v>94331.733999999997</v>
      </c>
      <c r="S9" s="156">
        <v>50120.597999999998</v>
      </c>
      <c r="T9" s="156">
        <v>57454.040999999997</v>
      </c>
      <c r="U9" s="156">
        <v>91061.025999999998</v>
      </c>
      <c r="V9" s="156">
        <v>70905.607000000004</v>
      </c>
      <c r="W9" s="156">
        <v>27396.806</v>
      </c>
      <c r="X9" s="156">
        <v>80736.251999999993</v>
      </c>
      <c r="Y9" s="156">
        <v>86074.384999999995</v>
      </c>
      <c r="Z9" s="156">
        <v>74474.115000000005</v>
      </c>
      <c r="AA9" s="156">
        <v>85471.729000000007</v>
      </c>
      <c r="AB9" s="156">
        <v>92504.900999999998</v>
      </c>
      <c r="AC9" s="156">
        <v>61781.23</v>
      </c>
      <c r="AD9" s="156">
        <v>78096.350999999995</v>
      </c>
      <c r="AE9" s="156">
        <v>105062.242</v>
      </c>
      <c r="AF9" s="156">
        <v>107462.86199999999</v>
      </c>
      <c r="AG9" s="156">
        <v>139830.08799999999</v>
      </c>
      <c r="AH9" s="156">
        <v>39568.156999999999</v>
      </c>
      <c r="AI9" s="156">
        <v>65070.41</v>
      </c>
      <c r="AJ9" s="156">
        <v>50918.438999999998</v>
      </c>
      <c r="AK9" s="156">
        <v>116676.783</v>
      </c>
      <c r="AL9" s="156">
        <v>119780.802</v>
      </c>
      <c r="AM9" s="156">
        <v>87357.021999999997</v>
      </c>
      <c r="AN9" s="156">
        <v>49672.983</v>
      </c>
      <c r="AO9" s="156">
        <v>33294.052000000003</v>
      </c>
      <c r="AP9" s="156">
        <v>29684.725999999999</v>
      </c>
      <c r="AQ9" s="156">
        <v>60046.686000000002</v>
      </c>
      <c r="AR9" s="156">
        <v>36813.622000000003</v>
      </c>
      <c r="AS9" s="156">
        <v>61299.053999999996</v>
      </c>
      <c r="AT9" s="156">
        <v>75028.650999999998</v>
      </c>
      <c r="AU9" s="156">
        <v>19796.922999999999</v>
      </c>
      <c r="AV9" s="156">
        <v>72276.160000000003</v>
      </c>
      <c r="AW9" s="156">
        <v>91061.286999999997</v>
      </c>
      <c r="AX9" s="156">
        <v>58445.726999999999</v>
      </c>
      <c r="AY9" s="156">
        <v>76834.085999999996</v>
      </c>
      <c r="AZ9" s="156">
        <v>30547.123</v>
      </c>
      <c r="BA9" s="156">
        <v>92884.587</v>
      </c>
      <c r="BB9" s="156">
        <v>91995.485000000001</v>
      </c>
      <c r="BC9" s="156">
        <v>86187.653999999995</v>
      </c>
      <c r="BD9" s="156">
        <v>156207.704</v>
      </c>
      <c r="BE9" s="156">
        <v>91165.284</v>
      </c>
      <c r="BF9" s="156">
        <v>36442.962</v>
      </c>
      <c r="BG9" s="156">
        <v>1094636.3359999999</v>
      </c>
      <c r="BH9" s="156">
        <v>1071001.889</v>
      </c>
      <c r="BI9" s="156">
        <v>55994.43</v>
      </c>
      <c r="BJ9" s="156">
        <v>96059.769</v>
      </c>
      <c r="BK9" s="156">
        <v>47712.786</v>
      </c>
      <c r="BL9" s="156">
        <v>76606.793999999994</v>
      </c>
      <c r="BM9" s="156">
        <v>58275.51</v>
      </c>
      <c r="BN9" s="156">
        <v>57437.731</v>
      </c>
      <c r="BO9" s="156">
        <v>50651.92</v>
      </c>
      <c r="BP9" s="156">
        <v>33481.199999999997</v>
      </c>
      <c r="BQ9" s="156">
        <v>42292.343999999997</v>
      </c>
      <c r="BR9" s="156">
        <v>53811.45</v>
      </c>
      <c r="BS9" s="156">
        <v>36215.697</v>
      </c>
      <c r="BT9" s="156">
        <v>58378.203000000001</v>
      </c>
      <c r="BU9" s="156">
        <v>33703.978000000003</v>
      </c>
      <c r="BV9" s="156">
        <v>31654.159</v>
      </c>
      <c r="BW9" s="156">
        <v>9827.1049999999996</v>
      </c>
      <c r="BX9" s="156">
        <v>43517.442000000003</v>
      </c>
      <c r="BY9" s="156">
        <v>38486.845000000001</v>
      </c>
      <c r="BZ9" s="156">
        <v>29232.67</v>
      </c>
      <c r="CA9" s="156">
        <v>63037.853999999999</v>
      </c>
      <c r="CB9" s="156">
        <v>57913.735999999997</v>
      </c>
      <c r="CC9" s="156">
        <v>37001.879000000001</v>
      </c>
      <c r="CD9" s="156">
        <v>49660.536999999997</v>
      </c>
      <c r="CE9" s="156">
        <v>46801.855000000003</v>
      </c>
      <c r="CF9" s="156">
        <v>48963.963000000003</v>
      </c>
      <c r="CG9" s="156">
        <v>55122.557000000001</v>
      </c>
      <c r="CH9" s="156">
        <v>34613.288</v>
      </c>
      <c r="CI9" s="156">
        <v>38296.404000000002</v>
      </c>
      <c r="CJ9" s="156">
        <v>35941.182999999997</v>
      </c>
      <c r="CK9" s="156">
        <v>36438.644</v>
      </c>
      <c r="CL9" s="156">
        <v>27682.282999999999</v>
      </c>
      <c r="CM9" s="156">
        <v>23875.440999999999</v>
      </c>
      <c r="CN9" s="156">
        <v>49811.106</v>
      </c>
      <c r="CO9" s="156">
        <v>22753.202000000001</v>
      </c>
      <c r="CP9" s="156">
        <v>56348.559000000001</v>
      </c>
      <c r="CQ9" s="156">
        <v>15385.745000000001</v>
      </c>
      <c r="CR9" s="156">
        <v>46321.17</v>
      </c>
      <c r="CS9" s="156">
        <v>66556.717999999993</v>
      </c>
      <c r="CT9" s="156">
        <v>55991.086000000003</v>
      </c>
      <c r="CU9" s="156">
        <v>53681.684000000001</v>
      </c>
      <c r="CV9" s="156">
        <v>51935.038</v>
      </c>
      <c r="CW9" s="156">
        <v>59568.228999999999</v>
      </c>
      <c r="CX9" s="156">
        <v>57561.313999999998</v>
      </c>
      <c r="CY9" s="156">
        <v>56554.845000000001</v>
      </c>
      <c r="CZ9" s="156">
        <v>79030.445999999996</v>
      </c>
      <c r="DA9" s="156">
        <v>86879.993000000002</v>
      </c>
      <c r="DB9" s="156">
        <v>58375.3</v>
      </c>
      <c r="DC9" s="156">
        <v>54867.938000000002</v>
      </c>
      <c r="DD9" s="156">
        <v>44287.392</v>
      </c>
      <c r="DE9" s="156">
        <v>109088.21799999999</v>
      </c>
      <c r="DF9" s="156">
        <v>38126.504999999997</v>
      </c>
      <c r="DG9" s="156">
        <v>25702.71</v>
      </c>
      <c r="DH9" s="156">
        <v>79285.710000000006</v>
      </c>
      <c r="DI9" s="156">
        <v>59154.974999999999</v>
      </c>
      <c r="DJ9" s="156">
        <v>144629.82999999999</v>
      </c>
      <c r="DK9" s="156">
        <v>201917.36199999999</v>
      </c>
      <c r="DL9" s="156">
        <v>152856.42800000001</v>
      </c>
      <c r="DM9" s="156">
        <v>128814.36599999999</v>
      </c>
      <c r="DN9" s="156">
        <v>209491.55499999999</v>
      </c>
      <c r="DO9" s="156">
        <v>166104.01699999999</v>
      </c>
      <c r="DP9" s="156">
        <v>180455.54199999999</v>
      </c>
      <c r="DQ9" s="156">
        <v>246358.71599999999</v>
      </c>
      <c r="DR9" s="156">
        <v>104027.08199999999</v>
      </c>
      <c r="DS9" s="156">
        <v>228078.68299999999</v>
      </c>
      <c r="DT9" s="156">
        <v>146678.978</v>
      </c>
      <c r="DU9" s="156">
        <v>139126.94200000001</v>
      </c>
      <c r="DV9" s="156">
        <v>222630.87899999999</v>
      </c>
      <c r="DW9" s="156">
        <v>186284.46299999999</v>
      </c>
      <c r="DX9" s="156">
        <v>316146.16200000001</v>
      </c>
      <c r="DY9" s="156">
        <v>320554.951</v>
      </c>
      <c r="DZ9" s="156">
        <v>516671.84700000001</v>
      </c>
      <c r="EA9" s="156">
        <v>653847.16</v>
      </c>
      <c r="EB9" s="156">
        <v>312157.55499999999</v>
      </c>
      <c r="EC9" s="156">
        <v>265947.45699999999</v>
      </c>
      <c r="ED9" s="156">
        <v>92015.828999999998</v>
      </c>
      <c r="EE9" s="156">
        <v>101641.868</v>
      </c>
      <c r="EF9" s="156">
        <v>107998.66</v>
      </c>
      <c r="EG9" s="156">
        <v>160416.74299999999</v>
      </c>
      <c r="EH9" s="156">
        <v>78474.444000000003</v>
      </c>
      <c r="EI9" s="156">
        <v>121591.35400000001</v>
      </c>
      <c r="EJ9" s="156">
        <v>100963.677</v>
      </c>
      <c r="EK9" s="156">
        <v>131545.85999999999</v>
      </c>
      <c r="EL9" s="156">
        <v>177307.234</v>
      </c>
      <c r="EM9" s="156">
        <v>307820.91899999999</v>
      </c>
      <c r="EN9" s="156">
        <v>300231.52399999998</v>
      </c>
      <c r="EO9" s="156">
        <v>162326.05499999999</v>
      </c>
      <c r="EP9" s="156">
        <v>220729.60065476998</v>
      </c>
      <c r="EQ9" s="156">
        <v>274388.49988651997</v>
      </c>
      <c r="ER9" s="156">
        <v>207603.66887244</v>
      </c>
      <c r="ES9" s="157">
        <v>143395.88407788001</v>
      </c>
      <c r="ET9" s="156">
        <v>143380.57752488001</v>
      </c>
      <c r="EU9" s="156">
        <v>184000.41655588002</v>
      </c>
      <c r="EV9" s="157">
        <v>260806.21074641001</v>
      </c>
      <c r="EW9" s="156">
        <v>291376.40488945</v>
      </c>
      <c r="EX9" s="156">
        <v>287899.07738578005</v>
      </c>
      <c r="EY9" s="156">
        <v>150265.55507667002</v>
      </c>
      <c r="EZ9" s="156">
        <v>106728.32682048</v>
      </c>
      <c r="FA9" s="156">
        <v>43580.757595440002</v>
      </c>
      <c r="FB9" s="156">
        <v>12287.071096610001</v>
      </c>
      <c r="FC9" s="156">
        <v>114851.13120817</v>
      </c>
      <c r="FD9" s="156">
        <v>202362.69137925</v>
      </c>
      <c r="FE9" s="156">
        <v>207723.47857718999</v>
      </c>
      <c r="FF9" s="156">
        <v>217494.7698987</v>
      </c>
      <c r="FG9" s="156">
        <v>107125.55595077999</v>
      </c>
      <c r="FH9" s="156">
        <v>114307.38385569</v>
      </c>
      <c r="FI9" s="156">
        <v>234126.76747666</v>
      </c>
      <c r="FJ9" s="156">
        <v>230541.25253445999</v>
      </c>
      <c r="FK9" s="156">
        <v>215323.95249924</v>
      </c>
      <c r="FL9" s="156">
        <v>212618.51814659001</v>
      </c>
      <c r="FM9" s="156">
        <v>234022.82825187</v>
      </c>
      <c r="FN9" s="156">
        <v>231647.55919099</v>
      </c>
      <c r="FO9" s="156">
        <v>204856.23613638</v>
      </c>
      <c r="FP9" s="156">
        <v>200650.75766002</v>
      </c>
      <c r="FQ9" s="156">
        <v>189958.91671240999</v>
      </c>
      <c r="FR9" s="156">
        <v>185284.61852310001</v>
      </c>
      <c r="FS9" s="156">
        <v>177385.00256697001</v>
      </c>
      <c r="FT9" s="156">
        <v>157258.83900951999</v>
      </c>
      <c r="FU9" s="156">
        <v>132597.93176248</v>
      </c>
      <c r="FV9" s="156">
        <v>117829.60072619999</v>
      </c>
      <c r="FW9" s="156">
        <v>111986.03077764</v>
      </c>
      <c r="FX9" s="156">
        <v>109594.22535742</v>
      </c>
      <c r="FY9" s="156">
        <v>209083.53719464003</v>
      </c>
      <c r="FZ9" s="156">
        <v>199858.70247038</v>
      </c>
      <c r="GA9" s="156">
        <v>191447.46182788</v>
      </c>
      <c r="GB9" s="156">
        <v>158665.32406951001</v>
      </c>
      <c r="GC9" s="156">
        <v>128709.35007517999</v>
      </c>
      <c r="GD9" s="156">
        <v>116520.46587959</v>
      </c>
      <c r="GE9" s="156">
        <v>75566.96593867999</v>
      </c>
      <c r="GF9" s="156">
        <v>94193.061207610008</v>
      </c>
      <c r="GG9" s="156">
        <v>125823.00649108</v>
      </c>
      <c r="GH9" s="156">
        <v>163625.80873501001</v>
      </c>
      <c r="GI9" s="156">
        <v>180049.03747432999</v>
      </c>
      <c r="GJ9" s="156">
        <v>214254.05209961999</v>
      </c>
      <c r="GK9" s="156">
        <v>241503.75399999999</v>
      </c>
      <c r="GL9" s="156">
        <v>236003.53522731</v>
      </c>
      <c r="GM9" s="156">
        <v>320100.62376153999</v>
      </c>
      <c r="GN9" s="156">
        <v>315898.80843090004</v>
      </c>
      <c r="GO9" s="156">
        <v>332178.09517647995</v>
      </c>
      <c r="GP9" s="156">
        <v>308888.51932726003</v>
      </c>
      <c r="GQ9" s="156">
        <v>292472.83803783002</v>
      </c>
      <c r="GR9" s="156">
        <v>440527.34604552004</v>
      </c>
      <c r="GS9" s="156">
        <v>450795.90552298998</v>
      </c>
      <c r="GT9" s="156">
        <v>494142.78042547998</v>
      </c>
      <c r="GU9" s="156">
        <v>440529.87790620001</v>
      </c>
      <c r="GV9" s="156">
        <v>447332.68864474999</v>
      </c>
      <c r="GW9" s="156">
        <v>490728.32558569999</v>
      </c>
      <c r="GX9" s="156">
        <v>444235.84304907999</v>
      </c>
      <c r="GY9" s="156">
        <v>449575.94772521005</v>
      </c>
      <c r="GZ9" s="156">
        <v>451755.30112719</v>
      </c>
      <c r="HA9" s="156">
        <v>468161.87280546001</v>
      </c>
      <c r="HB9" s="156">
        <v>507754.43438972998</v>
      </c>
      <c r="HC9" s="156">
        <v>498066.30201272998</v>
      </c>
      <c r="HD9" s="156">
        <v>482168.81412354996</v>
      </c>
      <c r="HE9" s="156">
        <v>485767.90348447999</v>
      </c>
      <c r="HF9" s="156">
        <v>485704.10844452004</v>
      </c>
      <c r="HG9" s="156">
        <v>472927.11845253001</v>
      </c>
      <c r="HH9" s="156">
        <v>459708.66576615005</v>
      </c>
      <c r="HI9" s="156">
        <v>459223.4514893</v>
      </c>
      <c r="HJ9" s="156">
        <v>466502.14511395001</v>
      </c>
    </row>
    <row r="10" spans="1:218">
      <c r="A10" s="159" t="s">
        <v>164</v>
      </c>
      <c r="B10" s="156">
        <v>0</v>
      </c>
      <c r="C10" s="156">
        <v>0</v>
      </c>
      <c r="D10" s="156">
        <v>0</v>
      </c>
      <c r="E10" s="156">
        <v>0</v>
      </c>
      <c r="F10" s="156">
        <v>0</v>
      </c>
      <c r="G10" s="156">
        <v>0</v>
      </c>
      <c r="H10" s="156">
        <v>0</v>
      </c>
      <c r="I10" s="156">
        <v>0</v>
      </c>
      <c r="J10" s="156">
        <v>0</v>
      </c>
      <c r="K10" s="156">
        <v>0</v>
      </c>
      <c r="L10" s="156">
        <v>0</v>
      </c>
      <c r="M10" s="156">
        <v>0</v>
      </c>
      <c r="N10" s="156">
        <v>0</v>
      </c>
      <c r="O10" s="156">
        <v>0</v>
      </c>
      <c r="P10" s="156">
        <v>0</v>
      </c>
      <c r="Q10" s="156">
        <v>0</v>
      </c>
      <c r="R10" s="156">
        <v>0</v>
      </c>
      <c r="S10" s="156">
        <v>0</v>
      </c>
      <c r="T10" s="156">
        <v>0</v>
      </c>
      <c r="U10" s="156">
        <v>0</v>
      </c>
      <c r="V10" s="156">
        <v>0</v>
      </c>
      <c r="W10" s="156">
        <v>0</v>
      </c>
      <c r="X10" s="156">
        <v>0</v>
      </c>
      <c r="Y10" s="156">
        <v>0</v>
      </c>
      <c r="Z10" s="156">
        <v>0</v>
      </c>
      <c r="AA10" s="156">
        <v>0</v>
      </c>
      <c r="AB10" s="156">
        <v>0</v>
      </c>
      <c r="AC10" s="156">
        <v>0</v>
      </c>
      <c r="AD10" s="156">
        <v>0</v>
      </c>
      <c r="AE10" s="156">
        <v>0</v>
      </c>
      <c r="AF10" s="156">
        <v>0</v>
      </c>
      <c r="AG10" s="156">
        <v>0</v>
      </c>
      <c r="AH10" s="156">
        <v>0</v>
      </c>
      <c r="AI10" s="156">
        <v>0</v>
      </c>
      <c r="AJ10" s="156">
        <v>0</v>
      </c>
      <c r="AK10" s="156">
        <v>0</v>
      </c>
      <c r="AL10" s="156">
        <v>0</v>
      </c>
      <c r="AM10" s="156">
        <v>0</v>
      </c>
      <c r="AN10" s="156">
        <v>0</v>
      </c>
      <c r="AO10" s="156">
        <v>0</v>
      </c>
      <c r="AP10" s="156">
        <v>0</v>
      </c>
      <c r="AQ10" s="156">
        <v>0</v>
      </c>
      <c r="AR10" s="156">
        <v>0</v>
      </c>
      <c r="AS10" s="156">
        <v>0</v>
      </c>
      <c r="AT10" s="156">
        <v>0</v>
      </c>
      <c r="AU10" s="156">
        <v>0</v>
      </c>
      <c r="AV10" s="156">
        <v>0</v>
      </c>
      <c r="AW10" s="156">
        <v>0</v>
      </c>
      <c r="AX10" s="156">
        <v>0</v>
      </c>
      <c r="AY10" s="156">
        <v>0</v>
      </c>
      <c r="AZ10" s="156">
        <v>0</v>
      </c>
      <c r="BA10" s="156">
        <v>0</v>
      </c>
      <c r="BB10" s="156">
        <v>0</v>
      </c>
      <c r="BC10" s="156">
        <v>0</v>
      </c>
      <c r="BD10" s="156">
        <v>0</v>
      </c>
      <c r="BE10" s="156">
        <v>0</v>
      </c>
      <c r="BF10" s="156">
        <v>0</v>
      </c>
      <c r="BG10" s="156">
        <v>0</v>
      </c>
      <c r="BH10" s="156">
        <v>0</v>
      </c>
      <c r="BI10" s="156">
        <v>0</v>
      </c>
      <c r="BJ10" s="156">
        <v>0</v>
      </c>
      <c r="BK10" s="156">
        <v>0</v>
      </c>
      <c r="BL10" s="156">
        <v>0</v>
      </c>
      <c r="BM10" s="156">
        <v>0</v>
      </c>
      <c r="BN10" s="156">
        <v>0</v>
      </c>
      <c r="BO10" s="156">
        <v>0</v>
      </c>
      <c r="BP10" s="156">
        <v>0</v>
      </c>
      <c r="BQ10" s="156">
        <v>0</v>
      </c>
      <c r="BR10" s="156">
        <v>0</v>
      </c>
      <c r="BS10" s="156">
        <v>0</v>
      </c>
      <c r="BT10" s="156">
        <v>0</v>
      </c>
      <c r="BU10" s="156">
        <v>0</v>
      </c>
      <c r="BV10" s="156">
        <v>0</v>
      </c>
      <c r="BW10" s="156">
        <v>0</v>
      </c>
      <c r="BX10" s="156">
        <v>0</v>
      </c>
      <c r="BY10" s="156">
        <v>0</v>
      </c>
      <c r="BZ10" s="156">
        <v>0</v>
      </c>
      <c r="CA10" s="156">
        <v>0</v>
      </c>
      <c r="CB10" s="156">
        <v>0</v>
      </c>
      <c r="CC10" s="156">
        <v>0</v>
      </c>
      <c r="CD10" s="156">
        <v>0</v>
      </c>
      <c r="CE10" s="156">
        <v>0</v>
      </c>
      <c r="CF10" s="156">
        <v>0</v>
      </c>
      <c r="CG10" s="156">
        <v>0</v>
      </c>
      <c r="CH10" s="156">
        <v>0</v>
      </c>
      <c r="CI10" s="156">
        <v>0</v>
      </c>
      <c r="CJ10" s="156">
        <v>0</v>
      </c>
      <c r="CK10" s="156">
        <v>0</v>
      </c>
      <c r="CL10" s="156">
        <v>0</v>
      </c>
      <c r="CM10" s="156">
        <v>0</v>
      </c>
      <c r="CN10" s="156">
        <v>0</v>
      </c>
      <c r="CO10" s="156">
        <v>0</v>
      </c>
      <c r="CP10" s="156">
        <v>0</v>
      </c>
      <c r="CQ10" s="156">
        <v>0</v>
      </c>
      <c r="CR10" s="156">
        <v>0</v>
      </c>
      <c r="CS10" s="156">
        <v>0</v>
      </c>
      <c r="CT10" s="156">
        <v>0</v>
      </c>
      <c r="CU10" s="156">
        <v>0</v>
      </c>
      <c r="CV10" s="156">
        <v>0</v>
      </c>
      <c r="CW10" s="156">
        <v>0</v>
      </c>
      <c r="CX10" s="156">
        <v>0</v>
      </c>
      <c r="CY10" s="156">
        <v>0</v>
      </c>
      <c r="CZ10" s="156">
        <v>0</v>
      </c>
      <c r="DA10" s="156">
        <v>0</v>
      </c>
      <c r="DB10" s="156">
        <v>0</v>
      </c>
      <c r="DC10" s="156">
        <v>0</v>
      </c>
      <c r="DD10" s="156">
        <v>0</v>
      </c>
      <c r="DE10" s="156">
        <v>0</v>
      </c>
      <c r="DF10" s="156">
        <v>0</v>
      </c>
      <c r="DG10" s="156">
        <v>0</v>
      </c>
      <c r="DH10" s="156">
        <v>0</v>
      </c>
      <c r="DI10" s="156">
        <v>0</v>
      </c>
      <c r="DJ10" s="156">
        <v>0</v>
      </c>
      <c r="DK10" s="156">
        <v>0</v>
      </c>
      <c r="DL10" s="156">
        <v>0</v>
      </c>
      <c r="DM10" s="156">
        <v>0</v>
      </c>
      <c r="DN10" s="156">
        <v>0</v>
      </c>
      <c r="DO10" s="156">
        <v>0</v>
      </c>
      <c r="DP10" s="156">
        <v>0</v>
      </c>
      <c r="DQ10" s="156">
        <v>0</v>
      </c>
      <c r="DR10" s="156">
        <v>0</v>
      </c>
      <c r="DS10" s="156">
        <v>0</v>
      </c>
      <c r="DT10" s="156">
        <v>0</v>
      </c>
      <c r="DU10" s="156">
        <v>0</v>
      </c>
      <c r="DV10" s="156">
        <v>0</v>
      </c>
      <c r="DW10" s="156">
        <v>0</v>
      </c>
      <c r="DX10" s="156">
        <v>0</v>
      </c>
      <c r="DY10" s="156">
        <v>0</v>
      </c>
      <c r="DZ10" s="156">
        <v>0</v>
      </c>
      <c r="EA10" s="156">
        <v>0</v>
      </c>
      <c r="EB10" s="156">
        <v>0</v>
      </c>
      <c r="EC10" s="156">
        <v>0</v>
      </c>
      <c r="ED10" s="156">
        <v>0</v>
      </c>
      <c r="EE10" s="156">
        <v>0</v>
      </c>
      <c r="EF10" s="156">
        <v>0</v>
      </c>
      <c r="EG10" s="156">
        <v>0</v>
      </c>
      <c r="EH10" s="156">
        <v>0</v>
      </c>
      <c r="EI10" s="156">
        <v>0</v>
      </c>
      <c r="EJ10" s="156">
        <v>0</v>
      </c>
      <c r="EK10" s="156">
        <v>0</v>
      </c>
      <c r="EL10" s="156">
        <v>0</v>
      </c>
      <c r="EM10" s="156">
        <v>0</v>
      </c>
      <c r="EN10" s="156">
        <v>0</v>
      </c>
      <c r="EO10" s="156">
        <v>0</v>
      </c>
      <c r="EP10" s="156">
        <v>0</v>
      </c>
      <c r="EQ10" s="156">
        <v>0</v>
      </c>
      <c r="ER10" s="156">
        <v>0</v>
      </c>
      <c r="ES10" s="157">
        <v>0</v>
      </c>
      <c r="ET10" s="156">
        <v>0</v>
      </c>
      <c r="EU10" s="156">
        <v>0</v>
      </c>
      <c r="EV10" s="157">
        <v>0</v>
      </c>
      <c r="EW10" s="156">
        <v>0</v>
      </c>
      <c r="EX10" s="156">
        <v>0</v>
      </c>
      <c r="EY10" s="156">
        <v>0</v>
      </c>
      <c r="EZ10" s="156">
        <v>0</v>
      </c>
      <c r="FA10" s="156">
        <v>0</v>
      </c>
      <c r="FB10" s="156">
        <v>0</v>
      </c>
      <c r="FC10" s="156">
        <v>0</v>
      </c>
      <c r="FD10" s="156">
        <v>0</v>
      </c>
      <c r="FE10" s="156">
        <v>0</v>
      </c>
      <c r="FF10" s="156">
        <v>0</v>
      </c>
      <c r="FG10" s="156">
        <v>0</v>
      </c>
      <c r="FH10" s="156">
        <v>0</v>
      </c>
      <c r="FI10" s="156">
        <v>0</v>
      </c>
      <c r="FJ10" s="156">
        <v>0</v>
      </c>
      <c r="FK10" s="156">
        <v>0</v>
      </c>
      <c r="FL10" s="156">
        <v>0</v>
      </c>
      <c r="FM10" s="156">
        <v>0</v>
      </c>
      <c r="FN10" s="156">
        <v>0</v>
      </c>
      <c r="FO10" s="156">
        <v>0</v>
      </c>
      <c r="FP10" s="156">
        <v>0</v>
      </c>
      <c r="FQ10" s="156">
        <v>0</v>
      </c>
      <c r="FR10" s="156">
        <v>0</v>
      </c>
      <c r="FS10" s="156">
        <v>0</v>
      </c>
      <c r="FT10" s="156">
        <v>0</v>
      </c>
      <c r="FU10" s="156">
        <v>0</v>
      </c>
      <c r="FV10" s="156">
        <v>0</v>
      </c>
      <c r="FW10" s="156">
        <v>0</v>
      </c>
      <c r="FX10" s="156">
        <v>0</v>
      </c>
      <c r="FY10" s="156">
        <v>0</v>
      </c>
      <c r="FZ10" s="156">
        <v>0</v>
      </c>
      <c r="GA10" s="156">
        <v>0</v>
      </c>
      <c r="GB10" s="156">
        <v>0</v>
      </c>
      <c r="GC10" s="156">
        <v>0</v>
      </c>
      <c r="GD10" s="156">
        <v>0</v>
      </c>
      <c r="GE10" s="156">
        <v>0</v>
      </c>
      <c r="GF10" s="156">
        <v>0</v>
      </c>
      <c r="GG10" s="156">
        <v>0</v>
      </c>
      <c r="GH10" s="156">
        <v>0</v>
      </c>
      <c r="GI10" s="156">
        <v>0</v>
      </c>
      <c r="GJ10" s="156">
        <v>0</v>
      </c>
      <c r="GK10" s="156">
        <v>0</v>
      </c>
      <c r="GL10" s="156">
        <v>0</v>
      </c>
      <c r="GM10" s="156">
        <v>0</v>
      </c>
      <c r="GN10" s="156">
        <v>0</v>
      </c>
      <c r="GO10" s="156">
        <v>0</v>
      </c>
      <c r="GP10" s="156">
        <v>0</v>
      </c>
      <c r="GQ10" s="156">
        <v>0</v>
      </c>
      <c r="GR10" s="156">
        <v>0</v>
      </c>
      <c r="GS10" s="156">
        <v>0</v>
      </c>
      <c r="GT10" s="156">
        <v>0</v>
      </c>
      <c r="GU10" s="156">
        <v>0</v>
      </c>
      <c r="GV10" s="156">
        <v>0</v>
      </c>
      <c r="GW10" s="156">
        <v>0</v>
      </c>
      <c r="GX10" s="156">
        <v>0</v>
      </c>
      <c r="GY10" s="156">
        <v>0</v>
      </c>
      <c r="GZ10" s="156">
        <v>0</v>
      </c>
      <c r="HA10" s="156">
        <v>0</v>
      </c>
      <c r="HB10" s="156">
        <v>0</v>
      </c>
      <c r="HC10" s="156">
        <v>0</v>
      </c>
      <c r="HD10" s="156">
        <v>0</v>
      </c>
      <c r="HE10" s="156">
        <v>0</v>
      </c>
      <c r="HF10" s="156">
        <v>0</v>
      </c>
      <c r="HG10" s="156">
        <v>0</v>
      </c>
      <c r="HH10" s="156">
        <v>0</v>
      </c>
      <c r="HI10" s="156">
        <v>0</v>
      </c>
      <c r="HJ10" s="156">
        <v>0</v>
      </c>
    </row>
    <row r="11" spans="1:218">
      <c r="A11" s="155" t="s">
        <v>165</v>
      </c>
      <c r="B11" s="156">
        <v>413893.37400000001</v>
      </c>
      <c r="C11" s="156">
        <v>784196.56499999994</v>
      </c>
      <c r="D11" s="156">
        <v>719897.61899999995</v>
      </c>
      <c r="E11" s="156">
        <v>816834.22499999998</v>
      </c>
      <c r="F11" s="156">
        <v>988804.32499999995</v>
      </c>
      <c r="G11" s="156">
        <v>667298.47499999998</v>
      </c>
      <c r="H11" s="156">
        <v>986742.12300000002</v>
      </c>
      <c r="I11" s="156">
        <v>546676.98800000001</v>
      </c>
      <c r="J11" s="156">
        <v>1177309.014</v>
      </c>
      <c r="K11" s="156">
        <v>1227897.3289999999</v>
      </c>
      <c r="L11" s="156">
        <v>1365465.83</v>
      </c>
      <c r="M11" s="156">
        <v>893535.14800000004</v>
      </c>
      <c r="N11" s="156">
        <v>1114744.0889999999</v>
      </c>
      <c r="O11" s="156">
        <v>474784.20600000001</v>
      </c>
      <c r="P11" s="156">
        <v>291601.005</v>
      </c>
      <c r="Q11" s="156">
        <v>525116.42500000005</v>
      </c>
      <c r="R11" s="156">
        <v>548892.70400000003</v>
      </c>
      <c r="S11" s="156">
        <v>444879.951</v>
      </c>
      <c r="T11" s="156">
        <v>316709.054</v>
      </c>
      <c r="U11" s="156">
        <v>700796.01699999999</v>
      </c>
      <c r="V11" s="156">
        <v>827273.38300000003</v>
      </c>
      <c r="W11" s="156">
        <v>810387.78099999996</v>
      </c>
      <c r="X11" s="156">
        <v>948254.91599999997</v>
      </c>
      <c r="Y11" s="156">
        <v>736629.32700000005</v>
      </c>
      <c r="Z11" s="156">
        <v>706737.95499999996</v>
      </c>
      <c r="AA11" s="156">
        <v>857096.7</v>
      </c>
      <c r="AB11" s="156">
        <v>1006264.347</v>
      </c>
      <c r="AC11" s="156">
        <v>1089444.96</v>
      </c>
      <c r="AD11" s="156">
        <v>792449.67500000005</v>
      </c>
      <c r="AE11" s="156">
        <v>712737.81900000002</v>
      </c>
      <c r="AF11" s="156">
        <v>641624.81000000006</v>
      </c>
      <c r="AG11" s="156">
        <v>622267.48899999994</v>
      </c>
      <c r="AH11" s="156">
        <v>546750.24899999995</v>
      </c>
      <c r="AI11" s="156">
        <v>577895.50199999998</v>
      </c>
      <c r="AJ11" s="156">
        <v>663958.76899999997</v>
      </c>
      <c r="AK11" s="156">
        <v>717117.89800000004</v>
      </c>
      <c r="AL11" s="156">
        <v>633479.91899999999</v>
      </c>
      <c r="AM11" s="156">
        <v>606960.18900000001</v>
      </c>
      <c r="AN11" s="156">
        <v>745057.95700000005</v>
      </c>
      <c r="AO11" s="156">
        <v>1195484.8060000001</v>
      </c>
      <c r="AP11" s="156">
        <v>377154.84299999999</v>
      </c>
      <c r="AQ11" s="156">
        <v>390855.533</v>
      </c>
      <c r="AR11" s="156">
        <v>596815.87</v>
      </c>
      <c r="AS11" s="156">
        <v>1703312.6950000001</v>
      </c>
      <c r="AT11" s="156">
        <v>996908.473</v>
      </c>
      <c r="AU11" s="156">
        <v>1032963.171</v>
      </c>
      <c r="AV11" s="156">
        <v>1225107.1459999999</v>
      </c>
      <c r="AW11" s="156">
        <v>1115171.4580000001</v>
      </c>
      <c r="AX11" s="156">
        <v>1403800.645</v>
      </c>
      <c r="AY11" s="156">
        <v>1720929.794</v>
      </c>
      <c r="AZ11" s="156">
        <v>954672.27500000002</v>
      </c>
      <c r="BA11" s="156">
        <v>1004020.642</v>
      </c>
      <c r="BB11" s="156">
        <v>1189558.0049999999</v>
      </c>
      <c r="BC11" s="156">
        <v>1114753.808</v>
      </c>
      <c r="BD11" s="156">
        <v>855323.63600000006</v>
      </c>
      <c r="BE11" s="156">
        <v>1064064.76</v>
      </c>
      <c r="BF11" s="156">
        <v>876462.37899999996</v>
      </c>
      <c r="BG11" s="156">
        <v>843581.60199999996</v>
      </c>
      <c r="BH11" s="156">
        <v>942329.11699999997</v>
      </c>
      <c r="BI11" s="156">
        <v>1124421.97</v>
      </c>
      <c r="BJ11" s="156">
        <v>884255.55</v>
      </c>
      <c r="BK11" s="156">
        <v>777977.46799999999</v>
      </c>
      <c r="BL11" s="156">
        <v>705198.61300000001</v>
      </c>
      <c r="BM11" s="156">
        <v>1185258.72</v>
      </c>
      <c r="BN11" s="156">
        <v>530650.32299999997</v>
      </c>
      <c r="BO11" s="156">
        <v>381775.413</v>
      </c>
      <c r="BP11" s="156">
        <v>651018.08200000005</v>
      </c>
      <c r="BQ11" s="156">
        <v>579127.06000000006</v>
      </c>
      <c r="BR11" s="156">
        <v>495215.45400000003</v>
      </c>
      <c r="BS11" s="156">
        <v>554687.23</v>
      </c>
      <c r="BT11" s="156">
        <v>364884.37699999998</v>
      </c>
      <c r="BU11" s="156">
        <v>525011.49399999995</v>
      </c>
      <c r="BV11" s="156">
        <v>657222.58799999999</v>
      </c>
      <c r="BW11" s="156">
        <v>830682.93099999998</v>
      </c>
      <c r="BX11" s="156">
        <v>997652.49699999997</v>
      </c>
      <c r="BY11" s="156">
        <v>1091570.8940000001</v>
      </c>
      <c r="BZ11" s="156">
        <v>1520807.882</v>
      </c>
      <c r="CA11" s="156">
        <v>1861592.5160000001</v>
      </c>
      <c r="CB11" s="156">
        <v>1686232.159</v>
      </c>
      <c r="CC11" s="156">
        <v>1698197.4410000001</v>
      </c>
      <c r="CD11" s="156">
        <v>1585180.2109999999</v>
      </c>
      <c r="CE11" s="156">
        <v>1664385.6059999999</v>
      </c>
      <c r="CF11" s="156">
        <v>1403215.7960000001</v>
      </c>
      <c r="CG11" s="156">
        <v>1262155.824</v>
      </c>
      <c r="CH11" s="156">
        <v>1773468.8430000001</v>
      </c>
      <c r="CI11" s="156">
        <v>784245.47199999995</v>
      </c>
      <c r="CJ11" s="156">
        <v>1072709.5090000001</v>
      </c>
      <c r="CK11" s="156">
        <v>1291588.149</v>
      </c>
      <c r="CL11" s="156">
        <v>1213547.5290000001</v>
      </c>
      <c r="CM11" s="156">
        <v>1196245.5759999999</v>
      </c>
      <c r="CN11" s="156">
        <v>792529.84699999995</v>
      </c>
      <c r="CO11" s="156">
        <v>426737.21600000001</v>
      </c>
      <c r="CP11" s="156">
        <v>846822.91099999996</v>
      </c>
      <c r="CQ11" s="156">
        <v>764519.34</v>
      </c>
      <c r="CR11" s="156">
        <v>701501.83400000003</v>
      </c>
      <c r="CS11" s="156">
        <v>856914.79</v>
      </c>
      <c r="CT11" s="156">
        <v>1342759.9669999999</v>
      </c>
      <c r="CU11" s="156">
        <v>1041540.7340000001</v>
      </c>
      <c r="CV11" s="156">
        <v>1291668.6580000001</v>
      </c>
      <c r="CW11" s="156">
        <v>1228589.0460000001</v>
      </c>
      <c r="CX11" s="156">
        <v>1306476.179</v>
      </c>
      <c r="CY11" s="156">
        <v>1735169.3160000001</v>
      </c>
      <c r="CZ11" s="156">
        <v>2434144.0750000002</v>
      </c>
      <c r="DA11" s="156">
        <v>2888148.1889999998</v>
      </c>
      <c r="DB11" s="156">
        <v>2750297.7220000001</v>
      </c>
      <c r="DC11" s="156">
        <v>3083452.5959999999</v>
      </c>
      <c r="DD11" s="156">
        <v>2851879.804</v>
      </c>
      <c r="DE11" s="156">
        <v>2918370.068</v>
      </c>
      <c r="DF11" s="156">
        <v>3505657.3769999999</v>
      </c>
      <c r="DG11" s="156">
        <v>4558561.8729999997</v>
      </c>
      <c r="DH11" s="156">
        <v>2535410.8679999998</v>
      </c>
      <c r="DI11" s="156">
        <v>3056153.0240000002</v>
      </c>
      <c r="DJ11" s="156">
        <v>2664865.102</v>
      </c>
      <c r="DK11" s="156">
        <v>2565886.017</v>
      </c>
      <c r="DL11" s="156">
        <v>2958455.6570000001</v>
      </c>
      <c r="DM11" s="156">
        <v>3279129.6889999998</v>
      </c>
      <c r="DN11" s="156">
        <v>3565173.4440000001</v>
      </c>
      <c r="DO11" s="156">
        <v>4102114.3319999999</v>
      </c>
      <c r="DP11" s="156">
        <v>5462287.8830000004</v>
      </c>
      <c r="DQ11" s="156">
        <v>4757940.9280000003</v>
      </c>
      <c r="DR11" s="156">
        <v>4549272.4910000004</v>
      </c>
      <c r="DS11" s="156">
        <v>4543554.3880000003</v>
      </c>
      <c r="DT11" s="156">
        <v>4153719.5210000002</v>
      </c>
      <c r="DU11" s="156">
        <v>5357290.892</v>
      </c>
      <c r="DV11" s="156">
        <v>4005105.338</v>
      </c>
      <c r="DW11" s="156">
        <v>4954440.557</v>
      </c>
      <c r="DX11" s="156">
        <v>4741639.602</v>
      </c>
      <c r="DY11" s="156">
        <v>4644542.6519999998</v>
      </c>
      <c r="DZ11" s="156">
        <v>5567545.8269999996</v>
      </c>
      <c r="EA11" s="156">
        <v>4753428.892</v>
      </c>
      <c r="EB11" s="156">
        <v>5034337.08</v>
      </c>
      <c r="EC11" s="156">
        <v>4566690.1289999997</v>
      </c>
      <c r="ED11" s="156">
        <v>5417450.2400000002</v>
      </c>
      <c r="EE11" s="156">
        <v>4532737.8689999999</v>
      </c>
      <c r="EF11" s="156">
        <v>4502700.3739999998</v>
      </c>
      <c r="EG11" s="156">
        <v>5006087.6069999998</v>
      </c>
      <c r="EH11" s="156">
        <v>5522323.9330000002</v>
      </c>
      <c r="EI11" s="156">
        <v>5583143.4670000002</v>
      </c>
      <c r="EJ11" s="156">
        <v>4746835.9639999997</v>
      </c>
      <c r="EK11" s="156">
        <v>5126570.0199999996</v>
      </c>
      <c r="EL11" s="156">
        <v>4562600.2659999998</v>
      </c>
      <c r="EM11" s="156">
        <v>4064992.8250000002</v>
      </c>
      <c r="EN11" s="156">
        <v>3592121.2209999999</v>
      </c>
      <c r="EO11" s="156">
        <v>3931348.7370000002</v>
      </c>
      <c r="EP11" s="156">
        <v>3617362.9049493801</v>
      </c>
      <c r="EQ11" s="156">
        <v>4052619.1327036098</v>
      </c>
      <c r="ER11" s="156">
        <v>4003287.8234784002</v>
      </c>
      <c r="ES11" s="157">
        <v>4763324.2673319001</v>
      </c>
      <c r="ET11" s="156">
        <v>4569899.4895214597</v>
      </c>
      <c r="EU11" s="156">
        <v>4724894.1544940202</v>
      </c>
      <c r="EV11" s="157">
        <v>5186164.1491117403</v>
      </c>
      <c r="EW11" s="156">
        <v>5019652.0600102302</v>
      </c>
      <c r="EX11" s="156">
        <v>5681674.4348069904</v>
      </c>
      <c r="EY11" s="156">
        <v>3958265.8089642804</v>
      </c>
      <c r="EZ11" s="156">
        <v>3818848.30207403</v>
      </c>
      <c r="FA11" s="156">
        <v>4064014.7372299703</v>
      </c>
      <c r="FB11" s="156">
        <v>3906680.7395508299</v>
      </c>
      <c r="FC11" s="156">
        <v>3991686.6257137996</v>
      </c>
      <c r="FD11" s="156">
        <v>3734784.7752078902</v>
      </c>
      <c r="FE11" s="156">
        <v>4292052.7250973601</v>
      </c>
      <c r="FF11" s="156">
        <v>3712638.3313009902</v>
      </c>
      <c r="FG11" s="156">
        <v>4463124.7038381901</v>
      </c>
      <c r="FH11" s="156">
        <v>4128367.90697924</v>
      </c>
      <c r="FI11" s="156">
        <v>4254801.0890659504</v>
      </c>
      <c r="FJ11" s="156">
        <v>4821762.6983833406</v>
      </c>
      <c r="FK11" s="156">
        <v>5110413.6283817803</v>
      </c>
      <c r="FL11" s="156">
        <v>3822419.3185773599</v>
      </c>
      <c r="FM11" s="156">
        <v>3914994.7008238398</v>
      </c>
      <c r="FN11" s="156">
        <v>3515976.1540225698</v>
      </c>
      <c r="FO11" s="156">
        <v>3775974.93104521</v>
      </c>
      <c r="FP11" s="156">
        <v>4645386.7654150706</v>
      </c>
      <c r="FQ11" s="156">
        <v>4003024.1941267401</v>
      </c>
      <c r="FR11" s="156">
        <v>3805529.52624988</v>
      </c>
      <c r="FS11" s="156">
        <v>4015590.7574499301</v>
      </c>
      <c r="FT11" s="156">
        <v>4619930.9213984106</v>
      </c>
      <c r="FU11" s="156">
        <v>4407541.0965648098</v>
      </c>
      <c r="FV11" s="156">
        <v>4239578.9494612198</v>
      </c>
      <c r="FW11" s="156">
        <v>4227525.6827858202</v>
      </c>
      <c r="FX11" s="156">
        <v>4220715.10894222</v>
      </c>
      <c r="FY11" s="156">
        <v>4169545.3496880499</v>
      </c>
      <c r="FZ11" s="156">
        <v>4541011.09965536</v>
      </c>
      <c r="GA11" s="156">
        <v>4336977.5100309905</v>
      </c>
      <c r="GB11" s="156">
        <v>4333508.8981310502</v>
      </c>
      <c r="GC11" s="156">
        <v>3025780.3682604702</v>
      </c>
      <c r="GD11" s="156">
        <v>2399966.8191237599</v>
      </c>
      <c r="GE11" s="156">
        <v>2472292.9492379101</v>
      </c>
      <c r="GF11" s="156">
        <v>3426590.43845237</v>
      </c>
      <c r="GG11" s="156">
        <v>4301371.3636077596</v>
      </c>
      <c r="GH11" s="156">
        <v>9336572.2820644304</v>
      </c>
      <c r="GI11" s="156">
        <v>10287999.529833699</v>
      </c>
      <c r="GJ11" s="156">
        <v>24335106.423353299</v>
      </c>
      <c r="GK11" s="156">
        <v>8159200.0180000002</v>
      </c>
      <c r="GL11" s="156">
        <v>13288231.822273199</v>
      </c>
      <c r="GM11" s="156">
        <v>15305224.541481335</v>
      </c>
      <c r="GN11" s="156">
        <v>15514114.415107034</v>
      </c>
      <c r="GO11" s="156">
        <v>19113653.410132799</v>
      </c>
      <c r="GP11" s="156">
        <v>18097078.793818217</v>
      </c>
      <c r="GQ11" s="156">
        <v>7814332.8634843798</v>
      </c>
      <c r="GR11" s="156">
        <v>9530037.0842985101</v>
      </c>
      <c r="GS11" s="156">
        <v>9134520.1922622081</v>
      </c>
      <c r="GT11" s="156">
        <v>9620313.9204200488</v>
      </c>
      <c r="GU11" s="156">
        <v>11299443.50236327</v>
      </c>
      <c r="GV11" s="156">
        <v>12998638.688439758</v>
      </c>
      <c r="GW11" s="156">
        <v>14357299.863084771</v>
      </c>
      <c r="GX11" s="156">
        <v>11977040.4583051</v>
      </c>
      <c r="GY11" s="156">
        <v>13684868.61977</v>
      </c>
      <c r="GZ11" s="156">
        <v>10601599.293330001</v>
      </c>
      <c r="HA11" s="156">
        <v>10953134.8532739</v>
      </c>
      <c r="HB11" s="156">
        <v>13941201.299056999</v>
      </c>
      <c r="HC11" s="156">
        <v>13498281.8662089</v>
      </c>
      <c r="HD11" s="156">
        <v>12958182.9373358</v>
      </c>
      <c r="HE11" s="156">
        <v>12036586.542327801</v>
      </c>
      <c r="HF11" s="156">
        <v>11721974.884008801</v>
      </c>
      <c r="HG11" s="156">
        <v>11214497.395568401</v>
      </c>
      <c r="HH11" s="156">
        <v>10654839.669585401</v>
      </c>
      <c r="HI11" s="156">
        <v>10708012.315042401</v>
      </c>
      <c r="HJ11" s="156">
        <v>11158926.588684099</v>
      </c>
    </row>
    <row r="12" spans="1:218">
      <c r="A12" s="159" t="s">
        <v>166</v>
      </c>
      <c r="B12" s="156">
        <v>0</v>
      </c>
      <c r="C12" s="156">
        <v>0</v>
      </c>
      <c r="D12" s="156">
        <v>0</v>
      </c>
      <c r="E12" s="156">
        <v>0</v>
      </c>
      <c r="F12" s="156">
        <v>0</v>
      </c>
      <c r="G12" s="156">
        <v>0</v>
      </c>
      <c r="H12" s="156">
        <v>0</v>
      </c>
      <c r="I12" s="156">
        <v>0</v>
      </c>
      <c r="J12" s="156">
        <v>0</v>
      </c>
      <c r="K12" s="156">
        <v>0</v>
      </c>
      <c r="L12" s="156">
        <v>0</v>
      </c>
      <c r="M12" s="156">
        <v>0</v>
      </c>
      <c r="N12" s="156">
        <v>0</v>
      </c>
      <c r="O12" s="156">
        <v>0</v>
      </c>
      <c r="P12" s="156">
        <v>0</v>
      </c>
      <c r="Q12" s="156">
        <v>0</v>
      </c>
      <c r="R12" s="156">
        <v>0</v>
      </c>
      <c r="S12" s="156">
        <v>0</v>
      </c>
      <c r="T12" s="156">
        <v>0</v>
      </c>
      <c r="U12" s="156">
        <v>0</v>
      </c>
      <c r="V12" s="156">
        <v>0</v>
      </c>
      <c r="W12" s="156">
        <v>0</v>
      </c>
      <c r="X12" s="156">
        <v>0</v>
      </c>
      <c r="Y12" s="156">
        <v>0</v>
      </c>
      <c r="Z12" s="156">
        <v>0</v>
      </c>
      <c r="AA12" s="156">
        <v>0</v>
      </c>
      <c r="AB12" s="156">
        <v>0</v>
      </c>
      <c r="AC12" s="156">
        <v>0</v>
      </c>
      <c r="AD12" s="156">
        <v>0</v>
      </c>
      <c r="AE12" s="156">
        <v>0</v>
      </c>
      <c r="AF12" s="156">
        <v>0</v>
      </c>
      <c r="AG12" s="156">
        <v>0</v>
      </c>
      <c r="AH12" s="156">
        <v>0</v>
      </c>
      <c r="AI12" s="156">
        <v>0</v>
      </c>
      <c r="AJ12" s="156">
        <v>0</v>
      </c>
      <c r="AK12" s="156">
        <v>0</v>
      </c>
      <c r="AL12" s="156">
        <v>0</v>
      </c>
      <c r="AM12" s="156">
        <v>0</v>
      </c>
      <c r="AN12" s="156">
        <v>0</v>
      </c>
      <c r="AO12" s="156">
        <v>0</v>
      </c>
      <c r="AP12" s="156">
        <v>0</v>
      </c>
      <c r="AQ12" s="156">
        <v>0</v>
      </c>
      <c r="AR12" s="156">
        <v>0</v>
      </c>
      <c r="AS12" s="156">
        <v>0</v>
      </c>
      <c r="AT12" s="156">
        <v>0</v>
      </c>
      <c r="AU12" s="156">
        <v>0</v>
      </c>
      <c r="AV12" s="156">
        <v>0</v>
      </c>
      <c r="AW12" s="156">
        <v>0</v>
      </c>
      <c r="AX12" s="156">
        <v>0</v>
      </c>
      <c r="AY12" s="156">
        <v>0</v>
      </c>
      <c r="AZ12" s="156">
        <v>0</v>
      </c>
      <c r="BA12" s="156">
        <v>0</v>
      </c>
      <c r="BB12" s="156">
        <v>0</v>
      </c>
      <c r="BC12" s="156">
        <v>0</v>
      </c>
      <c r="BD12" s="156">
        <v>0</v>
      </c>
      <c r="BE12" s="156">
        <v>0</v>
      </c>
      <c r="BF12" s="156">
        <v>0</v>
      </c>
      <c r="BG12" s="156">
        <v>0</v>
      </c>
      <c r="BH12" s="156">
        <v>0</v>
      </c>
      <c r="BI12" s="156">
        <v>0</v>
      </c>
      <c r="BJ12" s="156">
        <v>0</v>
      </c>
      <c r="BK12" s="156">
        <v>0</v>
      </c>
      <c r="BL12" s="156">
        <v>0</v>
      </c>
      <c r="BM12" s="156">
        <v>0</v>
      </c>
      <c r="BN12" s="156">
        <v>0</v>
      </c>
      <c r="BO12" s="156">
        <v>0</v>
      </c>
      <c r="BP12" s="156">
        <v>0</v>
      </c>
      <c r="BQ12" s="156">
        <v>0</v>
      </c>
      <c r="BR12" s="156">
        <v>0</v>
      </c>
      <c r="BS12" s="156">
        <v>0</v>
      </c>
      <c r="BT12" s="156">
        <v>0</v>
      </c>
      <c r="BU12" s="156">
        <v>0</v>
      </c>
      <c r="BV12" s="156">
        <v>0</v>
      </c>
      <c r="BW12" s="156">
        <v>0</v>
      </c>
      <c r="BX12" s="156">
        <v>0</v>
      </c>
      <c r="BY12" s="156">
        <v>0</v>
      </c>
      <c r="BZ12" s="156">
        <v>0</v>
      </c>
      <c r="CA12" s="156">
        <v>0</v>
      </c>
      <c r="CB12" s="156">
        <v>0</v>
      </c>
      <c r="CC12" s="156">
        <v>0</v>
      </c>
      <c r="CD12" s="156">
        <v>0</v>
      </c>
      <c r="CE12" s="156">
        <v>0</v>
      </c>
      <c r="CF12" s="156">
        <v>0</v>
      </c>
      <c r="CG12" s="156">
        <v>0</v>
      </c>
      <c r="CH12" s="156">
        <v>0</v>
      </c>
      <c r="CI12" s="156">
        <v>0</v>
      </c>
      <c r="CJ12" s="156">
        <v>0</v>
      </c>
      <c r="CK12" s="156">
        <v>0</v>
      </c>
      <c r="CL12" s="156">
        <v>0</v>
      </c>
      <c r="CM12" s="156">
        <v>0</v>
      </c>
      <c r="CN12" s="156">
        <v>0</v>
      </c>
      <c r="CO12" s="156">
        <v>0</v>
      </c>
      <c r="CP12" s="156">
        <v>0</v>
      </c>
      <c r="CQ12" s="156">
        <v>0</v>
      </c>
      <c r="CR12" s="156">
        <v>0</v>
      </c>
      <c r="CS12" s="156">
        <v>0</v>
      </c>
      <c r="CT12" s="156">
        <v>0</v>
      </c>
      <c r="CU12" s="156">
        <v>0</v>
      </c>
      <c r="CV12" s="156">
        <v>0</v>
      </c>
      <c r="CW12" s="156">
        <v>0</v>
      </c>
      <c r="CX12" s="156">
        <v>0</v>
      </c>
      <c r="CY12" s="156">
        <v>0</v>
      </c>
      <c r="CZ12" s="156">
        <v>0</v>
      </c>
      <c r="DA12" s="156">
        <v>0</v>
      </c>
      <c r="DB12" s="156">
        <v>0</v>
      </c>
      <c r="DC12" s="156">
        <v>0</v>
      </c>
      <c r="DD12" s="156">
        <v>0</v>
      </c>
      <c r="DE12" s="156">
        <v>0</v>
      </c>
      <c r="DF12" s="156">
        <v>0</v>
      </c>
      <c r="DG12" s="156">
        <v>0</v>
      </c>
      <c r="DH12" s="156">
        <v>0</v>
      </c>
      <c r="DI12" s="156">
        <v>0</v>
      </c>
      <c r="DJ12" s="156">
        <v>0</v>
      </c>
      <c r="DK12" s="156">
        <v>0</v>
      </c>
      <c r="DL12" s="156">
        <v>0</v>
      </c>
      <c r="DM12" s="156">
        <v>0</v>
      </c>
      <c r="DN12" s="156">
        <v>0</v>
      </c>
      <c r="DO12" s="156">
        <v>0</v>
      </c>
      <c r="DP12" s="156">
        <v>0</v>
      </c>
      <c r="DQ12" s="156">
        <v>0</v>
      </c>
      <c r="DR12" s="156">
        <v>0</v>
      </c>
      <c r="DS12" s="156">
        <v>0</v>
      </c>
      <c r="DT12" s="156">
        <v>0</v>
      </c>
      <c r="DU12" s="156">
        <v>0</v>
      </c>
      <c r="DV12" s="156">
        <v>0</v>
      </c>
      <c r="DW12" s="156">
        <v>0</v>
      </c>
      <c r="DX12" s="156">
        <v>0</v>
      </c>
      <c r="DY12" s="156">
        <v>0</v>
      </c>
      <c r="DZ12" s="156">
        <v>0</v>
      </c>
      <c r="EA12" s="156">
        <v>0</v>
      </c>
      <c r="EB12" s="156">
        <v>0</v>
      </c>
      <c r="EC12" s="156">
        <v>0</v>
      </c>
      <c r="ED12" s="156">
        <v>0</v>
      </c>
      <c r="EE12" s="156">
        <v>0</v>
      </c>
      <c r="EF12" s="156">
        <v>0</v>
      </c>
      <c r="EG12" s="156">
        <v>0</v>
      </c>
      <c r="EH12" s="156">
        <v>0</v>
      </c>
      <c r="EI12" s="156">
        <v>0</v>
      </c>
      <c r="EJ12" s="156">
        <v>0</v>
      </c>
      <c r="EK12" s="156">
        <v>0</v>
      </c>
      <c r="EL12" s="156">
        <v>0</v>
      </c>
      <c r="EM12" s="156">
        <v>0</v>
      </c>
      <c r="EN12" s="156">
        <v>0</v>
      </c>
      <c r="EO12" s="156">
        <v>0</v>
      </c>
      <c r="EP12" s="156">
        <v>0</v>
      </c>
      <c r="EQ12" s="156">
        <v>0</v>
      </c>
      <c r="ER12" s="156">
        <v>0</v>
      </c>
      <c r="ES12" s="157">
        <v>0</v>
      </c>
      <c r="ET12" s="156">
        <v>0</v>
      </c>
      <c r="EU12" s="156">
        <v>0</v>
      </c>
      <c r="EV12" s="157">
        <v>0</v>
      </c>
      <c r="EW12" s="156">
        <v>0</v>
      </c>
      <c r="EX12" s="156">
        <v>0</v>
      </c>
      <c r="EY12" s="156">
        <v>0</v>
      </c>
      <c r="EZ12" s="156">
        <v>0</v>
      </c>
      <c r="FA12" s="156">
        <v>0</v>
      </c>
      <c r="FB12" s="156">
        <v>0</v>
      </c>
      <c r="FC12" s="156">
        <v>0</v>
      </c>
      <c r="FD12" s="156">
        <v>0</v>
      </c>
      <c r="FE12" s="156">
        <v>0</v>
      </c>
      <c r="FF12" s="156">
        <v>0</v>
      </c>
      <c r="FG12" s="156">
        <v>0</v>
      </c>
      <c r="FH12" s="156">
        <v>0</v>
      </c>
      <c r="FI12" s="156">
        <v>0</v>
      </c>
      <c r="FJ12" s="156">
        <v>0</v>
      </c>
      <c r="FK12" s="156">
        <v>0</v>
      </c>
      <c r="FL12" s="156">
        <v>0</v>
      </c>
      <c r="FM12" s="156">
        <v>0</v>
      </c>
      <c r="FN12" s="156">
        <v>0</v>
      </c>
      <c r="FO12" s="156">
        <v>0</v>
      </c>
      <c r="FP12" s="156">
        <v>0</v>
      </c>
      <c r="FQ12" s="156">
        <v>0</v>
      </c>
      <c r="FR12" s="156">
        <v>0</v>
      </c>
      <c r="FS12" s="156">
        <v>0</v>
      </c>
      <c r="FT12" s="156">
        <v>0</v>
      </c>
      <c r="FU12" s="156">
        <v>0</v>
      </c>
      <c r="FV12" s="156">
        <v>0</v>
      </c>
      <c r="FW12" s="156">
        <v>0</v>
      </c>
      <c r="FX12" s="156">
        <v>0</v>
      </c>
      <c r="FY12" s="156">
        <v>0</v>
      </c>
      <c r="FZ12" s="156">
        <v>0</v>
      </c>
      <c r="GA12" s="156">
        <v>0</v>
      </c>
      <c r="GB12" s="156">
        <v>0</v>
      </c>
      <c r="GC12" s="156">
        <v>0</v>
      </c>
      <c r="GD12" s="156">
        <v>0</v>
      </c>
      <c r="GE12" s="156">
        <v>0</v>
      </c>
      <c r="GF12" s="156">
        <v>0</v>
      </c>
      <c r="GG12" s="156">
        <v>0</v>
      </c>
      <c r="GH12" s="156">
        <v>0</v>
      </c>
      <c r="GI12" s="156">
        <v>0</v>
      </c>
      <c r="GJ12" s="156">
        <v>0</v>
      </c>
      <c r="GK12" s="156">
        <v>0</v>
      </c>
      <c r="GL12" s="156">
        <v>0</v>
      </c>
      <c r="GM12" s="156">
        <v>0</v>
      </c>
      <c r="GN12" s="156">
        <v>0</v>
      </c>
      <c r="GO12" s="156">
        <v>0</v>
      </c>
      <c r="GP12" s="156">
        <v>0</v>
      </c>
      <c r="GQ12" s="156">
        <v>0</v>
      </c>
      <c r="GR12" s="156">
        <v>0</v>
      </c>
      <c r="GS12" s="156">
        <v>0</v>
      </c>
      <c r="GT12" s="156">
        <v>0</v>
      </c>
      <c r="GU12" s="156">
        <v>0</v>
      </c>
      <c r="GV12" s="156">
        <v>0</v>
      </c>
      <c r="GW12" s="156">
        <v>0</v>
      </c>
      <c r="GX12" s="156">
        <v>0</v>
      </c>
      <c r="GY12" s="156">
        <v>0</v>
      </c>
      <c r="GZ12" s="156">
        <v>0</v>
      </c>
      <c r="HA12" s="156">
        <v>0</v>
      </c>
      <c r="HB12" s="156">
        <v>0</v>
      </c>
      <c r="HC12" s="156">
        <v>0</v>
      </c>
      <c r="HD12" s="156">
        <v>0</v>
      </c>
      <c r="HE12" s="156">
        <v>0</v>
      </c>
      <c r="HF12" s="156">
        <v>0</v>
      </c>
      <c r="HG12" s="156">
        <v>0</v>
      </c>
      <c r="HH12" s="156">
        <v>0</v>
      </c>
      <c r="HI12" s="156">
        <v>0</v>
      </c>
      <c r="HJ12" s="156">
        <v>0</v>
      </c>
    </row>
    <row r="13" spans="1:218">
      <c r="A13" s="160" t="s">
        <v>167</v>
      </c>
      <c r="B13" s="156">
        <v>0</v>
      </c>
      <c r="C13" s="156">
        <v>0</v>
      </c>
      <c r="D13" s="156">
        <v>0</v>
      </c>
      <c r="E13" s="156">
        <v>0</v>
      </c>
      <c r="F13" s="156">
        <v>0</v>
      </c>
      <c r="G13" s="156">
        <v>0</v>
      </c>
      <c r="H13" s="156">
        <v>0</v>
      </c>
      <c r="I13" s="156">
        <v>0</v>
      </c>
      <c r="J13" s="156">
        <v>0</v>
      </c>
      <c r="K13" s="156">
        <v>0</v>
      </c>
      <c r="L13" s="156">
        <v>0</v>
      </c>
      <c r="M13" s="156">
        <v>0</v>
      </c>
      <c r="N13" s="156">
        <v>0</v>
      </c>
      <c r="O13" s="156">
        <v>0</v>
      </c>
      <c r="P13" s="156">
        <v>0</v>
      </c>
      <c r="Q13" s="156">
        <v>0</v>
      </c>
      <c r="R13" s="156">
        <v>0</v>
      </c>
      <c r="S13" s="156">
        <v>0</v>
      </c>
      <c r="T13" s="156">
        <v>0</v>
      </c>
      <c r="U13" s="156">
        <v>0</v>
      </c>
      <c r="V13" s="156">
        <v>0</v>
      </c>
      <c r="W13" s="156">
        <v>0</v>
      </c>
      <c r="X13" s="156">
        <v>0</v>
      </c>
      <c r="Y13" s="156">
        <v>0</v>
      </c>
      <c r="Z13" s="156">
        <v>0</v>
      </c>
      <c r="AA13" s="156">
        <v>0</v>
      </c>
      <c r="AB13" s="156">
        <v>0</v>
      </c>
      <c r="AC13" s="156">
        <v>0</v>
      </c>
      <c r="AD13" s="156">
        <v>0</v>
      </c>
      <c r="AE13" s="156">
        <v>0</v>
      </c>
      <c r="AF13" s="156">
        <v>0</v>
      </c>
      <c r="AG13" s="156">
        <v>0</v>
      </c>
      <c r="AH13" s="156">
        <v>0</v>
      </c>
      <c r="AI13" s="156">
        <v>0</v>
      </c>
      <c r="AJ13" s="156">
        <v>0</v>
      </c>
      <c r="AK13" s="156">
        <v>0</v>
      </c>
      <c r="AL13" s="156">
        <v>0</v>
      </c>
      <c r="AM13" s="156">
        <v>0</v>
      </c>
      <c r="AN13" s="156">
        <v>0</v>
      </c>
      <c r="AO13" s="156">
        <v>0</v>
      </c>
      <c r="AP13" s="156">
        <v>0</v>
      </c>
      <c r="AQ13" s="156">
        <v>0</v>
      </c>
      <c r="AR13" s="156">
        <v>0</v>
      </c>
      <c r="AS13" s="156">
        <v>0</v>
      </c>
      <c r="AT13" s="156">
        <v>0</v>
      </c>
      <c r="AU13" s="156">
        <v>0</v>
      </c>
      <c r="AV13" s="156">
        <v>0</v>
      </c>
      <c r="AW13" s="156">
        <v>0</v>
      </c>
      <c r="AX13" s="156">
        <v>0</v>
      </c>
      <c r="AY13" s="156">
        <v>0</v>
      </c>
      <c r="AZ13" s="156">
        <v>0</v>
      </c>
      <c r="BA13" s="156">
        <v>0</v>
      </c>
      <c r="BB13" s="156">
        <v>0</v>
      </c>
      <c r="BC13" s="156">
        <v>0</v>
      </c>
      <c r="BD13" s="156">
        <v>0</v>
      </c>
      <c r="BE13" s="156">
        <v>0</v>
      </c>
      <c r="BF13" s="156">
        <v>0</v>
      </c>
      <c r="BG13" s="156">
        <v>0</v>
      </c>
      <c r="BH13" s="156">
        <v>0</v>
      </c>
      <c r="BI13" s="156">
        <v>0</v>
      </c>
      <c r="BJ13" s="156">
        <v>0</v>
      </c>
      <c r="BK13" s="156">
        <v>0</v>
      </c>
      <c r="BL13" s="156">
        <v>0</v>
      </c>
      <c r="BM13" s="156">
        <v>0</v>
      </c>
      <c r="BN13" s="156">
        <v>0</v>
      </c>
      <c r="BO13" s="156">
        <v>0</v>
      </c>
      <c r="BP13" s="156">
        <v>0</v>
      </c>
      <c r="BQ13" s="156">
        <v>0</v>
      </c>
      <c r="BR13" s="156">
        <v>0</v>
      </c>
      <c r="BS13" s="156">
        <v>0</v>
      </c>
      <c r="BT13" s="156">
        <v>0</v>
      </c>
      <c r="BU13" s="156">
        <v>0</v>
      </c>
      <c r="BV13" s="156">
        <v>0</v>
      </c>
      <c r="BW13" s="156">
        <v>0</v>
      </c>
      <c r="BX13" s="156">
        <v>0</v>
      </c>
      <c r="BY13" s="156">
        <v>0</v>
      </c>
      <c r="BZ13" s="156">
        <v>0</v>
      </c>
      <c r="CA13" s="156">
        <v>0</v>
      </c>
      <c r="CB13" s="156">
        <v>0</v>
      </c>
      <c r="CC13" s="156">
        <v>0</v>
      </c>
      <c r="CD13" s="156">
        <v>0</v>
      </c>
      <c r="CE13" s="156">
        <v>0</v>
      </c>
      <c r="CF13" s="156">
        <v>0</v>
      </c>
      <c r="CG13" s="156">
        <v>0</v>
      </c>
      <c r="CH13" s="156">
        <v>0</v>
      </c>
      <c r="CI13" s="156">
        <v>0</v>
      </c>
      <c r="CJ13" s="156">
        <v>0</v>
      </c>
      <c r="CK13" s="156">
        <v>0</v>
      </c>
      <c r="CL13" s="156">
        <v>0</v>
      </c>
      <c r="CM13" s="156">
        <v>0</v>
      </c>
      <c r="CN13" s="156">
        <v>0</v>
      </c>
      <c r="CO13" s="156">
        <v>0</v>
      </c>
      <c r="CP13" s="156">
        <v>0</v>
      </c>
      <c r="CQ13" s="156">
        <v>0</v>
      </c>
      <c r="CR13" s="156">
        <v>0</v>
      </c>
      <c r="CS13" s="156">
        <v>0</v>
      </c>
      <c r="CT13" s="156">
        <v>0</v>
      </c>
      <c r="CU13" s="156">
        <v>0</v>
      </c>
      <c r="CV13" s="156">
        <v>0</v>
      </c>
      <c r="CW13" s="156">
        <v>0</v>
      </c>
      <c r="CX13" s="156">
        <v>0</v>
      </c>
      <c r="CY13" s="156">
        <v>0</v>
      </c>
      <c r="CZ13" s="156">
        <v>0</v>
      </c>
      <c r="DA13" s="156">
        <v>0</v>
      </c>
      <c r="DB13" s="156">
        <v>0</v>
      </c>
      <c r="DC13" s="156">
        <v>0</v>
      </c>
      <c r="DD13" s="156">
        <v>0</v>
      </c>
      <c r="DE13" s="156">
        <v>0</v>
      </c>
      <c r="DF13" s="156">
        <v>0</v>
      </c>
      <c r="DG13" s="156">
        <v>0</v>
      </c>
      <c r="DH13" s="156">
        <v>0</v>
      </c>
      <c r="DI13" s="156">
        <v>0</v>
      </c>
      <c r="DJ13" s="156">
        <v>0</v>
      </c>
      <c r="DK13" s="156">
        <v>0</v>
      </c>
      <c r="DL13" s="156">
        <v>0</v>
      </c>
      <c r="DM13" s="156">
        <v>0</v>
      </c>
      <c r="DN13" s="156">
        <v>0</v>
      </c>
      <c r="DO13" s="156">
        <v>0</v>
      </c>
      <c r="DP13" s="156">
        <v>0</v>
      </c>
      <c r="DQ13" s="156">
        <v>0</v>
      </c>
      <c r="DR13" s="156">
        <v>0</v>
      </c>
      <c r="DS13" s="156">
        <v>0</v>
      </c>
      <c r="DT13" s="156">
        <v>0</v>
      </c>
      <c r="DU13" s="156">
        <v>0</v>
      </c>
      <c r="DV13" s="156">
        <v>0</v>
      </c>
      <c r="DW13" s="156">
        <v>0</v>
      </c>
      <c r="DX13" s="156">
        <v>0</v>
      </c>
      <c r="DY13" s="156">
        <v>0</v>
      </c>
      <c r="DZ13" s="156">
        <v>0</v>
      </c>
      <c r="EA13" s="156">
        <v>0</v>
      </c>
      <c r="EB13" s="156">
        <v>0</v>
      </c>
      <c r="EC13" s="156">
        <v>0</v>
      </c>
      <c r="ED13" s="156">
        <v>0</v>
      </c>
      <c r="EE13" s="156">
        <v>0</v>
      </c>
      <c r="EF13" s="156">
        <v>0</v>
      </c>
      <c r="EG13" s="156">
        <v>0</v>
      </c>
      <c r="EH13" s="156">
        <v>0</v>
      </c>
      <c r="EI13" s="156">
        <v>0</v>
      </c>
      <c r="EJ13" s="156">
        <v>0</v>
      </c>
      <c r="EK13" s="156">
        <v>0</v>
      </c>
      <c r="EL13" s="156">
        <v>0</v>
      </c>
      <c r="EM13" s="156">
        <v>0</v>
      </c>
      <c r="EN13" s="156">
        <v>0</v>
      </c>
      <c r="EO13" s="156">
        <v>0</v>
      </c>
      <c r="EP13" s="156">
        <v>0</v>
      </c>
      <c r="EQ13" s="156">
        <v>0</v>
      </c>
      <c r="ER13" s="156">
        <v>0</v>
      </c>
      <c r="ES13" s="157">
        <v>0</v>
      </c>
      <c r="ET13" s="156">
        <v>0</v>
      </c>
      <c r="EU13" s="156">
        <v>0</v>
      </c>
      <c r="EV13" s="157">
        <v>0</v>
      </c>
      <c r="EW13" s="156">
        <v>0</v>
      </c>
      <c r="EX13" s="156">
        <v>0</v>
      </c>
      <c r="EY13" s="156">
        <v>0</v>
      </c>
      <c r="EZ13" s="156">
        <v>0</v>
      </c>
      <c r="FA13" s="156">
        <v>0</v>
      </c>
      <c r="FB13" s="156">
        <v>0</v>
      </c>
      <c r="FC13" s="156">
        <v>0</v>
      </c>
      <c r="FD13" s="156">
        <v>0</v>
      </c>
      <c r="FE13" s="156">
        <v>0</v>
      </c>
      <c r="FF13" s="156">
        <v>0</v>
      </c>
      <c r="FG13" s="156">
        <v>0</v>
      </c>
      <c r="FH13" s="156">
        <v>0</v>
      </c>
      <c r="FI13" s="156">
        <v>0</v>
      </c>
      <c r="FJ13" s="156">
        <v>0</v>
      </c>
      <c r="FK13" s="156">
        <v>0</v>
      </c>
      <c r="FL13" s="156">
        <v>0</v>
      </c>
      <c r="FM13" s="156">
        <v>0</v>
      </c>
      <c r="FN13" s="156">
        <v>0</v>
      </c>
      <c r="FO13" s="156">
        <v>0</v>
      </c>
      <c r="FP13" s="156">
        <v>0</v>
      </c>
      <c r="FQ13" s="156">
        <v>0</v>
      </c>
      <c r="FR13" s="156">
        <v>0</v>
      </c>
      <c r="FS13" s="156">
        <v>0</v>
      </c>
      <c r="FT13" s="156">
        <v>0</v>
      </c>
      <c r="FU13" s="156">
        <v>0</v>
      </c>
      <c r="FV13" s="156">
        <v>0</v>
      </c>
      <c r="FW13" s="156">
        <v>0</v>
      </c>
      <c r="FX13" s="156">
        <v>0</v>
      </c>
      <c r="FY13" s="156">
        <v>0</v>
      </c>
      <c r="FZ13" s="156">
        <v>0</v>
      </c>
      <c r="GA13" s="156">
        <v>0</v>
      </c>
      <c r="GB13" s="156">
        <v>0</v>
      </c>
      <c r="GC13" s="156">
        <v>0</v>
      </c>
      <c r="GD13" s="156">
        <v>0</v>
      </c>
      <c r="GE13" s="156">
        <v>0</v>
      </c>
      <c r="GF13" s="156">
        <v>0</v>
      </c>
      <c r="GG13" s="156">
        <v>0</v>
      </c>
      <c r="GH13" s="156">
        <v>0</v>
      </c>
      <c r="GI13" s="156">
        <v>0</v>
      </c>
      <c r="GJ13" s="156">
        <v>0</v>
      </c>
      <c r="GK13" s="156">
        <v>0</v>
      </c>
      <c r="GL13" s="156">
        <v>0</v>
      </c>
      <c r="GM13" s="156">
        <v>0</v>
      </c>
      <c r="GN13" s="156">
        <v>0</v>
      </c>
      <c r="GO13" s="156">
        <v>0</v>
      </c>
      <c r="GP13" s="156">
        <v>0</v>
      </c>
      <c r="GQ13" s="156">
        <v>0</v>
      </c>
      <c r="GR13" s="156">
        <v>0</v>
      </c>
      <c r="GS13" s="156">
        <v>0</v>
      </c>
      <c r="GT13" s="156">
        <v>0</v>
      </c>
      <c r="GU13" s="156">
        <v>0</v>
      </c>
      <c r="GV13" s="156">
        <v>0</v>
      </c>
      <c r="GW13" s="156">
        <v>0</v>
      </c>
      <c r="GX13" s="156">
        <v>0</v>
      </c>
      <c r="GY13" s="156">
        <v>0</v>
      </c>
      <c r="GZ13" s="156">
        <v>0</v>
      </c>
      <c r="HA13" s="156">
        <v>0</v>
      </c>
      <c r="HB13" s="156">
        <v>0</v>
      </c>
      <c r="HC13" s="156">
        <v>0</v>
      </c>
      <c r="HD13" s="156">
        <v>0</v>
      </c>
      <c r="HE13" s="156">
        <v>0</v>
      </c>
      <c r="HF13" s="156">
        <v>0</v>
      </c>
      <c r="HG13" s="156">
        <v>0</v>
      </c>
      <c r="HH13" s="156">
        <v>0</v>
      </c>
      <c r="HI13" s="156">
        <v>0</v>
      </c>
      <c r="HJ13" s="156">
        <v>0</v>
      </c>
    </row>
    <row r="14" spans="1:218">
      <c r="A14" s="160" t="s">
        <v>168</v>
      </c>
      <c r="B14" s="156">
        <v>0</v>
      </c>
      <c r="C14" s="156">
        <v>0</v>
      </c>
      <c r="D14" s="156">
        <v>0</v>
      </c>
      <c r="E14" s="156">
        <v>0</v>
      </c>
      <c r="F14" s="156">
        <v>0</v>
      </c>
      <c r="G14" s="156">
        <v>0</v>
      </c>
      <c r="H14" s="156">
        <v>0</v>
      </c>
      <c r="I14" s="156">
        <v>0</v>
      </c>
      <c r="J14" s="156">
        <v>0</v>
      </c>
      <c r="K14" s="156">
        <v>0</v>
      </c>
      <c r="L14" s="156">
        <v>0</v>
      </c>
      <c r="M14" s="156">
        <v>0</v>
      </c>
      <c r="N14" s="156">
        <v>0</v>
      </c>
      <c r="O14" s="156">
        <v>0</v>
      </c>
      <c r="P14" s="156">
        <v>0</v>
      </c>
      <c r="Q14" s="156">
        <v>0</v>
      </c>
      <c r="R14" s="156">
        <v>0</v>
      </c>
      <c r="S14" s="156">
        <v>0</v>
      </c>
      <c r="T14" s="156">
        <v>0</v>
      </c>
      <c r="U14" s="156">
        <v>0</v>
      </c>
      <c r="V14" s="156">
        <v>0</v>
      </c>
      <c r="W14" s="156">
        <v>0</v>
      </c>
      <c r="X14" s="156">
        <v>0</v>
      </c>
      <c r="Y14" s="156">
        <v>0</v>
      </c>
      <c r="Z14" s="156">
        <v>0</v>
      </c>
      <c r="AA14" s="156">
        <v>0</v>
      </c>
      <c r="AB14" s="156">
        <v>0</v>
      </c>
      <c r="AC14" s="156">
        <v>0</v>
      </c>
      <c r="AD14" s="156">
        <v>0</v>
      </c>
      <c r="AE14" s="156">
        <v>0</v>
      </c>
      <c r="AF14" s="156">
        <v>0</v>
      </c>
      <c r="AG14" s="156">
        <v>0</v>
      </c>
      <c r="AH14" s="156">
        <v>0</v>
      </c>
      <c r="AI14" s="156">
        <v>0</v>
      </c>
      <c r="AJ14" s="156">
        <v>0</v>
      </c>
      <c r="AK14" s="156">
        <v>0</v>
      </c>
      <c r="AL14" s="156">
        <v>0</v>
      </c>
      <c r="AM14" s="156">
        <v>0</v>
      </c>
      <c r="AN14" s="156">
        <v>0</v>
      </c>
      <c r="AO14" s="156">
        <v>0</v>
      </c>
      <c r="AP14" s="156">
        <v>0</v>
      </c>
      <c r="AQ14" s="156">
        <v>0</v>
      </c>
      <c r="AR14" s="156">
        <v>0</v>
      </c>
      <c r="AS14" s="156">
        <v>0</v>
      </c>
      <c r="AT14" s="156">
        <v>0</v>
      </c>
      <c r="AU14" s="156">
        <v>0</v>
      </c>
      <c r="AV14" s="156">
        <v>0</v>
      </c>
      <c r="AW14" s="156">
        <v>0</v>
      </c>
      <c r="AX14" s="156">
        <v>0</v>
      </c>
      <c r="AY14" s="156">
        <v>0</v>
      </c>
      <c r="AZ14" s="156">
        <v>0</v>
      </c>
      <c r="BA14" s="156">
        <v>0</v>
      </c>
      <c r="BB14" s="156">
        <v>0</v>
      </c>
      <c r="BC14" s="156">
        <v>0</v>
      </c>
      <c r="BD14" s="156">
        <v>0</v>
      </c>
      <c r="BE14" s="156">
        <v>0</v>
      </c>
      <c r="BF14" s="156">
        <v>0</v>
      </c>
      <c r="BG14" s="156">
        <v>0</v>
      </c>
      <c r="BH14" s="156">
        <v>0</v>
      </c>
      <c r="BI14" s="156">
        <v>0</v>
      </c>
      <c r="BJ14" s="156">
        <v>0</v>
      </c>
      <c r="BK14" s="156">
        <v>0</v>
      </c>
      <c r="BL14" s="156">
        <v>0</v>
      </c>
      <c r="BM14" s="156">
        <v>0</v>
      </c>
      <c r="BN14" s="156">
        <v>0</v>
      </c>
      <c r="BO14" s="156">
        <v>0</v>
      </c>
      <c r="BP14" s="156">
        <v>0</v>
      </c>
      <c r="BQ14" s="156">
        <v>0</v>
      </c>
      <c r="BR14" s="156">
        <v>0</v>
      </c>
      <c r="BS14" s="156">
        <v>0</v>
      </c>
      <c r="BT14" s="156">
        <v>0</v>
      </c>
      <c r="BU14" s="156">
        <v>0</v>
      </c>
      <c r="BV14" s="156">
        <v>0</v>
      </c>
      <c r="BW14" s="156">
        <v>0</v>
      </c>
      <c r="BX14" s="156">
        <v>0</v>
      </c>
      <c r="BY14" s="156">
        <v>0</v>
      </c>
      <c r="BZ14" s="156">
        <v>0</v>
      </c>
      <c r="CA14" s="156">
        <v>0</v>
      </c>
      <c r="CB14" s="156">
        <v>0</v>
      </c>
      <c r="CC14" s="156">
        <v>0</v>
      </c>
      <c r="CD14" s="156">
        <v>0</v>
      </c>
      <c r="CE14" s="156">
        <v>0</v>
      </c>
      <c r="CF14" s="156">
        <v>0</v>
      </c>
      <c r="CG14" s="156">
        <v>0</v>
      </c>
      <c r="CH14" s="156">
        <v>0</v>
      </c>
      <c r="CI14" s="156">
        <v>0</v>
      </c>
      <c r="CJ14" s="156">
        <v>0</v>
      </c>
      <c r="CK14" s="156">
        <v>0</v>
      </c>
      <c r="CL14" s="156">
        <v>0</v>
      </c>
      <c r="CM14" s="156">
        <v>0</v>
      </c>
      <c r="CN14" s="156">
        <v>0</v>
      </c>
      <c r="CO14" s="156">
        <v>0</v>
      </c>
      <c r="CP14" s="156">
        <v>0</v>
      </c>
      <c r="CQ14" s="156">
        <v>0</v>
      </c>
      <c r="CR14" s="156">
        <v>0</v>
      </c>
      <c r="CS14" s="156">
        <v>0</v>
      </c>
      <c r="CT14" s="156">
        <v>0</v>
      </c>
      <c r="CU14" s="156">
        <v>0</v>
      </c>
      <c r="CV14" s="156">
        <v>0</v>
      </c>
      <c r="CW14" s="156">
        <v>0</v>
      </c>
      <c r="CX14" s="156">
        <v>0</v>
      </c>
      <c r="CY14" s="156">
        <v>0</v>
      </c>
      <c r="CZ14" s="156">
        <v>0</v>
      </c>
      <c r="DA14" s="156">
        <v>0</v>
      </c>
      <c r="DB14" s="156">
        <v>0</v>
      </c>
      <c r="DC14" s="156">
        <v>0</v>
      </c>
      <c r="DD14" s="156">
        <v>0</v>
      </c>
      <c r="DE14" s="156">
        <v>0</v>
      </c>
      <c r="DF14" s="156">
        <v>0</v>
      </c>
      <c r="DG14" s="156">
        <v>0</v>
      </c>
      <c r="DH14" s="156">
        <v>0</v>
      </c>
      <c r="DI14" s="156">
        <v>0</v>
      </c>
      <c r="DJ14" s="156">
        <v>0</v>
      </c>
      <c r="DK14" s="156">
        <v>0</v>
      </c>
      <c r="DL14" s="156">
        <v>0</v>
      </c>
      <c r="DM14" s="156">
        <v>0</v>
      </c>
      <c r="DN14" s="156">
        <v>0</v>
      </c>
      <c r="DO14" s="156">
        <v>0</v>
      </c>
      <c r="DP14" s="156">
        <v>0</v>
      </c>
      <c r="DQ14" s="156">
        <v>0</v>
      </c>
      <c r="DR14" s="156">
        <v>0</v>
      </c>
      <c r="DS14" s="156">
        <v>0</v>
      </c>
      <c r="DT14" s="156">
        <v>0</v>
      </c>
      <c r="DU14" s="156">
        <v>0</v>
      </c>
      <c r="DV14" s="156">
        <v>0</v>
      </c>
      <c r="DW14" s="156">
        <v>0</v>
      </c>
      <c r="DX14" s="156">
        <v>0</v>
      </c>
      <c r="DY14" s="156">
        <v>0</v>
      </c>
      <c r="DZ14" s="156">
        <v>0</v>
      </c>
      <c r="EA14" s="156">
        <v>0</v>
      </c>
      <c r="EB14" s="156">
        <v>0</v>
      </c>
      <c r="EC14" s="156">
        <v>0</v>
      </c>
      <c r="ED14" s="156">
        <v>0</v>
      </c>
      <c r="EE14" s="156">
        <v>0</v>
      </c>
      <c r="EF14" s="156">
        <v>0</v>
      </c>
      <c r="EG14" s="156">
        <v>0</v>
      </c>
      <c r="EH14" s="156">
        <v>0</v>
      </c>
      <c r="EI14" s="156">
        <v>0</v>
      </c>
      <c r="EJ14" s="156">
        <v>0</v>
      </c>
      <c r="EK14" s="156">
        <v>0</v>
      </c>
      <c r="EL14" s="156">
        <v>0</v>
      </c>
      <c r="EM14" s="156">
        <v>0</v>
      </c>
      <c r="EN14" s="156">
        <v>0</v>
      </c>
      <c r="EO14" s="156">
        <v>0</v>
      </c>
      <c r="EP14" s="156">
        <v>0</v>
      </c>
      <c r="EQ14" s="156">
        <v>0</v>
      </c>
      <c r="ER14" s="156">
        <v>0</v>
      </c>
      <c r="ES14" s="157">
        <v>0</v>
      </c>
      <c r="ET14" s="156">
        <v>0</v>
      </c>
      <c r="EU14" s="156">
        <v>0</v>
      </c>
      <c r="EV14" s="157">
        <v>0</v>
      </c>
      <c r="EW14" s="156">
        <v>0</v>
      </c>
      <c r="EX14" s="156">
        <v>0</v>
      </c>
      <c r="EY14" s="156">
        <v>0</v>
      </c>
      <c r="EZ14" s="156">
        <v>0</v>
      </c>
      <c r="FA14" s="156">
        <v>0</v>
      </c>
      <c r="FB14" s="156">
        <v>0</v>
      </c>
      <c r="FC14" s="156">
        <v>0</v>
      </c>
      <c r="FD14" s="156">
        <v>0</v>
      </c>
      <c r="FE14" s="156">
        <v>0</v>
      </c>
      <c r="FF14" s="156">
        <v>0</v>
      </c>
      <c r="FG14" s="156">
        <v>0</v>
      </c>
      <c r="FH14" s="156">
        <v>0</v>
      </c>
      <c r="FI14" s="156">
        <v>0</v>
      </c>
      <c r="FJ14" s="156">
        <v>0</v>
      </c>
      <c r="FK14" s="156">
        <v>0</v>
      </c>
      <c r="FL14" s="156">
        <v>0</v>
      </c>
      <c r="FM14" s="156">
        <v>0</v>
      </c>
      <c r="FN14" s="156">
        <v>0</v>
      </c>
      <c r="FO14" s="156">
        <v>0</v>
      </c>
      <c r="FP14" s="156">
        <v>0</v>
      </c>
      <c r="FQ14" s="156">
        <v>0</v>
      </c>
      <c r="FR14" s="156">
        <v>0</v>
      </c>
      <c r="FS14" s="156">
        <v>0</v>
      </c>
      <c r="FT14" s="156">
        <v>0</v>
      </c>
      <c r="FU14" s="156">
        <v>0</v>
      </c>
      <c r="FV14" s="156">
        <v>0</v>
      </c>
      <c r="FW14" s="156">
        <v>0</v>
      </c>
      <c r="FX14" s="156">
        <v>0</v>
      </c>
      <c r="FY14" s="156">
        <v>0</v>
      </c>
      <c r="FZ14" s="156">
        <v>0</v>
      </c>
      <c r="GA14" s="156">
        <v>0</v>
      </c>
      <c r="GB14" s="156">
        <v>0</v>
      </c>
      <c r="GC14" s="156">
        <v>0</v>
      </c>
      <c r="GD14" s="156">
        <v>0</v>
      </c>
      <c r="GE14" s="156">
        <v>0</v>
      </c>
      <c r="GF14" s="156">
        <v>0</v>
      </c>
      <c r="GG14" s="156">
        <v>0</v>
      </c>
      <c r="GH14" s="156">
        <v>0</v>
      </c>
      <c r="GI14" s="156">
        <v>0</v>
      </c>
      <c r="GJ14" s="156">
        <v>0</v>
      </c>
      <c r="GK14" s="156">
        <v>0</v>
      </c>
      <c r="GL14" s="156">
        <v>0</v>
      </c>
      <c r="GM14" s="156">
        <v>0</v>
      </c>
      <c r="GN14" s="156">
        <v>0</v>
      </c>
      <c r="GO14" s="156">
        <v>0</v>
      </c>
      <c r="GP14" s="156">
        <v>0</v>
      </c>
      <c r="GQ14" s="156">
        <v>0</v>
      </c>
      <c r="GR14" s="156">
        <v>0</v>
      </c>
      <c r="GS14" s="156">
        <v>0</v>
      </c>
      <c r="GT14" s="156">
        <v>0</v>
      </c>
      <c r="GU14" s="156">
        <v>0</v>
      </c>
      <c r="GV14" s="156">
        <v>0</v>
      </c>
      <c r="GW14" s="156">
        <v>0</v>
      </c>
      <c r="GX14" s="156">
        <v>0</v>
      </c>
      <c r="GY14" s="156">
        <v>0</v>
      </c>
      <c r="GZ14" s="156">
        <v>0</v>
      </c>
      <c r="HA14" s="156">
        <v>0</v>
      </c>
      <c r="HB14" s="156">
        <v>0</v>
      </c>
      <c r="HC14" s="156">
        <v>0</v>
      </c>
      <c r="HD14" s="156">
        <v>0</v>
      </c>
      <c r="HE14" s="156">
        <v>0</v>
      </c>
      <c r="HF14" s="156">
        <v>0</v>
      </c>
      <c r="HG14" s="156">
        <v>0</v>
      </c>
      <c r="HH14" s="156">
        <v>0</v>
      </c>
      <c r="HI14" s="156">
        <v>0</v>
      </c>
      <c r="HJ14" s="156">
        <v>0</v>
      </c>
    </row>
    <row r="15" spans="1:218">
      <c r="A15" s="160" t="s">
        <v>169</v>
      </c>
      <c r="B15" s="156">
        <v>0</v>
      </c>
      <c r="C15" s="156">
        <v>0</v>
      </c>
      <c r="D15" s="156">
        <v>0</v>
      </c>
      <c r="E15" s="156">
        <v>0</v>
      </c>
      <c r="F15" s="156">
        <v>0</v>
      </c>
      <c r="G15" s="156">
        <v>0</v>
      </c>
      <c r="H15" s="156">
        <v>0</v>
      </c>
      <c r="I15" s="156">
        <v>0</v>
      </c>
      <c r="J15" s="156">
        <v>0</v>
      </c>
      <c r="K15" s="156">
        <v>0</v>
      </c>
      <c r="L15" s="156">
        <v>0</v>
      </c>
      <c r="M15" s="156">
        <v>0</v>
      </c>
      <c r="N15" s="156">
        <v>0</v>
      </c>
      <c r="O15" s="156">
        <v>0</v>
      </c>
      <c r="P15" s="156">
        <v>0</v>
      </c>
      <c r="Q15" s="156">
        <v>0</v>
      </c>
      <c r="R15" s="156">
        <v>0</v>
      </c>
      <c r="S15" s="156">
        <v>0</v>
      </c>
      <c r="T15" s="156">
        <v>0</v>
      </c>
      <c r="U15" s="156">
        <v>0</v>
      </c>
      <c r="V15" s="156">
        <v>0</v>
      </c>
      <c r="W15" s="156">
        <v>0</v>
      </c>
      <c r="X15" s="156">
        <v>0</v>
      </c>
      <c r="Y15" s="156">
        <v>0</v>
      </c>
      <c r="Z15" s="156">
        <v>0</v>
      </c>
      <c r="AA15" s="156">
        <v>0</v>
      </c>
      <c r="AB15" s="156">
        <v>0</v>
      </c>
      <c r="AC15" s="156">
        <v>0</v>
      </c>
      <c r="AD15" s="156">
        <v>0</v>
      </c>
      <c r="AE15" s="156">
        <v>0</v>
      </c>
      <c r="AF15" s="156">
        <v>0</v>
      </c>
      <c r="AG15" s="156">
        <v>0</v>
      </c>
      <c r="AH15" s="156">
        <v>0</v>
      </c>
      <c r="AI15" s="156">
        <v>0</v>
      </c>
      <c r="AJ15" s="156">
        <v>0</v>
      </c>
      <c r="AK15" s="156">
        <v>0</v>
      </c>
      <c r="AL15" s="156">
        <v>0</v>
      </c>
      <c r="AM15" s="156">
        <v>0</v>
      </c>
      <c r="AN15" s="156">
        <v>0</v>
      </c>
      <c r="AO15" s="156">
        <v>0</v>
      </c>
      <c r="AP15" s="156">
        <v>0</v>
      </c>
      <c r="AQ15" s="156">
        <v>0</v>
      </c>
      <c r="AR15" s="156">
        <v>0</v>
      </c>
      <c r="AS15" s="156">
        <v>0</v>
      </c>
      <c r="AT15" s="156">
        <v>0</v>
      </c>
      <c r="AU15" s="156">
        <v>0</v>
      </c>
      <c r="AV15" s="156">
        <v>0</v>
      </c>
      <c r="AW15" s="156">
        <v>0</v>
      </c>
      <c r="AX15" s="156">
        <v>0</v>
      </c>
      <c r="AY15" s="156">
        <v>0</v>
      </c>
      <c r="AZ15" s="156">
        <v>0</v>
      </c>
      <c r="BA15" s="156">
        <v>0</v>
      </c>
      <c r="BB15" s="156">
        <v>0</v>
      </c>
      <c r="BC15" s="156">
        <v>0</v>
      </c>
      <c r="BD15" s="156">
        <v>0</v>
      </c>
      <c r="BE15" s="156">
        <v>0</v>
      </c>
      <c r="BF15" s="156">
        <v>0</v>
      </c>
      <c r="BG15" s="156">
        <v>0</v>
      </c>
      <c r="BH15" s="156">
        <v>0</v>
      </c>
      <c r="BI15" s="156">
        <v>0</v>
      </c>
      <c r="BJ15" s="156">
        <v>0</v>
      </c>
      <c r="BK15" s="156">
        <v>0</v>
      </c>
      <c r="BL15" s="156">
        <v>0</v>
      </c>
      <c r="BM15" s="156">
        <v>0</v>
      </c>
      <c r="BN15" s="156">
        <v>0</v>
      </c>
      <c r="BO15" s="156">
        <v>0</v>
      </c>
      <c r="BP15" s="156">
        <v>0</v>
      </c>
      <c r="BQ15" s="156">
        <v>0</v>
      </c>
      <c r="BR15" s="156">
        <v>0</v>
      </c>
      <c r="BS15" s="156">
        <v>0</v>
      </c>
      <c r="BT15" s="156">
        <v>0</v>
      </c>
      <c r="BU15" s="156">
        <v>0</v>
      </c>
      <c r="BV15" s="156">
        <v>0</v>
      </c>
      <c r="BW15" s="156">
        <v>0</v>
      </c>
      <c r="BX15" s="156">
        <v>0</v>
      </c>
      <c r="BY15" s="156">
        <v>0</v>
      </c>
      <c r="BZ15" s="156">
        <v>0</v>
      </c>
      <c r="CA15" s="156">
        <v>0</v>
      </c>
      <c r="CB15" s="156">
        <v>0</v>
      </c>
      <c r="CC15" s="156">
        <v>0</v>
      </c>
      <c r="CD15" s="156">
        <v>0</v>
      </c>
      <c r="CE15" s="156">
        <v>0</v>
      </c>
      <c r="CF15" s="156">
        <v>0</v>
      </c>
      <c r="CG15" s="156">
        <v>0</v>
      </c>
      <c r="CH15" s="156">
        <v>0</v>
      </c>
      <c r="CI15" s="156">
        <v>0</v>
      </c>
      <c r="CJ15" s="156">
        <v>0</v>
      </c>
      <c r="CK15" s="156">
        <v>0</v>
      </c>
      <c r="CL15" s="156">
        <v>0</v>
      </c>
      <c r="CM15" s="156">
        <v>0</v>
      </c>
      <c r="CN15" s="156">
        <v>0</v>
      </c>
      <c r="CO15" s="156">
        <v>0</v>
      </c>
      <c r="CP15" s="156">
        <v>0</v>
      </c>
      <c r="CQ15" s="156">
        <v>0</v>
      </c>
      <c r="CR15" s="156">
        <v>0</v>
      </c>
      <c r="CS15" s="156">
        <v>0</v>
      </c>
      <c r="CT15" s="156">
        <v>0</v>
      </c>
      <c r="CU15" s="156">
        <v>0</v>
      </c>
      <c r="CV15" s="156">
        <v>0</v>
      </c>
      <c r="CW15" s="156">
        <v>0</v>
      </c>
      <c r="CX15" s="156">
        <v>0</v>
      </c>
      <c r="CY15" s="156">
        <v>0</v>
      </c>
      <c r="CZ15" s="156">
        <v>0</v>
      </c>
      <c r="DA15" s="156">
        <v>0</v>
      </c>
      <c r="DB15" s="156">
        <v>0</v>
      </c>
      <c r="DC15" s="156">
        <v>0</v>
      </c>
      <c r="DD15" s="156">
        <v>0</v>
      </c>
      <c r="DE15" s="156">
        <v>0</v>
      </c>
      <c r="DF15" s="156">
        <v>0</v>
      </c>
      <c r="DG15" s="156">
        <v>0</v>
      </c>
      <c r="DH15" s="156">
        <v>0</v>
      </c>
      <c r="DI15" s="156">
        <v>0</v>
      </c>
      <c r="DJ15" s="156">
        <v>0</v>
      </c>
      <c r="DK15" s="156">
        <v>0</v>
      </c>
      <c r="DL15" s="156">
        <v>0</v>
      </c>
      <c r="DM15" s="156">
        <v>0</v>
      </c>
      <c r="DN15" s="156">
        <v>0</v>
      </c>
      <c r="DO15" s="156">
        <v>0</v>
      </c>
      <c r="DP15" s="156">
        <v>0</v>
      </c>
      <c r="DQ15" s="156">
        <v>0</v>
      </c>
      <c r="DR15" s="156">
        <v>0</v>
      </c>
      <c r="DS15" s="156">
        <v>0</v>
      </c>
      <c r="DT15" s="156">
        <v>0</v>
      </c>
      <c r="DU15" s="156">
        <v>0</v>
      </c>
      <c r="DV15" s="156">
        <v>0</v>
      </c>
      <c r="DW15" s="156">
        <v>0</v>
      </c>
      <c r="DX15" s="156">
        <v>0</v>
      </c>
      <c r="DY15" s="156">
        <v>0</v>
      </c>
      <c r="DZ15" s="156">
        <v>0</v>
      </c>
      <c r="EA15" s="156">
        <v>0</v>
      </c>
      <c r="EB15" s="156">
        <v>0</v>
      </c>
      <c r="EC15" s="156">
        <v>0</v>
      </c>
      <c r="ED15" s="156">
        <v>0</v>
      </c>
      <c r="EE15" s="156">
        <v>0</v>
      </c>
      <c r="EF15" s="156">
        <v>0</v>
      </c>
      <c r="EG15" s="156">
        <v>0</v>
      </c>
      <c r="EH15" s="156">
        <v>0</v>
      </c>
      <c r="EI15" s="156">
        <v>0</v>
      </c>
      <c r="EJ15" s="156">
        <v>0</v>
      </c>
      <c r="EK15" s="156">
        <v>0</v>
      </c>
      <c r="EL15" s="156">
        <v>0</v>
      </c>
      <c r="EM15" s="156">
        <v>0</v>
      </c>
      <c r="EN15" s="156">
        <v>0</v>
      </c>
      <c r="EO15" s="156">
        <v>0</v>
      </c>
      <c r="EP15" s="156">
        <v>0</v>
      </c>
      <c r="EQ15" s="156">
        <v>0</v>
      </c>
      <c r="ER15" s="156">
        <v>0</v>
      </c>
      <c r="ES15" s="157">
        <v>0</v>
      </c>
      <c r="ET15" s="156">
        <v>0</v>
      </c>
      <c r="EU15" s="156">
        <v>0</v>
      </c>
      <c r="EV15" s="157">
        <v>0</v>
      </c>
      <c r="EW15" s="156">
        <v>0</v>
      </c>
      <c r="EX15" s="156">
        <v>0</v>
      </c>
      <c r="EY15" s="156">
        <v>0</v>
      </c>
      <c r="EZ15" s="156">
        <v>0</v>
      </c>
      <c r="FA15" s="156">
        <v>0</v>
      </c>
      <c r="FB15" s="156">
        <v>0</v>
      </c>
      <c r="FC15" s="156">
        <v>0</v>
      </c>
      <c r="FD15" s="156">
        <v>0</v>
      </c>
      <c r="FE15" s="156">
        <v>0</v>
      </c>
      <c r="FF15" s="156">
        <v>0</v>
      </c>
      <c r="FG15" s="156">
        <v>0</v>
      </c>
      <c r="FH15" s="156">
        <v>0</v>
      </c>
      <c r="FI15" s="156">
        <v>0</v>
      </c>
      <c r="FJ15" s="156">
        <v>0</v>
      </c>
      <c r="FK15" s="156">
        <v>0</v>
      </c>
      <c r="FL15" s="156">
        <v>0</v>
      </c>
      <c r="FM15" s="156">
        <v>0</v>
      </c>
      <c r="FN15" s="156">
        <v>0</v>
      </c>
      <c r="FO15" s="156">
        <v>0</v>
      </c>
      <c r="FP15" s="156">
        <v>0</v>
      </c>
      <c r="FQ15" s="156">
        <v>0</v>
      </c>
      <c r="FR15" s="156">
        <v>0</v>
      </c>
      <c r="FS15" s="156">
        <v>0</v>
      </c>
      <c r="FT15" s="156">
        <v>0</v>
      </c>
      <c r="FU15" s="156">
        <v>0</v>
      </c>
      <c r="FV15" s="156">
        <v>0</v>
      </c>
      <c r="FW15" s="156">
        <v>0</v>
      </c>
      <c r="FX15" s="156">
        <v>0</v>
      </c>
      <c r="FY15" s="156">
        <v>0</v>
      </c>
      <c r="FZ15" s="156">
        <v>0</v>
      </c>
      <c r="GA15" s="156">
        <v>0</v>
      </c>
      <c r="GB15" s="156">
        <v>0</v>
      </c>
      <c r="GC15" s="156">
        <v>0</v>
      </c>
      <c r="GD15" s="156">
        <v>0</v>
      </c>
      <c r="GE15" s="156">
        <v>0</v>
      </c>
      <c r="GF15" s="156">
        <v>0</v>
      </c>
      <c r="GG15" s="156">
        <v>0</v>
      </c>
      <c r="GH15" s="156">
        <v>0</v>
      </c>
      <c r="GI15" s="156">
        <v>0</v>
      </c>
      <c r="GJ15" s="156">
        <v>0</v>
      </c>
      <c r="GK15" s="156">
        <v>0</v>
      </c>
      <c r="GL15" s="156">
        <v>0</v>
      </c>
      <c r="GM15" s="156">
        <v>0</v>
      </c>
      <c r="GN15" s="156">
        <v>0</v>
      </c>
      <c r="GO15" s="156">
        <v>0</v>
      </c>
      <c r="GP15" s="156">
        <v>0</v>
      </c>
      <c r="GQ15" s="156">
        <v>0</v>
      </c>
      <c r="GR15" s="156">
        <v>0</v>
      </c>
      <c r="GS15" s="156">
        <v>0</v>
      </c>
      <c r="GT15" s="156">
        <v>0</v>
      </c>
      <c r="GU15" s="156">
        <v>0</v>
      </c>
      <c r="GV15" s="156">
        <v>0</v>
      </c>
      <c r="GW15" s="156">
        <v>0</v>
      </c>
      <c r="GX15" s="156">
        <v>0</v>
      </c>
      <c r="GY15" s="156">
        <v>0</v>
      </c>
      <c r="GZ15" s="156">
        <v>0</v>
      </c>
      <c r="HA15" s="156">
        <v>0</v>
      </c>
      <c r="HB15" s="156">
        <v>0</v>
      </c>
      <c r="HC15" s="156">
        <v>0</v>
      </c>
      <c r="HD15" s="156">
        <v>0</v>
      </c>
      <c r="HE15" s="156">
        <v>0</v>
      </c>
      <c r="HF15" s="156">
        <v>0</v>
      </c>
      <c r="HG15" s="156">
        <v>0</v>
      </c>
      <c r="HH15" s="156">
        <v>0</v>
      </c>
      <c r="HI15" s="156">
        <v>0</v>
      </c>
      <c r="HJ15" s="156">
        <v>0</v>
      </c>
    </row>
    <row r="16" spans="1:218">
      <c r="A16" s="159" t="s">
        <v>170</v>
      </c>
      <c r="B16" s="156">
        <v>413893.37400000001</v>
      </c>
      <c r="C16" s="156">
        <v>784196.56499999994</v>
      </c>
      <c r="D16" s="156">
        <v>719897.61899999995</v>
      </c>
      <c r="E16" s="156">
        <v>816834.22499999998</v>
      </c>
      <c r="F16" s="156">
        <v>988804.32499999995</v>
      </c>
      <c r="G16" s="156">
        <v>667298.47499999998</v>
      </c>
      <c r="H16" s="156">
        <v>986742.12300000002</v>
      </c>
      <c r="I16" s="156">
        <v>546676.98800000001</v>
      </c>
      <c r="J16" s="156">
        <v>1177309.014</v>
      </c>
      <c r="K16" s="156">
        <v>1227897.3289999999</v>
      </c>
      <c r="L16" s="156">
        <v>1365465.83</v>
      </c>
      <c r="M16" s="156">
        <v>893535.14800000004</v>
      </c>
      <c r="N16" s="156">
        <v>1114744.0889999999</v>
      </c>
      <c r="O16" s="156">
        <v>474784.20600000001</v>
      </c>
      <c r="P16" s="156">
        <v>291601.005</v>
      </c>
      <c r="Q16" s="156">
        <v>525116.42500000005</v>
      </c>
      <c r="R16" s="156">
        <v>548892.70400000003</v>
      </c>
      <c r="S16" s="156">
        <v>444879.951</v>
      </c>
      <c r="T16" s="156">
        <v>316709.054</v>
      </c>
      <c r="U16" s="156">
        <v>700796.01699999999</v>
      </c>
      <c r="V16" s="156">
        <v>827273.38300000003</v>
      </c>
      <c r="W16" s="156">
        <v>810387.78099999996</v>
      </c>
      <c r="X16" s="156">
        <v>948254.91599999997</v>
      </c>
      <c r="Y16" s="156">
        <v>736629.32700000005</v>
      </c>
      <c r="Z16" s="156">
        <v>706737.95499999996</v>
      </c>
      <c r="AA16" s="156">
        <v>857096.7</v>
      </c>
      <c r="AB16" s="156">
        <v>1006264.347</v>
      </c>
      <c r="AC16" s="156">
        <v>1089444.96</v>
      </c>
      <c r="AD16" s="156">
        <v>792449.67500000005</v>
      </c>
      <c r="AE16" s="156">
        <v>712737.81900000002</v>
      </c>
      <c r="AF16" s="156">
        <v>641624.81000000006</v>
      </c>
      <c r="AG16" s="156">
        <v>622267.48899999994</v>
      </c>
      <c r="AH16" s="156">
        <v>546750.24899999995</v>
      </c>
      <c r="AI16" s="156">
        <v>577895.50199999998</v>
      </c>
      <c r="AJ16" s="156">
        <v>663958.76899999997</v>
      </c>
      <c r="AK16" s="156">
        <v>717117.89800000004</v>
      </c>
      <c r="AL16" s="156">
        <v>633479.91899999999</v>
      </c>
      <c r="AM16" s="156">
        <v>606960.18900000001</v>
      </c>
      <c r="AN16" s="156">
        <v>745057.95700000005</v>
      </c>
      <c r="AO16" s="156">
        <v>1195484.8060000001</v>
      </c>
      <c r="AP16" s="156">
        <v>377154.84299999999</v>
      </c>
      <c r="AQ16" s="156">
        <v>390855.533</v>
      </c>
      <c r="AR16" s="156">
        <v>596815.87</v>
      </c>
      <c r="AS16" s="156">
        <v>1703312.6950000001</v>
      </c>
      <c r="AT16" s="156">
        <v>996908.473</v>
      </c>
      <c r="AU16" s="156">
        <v>1032963.171</v>
      </c>
      <c r="AV16" s="156">
        <v>1225107.1459999999</v>
      </c>
      <c r="AW16" s="156">
        <v>1115171.4580000001</v>
      </c>
      <c r="AX16" s="156">
        <v>1403800.645</v>
      </c>
      <c r="AY16" s="156">
        <v>1720929.794</v>
      </c>
      <c r="AZ16" s="156">
        <v>954672.27500000002</v>
      </c>
      <c r="BA16" s="156">
        <v>1004020.642</v>
      </c>
      <c r="BB16" s="156">
        <v>1189558.0049999999</v>
      </c>
      <c r="BC16" s="156">
        <v>1114753.808</v>
      </c>
      <c r="BD16" s="156">
        <v>855323.63600000006</v>
      </c>
      <c r="BE16" s="156">
        <v>1064064.76</v>
      </c>
      <c r="BF16" s="156">
        <v>876462.37899999996</v>
      </c>
      <c r="BG16" s="156">
        <v>843581.60199999996</v>
      </c>
      <c r="BH16" s="156">
        <v>942329.11699999997</v>
      </c>
      <c r="BI16" s="156">
        <v>1124421.97</v>
      </c>
      <c r="BJ16" s="156">
        <v>884255.55</v>
      </c>
      <c r="BK16" s="156">
        <v>777977.46799999999</v>
      </c>
      <c r="BL16" s="156">
        <v>705198.61300000001</v>
      </c>
      <c r="BM16" s="156">
        <v>1185258.72</v>
      </c>
      <c r="BN16" s="156">
        <v>530650.32299999997</v>
      </c>
      <c r="BO16" s="156">
        <v>381775.413</v>
      </c>
      <c r="BP16" s="156">
        <v>651018.08200000005</v>
      </c>
      <c r="BQ16" s="156">
        <v>579127.06000000006</v>
      </c>
      <c r="BR16" s="156">
        <v>495215.45400000003</v>
      </c>
      <c r="BS16" s="156">
        <v>554687.23</v>
      </c>
      <c r="BT16" s="156">
        <v>364884.37699999998</v>
      </c>
      <c r="BU16" s="156">
        <v>525011.49399999995</v>
      </c>
      <c r="BV16" s="156">
        <v>657222.58799999999</v>
      </c>
      <c r="BW16" s="156">
        <v>830682.93099999998</v>
      </c>
      <c r="BX16" s="156">
        <v>997652.49699999997</v>
      </c>
      <c r="BY16" s="156">
        <v>1091570.8940000001</v>
      </c>
      <c r="BZ16" s="156">
        <v>1520807.882</v>
      </c>
      <c r="CA16" s="156">
        <v>1861592.5160000001</v>
      </c>
      <c r="CB16" s="156">
        <v>1686232.159</v>
      </c>
      <c r="CC16" s="156">
        <v>1698197.4410000001</v>
      </c>
      <c r="CD16" s="156">
        <v>1585180.2109999999</v>
      </c>
      <c r="CE16" s="156">
        <v>1664385.6059999999</v>
      </c>
      <c r="CF16" s="156">
        <v>1403215.7960000001</v>
      </c>
      <c r="CG16" s="156">
        <v>1262155.824</v>
      </c>
      <c r="CH16" s="156">
        <v>1773468.8430000001</v>
      </c>
      <c r="CI16" s="156">
        <v>784245.47199999995</v>
      </c>
      <c r="CJ16" s="156">
        <v>1072709.5090000001</v>
      </c>
      <c r="CK16" s="156">
        <v>1291588.149</v>
      </c>
      <c r="CL16" s="156">
        <v>1213547.5290000001</v>
      </c>
      <c r="CM16" s="156">
        <v>1196245.5759999999</v>
      </c>
      <c r="CN16" s="156">
        <v>792529.84699999995</v>
      </c>
      <c r="CO16" s="156">
        <v>426737.21600000001</v>
      </c>
      <c r="CP16" s="156">
        <v>846822.91099999996</v>
      </c>
      <c r="CQ16" s="156">
        <v>764519.34</v>
      </c>
      <c r="CR16" s="156">
        <v>701501.83400000003</v>
      </c>
      <c r="CS16" s="156">
        <v>856914.79</v>
      </c>
      <c r="CT16" s="156">
        <v>1342759.9669999999</v>
      </c>
      <c r="CU16" s="156">
        <v>1041540.7340000001</v>
      </c>
      <c r="CV16" s="156">
        <v>1291668.6580000001</v>
      </c>
      <c r="CW16" s="156">
        <v>1228589.0460000001</v>
      </c>
      <c r="CX16" s="156">
        <v>1306476.179</v>
      </c>
      <c r="CY16" s="156">
        <v>1735169.3160000001</v>
      </c>
      <c r="CZ16" s="156">
        <v>2434144.0750000002</v>
      </c>
      <c r="DA16" s="156">
        <v>2888148.1889999998</v>
      </c>
      <c r="DB16" s="156">
        <v>2750297.7220000001</v>
      </c>
      <c r="DC16" s="156">
        <v>3083452.5959999999</v>
      </c>
      <c r="DD16" s="156">
        <v>2851879.804</v>
      </c>
      <c r="DE16" s="156">
        <v>2918370.068</v>
      </c>
      <c r="DF16" s="156">
        <v>3505657.3769999999</v>
      </c>
      <c r="DG16" s="156">
        <v>4558561.8729999997</v>
      </c>
      <c r="DH16" s="156">
        <v>2535410.8679999998</v>
      </c>
      <c r="DI16" s="156">
        <v>3056153.0240000002</v>
      </c>
      <c r="DJ16" s="156">
        <v>2664865.102</v>
      </c>
      <c r="DK16" s="156">
        <v>2565886.017</v>
      </c>
      <c r="DL16" s="156">
        <v>2958455.6570000001</v>
      </c>
      <c r="DM16" s="156">
        <v>3279129.6889999998</v>
      </c>
      <c r="DN16" s="156">
        <v>3565173.4440000001</v>
      </c>
      <c r="DO16" s="156">
        <v>4102114.3319999999</v>
      </c>
      <c r="DP16" s="156">
        <v>5462287.8830000004</v>
      </c>
      <c r="DQ16" s="156">
        <v>4757940.9280000003</v>
      </c>
      <c r="DR16" s="156">
        <v>4549272.4910000004</v>
      </c>
      <c r="DS16" s="156">
        <v>4543554.3880000003</v>
      </c>
      <c r="DT16" s="156">
        <v>4153719.5210000002</v>
      </c>
      <c r="DU16" s="156">
        <v>5357290.892</v>
      </c>
      <c r="DV16" s="156">
        <v>4005105.338</v>
      </c>
      <c r="DW16" s="156">
        <v>4954440.557</v>
      </c>
      <c r="DX16" s="156">
        <v>4741639.602</v>
      </c>
      <c r="DY16" s="156">
        <v>4644542.6519999998</v>
      </c>
      <c r="DZ16" s="156">
        <v>5567545.8269999996</v>
      </c>
      <c r="EA16" s="156">
        <v>4753428.892</v>
      </c>
      <c r="EB16" s="156">
        <v>5034337.08</v>
      </c>
      <c r="EC16" s="156">
        <v>4566690.1289999997</v>
      </c>
      <c r="ED16" s="156">
        <v>5417450.2400000002</v>
      </c>
      <c r="EE16" s="156">
        <v>4532737.8689999999</v>
      </c>
      <c r="EF16" s="156">
        <v>4502700.3739999998</v>
      </c>
      <c r="EG16" s="156">
        <v>5006087.6069999998</v>
      </c>
      <c r="EH16" s="156">
        <v>5522323.9330000002</v>
      </c>
      <c r="EI16" s="156">
        <v>5583143.4670000002</v>
      </c>
      <c r="EJ16" s="156">
        <v>4746835.9639999997</v>
      </c>
      <c r="EK16" s="156">
        <v>5126570.0199999996</v>
      </c>
      <c r="EL16" s="156">
        <v>4562600.2659999998</v>
      </c>
      <c r="EM16" s="156">
        <v>4064992.8250000002</v>
      </c>
      <c r="EN16" s="156">
        <v>3592121.2209999999</v>
      </c>
      <c r="EO16" s="156">
        <v>3931348.7370000002</v>
      </c>
      <c r="EP16" s="156">
        <v>3617362.9049493801</v>
      </c>
      <c r="EQ16" s="156">
        <v>4052619.1327036098</v>
      </c>
      <c r="ER16" s="156">
        <v>4003287.8234784002</v>
      </c>
      <c r="ES16" s="157">
        <v>4763324.2673319001</v>
      </c>
      <c r="ET16" s="156">
        <v>4569899.4895214597</v>
      </c>
      <c r="EU16" s="156">
        <v>4724894.1544940202</v>
      </c>
      <c r="EV16" s="157">
        <v>5186164.1491117403</v>
      </c>
      <c r="EW16" s="156">
        <v>5019652.0600102302</v>
      </c>
      <c r="EX16" s="156">
        <v>5681674.4348069904</v>
      </c>
      <c r="EY16" s="156">
        <v>3958265.8089642804</v>
      </c>
      <c r="EZ16" s="156">
        <v>3818848.30207403</v>
      </c>
      <c r="FA16" s="156">
        <v>4064014.7372299703</v>
      </c>
      <c r="FB16" s="156">
        <v>3906680.7395508299</v>
      </c>
      <c r="FC16" s="156">
        <v>3991686.6257137996</v>
      </c>
      <c r="FD16" s="156">
        <v>3734784.7752078902</v>
      </c>
      <c r="FE16" s="156">
        <v>4292052.7250973601</v>
      </c>
      <c r="FF16" s="156">
        <v>3712638.3313009902</v>
      </c>
      <c r="FG16" s="156">
        <v>4463124.7038381901</v>
      </c>
      <c r="FH16" s="156">
        <v>4128367.90697924</v>
      </c>
      <c r="FI16" s="156">
        <v>4254801.0890659504</v>
      </c>
      <c r="FJ16" s="156">
        <v>4821762.6983833406</v>
      </c>
      <c r="FK16" s="156">
        <v>5110413.6283817803</v>
      </c>
      <c r="FL16" s="156">
        <v>3822419.3185773599</v>
      </c>
      <c r="FM16" s="156">
        <v>3914994.7008238398</v>
      </c>
      <c r="FN16" s="156">
        <v>3515976.1540225698</v>
      </c>
      <c r="FO16" s="156">
        <v>3775974.93104521</v>
      </c>
      <c r="FP16" s="156">
        <v>4645386.7654150706</v>
      </c>
      <c r="FQ16" s="156">
        <v>4003024.1941267401</v>
      </c>
      <c r="FR16" s="156">
        <v>3805529.52624988</v>
      </c>
      <c r="FS16" s="156">
        <v>4015590.7574499301</v>
      </c>
      <c r="FT16" s="156">
        <v>4619930.9213984106</v>
      </c>
      <c r="FU16" s="156">
        <v>4407541.0965648098</v>
      </c>
      <c r="FV16" s="156">
        <v>4239578.9494612198</v>
      </c>
      <c r="FW16" s="156">
        <v>4227525.6827858202</v>
      </c>
      <c r="FX16" s="156">
        <v>4220715.10894222</v>
      </c>
      <c r="FY16" s="156">
        <v>4169545.3496880499</v>
      </c>
      <c r="FZ16" s="156">
        <v>4541011.09965536</v>
      </c>
      <c r="GA16" s="156">
        <v>4336977.5100309905</v>
      </c>
      <c r="GB16" s="156">
        <v>4333508.8981310502</v>
      </c>
      <c r="GC16" s="156">
        <v>3025780.3682604702</v>
      </c>
      <c r="GD16" s="156">
        <v>2399966.8191237599</v>
      </c>
      <c r="GE16" s="156">
        <v>2472292.9492379101</v>
      </c>
      <c r="GF16" s="156">
        <v>3426590.43845237</v>
      </c>
      <c r="GG16" s="156">
        <v>4301371.3636077596</v>
      </c>
      <c r="GH16" s="156">
        <v>9336572.2820644304</v>
      </c>
      <c r="GI16" s="156">
        <v>10287999.529833699</v>
      </c>
      <c r="GJ16" s="156">
        <v>24335106.423353299</v>
      </c>
      <c r="GK16" s="156">
        <v>8159200.0180000002</v>
      </c>
      <c r="GL16" s="156">
        <v>13288231.822273199</v>
      </c>
      <c r="GM16" s="156">
        <v>15305224.541481335</v>
      </c>
      <c r="GN16" s="156">
        <v>15514114.415107034</v>
      </c>
      <c r="GO16" s="156">
        <v>19113653.410132799</v>
      </c>
      <c r="GP16" s="156">
        <v>18097078.793818217</v>
      </c>
      <c r="GQ16" s="156">
        <v>7814332.8634843798</v>
      </c>
      <c r="GR16" s="156">
        <v>9530037.0842985101</v>
      </c>
      <c r="GS16" s="156">
        <v>9134520.1922622081</v>
      </c>
      <c r="GT16" s="156">
        <v>9620313.9204200488</v>
      </c>
      <c r="GU16" s="156">
        <v>11299443.50236327</v>
      </c>
      <c r="GV16" s="156">
        <v>12998638.688439758</v>
      </c>
      <c r="GW16" s="156">
        <v>14357299.863084771</v>
      </c>
      <c r="GX16" s="156">
        <v>11977040.4583051</v>
      </c>
      <c r="GY16" s="156">
        <v>13684868.61977</v>
      </c>
      <c r="GZ16" s="156">
        <v>10601599.293330001</v>
      </c>
      <c r="HA16" s="156">
        <v>10953134.8532739</v>
      </c>
      <c r="HB16" s="156">
        <v>13941201.299056999</v>
      </c>
      <c r="HC16" s="156">
        <v>13498281.8662089</v>
      </c>
      <c r="HD16" s="156">
        <v>12958182.9373358</v>
      </c>
      <c r="HE16" s="156">
        <v>12036586.542327801</v>
      </c>
      <c r="HF16" s="156">
        <v>11721974.884008801</v>
      </c>
      <c r="HG16" s="156">
        <v>11214497.395568401</v>
      </c>
      <c r="HH16" s="156">
        <v>10654839.669585401</v>
      </c>
      <c r="HI16" s="156">
        <v>10708012.315042401</v>
      </c>
      <c r="HJ16" s="156">
        <v>11158926.588684099</v>
      </c>
    </row>
    <row r="17" spans="1:218">
      <c r="A17" s="160" t="s">
        <v>171</v>
      </c>
      <c r="B17" s="156">
        <v>0</v>
      </c>
      <c r="C17" s="156">
        <v>0</v>
      </c>
      <c r="D17" s="156">
        <v>0</v>
      </c>
      <c r="E17" s="156">
        <v>0</v>
      </c>
      <c r="F17" s="156">
        <v>0</v>
      </c>
      <c r="G17" s="156">
        <v>0</v>
      </c>
      <c r="H17" s="156">
        <v>0</v>
      </c>
      <c r="I17" s="156">
        <v>0</v>
      </c>
      <c r="J17" s="156">
        <v>0</v>
      </c>
      <c r="K17" s="156">
        <v>0</v>
      </c>
      <c r="L17" s="156">
        <v>0</v>
      </c>
      <c r="M17" s="156">
        <v>0</v>
      </c>
      <c r="N17" s="156">
        <v>0</v>
      </c>
      <c r="O17" s="156">
        <v>0</v>
      </c>
      <c r="P17" s="156">
        <v>0</v>
      </c>
      <c r="Q17" s="156">
        <v>0</v>
      </c>
      <c r="R17" s="156">
        <v>0</v>
      </c>
      <c r="S17" s="156">
        <v>0</v>
      </c>
      <c r="T17" s="156">
        <v>0</v>
      </c>
      <c r="U17" s="156">
        <v>0</v>
      </c>
      <c r="V17" s="156">
        <v>0</v>
      </c>
      <c r="W17" s="156">
        <v>0</v>
      </c>
      <c r="X17" s="156">
        <v>0</v>
      </c>
      <c r="Y17" s="156">
        <v>0</v>
      </c>
      <c r="Z17" s="156">
        <v>0</v>
      </c>
      <c r="AA17" s="156">
        <v>0</v>
      </c>
      <c r="AB17" s="156">
        <v>0</v>
      </c>
      <c r="AC17" s="156">
        <v>0</v>
      </c>
      <c r="AD17" s="156">
        <v>0</v>
      </c>
      <c r="AE17" s="156">
        <v>0</v>
      </c>
      <c r="AF17" s="156">
        <v>0</v>
      </c>
      <c r="AG17" s="156">
        <v>0</v>
      </c>
      <c r="AH17" s="156">
        <v>0</v>
      </c>
      <c r="AI17" s="156">
        <v>0</v>
      </c>
      <c r="AJ17" s="156">
        <v>0</v>
      </c>
      <c r="AK17" s="156">
        <v>0</v>
      </c>
      <c r="AL17" s="156">
        <v>0</v>
      </c>
      <c r="AM17" s="156">
        <v>0</v>
      </c>
      <c r="AN17" s="156">
        <v>0</v>
      </c>
      <c r="AO17" s="156">
        <v>0</v>
      </c>
      <c r="AP17" s="156">
        <v>0</v>
      </c>
      <c r="AQ17" s="156">
        <v>0</v>
      </c>
      <c r="AR17" s="156">
        <v>0</v>
      </c>
      <c r="AS17" s="156">
        <v>0</v>
      </c>
      <c r="AT17" s="156">
        <v>0</v>
      </c>
      <c r="AU17" s="156">
        <v>0</v>
      </c>
      <c r="AV17" s="156">
        <v>0</v>
      </c>
      <c r="AW17" s="156">
        <v>0</v>
      </c>
      <c r="AX17" s="156">
        <v>0</v>
      </c>
      <c r="AY17" s="156">
        <v>0</v>
      </c>
      <c r="AZ17" s="156">
        <v>0</v>
      </c>
      <c r="BA17" s="156">
        <v>0</v>
      </c>
      <c r="BB17" s="156">
        <v>0</v>
      </c>
      <c r="BC17" s="156">
        <v>0</v>
      </c>
      <c r="BD17" s="156">
        <v>0</v>
      </c>
      <c r="BE17" s="156">
        <v>0</v>
      </c>
      <c r="BF17" s="156">
        <v>0</v>
      </c>
      <c r="BG17" s="156">
        <v>0</v>
      </c>
      <c r="BH17" s="156">
        <v>0</v>
      </c>
      <c r="BI17" s="156">
        <v>0</v>
      </c>
      <c r="BJ17" s="156">
        <v>0</v>
      </c>
      <c r="BK17" s="156">
        <v>0</v>
      </c>
      <c r="BL17" s="156">
        <v>0</v>
      </c>
      <c r="BM17" s="156">
        <v>0</v>
      </c>
      <c r="BN17" s="156">
        <v>0</v>
      </c>
      <c r="BO17" s="156">
        <v>0</v>
      </c>
      <c r="BP17" s="156">
        <v>0</v>
      </c>
      <c r="BQ17" s="156">
        <v>0</v>
      </c>
      <c r="BR17" s="156">
        <v>0</v>
      </c>
      <c r="BS17" s="156">
        <v>0</v>
      </c>
      <c r="BT17" s="156">
        <v>0</v>
      </c>
      <c r="BU17" s="156">
        <v>0</v>
      </c>
      <c r="BV17" s="156">
        <v>0</v>
      </c>
      <c r="BW17" s="156">
        <v>0</v>
      </c>
      <c r="BX17" s="156">
        <v>0</v>
      </c>
      <c r="BY17" s="156">
        <v>0</v>
      </c>
      <c r="BZ17" s="156">
        <v>0</v>
      </c>
      <c r="CA17" s="156">
        <v>0</v>
      </c>
      <c r="CB17" s="156">
        <v>0</v>
      </c>
      <c r="CC17" s="156">
        <v>0</v>
      </c>
      <c r="CD17" s="156">
        <v>0</v>
      </c>
      <c r="CE17" s="156">
        <v>0</v>
      </c>
      <c r="CF17" s="156">
        <v>0</v>
      </c>
      <c r="CG17" s="156">
        <v>0</v>
      </c>
      <c r="CH17" s="156">
        <v>0</v>
      </c>
      <c r="CI17" s="156">
        <v>0</v>
      </c>
      <c r="CJ17" s="156">
        <v>0</v>
      </c>
      <c r="CK17" s="156">
        <v>0</v>
      </c>
      <c r="CL17" s="156">
        <v>0</v>
      </c>
      <c r="CM17" s="156">
        <v>0</v>
      </c>
      <c r="CN17" s="156">
        <v>0</v>
      </c>
      <c r="CO17" s="156">
        <v>0</v>
      </c>
      <c r="CP17" s="156">
        <v>0</v>
      </c>
      <c r="CQ17" s="156">
        <v>0</v>
      </c>
      <c r="CR17" s="156">
        <v>0</v>
      </c>
      <c r="CS17" s="156">
        <v>0</v>
      </c>
      <c r="CT17" s="156">
        <v>0</v>
      </c>
      <c r="CU17" s="156">
        <v>0</v>
      </c>
      <c r="CV17" s="156">
        <v>0</v>
      </c>
      <c r="CW17" s="156">
        <v>0</v>
      </c>
      <c r="CX17" s="156">
        <v>0</v>
      </c>
      <c r="CY17" s="156">
        <v>0</v>
      </c>
      <c r="CZ17" s="156">
        <v>0</v>
      </c>
      <c r="DA17" s="156">
        <v>0</v>
      </c>
      <c r="DB17" s="156">
        <v>0</v>
      </c>
      <c r="DC17" s="156">
        <v>0</v>
      </c>
      <c r="DD17" s="156">
        <v>0</v>
      </c>
      <c r="DE17" s="156">
        <v>0</v>
      </c>
      <c r="DF17" s="156">
        <v>0</v>
      </c>
      <c r="DG17" s="156">
        <v>0</v>
      </c>
      <c r="DH17" s="156">
        <v>0</v>
      </c>
      <c r="DI17" s="156">
        <v>0</v>
      </c>
      <c r="DJ17" s="156">
        <v>0</v>
      </c>
      <c r="DK17" s="156">
        <v>0</v>
      </c>
      <c r="DL17" s="156">
        <v>0</v>
      </c>
      <c r="DM17" s="156">
        <v>0</v>
      </c>
      <c r="DN17" s="156">
        <v>0</v>
      </c>
      <c r="DO17" s="156">
        <v>0</v>
      </c>
      <c r="DP17" s="156">
        <v>0</v>
      </c>
      <c r="DQ17" s="156">
        <v>0</v>
      </c>
      <c r="DR17" s="156">
        <v>0</v>
      </c>
      <c r="DS17" s="156">
        <v>0</v>
      </c>
      <c r="DT17" s="156">
        <v>0</v>
      </c>
      <c r="DU17" s="156">
        <v>0</v>
      </c>
      <c r="DV17" s="156">
        <v>0</v>
      </c>
      <c r="DW17" s="156">
        <v>0</v>
      </c>
      <c r="DX17" s="156">
        <v>0</v>
      </c>
      <c r="DY17" s="156">
        <v>0</v>
      </c>
      <c r="DZ17" s="156">
        <v>0</v>
      </c>
      <c r="EA17" s="156">
        <v>0</v>
      </c>
      <c r="EB17" s="156">
        <v>0</v>
      </c>
      <c r="EC17" s="156">
        <v>0</v>
      </c>
      <c r="ED17" s="156">
        <v>0</v>
      </c>
      <c r="EE17" s="156">
        <v>0</v>
      </c>
      <c r="EF17" s="156">
        <v>0</v>
      </c>
      <c r="EG17" s="156">
        <v>0</v>
      </c>
      <c r="EH17" s="156">
        <v>0</v>
      </c>
      <c r="EI17" s="156">
        <v>0</v>
      </c>
      <c r="EJ17" s="156">
        <v>0</v>
      </c>
      <c r="EK17" s="156">
        <v>0</v>
      </c>
      <c r="EL17" s="156">
        <v>0</v>
      </c>
      <c r="EM17" s="156">
        <v>0</v>
      </c>
      <c r="EN17" s="156">
        <v>0</v>
      </c>
      <c r="EO17" s="156">
        <v>0</v>
      </c>
      <c r="EP17" s="156">
        <v>0</v>
      </c>
      <c r="EQ17" s="156">
        <v>0</v>
      </c>
      <c r="ER17" s="156">
        <v>0</v>
      </c>
      <c r="ES17" s="157">
        <v>0</v>
      </c>
      <c r="ET17" s="156">
        <v>0</v>
      </c>
      <c r="EU17" s="156">
        <v>0</v>
      </c>
      <c r="EV17" s="157">
        <v>0</v>
      </c>
      <c r="EW17" s="156">
        <v>0</v>
      </c>
      <c r="EX17" s="156">
        <v>0</v>
      </c>
      <c r="EY17" s="156">
        <v>0</v>
      </c>
      <c r="EZ17" s="156">
        <v>0</v>
      </c>
      <c r="FA17" s="156">
        <v>0</v>
      </c>
      <c r="FB17" s="156">
        <v>0</v>
      </c>
      <c r="FC17" s="156">
        <v>0</v>
      </c>
      <c r="FD17" s="156">
        <v>0</v>
      </c>
      <c r="FE17" s="156">
        <v>0</v>
      </c>
      <c r="FF17" s="156">
        <v>0</v>
      </c>
      <c r="FG17" s="156">
        <v>0</v>
      </c>
      <c r="FH17" s="156">
        <v>0</v>
      </c>
      <c r="FI17" s="156">
        <v>0</v>
      </c>
      <c r="FJ17" s="156">
        <v>0</v>
      </c>
      <c r="FK17" s="156">
        <v>0</v>
      </c>
      <c r="FL17" s="156">
        <v>0</v>
      </c>
      <c r="FM17" s="156">
        <v>0</v>
      </c>
      <c r="FN17" s="156">
        <v>0</v>
      </c>
      <c r="FO17" s="156">
        <v>0</v>
      </c>
      <c r="FP17" s="156">
        <v>0</v>
      </c>
      <c r="FQ17" s="156">
        <v>0</v>
      </c>
      <c r="FR17" s="156">
        <v>0</v>
      </c>
      <c r="FS17" s="156">
        <v>0</v>
      </c>
      <c r="FT17" s="156">
        <v>0</v>
      </c>
      <c r="FU17" s="156">
        <v>0</v>
      </c>
      <c r="FV17" s="156">
        <v>0</v>
      </c>
      <c r="FW17" s="156">
        <v>0</v>
      </c>
      <c r="FX17" s="156">
        <v>0</v>
      </c>
      <c r="FY17" s="156">
        <v>0</v>
      </c>
      <c r="FZ17" s="156">
        <v>0</v>
      </c>
      <c r="GA17" s="156">
        <v>0</v>
      </c>
      <c r="GB17" s="156">
        <v>0</v>
      </c>
      <c r="GC17" s="156">
        <v>0</v>
      </c>
      <c r="GD17" s="156">
        <v>0</v>
      </c>
      <c r="GE17" s="156">
        <v>0</v>
      </c>
      <c r="GF17" s="156">
        <v>0</v>
      </c>
      <c r="GG17" s="156">
        <v>0</v>
      </c>
      <c r="GH17" s="156">
        <v>0</v>
      </c>
      <c r="GI17" s="156">
        <v>0</v>
      </c>
      <c r="GJ17" s="156">
        <v>0</v>
      </c>
      <c r="GK17" s="156">
        <v>0</v>
      </c>
      <c r="GL17" s="156">
        <v>0</v>
      </c>
      <c r="GM17" s="156">
        <v>0</v>
      </c>
      <c r="GN17" s="156">
        <v>0</v>
      </c>
      <c r="GO17" s="156">
        <v>0</v>
      </c>
      <c r="GP17" s="156">
        <v>0</v>
      </c>
      <c r="GQ17" s="156">
        <v>0</v>
      </c>
      <c r="GR17" s="156">
        <v>0</v>
      </c>
      <c r="GS17" s="156">
        <v>0</v>
      </c>
      <c r="GT17" s="156">
        <v>0</v>
      </c>
      <c r="GU17" s="156">
        <v>0</v>
      </c>
      <c r="GV17" s="156">
        <v>0</v>
      </c>
      <c r="GW17" s="156">
        <v>0</v>
      </c>
      <c r="GX17" s="156">
        <v>0</v>
      </c>
      <c r="GY17" s="156">
        <v>0</v>
      </c>
      <c r="GZ17" s="156">
        <v>0</v>
      </c>
      <c r="HA17" s="156">
        <v>0</v>
      </c>
      <c r="HB17" s="156">
        <v>0</v>
      </c>
      <c r="HC17" s="156">
        <v>0</v>
      </c>
      <c r="HD17" s="156">
        <v>0</v>
      </c>
      <c r="HE17" s="156">
        <v>0</v>
      </c>
      <c r="HF17" s="156">
        <v>0</v>
      </c>
      <c r="HG17" s="156">
        <v>0</v>
      </c>
      <c r="HH17" s="156">
        <v>0</v>
      </c>
      <c r="HI17" s="156">
        <v>0</v>
      </c>
      <c r="HJ17" s="156">
        <v>0</v>
      </c>
    </row>
    <row r="18" spans="1:218">
      <c r="A18" s="160" t="s">
        <v>172</v>
      </c>
      <c r="B18" s="156">
        <v>0</v>
      </c>
      <c r="C18" s="156">
        <v>0</v>
      </c>
      <c r="D18" s="156">
        <v>0</v>
      </c>
      <c r="E18" s="156">
        <v>0</v>
      </c>
      <c r="F18" s="156">
        <v>0</v>
      </c>
      <c r="G18" s="156">
        <v>0</v>
      </c>
      <c r="H18" s="156">
        <v>0</v>
      </c>
      <c r="I18" s="156">
        <v>0</v>
      </c>
      <c r="J18" s="156">
        <v>0</v>
      </c>
      <c r="K18" s="156">
        <v>0</v>
      </c>
      <c r="L18" s="156">
        <v>0</v>
      </c>
      <c r="M18" s="156">
        <v>0</v>
      </c>
      <c r="N18" s="156">
        <v>0</v>
      </c>
      <c r="O18" s="156">
        <v>0</v>
      </c>
      <c r="P18" s="156">
        <v>0</v>
      </c>
      <c r="Q18" s="156">
        <v>0</v>
      </c>
      <c r="R18" s="156">
        <v>0</v>
      </c>
      <c r="S18" s="156">
        <v>0</v>
      </c>
      <c r="T18" s="156">
        <v>0</v>
      </c>
      <c r="U18" s="156">
        <v>0</v>
      </c>
      <c r="V18" s="156">
        <v>0</v>
      </c>
      <c r="W18" s="156">
        <v>0</v>
      </c>
      <c r="X18" s="156">
        <v>0</v>
      </c>
      <c r="Y18" s="156">
        <v>0</v>
      </c>
      <c r="Z18" s="156">
        <v>0</v>
      </c>
      <c r="AA18" s="156">
        <v>0</v>
      </c>
      <c r="AB18" s="156">
        <v>0</v>
      </c>
      <c r="AC18" s="156">
        <v>0</v>
      </c>
      <c r="AD18" s="156">
        <v>0</v>
      </c>
      <c r="AE18" s="156">
        <v>0</v>
      </c>
      <c r="AF18" s="156">
        <v>0</v>
      </c>
      <c r="AG18" s="156">
        <v>0</v>
      </c>
      <c r="AH18" s="156">
        <v>0</v>
      </c>
      <c r="AI18" s="156">
        <v>0</v>
      </c>
      <c r="AJ18" s="156">
        <v>0</v>
      </c>
      <c r="AK18" s="156">
        <v>0</v>
      </c>
      <c r="AL18" s="156">
        <v>0</v>
      </c>
      <c r="AM18" s="156">
        <v>0</v>
      </c>
      <c r="AN18" s="156">
        <v>0</v>
      </c>
      <c r="AO18" s="156">
        <v>0</v>
      </c>
      <c r="AP18" s="156">
        <v>0</v>
      </c>
      <c r="AQ18" s="156">
        <v>0</v>
      </c>
      <c r="AR18" s="156">
        <v>0</v>
      </c>
      <c r="AS18" s="156">
        <v>0</v>
      </c>
      <c r="AT18" s="156">
        <v>0</v>
      </c>
      <c r="AU18" s="156">
        <v>0</v>
      </c>
      <c r="AV18" s="156">
        <v>0</v>
      </c>
      <c r="AW18" s="156">
        <v>0</v>
      </c>
      <c r="AX18" s="156">
        <v>0</v>
      </c>
      <c r="AY18" s="156">
        <v>0</v>
      </c>
      <c r="AZ18" s="156">
        <v>0</v>
      </c>
      <c r="BA18" s="156">
        <v>0</v>
      </c>
      <c r="BB18" s="156">
        <v>0</v>
      </c>
      <c r="BC18" s="156">
        <v>0</v>
      </c>
      <c r="BD18" s="156">
        <v>0</v>
      </c>
      <c r="BE18" s="156">
        <v>0</v>
      </c>
      <c r="BF18" s="156">
        <v>0</v>
      </c>
      <c r="BG18" s="156">
        <v>0</v>
      </c>
      <c r="BH18" s="156">
        <v>0</v>
      </c>
      <c r="BI18" s="156">
        <v>0</v>
      </c>
      <c r="BJ18" s="156">
        <v>0</v>
      </c>
      <c r="BK18" s="156">
        <v>0</v>
      </c>
      <c r="BL18" s="156">
        <v>0</v>
      </c>
      <c r="BM18" s="156">
        <v>0</v>
      </c>
      <c r="BN18" s="156">
        <v>0</v>
      </c>
      <c r="BO18" s="156">
        <v>0</v>
      </c>
      <c r="BP18" s="156">
        <v>0</v>
      </c>
      <c r="BQ18" s="156">
        <v>0</v>
      </c>
      <c r="BR18" s="156">
        <v>0</v>
      </c>
      <c r="BS18" s="156">
        <v>0</v>
      </c>
      <c r="BT18" s="156">
        <v>0</v>
      </c>
      <c r="BU18" s="156">
        <v>0</v>
      </c>
      <c r="BV18" s="156">
        <v>0</v>
      </c>
      <c r="BW18" s="156">
        <v>0</v>
      </c>
      <c r="BX18" s="156">
        <v>0</v>
      </c>
      <c r="BY18" s="156">
        <v>0</v>
      </c>
      <c r="BZ18" s="156">
        <v>0</v>
      </c>
      <c r="CA18" s="156">
        <v>0</v>
      </c>
      <c r="CB18" s="156">
        <v>0</v>
      </c>
      <c r="CC18" s="156">
        <v>0</v>
      </c>
      <c r="CD18" s="156">
        <v>0</v>
      </c>
      <c r="CE18" s="156">
        <v>0</v>
      </c>
      <c r="CF18" s="156">
        <v>0</v>
      </c>
      <c r="CG18" s="156">
        <v>0</v>
      </c>
      <c r="CH18" s="156">
        <v>0</v>
      </c>
      <c r="CI18" s="156">
        <v>0</v>
      </c>
      <c r="CJ18" s="156">
        <v>0</v>
      </c>
      <c r="CK18" s="156">
        <v>0</v>
      </c>
      <c r="CL18" s="156">
        <v>0</v>
      </c>
      <c r="CM18" s="156">
        <v>0</v>
      </c>
      <c r="CN18" s="156">
        <v>0</v>
      </c>
      <c r="CO18" s="156">
        <v>0</v>
      </c>
      <c r="CP18" s="156">
        <v>0</v>
      </c>
      <c r="CQ18" s="156">
        <v>0</v>
      </c>
      <c r="CR18" s="156">
        <v>0</v>
      </c>
      <c r="CS18" s="156">
        <v>0</v>
      </c>
      <c r="CT18" s="156">
        <v>0</v>
      </c>
      <c r="CU18" s="156">
        <v>0</v>
      </c>
      <c r="CV18" s="156">
        <v>0</v>
      </c>
      <c r="CW18" s="156">
        <v>0</v>
      </c>
      <c r="CX18" s="156">
        <v>0</v>
      </c>
      <c r="CY18" s="156">
        <v>0</v>
      </c>
      <c r="CZ18" s="156">
        <v>0</v>
      </c>
      <c r="DA18" s="156">
        <v>0</v>
      </c>
      <c r="DB18" s="156">
        <v>0</v>
      </c>
      <c r="DC18" s="156">
        <v>0</v>
      </c>
      <c r="DD18" s="156">
        <v>0</v>
      </c>
      <c r="DE18" s="156">
        <v>0</v>
      </c>
      <c r="DF18" s="156">
        <v>0</v>
      </c>
      <c r="DG18" s="156">
        <v>0</v>
      </c>
      <c r="DH18" s="156">
        <v>0</v>
      </c>
      <c r="DI18" s="156">
        <v>0</v>
      </c>
      <c r="DJ18" s="156">
        <v>0</v>
      </c>
      <c r="DK18" s="156">
        <v>0</v>
      </c>
      <c r="DL18" s="156">
        <v>0</v>
      </c>
      <c r="DM18" s="156">
        <v>0</v>
      </c>
      <c r="DN18" s="156">
        <v>0</v>
      </c>
      <c r="DO18" s="156">
        <v>0</v>
      </c>
      <c r="DP18" s="156">
        <v>0</v>
      </c>
      <c r="DQ18" s="156">
        <v>0</v>
      </c>
      <c r="DR18" s="156">
        <v>0</v>
      </c>
      <c r="DS18" s="156">
        <v>0</v>
      </c>
      <c r="DT18" s="156">
        <v>0</v>
      </c>
      <c r="DU18" s="156">
        <v>0</v>
      </c>
      <c r="DV18" s="156">
        <v>0</v>
      </c>
      <c r="DW18" s="156">
        <v>0</v>
      </c>
      <c r="DX18" s="156">
        <v>0</v>
      </c>
      <c r="DY18" s="156">
        <v>0</v>
      </c>
      <c r="DZ18" s="156">
        <v>0</v>
      </c>
      <c r="EA18" s="156">
        <v>0</v>
      </c>
      <c r="EB18" s="156">
        <v>0</v>
      </c>
      <c r="EC18" s="156">
        <v>0</v>
      </c>
      <c r="ED18" s="156">
        <v>0</v>
      </c>
      <c r="EE18" s="156">
        <v>0</v>
      </c>
      <c r="EF18" s="156">
        <v>0</v>
      </c>
      <c r="EG18" s="156">
        <v>0</v>
      </c>
      <c r="EH18" s="156">
        <v>0</v>
      </c>
      <c r="EI18" s="156">
        <v>0</v>
      </c>
      <c r="EJ18" s="156">
        <v>0</v>
      </c>
      <c r="EK18" s="156">
        <v>0</v>
      </c>
      <c r="EL18" s="156">
        <v>0</v>
      </c>
      <c r="EM18" s="156">
        <v>0</v>
      </c>
      <c r="EN18" s="156">
        <v>0</v>
      </c>
      <c r="EO18" s="156">
        <v>0</v>
      </c>
      <c r="EP18" s="156">
        <v>0</v>
      </c>
      <c r="EQ18" s="156">
        <v>0</v>
      </c>
      <c r="ER18" s="156">
        <v>0</v>
      </c>
      <c r="ES18" s="157">
        <v>0</v>
      </c>
      <c r="ET18" s="156">
        <v>0</v>
      </c>
      <c r="EU18" s="156">
        <v>0</v>
      </c>
      <c r="EV18" s="157">
        <v>0</v>
      </c>
      <c r="EW18" s="156">
        <v>0</v>
      </c>
      <c r="EX18" s="156">
        <v>0</v>
      </c>
      <c r="EY18" s="156">
        <v>0</v>
      </c>
      <c r="EZ18" s="156">
        <v>0</v>
      </c>
      <c r="FA18" s="156">
        <v>0</v>
      </c>
      <c r="FB18" s="156">
        <v>0</v>
      </c>
      <c r="FC18" s="156">
        <v>0</v>
      </c>
      <c r="FD18" s="156">
        <v>0</v>
      </c>
      <c r="FE18" s="156">
        <v>0</v>
      </c>
      <c r="FF18" s="156">
        <v>0</v>
      </c>
      <c r="FG18" s="156">
        <v>0</v>
      </c>
      <c r="FH18" s="156">
        <v>0</v>
      </c>
      <c r="FI18" s="156">
        <v>0</v>
      </c>
      <c r="FJ18" s="156">
        <v>0</v>
      </c>
      <c r="FK18" s="156">
        <v>0</v>
      </c>
      <c r="FL18" s="156">
        <v>0</v>
      </c>
      <c r="FM18" s="156">
        <v>0</v>
      </c>
      <c r="FN18" s="156">
        <v>0</v>
      </c>
      <c r="FO18" s="156">
        <v>0</v>
      </c>
      <c r="FP18" s="156">
        <v>0</v>
      </c>
      <c r="FQ18" s="156">
        <v>0</v>
      </c>
      <c r="FR18" s="156">
        <v>0</v>
      </c>
      <c r="FS18" s="156">
        <v>0</v>
      </c>
      <c r="FT18" s="156">
        <v>0</v>
      </c>
      <c r="FU18" s="156">
        <v>0</v>
      </c>
      <c r="FV18" s="156">
        <v>0</v>
      </c>
      <c r="FW18" s="156">
        <v>0</v>
      </c>
      <c r="FX18" s="156">
        <v>0</v>
      </c>
      <c r="FY18" s="156">
        <v>0</v>
      </c>
      <c r="FZ18" s="156">
        <v>0</v>
      </c>
      <c r="GA18" s="156">
        <v>0</v>
      </c>
      <c r="GB18" s="156">
        <v>0</v>
      </c>
      <c r="GC18" s="156">
        <v>0</v>
      </c>
      <c r="GD18" s="156">
        <v>0</v>
      </c>
      <c r="GE18" s="156">
        <v>0</v>
      </c>
      <c r="GF18" s="156">
        <v>0</v>
      </c>
      <c r="GG18" s="156">
        <v>0</v>
      </c>
      <c r="GH18" s="156">
        <v>0</v>
      </c>
      <c r="GI18" s="156">
        <v>0</v>
      </c>
      <c r="GJ18" s="156">
        <v>0</v>
      </c>
      <c r="GK18" s="156">
        <v>0</v>
      </c>
      <c r="GL18" s="156">
        <v>0</v>
      </c>
      <c r="GM18" s="156">
        <v>0</v>
      </c>
      <c r="GN18" s="156">
        <v>0</v>
      </c>
      <c r="GO18" s="156">
        <v>0</v>
      </c>
      <c r="GP18" s="156">
        <v>0</v>
      </c>
      <c r="GQ18" s="156">
        <v>0</v>
      </c>
      <c r="GR18" s="156">
        <v>0</v>
      </c>
      <c r="GS18" s="156">
        <v>0</v>
      </c>
      <c r="GT18" s="156">
        <v>0</v>
      </c>
      <c r="GU18" s="156">
        <v>0</v>
      </c>
      <c r="GV18" s="156">
        <v>0</v>
      </c>
      <c r="GW18" s="156">
        <v>0</v>
      </c>
      <c r="GX18" s="156">
        <v>0</v>
      </c>
      <c r="GY18" s="156">
        <v>0</v>
      </c>
      <c r="GZ18" s="156">
        <v>0</v>
      </c>
      <c r="HA18" s="156">
        <v>0</v>
      </c>
      <c r="HB18" s="156">
        <v>0</v>
      </c>
      <c r="HC18" s="156">
        <v>0</v>
      </c>
      <c r="HD18" s="156">
        <v>0</v>
      </c>
      <c r="HE18" s="156">
        <v>0</v>
      </c>
      <c r="HF18" s="156">
        <v>0</v>
      </c>
      <c r="HG18" s="156">
        <v>0</v>
      </c>
      <c r="HH18" s="156">
        <v>0</v>
      </c>
      <c r="HI18" s="156">
        <v>0</v>
      </c>
      <c r="HJ18" s="156">
        <v>0</v>
      </c>
    </row>
    <row r="19" spans="1:218">
      <c r="A19" s="160" t="s">
        <v>173</v>
      </c>
      <c r="B19" s="156">
        <v>413893.37400000001</v>
      </c>
      <c r="C19" s="156">
        <v>784196.56499999994</v>
      </c>
      <c r="D19" s="156">
        <v>719897.61899999995</v>
      </c>
      <c r="E19" s="156">
        <v>816834.22499999998</v>
      </c>
      <c r="F19" s="156">
        <v>988804.32499999995</v>
      </c>
      <c r="G19" s="156">
        <v>667298.47499999998</v>
      </c>
      <c r="H19" s="156">
        <v>986742.12300000002</v>
      </c>
      <c r="I19" s="156">
        <v>546676.98800000001</v>
      </c>
      <c r="J19" s="156">
        <v>1177309.014</v>
      </c>
      <c r="K19" s="156">
        <v>1227897.3289999999</v>
      </c>
      <c r="L19" s="156">
        <v>1365465.83</v>
      </c>
      <c r="M19" s="156">
        <v>893535.14800000004</v>
      </c>
      <c r="N19" s="156">
        <v>1114744.0889999999</v>
      </c>
      <c r="O19" s="156">
        <v>474784.20600000001</v>
      </c>
      <c r="P19" s="156">
        <v>291601.005</v>
      </c>
      <c r="Q19" s="156">
        <v>525116.42500000005</v>
      </c>
      <c r="R19" s="156">
        <v>548892.70400000003</v>
      </c>
      <c r="S19" s="156">
        <v>444879.951</v>
      </c>
      <c r="T19" s="156">
        <v>316709.054</v>
      </c>
      <c r="U19" s="156">
        <v>700796.01699999999</v>
      </c>
      <c r="V19" s="156">
        <v>827273.38300000003</v>
      </c>
      <c r="W19" s="156">
        <v>810387.78099999996</v>
      </c>
      <c r="X19" s="156">
        <v>948254.91599999997</v>
      </c>
      <c r="Y19" s="156">
        <v>736629.32700000005</v>
      </c>
      <c r="Z19" s="156">
        <v>706737.95499999996</v>
      </c>
      <c r="AA19" s="156">
        <v>857096.7</v>
      </c>
      <c r="AB19" s="156">
        <v>1006264.347</v>
      </c>
      <c r="AC19" s="156">
        <v>1089444.96</v>
      </c>
      <c r="AD19" s="156">
        <v>792449.67500000005</v>
      </c>
      <c r="AE19" s="156">
        <v>712737.81900000002</v>
      </c>
      <c r="AF19" s="156">
        <v>641624.81000000006</v>
      </c>
      <c r="AG19" s="156">
        <v>622267.48899999994</v>
      </c>
      <c r="AH19" s="156">
        <v>546750.24899999995</v>
      </c>
      <c r="AI19" s="156">
        <v>577895.50199999998</v>
      </c>
      <c r="AJ19" s="156">
        <v>663958.76899999997</v>
      </c>
      <c r="AK19" s="156">
        <v>717117.89800000004</v>
      </c>
      <c r="AL19" s="156">
        <v>633479.91899999999</v>
      </c>
      <c r="AM19" s="156">
        <v>606960.18900000001</v>
      </c>
      <c r="AN19" s="156">
        <v>745057.95700000005</v>
      </c>
      <c r="AO19" s="156">
        <v>1195484.8060000001</v>
      </c>
      <c r="AP19" s="156">
        <v>377154.84299999999</v>
      </c>
      <c r="AQ19" s="156">
        <v>390855.533</v>
      </c>
      <c r="AR19" s="156">
        <v>596815.87</v>
      </c>
      <c r="AS19" s="156">
        <v>1703312.6950000001</v>
      </c>
      <c r="AT19" s="156">
        <v>996908.473</v>
      </c>
      <c r="AU19" s="156">
        <v>1032963.171</v>
      </c>
      <c r="AV19" s="156">
        <v>1225107.1459999999</v>
      </c>
      <c r="AW19" s="156">
        <v>1115171.4580000001</v>
      </c>
      <c r="AX19" s="156">
        <v>1403800.645</v>
      </c>
      <c r="AY19" s="156">
        <v>1720929.794</v>
      </c>
      <c r="AZ19" s="156">
        <v>954672.27500000002</v>
      </c>
      <c r="BA19" s="156">
        <v>1004020.642</v>
      </c>
      <c r="BB19" s="156">
        <v>1189558.0049999999</v>
      </c>
      <c r="BC19" s="156">
        <v>1114753.808</v>
      </c>
      <c r="BD19" s="156">
        <v>855323.63600000006</v>
      </c>
      <c r="BE19" s="156">
        <v>1064064.76</v>
      </c>
      <c r="BF19" s="156">
        <v>876462.37899999996</v>
      </c>
      <c r="BG19" s="156">
        <v>843581.60199999996</v>
      </c>
      <c r="BH19" s="156">
        <v>942329.11699999997</v>
      </c>
      <c r="BI19" s="156">
        <v>1124421.97</v>
      </c>
      <c r="BJ19" s="156">
        <v>884255.55</v>
      </c>
      <c r="BK19" s="156">
        <v>777977.46799999999</v>
      </c>
      <c r="BL19" s="156">
        <v>705198.61300000001</v>
      </c>
      <c r="BM19" s="156">
        <v>1185258.72</v>
      </c>
      <c r="BN19" s="156">
        <v>530650.32299999997</v>
      </c>
      <c r="BO19" s="156">
        <v>381775.413</v>
      </c>
      <c r="BP19" s="156">
        <v>651018.08200000005</v>
      </c>
      <c r="BQ19" s="156">
        <v>579127.06000000006</v>
      </c>
      <c r="BR19" s="156">
        <v>495215.45400000003</v>
      </c>
      <c r="BS19" s="156">
        <v>554687.23</v>
      </c>
      <c r="BT19" s="156">
        <v>364884.37699999998</v>
      </c>
      <c r="BU19" s="156">
        <v>525011.49399999995</v>
      </c>
      <c r="BV19" s="156">
        <v>657222.58799999999</v>
      </c>
      <c r="BW19" s="156">
        <v>830682.93099999998</v>
      </c>
      <c r="BX19" s="156">
        <v>997652.49699999997</v>
      </c>
      <c r="BY19" s="156">
        <v>1091570.8940000001</v>
      </c>
      <c r="BZ19" s="156">
        <v>1520807.882</v>
      </c>
      <c r="CA19" s="156">
        <v>1861592.5160000001</v>
      </c>
      <c r="CB19" s="156">
        <v>1686232.159</v>
      </c>
      <c r="CC19" s="156">
        <v>1698197.4410000001</v>
      </c>
      <c r="CD19" s="156">
        <v>1585180.2109999999</v>
      </c>
      <c r="CE19" s="156">
        <v>1664385.6059999999</v>
      </c>
      <c r="CF19" s="156">
        <v>1403215.7960000001</v>
      </c>
      <c r="CG19" s="156">
        <v>1262155.824</v>
      </c>
      <c r="CH19" s="156">
        <v>1773468.8430000001</v>
      </c>
      <c r="CI19" s="156">
        <v>784245.47199999995</v>
      </c>
      <c r="CJ19" s="156">
        <v>1072709.5090000001</v>
      </c>
      <c r="CK19" s="156">
        <v>1291588.149</v>
      </c>
      <c r="CL19" s="156">
        <v>1213547.5290000001</v>
      </c>
      <c r="CM19" s="156">
        <v>1196245.5759999999</v>
      </c>
      <c r="CN19" s="156">
        <v>792529.84699999995</v>
      </c>
      <c r="CO19" s="156">
        <v>426737.21600000001</v>
      </c>
      <c r="CP19" s="156">
        <v>846822.91099999996</v>
      </c>
      <c r="CQ19" s="156">
        <v>764519.34</v>
      </c>
      <c r="CR19" s="156">
        <v>701501.83400000003</v>
      </c>
      <c r="CS19" s="156">
        <v>856914.79</v>
      </c>
      <c r="CT19" s="156">
        <v>1342759.9669999999</v>
      </c>
      <c r="CU19" s="156">
        <v>1041540.7340000001</v>
      </c>
      <c r="CV19" s="156">
        <v>1291668.6580000001</v>
      </c>
      <c r="CW19" s="156">
        <v>1228589.0460000001</v>
      </c>
      <c r="CX19" s="156">
        <v>1306476.179</v>
      </c>
      <c r="CY19" s="156">
        <v>1735169.3160000001</v>
      </c>
      <c r="CZ19" s="156">
        <v>2434144.0750000002</v>
      </c>
      <c r="DA19" s="156">
        <v>2888148.1889999998</v>
      </c>
      <c r="DB19" s="156">
        <v>2750297.7220000001</v>
      </c>
      <c r="DC19" s="156">
        <v>3083452.5959999999</v>
      </c>
      <c r="DD19" s="156">
        <v>2851879.804</v>
      </c>
      <c r="DE19" s="156">
        <v>2918370.068</v>
      </c>
      <c r="DF19" s="156">
        <v>3505657.3769999999</v>
      </c>
      <c r="DG19" s="156">
        <v>4558561.8729999997</v>
      </c>
      <c r="DH19" s="156">
        <v>2535410.8679999998</v>
      </c>
      <c r="DI19" s="156">
        <v>3056153.0240000002</v>
      </c>
      <c r="DJ19" s="156">
        <v>2664865.102</v>
      </c>
      <c r="DK19" s="156">
        <v>2565886.017</v>
      </c>
      <c r="DL19" s="156">
        <v>2958455.6570000001</v>
      </c>
      <c r="DM19" s="156">
        <v>3279129.6889999998</v>
      </c>
      <c r="DN19" s="156">
        <v>3565173.4440000001</v>
      </c>
      <c r="DO19" s="156">
        <v>4102114.3319999999</v>
      </c>
      <c r="DP19" s="156">
        <v>5462287.8830000004</v>
      </c>
      <c r="DQ19" s="156">
        <v>4757940.9280000003</v>
      </c>
      <c r="DR19" s="156">
        <v>4549272.4910000004</v>
      </c>
      <c r="DS19" s="156">
        <v>4543554.3880000003</v>
      </c>
      <c r="DT19" s="156">
        <v>4153719.5210000002</v>
      </c>
      <c r="DU19" s="156">
        <v>5357290.892</v>
      </c>
      <c r="DV19" s="156">
        <v>4005105.338</v>
      </c>
      <c r="DW19" s="156">
        <v>4954440.557</v>
      </c>
      <c r="DX19" s="156">
        <v>4741639.602</v>
      </c>
      <c r="DY19" s="156">
        <v>4644542.6519999998</v>
      </c>
      <c r="DZ19" s="156">
        <v>5567545.8269999996</v>
      </c>
      <c r="EA19" s="156">
        <v>4753428.892</v>
      </c>
      <c r="EB19" s="156">
        <v>5034337.08</v>
      </c>
      <c r="EC19" s="156">
        <v>4566690.1289999997</v>
      </c>
      <c r="ED19" s="156">
        <v>5417450.2400000002</v>
      </c>
      <c r="EE19" s="156">
        <v>4532737.8689999999</v>
      </c>
      <c r="EF19" s="156">
        <v>4502700.3739999998</v>
      </c>
      <c r="EG19" s="156">
        <v>5006087.6069999998</v>
      </c>
      <c r="EH19" s="156">
        <v>5522323.9330000002</v>
      </c>
      <c r="EI19" s="156">
        <v>5583143.4670000002</v>
      </c>
      <c r="EJ19" s="156">
        <v>4746835.9639999997</v>
      </c>
      <c r="EK19" s="156">
        <v>5126570.0199999996</v>
      </c>
      <c r="EL19" s="156">
        <v>4562600.2659999998</v>
      </c>
      <c r="EM19" s="156">
        <v>4064992.8250000002</v>
      </c>
      <c r="EN19" s="156">
        <v>3592121.2209999999</v>
      </c>
      <c r="EO19" s="156">
        <v>3931348.7370000002</v>
      </c>
      <c r="EP19" s="156">
        <v>3617362.9049493801</v>
      </c>
      <c r="EQ19" s="156">
        <v>4052619.1327036098</v>
      </c>
      <c r="ER19" s="156">
        <v>4003287.8234784002</v>
      </c>
      <c r="ES19" s="157">
        <v>4763324.2673319001</v>
      </c>
      <c r="ET19" s="156">
        <v>4569899.4895214597</v>
      </c>
      <c r="EU19" s="156">
        <v>4724894.1544940202</v>
      </c>
      <c r="EV19" s="157">
        <v>5186164.1491117403</v>
      </c>
      <c r="EW19" s="156">
        <v>5019652.0600102302</v>
      </c>
      <c r="EX19" s="156">
        <v>5681674.4348069904</v>
      </c>
      <c r="EY19" s="156">
        <v>3958265.8089642804</v>
      </c>
      <c r="EZ19" s="156">
        <v>3818848.30207403</v>
      </c>
      <c r="FA19" s="156">
        <v>4064014.7372299703</v>
      </c>
      <c r="FB19" s="156">
        <v>3906680.7395508299</v>
      </c>
      <c r="FC19" s="156">
        <v>3991686.6257137996</v>
      </c>
      <c r="FD19" s="156">
        <v>3734784.7752078902</v>
      </c>
      <c r="FE19" s="156">
        <v>4292052.7250973601</v>
      </c>
      <c r="FF19" s="156">
        <v>3712638.3313009902</v>
      </c>
      <c r="FG19" s="156">
        <v>4463124.7038381901</v>
      </c>
      <c r="FH19" s="156">
        <v>4128367.90697924</v>
      </c>
      <c r="FI19" s="156">
        <v>4254801.0890659504</v>
      </c>
      <c r="FJ19" s="156">
        <v>4821762.6983833406</v>
      </c>
      <c r="FK19" s="156">
        <v>5110413.6283817803</v>
      </c>
      <c r="FL19" s="156">
        <v>3822419.3185773599</v>
      </c>
      <c r="FM19" s="156">
        <v>3914994.7008238398</v>
      </c>
      <c r="FN19" s="156">
        <v>3515976.1540225698</v>
      </c>
      <c r="FO19" s="156">
        <v>3775974.93104521</v>
      </c>
      <c r="FP19" s="156">
        <v>4645386.7654150706</v>
      </c>
      <c r="FQ19" s="156">
        <v>4003024.1941267401</v>
      </c>
      <c r="FR19" s="156">
        <v>3805529.52624988</v>
      </c>
      <c r="FS19" s="156">
        <v>4015590.7574499301</v>
      </c>
      <c r="FT19" s="156">
        <v>4619930.9213984106</v>
      </c>
      <c r="FU19" s="156">
        <v>4407541.0965648098</v>
      </c>
      <c r="FV19" s="156">
        <v>4239578.9494612198</v>
      </c>
      <c r="FW19" s="156">
        <v>4227525.6827858202</v>
      </c>
      <c r="FX19" s="156">
        <v>4220715.10894222</v>
      </c>
      <c r="FY19" s="156">
        <v>4169545.3496880499</v>
      </c>
      <c r="FZ19" s="156">
        <v>4541011.09965536</v>
      </c>
      <c r="GA19" s="156">
        <v>4336977.5100309905</v>
      </c>
      <c r="GB19" s="156">
        <v>4333508.8981310502</v>
      </c>
      <c r="GC19" s="156">
        <v>3025780.3682604702</v>
      </c>
      <c r="GD19" s="156">
        <v>2399966.8191237599</v>
      </c>
      <c r="GE19" s="156">
        <v>2472292.9492379101</v>
      </c>
      <c r="GF19" s="156">
        <v>3426590.43845237</v>
      </c>
      <c r="GG19" s="156">
        <v>4301371.3636077596</v>
      </c>
      <c r="GH19" s="156">
        <v>9336572.2820644304</v>
      </c>
      <c r="GI19" s="156">
        <v>10287999.529833699</v>
      </c>
      <c r="GJ19" s="156">
        <v>24335106.423353299</v>
      </c>
      <c r="GK19" s="156">
        <v>8159200.0180000002</v>
      </c>
      <c r="GL19" s="156">
        <v>13288231.822273199</v>
      </c>
      <c r="GM19" s="156">
        <v>15305224.541481335</v>
      </c>
      <c r="GN19" s="156">
        <v>15514114.415107034</v>
      </c>
      <c r="GO19" s="156">
        <v>19113653.410132799</v>
      </c>
      <c r="GP19" s="156">
        <v>18097078.793818217</v>
      </c>
      <c r="GQ19" s="156">
        <v>7814332.8634843798</v>
      </c>
      <c r="GR19" s="156">
        <v>9530037.0842985101</v>
      </c>
      <c r="GS19" s="156">
        <v>9134520.1922622081</v>
      </c>
      <c r="GT19" s="156">
        <v>9620313.9204200488</v>
      </c>
      <c r="GU19" s="156">
        <v>11299443.50236327</v>
      </c>
      <c r="GV19" s="156">
        <v>12998638.688439758</v>
      </c>
      <c r="GW19" s="156">
        <v>14357299.863084771</v>
      </c>
      <c r="GX19" s="156">
        <v>11977040.4583051</v>
      </c>
      <c r="GY19" s="156">
        <v>13684868.61977</v>
      </c>
      <c r="GZ19" s="156">
        <v>10601599.293330001</v>
      </c>
      <c r="HA19" s="156">
        <v>10953134.8532739</v>
      </c>
      <c r="HB19" s="156">
        <v>13941201.299056999</v>
      </c>
      <c r="HC19" s="156">
        <v>13498281.8662089</v>
      </c>
      <c r="HD19" s="156">
        <v>12958182.9373358</v>
      </c>
      <c r="HE19" s="156">
        <v>12036586.542327801</v>
      </c>
      <c r="HF19" s="156">
        <v>11721974.884008801</v>
      </c>
      <c r="HG19" s="156">
        <v>11214497.395568401</v>
      </c>
      <c r="HH19" s="156">
        <v>10654839.669585401</v>
      </c>
      <c r="HI19" s="156">
        <v>10708012.315042401</v>
      </c>
      <c r="HJ19" s="156">
        <v>11158926.588684099</v>
      </c>
    </row>
    <row r="20" spans="1:218">
      <c r="A20" s="161" t="s">
        <v>174</v>
      </c>
      <c r="B20" s="156">
        <v>413552.87300000002</v>
      </c>
      <c r="C20" s="156">
        <v>783856.04599999997</v>
      </c>
      <c r="D20" s="156">
        <v>719557.15500000003</v>
      </c>
      <c r="E20" s="156">
        <v>816493.81700000004</v>
      </c>
      <c r="F20" s="156">
        <v>988464.01</v>
      </c>
      <c r="G20" s="156">
        <v>666958.23499999999</v>
      </c>
      <c r="H20" s="156">
        <v>986401.93799999997</v>
      </c>
      <c r="I20" s="156">
        <v>546336.87800000003</v>
      </c>
      <c r="J20" s="156">
        <v>1176968.96</v>
      </c>
      <c r="K20" s="156">
        <v>1227557.2749999999</v>
      </c>
      <c r="L20" s="156">
        <v>1365125.757</v>
      </c>
      <c r="M20" s="156">
        <v>893194.98199999996</v>
      </c>
      <c r="N20" s="156">
        <v>1114744.0889999999</v>
      </c>
      <c r="O20" s="156">
        <v>474759.56</v>
      </c>
      <c r="P20" s="156">
        <v>291576.359</v>
      </c>
      <c r="Q20" s="156">
        <v>525089.56700000004</v>
      </c>
      <c r="R20" s="156">
        <v>548865.47400000005</v>
      </c>
      <c r="S20" s="156">
        <v>444851.234</v>
      </c>
      <c r="T20" s="156">
        <v>316680.24400000001</v>
      </c>
      <c r="U20" s="156">
        <v>700761.63100000005</v>
      </c>
      <c r="V20" s="156">
        <v>827236.84100000001</v>
      </c>
      <c r="W20" s="156">
        <v>810357.91099999996</v>
      </c>
      <c r="X20" s="156">
        <v>948225.04700000002</v>
      </c>
      <c r="Y20" s="156">
        <v>736597.61699999997</v>
      </c>
      <c r="Z20" s="156">
        <v>706737.95499999996</v>
      </c>
      <c r="AA20" s="156">
        <v>857095.34299999999</v>
      </c>
      <c r="AB20" s="156">
        <v>1006263.399</v>
      </c>
      <c r="AC20" s="156">
        <v>1089444.588</v>
      </c>
      <c r="AD20" s="156">
        <v>792448.72699999996</v>
      </c>
      <c r="AE20" s="156">
        <v>712736.55500000005</v>
      </c>
      <c r="AF20" s="156">
        <v>641624.06599999999</v>
      </c>
      <c r="AG20" s="156">
        <v>622266.74600000004</v>
      </c>
      <c r="AH20" s="156">
        <v>546748.03700000001</v>
      </c>
      <c r="AI20" s="156">
        <v>577892.25</v>
      </c>
      <c r="AJ20" s="156">
        <v>663958.02599999995</v>
      </c>
      <c r="AK20" s="156">
        <v>717116.69</v>
      </c>
      <c r="AL20" s="156">
        <v>633477.93000000005</v>
      </c>
      <c r="AM20" s="156">
        <v>606956.93599999999</v>
      </c>
      <c r="AN20" s="156">
        <v>745054.31400000001</v>
      </c>
      <c r="AO20" s="156">
        <v>1195479.379</v>
      </c>
      <c r="AP20" s="156">
        <v>377146.81300000002</v>
      </c>
      <c r="AQ20" s="156">
        <v>390846.25799999997</v>
      </c>
      <c r="AR20" s="156">
        <v>596809.94099999999</v>
      </c>
      <c r="AS20" s="156">
        <v>1703309.2379999999</v>
      </c>
      <c r="AT20" s="156">
        <v>996901.40899999999</v>
      </c>
      <c r="AU20" s="156">
        <v>1032952.018</v>
      </c>
      <c r="AV20" s="156">
        <v>1225104.0789999999</v>
      </c>
      <c r="AW20" s="156">
        <v>1115157.1270000001</v>
      </c>
      <c r="AX20" s="156">
        <v>1403785.59</v>
      </c>
      <c r="AY20" s="156">
        <v>1720914.088</v>
      </c>
      <c r="AZ20" s="156">
        <v>954656.56900000002</v>
      </c>
      <c r="BA20" s="156">
        <v>1004004.936</v>
      </c>
      <c r="BB20" s="156">
        <v>1189542.2990000001</v>
      </c>
      <c r="BC20" s="156">
        <v>1114738.102</v>
      </c>
      <c r="BD20" s="156">
        <v>855307.93</v>
      </c>
      <c r="BE20" s="156">
        <v>1064049.054</v>
      </c>
      <c r="BF20" s="156">
        <v>876446.67299999995</v>
      </c>
      <c r="BG20" s="156">
        <v>843565.89599999995</v>
      </c>
      <c r="BH20" s="156">
        <v>942313.41099999996</v>
      </c>
      <c r="BI20" s="156">
        <v>1124406.264</v>
      </c>
      <c r="BJ20" s="156">
        <v>884239.84400000004</v>
      </c>
      <c r="BK20" s="156">
        <v>777961.76199999999</v>
      </c>
      <c r="BL20" s="156">
        <v>705182.90700000001</v>
      </c>
      <c r="BM20" s="156">
        <v>1185243.014</v>
      </c>
      <c r="BN20" s="156">
        <v>530637.03300000005</v>
      </c>
      <c r="BO20" s="156">
        <v>381762.14199999999</v>
      </c>
      <c r="BP20" s="156">
        <v>651004.79299999995</v>
      </c>
      <c r="BQ20" s="156">
        <v>579113.75199999998</v>
      </c>
      <c r="BR20" s="156">
        <v>495202.14600000001</v>
      </c>
      <c r="BS20" s="156">
        <v>554673.93999999994</v>
      </c>
      <c r="BT20" s="156">
        <v>364870.995</v>
      </c>
      <c r="BU20" s="156">
        <v>524998.26</v>
      </c>
      <c r="BV20" s="156">
        <v>657209.39099999995</v>
      </c>
      <c r="BW20" s="156">
        <v>474114.08100000001</v>
      </c>
      <c r="BX20" s="156">
        <v>512818.67</v>
      </c>
      <c r="BY20" s="156">
        <v>558083.10800000001</v>
      </c>
      <c r="BZ20" s="156">
        <v>888764.37600000005</v>
      </c>
      <c r="CA20" s="156">
        <v>956585.68900000001</v>
      </c>
      <c r="CB20" s="156">
        <v>1004310.816</v>
      </c>
      <c r="CC20" s="156">
        <v>1136258.8319999999</v>
      </c>
      <c r="CD20" s="156">
        <v>1190698.825</v>
      </c>
      <c r="CE20" s="156">
        <v>1217011.635</v>
      </c>
      <c r="CF20" s="156">
        <v>1050670.5730000001</v>
      </c>
      <c r="CG20" s="156">
        <v>859177.42</v>
      </c>
      <c r="CH20" s="156">
        <v>1268660.175</v>
      </c>
      <c r="CI20" s="156">
        <v>501727.136</v>
      </c>
      <c r="CJ20" s="156">
        <v>509483.64799999999</v>
      </c>
      <c r="CK20" s="156">
        <v>664819.853</v>
      </c>
      <c r="CL20" s="156">
        <v>696955.17599999998</v>
      </c>
      <c r="CM20" s="156">
        <v>725886.19799999997</v>
      </c>
      <c r="CN20" s="156">
        <v>589883.12</v>
      </c>
      <c r="CO20" s="156">
        <v>330414.19900000002</v>
      </c>
      <c r="CP20" s="156">
        <v>318945.84700000001</v>
      </c>
      <c r="CQ20" s="156">
        <v>283736.44099999999</v>
      </c>
      <c r="CR20" s="156">
        <v>325267.64</v>
      </c>
      <c r="CS20" s="156">
        <v>358972.77899999998</v>
      </c>
      <c r="CT20" s="156">
        <v>400153.43099999998</v>
      </c>
      <c r="CU20" s="156">
        <v>355310.86099999998</v>
      </c>
      <c r="CV20" s="156">
        <v>369536.158</v>
      </c>
      <c r="CW20" s="156">
        <v>466205.777</v>
      </c>
      <c r="CX20" s="156">
        <v>287462.33799999999</v>
      </c>
      <c r="CY20" s="156">
        <v>675608.65700000001</v>
      </c>
      <c r="CZ20" s="156">
        <v>690115.37</v>
      </c>
      <c r="DA20" s="156">
        <v>742137.03399999999</v>
      </c>
      <c r="DB20" s="156">
        <v>929415.05700000003</v>
      </c>
      <c r="DC20" s="156">
        <v>907038.48300000001</v>
      </c>
      <c r="DD20" s="156">
        <v>566044.51199999999</v>
      </c>
      <c r="DE20" s="156">
        <v>558407.87800000003</v>
      </c>
      <c r="DF20" s="156">
        <v>636280.90099999995</v>
      </c>
      <c r="DG20" s="156">
        <v>1944090.4</v>
      </c>
      <c r="DH20" s="156">
        <v>819239.79500000004</v>
      </c>
      <c r="DI20" s="156">
        <v>1055982.6270000001</v>
      </c>
      <c r="DJ20" s="156">
        <v>1016104.773</v>
      </c>
      <c r="DK20" s="156">
        <v>923290.21400000004</v>
      </c>
      <c r="DL20" s="156">
        <v>1191235.4110000001</v>
      </c>
      <c r="DM20" s="156">
        <v>1432973.875</v>
      </c>
      <c r="DN20" s="156">
        <v>1467423.0689999999</v>
      </c>
      <c r="DO20" s="156">
        <v>1888042.827</v>
      </c>
      <c r="DP20" s="156">
        <v>3111755.0419999999</v>
      </c>
      <c r="DQ20" s="156">
        <v>1894063.669</v>
      </c>
      <c r="DR20" s="156">
        <v>1543814.585</v>
      </c>
      <c r="DS20" s="156">
        <v>1729205.13</v>
      </c>
      <c r="DT20" s="156">
        <v>1741833.925</v>
      </c>
      <c r="DU20" s="156">
        <v>2577521.5419999999</v>
      </c>
      <c r="DV20" s="156">
        <v>1804243.287</v>
      </c>
      <c r="DW20" s="156">
        <v>1965067.473</v>
      </c>
      <c r="DX20" s="156">
        <v>1969659.9469999999</v>
      </c>
      <c r="DY20" s="156">
        <v>1564188.9569999999</v>
      </c>
      <c r="DZ20" s="156">
        <v>1992785.6610000001</v>
      </c>
      <c r="EA20" s="156">
        <v>2202995.3849999998</v>
      </c>
      <c r="EB20" s="156">
        <v>2340439.534</v>
      </c>
      <c r="EC20" s="156">
        <v>2317186.497</v>
      </c>
      <c r="ED20" s="156">
        <v>1591502.7560000001</v>
      </c>
      <c r="EE20" s="156">
        <v>1734186.9650000001</v>
      </c>
      <c r="EF20" s="156">
        <v>1816597.247</v>
      </c>
      <c r="EG20" s="156">
        <v>1939164.683</v>
      </c>
      <c r="EH20" s="156">
        <v>2978809.13</v>
      </c>
      <c r="EI20" s="156">
        <v>2528625.227</v>
      </c>
      <c r="EJ20" s="156">
        <v>2491533.0060000001</v>
      </c>
      <c r="EK20" s="156">
        <v>2383516.4550000001</v>
      </c>
      <c r="EL20" s="156">
        <v>1895730.3470000001</v>
      </c>
      <c r="EM20" s="156">
        <v>1820354.8740000001</v>
      </c>
      <c r="EN20" s="156">
        <v>1790701.561</v>
      </c>
      <c r="EO20" s="156">
        <v>1401350.0319999999</v>
      </c>
      <c r="EP20" s="156">
        <v>1080786.45060511</v>
      </c>
      <c r="EQ20" s="156">
        <v>1522523.6674979699</v>
      </c>
      <c r="ER20" s="156">
        <v>1564741.39314734</v>
      </c>
      <c r="ES20" s="157">
        <v>2264664.3610716201</v>
      </c>
      <c r="ET20" s="156">
        <v>2095370.16269208</v>
      </c>
      <c r="EU20" s="156">
        <v>2101761.4995920602</v>
      </c>
      <c r="EV20" s="157">
        <v>1919148.4295907801</v>
      </c>
      <c r="EW20" s="156">
        <v>1966147.67840745</v>
      </c>
      <c r="EX20" s="156">
        <v>1839729.861977</v>
      </c>
      <c r="EY20" s="156">
        <v>1881769.3033234801</v>
      </c>
      <c r="EZ20" s="156">
        <v>1850761.2900862701</v>
      </c>
      <c r="FA20" s="156">
        <v>1831190.22234826</v>
      </c>
      <c r="FB20" s="156">
        <v>3906680.7395508299</v>
      </c>
      <c r="FC20" s="156">
        <v>3991686.6257137996</v>
      </c>
      <c r="FD20" s="156">
        <v>3734784.7752078902</v>
      </c>
      <c r="FE20" s="156">
        <v>4292052.7250973601</v>
      </c>
      <c r="FF20" s="156">
        <v>3712638.3313009902</v>
      </c>
      <c r="FG20" s="156">
        <v>4463124.7038381901</v>
      </c>
      <c r="FH20" s="156">
        <v>4128367.90697924</v>
      </c>
      <c r="FI20" s="156">
        <v>1921390.9064270901</v>
      </c>
      <c r="FJ20" s="156">
        <v>1990958.0689922199</v>
      </c>
      <c r="FK20" s="156">
        <v>1944135.60210895</v>
      </c>
      <c r="FL20" s="156">
        <v>3822419.3185773599</v>
      </c>
      <c r="FM20" s="156">
        <v>3914994.7008238398</v>
      </c>
      <c r="FN20" s="156">
        <v>3515976.1540225698</v>
      </c>
      <c r="FO20" s="156">
        <v>3775974.93104521</v>
      </c>
      <c r="FP20" s="156">
        <v>4645386.7654150706</v>
      </c>
      <c r="FQ20" s="156">
        <v>4003024.1941267401</v>
      </c>
      <c r="FR20" s="156">
        <v>3805529.52624988</v>
      </c>
      <c r="FS20" s="156">
        <v>4015590.7574499301</v>
      </c>
      <c r="FT20" s="156">
        <v>4619930.9213984106</v>
      </c>
      <c r="FU20" s="156">
        <v>4407541.0965648098</v>
      </c>
      <c r="FV20" s="156">
        <v>4239578.9494612198</v>
      </c>
      <c r="FW20" s="156">
        <v>4227525.6827858202</v>
      </c>
      <c r="FX20" s="156">
        <v>4220715.10894222</v>
      </c>
      <c r="FY20" s="156">
        <v>4169545.3496880499</v>
      </c>
      <c r="FZ20" s="156">
        <v>4541011.09965536</v>
      </c>
      <c r="GA20" s="156">
        <v>4336977.5100309905</v>
      </c>
      <c r="GB20" s="156">
        <v>4333508.8981310502</v>
      </c>
      <c r="GC20" s="156">
        <v>3025780.3682604702</v>
      </c>
      <c r="GD20" s="156">
        <v>2399966.8191237599</v>
      </c>
      <c r="GE20" s="156">
        <v>2472292.9492379101</v>
      </c>
      <c r="GF20" s="156">
        <v>3426590.43845237</v>
      </c>
      <c r="GG20" s="156">
        <v>4301371.3636077596</v>
      </c>
      <c r="GH20" s="156">
        <v>9336572.2820644304</v>
      </c>
      <c r="GI20" s="156">
        <v>10287999.529833699</v>
      </c>
      <c r="GJ20" s="156">
        <v>24335106.423353299</v>
      </c>
      <c r="GK20" s="156">
        <v>8159200.0180000002</v>
      </c>
      <c r="GL20" s="156">
        <v>13288231.822273199</v>
      </c>
      <c r="GM20" s="156">
        <v>15305224.541481335</v>
      </c>
      <c r="GN20" s="156">
        <v>15514114.415107034</v>
      </c>
      <c r="GO20" s="156">
        <v>19113653.410132799</v>
      </c>
      <c r="GP20" s="156">
        <v>18097078.793818217</v>
      </c>
      <c r="GQ20" s="156">
        <v>7814332.8634843798</v>
      </c>
      <c r="GR20" s="156">
        <v>9530037.0842985101</v>
      </c>
      <c r="GS20" s="156">
        <v>9134520.1922622081</v>
      </c>
      <c r="GT20" s="156">
        <v>9620313.9204200488</v>
      </c>
      <c r="GU20" s="156">
        <v>11299443.50236327</v>
      </c>
      <c r="GV20" s="156">
        <v>12998638.688439758</v>
      </c>
      <c r="GW20" s="156">
        <v>14357299.863084771</v>
      </c>
      <c r="GX20" s="156">
        <v>11977040.4583051</v>
      </c>
      <c r="GY20" s="156">
        <v>13684868.61977</v>
      </c>
      <c r="GZ20" s="156">
        <v>10601599.293330001</v>
      </c>
      <c r="HA20" s="156">
        <v>10953134.8532739</v>
      </c>
      <c r="HB20" s="156">
        <v>13941201.299056999</v>
      </c>
      <c r="HC20" s="156">
        <v>13498281.8662089</v>
      </c>
      <c r="HD20" s="156">
        <v>12958182.9373358</v>
      </c>
      <c r="HE20" s="156">
        <v>12036586.542327801</v>
      </c>
      <c r="HF20" s="156">
        <v>11721974.884008801</v>
      </c>
      <c r="HG20" s="156">
        <v>11214497.395568401</v>
      </c>
      <c r="HH20" s="156">
        <v>10654839.669585401</v>
      </c>
      <c r="HI20" s="156">
        <v>10708012.315042401</v>
      </c>
      <c r="HJ20" s="156">
        <v>11158926.588684099</v>
      </c>
    </row>
    <row r="21" spans="1:218">
      <c r="A21" s="161" t="s">
        <v>175</v>
      </c>
      <c r="B21" s="156">
        <v>340.50099999999998</v>
      </c>
      <c r="C21" s="156">
        <v>340.51900000000001</v>
      </c>
      <c r="D21" s="156">
        <v>340.464</v>
      </c>
      <c r="E21" s="156">
        <v>340.40800000000002</v>
      </c>
      <c r="F21" s="156">
        <v>340.315</v>
      </c>
      <c r="G21" s="156">
        <v>340.24</v>
      </c>
      <c r="H21" s="156">
        <v>340.185</v>
      </c>
      <c r="I21" s="156">
        <v>340.11</v>
      </c>
      <c r="J21" s="156">
        <v>340.05500000000001</v>
      </c>
      <c r="K21" s="156">
        <v>340.05500000000001</v>
      </c>
      <c r="L21" s="156">
        <v>340.07299999999998</v>
      </c>
      <c r="M21" s="156">
        <v>340.166</v>
      </c>
      <c r="N21" s="156">
        <v>0</v>
      </c>
      <c r="O21" s="156">
        <v>24.646000000000001</v>
      </c>
      <c r="P21" s="156">
        <v>24.646000000000001</v>
      </c>
      <c r="Q21" s="156">
        <v>26.858000000000001</v>
      </c>
      <c r="R21" s="156">
        <v>27.23</v>
      </c>
      <c r="S21" s="156">
        <v>28.716999999999999</v>
      </c>
      <c r="T21" s="156">
        <v>28.81</v>
      </c>
      <c r="U21" s="156">
        <v>34.386000000000003</v>
      </c>
      <c r="V21" s="156">
        <v>36.542000000000002</v>
      </c>
      <c r="W21" s="156">
        <v>29.869</v>
      </c>
      <c r="X21" s="156">
        <v>29.869</v>
      </c>
      <c r="Y21" s="156">
        <v>31.71</v>
      </c>
      <c r="Z21" s="156">
        <v>0</v>
      </c>
      <c r="AA21" s="156">
        <v>1.357</v>
      </c>
      <c r="AB21" s="156">
        <v>0.94799999999999995</v>
      </c>
      <c r="AC21" s="156">
        <v>0.372</v>
      </c>
      <c r="AD21" s="156">
        <v>0.94799999999999995</v>
      </c>
      <c r="AE21" s="156">
        <v>1.264</v>
      </c>
      <c r="AF21" s="156">
        <v>0.74299999999999999</v>
      </c>
      <c r="AG21" s="156">
        <v>0.74299999999999999</v>
      </c>
      <c r="AH21" s="156">
        <v>2.2120000000000002</v>
      </c>
      <c r="AI21" s="156">
        <v>3.2530000000000001</v>
      </c>
      <c r="AJ21" s="156">
        <v>0.74299999999999999</v>
      </c>
      <c r="AK21" s="156">
        <v>1.208</v>
      </c>
      <c r="AL21" s="156">
        <v>1.9890000000000001</v>
      </c>
      <c r="AM21" s="156">
        <v>3.2530000000000001</v>
      </c>
      <c r="AN21" s="156">
        <v>3.6429999999999998</v>
      </c>
      <c r="AO21" s="156">
        <v>5.4269999999999996</v>
      </c>
      <c r="AP21" s="156">
        <v>8.0299999999999994</v>
      </c>
      <c r="AQ21" s="156">
        <v>9.2750000000000004</v>
      </c>
      <c r="AR21" s="156">
        <v>5.9290000000000003</v>
      </c>
      <c r="AS21" s="156">
        <v>3.4569999999999999</v>
      </c>
      <c r="AT21" s="156">
        <v>7.0629999999999997</v>
      </c>
      <c r="AU21" s="156">
        <v>11.151999999999999</v>
      </c>
      <c r="AV21" s="156">
        <v>3.0670000000000002</v>
      </c>
      <c r="AW21" s="156">
        <v>14.331</v>
      </c>
      <c r="AX21" s="156">
        <v>15.055999999999999</v>
      </c>
      <c r="AY21" s="156">
        <v>15.706</v>
      </c>
      <c r="AZ21" s="156">
        <v>15.706</v>
      </c>
      <c r="BA21" s="156">
        <v>15.706</v>
      </c>
      <c r="BB21" s="156">
        <v>15.706</v>
      </c>
      <c r="BC21" s="156">
        <v>15.706</v>
      </c>
      <c r="BD21" s="156">
        <v>15.706</v>
      </c>
      <c r="BE21" s="156">
        <v>15.706</v>
      </c>
      <c r="BF21" s="156">
        <v>15.706</v>
      </c>
      <c r="BG21" s="156">
        <v>15.706</v>
      </c>
      <c r="BH21" s="156">
        <v>15.706</v>
      </c>
      <c r="BI21" s="156">
        <v>15.706</v>
      </c>
      <c r="BJ21" s="156">
        <v>15.706</v>
      </c>
      <c r="BK21" s="156">
        <v>15.706</v>
      </c>
      <c r="BL21" s="156">
        <v>15.706</v>
      </c>
      <c r="BM21" s="156">
        <v>15.706</v>
      </c>
      <c r="BN21" s="156">
        <v>13.29</v>
      </c>
      <c r="BO21" s="156">
        <v>13.271000000000001</v>
      </c>
      <c r="BP21" s="156">
        <v>13.29</v>
      </c>
      <c r="BQ21" s="156">
        <v>13.308</v>
      </c>
      <c r="BR21" s="156">
        <v>13.308</v>
      </c>
      <c r="BS21" s="156">
        <v>13.29</v>
      </c>
      <c r="BT21" s="156">
        <v>13.382999999999999</v>
      </c>
      <c r="BU21" s="156">
        <v>13.234</v>
      </c>
      <c r="BV21" s="156">
        <v>13.196999999999999</v>
      </c>
      <c r="BW21" s="156">
        <v>356568.85</v>
      </c>
      <c r="BX21" s="156">
        <v>484833.82699999999</v>
      </c>
      <c r="BY21" s="156">
        <v>533487.78599999996</v>
      </c>
      <c r="BZ21" s="156">
        <v>632043.50600000005</v>
      </c>
      <c r="CA21" s="156">
        <v>905006.826</v>
      </c>
      <c r="CB21" s="156">
        <v>681921.34299999999</v>
      </c>
      <c r="CC21" s="156">
        <v>561938.60800000001</v>
      </c>
      <c r="CD21" s="156">
        <v>394481.386</v>
      </c>
      <c r="CE21" s="156">
        <v>447373.97200000001</v>
      </c>
      <c r="CF21" s="156">
        <v>352545.223</v>
      </c>
      <c r="CG21" s="156">
        <v>402978.40299999999</v>
      </c>
      <c r="CH21" s="156">
        <v>504808.66899999999</v>
      </c>
      <c r="CI21" s="156">
        <v>282518.33600000001</v>
      </c>
      <c r="CJ21" s="156">
        <v>563225.86100000003</v>
      </c>
      <c r="CK21" s="156">
        <v>626768.29599999997</v>
      </c>
      <c r="CL21" s="156">
        <v>516592.353</v>
      </c>
      <c r="CM21" s="156">
        <v>470359.37699999998</v>
      </c>
      <c r="CN21" s="156">
        <v>202646.72700000001</v>
      </c>
      <c r="CO21" s="156">
        <v>96323.017000000007</v>
      </c>
      <c r="CP21" s="156">
        <v>527877.06400000001</v>
      </c>
      <c r="CQ21" s="156">
        <v>480782.89899999998</v>
      </c>
      <c r="CR21" s="156">
        <v>376234.19400000002</v>
      </c>
      <c r="CS21" s="156">
        <v>497942.011</v>
      </c>
      <c r="CT21" s="156">
        <v>942606.53500000003</v>
      </c>
      <c r="CU21" s="156">
        <v>686229.87399999995</v>
      </c>
      <c r="CV21" s="156">
        <v>922132.5</v>
      </c>
      <c r="CW21" s="156">
        <v>762383.26800000004</v>
      </c>
      <c r="CX21" s="156">
        <v>1019013.841</v>
      </c>
      <c r="CY21" s="156">
        <v>1059560.659</v>
      </c>
      <c r="CZ21" s="156">
        <v>1744028.7050000001</v>
      </c>
      <c r="DA21" s="156">
        <v>2146011.1549999998</v>
      </c>
      <c r="DB21" s="156">
        <v>1820882.665</v>
      </c>
      <c r="DC21" s="156">
        <v>2176414.1140000001</v>
      </c>
      <c r="DD21" s="156">
        <v>2285835.2919999999</v>
      </c>
      <c r="DE21" s="156">
        <v>2359962.1889999998</v>
      </c>
      <c r="DF21" s="156">
        <v>2869376.4759999998</v>
      </c>
      <c r="DG21" s="156">
        <v>2614471.4739999999</v>
      </c>
      <c r="DH21" s="156">
        <v>1716171.0730000001</v>
      </c>
      <c r="DI21" s="156">
        <v>2000170.3959999999</v>
      </c>
      <c r="DJ21" s="156">
        <v>1648760.3289999999</v>
      </c>
      <c r="DK21" s="156">
        <v>1642595.8030000001</v>
      </c>
      <c r="DL21" s="156">
        <v>1767220.246</v>
      </c>
      <c r="DM21" s="156">
        <v>1846155.814</v>
      </c>
      <c r="DN21" s="156">
        <v>2097750.3739999998</v>
      </c>
      <c r="DO21" s="156">
        <v>2214071.5060000001</v>
      </c>
      <c r="DP21" s="156">
        <v>2350532.841</v>
      </c>
      <c r="DQ21" s="156">
        <v>2863877.2590000001</v>
      </c>
      <c r="DR21" s="156">
        <v>3005457.906</v>
      </c>
      <c r="DS21" s="156">
        <v>2814349.2590000001</v>
      </c>
      <c r="DT21" s="156">
        <v>2411885.5959999999</v>
      </c>
      <c r="DU21" s="156">
        <v>2779769.3509999998</v>
      </c>
      <c r="DV21" s="156">
        <v>2200862.0499999998</v>
      </c>
      <c r="DW21" s="156">
        <v>2989373.0839999998</v>
      </c>
      <c r="DX21" s="156">
        <v>2771979.6540000001</v>
      </c>
      <c r="DY21" s="156">
        <v>3080353.6949999998</v>
      </c>
      <c r="DZ21" s="156">
        <v>3574760.1660000002</v>
      </c>
      <c r="EA21" s="156">
        <v>2550433.5070000002</v>
      </c>
      <c r="EB21" s="156">
        <v>2693897.5460000001</v>
      </c>
      <c r="EC21" s="156">
        <v>2249503.6320000002</v>
      </c>
      <c r="ED21" s="156">
        <v>3825947.4840000002</v>
      </c>
      <c r="EE21" s="156">
        <v>2798550.9040000001</v>
      </c>
      <c r="EF21" s="156">
        <v>2686103.1269999999</v>
      </c>
      <c r="EG21" s="156">
        <v>3066922.9240000001</v>
      </c>
      <c r="EH21" s="156">
        <v>2543514.804</v>
      </c>
      <c r="EI21" s="156">
        <v>3054518.24</v>
      </c>
      <c r="EJ21" s="156">
        <v>2255302.9569999999</v>
      </c>
      <c r="EK21" s="156">
        <v>2743053.5649999999</v>
      </c>
      <c r="EL21" s="156">
        <v>2666869.9190000002</v>
      </c>
      <c r="EM21" s="156">
        <v>2244637.9509999999</v>
      </c>
      <c r="EN21" s="156">
        <v>1801419.66</v>
      </c>
      <c r="EO21" s="156">
        <v>2529998.7050000001</v>
      </c>
      <c r="EP21" s="156">
        <v>2536576.4543442698</v>
      </c>
      <c r="EQ21" s="156">
        <v>2530095.4652056401</v>
      </c>
      <c r="ER21" s="156">
        <v>2438546.4303310602</v>
      </c>
      <c r="ES21" s="157">
        <v>2498659.9062602799</v>
      </c>
      <c r="ET21" s="156">
        <v>2474529.3268293799</v>
      </c>
      <c r="EU21" s="156">
        <v>2623132.6549019599</v>
      </c>
      <c r="EV21" s="157">
        <v>3267015.71952096</v>
      </c>
      <c r="EW21" s="156">
        <v>3053504.38160278</v>
      </c>
      <c r="EX21" s="156">
        <v>3841944.5728299902</v>
      </c>
      <c r="EY21" s="156">
        <v>2076496.5056408001</v>
      </c>
      <c r="EZ21" s="156">
        <v>1968087.01198776</v>
      </c>
      <c r="FA21" s="156">
        <v>2232824.5148817101</v>
      </c>
      <c r="FB21" s="156">
        <v>0</v>
      </c>
      <c r="FC21" s="156">
        <v>0</v>
      </c>
      <c r="FD21" s="156">
        <v>0</v>
      </c>
      <c r="FE21" s="156">
        <v>0</v>
      </c>
      <c r="FF21" s="156">
        <v>0</v>
      </c>
      <c r="FG21" s="156">
        <v>0</v>
      </c>
      <c r="FH21" s="156">
        <v>0</v>
      </c>
      <c r="FI21" s="156">
        <v>2333410.1826388598</v>
      </c>
      <c r="FJ21" s="156">
        <v>2830804.6293911203</v>
      </c>
      <c r="FK21" s="156">
        <v>3166278.0262728301</v>
      </c>
      <c r="FL21" s="156">
        <v>0</v>
      </c>
      <c r="FM21" s="156">
        <v>0</v>
      </c>
      <c r="FN21" s="156">
        <v>0</v>
      </c>
      <c r="FO21" s="156">
        <v>0</v>
      </c>
      <c r="FP21" s="156">
        <v>0</v>
      </c>
      <c r="FQ21" s="156">
        <v>0</v>
      </c>
      <c r="FR21" s="156">
        <v>0</v>
      </c>
      <c r="FS21" s="156">
        <v>0</v>
      </c>
      <c r="FT21" s="156">
        <v>0</v>
      </c>
      <c r="FU21" s="156">
        <v>0</v>
      </c>
      <c r="FV21" s="156">
        <v>0</v>
      </c>
      <c r="FW21" s="156">
        <v>0</v>
      </c>
      <c r="FX21" s="156">
        <v>0</v>
      </c>
      <c r="FY21" s="156">
        <v>0</v>
      </c>
      <c r="FZ21" s="156">
        <v>0</v>
      </c>
      <c r="GA21" s="156">
        <v>0</v>
      </c>
      <c r="GB21" s="156">
        <v>0</v>
      </c>
      <c r="GC21" s="156">
        <v>0</v>
      </c>
      <c r="GD21" s="156">
        <v>0</v>
      </c>
      <c r="GE21" s="156">
        <v>0</v>
      </c>
      <c r="GF21" s="156">
        <v>0</v>
      </c>
      <c r="GG21" s="156">
        <v>0</v>
      </c>
      <c r="GH21" s="156">
        <v>0</v>
      </c>
      <c r="GI21" s="156">
        <v>0</v>
      </c>
      <c r="GJ21" s="156">
        <v>0</v>
      </c>
      <c r="GK21" s="156">
        <v>0</v>
      </c>
      <c r="GL21" s="156">
        <v>0</v>
      </c>
      <c r="GM21" s="156">
        <v>0</v>
      </c>
      <c r="GN21" s="156">
        <v>0</v>
      </c>
      <c r="GO21" s="156">
        <v>0</v>
      </c>
      <c r="GP21" s="156">
        <v>0</v>
      </c>
      <c r="GQ21" s="156">
        <v>0</v>
      </c>
      <c r="GR21" s="156">
        <v>0</v>
      </c>
      <c r="GS21" s="156">
        <v>0</v>
      </c>
      <c r="GT21" s="156">
        <v>0</v>
      </c>
      <c r="GU21" s="156">
        <v>0</v>
      </c>
      <c r="GV21" s="156">
        <v>0</v>
      </c>
      <c r="GW21" s="156">
        <v>0</v>
      </c>
      <c r="GX21" s="156">
        <v>0</v>
      </c>
      <c r="GY21" s="156">
        <v>0</v>
      </c>
      <c r="GZ21" s="156">
        <v>0</v>
      </c>
      <c r="HA21" s="156">
        <v>0</v>
      </c>
      <c r="HB21" s="156">
        <v>0</v>
      </c>
      <c r="HC21" s="156">
        <v>0</v>
      </c>
      <c r="HD21" s="156">
        <v>0</v>
      </c>
      <c r="HE21" s="156">
        <v>0</v>
      </c>
      <c r="HF21" s="156">
        <v>0</v>
      </c>
      <c r="HG21" s="156">
        <v>0</v>
      </c>
      <c r="HH21" s="156">
        <v>0</v>
      </c>
      <c r="HI21" s="156">
        <v>0</v>
      </c>
      <c r="HJ21" s="156">
        <v>0</v>
      </c>
    </row>
    <row r="22" spans="1:218">
      <c r="A22" s="155" t="s">
        <v>176</v>
      </c>
      <c r="B22" s="156">
        <v>5989540.926</v>
      </c>
      <c r="C22" s="156">
        <v>5320044.18</v>
      </c>
      <c r="D22" s="156">
        <v>5599219.8629999999</v>
      </c>
      <c r="E22" s="156">
        <v>5757683.8269999996</v>
      </c>
      <c r="F22" s="156">
        <v>5314946.5319999997</v>
      </c>
      <c r="G22" s="156">
        <v>5444374.1059999997</v>
      </c>
      <c r="H22" s="156">
        <v>5413297.9939999999</v>
      </c>
      <c r="I22" s="156">
        <v>5519772.3940000003</v>
      </c>
      <c r="J22" s="156">
        <v>5273453.9879999999</v>
      </c>
      <c r="K22" s="156">
        <v>5153072.875</v>
      </c>
      <c r="L22" s="156">
        <v>4717833.5939999996</v>
      </c>
      <c r="M22" s="156">
        <v>4799723.9529999997</v>
      </c>
      <c r="N22" s="156">
        <v>4445405.625</v>
      </c>
      <c r="O22" s="156">
        <v>5116196.6160000004</v>
      </c>
      <c r="P22" s="156">
        <v>5328973.017</v>
      </c>
      <c r="Q22" s="156">
        <v>4787333.852</v>
      </c>
      <c r="R22" s="156">
        <v>4917980.3360000001</v>
      </c>
      <c r="S22" s="156">
        <v>4671432.5449999999</v>
      </c>
      <c r="T22" s="156">
        <v>4685297.7819999997</v>
      </c>
      <c r="U22" s="156">
        <v>4231763.4989999998</v>
      </c>
      <c r="V22" s="156">
        <v>4097698.1979999999</v>
      </c>
      <c r="W22" s="156">
        <v>3538692.7710000002</v>
      </c>
      <c r="X22" s="156">
        <v>3623634.0989999999</v>
      </c>
      <c r="Y22" s="156">
        <v>3688175.682</v>
      </c>
      <c r="Z22" s="156">
        <v>3801517.2609999999</v>
      </c>
      <c r="AA22" s="156">
        <v>3564275.6379999998</v>
      </c>
      <c r="AB22" s="156">
        <v>3218310.9879999999</v>
      </c>
      <c r="AC22" s="156">
        <v>3126560.7480000001</v>
      </c>
      <c r="AD22" s="156">
        <v>3159898.9670000002</v>
      </c>
      <c r="AE22" s="156">
        <v>3003762.4369999999</v>
      </c>
      <c r="AF22" s="156">
        <v>3074974.6370000001</v>
      </c>
      <c r="AG22" s="156">
        <v>2955218.7429999998</v>
      </c>
      <c r="AH22" s="156">
        <v>2876936.497</v>
      </c>
      <c r="AI22" s="156">
        <v>2755071.6529999999</v>
      </c>
      <c r="AJ22" s="156">
        <v>2521313.9190000002</v>
      </c>
      <c r="AK22" s="156">
        <v>2588103.4160000002</v>
      </c>
      <c r="AL22" s="156">
        <v>2681400.6140000001</v>
      </c>
      <c r="AM22" s="156">
        <v>2574868.2289999998</v>
      </c>
      <c r="AN22" s="156">
        <v>2783957.4929999998</v>
      </c>
      <c r="AO22" s="156">
        <v>2670458.6439999999</v>
      </c>
      <c r="AP22" s="156">
        <v>2729827.415</v>
      </c>
      <c r="AQ22" s="156">
        <v>2550071.4470000002</v>
      </c>
      <c r="AR22" s="156">
        <v>2404238.0299999998</v>
      </c>
      <c r="AS22" s="156">
        <v>2267743.0159999998</v>
      </c>
      <c r="AT22" s="156">
        <v>2512759.693</v>
      </c>
      <c r="AU22" s="156">
        <v>2253080.094</v>
      </c>
      <c r="AV22" s="156">
        <v>2095020.6240000001</v>
      </c>
      <c r="AW22" s="156">
        <v>2028830.4790000001</v>
      </c>
      <c r="AX22" s="156">
        <v>2379765.5109999999</v>
      </c>
      <c r="AY22" s="156">
        <v>2145961.8769999999</v>
      </c>
      <c r="AZ22" s="156">
        <v>2636211.7740000002</v>
      </c>
      <c r="BA22" s="156">
        <v>2791005.6189999999</v>
      </c>
      <c r="BB22" s="156">
        <v>2836910.2239999999</v>
      </c>
      <c r="BC22" s="156">
        <v>3140121.9610000001</v>
      </c>
      <c r="BD22" s="156">
        <v>3031098.4530000002</v>
      </c>
      <c r="BE22" s="156">
        <v>3205640.753</v>
      </c>
      <c r="BF22" s="156">
        <v>3576647.3390000002</v>
      </c>
      <c r="BG22" s="156">
        <v>3726344.5219999999</v>
      </c>
      <c r="BH22" s="156">
        <v>3950223.38</v>
      </c>
      <c r="BI22" s="156">
        <v>3807735.6579999998</v>
      </c>
      <c r="BJ22" s="156">
        <v>4421752.54</v>
      </c>
      <c r="BK22" s="156">
        <v>4800511.8789999997</v>
      </c>
      <c r="BL22" s="156">
        <v>5316660.8320000004</v>
      </c>
      <c r="BM22" s="156">
        <v>5239966.1890000002</v>
      </c>
      <c r="BN22" s="156">
        <v>5175550.8260000004</v>
      </c>
      <c r="BO22" s="156">
        <v>5577448.7050000001</v>
      </c>
      <c r="BP22" s="156">
        <v>4993020.0219999999</v>
      </c>
      <c r="BQ22" s="156">
        <v>4745012.03</v>
      </c>
      <c r="BR22" s="156">
        <v>4738973.9709999999</v>
      </c>
      <c r="BS22" s="156">
        <v>4596883.7120000003</v>
      </c>
      <c r="BT22" s="156">
        <v>4762211.5240000002</v>
      </c>
      <c r="BU22" s="156">
        <v>4526262.3660000004</v>
      </c>
      <c r="BV22" s="156">
        <v>4347925.0530000003</v>
      </c>
      <c r="BW22" s="156">
        <v>3814933.9989999998</v>
      </c>
      <c r="BX22" s="156">
        <v>3562498.4759999998</v>
      </c>
      <c r="BY22" s="156">
        <v>3019327.6940000001</v>
      </c>
      <c r="BZ22" s="156">
        <v>2815823.7179999999</v>
      </c>
      <c r="CA22" s="156">
        <v>2567099.2349999999</v>
      </c>
      <c r="CB22" s="156">
        <v>2881606.16</v>
      </c>
      <c r="CC22" s="156">
        <v>2865591.6150000002</v>
      </c>
      <c r="CD22" s="156">
        <v>2636417.4909999999</v>
      </c>
      <c r="CE22" s="156">
        <v>2566667.281</v>
      </c>
      <c r="CF22" s="156">
        <v>2371893.3429999999</v>
      </c>
      <c r="CG22" s="156">
        <v>2538239.6800000002</v>
      </c>
      <c r="CH22" s="156">
        <v>2113943.5460000001</v>
      </c>
      <c r="CI22" s="156">
        <v>2552613.7230000002</v>
      </c>
      <c r="CJ22" s="156">
        <v>2405117.821</v>
      </c>
      <c r="CK22" s="156">
        <v>2594366.4019999998</v>
      </c>
      <c r="CL22" s="156">
        <v>2565264.9180000001</v>
      </c>
      <c r="CM22" s="156">
        <v>2348423.608</v>
      </c>
      <c r="CN22" s="156">
        <v>4467368.9510000004</v>
      </c>
      <c r="CO22" s="156">
        <v>2992484.5830000001</v>
      </c>
      <c r="CP22" s="156">
        <v>2669629.0299999998</v>
      </c>
      <c r="CQ22" s="156">
        <v>2457639.73</v>
      </c>
      <c r="CR22" s="156">
        <v>2132712.321</v>
      </c>
      <c r="CS22" s="156">
        <v>2088952.4920000001</v>
      </c>
      <c r="CT22" s="156">
        <v>2034714.655</v>
      </c>
      <c r="CU22" s="156">
        <v>2088085.943</v>
      </c>
      <c r="CV22" s="156">
        <v>1915620.351</v>
      </c>
      <c r="CW22" s="156">
        <v>1874162.9210000001</v>
      </c>
      <c r="CX22" s="156">
        <v>1761122.297</v>
      </c>
      <c r="CY22" s="156">
        <v>1608312.5330000001</v>
      </c>
      <c r="CZ22" s="156">
        <v>2681611.5619999999</v>
      </c>
      <c r="DA22" s="156">
        <v>3028958.2030000002</v>
      </c>
      <c r="DB22" s="156">
        <v>2130273.89</v>
      </c>
      <c r="DC22" s="156">
        <v>1988412.3910000001</v>
      </c>
      <c r="DD22" s="156">
        <v>2044399.7690000001</v>
      </c>
      <c r="DE22" s="156">
        <v>2354547.8560000001</v>
      </c>
      <c r="DF22" s="156">
        <v>2503829.2790000001</v>
      </c>
      <c r="DG22" s="156">
        <v>2465335.0619999999</v>
      </c>
      <c r="DH22" s="156">
        <v>3397789.074</v>
      </c>
      <c r="DI22" s="156">
        <v>3420041.057</v>
      </c>
      <c r="DJ22" s="156">
        <v>3561127.0460000001</v>
      </c>
      <c r="DK22" s="156">
        <v>3587249.6170000001</v>
      </c>
      <c r="DL22" s="156">
        <v>3476088.3259999999</v>
      </c>
      <c r="DM22" s="156">
        <v>3613150.9369999999</v>
      </c>
      <c r="DN22" s="156">
        <v>3895932.16</v>
      </c>
      <c r="DO22" s="156">
        <v>4079283.6949999998</v>
      </c>
      <c r="DP22" s="156">
        <v>4804799.2050000001</v>
      </c>
      <c r="DQ22" s="156">
        <v>4853666.4369999999</v>
      </c>
      <c r="DR22" s="156">
        <v>7213200.6579999998</v>
      </c>
      <c r="DS22" s="156">
        <v>7630325.9390000002</v>
      </c>
      <c r="DT22" s="156">
        <v>9778928.8990000002</v>
      </c>
      <c r="DU22" s="156">
        <v>9562593.0920000002</v>
      </c>
      <c r="DV22" s="156">
        <v>9161394.8320000004</v>
      </c>
      <c r="DW22" s="156">
        <v>9567484.1669999994</v>
      </c>
      <c r="DX22" s="156">
        <v>9655064.4859999996</v>
      </c>
      <c r="DY22" s="156">
        <v>9408869.2080000006</v>
      </c>
      <c r="DZ22" s="156">
        <v>10184782.209000001</v>
      </c>
      <c r="EA22" s="156">
        <v>9394429.0480000004</v>
      </c>
      <c r="EB22" s="156">
        <v>8959173.5590000004</v>
      </c>
      <c r="EC22" s="156">
        <v>10027486.799000001</v>
      </c>
      <c r="ED22" s="156">
        <v>8961348.0020000003</v>
      </c>
      <c r="EE22" s="156">
        <v>8875920.0050000008</v>
      </c>
      <c r="EF22" s="156">
        <v>8949697.9710000008</v>
      </c>
      <c r="EG22" s="156">
        <v>8836314.5950000007</v>
      </c>
      <c r="EH22" s="156">
        <v>8338675.6430000002</v>
      </c>
      <c r="EI22" s="156">
        <v>8635436.0969999991</v>
      </c>
      <c r="EJ22" s="156">
        <v>8454270.9059999995</v>
      </c>
      <c r="EK22" s="156">
        <v>8134998.7810000004</v>
      </c>
      <c r="EL22" s="156">
        <v>7866109.8559999997</v>
      </c>
      <c r="EM22" s="156">
        <v>7326515.4369999999</v>
      </c>
      <c r="EN22" s="156">
        <v>7290276.6279999996</v>
      </c>
      <c r="EO22" s="156">
        <v>7065205.3310000002</v>
      </c>
      <c r="EP22" s="156">
        <v>6744455.46283965</v>
      </c>
      <c r="EQ22" s="156">
        <v>5864549.07625583</v>
      </c>
      <c r="ER22" s="156">
        <v>5549302.1565013602</v>
      </c>
      <c r="ES22" s="157">
        <v>4805946.5997011708</v>
      </c>
      <c r="ET22" s="156">
        <v>5021478.6736811809</v>
      </c>
      <c r="EU22" s="156">
        <v>4926669.940592519</v>
      </c>
      <c r="EV22" s="157">
        <v>5825778.2383618308</v>
      </c>
      <c r="EW22" s="156">
        <v>5968425.5638008798</v>
      </c>
      <c r="EX22" s="156">
        <v>5657351.7426979803</v>
      </c>
      <c r="EY22" s="156">
        <v>5954352.5951782893</v>
      </c>
      <c r="EZ22" s="156">
        <v>5826701.5009347601</v>
      </c>
      <c r="FA22" s="156">
        <v>5653257.0067432197</v>
      </c>
      <c r="FB22" s="156">
        <v>6319328.5638025496</v>
      </c>
      <c r="FC22" s="156">
        <v>5440340.4454794098</v>
      </c>
      <c r="FD22" s="156">
        <v>5652035.0480125193</v>
      </c>
      <c r="FE22" s="156">
        <v>5646284.1538084997</v>
      </c>
      <c r="FF22" s="156">
        <v>5587340.9293220099</v>
      </c>
      <c r="FG22" s="156">
        <v>5088449.4585499996</v>
      </c>
      <c r="FH22" s="156">
        <v>4870020.2571536396</v>
      </c>
      <c r="FI22" s="156">
        <v>4990170.3763742596</v>
      </c>
      <c r="FJ22" s="156">
        <v>4925395.7234965097</v>
      </c>
      <c r="FK22" s="156">
        <v>6280954.0564386696</v>
      </c>
      <c r="FL22" s="156">
        <v>6032267.8778528394</v>
      </c>
      <c r="FM22" s="156">
        <v>5760562.9154253202</v>
      </c>
      <c r="FN22" s="156">
        <v>5953106.07006667</v>
      </c>
      <c r="FO22" s="156">
        <v>5529399.65940513</v>
      </c>
      <c r="FP22" s="156">
        <v>5567466.1265652897</v>
      </c>
      <c r="FQ22" s="156">
        <v>5261371.8113096794</v>
      </c>
      <c r="FR22" s="156">
        <v>5413730.1844538096</v>
      </c>
      <c r="FS22" s="156">
        <v>5396552.1167922504</v>
      </c>
      <c r="FT22" s="156">
        <v>5213006.8032469805</v>
      </c>
      <c r="FU22" s="156">
        <v>5383689.2631439203</v>
      </c>
      <c r="FV22" s="156">
        <v>5399087.2949128207</v>
      </c>
      <c r="FW22" s="156">
        <v>5356019.8506861301</v>
      </c>
      <c r="FX22" s="156">
        <v>5370106.71299107</v>
      </c>
      <c r="FY22" s="156">
        <v>5108007.6813246105</v>
      </c>
      <c r="FZ22" s="156">
        <v>5178510.0728185493</v>
      </c>
      <c r="GA22" s="156">
        <v>4965457.3518042695</v>
      </c>
      <c r="GB22" s="156">
        <v>4630906.1446340894</v>
      </c>
      <c r="GC22" s="156">
        <v>5436610.0210549701</v>
      </c>
      <c r="GD22" s="156">
        <v>5815989.1179395597</v>
      </c>
      <c r="GE22" s="156">
        <v>5846867.8713344503</v>
      </c>
      <c r="GF22" s="156">
        <v>10007633.9942549</v>
      </c>
      <c r="GG22" s="156">
        <v>10198831.731079198</v>
      </c>
      <c r="GH22" s="156">
        <v>10323422.8837936</v>
      </c>
      <c r="GI22" s="156">
        <v>10034993.830827599</v>
      </c>
      <c r="GJ22" s="156">
        <v>10193593.6472365</v>
      </c>
      <c r="GK22" s="156">
        <v>10616864.047</v>
      </c>
      <c r="GL22" s="156">
        <v>11677063.3750172</v>
      </c>
      <c r="GM22" s="156">
        <v>21631648.161751386</v>
      </c>
      <c r="GN22" s="156">
        <v>22958744.232380059</v>
      </c>
      <c r="GO22" s="156">
        <v>18373134.337950602</v>
      </c>
      <c r="GP22" s="156">
        <v>22089964.636864174</v>
      </c>
      <c r="GQ22" s="156">
        <v>23438169.098359298</v>
      </c>
      <c r="GR22" s="156">
        <v>18584412.863276698</v>
      </c>
      <c r="GS22" s="156">
        <v>25662090.352453876</v>
      </c>
      <c r="GT22" s="156">
        <v>33069098.723813277</v>
      </c>
      <c r="GU22" s="156">
        <v>37979765.32416711</v>
      </c>
      <c r="GV22" s="156">
        <v>42849150.51724416</v>
      </c>
      <c r="GW22" s="156">
        <v>40904715.770817779</v>
      </c>
      <c r="GX22" s="156">
        <v>25841923.267531712</v>
      </c>
      <c r="GY22" s="156">
        <v>21440115.886139911</v>
      </c>
      <c r="GZ22" s="156">
        <v>25972654.905569114</v>
      </c>
      <c r="HA22" s="156">
        <v>28184964.64324351</v>
      </c>
      <c r="HB22" s="156">
        <v>27992960.201006513</v>
      </c>
      <c r="HC22" s="156">
        <v>29155133.252587013</v>
      </c>
      <c r="HD22" s="156">
        <v>28330256.544091012</v>
      </c>
      <c r="HE22" s="156">
        <v>31065794.536922615</v>
      </c>
      <c r="HF22" s="156">
        <v>32945198.54503471</v>
      </c>
      <c r="HG22" s="156">
        <v>33082647.16079291</v>
      </c>
      <c r="HH22" s="156">
        <v>34731019.999085009</v>
      </c>
      <c r="HI22" s="156">
        <v>36275557.570024811</v>
      </c>
      <c r="HJ22" s="156">
        <v>28961675.646742813</v>
      </c>
    </row>
    <row r="23" spans="1:218">
      <c r="A23" s="159" t="s">
        <v>166</v>
      </c>
      <c r="B23" s="156">
        <v>0</v>
      </c>
      <c r="C23" s="156">
        <v>0</v>
      </c>
      <c r="D23" s="156">
        <v>0</v>
      </c>
      <c r="E23" s="156">
        <v>0</v>
      </c>
      <c r="F23" s="156">
        <v>0</v>
      </c>
      <c r="G23" s="156">
        <v>0</v>
      </c>
      <c r="H23" s="156">
        <v>0</v>
      </c>
      <c r="I23" s="156">
        <v>0</v>
      </c>
      <c r="J23" s="156">
        <v>0</v>
      </c>
      <c r="K23" s="156">
        <v>0</v>
      </c>
      <c r="L23" s="156">
        <v>0</v>
      </c>
      <c r="M23" s="156">
        <v>0</v>
      </c>
      <c r="N23" s="156">
        <v>0</v>
      </c>
      <c r="O23" s="156">
        <v>0</v>
      </c>
      <c r="P23" s="156">
        <v>0</v>
      </c>
      <c r="Q23" s="156">
        <v>0</v>
      </c>
      <c r="R23" s="156">
        <v>0</v>
      </c>
      <c r="S23" s="156">
        <v>0</v>
      </c>
      <c r="T23" s="156">
        <v>0</v>
      </c>
      <c r="U23" s="156">
        <v>0</v>
      </c>
      <c r="V23" s="156">
        <v>0</v>
      </c>
      <c r="W23" s="156">
        <v>0</v>
      </c>
      <c r="X23" s="156">
        <v>0</v>
      </c>
      <c r="Y23" s="156">
        <v>0</v>
      </c>
      <c r="Z23" s="156">
        <v>0</v>
      </c>
      <c r="AA23" s="156">
        <v>0</v>
      </c>
      <c r="AB23" s="156">
        <v>0</v>
      </c>
      <c r="AC23" s="156">
        <v>0</v>
      </c>
      <c r="AD23" s="156">
        <v>0</v>
      </c>
      <c r="AE23" s="156">
        <v>0</v>
      </c>
      <c r="AF23" s="156">
        <v>0</v>
      </c>
      <c r="AG23" s="156">
        <v>0</v>
      </c>
      <c r="AH23" s="156">
        <v>0</v>
      </c>
      <c r="AI23" s="156">
        <v>0</v>
      </c>
      <c r="AJ23" s="156">
        <v>0</v>
      </c>
      <c r="AK23" s="156">
        <v>0</v>
      </c>
      <c r="AL23" s="156">
        <v>0</v>
      </c>
      <c r="AM23" s="156">
        <v>0</v>
      </c>
      <c r="AN23" s="156">
        <v>0</v>
      </c>
      <c r="AO23" s="156">
        <v>0</v>
      </c>
      <c r="AP23" s="156">
        <v>0</v>
      </c>
      <c r="AQ23" s="156">
        <v>0</v>
      </c>
      <c r="AR23" s="156">
        <v>0</v>
      </c>
      <c r="AS23" s="156">
        <v>0</v>
      </c>
      <c r="AT23" s="156">
        <v>0</v>
      </c>
      <c r="AU23" s="156">
        <v>0</v>
      </c>
      <c r="AV23" s="156">
        <v>0</v>
      </c>
      <c r="AW23" s="156">
        <v>0</v>
      </c>
      <c r="AX23" s="156">
        <v>0</v>
      </c>
      <c r="AY23" s="156">
        <v>0</v>
      </c>
      <c r="AZ23" s="156">
        <v>0</v>
      </c>
      <c r="BA23" s="156">
        <v>0</v>
      </c>
      <c r="BB23" s="156">
        <v>0</v>
      </c>
      <c r="BC23" s="156">
        <v>0</v>
      </c>
      <c r="BD23" s="156">
        <v>0</v>
      </c>
      <c r="BE23" s="156">
        <v>0</v>
      </c>
      <c r="BF23" s="156">
        <v>0</v>
      </c>
      <c r="BG23" s="156">
        <v>0</v>
      </c>
      <c r="BH23" s="156">
        <v>0</v>
      </c>
      <c r="BI23" s="156">
        <v>0</v>
      </c>
      <c r="BJ23" s="156">
        <v>0</v>
      </c>
      <c r="BK23" s="156">
        <v>0</v>
      </c>
      <c r="BL23" s="156">
        <v>0</v>
      </c>
      <c r="BM23" s="156">
        <v>0</v>
      </c>
      <c r="BN23" s="156">
        <v>0</v>
      </c>
      <c r="BO23" s="156">
        <v>0</v>
      </c>
      <c r="BP23" s="156">
        <v>0</v>
      </c>
      <c r="BQ23" s="156">
        <v>0</v>
      </c>
      <c r="BR23" s="156">
        <v>0</v>
      </c>
      <c r="BS23" s="156">
        <v>0</v>
      </c>
      <c r="BT23" s="156">
        <v>0</v>
      </c>
      <c r="BU23" s="156">
        <v>0</v>
      </c>
      <c r="BV23" s="156">
        <v>0</v>
      </c>
      <c r="BW23" s="156">
        <v>0</v>
      </c>
      <c r="BX23" s="156">
        <v>0</v>
      </c>
      <c r="BY23" s="156">
        <v>0</v>
      </c>
      <c r="BZ23" s="156">
        <v>0</v>
      </c>
      <c r="CA23" s="156">
        <v>0</v>
      </c>
      <c r="CB23" s="156">
        <v>0</v>
      </c>
      <c r="CC23" s="156">
        <v>0</v>
      </c>
      <c r="CD23" s="156">
        <v>0</v>
      </c>
      <c r="CE23" s="156">
        <v>0</v>
      </c>
      <c r="CF23" s="156">
        <v>0</v>
      </c>
      <c r="CG23" s="156">
        <v>0</v>
      </c>
      <c r="CH23" s="156">
        <v>0</v>
      </c>
      <c r="CI23" s="156">
        <v>0</v>
      </c>
      <c r="CJ23" s="156">
        <v>0</v>
      </c>
      <c r="CK23" s="156">
        <v>0</v>
      </c>
      <c r="CL23" s="156">
        <v>0</v>
      </c>
      <c r="CM23" s="156">
        <v>0</v>
      </c>
      <c r="CN23" s="156">
        <v>0</v>
      </c>
      <c r="CO23" s="156">
        <v>0</v>
      </c>
      <c r="CP23" s="156">
        <v>0</v>
      </c>
      <c r="CQ23" s="156">
        <v>0</v>
      </c>
      <c r="CR23" s="156">
        <v>0</v>
      </c>
      <c r="CS23" s="156">
        <v>0</v>
      </c>
      <c r="CT23" s="156">
        <v>0</v>
      </c>
      <c r="CU23" s="156">
        <v>0</v>
      </c>
      <c r="CV23" s="156">
        <v>0</v>
      </c>
      <c r="CW23" s="156">
        <v>0</v>
      </c>
      <c r="CX23" s="156">
        <v>0</v>
      </c>
      <c r="CY23" s="156">
        <v>0</v>
      </c>
      <c r="CZ23" s="156">
        <v>0</v>
      </c>
      <c r="DA23" s="156">
        <v>0</v>
      </c>
      <c r="DB23" s="156">
        <v>0</v>
      </c>
      <c r="DC23" s="156">
        <v>0</v>
      </c>
      <c r="DD23" s="156">
        <v>0</v>
      </c>
      <c r="DE23" s="156">
        <v>0</v>
      </c>
      <c r="DF23" s="156">
        <v>0</v>
      </c>
      <c r="DG23" s="156">
        <v>0</v>
      </c>
      <c r="DH23" s="156">
        <v>0</v>
      </c>
      <c r="DI23" s="156">
        <v>0</v>
      </c>
      <c r="DJ23" s="156">
        <v>0</v>
      </c>
      <c r="DK23" s="156">
        <v>0</v>
      </c>
      <c r="DL23" s="156">
        <v>0</v>
      </c>
      <c r="DM23" s="156">
        <v>0</v>
      </c>
      <c r="DN23" s="156">
        <v>0</v>
      </c>
      <c r="DO23" s="156">
        <v>0</v>
      </c>
      <c r="DP23" s="156">
        <v>0</v>
      </c>
      <c r="DQ23" s="156">
        <v>0</v>
      </c>
      <c r="DR23" s="156">
        <v>0</v>
      </c>
      <c r="DS23" s="156">
        <v>0</v>
      </c>
      <c r="DT23" s="156">
        <v>0</v>
      </c>
      <c r="DU23" s="156">
        <v>0</v>
      </c>
      <c r="DV23" s="156">
        <v>0</v>
      </c>
      <c r="DW23" s="156">
        <v>0</v>
      </c>
      <c r="DX23" s="156">
        <v>0</v>
      </c>
      <c r="DY23" s="156">
        <v>0</v>
      </c>
      <c r="DZ23" s="156">
        <v>0</v>
      </c>
      <c r="EA23" s="156">
        <v>0</v>
      </c>
      <c r="EB23" s="156">
        <v>0</v>
      </c>
      <c r="EC23" s="156">
        <v>0</v>
      </c>
      <c r="ED23" s="156">
        <v>0</v>
      </c>
      <c r="EE23" s="156">
        <v>0</v>
      </c>
      <c r="EF23" s="156">
        <v>0</v>
      </c>
      <c r="EG23" s="156">
        <v>0</v>
      </c>
      <c r="EH23" s="156">
        <v>0</v>
      </c>
      <c r="EI23" s="156">
        <v>0</v>
      </c>
      <c r="EJ23" s="156">
        <v>0</v>
      </c>
      <c r="EK23" s="156">
        <v>0</v>
      </c>
      <c r="EL23" s="156">
        <v>0</v>
      </c>
      <c r="EM23" s="156">
        <v>0</v>
      </c>
      <c r="EN23" s="156">
        <v>0</v>
      </c>
      <c r="EO23" s="156">
        <v>0</v>
      </c>
      <c r="EP23" s="156">
        <v>0</v>
      </c>
      <c r="EQ23" s="156">
        <v>0</v>
      </c>
      <c r="ER23" s="156">
        <v>0</v>
      </c>
      <c r="ES23" s="157">
        <v>0</v>
      </c>
      <c r="ET23" s="156">
        <v>0</v>
      </c>
      <c r="EU23" s="156">
        <v>0</v>
      </c>
      <c r="EV23" s="157">
        <v>0</v>
      </c>
      <c r="EW23" s="156">
        <v>0</v>
      </c>
      <c r="EX23" s="156">
        <v>0</v>
      </c>
      <c r="EY23" s="156">
        <v>0</v>
      </c>
      <c r="EZ23" s="156">
        <v>0</v>
      </c>
      <c r="FA23" s="156">
        <v>0</v>
      </c>
      <c r="FB23" s="156">
        <v>0</v>
      </c>
      <c r="FC23" s="156">
        <v>0</v>
      </c>
      <c r="FD23" s="156">
        <v>0</v>
      </c>
      <c r="FE23" s="156">
        <v>0</v>
      </c>
      <c r="FF23" s="156">
        <v>0</v>
      </c>
      <c r="FG23" s="156">
        <v>0</v>
      </c>
      <c r="FH23" s="156">
        <v>0</v>
      </c>
      <c r="FI23" s="156">
        <v>0</v>
      </c>
      <c r="FJ23" s="156">
        <v>0</v>
      </c>
      <c r="FK23" s="156">
        <v>0</v>
      </c>
      <c r="FL23" s="156">
        <v>0</v>
      </c>
      <c r="FM23" s="156">
        <v>0</v>
      </c>
      <c r="FN23" s="156">
        <v>0</v>
      </c>
      <c r="FO23" s="156">
        <v>0</v>
      </c>
      <c r="FP23" s="156">
        <v>0</v>
      </c>
      <c r="FQ23" s="156">
        <v>0</v>
      </c>
      <c r="FR23" s="156">
        <v>0</v>
      </c>
      <c r="FS23" s="156">
        <v>0</v>
      </c>
      <c r="FT23" s="156">
        <v>0</v>
      </c>
      <c r="FU23" s="156">
        <v>0</v>
      </c>
      <c r="FV23" s="156">
        <v>0</v>
      </c>
      <c r="FW23" s="156">
        <v>0</v>
      </c>
      <c r="FX23" s="156">
        <v>0</v>
      </c>
      <c r="FY23" s="156">
        <v>0</v>
      </c>
      <c r="FZ23" s="156">
        <v>0</v>
      </c>
      <c r="GA23" s="156">
        <v>0</v>
      </c>
      <c r="GB23" s="156">
        <v>0</v>
      </c>
      <c r="GC23" s="156">
        <v>0</v>
      </c>
      <c r="GD23" s="156">
        <v>0</v>
      </c>
      <c r="GE23" s="156">
        <v>0</v>
      </c>
      <c r="GF23" s="156">
        <v>0</v>
      </c>
      <c r="GG23" s="156">
        <v>0</v>
      </c>
      <c r="GH23" s="156">
        <v>0</v>
      </c>
      <c r="GI23" s="156">
        <v>0</v>
      </c>
      <c r="GJ23" s="156">
        <v>0</v>
      </c>
      <c r="GK23" s="156">
        <v>0</v>
      </c>
      <c r="GL23" s="156">
        <v>0</v>
      </c>
      <c r="GM23" s="156">
        <v>0</v>
      </c>
      <c r="GN23" s="156">
        <v>0</v>
      </c>
      <c r="GO23" s="156">
        <v>0</v>
      </c>
      <c r="GP23" s="156">
        <v>0</v>
      </c>
      <c r="GQ23" s="156">
        <v>0</v>
      </c>
      <c r="GR23" s="156">
        <v>0</v>
      </c>
      <c r="GS23" s="156">
        <v>0</v>
      </c>
      <c r="GT23" s="156">
        <v>0</v>
      </c>
      <c r="GU23" s="156">
        <v>0</v>
      </c>
      <c r="GV23" s="156">
        <v>0</v>
      </c>
      <c r="GW23" s="156">
        <v>0</v>
      </c>
      <c r="GX23" s="156">
        <v>0</v>
      </c>
      <c r="GY23" s="156">
        <v>0</v>
      </c>
      <c r="GZ23" s="156">
        <v>0</v>
      </c>
      <c r="HA23" s="156">
        <v>0</v>
      </c>
      <c r="HB23" s="156">
        <v>0</v>
      </c>
      <c r="HC23" s="156">
        <v>0</v>
      </c>
      <c r="HD23" s="156">
        <v>0</v>
      </c>
      <c r="HE23" s="156">
        <v>0</v>
      </c>
      <c r="HF23" s="156">
        <v>0</v>
      </c>
      <c r="HG23" s="156">
        <v>0</v>
      </c>
      <c r="HH23" s="156">
        <v>0</v>
      </c>
      <c r="HI23" s="156">
        <v>0</v>
      </c>
      <c r="HJ23" s="156">
        <v>0</v>
      </c>
    </row>
    <row r="24" spans="1:218">
      <c r="A24" s="160" t="s">
        <v>177</v>
      </c>
      <c r="B24" s="156">
        <v>0</v>
      </c>
      <c r="C24" s="156">
        <v>0</v>
      </c>
      <c r="D24" s="156">
        <v>0</v>
      </c>
      <c r="E24" s="156">
        <v>0</v>
      </c>
      <c r="F24" s="156">
        <v>0</v>
      </c>
      <c r="G24" s="156">
        <v>0</v>
      </c>
      <c r="H24" s="156">
        <v>0</v>
      </c>
      <c r="I24" s="156">
        <v>0</v>
      </c>
      <c r="J24" s="156">
        <v>0</v>
      </c>
      <c r="K24" s="156">
        <v>0</v>
      </c>
      <c r="L24" s="156">
        <v>0</v>
      </c>
      <c r="M24" s="156">
        <v>0</v>
      </c>
      <c r="N24" s="156">
        <v>0</v>
      </c>
      <c r="O24" s="156">
        <v>0</v>
      </c>
      <c r="P24" s="156">
        <v>0</v>
      </c>
      <c r="Q24" s="156">
        <v>0</v>
      </c>
      <c r="R24" s="156">
        <v>0</v>
      </c>
      <c r="S24" s="156">
        <v>0</v>
      </c>
      <c r="T24" s="156">
        <v>0</v>
      </c>
      <c r="U24" s="156">
        <v>0</v>
      </c>
      <c r="V24" s="156">
        <v>0</v>
      </c>
      <c r="W24" s="156">
        <v>0</v>
      </c>
      <c r="X24" s="156">
        <v>0</v>
      </c>
      <c r="Y24" s="156">
        <v>0</v>
      </c>
      <c r="Z24" s="156">
        <v>0</v>
      </c>
      <c r="AA24" s="156">
        <v>0</v>
      </c>
      <c r="AB24" s="156">
        <v>0</v>
      </c>
      <c r="AC24" s="156">
        <v>0</v>
      </c>
      <c r="AD24" s="156">
        <v>0</v>
      </c>
      <c r="AE24" s="156">
        <v>0</v>
      </c>
      <c r="AF24" s="156">
        <v>0</v>
      </c>
      <c r="AG24" s="156">
        <v>0</v>
      </c>
      <c r="AH24" s="156">
        <v>0</v>
      </c>
      <c r="AI24" s="156">
        <v>0</v>
      </c>
      <c r="AJ24" s="156">
        <v>0</v>
      </c>
      <c r="AK24" s="156">
        <v>0</v>
      </c>
      <c r="AL24" s="156">
        <v>0</v>
      </c>
      <c r="AM24" s="156">
        <v>0</v>
      </c>
      <c r="AN24" s="156">
        <v>0</v>
      </c>
      <c r="AO24" s="156">
        <v>0</v>
      </c>
      <c r="AP24" s="156">
        <v>0</v>
      </c>
      <c r="AQ24" s="156">
        <v>0</v>
      </c>
      <c r="AR24" s="156">
        <v>0</v>
      </c>
      <c r="AS24" s="156">
        <v>0</v>
      </c>
      <c r="AT24" s="156">
        <v>0</v>
      </c>
      <c r="AU24" s="156">
        <v>0</v>
      </c>
      <c r="AV24" s="156">
        <v>0</v>
      </c>
      <c r="AW24" s="156">
        <v>0</v>
      </c>
      <c r="AX24" s="156">
        <v>0</v>
      </c>
      <c r="AY24" s="156">
        <v>0</v>
      </c>
      <c r="AZ24" s="156">
        <v>0</v>
      </c>
      <c r="BA24" s="156">
        <v>0</v>
      </c>
      <c r="BB24" s="156">
        <v>0</v>
      </c>
      <c r="BC24" s="156">
        <v>0</v>
      </c>
      <c r="BD24" s="156">
        <v>0</v>
      </c>
      <c r="BE24" s="156">
        <v>0</v>
      </c>
      <c r="BF24" s="156">
        <v>0</v>
      </c>
      <c r="BG24" s="156">
        <v>0</v>
      </c>
      <c r="BH24" s="156">
        <v>0</v>
      </c>
      <c r="BI24" s="156">
        <v>0</v>
      </c>
      <c r="BJ24" s="156">
        <v>0</v>
      </c>
      <c r="BK24" s="156">
        <v>0</v>
      </c>
      <c r="BL24" s="156">
        <v>0</v>
      </c>
      <c r="BM24" s="156">
        <v>0</v>
      </c>
      <c r="BN24" s="156">
        <v>0</v>
      </c>
      <c r="BO24" s="156">
        <v>0</v>
      </c>
      <c r="BP24" s="156">
        <v>0</v>
      </c>
      <c r="BQ24" s="156">
        <v>0</v>
      </c>
      <c r="BR24" s="156">
        <v>0</v>
      </c>
      <c r="BS24" s="156">
        <v>0</v>
      </c>
      <c r="BT24" s="156">
        <v>0</v>
      </c>
      <c r="BU24" s="156">
        <v>0</v>
      </c>
      <c r="BV24" s="156">
        <v>0</v>
      </c>
      <c r="BW24" s="156">
        <v>0</v>
      </c>
      <c r="BX24" s="156">
        <v>0</v>
      </c>
      <c r="BY24" s="156">
        <v>0</v>
      </c>
      <c r="BZ24" s="156">
        <v>0</v>
      </c>
      <c r="CA24" s="156">
        <v>0</v>
      </c>
      <c r="CB24" s="156">
        <v>0</v>
      </c>
      <c r="CC24" s="156">
        <v>0</v>
      </c>
      <c r="CD24" s="156">
        <v>0</v>
      </c>
      <c r="CE24" s="156">
        <v>0</v>
      </c>
      <c r="CF24" s="156">
        <v>0</v>
      </c>
      <c r="CG24" s="156">
        <v>0</v>
      </c>
      <c r="CH24" s="156">
        <v>0</v>
      </c>
      <c r="CI24" s="156">
        <v>0</v>
      </c>
      <c r="CJ24" s="156">
        <v>0</v>
      </c>
      <c r="CK24" s="156">
        <v>0</v>
      </c>
      <c r="CL24" s="156">
        <v>0</v>
      </c>
      <c r="CM24" s="156">
        <v>0</v>
      </c>
      <c r="CN24" s="156">
        <v>0</v>
      </c>
      <c r="CO24" s="156">
        <v>0</v>
      </c>
      <c r="CP24" s="156">
        <v>0</v>
      </c>
      <c r="CQ24" s="156">
        <v>0</v>
      </c>
      <c r="CR24" s="156">
        <v>0</v>
      </c>
      <c r="CS24" s="156">
        <v>0</v>
      </c>
      <c r="CT24" s="156">
        <v>0</v>
      </c>
      <c r="CU24" s="156">
        <v>0</v>
      </c>
      <c r="CV24" s="156">
        <v>0</v>
      </c>
      <c r="CW24" s="156">
        <v>0</v>
      </c>
      <c r="CX24" s="156">
        <v>0</v>
      </c>
      <c r="CY24" s="156">
        <v>0</v>
      </c>
      <c r="CZ24" s="156">
        <v>0</v>
      </c>
      <c r="DA24" s="156">
        <v>0</v>
      </c>
      <c r="DB24" s="156">
        <v>0</v>
      </c>
      <c r="DC24" s="156">
        <v>0</v>
      </c>
      <c r="DD24" s="156">
        <v>0</v>
      </c>
      <c r="DE24" s="156">
        <v>0</v>
      </c>
      <c r="DF24" s="156">
        <v>0</v>
      </c>
      <c r="DG24" s="156">
        <v>0</v>
      </c>
      <c r="DH24" s="156">
        <v>0</v>
      </c>
      <c r="DI24" s="156">
        <v>0</v>
      </c>
      <c r="DJ24" s="156">
        <v>0</v>
      </c>
      <c r="DK24" s="156">
        <v>0</v>
      </c>
      <c r="DL24" s="156">
        <v>0</v>
      </c>
      <c r="DM24" s="156">
        <v>0</v>
      </c>
      <c r="DN24" s="156">
        <v>0</v>
      </c>
      <c r="DO24" s="156">
        <v>0</v>
      </c>
      <c r="DP24" s="156">
        <v>0</v>
      </c>
      <c r="DQ24" s="156">
        <v>0</v>
      </c>
      <c r="DR24" s="156">
        <v>0</v>
      </c>
      <c r="DS24" s="156">
        <v>0</v>
      </c>
      <c r="DT24" s="156">
        <v>0</v>
      </c>
      <c r="DU24" s="156">
        <v>0</v>
      </c>
      <c r="DV24" s="156">
        <v>0</v>
      </c>
      <c r="DW24" s="156">
        <v>0</v>
      </c>
      <c r="DX24" s="156">
        <v>0</v>
      </c>
      <c r="DY24" s="156">
        <v>0</v>
      </c>
      <c r="DZ24" s="156">
        <v>0</v>
      </c>
      <c r="EA24" s="156">
        <v>0</v>
      </c>
      <c r="EB24" s="156">
        <v>0</v>
      </c>
      <c r="EC24" s="156">
        <v>0</v>
      </c>
      <c r="ED24" s="156">
        <v>0</v>
      </c>
      <c r="EE24" s="156">
        <v>0</v>
      </c>
      <c r="EF24" s="156">
        <v>0</v>
      </c>
      <c r="EG24" s="156">
        <v>0</v>
      </c>
      <c r="EH24" s="156">
        <v>0</v>
      </c>
      <c r="EI24" s="156">
        <v>0</v>
      </c>
      <c r="EJ24" s="156">
        <v>0</v>
      </c>
      <c r="EK24" s="156">
        <v>0</v>
      </c>
      <c r="EL24" s="156">
        <v>0</v>
      </c>
      <c r="EM24" s="156">
        <v>0</v>
      </c>
      <c r="EN24" s="156">
        <v>0</v>
      </c>
      <c r="EO24" s="156">
        <v>0</v>
      </c>
      <c r="EP24" s="156">
        <v>0</v>
      </c>
      <c r="EQ24" s="156">
        <v>0</v>
      </c>
      <c r="ER24" s="156">
        <v>0</v>
      </c>
      <c r="ES24" s="157">
        <v>0</v>
      </c>
      <c r="ET24" s="156">
        <v>0</v>
      </c>
      <c r="EU24" s="156">
        <v>0</v>
      </c>
      <c r="EV24" s="157">
        <v>0</v>
      </c>
      <c r="EW24" s="156">
        <v>0</v>
      </c>
      <c r="EX24" s="156">
        <v>0</v>
      </c>
      <c r="EY24" s="156">
        <v>0</v>
      </c>
      <c r="EZ24" s="156">
        <v>0</v>
      </c>
      <c r="FA24" s="156">
        <v>0</v>
      </c>
      <c r="FB24" s="156">
        <v>0</v>
      </c>
      <c r="FC24" s="156">
        <v>0</v>
      </c>
      <c r="FD24" s="156">
        <v>0</v>
      </c>
      <c r="FE24" s="156">
        <v>0</v>
      </c>
      <c r="FF24" s="156">
        <v>0</v>
      </c>
      <c r="FG24" s="156">
        <v>0</v>
      </c>
      <c r="FH24" s="156">
        <v>0</v>
      </c>
      <c r="FI24" s="156">
        <v>0</v>
      </c>
      <c r="FJ24" s="156">
        <v>0</v>
      </c>
      <c r="FK24" s="156">
        <v>0</v>
      </c>
      <c r="FL24" s="156">
        <v>0</v>
      </c>
      <c r="FM24" s="156">
        <v>0</v>
      </c>
      <c r="FN24" s="156">
        <v>0</v>
      </c>
      <c r="FO24" s="156">
        <v>0</v>
      </c>
      <c r="FP24" s="156">
        <v>0</v>
      </c>
      <c r="FQ24" s="156">
        <v>0</v>
      </c>
      <c r="FR24" s="156">
        <v>0</v>
      </c>
      <c r="FS24" s="156">
        <v>0</v>
      </c>
      <c r="FT24" s="156">
        <v>0</v>
      </c>
      <c r="FU24" s="156">
        <v>0</v>
      </c>
      <c r="FV24" s="156">
        <v>0</v>
      </c>
      <c r="FW24" s="156">
        <v>0</v>
      </c>
      <c r="FX24" s="156">
        <v>0</v>
      </c>
      <c r="FY24" s="156">
        <v>0</v>
      </c>
      <c r="FZ24" s="156">
        <v>0</v>
      </c>
      <c r="GA24" s="156">
        <v>0</v>
      </c>
      <c r="GB24" s="156">
        <v>0</v>
      </c>
      <c r="GC24" s="156">
        <v>0</v>
      </c>
      <c r="GD24" s="156">
        <v>0</v>
      </c>
      <c r="GE24" s="156">
        <v>0</v>
      </c>
      <c r="GF24" s="156">
        <v>0</v>
      </c>
      <c r="GG24" s="156">
        <v>0</v>
      </c>
      <c r="GH24" s="156">
        <v>0</v>
      </c>
      <c r="GI24" s="156">
        <v>0</v>
      </c>
      <c r="GJ24" s="156">
        <v>0</v>
      </c>
      <c r="GK24" s="156">
        <v>0</v>
      </c>
      <c r="GL24" s="156">
        <v>0</v>
      </c>
      <c r="GM24" s="156">
        <v>0</v>
      </c>
      <c r="GN24" s="156">
        <v>0</v>
      </c>
      <c r="GO24" s="156">
        <v>0</v>
      </c>
      <c r="GP24" s="156">
        <v>0</v>
      </c>
      <c r="GQ24" s="156">
        <v>0</v>
      </c>
      <c r="GR24" s="156">
        <v>0</v>
      </c>
      <c r="GS24" s="156">
        <v>0</v>
      </c>
      <c r="GT24" s="156">
        <v>0</v>
      </c>
      <c r="GU24" s="156">
        <v>0</v>
      </c>
      <c r="GV24" s="156">
        <v>0</v>
      </c>
      <c r="GW24" s="156">
        <v>0</v>
      </c>
      <c r="GX24" s="156">
        <v>0</v>
      </c>
      <c r="GY24" s="156">
        <v>0</v>
      </c>
      <c r="GZ24" s="156">
        <v>0</v>
      </c>
      <c r="HA24" s="156">
        <v>0</v>
      </c>
      <c r="HB24" s="156">
        <v>0</v>
      </c>
      <c r="HC24" s="156">
        <v>0</v>
      </c>
      <c r="HD24" s="156">
        <v>0</v>
      </c>
      <c r="HE24" s="156">
        <v>0</v>
      </c>
      <c r="HF24" s="156">
        <v>0</v>
      </c>
      <c r="HG24" s="156">
        <v>0</v>
      </c>
      <c r="HH24" s="156">
        <v>0</v>
      </c>
      <c r="HI24" s="156">
        <v>0</v>
      </c>
      <c r="HJ24" s="156">
        <v>0</v>
      </c>
    </row>
    <row r="25" spans="1:218">
      <c r="A25" s="160" t="s">
        <v>178</v>
      </c>
      <c r="B25" s="156">
        <v>0</v>
      </c>
      <c r="C25" s="156">
        <v>0</v>
      </c>
      <c r="D25" s="156">
        <v>0</v>
      </c>
      <c r="E25" s="156">
        <v>0</v>
      </c>
      <c r="F25" s="156">
        <v>0</v>
      </c>
      <c r="G25" s="156">
        <v>0</v>
      </c>
      <c r="H25" s="156">
        <v>0</v>
      </c>
      <c r="I25" s="156">
        <v>0</v>
      </c>
      <c r="J25" s="156">
        <v>0</v>
      </c>
      <c r="K25" s="156">
        <v>0</v>
      </c>
      <c r="L25" s="156">
        <v>0</v>
      </c>
      <c r="M25" s="156">
        <v>0</v>
      </c>
      <c r="N25" s="156">
        <v>0</v>
      </c>
      <c r="O25" s="156">
        <v>0</v>
      </c>
      <c r="P25" s="156">
        <v>0</v>
      </c>
      <c r="Q25" s="156">
        <v>0</v>
      </c>
      <c r="R25" s="156">
        <v>0</v>
      </c>
      <c r="S25" s="156">
        <v>0</v>
      </c>
      <c r="T25" s="156">
        <v>0</v>
      </c>
      <c r="U25" s="156">
        <v>0</v>
      </c>
      <c r="V25" s="156">
        <v>0</v>
      </c>
      <c r="W25" s="156">
        <v>0</v>
      </c>
      <c r="X25" s="156">
        <v>0</v>
      </c>
      <c r="Y25" s="156">
        <v>0</v>
      </c>
      <c r="Z25" s="156">
        <v>0</v>
      </c>
      <c r="AA25" s="156">
        <v>0</v>
      </c>
      <c r="AB25" s="156">
        <v>0</v>
      </c>
      <c r="AC25" s="156">
        <v>0</v>
      </c>
      <c r="AD25" s="156">
        <v>0</v>
      </c>
      <c r="AE25" s="156">
        <v>0</v>
      </c>
      <c r="AF25" s="156">
        <v>0</v>
      </c>
      <c r="AG25" s="156">
        <v>0</v>
      </c>
      <c r="AH25" s="156">
        <v>0</v>
      </c>
      <c r="AI25" s="156">
        <v>0</v>
      </c>
      <c r="AJ25" s="156">
        <v>0</v>
      </c>
      <c r="AK25" s="156">
        <v>0</v>
      </c>
      <c r="AL25" s="156">
        <v>0</v>
      </c>
      <c r="AM25" s="156">
        <v>0</v>
      </c>
      <c r="AN25" s="156">
        <v>0</v>
      </c>
      <c r="AO25" s="156">
        <v>0</v>
      </c>
      <c r="AP25" s="156">
        <v>0</v>
      </c>
      <c r="AQ25" s="156">
        <v>0</v>
      </c>
      <c r="AR25" s="156">
        <v>0</v>
      </c>
      <c r="AS25" s="156">
        <v>0</v>
      </c>
      <c r="AT25" s="156">
        <v>0</v>
      </c>
      <c r="AU25" s="156">
        <v>0</v>
      </c>
      <c r="AV25" s="156">
        <v>0</v>
      </c>
      <c r="AW25" s="156">
        <v>0</v>
      </c>
      <c r="AX25" s="156">
        <v>0</v>
      </c>
      <c r="AY25" s="156">
        <v>0</v>
      </c>
      <c r="AZ25" s="156">
        <v>0</v>
      </c>
      <c r="BA25" s="156">
        <v>0</v>
      </c>
      <c r="BB25" s="156">
        <v>0</v>
      </c>
      <c r="BC25" s="156">
        <v>0</v>
      </c>
      <c r="BD25" s="156">
        <v>0</v>
      </c>
      <c r="BE25" s="156">
        <v>0</v>
      </c>
      <c r="BF25" s="156">
        <v>0</v>
      </c>
      <c r="BG25" s="156">
        <v>0</v>
      </c>
      <c r="BH25" s="156">
        <v>0</v>
      </c>
      <c r="BI25" s="156">
        <v>0</v>
      </c>
      <c r="BJ25" s="156">
        <v>0</v>
      </c>
      <c r="BK25" s="156">
        <v>0</v>
      </c>
      <c r="BL25" s="156">
        <v>0</v>
      </c>
      <c r="BM25" s="156">
        <v>0</v>
      </c>
      <c r="BN25" s="156">
        <v>0</v>
      </c>
      <c r="BO25" s="156">
        <v>0</v>
      </c>
      <c r="BP25" s="156">
        <v>0</v>
      </c>
      <c r="BQ25" s="156">
        <v>0</v>
      </c>
      <c r="BR25" s="156">
        <v>0</v>
      </c>
      <c r="BS25" s="156">
        <v>0</v>
      </c>
      <c r="BT25" s="156">
        <v>0</v>
      </c>
      <c r="BU25" s="156">
        <v>0</v>
      </c>
      <c r="BV25" s="156">
        <v>0</v>
      </c>
      <c r="BW25" s="156">
        <v>0</v>
      </c>
      <c r="BX25" s="156">
        <v>0</v>
      </c>
      <c r="BY25" s="156">
        <v>0</v>
      </c>
      <c r="BZ25" s="156">
        <v>0</v>
      </c>
      <c r="CA25" s="156">
        <v>0</v>
      </c>
      <c r="CB25" s="156">
        <v>0</v>
      </c>
      <c r="CC25" s="156">
        <v>0</v>
      </c>
      <c r="CD25" s="156">
        <v>0</v>
      </c>
      <c r="CE25" s="156">
        <v>0</v>
      </c>
      <c r="CF25" s="156">
        <v>0</v>
      </c>
      <c r="CG25" s="156">
        <v>0</v>
      </c>
      <c r="CH25" s="156">
        <v>0</v>
      </c>
      <c r="CI25" s="156">
        <v>0</v>
      </c>
      <c r="CJ25" s="156">
        <v>0</v>
      </c>
      <c r="CK25" s="156">
        <v>0</v>
      </c>
      <c r="CL25" s="156">
        <v>0</v>
      </c>
      <c r="CM25" s="156">
        <v>0</v>
      </c>
      <c r="CN25" s="156">
        <v>0</v>
      </c>
      <c r="CO25" s="156">
        <v>0</v>
      </c>
      <c r="CP25" s="156">
        <v>0</v>
      </c>
      <c r="CQ25" s="156">
        <v>0</v>
      </c>
      <c r="CR25" s="156">
        <v>0</v>
      </c>
      <c r="CS25" s="156">
        <v>0</v>
      </c>
      <c r="CT25" s="156">
        <v>0</v>
      </c>
      <c r="CU25" s="156">
        <v>0</v>
      </c>
      <c r="CV25" s="156">
        <v>0</v>
      </c>
      <c r="CW25" s="156">
        <v>0</v>
      </c>
      <c r="CX25" s="156">
        <v>0</v>
      </c>
      <c r="CY25" s="156">
        <v>0</v>
      </c>
      <c r="CZ25" s="156">
        <v>0</v>
      </c>
      <c r="DA25" s="156">
        <v>0</v>
      </c>
      <c r="DB25" s="156">
        <v>0</v>
      </c>
      <c r="DC25" s="156">
        <v>0</v>
      </c>
      <c r="DD25" s="156">
        <v>0</v>
      </c>
      <c r="DE25" s="156">
        <v>0</v>
      </c>
      <c r="DF25" s="156">
        <v>0</v>
      </c>
      <c r="DG25" s="156">
        <v>0</v>
      </c>
      <c r="DH25" s="156">
        <v>0</v>
      </c>
      <c r="DI25" s="156">
        <v>0</v>
      </c>
      <c r="DJ25" s="156">
        <v>0</v>
      </c>
      <c r="DK25" s="156">
        <v>0</v>
      </c>
      <c r="DL25" s="156">
        <v>0</v>
      </c>
      <c r="DM25" s="156">
        <v>0</v>
      </c>
      <c r="DN25" s="156">
        <v>0</v>
      </c>
      <c r="DO25" s="156">
        <v>0</v>
      </c>
      <c r="DP25" s="156">
        <v>0</v>
      </c>
      <c r="DQ25" s="156">
        <v>0</v>
      </c>
      <c r="DR25" s="156">
        <v>0</v>
      </c>
      <c r="DS25" s="156">
        <v>0</v>
      </c>
      <c r="DT25" s="156">
        <v>0</v>
      </c>
      <c r="DU25" s="156">
        <v>0</v>
      </c>
      <c r="DV25" s="156">
        <v>0</v>
      </c>
      <c r="DW25" s="156">
        <v>0</v>
      </c>
      <c r="DX25" s="156">
        <v>0</v>
      </c>
      <c r="DY25" s="156">
        <v>0</v>
      </c>
      <c r="DZ25" s="156">
        <v>0</v>
      </c>
      <c r="EA25" s="156">
        <v>0</v>
      </c>
      <c r="EB25" s="156">
        <v>0</v>
      </c>
      <c r="EC25" s="156">
        <v>0</v>
      </c>
      <c r="ED25" s="156">
        <v>0</v>
      </c>
      <c r="EE25" s="156">
        <v>0</v>
      </c>
      <c r="EF25" s="156">
        <v>0</v>
      </c>
      <c r="EG25" s="156">
        <v>0</v>
      </c>
      <c r="EH25" s="156">
        <v>0</v>
      </c>
      <c r="EI25" s="156">
        <v>0</v>
      </c>
      <c r="EJ25" s="156">
        <v>0</v>
      </c>
      <c r="EK25" s="156">
        <v>0</v>
      </c>
      <c r="EL25" s="156">
        <v>0</v>
      </c>
      <c r="EM25" s="156">
        <v>0</v>
      </c>
      <c r="EN25" s="156">
        <v>0</v>
      </c>
      <c r="EO25" s="156">
        <v>0</v>
      </c>
      <c r="EP25" s="156">
        <v>0</v>
      </c>
      <c r="EQ25" s="156">
        <v>0</v>
      </c>
      <c r="ER25" s="156">
        <v>0</v>
      </c>
      <c r="ES25" s="157">
        <v>0</v>
      </c>
      <c r="ET25" s="156">
        <v>0</v>
      </c>
      <c r="EU25" s="156">
        <v>0</v>
      </c>
      <c r="EV25" s="157">
        <v>0</v>
      </c>
      <c r="EW25" s="156">
        <v>0</v>
      </c>
      <c r="EX25" s="156">
        <v>0</v>
      </c>
      <c r="EY25" s="156">
        <v>0</v>
      </c>
      <c r="EZ25" s="156">
        <v>0</v>
      </c>
      <c r="FA25" s="156">
        <v>0</v>
      </c>
      <c r="FB25" s="156">
        <v>0</v>
      </c>
      <c r="FC25" s="156">
        <v>0</v>
      </c>
      <c r="FD25" s="156">
        <v>0</v>
      </c>
      <c r="FE25" s="156">
        <v>0</v>
      </c>
      <c r="FF25" s="156">
        <v>0</v>
      </c>
      <c r="FG25" s="156">
        <v>0</v>
      </c>
      <c r="FH25" s="156">
        <v>0</v>
      </c>
      <c r="FI25" s="156">
        <v>0</v>
      </c>
      <c r="FJ25" s="156">
        <v>0</v>
      </c>
      <c r="FK25" s="156">
        <v>0</v>
      </c>
      <c r="FL25" s="156">
        <v>0</v>
      </c>
      <c r="FM25" s="156">
        <v>0</v>
      </c>
      <c r="FN25" s="156">
        <v>0</v>
      </c>
      <c r="FO25" s="156">
        <v>0</v>
      </c>
      <c r="FP25" s="156">
        <v>0</v>
      </c>
      <c r="FQ25" s="156">
        <v>0</v>
      </c>
      <c r="FR25" s="156">
        <v>0</v>
      </c>
      <c r="FS25" s="156">
        <v>0</v>
      </c>
      <c r="FT25" s="156">
        <v>0</v>
      </c>
      <c r="FU25" s="156">
        <v>0</v>
      </c>
      <c r="FV25" s="156">
        <v>0</v>
      </c>
      <c r="FW25" s="156">
        <v>0</v>
      </c>
      <c r="FX25" s="156">
        <v>0</v>
      </c>
      <c r="FY25" s="156">
        <v>0</v>
      </c>
      <c r="FZ25" s="156">
        <v>0</v>
      </c>
      <c r="GA25" s="156">
        <v>0</v>
      </c>
      <c r="GB25" s="156">
        <v>0</v>
      </c>
      <c r="GC25" s="156">
        <v>0</v>
      </c>
      <c r="GD25" s="156">
        <v>0</v>
      </c>
      <c r="GE25" s="156">
        <v>0</v>
      </c>
      <c r="GF25" s="156">
        <v>0</v>
      </c>
      <c r="GG25" s="156">
        <v>0</v>
      </c>
      <c r="GH25" s="156">
        <v>0</v>
      </c>
      <c r="GI25" s="156">
        <v>0</v>
      </c>
      <c r="GJ25" s="156">
        <v>0</v>
      </c>
      <c r="GK25" s="156">
        <v>0</v>
      </c>
      <c r="GL25" s="156">
        <v>0</v>
      </c>
      <c r="GM25" s="156">
        <v>0</v>
      </c>
      <c r="GN25" s="156">
        <v>0</v>
      </c>
      <c r="GO25" s="156">
        <v>0</v>
      </c>
      <c r="GP25" s="156">
        <v>0</v>
      </c>
      <c r="GQ25" s="156">
        <v>0</v>
      </c>
      <c r="GR25" s="156">
        <v>0</v>
      </c>
      <c r="GS25" s="156">
        <v>0</v>
      </c>
      <c r="GT25" s="156">
        <v>0</v>
      </c>
      <c r="GU25" s="156">
        <v>0</v>
      </c>
      <c r="GV25" s="156">
        <v>0</v>
      </c>
      <c r="GW25" s="156">
        <v>0</v>
      </c>
      <c r="GX25" s="156">
        <v>0</v>
      </c>
      <c r="GY25" s="156">
        <v>0</v>
      </c>
      <c r="GZ25" s="156">
        <v>0</v>
      </c>
      <c r="HA25" s="156">
        <v>0</v>
      </c>
      <c r="HB25" s="156">
        <v>0</v>
      </c>
      <c r="HC25" s="156">
        <v>0</v>
      </c>
      <c r="HD25" s="156">
        <v>0</v>
      </c>
      <c r="HE25" s="156">
        <v>0</v>
      </c>
      <c r="HF25" s="156">
        <v>0</v>
      </c>
      <c r="HG25" s="156">
        <v>0</v>
      </c>
      <c r="HH25" s="156">
        <v>0</v>
      </c>
      <c r="HI25" s="156">
        <v>0</v>
      </c>
      <c r="HJ25" s="156">
        <v>0</v>
      </c>
    </row>
    <row r="26" spans="1:218">
      <c r="A26" s="160" t="s">
        <v>179</v>
      </c>
      <c r="B26" s="156">
        <v>0</v>
      </c>
      <c r="C26" s="156">
        <v>0</v>
      </c>
      <c r="D26" s="156">
        <v>0</v>
      </c>
      <c r="E26" s="156">
        <v>0</v>
      </c>
      <c r="F26" s="156">
        <v>0</v>
      </c>
      <c r="G26" s="156">
        <v>0</v>
      </c>
      <c r="H26" s="156">
        <v>0</v>
      </c>
      <c r="I26" s="156">
        <v>0</v>
      </c>
      <c r="J26" s="156">
        <v>0</v>
      </c>
      <c r="K26" s="156">
        <v>0</v>
      </c>
      <c r="L26" s="156">
        <v>0</v>
      </c>
      <c r="M26" s="156">
        <v>0</v>
      </c>
      <c r="N26" s="156">
        <v>0</v>
      </c>
      <c r="O26" s="156">
        <v>0</v>
      </c>
      <c r="P26" s="156">
        <v>0</v>
      </c>
      <c r="Q26" s="156">
        <v>0</v>
      </c>
      <c r="R26" s="156">
        <v>0</v>
      </c>
      <c r="S26" s="156">
        <v>0</v>
      </c>
      <c r="T26" s="156">
        <v>0</v>
      </c>
      <c r="U26" s="156">
        <v>0</v>
      </c>
      <c r="V26" s="156">
        <v>0</v>
      </c>
      <c r="W26" s="156">
        <v>0</v>
      </c>
      <c r="X26" s="156">
        <v>0</v>
      </c>
      <c r="Y26" s="156">
        <v>0</v>
      </c>
      <c r="Z26" s="156">
        <v>0</v>
      </c>
      <c r="AA26" s="156">
        <v>0</v>
      </c>
      <c r="AB26" s="156">
        <v>0</v>
      </c>
      <c r="AC26" s="156">
        <v>0</v>
      </c>
      <c r="AD26" s="156">
        <v>0</v>
      </c>
      <c r="AE26" s="156">
        <v>0</v>
      </c>
      <c r="AF26" s="156">
        <v>0</v>
      </c>
      <c r="AG26" s="156">
        <v>0</v>
      </c>
      <c r="AH26" s="156">
        <v>0</v>
      </c>
      <c r="AI26" s="156">
        <v>0</v>
      </c>
      <c r="AJ26" s="156">
        <v>0</v>
      </c>
      <c r="AK26" s="156">
        <v>0</v>
      </c>
      <c r="AL26" s="156">
        <v>0</v>
      </c>
      <c r="AM26" s="156">
        <v>0</v>
      </c>
      <c r="AN26" s="156">
        <v>0</v>
      </c>
      <c r="AO26" s="156">
        <v>0</v>
      </c>
      <c r="AP26" s="156">
        <v>0</v>
      </c>
      <c r="AQ26" s="156">
        <v>0</v>
      </c>
      <c r="AR26" s="156">
        <v>0</v>
      </c>
      <c r="AS26" s="156">
        <v>0</v>
      </c>
      <c r="AT26" s="156">
        <v>0</v>
      </c>
      <c r="AU26" s="156">
        <v>0</v>
      </c>
      <c r="AV26" s="156">
        <v>0</v>
      </c>
      <c r="AW26" s="156">
        <v>0</v>
      </c>
      <c r="AX26" s="156">
        <v>0</v>
      </c>
      <c r="AY26" s="156">
        <v>0</v>
      </c>
      <c r="AZ26" s="156">
        <v>0</v>
      </c>
      <c r="BA26" s="156">
        <v>0</v>
      </c>
      <c r="BB26" s="156">
        <v>0</v>
      </c>
      <c r="BC26" s="156">
        <v>0</v>
      </c>
      <c r="BD26" s="156">
        <v>0</v>
      </c>
      <c r="BE26" s="156">
        <v>0</v>
      </c>
      <c r="BF26" s="156">
        <v>0</v>
      </c>
      <c r="BG26" s="156">
        <v>0</v>
      </c>
      <c r="BH26" s="156">
        <v>0</v>
      </c>
      <c r="BI26" s="156">
        <v>0</v>
      </c>
      <c r="BJ26" s="156">
        <v>0</v>
      </c>
      <c r="BK26" s="156">
        <v>0</v>
      </c>
      <c r="BL26" s="156">
        <v>0</v>
      </c>
      <c r="BM26" s="156">
        <v>0</v>
      </c>
      <c r="BN26" s="156">
        <v>0</v>
      </c>
      <c r="BO26" s="156">
        <v>0</v>
      </c>
      <c r="BP26" s="156">
        <v>0</v>
      </c>
      <c r="BQ26" s="156">
        <v>0</v>
      </c>
      <c r="BR26" s="156">
        <v>0</v>
      </c>
      <c r="BS26" s="156">
        <v>0</v>
      </c>
      <c r="BT26" s="156">
        <v>0</v>
      </c>
      <c r="BU26" s="156">
        <v>0</v>
      </c>
      <c r="BV26" s="156">
        <v>0</v>
      </c>
      <c r="BW26" s="156">
        <v>0</v>
      </c>
      <c r="BX26" s="156">
        <v>0</v>
      </c>
      <c r="BY26" s="156">
        <v>0</v>
      </c>
      <c r="BZ26" s="156">
        <v>0</v>
      </c>
      <c r="CA26" s="156">
        <v>0</v>
      </c>
      <c r="CB26" s="156">
        <v>0</v>
      </c>
      <c r="CC26" s="156">
        <v>0</v>
      </c>
      <c r="CD26" s="156">
        <v>0</v>
      </c>
      <c r="CE26" s="156">
        <v>0</v>
      </c>
      <c r="CF26" s="156">
        <v>0</v>
      </c>
      <c r="CG26" s="156">
        <v>0</v>
      </c>
      <c r="CH26" s="156">
        <v>0</v>
      </c>
      <c r="CI26" s="156">
        <v>0</v>
      </c>
      <c r="CJ26" s="156">
        <v>0</v>
      </c>
      <c r="CK26" s="156">
        <v>0</v>
      </c>
      <c r="CL26" s="156">
        <v>0</v>
      </c>
      <c r="CM26" s="156">
        <v>0</v>
      </c>
      <c r="CN26" s="156">
        <v>0</v>
      </c>
      <c r="CO26" s="156">
        <v>0</v>
      </c>
      <c r="CP26" s="156">
        <v>0</v>
      </c>
      <c r="CQ26" s="156">
        <v>0</v>
      </c>
      <c r="CR26" s="156">
        <v>0</v>
      </c>
      <c r="CS26" s="156">
        <v>0</v>
      </c>
      <c r="CT26" s="156">
        <v>0</v>
      </c>
      <c r="CU26" s="156">
        <v>0</v>
      </c>
      <c r="CV26" s="156">
        <v>0</v>
      </c>
      <c r="CW26" s="156">
        <v>0</v>
      </c>
      <c r="CX26" s="156">
        <v>0</v>
      </c>
      <c r="CY26" s="156">
        <v>0</v>
      </c>
      <c r="CZ26" s="156">
        <v>0</v>
      </c>
      <c r="DA26" s="156">
        <v>0</v>
      </c>
      <c r="DB26" s="156">
        <v>0</v>
      </c>
      <c r="DC26" s="156">
        <v>0</v>
      </c>
      <c r="DD26" s="156">
        <v>0</v>
      </c>
      <c r="DE26" s="156">
        <v>0</v>
      </c>
      <c r="DF26" s="156">
        <v>0</v>
      </c>
      <c r="DG26" s="156">
        <v>0</v>
      </c>
      <c r="DH26" s="156">
        <v>0</v>
      </c>
      <c r="DI26" s="156">
        <v>0</v>
      </c>
      <c r="DJ26" s="156">
        <v>0</v>
      </c>
      <c r="DK26" s="156">
        <v>0</v>
      </c>
      <c r="DL26" s="156">
        <v>0</v>
      </c>
      <c r="DM26" s="156">
        <v>0</v>
      </c>
      <c r="DN26" s="156">
        <v>0</v>
      </c>
      <c r="DO26" s="156">
        <v>0</v>
      </c>
      <c r="DP26" s="156">
        <v>0</v>
      </c>
      <c r="DQ26" s="156">
        <v>0</v>
      </c>
      <c r="DR26" s="156">
        <v>0</v>
      </c>
      <c r="DS26" s="156">
        <v>0</v>
      </c>
      <c r="DT26" s="156">
        <v>0</v>
      </c>
      <c r="DU26" s="156">
        <v>0</v>
      </c>
      <c r="DV26" s="156">
        <v>0</v>
      </c>
      <c r="DW26" s="156">
        <v>0</v>
      </c>
      <c r="DX26" s="156">
        <v>0</v>
      </c>
      <c r="DY26" s="156">
        <v>0</v>
      </c>
      <c r="DZ26" s="156">
        <v>0</v>
      </c>
      <c r="EA26" s="156">
        <v>0</v>
      </c>
      <c r="EB26" s="156">
        <v>0</v>
      </c>
      <c r="EC26" s="156">
        <v>0</v>
      </c>
      <c r="ED26" s="156">
        <v>0</v>
      </c>
      <c r="EE26" s="156">
        <v>0</v>
      </c>
      <c r="EF26" s="156">
        <v>0</v>
      </c>
      <c r="EG26" s="156">
        <v>0</v>
      </c>
      <c r="EH26" s="156">
        <v>0</v>
      </c>
      <c r="EI26" s="156">
        <v>0</v>
      </c>
      <c r="EJ26" s="156">
        <v>0</v>
      </c>
      <c r="EK26" s="156">
        <v>0</v>
      </c>
      <c r="EL26" s="156">
        <v>0</v>
      </c>
      <c r="EM26" s="156">
        <v>0</v>
      </c>
      <c r="EN26" s="156">
        <v>0</v>
      </c>
      <c r="EO26" s="156">
        <v>0</v>
      </c>
      <c r="EP26" s="156">
        <v>0</v>
      </c>
      <c r="EQ26" s="156">
        <v>0</v>
      </c>
      <c r="ER26" s="156">
        <v>0</v>
      </c>
      <c r="ES26" s="157">
        <v>0</v>
      </c>
      <c r="ET26" s="156">
        <v>0</v>
      </c>
      <c r="EU26" s="156">
        <v>0</v>
      </c>
      <c r="EV26" s="157">
        <v>0</v>
      </c>
      <c r="EW26" s="156">
        <v>0</v>
      </c>
      <c r="EX26" s="156">
        <v>0</v>
      </c>
      <c r="EY26" s="156">
        <v>0</v>
      </c>
      <c r="EZ26" s="156">
        <v>0</v>
      </c>
      <c r="FA26" s="156">
        <v>0</v>
      </c>
      <c r="FB26" s="156">
        <v>0</v>
      </c>
      <c r="FC26" s="156">
        <v>0</v>
      </c>
      <c r="FD26" s="156">
        <v>0</v>
      </c>
      <c r="FE26" s="156">
        <v>0</v>
      </c>
      <c r="FF26" s="156">
        <v>0</v>
      </c>
      <c r="FG26" s="156">
        <v>0</v>
      </c>
      <c r="FH26" s="156">
        <v>0</v>
      </c>
      <c r="FI26" s="156">
        <v>0</v>
      </c>
      <c r="FJ26" s="156">
        <v>0</v>
      </c>
      <c r="FK26" s="156">
        <v>0</v>
      </c>
      <c r="FL26" s="156">
        <v>0</v>
      </c>
      <c r="FM26" s="156">
        <v>0</v>
      </c>
      <c r="FN26" s="156">
        <v>0</v>
      </c>
      <c r="FO26" s="156">
        <v>0</v>
      </c>
      <c r="FP26" s="156">
        <v>0</v>
      </c>
      <c r="FQ26" s="156">
        <v>0</v>
      </c>
      <c r="FR26" s="156">
        <v>0</v>
      </c>
      <c r="FS26" s="156">
        <v>0</v>
      </c>
      <c r="FT26" s="156">
        <v>0</v>
      </c>
      <c r="FU26" s="156">
        <v>0</v>
      </c>
      <c r="FV26" s="156">
        <v>0</v>
      </c>
      <c r="FW26" s="156">
        <v>0</v>
      </c>
      <c r="FX26" s="156">
        <v>0</v>
      </c>
      <c r="FY26" s="156">
        <v>0</v>
      </c>
      <c r="FZ26" s="156">
        <v>0</v>
      </c>
      <c r="GA26" s="156">
        <v>0</v>
      </c>
      <c r="GB26" s="156">
        <v>0</v>
      </c>
      <c r="GC26" s="156">
        <v>0</v>
      </c>
      <c r="GD26" s="156">
        <v>0</v>
      </c>
      <c r="GE26" s="156">
        <v>0</v>
      </c>
      <c r="GF26" s="156">
        <v>0</v>
      </c>
      <c r="GG26" s="156">
        <v>0</v>
      </c>
      <c r="GH26" s="156">
        <v>0</v>
      </c>
      <c r="GI26" s="156">
        <v>0</v>
      </c>
      <c r="GJ26" s="156">
        <v>0</v>
      </c>
      <c r="GK26" s="156">
        <v>0</v>
      </c>
      <c r="GL26" s="156">
        <v>0</v>
      </c>
      <c r="GM26" s="156">
        <v>0</v>
      </c>
      <c r="GN26" s="156">
        <v>0</v>
      </c>
      <c r="GO26" s="156">
        <v>0</v>
      </c>
      <c r="GP26" s="156">
        <v>0</v>
      </c>
      <c r="GQ26" s="156">
        <v>0</v>
      </c>
      <c r="GR26" s="156">
        <v>0</v>
      </c>
      <c r="GS26" s="156">
        <v>0</v>
      </c>
      <c r="GT26" s="156">
        <v>0</v>
      </c>
      <c r="GU26" s="156">
        <v>0</v>
      </c>
      <c r="GV26" s="156">
        <v>0</v>
      </c>
      <c r="GW26" s="156">
        <v>0</v>
      </c>
      <c r="GX26" s="156">
        <v>0</v>
      </c>
      <c r="GY26" s="156">
        <v>0</v>
      </c>
      <c r="GZ26" s="156">
        <v>0</v>
      </c>
      <c r="HA26" s="156">
        <v>0</v>
      </c>
      <c r="HB26" s="156">
        <v>0</v>
      </c>
      <c r="HC26" s="156">
        <v>0</v>
      </c>
      <c r="HD26" s="156">
        <v>0</v>
      </c>
      <c r="HE26" s="156">
        <v>0</v>
      </c>
      <c r="HF26" s="156">
        <v>0</v>
      </c>
      <c r="HG26" s="156">
        <v>0</v>
      </c>
      <c r="HH26" s="156">
        <v>0</v>
      </c>
      <c r="HI26" s="156">
        <v>0</v>
      </c>
      <c r="HJ26" s="156">
        <v>0</v>
      </c>
    </row>
    <row r="27" spans="1:218">
      <c r="A27" s="159" t="s">
        <v>170</v>
      </c>
      <c r="B27" s="156">
        <v>5989540.926</v>
      </c>
      <c r="C27" s="156">
        <v>5320044.18</v>
      </c>
      <c r="D27" s="156">
        <v>5599219.8629999999</v>
      </c>
      <c r="E27" s="156">
        <v>5757683.8269999996</v>
      </c>
      <c r="F27" s="156">
        <v>5314946.5319999997</v>
      </c>
      <c r="G27" s="156">
        <v>5444374.1059999997</v>
      </c>
      <c r="H27" s="156">
        <v>5413297.9939999999</v>
      </c>
      <c r="I27" s="156">
        <v>5519772.3940000003</v>
      </c>
      <c r="J27" s="156">
        <v>5273453.9879999999</v>
      </c>
      <c r="K27" s="156">
        <v>5153072.875</v>
      </c>
      <c r="L27" s="156">
        <v>4717833.5939999996</v>
      </c>
      <c r="M27" s="156">
        <v>4799723.9529999997</v>
      </c>
      <c r="N27" s="156">
        <v>4445405.625</v>
      </c>
      <c r="O27" s="156">
        <v>5116196.6160000004</v>
      </c>
      <c r="P27" s="156">
        <v>5328973.017</v>
      </c>
      <c r="Q27" s="156">
        <v>4787333.852</v>
      </c>
      <c r="R27" s="156">
        <v>4917980.3360000001</v>
      </c>
      <c r="S27" s="156">
        <v>4671432.5449999999</v>
      </c>
      <c r="T27" s="156">
        <v>4685297.7819999997</v>
      </c>
      <c r="U27" s="156">
        <v>4231763.4989999998</v>
      </c>
      <c r="V27" s="156">
        <v>4097698.1979999999</v>
      </c>
      <c r="W27" s="156">
        <v>3538692.7710000002</v>
      </c>
      <c r="X27" s="156">
        <v>3623634.0989999999</v>
      </c>
      <c r="Y27" s="156">
        <v>3688175.682</v>
      </c>
      <c r="Z27" s="156">
        <v>3801517.2609999999</v>
      </c>
      <c r="AA27" s="156">
        <v>3564275.6379999998</v>
      </c>
      <c r="AB27" s="156">
        <v>3218310.9879999999</v>
      </c>
      <c r="AC27" s="156">
        <v>3126560.7480000001</v>
      </c>
      <c r="AD27" s="156">
        <v>3159898.9670000002</v>
      </c>
      <c r="AE27" s="156">
        <v>3003762.4369999999</v>
      </c>
      <c r="AF27" s="156">
        <v>3074974.6370000001</v>
      </c>
      <c r="AG27" s="156">
        <v>2955218.7429999998</v>
      </c>
      <c r="AH27" s="156">
        <v>2876936.497</v>
      </c>
      <c r="AI27" s="156">
        <v>2755071.6529999999</v>
      </c>
      <c r="AJ27" s="156">
        <v>2521313.9190000002</v>
      </c>
      <c r="AK27" s="156">
        <v>2588103.4160000002</v>
      </c>
      <c r="AL27" s="156">
        <v>2681400.6140000001</v>
      </c>
      <c r="AM27" s="156">
        <v>2574868.2289999998</v>
      </c>
      <c r="AN27" s="156">
        <v>2783957.4929999998</v>
      </c>
      <c r="AO27" s="156">
        <v>2670458.6439999999</v>
      </c>
      <c r="AP27" s="156">
        <v>2729827.415</v>
      </c>
      <c r="AQ27" s="156">
        <v>2550071.4470000002</v>
      </c>
      <c r="AR27" s="156">
        <v>2404238.0299999998</v>
      </c>
      <c r="AS27" s="156">
        <v>2267743.0159999998</v>
      </c>
      <c r="AT27" s="156">
        <v>2512759.693</v>
      </c>
      <c r="AU27" s="156">
        <v>2253080.094</v>
      </c>
      <c r="AV27" s="156">
        <v>2095020.6240000001</v>
      </c>
      <c r="AW27" s="156">
        <v>2028830.4790000001</v>
      </c>
      <c r="AX27" s="156">
        <v>2379765.5109999999</v>
      </c>
      <c r="AY27" s="156">
        <v>2145961.8769999999</v>
      </c>
      <c r="AZ27" s="156">
        <v>2636211.7740000002</v>
      </c>
      <c r="BA27" s="156">
        <v>2791005.6189999999</v>
      </c>
      <c r="BB27" s="156">
        <v>2836910.2239999999</v>
      </c>
      <c r="BC27" s="156">
        <v>3140121.9610000001</v>
      </c>
      <c r="BD27" s="156">
        <v>3031098.4530000002</v>
      </c>
      <c r="BE27" s="156">
        <v>3205640.753</v>
      </c>
      <c r="BF27" s="156">
        <v>3576647.3390000002</v>
      </c>
      <c r="BG27" s="156">
        <v>3726344.5219999999</v>
      </c>
      <c r="BH27" s="156">
        <v>3950223.38</v>
      </c>
      <c r="BI27" s="156">
        <v>3807735.6579999998</v>
      </c>
      <c r="BJ27" s="156">
        <v>4421752.54</v>
      </c>
      <c r="BK27" s="156">
        <v>4800511.8789999997</v>
      </c>
      <c r="BL27" s="156">
        <v>5316660.8320000004</v>
      </c>
      <c r="BM27" s="156">
        <v>5239966.1890000002</v>
      </c>
      <c r="BN27" s="156">
        <v>5175550.8260000004</v>
      </c>
      <c r="BO27" s="156">
        <v>5577448.7050000001</v>
      </c>
      <c r="BP27" s="156">
        <v>4993020.0219999999</v>
      </c>
      <c r="BQ27" s="156">
        <v>4745012.03</v>
      </c>
      <c r="BR27" s="156">
        <v>4738973.9709999999</v>
      </c>
      <c r="BS27" s="156">
        <v>4596883.7120000003</v>
      </c>
      <c r="BT27" s="156">
        <v>4762211.5240000002</v>
      </c>
      <c r="BU27" s="156">
        <v>4526262.3660000004</v>
      </c>
      <c r="BV27" s="156">
        <v>4347925.0530000003</v>
      </c>
      <c r="BW27" s="156">
        <v>3814933.9989999998</v>
      </c>
      <c r="BX27" s="156">
        <v>3562498.4759999998</v>
      </c>
      <c r="BY27" s="156">
        <v>3019327.6940000001</v>
      </c>
      <c r="BZ27" s="156">
        <v>2815823.7179999999</v>
      </c>
      <c r="CA27" s="156">
        <v>2567099.2349999999</v>
      </c>
      <c r="CB27" s="156">
        <v>2881606.16</v>
      </c>
      <c r="CC27" s="156">
        <v>2865591.6150000002</v>
      </c>
      <c r="CD27" s="156">
        <v>2636417.4909999999</v>
      </c>
      <c r="CE27" s="156">
        <v>2566667.281</v>
      </c>
      <c r="CF27" s="156">
        <v>2371893.3429999999</v>
      </c>
      <c r="CG27" s="156">
        <v>2538239.6800000002</v>
      </c>
      <c r="CH27" s="156">
        <v>2113943.5460000001</v>
      </c>
      <c r="CI27" s="156">
        <v>2552613.7230000002</v>
      </c>
      <c r="CJ27" s="156">
        <v>2405117.821</v>
      </c>
      <c r="CK27" s="156">
        <v>2594366.4019999998</v>
      </c>
      <c r="CL27" s="156">
        <v>2565264.9180000001</v>
      </c>
      <c r="CM27" s="156">
        <v>2348423.608</v>
      </c>
      <c r="CN27" s="156">
        <v>4467368.9510000004</v>
      </c>
      <c r="CO27" s="156">
        <v>2992484.5830000001</v>
      </c>
      <c r="CP27" s="156">
        <v>2669629.0299999998</v>
      </c>
      <c r="CQ27" s="156">
        <v>2457639.73</v>
      </c>
      <c r="CR27" s="156">
        <v>2132712.321</v>
      </c>
      <c r="CS27" s="156">
        <v>2088952.4920000001</v>
      </c>
      <c r="CT27" s="156">
        <v>2034714.655</v>
      </c>
      <c r="CU27" s="156">
        <v>2088085.943</v>
      </c>
      <c r="CV27" s="156">
        <v>1915620.351</v>
      </c>
      <c r="CW27" s="156">
        <v>1874162.9210000001</v>
      </c>
      <c r="CX27" s="156">
        <v>1761122.297</v>
      </c>
      <c r="CY27" s="156">
        <v>1608312.5330000001</v>
      </c>
      <c r="CZ27" s="156">
        <v>2681611.5619999999</v>
      </c>
      <c r="DA27" s="156">
        <v>3028958.2030000002</v>
      </c>
      <c r="DB27" s="156">
        <v>2130273.89</v>
      </c>
      <c r="DC27" s="156">
        <v>1988412.3910000001</v>
      </c>
      <c r="DD27" s="156">
        <v>2044399.7690000001</v>
      </c>
      <c r="DE27" s="156">
        <v>2354547.8560000001</v>
      </c>
      <c r="DF27" s="156">
        <v>2503829.2790000001</v>
      </c>
      <c r="DG27" s="156">
        <v>2465335.0619999999</v>
      </c>
      <c r="DH27" s="156">
        <v>3397789.074</v>
      </c>
      <c r="DI27" s="156">
        <v>3420041.057</v>
      </c>
      <c r="DJ27" s="156">
        <v>3561127.0460000001</v>
      </c>
      <c r="DK27" s="156">
        <v>3587249.6170000001</v>
      </c>
      <c r="DL27" s="156">
        <v>3476088.3259999999</v>
      </c>
      <c r="DM27" s="156">
        <v>3613150.9369999999</v>
      </c>
      <c r="DN27" s="156">
        <v>3895932.16</v>
      </c>
      <c r="DO27" s="156">
        <v>4079283.6949999998</v>
      </c>
      <c r="DP27" s="156">
        <v>4804799.2050000001</v>
      </c>
      <c r="DQ27" s="156">
        <v>4853666.4369999999</v>
      </c>
      <c r="DR27" s="156">
        <v>7213200.6579999998</v>
      </c>
      <c r="DS27" s="156">
        <v>7630325.9390000002</v>
      </c>
      <c r="DT27" s="156">
        <v>9778928.8990000002</v>
      </c>
      <c r="DU27" s="156">
        <v>9562593.0920000002</v>
      </c>
      <c r="DV27" s="156">
        <v>9161394.8320000004</v>
      </c>
      <c r="DW27" s="156">
        <v>9567484.1669999994</v>
      </c>
      <c r="DX27" s="156">
        <v>9655064.4859999996</v>
      </c>
      <c r="DY27" s="156">
        <v>9408869.2080000006</v>
      </c>
      <c r="DZ27" s="156">
        <v>10184782.209000001</v>
      </c>
      <c r="EA27" s="156">
        <v>9394429.0480000004</v>
      </c>
      <c r="EB27" s="156">
        <v>8959173.5590000004</v>
      </c>
      <c r="EC27" s="156">
        <v>10027486.799000001</v>
      </c>
      <c r="ED27" s="156">
        <v>8961348.0020000003</v>
      </c>
      <c r="EE27" s="156">
        <v>8875920.0050000008</v>
      </c>
      <c r="EF27" s="156">
        <v>8949697.9710000008</v>
      </c>
      <c r="EG27" s="156">
        <v>8836314.5950000007</v>
      </c>
      <c r="EH27" s="156">
        <v>8338675.6430000002</v>
      </c>
      <c r="EI27" s="156">
        <v>8635436.0969999991</v>
      </c>
      <c r="EJ27" s="156">
        <v>8454270.9059999995</v>
      </c>
      <c r="EK27" s="156">
        <v>8134998.7810000004</v>
      </c>
      <c r="EL27" s="156">
        <v>7866109.8559999997</v>
      </c>
      <c r="EM27" s="156">
        <v>7326515.4369999999</v>
      </c>
      <c r="EN27" s="156">
        <v>7290276.6279999996</v>
      </c>
      <c r="EO27" s="156">
        <v>7065205.3310000002</v>
      </c>
      <c r="EP27" s="156">
        <v>6744455.46283965</v>
      </c>
      <c r="EQ27" s="156">
        <v>5864549.07625583</v>
      </c>
      <c r="ER27" s="156">
        <v>5549302.1565013602</v>
      </c>
      <c r="ES27" s="157">
        <v>4805946.5997011708</v>
      </c>
      <c r="ET27" s="156">
        <v>5021478.6736811809</v>
      </c>
      <c r="EU27" s="156">
        <v>4926669.940592519</v>
      </c>
      <c r="EV27" s="157">
        <v>5825778.2383618308</v>
      </c>
      <c r="EW27" s="156">
        <v>5968425.5638008798</v>
      </c>
      <c r="EX27" s="156">
        <v>5657351.7426979803</v>
      </c>
      <c r="EY27" s="156">
        <v>5954352.5951782893</v>
      </c>
      <c r="EZ27" s="156">
        <v>5826701.5009347601</v>
      </c>
      <c r="FA27" s="156">
        <v>5653257.0067432197</v>
      </c>
      <c r="FB27" s="156">
        <v>6319328.5638025496</v>
      </c>
      <c r="FC27" s="156">
        <v>5440340.4454794098</v>
      </c>
      <c r="FD27" s="156">
        <v>5652035.0480125193</v>
      </c>
      <c r="FE27" s="156">
        <v>5646284.1538084997</v>
      </c>
      <c r="FF27" s="156">
        <v>5587340.9293220099</v>
      </c>
      <c r="FG27" s="156">
        <v>5088449.4585499996</v>
      </c>
      <c r="FH27" s="156">
        <v>4870020.2571536396</v>
      </c>
      <c r="FI27" s="156">
        <v>4990170.3763742596</v>
      </c>
      <c r="FJ27" s="156">
        <v>4925395.7234965097</v>
      </c>
      <c r="FK27" s="156">
        <v>6280954.0564386696</v>
      </c>
      <c r="FL27" s="156">
        <v>6032267.8778528394</v>
      </c>
      <c r="FM27" s="156">
        <v>5760562.9154253202</v>
      </c>
      <c r="FN27" s="156">
        <v>5953106.07006667</v>
      </c>
      <c r="FO27" s="156">
        <v>5529399.65940513</v>
      </c>
      <c r="FP27" s="156">
        <v>5567466.1265652897</v>
      </c>
      <c r="FQ27" s="156">
        <v>5261371.8113096794</v>
      </c>
      <c r="FR27" s="156">
        <v>5413730.1844538096</v>
      </c>
      <c r="FS27" s="156">
        <v>5396552.1167922504</v>
      </c>
      <c r="FT27" s="156">
        <v>5213006.8032469805</v>
      </c>
      <c r="FU27" s="156">
        <v>5383689.2631439203</v>
      </c>
      <c r="FV27" s="156">
        <v>5399087.2949128207</v>
      </c>
      <c r="FW27" s="156">
        <v>5356019.8506861301</v>
      </c>
      <c r="FX27" s="156">
        <v>5370106.71299107</v>
      </c>
      <c r="FY27" s="156">
        <v>5108007.6813246105</v>
      </c>
      <c r="FZ27" s="156">
        <v>5178510.0728185493</v>
      </c>
      <c r="GA27" s="156">
        <v>4965457.3518042695</v>
      </c>
      <c r="GB27" s="156">
        <v>4630906.1446340894</v>
      </c>
      <c r="GC27" s="156">
        <v>5436610.0210549701</v>
      </c>
      <c r="GD27" s="156">
        <v>5815989.1179395597</v>
      </c>
      <c r="GE27" s="156">
        <v>5846867.8713344503</v>
      </c>
      <c r="GF27" s="156">
        <v>10007633.9942549</v>
      </c>
      <c r="GG27" s="156">
        <v>10198831.731079198</v>
      </c>
      <c r="GH27" s="156">
        <v>10323422.8837936</v>
      </c>
      <c r="GI27" s="156">
        <v>10034993.830827599</v>
      </c>
      <c r="GJ27" s="156">
        <v>10193593.6472365</v>
      </c>
      <c r="GK27" s="156">
        <v>10616864.047</v>
      </c>
      <c r="GL27" s="156">
        <v>11677063.3750172</v>
      </c>
      <c r="GM27" s="156">
        <v>21631648.161751386</v>
      </c>
      <c r="GN27" s="156">
        <v>22958744.232380059</v>
      </c>
      <c r="GO27" s="156">
        <v>18373134.337950602</v>
      </c>
      <c r="GP27" s="156">
        <v>22089964.636864174</v>
      </c>
      <c r="GQ27" s="156">
        <v>23438169.098359298</v>
      </c>
      <c r="GR27" s="156">
        <v>18584412.863276698</v>
      </c>
      <c r="GS27" s="156">
        <v>25662090.352453876</v>
      </c>
      <c r="GT27" s="156">
        <v>33069098.723813277</v>
      </c>
      <c r="GU27" s="156">
        <v>37979765.32416711</v>
      </c>
      <c r="GV27" s="156">
        <v>42849150.51724416</v>
      </c>
      <c r="GW27" s="156">
        <v>40904715.770817779</v>
      </c>
      <c r="GX27" s="156">
        <v>25841923.267531712</v>
      </c>
      <c r="GY27" s="156">
        <v>21440115.886139911</v>
      </c>
      <c r="GZ27" s="156">
        <v>25972654.905569114</v>
      </c>
      <c r="HA27" s="156">
        <v>28184964.64324351</v>
      </c>
      <c r="HB27" s="156">
        <v>27992960.201006513</v>
      </c>
      <c r="HC27" s="156">
        <v>29155133.252587013</v>
      </c>
      <c r="HD27" s="156">
        <v>28330256.544091012</v>
      </c>
      <c r="HE27" s="156">
        <v>31065794.536922615</v>
      </c>
      <c r="HF27" s="156">
        <v>32945198.54503471</v>
      </c>
      <c r="HG27" s="156">
        <v>33082647.16079291</v>
      </c>
      <c r="HH27" s="156">
        <v>34731019.999085009</v>
      </c>
      <c r="HI27" s="156">
        <v>36275557.570024811</v>
      </c>
      <c r="HJ27" s="156">
        <v>28961675.646742813</v>
      </c>
    </row>
    <row r="28" spans="1:218">
      <c r="A28" s="160" t="s">
        <v>180</v>
      </c>
      <c r="B28" s="156">
        <v>0</v>
      </c>
      <c r="C28" s="156">
        <v>0</v>
      </c>
      <c r="D28" s="156">
        <v>0</v>
      </c>
      <c r="E28" s="156">
        <v>0</v>
      </c>
      <c r="F28" s="156">
        <v>0</v>
      </c>
      <c r="G28" s="156">
        <v>0</v>
      </c>
      <c r="H28" s="156">
        <v>0</v>
      </c>
      <c r="I28" s="156">
        <v>0</v>
      </c>
      <c r="J28" s="156">
        <v>0</v>
      </c>
      <c r="K28" s="156">
        <v>0</v>
      </c>
      <c r="L28" s="156">
        <v>0</v>
      </c>
      <c r="M28" s="156">
        <v>0</v>
      </c>
      <c r="N28" s="156">
        <v>0</v>
      </c>
      <c r="O28" s="156">
        <v>0</v>
      </c>
      <c r="P28" s="156">
        <v>0</v>
      </c>
      <c r="Q28" s="156">
        <v>0</v>
      </c>
      <c r="R28" s="156">
        <v>0</v>
      </c>
      <c r="S28" s="156">
        <v>0</v>
      </c>
      <c r="T28" s="156">
        <v>0</v>
      </c>
      <c r="U28" s="156">
        <v>0</v>
      </c>
      <c r="V28" s="156">
        <v>0</v>
      </c>
      <c r="W28" s="156">
        <v>0</v>
      </c>
      <c r="X28" s="156">
        <v>0</v>
      </c>
      <c r="Y28" s="156">
        <v>0</v>
      </c>
      <c r="Z28" s="156">
        <v>0</v>
      </c>
      <c r="AA28" s="156">
        <v>0</v>
      </c>
      <c r="AB28" s="156">
        <v>0</v>
      </c>
      <c r="AC28" s="156">
        <v>0</v>
      </c>
      <c r="AD28" s="156">
        <v>0</v>
      </c>
      <c r="AE28" s="156">
        <v>0</v>
      </c>
      <c r="AF28" s="156">
        <v>0</v>
      </c>
      <c r="AG28" s="156">
        <v>0</v>
      </c>
      <c r="AH28" s="156">
        <v>0</v>
      </c>
      <c r="AI28" s="156">
        <v>0</v>
      </c>
      <c r="AJ28" s="156">
        <v>0</v>
      </c>
      <c r="AK28" s="156">
        <v>0</v>
      </c>
      <c r="AL28" s="156">
        <v>0</v>
      </c>
      <c r="AM28" s="156">
        <v>0</v>
      </c>
      <c r="AN28" s="156">
        <v>0</v>
      </c>
      <c r="AO28" s="156">
        <v>0</v>
      </c>
      <c r="AP28" s="156">
        <v>0</v>
      </c>
      <c r="AQ28" s="156">
        <v>0</v>
      </c>
      <c r="AR28" s="156">
        <v>0</v>
      </c>
      <c r="AS28" s="156">
        <v>0</v>
      </c>
      <c r="AT28" s="156">
        <v>0</v>
      </c>
      <c r="AU28" s="156">
        <v>0</v>
      </c>
      <c r="AV28" s="156">
        <v>0</v>
      </c>
      <c r="AW28" s="156">
        <v>0</v>
      </c>
      <c r="AX28" s="156">
        <v>0</v>
      </c>
      <c r="AY28" s="156">
        <v>0</v>
      </c>
      <c r="AZ28" s="156">
        <v>0</v>
      </c>
      <c r="BA28" s="156">
        <v>0</v>
      </c>
      <c r="BB28" s="156">
        <v>0</v>
      </c>
      <c r="BC28" s="156">
        <v>0</v>
      </c>
      <c r="BD28" s="156">
        <v>0</v>
      </c>
      <c r="BE28" s="156">
        <v>0</v>
      </c>
      <c r="BF28" s="156">
        <v>0</v>
      </c>
      <c r="BG28" s="156">
        <v>0</v>
      </c>
      <c r="BH28" s="156">
        <v>0</v>
      </c>
      <c r="BI28" s="156">
        <v>0</v>
      </c>
      <c r="BJ28" s="156">
        <v>0</v>
      </c>
      <c r="BK28" s="156">
        <v>0</v>
      </c>
      <c r="BL28" s="156">
        <v>0</v>
      </c>
      <c r="BM28" s="156">
        <v>0</v>
      </c>
      <c r="BN28" s="156">
        <v>0</v>
      </c>
      <c r="BO28" s="156">
        <v>0</v>
      </c>
      <c r="BP28" s="156">
        <v>0</v>
      </c>
      <c r="BQ28" s="156">
        <v>0</v>
      </c>
      <c r="BR28" s="156">
        <v>0</v>
      </c>
      <c r="BS28" s="156">
        <v>0</v>
      </c>
      <c r="BT28" s="156">
        <v>0</v>
      </c>
      <c r="BU28" s="156">
        <v>0</v>
      </c>
      <c r="BV28" s="156">
        <v>0</v>
      </c>
      <c r="BW28" s="156">
        <v>0</v>
      </c>
      <c r="BX28" s="156">
        <v>0</v>
      </c>
      <c r="BY28" s="156">
        <v>0</v>
      </c>
      <c r="BZ28" s="156">
        <v>0</v>
      </c>
      <c r="CA28" s="156">
        <v>0</v>
      </c>
      <c r="CB28" s="156">
        <v>0</v>
      </c>
      <c r="CC28" s="156">
        <v>0</v>
      </c>
      <c r="CD28" s="156">
        <v>0</v>
      </c>
      <c r="CE28" s="156">
        <v>0</v>
      </c>
      <c r="CF28" s="156">
        <v>0</v>
      </c>
      <c r="CG28" s="156">
        <v>0</v>
      </c>
      <c r="CH28" s="156">
        <v>0</v>
      </c>
      <c r="CI28" s="156">
        <v>0</v>
      </c>
      <c r="CJ28" s="156">
        <v>0</v>
      </c>
      <c r="CK28" s="156">
        <v>0</v>
      </c>
      <c r="CL28" s="156">
        <v>0</v>
      </c>
      <c r="CM28" s="156">
        <v>0</v>
      </c>
      <c r="CN28" s="156">
        <v>0</v>
      </c>
      <c r="CO28" s="156">
        <v>0</v>
      </c>
      <c r="CP28" s="156">
        <v>0</v>
      </c>
      <c r="CQ28" s="156">
        <v>0</v>
      </c>
      <c r="CR28" s="156">
        <v>0</v>
      </c>
      <c r="CS28" s="156">
        <v>0</v>
      </c>
      <c r="CT28" s="156">
        <v>0</v>
      </c>
      <c r="CU28" s="156">
        <v>0</v>
      </c>
      <c r="CV28" s="156">
        <v>0</v>
      </c>
      <c r="CW28" s="156">
        <v>0</v>
      </c>
      <c r="CX28" s="156">
        <v>0</v>
      </c>
      <c r="CY28" s="156">
        <v>0</v>
      </c>
      <c r="CZ28" s="156">
        <v>0</v>
      </c>
      <c r="DA28" s="156">
        <v>0</v>
      </c>
      <c r="DB28" s="156">
        <v>0</v>
      </c>
      <c r="DC28" s="156">
        <v>0</v>
      </c>
      <c r="DD28" s="156">
        <v>0</v>
      </c>
      <c r="DE28" s="156">
        <v>0</v>
      </c>
      <c r="DF28" s="156">
        <v>0</v>
      </c>
      <c r="DG28" s="156">
        <v>0</v>
      </c>
      <c r="DH28" s="156">
        <v>0</v>
      </c>
      <c r="DI28" s="156">
        <v>0</v>
      </c>
      <c r="DJ28" s="156">
        <v>0</v>
      </c>
      <c r="DK28" s="156">
        <v>0</v>
      </c>
      <c r="DL28" s="156">
        <v>0</v>
      </c>
      <c r="DM28" s="156">
        <v>0</v>
      </c>
      <c r="DN28" s="156">
        <v>0</v>
      </c>
      <c r="DO28" s="156">
        <v>0</v>
      </c>
      <c r="DP28" s="156">
        <v>0</v>
      </c>
      <c r="DQ28" s="156">
        <v>0</v>
      </c>
      <c r="DR28" s="156">
        <v>0</v>
      </c>
      <c r="DS28" s="156">
        <v>0</v>
      </c>
      <c r="DT28" s="156">
        <v>0</v>
      </c>
      <c r="DU28" s="156">
        <v>0</v>
      </c>
      <c r="DV28" s="156">
        <v>0</v>
      </c>
      <c r="DW28" s="156">
        <v>0</v>
      </c>
      <c r="DX28" s="156">
        <v>0</v>
      </c>
      <c r="DY28" s="156">
        <v>0</v>
      </c>
      <c r="DZ28" s="156">
        <v>0</v>
      </c>
      <c r="EA28" s="156">
        <v>0</v>
      </c>
      <c r="EB28" s="156">
        <v>0</v>
      </c>
      <c r="EC28" s="156">
        <v>0</v>
      </c>
      <c r="ED28" s="156">
        <v>0</v>
      </c>
      <c r="EE28" s="156">
        <v>0</v>
      </c>
      <c r="EF28" s="156">
        <v>0</v>
      </c>
      <c r="EG28" s="156">
        <v>0</v>
      </c>
      <c r="EH28" s="156">
        <v>0</v>
      </c>
      <c r="EI28" s="156">
        <v>0</v>
      </c>
      <c r="EJ28" s="156">
        <v>0</v>
      </c>
      <c r="EK28" s="156">
        <v>0</v>
      </c>
      <c r="EL28" s="156">
        <v>0</v>
      </c>
      <c r="EM28" s="156">
        <v>0</v>
      </c>
      <c r="EN28" s="156">
        <v>0</v>
      </c>
      <c r="EO28" s="156">
        <v>0</v>
      </c>
      <c r="EP28" s="156">
        <v>0</v>
      </c>
      <c r="EQ28" s="156">
        <v>0</v>
      </c>
      <c r="ER28" s="156">
        <v>0</v>
      </c>
      <c r="ES28" s="157">
        <v>0</v>
      </c>
      <c r="ET28" s="156">
        <v>0</v>
      </c>
      <c r="EU28" s="156">
        <v>0</v>
      </c>
      <c r="EV28" s="157">
        <v>0</v>
      </c>
      <c r="EW28" s="156">
        <v>0</v>
      </c>
      <c r="EX28" s="156">
        <v>0</v>
      </c>
      <c r="EY28" s="156">
        <v>0</v>
      </c>
      <c r="EZ28" s="156">
        <v>0</v>
      </c>
      <c r="FA28" s="156">
        <v>0</v>
      </c>
      <c r="FB28" s="156">
        <v>0</v>
      </c>
      <c r="FC28" s="156">
        <v>0</v>
      </c>
      <c r="FD28" s="156">
        <v>0</v>
      </c>
      <c r="FE28" s="156">
        <v>0</v>
      </c>
      <c r="FF28" s="156">
        <v>0</v>
      </c>
      <c r="FG28" s="156">
        <v>0</v>
      </c>
      <c r="FH28" s="156">
        <v>0</v>
      </c>
      <c r="FI28" s="156">
        <v>0</v>
      </c>
      <c r="FJ28" s="156">
        <v>0</v>
      </c>
      <c r="FK28" s="156">
        <v>0</v>
      </c>
      <c r="FL28" s="156">
        <v>0</v>
      </c>
      <c r="FM28" s="156">
        <v>0</v>
      </c>
      <c r="FN28" s="156">
        <v>0</v>
      </c>
      <c r="FO28" s="156">
        <v>0</v>
      </c>
      <c r="FP28" s="156">
        <v>0</v>
      </c>
      <c r="FQ28" s="156">
        <v>0</v>
      </c>
      <c r="FR28" s="156">
        <v>0</v>
      </c>
      <c r="FS28" s="156">
        <v>0</v>
      </c>
      <c r="FT28" s="156">
        <v>0</v>
      </c>
      <c r="FU28" s="156">
        <v>0</v>
      </c>
      <c r="FV28" s="156">
        <v>0</v>
      </c>
      <c r="FW28" s="156">
        <v>0</v>
      </c>
      <c r="FX28" s="156">
        <v>0</v>
      </c>
      <c r="FY28" s="156">
        <v>0</v>
      </c>
      <c r="FZ28" s="156">
        <v>0</v>
      </c>
      <c r="GA28" s="156">
        <v>0</v>
      </c>
      <c r="GB28" s="156">
        <v>0</v>
      </c>
      <c r="GC28" s="156">
        <v>0</v>
      </c>
      <c r="GD28" s="156">
        <v>0</v>
      </c>
      <c r="GE28" s="156">
        <v>0</v>
      </c>
      <c r="GF28" s="156">
        <v>0</v>
      </c>
      <c r="GG28" s="156">
        <v>0</v>
      </c>
      <c r="GH28" s="156">
        <v>0</v>
      </c>
      <c r="GI28" s="156">
        <v>0</v>
      </c>
      <c r="GJ28" s="156">
        <v>0</v>
      </c>
      <c r="GK28" s="156">
        <v>0</v>
      </c>
      <c r="GL28" s="156">
        <v>0</v>
      </c>
      <c r="GM28" s="156">
        <v>0</v>
      </c>
      <c r="GN28" s="156">
        <v>0</v>
      </c>
      <c r="GO28" s="156">
        <v>0</v>
      </c>
      <c r="GP28" s="156">
        <v>0</v>
      </c>
      <c r="GQ28" s="156">
        <v>0</v>
      </c>
      <c r="GR28" s="156">
        <v>0</v>
      </c>
      <c r="GS28" s="156">
        <v>0</v>
      </c>
      <c r="GT28" s="156">
        <v>0</v>
      </c>
      <c r="GU28" s="156">
        <v>0</v>
      </c>
      <c r="GV28" s="156">
        <v>0</v>
      </c>
      <c r="GW28" s="156">
        <v>0</v>
      </c>
      <c r="GX28" s="156">
        <v>0</v>
      </c>
      <c r="GY28" s="156">
        <v>0</v>
      </c>
      <c r="GZ28" s="156">
        <v>0</v>
      </c>
      <c r="HA28" s="156">
        <v>0</v>
      </c>
      <c r="HB28" s="156">
        <v>0</v>
      </c>
      <c r="HC28" s="156">
        <v>0</v>
      </c>
      <c r="HD28" s="156">
        <v>0</v>
      </c>
      <c r="HE28" s="156">
        <v>0</v>
      </c>
      <c r="HF28" s="156">
        <v>0</v>
      </c>
      <c r="HG28" s="156">
        <v>0</v>
      </c>
      <c r="HH28" s="156">
        <v>0</v>
      </c>
      <c r="HI28" s="156">
        <v>0</v>
      </c>
      <c r="HJ28" s="156">
        <v>0</v>
      </c>
    </row>
    <row r="29" spans="1:218">
      <c r="A29" s="160" t="s">
        <v>181</v>
      </c>
      <c r="B29" s="156">
        <v>0</v>
      </c>
      <c r="C29" s="156">
        <v>0</v>
      </c>
      <c r="D29" s="156">
        <v>0</v>
      </c>
      <c r="E29" s="156">
        <v>0</v>
      </c>
      <c r="F29" s="156">
        <v>0</v>
      </c>
      <c r="G29" s="156">
        <v>0</v>
      </c>
      <c r="H29" s="156">
        <v>0</v>
      </c>
      <c r="I29" s="156">
        <v>0</v>
      </c>
      <c r="J29" s="156">
        <v>0</v>
      </c>
      <c r="K29" s="156">
        <v>0</v>
      </c>
      <c r="L29" s="156">
        <v>0</v>
      </c>
      <c r="M29" s="156">
        <v>0</v>
      </c>
      <c r="N29" s="156">
        <v>0</v>
      </c>
      <c r="O29" s="156">
        <v>0</v>
      </c>
      <c r="P29" s="156">
        <v>0</v>
      </c>
      <c r="Q29" s="156">
        <v>0</v>
      </c>
      <c r="R29" s="156">
        <v>0</v>
      </c>
      <c r="S29" s="156">
        <v>0</v>
      </c>
      <c r="T29" s="156">
        <v>0</v>
      </c>
      <c r="U29" s="156">
        <v>0</v>
      </c>
      <c r="V29" s="156">
        <v>0</v>
      </c>
      <c r="W29" s="156">
        <v>0</v>
      </c>
      <c r="X29" s="156">
        <v>0</v>
      </c>
      <c r="Y29" s="156">
        <v>0</v>
      </c>
      <c r="Z29" s="156">
        <v>0</v>
      </c>
      <c r="AA29" s="156">
        <v>0</v>
      </c>
      <c r="AB29" s="156">
        <v>0</v>
      </c>
      <c r="AC29" s="156">
        <v>0</v>
      </c>
      <c r="AD29" s="156">
        <v>0</v>
      </c>
      <c r="AE29" s="156">
        <v>0</v>
      </c>
      <c r="AF29" s="156">
        <v>0</v>
      </c>
      <c r="AG29" s="156">
        <v>0</v>
      </c>
      <c r="AH29" s="156">
        <v>0</v>
      </c>
      <c r="AI29" s="156">
        <v>0</v>
      </c>
      <c r="AJ29" s="156">
        <v>0</v>
      </c>
      <c r="AK29" s="156">
        <v>0</v>
      </c>
      <c r="AL29" s="156">
        <v>0</v>
      </c>
      <c r="AM29" s="156">
        <v>0</v>
      </c>
      <c r="AN29" s="156">
        <v>0</v>
      </c>
      <c r="AO29" s="156">
        <v>0</v>
      </c>
      <c r="AP29" s="156">
        <v>0</v>
      </c>
      <c r="AQ29" s="156">
        <v>0</v>
      </c>
      <c r="AR29" s="156">
        <v>0</v>
      </c>
      <c r="AS29" s="156">
        <v>0</v>
      </c>
      <c r="AT29" s="156">
        <v>0</v>
      </c>
      <c r="AU29" s="156">
        <v>0</v>
      </c>
      <c r="AV29" s="156">
        <v>0</v>
      </c>
      <c r="AW29" s="156">
        <v>0</v>
      </c>
      <c r="AX29" s="156">
        <v>0</v>
      </c>
      <c r="AY29" s="156">
        <v>0</v>
      </c>
      <c r="AZ29" s="156">
        <v>0</v>
      </c>
      <c r="BA29" s="156">
        <v>0</v>
      </c>
      <c r="BB29" s="156">
        <v>0</v>
      </c>
      <c r="BC29" s="156">
        <v>0</v>
      </c>
      <c r="BD29" s="156">
        <v>0</v>
      </c>
      <c r="BE29" s="156">
        <v>0</v>
      </c>
      <c r="BF29" s="156">
        <v>0</v>
      </c>
      <c r="BG29" s="156">
        <v>0</v>
      </c>
      <c r="BH29" s="156">
        <v>0</v>
      </c>
      <c r="BI29" s="156">
        <v>0</v>
      </c>
      <c r="BJ29" s="156">
        <v>0</v>
      </c>
      <c r="BK29" s="156">
        <v>0</v>
      </c>
      <c r="BL29" s="156">
        <v>0</v>
      </c>
      <c r="BM29" s="156">
        <v>0</v>
      </c>
      <c r="BN29" s="156">
        <v>0</v>
      </c>
      <c r="BO29" s="156">
        <v>0</v>
      </c>
      <c r="BP29" s="156">
        <v>0</v>
      </c>
      <c r="BQ29" s="156">
        <v>0</v>
      </c>
      <c r="BR29" s="156">
        <v>0</v>
      </c>
      <c r="BS29" s="156">
        <v>0</v>
      </c>
      <c r="BT29" s="156">
        <v>0</v>
      </c>
      <c r="BU29" s="156">
        <v>0</v>
      </c>
      <c r="BV29" s="156">
        <v>0</v>
      </c>
      <c r="BW29" s="156">
        <v>0</v>
      </c>
      <c r="BX29" s="156">
        <v>0</v>
      </c>
      <c r="BY29" s="156">
        <v>0</v>
      </c>
      <c r="BZ29" s="156">
        <v>0</v>
      </c>
      <c r="CA29" s="156">
        <v>0</v>
      </c>
      <c r="CB29" s="156">
        <v>0</v>
      </c>
      <c r="CC29" s="156">
        <v>0</v>
      </c>
      <c r="CD29" s="156">
        <v>0</v>
      </c>
      <c r="CE29" s="156">
        <v>0</v>
      </c>
      <c r="CF29" s="156">
        <v>0</v>
      </c>
      <c r="CG29" s="156">
        <v>0</v>
      </c>
      <c r="CH29" s="156">
        <v>0</v>
      </c>
      <c r="CI29" s="156">
        <v>0</v>
      </c>
      <c r="CJ29" s="156">
        <v>0</v>
      </c>
      <c r="CK29" s="156">
        <v>0</v>
      </c>
      <c r="CL29" s="156">
        <v>0</v>
      </c>
      <c r="CM29" s="156">
        <v>0</v>
      </c>
      <c r="CN29" s="156">
        <v>0</v>
      </c>
      <c r="CO29" s="156">
        <v>0</v>
      </c>
      <c r="CP29" s="156">
        <v>0</v>
      </c>
      <c r="CQ29" s="156">
        <v>0</v>
      </c>
      <c r="CR29" s="156">
        <v>0</v>
      </c>
      <c r="CS29" s="156">
        <v>0</v>
      </c>
      <c r="CT29" s="156">
        <v>0</v>
      </c>
      <c r="CU29" s="156">
        <v>0</v>
      </c>
      <c r="CV29" s="156">
        <v>0</v>
      </c>
      <c r="CW29" s="156">
        <v>0</v>
      </c>
      <c r="CX29" s="156">
        <v>0</v>
      </c>
      <c r="CY29" s="156">
        <v>0</v>
      </c>
      <c r="CZ29" s="156">
        <v>0</v>
      </c>
      <c r="DA29" s="156">
        <v>0</v>
      </c>
      <c r="DB29" s="156">
        <v>0</v>
      </c>
      <c r="DC29" s="156">
        <v>0</v>
      </c>
      <c r="DD29" s="156">
        <v>0</v>
      </c>
      <c r="DE29" s="156">
        <v>0</v>
      </c>
      <c r="DF29" s="156">
        <v>0</v>
      </c>
      <c r="DG29" s="156">
        <v>0</v>
      </c>
      <c r="DH29" s="156">
        <v>0</v>
      </c>
      <c r="DI29" s="156">
        <v>0</v>
      </c>
      <c r="DJ29" s="156">
        <v>0</v>
      </c>
      <c r="DK29" s="156">
        <v>0</v>
      </c>
      <c r="DL29" s="156">
        <v>0</v>
      </c>
      <c r="DM29" s="156">
        <v>0</v>
      </c>
      <c r="DN29" s="156">
        <v>0</v>
      </c>
      <c r="DO29" s="156">
        <v>0</v>
      </c>
      <c r="DP29" s="156">
        <v>0</v>
      </c>
      <c r="DQ29" s="156">
        <v>0</v>
      </c>
      <c r="DR29" s="156">
        <v>0</v>
      </c>
      <c r="DS29" s="156">
        <v>0</v>
      </c>
      <c r="DT29" s="156">
        <v>0</v>
      </c>
      <c r="DU29" s="156">
        <v>0</v>
      </c>
      <c r="DV29" s="156">
        <v>0</v>
      </c>
      <c r="DW29" s="156">
        <v>0</v>
      </c>
      <c r="DX29" s="156">
        <v>0</v>
      </c>
      <c r="DY29" s="156">
        <v>0</v>
      </c>
      <c r="DZ29" s="156">
        <v>0</v>
      </c>
      <c r="EA29" s="156">
        <v>0</v>
      </c>
      <c r="EB29" s="156">
        <v>0</v>
      </c>
      <c r="EC29" s="156">
        <v>0</v>
      </c>
      <c r="ED29" s="156">
        <v>0</v>
      </c>
      <c r="EE29" s="156">
        <v>0</v>
      </c>
      <c r="EF29" s="156">
        <v>0</v>
      </c>
      <c r="EG29" s="156">
        <v>0</v>
      </c>
      <c r="EH29" s="156">
        <v>0</v>
      </c>
      <c r="EI29" s="156">
        <v>0</v>
      </c>
      <c r="EJ29" s="156">
        <v>0</v>
      </c>
      <c r="EK29" s="156">
        <v>0</v>
      </c>
      <c r="EL29" s="156">
        <v>0</v>
      </c>
      <c r="EM29" s="156">
        <v>0</v>
      </c>
      <c r="EN29" s="156">
        <v>0</v>
      </c>
      <c r="EO29" s="156">
        <v>0</v>
      </c>
      <c r="EP29" s="156">
        <v>0</v>
      </c>
      <c r="EQ29" s="156">
        <v>0</v>
      </c>
      <c r="ER29" s="156">
        <v>0</v>
      </c>
      <c r="ES29" s="157">
        <v>0</v>
      </c>
      <c r="ET29" s="156">
        <v>0</v>
      </c>
      <c r="EU29" s="156">
        <v>0</v>
      </c>
      <c r="EV29" s="157">
        <v>0</v>
      </c>
      <c r="EW29" s="156">
        <v>0</v>
      </c>
      <c r="EX29" s="156">
        <v>0</v>
      </c>
      <c r="EY29" s="156">
        <v>0</v>
      </c>
      <c r="EZ29" s="156">
        <v>0</v>
      </c>
      <c r="FA29" s="156">
        <v>0</v>
      </c>
      <c r="FB29" s="156">
        <v>0</v>
      </c>
      <c r="FC29" s="156">
        <v>0</v>
      </c>
      <c r="FD29" s="156">
        <v>0</v>
      </c>
      <c r="FE29" s="156">
        <v>0</v>
      </c>
      <c r="FF29" s="156">
        <v>0</v>
      </c>
      <c r="FG29" s="156">
        <v>0</v>
      </c>
      <c r="FH29" s="156">
        <v>0</v>
      </c>
      <c r="FI29" s="156">
        <v>0</v>
      </c>
      <c r="FJ29" s="156">
        <v>0</v>
      </c>
      <c r="FK29" s="156">
        <v>0</v>
      </c>
      <c r="FL29" s="156">
        <v>0</v>
      </c>
      <c r="FM29" s="156">
        <v>0</v>
      </c>
      <c r="FN29" s="156">
        <v>0</v>
      </c>
      <c r="FO29" s="156">
        <v>0</v>
      </c>
      <c r="FP29" s="156">
        <v>0</v>
      </c>
      <c r="FQ29" s="156">
        <v>0</v>
      </c>
      <c r="FR29" s="156">
        <v>0</v>
      </c>
      <c r="FS29" s="156">
        <v>0</v>
      </c>
      <c r="FT29" s="156">
        <v>0</v>
      </c>
      <c r="FU29" s="156">
        <v>0</v>
      </c>
      <c r="FV29" s="156">
        <v>0</v>
      </c>
      <c r="FW29" s="156">
        <v>0</v>
      </c>
      <c r="FX29" s="156">
        <v>0</v>
      </c>
      <c r="FY29" s="156">
        <v>0</v>
      </c>
      <c r="FZ29" s="156">
        <v>0</v>
      </c>
      <c r="GA29" s="156">
        <v>0</v>
      </c>
      <c r="GB29" s="156">
        <v>0</v>
      </c>
      <c r="GC29" s="156">
        <v>0</v>
      </c>
      <c r="GD29" s="156">
        <v>0</v>
      </c>
      <c r="GE29" s="156">
        <v>0</v>
      </c>
      <c r="GF29" s="156">
        <v>0</v>
      </c>
      <c r="GG29" s="156">
        <v>0</v>
      </c>
      <c r="GH29" s="156">
        <v>0</v>
      </c>
      <c r="GI29" s="156">
        <v>0</v>
      </c>
      <c r="GJ29" s="156">
        <v>0</v>
      </c>
      <c r="GK29" s="156">
        <v>0</v>
      </c>
      <c r="GL29" s="156">
        <v>0</v>
      </c>
      <c r="GM29" s="156">
        <v>0</v>
      </c>
      <c r="GN29" s="156">
        <v>0</v>
      </c>
      <c r="GO29" s="156">
        <v>0</v>
      </c>
      <c r="GP29" s="156">
        <v>0</v>
      </c>
      <c r="GQ29" s="156">
        <v>0</v>
      </c>
      <c r="GR29" s="156">
        <v>0</v>
      </c>
      <c r="GS29" s="156">
        <v>0</v>
      </c>
      <c r="GT29" s="156">
        <v>0</v>
      </c>
      <c r="GU29" s="156">
        <v>0</v>
      </c>
      <c r="GV29" s="156">
        <v>0</v>
      </c>
      <c r="GW29" s="156">
        <v>0</v>
      </c>
      <c r="GX29" s="156">
        <v>0</v>
      </c>
      <c r="GY29" s="156">
        <v>0</v>
      </c>
      <c r="GZ29" s="156">
        <v>0</v>
      </c>
      <c r="HA29" s="156">
        <v>0</v>
      </c>
      <c r="HB29" s="156">
        <v>0</v>
      </c>
      <c r="HC29" s="156">
        <v>0</v>
      </c>
      <c r="HD29" s="156">
        <v>0</v>
      </c>
      <c r="HE29" s="156">
        <v>0</v>
      </c>
      <c r="HF29" s="156">
        <v>0</v>
      </c>
      <c r="HG29" s="156">
        <v>0</v>
      </c>
      <c r="HH29" s="156">
        <v>0</v>
      </c>
      <c r="HI29" s="156">
        <v>0</v>
      </c>
      <c r="HJ29" s="156">
        <v>0</v>
      </c>
    </row>
    <row r="30" spans="1:218">
      <c r="A30" s="160" t="s">
        <v>182</v>
      </c>
      <c r="B30" s="156">
        <v>5989540.926</v>
      </c>
      <c r="C30" s="156">
        <v>5320044.18</v>
      </c>
      <c r="D30" s="156">
        <v>5599219.8629999999</v>
      </c>
      <c r="E30" s="156">
        <v>5757683.8269999996</v>
      </c>
      <c r="F30" s="156">
        <v>5314946.5319999997</v>
      </c>
      <c r="G30" s="156">
        <v>5444374.1059999997</v>
      </c>
      <c r="H30" s="156">
        <v>5413297.9939999999</v>
      </c>
      <c r="I30" s="156">
        <v>5519772.3940000003</v>
      </c>
      <c r="J30" s="156">
        <v>5273453.9879999999</v>
      </c>
      <c r="K30" s="156">
        <v>5153072.875</v>
      </c>
      <c r="L30" s="156">
        <v>4717833.5939999996</v>
      </c>
      <c r="M30" s="156">
        <v>4799723.9529999997</v>
      </c>
      <c r="N30" s="156">
        <v>4445405.625</v>
      </c>
      <c r="O30" s="156">
        <v>5116196.6160000004</v>
      </c>
      <c r="P30" s="156">
        <v>5328973.017</v>
      </c>
      <c r="Q30" s="156">
        <v>4787333.852</v>
      </c>
      <c r="R30" s="156">
        <v>4917980.3360000001</v>
      </c>
      <c r="S30" s="156">
        <v>4671432.5449999999</v>
      </c>
      <c r="T30" s="156">
        <v>4685297.7819999997</v>
      </c>
      <c r="U30" s="156">
        <v>4231763.4989999998</v>
      </c>
      <c r="V30" s="156">
        <v>4097698.1979999999</v>
      </c>
      <c r="W30" s="156">
        <v>3538692.7710000002</v>
      </c>
      <c r="X30" s="156">
        <v>3623634.0989999999</v>
      </c>
      <c r="Y30" s="156">
        <v>3688175.682</v>
      </c>
      <c r="Z30" s="156">
        <v>3801517.2609999999</v>
      </c>
      <c r="AA30" s="156">
        <v>3564275.6379999998</v>
      </c>
      <c r="AB30" s="156">
        <v>3218310.9879999999</v>
      </c>
      <c r="AC30" s="156">
        <v>3126560.7480000001</v>
      </c>
      <c r="AD30" s="156">
        <v>3159898.9670000002</v>
      </c>
      <c r="AE30" s="156">
        <v>3003762.4369999999</v>
      </c>
      <c r="AF30" s="156">
        <v>3074974.6370000001</v>
      </c>
      <c r="AG30" s="156">
        <v>2955218.7429999998</v>
      </c>
      <c r="AH30" s="156">
        <v>2876936.497</v>
      </c>
      <c r="AI30" s="156">
        <v>2755071.6529999999</v>
      </c>
      <c r="AJ30" s="156">
        <v>2521313.9190000002</v>
      </c>
      <c r="AK30" s="156">
        <v>2588103.4160000002</v>
      </c>
      <c r="AL30" s="156">
        <v>2681400.6140000001</v>
      </c>
      <c r="AM30" s="156">
        <v>2574868.2289999998</v>
      </c>
      <c r="AN30" s="156">
        <v>2783957.4929999998</v>
      </c>
      <c r="AO30" s="156">
        <v>2670458.6439999999</v>
      </c>
      <c r="AP30" s="156">
        <v>2729827.415</v>
      </c>
      <c r="AQ30" s="156">
        <v>2550071.4470000002</v>
      </c>
      <c r="AR30" s="156">
        <v>2404238.0299999998</v>
      </c>
      <c r="AS30" s="156">
        <v>2267743.0159999998</v>
      </c>
      <c r="AT30" s="156">
        <v>2512759.693</v>
      </c>
      <c r="AU30" s="156">
        <v>2253080.094</v>
      </c>
      <c r="AV30" s="156">
        <v>2095020.6240000001</v>
      </c>
      <c r="AW30" s="156">
        <v>2028830.4790000001</v>
      </c>
      <c r="AX30" s="156">
        <v>2379765.5109999999</v>
      </c>
      <c r="AY30" s="156">
        <v>2145961.8769999999</v>
      </c>
      <c r="AZ30" s="156">
        <v>2636211.7740000002</v>
      </c>
      <c r="BA30" s="156">
        <v>2791005.6189999999</v>
      </c>
      <c r="BB30" s="156">
        <v>2836910.2239999999</v>
      </c>
      <c r="BC30" s="156">
        <v>3140121.9610000001</v>
      </c>
      <c r="BD30" s="156">
        <v>3031098.4530000002</v>
      </c>
      <c r="BE30" s="156">
        <v>3205640.753</v>
      </c>
      <c r="BF30" s="156">
        <v>3576647.3390000002</v>
      </c>
      <c r="BG30" s="156">
        <v>3726344.5219999999</v>
      </c>
      <c r="BH30" s="156">
        <v>3950223.38</v>
      </c>
      <c r="BI30" s="156">
        <v>3807735.6579999998</v>
      </c>
      <c r="BJ30" s="156">
        <v>4421752.54</v>
      </c>
      <c r="BK30" s="156">
        <v>4800511.8789999997</v>
      </c>
      <c r="BL30" s="156">
        <v>5316660.8320000004</v>
      </c>
      <c r="BM30" s="156">
        <v>5239966.1890000002</v>
      </c>
      <c r="BN30" s="156">
        <v>5175550.8260000004</v>
      </c>
      <c r="BO30" s="156">
        <v>5577448.7050000001</v>
      </c>
      <c r="BP30" s="156">
        <v>4993020.0219999999</v>
      </c>
      <c r="BQ30" s="156">
        <v>4745012.03</v>
      </c>
      <c r="BR30" s="156">
        <v>4738973.9709999999</v>
      </c>
      <c r="BS30" s="156">
        <v>4596883.7120000003</v>
      </c>
      <c r="BT30" s="156">
        <v>4762211.5240000002</v>
      </c>
      <c r="BU30" s="156">
        <v>4526262.3660000004</v>
      </c>
      <c r="BV30" s="156">
        <v>4347925.0530000003</v>
      </c>
      <c r="BW30" s="156">
        <v>3814933.9989999998</v>
      </c>
      <c r="BX30" s="156">
        <v>3562498.4759999998</v>
      </c>
      <c r="BY30" s="156">
        <v>3019327.6940000001</v>
      </c>
      <c r="BZ30" s="156">
        <v>2815823.7179999999</v>
      </c>
      <c r="CA30" s="156">
        <v>2567099.2349999999</v>
      </c>
      <c r="CB30" s="156">
        <v>2881606.16</v>
      </c>
      <c r="CC30" s="156">
        <v>2865591.6150000002</v>
      </c>
      <c r="CD30" s="156">
        <v>2636417.4909999999</v>
      </c>
      <c r="CE30" s="156">
        <v>2566667.281</v>
      </c>
      <c r="CF30" s="156">
        <v>2371893.3429999999</v>
      </c>
      <c r="CG30" s="156">
        <v>2538239.6800000002</v>
      </c>
      <c r="CH30" s="156">
        <v>2113943.5460000001</v>
      </c>
      <c r="CI30" s="156">
        <v>2552613.7230000002</v>
      </c>
      <c r="CJ30" s="156">
        <v>2405117.821</v>
      </c>
      <c r="CK30" s="156">
        <v>2594366.4019999998</v>
      </c>
      <c r="CL30" s="156">
        <v>2565264.9180000001</v>
      </c>
      <c r="CM30" s="156">
        <v>2348423.608</v>
      </c>
      <c r="CN30" s="156">
        <v>4467368.9510000004</v>
      </c>
      <c r="CO30" s="156">
        <v>2992484.5830000001</v>
      </c>
      <c r="CP30" s="156">
        <v>2669629.0299999998</v>
      </c>
      <c r="CQ30" s="156">
        <v>2457639.73</v>
      </c>
      <c r="CR30" s="156">
        <v>2132712.321</v>
      </c>
      <c r="CS30" s="156">
        <v>2088952.4920000001</v>
      </c>
      <c r="CT30" s="156">
        <v>2034714.655</v>
      </c>
      <c r="CU30" s="156">
        <v>2088085.943</v>
      </c>
      <c r="CV30" s="156">
        <v>1915620.351</v>
      </c>
      <c r="CW30" s="156">
        <v>1874162.9210000001</v>
      </c>
      <c r="CX30" s="156">
        <v>1761122.297</v>
      </c>
      <c r="CY30" s="156">
        <v>1608312.5330000001</v>
      </c>
      <c r="CZ30" s="156">
        <v>2681611.5619999999</v>
      </c>
      <c r="DA30" s="156">
        <v>3028958.2030000002</v>
      </c>
      <c r="DB30" s="156">
        <v>2130273.89</v>
      </c>
      <c r="DC30" s="156">
        <v>1988412.3910000001</v>
      </c>
      <c r="DD30" s="156">
        <v>2044399.7690000001</v>
      </c>
      <c r="DE30" s="156">
        <v>2354547.8560000001</v>
      </c>
      <c r="DF30" s="156">
        <v>2503829.2790000001</v>
      </c>
      <c r="DG30" s="156">
        <v>2465335.0619999999</v>
      </c>
      <c r="DH30" s="156">
        <v>3397789.074</v>
      </c>
      <c r="DI30" s="156">
        <v>3420041.057</v>
      </c>
      <c r="DJ30" s="156">
        <v>3561127.0460000001</v>
      </c>
      <c r="DK30" s="156">
        <v>3587249.6170000001</v>
      </c>
      <c r="DL30" s="156">
        <v>3476088.3259999999</v>
      </c>
      <c r="DM30" s="156">
        <v>3613150.9369999999</v>
      </c>
      <c r="DN30" s="156">
        <v>3895932.16</v>
      </c>
      <c r="DO30" s="156">
        <v>4079283.6949999998</v>
      </c>
      <c r="DP30" s="156">
        <v>4804799.2050000001</v>
      </c>
      <c r="DQ30" s="156">
        <v>4853666.4369999999</v>
      </c>
      <c r="DR30" s="156">
        <v>7213200.6579999998</v>
      </c>
      <c r="DS30" s="156">
        <v>7630325.9390000002</v>
      </c>
      <c r="DT30" s="156">
        <v>9778928.8990000002</v>
      </c>
      <c r="DU30" s="156">
        <v>9562593.0920000002</v>
      </c>
      <c r="DV30" s="156">
        <v>9161394.8320000004</v>
      </c>
      <c r="DW30" s="156">
        <v>9567484.1669999994</v>
      </c>
      <c r="DX30" s="156">
        <v>9655064.4859999996</v>
      </c>
      <c r="DY30" s="156">
        <v>9408869.2080000006</v>
      </c>
      <c r="DZ30" s="156">
        <v>10184782.209000001</v>
      </c>
      <c r="EA30" s="156">
        <v>9394429.0480000004</v>
      </c>
      <c r="EB30" s="156">
        <v>8959173.5590000004</v>
      </c>
      <c r="EC30" s="156">
        <v>10027486.799000001</v>
      </c>
      <c r="ED30" s="156">
        <v>8961348.0020000003</v>
      </c>
      <c r="EE30" s="156">
        <v>8875920.0050000008</v>
      </c>
      <c r="EF30" s="156">
        <v>8949697.9710000008</v>
      </c>
      <c r="EG30" s="156">
        <v>8836314.5950000007</v>
      </c>
      <c r="EH30" s="156">
        <v>8338675.6430000002</v>
      </c>
      <c r="EI30" s="156">
        <v>8635436.0969999991</v>
      </c>
      <c r="EJ30" s="156">
        <v>8454270.9059999995</v>
      </c>
      <c r="EK30" s="156">
        <v>8134998.7810000004</v>
      </c>
      <c r="EL30" s="156">
        <v>7866109.8559999997</v>
      </c>
      <c r="EM30" s="156">
        <v>7326515.4369999999</v>
      </c>
      <c r="EN30" s="156">
        <v>7290276.6279999996</v>
      </c>
      <c r="EO30" s="156">
        <v>7065205.3310000002</v>
      </c>
      <c r="EP30" s="156">
        <v>6744455.46283965</v>
      </c>
      <c r="EQ30" s="156">
        <v>5864549.07625583</v>
      </c>
      <c r="ER30" s="156">
        <v>5549302.1565013602</v>
      </c>
      <c r="ES30" s="157">
        <v>4805946.5997011708</v>
      </c>
      <c r="ET30" s="156">
        <v>5021478.6736811809</v>
      </c>
      <c r="EU30" s="156">
        <v>4926669.940592519</v>
      </c>
      <c r="EV30" s="157">
        <v>5825778.2383618308</v>
      </c>
      <c r="EW30" s="156">
        <v>5968425.5638008798</v>
      </c>
      <c r="EX30" s="156">
        <v>5657351.7426979803</v>
      </c>
      <c r="EY30" s="156">
        <v>5954352.5951782893</v>
      </c>
      <c r="EZ30" s="156">
        <v>5826701.5009347601</v>
      </c>
      <c r="FA30" s="156">
        <v>5653257.0067432197</v>
      </c>
      <c r="FB30" s="156">
        <v>6319328.5638025496</v>
      </c>
      <c r="FC30" s="156">
        <v>5440340.4454794098</v>
      </c>
      <c r="FD30" s="156">
        <v>5652035.0480125193</v>
      </c>
      <c r="FE30" s="156">
        <v>5646284.1538084997</v>
      </c>
      <c r="FF30" s="156">
        <v>5587340.9293220099</v>
      </c>
      <c r="FG30" s="156">
        <v>5088449.4585499996</v>
      </c>
      <c r="FH30" s="156">
        <v>4870020.2571536396</v>
      </c>
      <c r="FI30" s="156">
        <v>4990170.3763742596</v>
      </c>
      <c r="FJ30" s="156">
        <v>4925395.7234965097</v>
      </c>
      <c r="FK30" s="156">
        <v>6280954.0564386696</v>
      </c>
      <c r="FL30" s="156">
        <v>6032267.8778528394</v>
      </c>
      <c r="FM30" s="156">
        <v>5760562.9154253202</v>
      </c>
      <c r="FN30" s="156">
        <v>5953106.07006667</v>
      </c>
      <c r="FO30" s="156">
        <v>5529399.65940513</v>
      </c>
      <c r="FP30" s="156">
        <v>5567466.1265652897</v>
      </c>
      <c r="FQ30" s="156">
        <v>5261371.8113096794</v>
      </c>
      <c r="FR30" s="156">
        <v>5413730.1844538096</v>
      </c>
      <c r="FS30" s="156">
        <v>5396552.1167922504</v>
      </c>
      <c r="FT30" s="156">
        <v>5213006.8032469805</v>
      </c>
      <c r="FU30" s="156">
        <v>5383689.2631439203</v>
      </c>
      <c r="FV30" s="156">
        <v>5399087.2949128207</v>
      </c>
      <c r="FW30" s="156">
        <v>5356019.8506861301</v>
      </c>
      <c r="FX30" s="156">
        <v>5370106.71299107</v>
      </c>
      <c r="FY30" s="156">
        <v>5108007.6813246105</v>
      </c>
      <c r="FZ30" s="156">
        <v>5178510.0728185493</v>
      </c>
      <c r="GA30" s="156">
        <v>4965457.3518042695</v>
      </c>
      <c r="GB30" s="156">
        <v>4630906.1446340894</v>
      </c>
      <c r="GC30" s="156">
        <v>5436610.0210549701</v>
      </c>
      <c r="GD30" s="156">
        <v>5815989.1179395597</v>
      </c>
      <c r="GE30" s="156">
        <v>5846867.8713344503</v>
      </c>
      <c r="GF30" s="156">
        <v>10007633.9942549</v>
      </c>
      <c r="GG30" s="156">
        <v>10198831.731079198</v>
      </c>
      <c r="GH30" s="156">
        <v>10323422.8837936</v>
      </c>
      <c r="GI30" s="156">
        <v>10034993.830827599</v>
      </c>
      <c r="GJ30" s="156">
        <v>10193593.6472365</v>
      </c>
      <c r="GK30" s="156">
        <v>10616864.047</v>
      </c>
      <c r="GL30" s="156">
        <v>11677063.3750172</v>
      </c>
      <c r="GM30" s="156">
        <v>21631648.161751386</v>
      </c>
      <c r="GN30" s="156">
        <v>22958744.232380059</v>
      </c>
      <c r="GO30" s="156">
        <v>18373134.337950602</v>
      </c>
      <c r="GP30" s="156">
        <v>22089964.636864174</v>
      </c>
      <c r="GQ30" s="156">
        <v>23438169.098359298</v>
      </c>
      <c r="GR30" s="156">
        <v>18584412.863276698</v>
      </c>
      <c r="GS30" s="156">
        <v>25662090.352453876</v>
      </c>
      <c r="GT30" s="156">
        <v>33069098.723813277</v>
      </c>
      <c r="GU30" s="156">
        <v>37979765.32416711</v>
      </c>
      <c r="GV30" s="156">
        <v>42849150.51724416</v>
      </c>
      <c r="GW30" s="156">
        <v>40904715.770817779</v>
      </c>
      <c r="GX30" s="156">
        <v>25841923.267531712</v>
      </c>
      <c r="GY30" s="156">
        <v>21440115.886139911</v>
      </c>
      <c r="GZ30" s="156">
        <v>25972654.905569114</v>
      </c>
      <c r="HA30" s="156">
        <v>28184964.64324351</v>
      </c>
      <c r="HB30" s="156">
        <v>27992960.201006513</v>
      </c>
      <c r="HC30" s="156">
        <v>29155133.252587013</v>
      </c>
      <c r="HD30" s="156">
        <v>28330256.544091012</v>
      </c>
      <c r="HE30" s="156">
        <v>31065794.536922615</v>
      </c>
      <c r="HF30" s="156">
        <v>32945198.54503471</v>
      </c>
      <c r="HG30" s="156">
        <v>33082647.16079291</v>
      </c>
      <c r="HH30" s="156">
        <v>34731019.999085009</v>
      </c>
      <c r="HI30" s="156">
        <v>36275557.570024811</v>
      </c>
      <c r="HJ30" s="156">
        <v>28961675.646742813</v>
      </c>
    </row>
    <row r="31" spans="1:218">
      <c r="A31" s="161" t="s">
        <v>183</v>
      </c>
      <c r="B31" s="156">
        <v>5432421.8890000004</v>
      </c>
      <c r="C31" s="156">
        <v>4749931.5959999999</v>
      </c>
      <c r="D31" s="156">
        <v>5116882.4869999997</v>
      </c>
      <c r="E31" s="156">
        <v>5317482.4210000001</v>
      </c>
      <c r="F31" s="156">
        <v>4887716.523</v>
      </c>
      <c r="G31" s="156">
        <v>4998619.0970000001</v>
      </c>
      <c r="H31" s="156">
        <v>4832757.6189999999</v>
      </c>
      <c r="I31" s="156">
        <v>4905098.9730000002</v>
      </c>
      <c r="J31" s="156">
        <v>4788155.449</v>
      </c>
      <c r="K31" s="156">
        <v>4588411.9110000003</v>
      </c>
      <c r="L31" s="156">
        <v>4225014.8590000002</v>
      </c>
      <c r="M31" s="156">
        <v>4414268.5089999996</v>
      </c>
      <c r="N31" s="156">
        <v>4059386.7110000001</v>
      </c>
      <c r="O31" s="156">
        <v>4846356.7920000004</v>
      </c>
      <c r="P31" s="156">
        <v>4356531.7659999998</v>
      </c>
      <c r="Q31" s="156">
        <v>3896550.9109999998</v>
      </c>
      <c r="R31" s="156">
        <v>4011131.5430000001</v>
      </c>
      <c r="S31" s="156">
        <v>3790393.6140000001</v>
      </c>
      <c r="T31" s="156">
        <v>3756692.352</v>
      </c>
      <c r="U31" s="156">
        <v>3521492.4240000001</v>
      </c>
      <c r="V31" s="156">
        <v>3327634.5690000001</v>
      </c>
      <c r="W31" s="156">
        <v>3266404.3089999999</v>
      </c>
      <c r="X31" s="156">
        <v>3202689.7549999999</v>
      </c>
      <c r="Y31" s="156">
        <v>3221973.5460000001</v>
      </c>
      <c r="Z31" s="156">
        <v>3170552.6740000001</v>
      </c>
      <c r="AA31" s="156">
        <v>3023893.267</v>
      </c>
      <c r="AB31" s="156">
        <v>2693249.5189999999</v>
      </c>
      <c r="AC31" s="156">
        <v>2601868.5099999998</v>
      </c>
      <c r="AD31" s="156">
        <v>2684822.1779999998</v>
      </c>
      <c r="AE31" s="156">
        <v>2624848.5260000001</v>
      </c>
      <c r="AF31" s="156">
        <v>2669407.1529999999</v>
      </c>
      <c r="AG31" s="156">
        <v>2532795.9500000002</v>
      </c>
      <c r="AH31" s="156">
        <v>2412915.5359999998</v>
      </c>
      <c r="AI31" s="156">
        <v>2455853.1359999999</v>
      </c>
      <c r="AJ31" s="156">
        <v>2140565.2820000001</v>
      </c>
      <c r="AK31" s="156">
        <v>2103637.9890000001</v>
      </c>
      <c r="AL31" s="156">
        <v>2211565.6260000002</v>
      </c>
      <c r="AM31" s="156">
        <v>2195858.889</v>
      </c>
      <c r="AN31" s="156">
        <v>2350862.7769999998</v>
      </c>
      <c r="AO31" s="156">
        <v>2326120.4840000002</v>
      </c>
      <c r="AP31" s="156">
        <v>2419942.7140000002</v>
      </c>
      <c r="AQ31" s="156">
        <v>2246832.267</v>
      </c>
      <c r="AR31" s="156">
        <v>1959847.6089999999</v>
      </c>
      <c r="AS31" s="156">
        <v>1887300.463</v>
      </c>
      <c r="AT31" s="156">
        <v>1913049.747</v>
      </c>
      <c r="AU31" s="156">
        <v>1678281.166</v>
      </c>
      <c r="AV31" s="156">
        <v>1631009.8529999999</v>
      </c>
      <c r="AW31" s="156">
        <v>1512641.08</v>
      </c>
      <c r="AX31" s="156">
        <v>1600571.656</v>
      </c>
      <c r="AY31" s="156">
        <v>1657435.344</v>
      </c>
      <c r="AZ31" s="156">
        <v>2121420.2930000001</v>
      </c>
      <c r="BA31" s="156">
        <v>2361626.44</v>
      </c>
      <c r="BB31" s="156">
        <v>2353647.7370000002</v>
      </c>
      <c r="BC31" s="156">
        <v>2690995.4640000002</v>
      </c>
      <c r="BD31" s="156">
        <v>2482804.327</v>
      </c>
      <c r="BE31" s="156">
        <v>2506477.0499999998</v>
      </c>
      <c r="BF31" s="156">
        <v>3175420.4410000001</v>
      </c>
      <c r="BG31" s="156">
        <v>3292634.034</v>
      </c>
      <c r="BH31" s="156">
        <v>3527143.5320000001</v>
      </c>
      <c r="BI31" s="156">
        <v>3469854.9610000001</v>
      </c>
      <c r="BJ31" s="156">
        <v>3805821.8769999999</v>
      </c>
      <c r="BK31" s="156">
        <v>4186194.2119999998</v>
      </c>
      <c r="BL31" s="156">
        <v>4862926.2889999999</v>
      </c>
      <c r="BM31" s="156">
        <v>4754677.24</v>
      </c>
      <c r="BN31" s="156">
        <v>4978947.6409999998</v>
      </c>
      <c r="BO31" s="156">
        <v>5130763.18</v>
      </c>
      <c r="BP31" s="156">
        <v>4264941.3480000002</v>
      </c>
      <c r="BQ31" s="156">
        <v>4288417.3859999999</v>
      </c>
      <c r="BR31" s="156">
        <v>4262096.9649999999</v>
      </c>
      <c r="BS31" s="156">
        <v>4151763.5410000002</v>
      </c>
      <c r="BT31" s="156">
        <v>4239612.8559999997</v>
      </c>
      <c r="BU31" s="156">
        <v>4070444.5460000001</v>
      </c>
      <c r="BV31" s="156">
        <v>3854381.4759999998</v>
      </c>
      <c r="BW31" s="156">
        <v>3756877.5920000002</v>
      </c>
      <c r="BX31" s="156">
        <v>3504434.71</v>
      </c>
      <c r="BY31" s="156">
        <v>2961268.5630000001</v>
      </c>
      <c r="BZ31" s="156">
        <v>2757786.5210000002</v>
      </c>
      <c r="CA31" s="156">
        <v>2508800.949</v>
      </c>
      <c r="CB31" s="156">
        <v>2823421.5750000002</v>
      </c>
      <c r="CC31" s="156">
        <v>2807407.0240000002</v>
      </c>
      <c r="CD31" s="156">
        <v>2578232.9010000001</v>
      </c>
      <c r="CE31" s="156">
        <v>2508473.4049999998</v>
      </c>
      <c r="CF31" s="156">
        <v>2313694.824</v>
      </c>
      <c r="CG31" s="156">
        <v>2480107.3280000002</v>
      </c>
      <c r="CH31" s="156">
        <v>2055811.2990000001</v>
      </c>
      <c r="CI31" s="156">
        <v>2494519.5389999999</v>
      </c>
      <c r="CJ31" s="156">
        <v>2347004.1140000001</v>
      </c>
      <c r="CK31" s="156">
        <v>2535872.7570000002</v>
      </c>
      <c r="CL31" s="156">
        <v>2506767.787</v>
      </c>
      <c r="CM31" s="156">
        <v>2289926.477</v>
      </c>
      <c r="CN31" s="156">
        <v>4409068.4069999997</v>
      </c>
      <c r="CO31" s="156">
        <v>2934183.9530000002</v>
      </c>
      <c r="CP31" s="156">
        <v>2611328.3990000002</v>
      </c>
      <c r="CQ31" s="156">
        <v>2399476.4389999998</v>
      </c>
      <c r="CR31" s="156">
        <v>2074505.6140000001</v>
      </c>
      <c r="CS31" s="156">
        <v>2030745.7860000001</v>
      </c>
      <c r="CT31" s="156">
        <v>1976507.9480000001</v>
      </c>
      <c r="CU31" s="156">
        <v>2029879.237</v>
      </c>
      <c r="CV31" s="156">
        <v>1857243.355</v>
      </c>
      <c r="CW31" s="156">
        <v>1816015.0589999999</v>
      </c>
      <c r="CX31" s="156">
        <v>1702974.4339999999</v>
      </c>
      <c r="CY31" s="156">
        <v>1549815.905</v>
      </c>
      <c r="CZ31" s="156">
        <v>2622871.804</v>
      </c>
      <c r="DA31" s="156">
        <v>2970135.4160000002</v>
      </c>
      <c r="DB31" s="156">
        <v>2071461.257</v>
      </c>
      <c r="DC31" s="156">
        <v>1929955.77</v>
      </c>
      <c r="DD31" s="156">
        <v>1985943.557</v>
      </c>
      <c r="DE31" s="156">
        <v>2296091.6439999999</v>
      </c>
      <c r="DF31" s="156">
        <v>2440129.7769999998</v>
      </c>
      <c r="DG31" s="156">
        <v>2401583.2480000001</v>
      </c>
      <c r="DH31" s="156">
        <v>3334001.8029999998</v>
      </c>
      <c r="DI31" s="156">
        <v>3350237.781</v>
      </c>
      <c r="DJ31" s="156">
        <v>3489538.5120000001</v>
      </c>
      <c r="DK31" s="156">
        <v>3511401.9360000002</v>
      </c>
      <c r="DL31" s="156">
        <v>3399808.7940000002</v>
      </c>
      <c r="DM31" s="156">
        <v>3536506.5290000001</v>
      </c>
      <c r="DN31" s="156">
        <v>3817350.1869999999</v>
      </c>
      <c r="DO31" s="156">
        <v>4000722.7140000002</v>
      </c>
      <c r="DP31" s="156">
        <v>4724668.8470000001</v>
      </c>
      <c r="DQ31" s="156">
        <v>4771344.3760000002</v>
      </c>
      <c r="DR31" s="156">
        <v>7107922.4390000002</v>
      </c>
      <c r="DS31" s="156">
        <v>7524307.2149999999</v>
      </c>
      <c r="DT31" s="156">
        <v>9672975.25</v>
      </c>
      <c r="DU31" s="156">
        <v>9456190.2300000004</v>
      </c>
      <c r="DV31" s="156">
        <v>9049652.6370000001</v>
      </c>
      <c r="DW31" s="156">
        <v>9453175.3650000002</v>
      </c>
      <c r="DX31" s="156">
        <v>9540816.6559999995</v>
      </c>
      <c r="DY31" s="156">
        <v>9296366.9930000007</v>
      </c>
      <c r="DZ31" s="156">
        <v>10071549.539000001</v>
      </c>
      <c r="EA31" s="156">
        <v>9286569.7609999999</v>
      </c>
      <c r="EB31" s="156">
        <v>8850343.3100000005</v>
      </c>
      <c r="EC31" s="156">
        <v>9902785.2300000004</v>
      </c>
      <c r="ED31" s="156">
        <v>8803988.1040000003</v>
      </c>
      <c r="EE31" s="156">
        <v>8716550.6150000002</v>
      </c>
      <c r="EF31" s="156">
        <v>8779527.1899999995</v>
      </c>
      <c r="EG31" s="156">
        <v>8671092.8080000002</v>
      </c>
      <c r="EH31" s="156">
        <v>8180111.6289999997</v>
      </c>
      <c r="EI31" s="156">
        <v>8474116.4470000006</v>
      </c>
      <c r="EJ31" s="156">
        <v>8281198.6459999997</v>
      </c>
      <c r="EK31" s="156">
        <v>7965214.5329999998</v>
      </c>
      <c r="EL31" s="156">
        <v>7699210.9160000002</v>
      </c>
      <c r="EM31" s="156">
        <v>7163776.5429999996</v>
      </c>
      <c r="EN31" s="156">
        <v>7124747.8020000001</v>
      </c>
      <c r="EO31" s="156">
        <v>6904694.693</v>
      </c>
      <c r="EP31" s="156">
        <v>6554117.5824039597</v>
      </c>
      <c r="EQ31" s="156">
        <v>5755645.8293707799</v>
      </c>
      <c r="ER31" s="156">
        <v>5440848.4441235298</v>
      </c>
      <c r="ES31" s="157">
        <v>4694182.3694763305</v>
      </c>
      <c r="ET31" s="156">
        <v>4913160.9818121605</v>
      </c>
      <c r="EU31" s="156">
        <v>4820474.1728403494</v>
      </c>
      <c r="EV31" s="157">
        <v>5710571.6662656106</v>
      </c>
      <c r="EW31" s="156">
        <v>5855079.3357044198</v>
      </c>
      <c r="EX31" s="156">
        <v>5528222.4580488605</v>
      </c>
      <c r="EY31" s="156">
        <v>5806902.8742411295</v>
      </c>
      <c r="EZ31" s="156">
        <v>5689424.3902019002</v>
      </c>
      <c r="FA31" s="156">
        <v>5514187.1532189297</v>
      </c>
      <c r="FB31" s="156">
        <v>6319328.5638025496</v>
      </c>
      <c r="FC31" s="156">
        <v>5440340.4454794098</v>
      </c>
      <c r="FD31" s="156">
        <v>5652035.0480125193</v>
      </c>
      <c r="FE31" s="156">
        <v>5646284.1538084997</v>
      </c>
      <c r="FF31" s="156">
        <v>5587340.9293220099</v>
      </c>
      <c r="FG31" s="156">
        <v>5088449.4585499996</v>
      </c>
      <c r="FH31" s="156">
        <v>4870020.2571536396</v>
      </c>
      <c r="FI31" s="156">
        <v>4670566.2913148394</v>
      </c>
      <c r="FJ31" s="156">
        <v>4606155.6140883798</v>
      </c>
      <c r="FK31" s="156">
        <v>6050410.1913278699</v>
      </c>
      <c r="FL31" s="156">
        <v>6032267.8778528394</v>
      </c>
      <c r="FM31" s="156">
        <v>5760562.9154253202</v>
      </c>
      <c r="FN31" s="156">
        <v>5953106.07006667</v>
      </c>
      <c r="FO31" s="156">
        <v>5529399.65940513</v>
      </c>
      <c r="FP31" s="156">
        <v>5567466.1265652897</v>
      </c>
      <c r="FQ31" s="156">
        <v>5261371.8113096794</v>
      </c>
      <c r="FR31" s="156">
        <v>5413730.1844538096</v>
      </c>
      <c r="FS31" s="156">
        <v>5396552.1167922504</v>
      </c>
      <c r="FT31" s="156">
        <v>5213006.8032469805</v>
      </c>
      <c r="FU31" s="156">
        <v>5383689.2631439203</v>
      </c>
      <c r="FV31" s="156">
        <v>5399087.2949128207</v>
      </c>
      <c r="FW31" s="156">
        <v>5356019.8506861301</v>
      </c>
      <c r="FX31" s="156">
        <v>5370106.71299107</v>
      </c>
      <c r="FY31" s="156">
        <v>5108007.6813246105</v>
      </c>
      <c r="FZ31" s="156">
        <v>5178510.0728185493</v>
      </c>
      <c r="GA31" s="156">
        <v>4965457.3518042695</v>
      </c>
      <c r="GB31" s="156">
        <v>4630906.1446340894</v>
      </c>
      <c r="GC31" s="156">
        <v>5436610.0210549701</v>
      </c>
      <c r="GD31" s="156">
        <v>5815989.1179395597</v>
      </c>
      <c r="GE31" s="156">
        <v>5846867.8713344503</v>
      </c>
      <c r="GF31" s="156">
        <v>10007633.9942549</v>
      </c>
      <c r="GG31" s="156">
        <v>10198831.731079198</v>
      </c>
      <c r="GH31" s="156">
        <v>10323422.8837936</v>
      </c>
      <c r="GI31" s="156">
        <v>10034993.830827599</v>
      </c>
      <c r="GJ31" s="156">
        <v>10193593.6472365</v>
      </c>
      <c r="GK31" s="156">
        <v>10616864.047</v>
      </c>
      <c r="GL31" s="156">
        <v>11677063.3750172</v>
      </c>
      <c r="GM31" s="156">
        <v>21631648.161751375</v>
      </c>
      <c r="GN31" s="156">
        <v>22958744.232380047</v>
      </c>
      <c r="GO31" s="156">
        <v>18373134.337950591</v>
      </c>
      <c r="GP31" s="156">
        <v>22089964.636864163</v>
      </c>
      <c r="GQ31" s="156">
        <v>23438169.098359287</v>
      </c>
      <c r="GR31" s="156">
        <v>18584412.863276687</v>
      </c>
      <c r="GS31" s="156">
        <v>25662090.352453865</v>
      </c>
      <c r="GT31" s="156">
        <v>33069098.723813266</v>
      </c>
      <c r="GU31" s="156">
        <v>37979765.324167103</v>
      </c>
      <c r="GV31" s="156">
        <v>42849150.517244153</v>
      </c>
      <c r="GW31" s="156">
        <v>40904715.770817772</v>
      </c>
      <c r="GX31" s="156">
        <v>25832000.4655337</v>
      </c>
      <c r="GY31" s="156">
        <v>21430193.084141899</v>
      </c>
      <c r="GZ31" s="156">
        <v>25962732.103571102</v>
      </c>
      <c r="HA31" s="156">
        <v>28175041.841245499</v>
      </c>
      <c r="HB31" s="156">
        <v>27983037.399008501</v>
      </c>
      <c r="HC31" s="156">
        <v>29145210.450589001</v>
      </c>
      <c r="HD31" s="156">
        <v>28320333.742093001</v>
      </c>
      <c r="HE31" s="156">
        <v>31055871.734924603</v>
      </c>
      <c r="HF31" s="156">
        <v>32935275.743036699</v>
      </c>
      <c r="HG31" s="156">
        <v>33072724.358794898</v>
      </c>
      <c r="HH31" s="156">
        <v>34721097.197086997</v>
      </c>
      <c r="HI31" s="156">
        <v>36265634.768026799</v>
      </c>
      <c r="HJ31" s="156">
        <v>28951752.844744802</v>
      </c>
    </row>
    <row r="32" spans="1:218">
      <c r="A32" s="162" t="s">
        <v>184</v>
      </c>
      <c r="B32" s="156">
        <v>0</v>
      </c>
      <c r="C32" s="156">
        <v>0</v>
      </c>
      <c r="D32" s="156">
        <v>0</v>
      </c>
      <c r="E32" s="156">
        <v>0</v>
      </c>
      <c r="F32" s="156">
        <v>0</v>
      </c>
      <c r="G32" s="156">
        <v>0</v>
      </c>
      <c r="H32" s="156">
        <v>0</v>
      </c>
      <c r="I32" s="156">
        <v>0</v>
      </c>
      <c r="J32" s="156">
        <v>0</v>
      </c>
      <c r="K32" s="156">
        <v>0</v>
      </c>
      <c r="L32" s="156">
        <v>0</v>
      </c>
      <c r="M32" s="156">
        <v>0</v>
      </c>
      <c r="N32" s="156">
        <v>0</v>
      </c>
      <c r="O32" s="156">
        <v>0</v>
      </c>
      <c r="P32" s="156">
        <v>0</v>
      </c>
      <c r="Q32" s="156">
        <v>0</v>
      </c>
      <c r="R32" s="156">
        <v>0</v>
      </c>
      <c r="S32" s="156">
        <v>0</v>
      </c>
      <c r="T32" s="156">
        <v>0</v>
      </c>
      <c r="U32" s="156">
        <v>0</v>
      </c>
      <c r="V32" s="156">
        <v>0</v>
      </c>
      <c r="W32" s="156">
        <v>0</v>
      </c>
      <c r="X32" s="156">
        <v>0</v>
      </c>
      <c r="Y32" s="156">
        <v>0</v>
      </c>
      <c r="Z32" s="156">
        <v>0</v>
      </c>
      <c r="AA32" s="156">
        <v>0</v>
      </c>
      <c r="AB32" s="156">
        <v>0</v>
      </c>
      <c r="AC32" s="156">
        <v>0</v>
      </c>
      <c r="AD32" s="156">
        <v>0</v>
      </c>
      <c r="AE32" s="156">
        <v>0</v>
      </c>
      <c r="AF32" s="156">
        <v>0</v>
      </c>
      <c r="AG32" s="156">
        <v>0</v>
      </c>
      <c r="AH32" s="156">
        <v>0</v>
      </c>
      <c r="AI32" s="156">
        <v>0</v>
      </c>
      <c r="AJ32" s="156">
        <v>0</v>
      </c>
      <c r="AK32" s="156">
        <v>0</v>
      </c>
      <c r="AL32" s="156">
        <v>0</v>
      </c>
      <c r="AM32" s="156">
        <v>0</v>
      </c>
      <c r="AN32" s="156">
        <v>0</v>
      </c>
      <c r="AO32" s="156">
        <v>0</v>
      </c>
      <c r="AP32" s="156">
        <v>0</v>
      </c>
      <c r="AQ32" s="156">
        <v>0</v>
      </c>
      <c r="AR32" s="156">
        <v>0</v>
      </c>
      <c r="AS32" s="156">
        <v>0</v>
      </c>
      <c r="AT32" s="156">
        <v>0</v>
      </c>
      <c r="AU32" s="156">
        <v>0</v>
      </c>
      <c r="AV32" s="156">
        <v>0</v>
      </c>
      <c r="AW32" s="156">
        <v>0</v>
      </c>
      <c r="AX32" s="156">
        <v>0</v>
      </c>
      <c r="AY32" s="156">
        <v>0</v>
      </c>
      <c r="AZ32" s="156">
        <v>0</v>
      </c>
      <c r="BA32" s="156">
        <v>0</v>
      </c>
      <c r="BB32" s="156">
        <v>0</v>
      </c>
      <c r="BC32" s="156">
        <v>0</v>
      </c>
      <c r="BD32" s="156">
        <v>0</v>
      </c>
      <c r="BE32" s="156">
        <v>0</v>
      </c>
      <c r="BF32" s="156">
        <v>0</v>
      </c>
      <c r="BG32" s="156">
        <v>0</v>
      </c>
      <c r="BH32" s="156">
        <v>0</v>
      </c>
      <c r="BI32" s="156">
        <v>0</v>
      </c>
      <c r="BJ32" s="156">
        <v>0</v>
      </c>
      <c r="BK32" s="156">
        <v>0</v>
      </c>
      <c r="BL32" s="156">
        <v>0</v>
      </c>
      <c r="BM32" s="156">
        <v>0</v>
      </c>
      <c r="BN32" s="156">
        <v>0</v>
      </c>
      <c r="BO32" s="156">
        <v>0</v>
      </c>
      <c r="BP32" s="156">
        <v>0</v>
      </c>
      <c r="BQ32" s="156">
        <v>0</v>
      </c>
      <c r="BR32" s="156">
        <v>0</v>
      </c>
      <c r="BS32" s="156">
        <v>0</v>
      </c>
      <c r="BT32" s="156">
        <v>0</v>
      </c>
      <c r="BU32" s="156">
        <v>0</v>
      </c>
      <c r="BV32" s="156">
        <v>0</v>
      </c>
      <c r="BW32" s="156">
        <v>0</v>
      </c>
      <c r="BX32" s="156">
        <v>0</v>
      </c>
      <c r="BY32" s="156">
        <v>0</v>
      </c>
      <c r="BZ32" s="156">
        <v>0</v>
      </c>
      <c r="CA32" s="156">
        <v>0</v>
      </c>
      <c r="CB32" s="156">
        <v>0</v>
      </c>
      <c r="CC32" s="156">
        <v>0</v>
      </c>
      <c r="CD32" s="156">
        <v>0</v>
      </c>
      <c r="CE32" s="156">
        <v>0</v>
      </c>
      <c r="CF32" s="156">
        <v>0</v>
      </c>
      <c r="CG32" s="156">
        <v>0</v>
      </c>
      <c r="CH32" s="156">
        <v>0</v>
      </c>
      <c r="CI32" s="156">
        <v>0</v>
      </c>
      <c r="CJ32" s="156">
        <v>0</v>
      </c>
      <c r="CK32" s="156">
        <v>0</v>
      </c>
      <c r="CL32" s="156">
        <v>0</v>
      </c>
      <c r="CM32" s="156">
        <v>0</v>
      </c>
      <c r="CN32" s="156">
        <v>0</v>
      </c>
      <c r="CO32" s="156">
        <v>0</v>
      </c>
      <c r="CP32" s="156">
        <v>0</v>
      </c>
      <c r="CQ32" s="156">
        <v>0</v>
      </c>
      <c r="CR32" s="156">
        <v>0</v>
      </c>
      <c r="CS32" s="156">
        <v>0</v>
      </c>
      <c r="CT32" s="156">
        <v>0</v>
      </c>
      <c r="CU32" s="156">
        <v>0</v>
      </c>
      <c r="CV32" s="156">
        <v>0</v>
      </c>
      <c r="CW32" s="156">
        <v>0</v>
      </c>
      <c r="CX32" s="156">
        <v>0</v>
      </c>
      <c r="CY32" s="156">
        <v>0</v>
      </c>
      <c r="CZ32" s="156">
        <v>0</v>
      </c>
      <c r="DA32" s="156">
        <v>0</v>
      </c>
      <c r="DB32" s="156">
        <v>0</v>
      </c>
      <c r="DC32" s="156">
        <v>0</v>
      </c>
      <c r="DD32" s="156">
        <v>0</v>
      </c>
      <c r="DE32" s="156">
        <v>0</v>
      </c>
      <c r="DF32" s="156">
        <v>0</v>
      </c>
      <c r="DG32" s="156">
        <v>0</v>
      </c>
      <c r="DH32" s="156">
        <v>0</v>
      </c>
      <c r="DI32" s="156">
        <v>0</v>
      </c>
      <c r="DJ32" s="156">
        <v>0</v>
      </c>
      <c r="DK32" s="156">
        <v>0</v>
      </c>
      <c r="DL32" s="156">
        <v>0</v>
      </c>
      <c r="DM32" s="156">
        <v>0</v>
      </c>
      <c r="DN32" s="156">
        <v>0</v>
      </c>
      <c r="DO32" s="156">
        <v>0</v>
      </c>
      <c r="DP32" s="156">
        <v>0</v>
      </c>
      <c r="DQ32" s="156">
        <v>0</v>
      </c>
      <c r="DR32" s="156">
        <v>0</v>
      </c>
      <c r="DS32" s="156">
        <v>0</v>
      </c>
      <c r="DT32" s="156">
        <v>0</v>
      </c>
      <c r="DU32" s="156">
        <v>0</v>
      </c>
      <c r="DV32" s="156">
        <v>0</v>
      </c>
      <c r="DW32" s="156">
        <v>0</v>
      </c>
      <c r="DX32" s="156">
        <v>0</v>
      </c>
      <c r="DY32" s="156">
        <v>0</v>
      </c>
      <c r="DZ32" s="156">
        <v>0</v>
      </c>
      <c r="EA32" s="156">
        <v>0</v>
      </c>
      <c r="EB32" s="156">
        <v>0</v>
      </c>
      <c r="EC32" s="156">
        <v>0</v>
      </c>
      <c r="ED32" s="156">
        <v>0</v>
      </c>
      <c r="EE32" s="156">
        <v>0</v>
      </c>
      <c r="EF32" s="156">
        <v>0</v>
      </c>
      <c r="EG32" s="156">
        <v>0</v>
      </c>
      <c r="EH32" s="156">
        <v>0</v>
      </c>
      <c r="EI32" s="156">
        <v>0</v>
      </c>
      <c r="EJ32" s="156">
        <v>0</v>
      </c>
      <c r="EK32" s="156">
        <v>0</v>
      </c>
      <c r="EL32" s="156">
        <v>0</v>
      </c>
      <c r="EM32" s="156">
        <v>0</v>
      </c>
      <c r="EN32" s="156">
        <v>0</v>
      </c>
      <c r="EO32" s="156">
        <v>0</v>
      </c>
      <c r="EP32" s="156">
        <v>0</v>
      </c>
      <c r="EQ32" s="156">
        <v>0</v>
      </c>
      <c r="ER32" s="156">
        <v>0</v>
      </c>
      <c r="ES32" s="157">
        <v>0</v>
      </c>
      <c r="ET32" s="156">
        <v>0</v>
      </c>
      <c r="EU32" s="156">
        <v>0</v>
      </c>
      <c r="EV32" s="157">
        <v>0</v>
      </c>
      <c r="EW32" s="156">
        <v>0</v>
      </c>
      <c r="EX32" s="156">
        <v>0</v>
      </c>
      <c r="EY32" s="156">
        <v>0</v>
      </c>
      <c r="EZ32" s="156">
        <v>0</v>
      </c>
      <c r="FA32" s="156">
        <v>0</v>
      </c>
      <c r="FB32" s="156">
        <v>0</v>
      </c>
      <c r="FC32" s="156">
        <v>0</v>
      </c>
      <c r="FD32" s="156">
        <v>0</v>
      </c>
      <c r="FE32" s="156">
        <v>0</v>
      </c>
      <c r="FF32" s="156">
        <v>0</v>
      </c>
      <c r="FG32" s="156">
        <v>0</v>
      </c>
      <c r="FH32" s="156">
        <v>0</v>
      </c>
      <c r="FI32" s="156">
        <v>0</v>
      </c>
      <c r="FJ32" s="156">
        <v>0</v>
      </c>
      <c r="FK32" s="156">
        <v>0</v>
      </c>
      <c r="FL32" s="156">
        <v>0</v>
      </c>
      <c r="FM32" s="156">
        <v>0</v>
      </c>
      <c r="FN32" s="156">
        <v>0</v>
      </c>
      <c r="FO32" s="156">
        <v>0</v>
      </c>
      <c r="FP32" s="156">
        <v>0</v>
      </c>
      <c r="FQ32" s="156">
        <v>0</v>
      </c>
      <c r="FR32" s="156">
        <v>0</v>
      </c>
      <c r="FS32" s="156">
        <v>0</v>
      </c>
      <c r="FT32" s="156">
        <v>0</v>
      </c>
      <c r="FU32" s="156">
        <v>0</v>
      </c>
      <c r="FV32" s="156">
        <v>0</v>
      </c>
      <c r="FW32" s="156">
        <v>0</v>
      </c>
      <c r="FX32" s="156">
        <v>0</v>
      </c>
      <c r="FY32" s="156">
        <v>0</v>
      </c>
      <c r="FZ32" s="156">
        <v>0</v>
      </c>
      <c r="GA32" s="156">
        <v>0</v>
      </c>
      <c r="GB32" s="156">
        <v>0</v>
      </c>
      <c r="GC32" s="156">
        <v>0</v>
      </c>
      <c r="GD32" s="156">
        <v>0</v>
      </c>
      <c r="GE32" s="156">
        <v>0</v>
      </c>
      <c r="GF32" s="156">
        <v>0</v>
      </c>
      <c r="GG32" s="156">
        <v>0</v>
      </c>
      <c r="GH32" s="156">
        <v>0</v>
      </c>
      <c r="GI32" s="156">
        <v>0</v>
      </c>
      <c r="GJ32" s="156">
        <v>0</v>
      </c>
      <c r="GK32" s="156">
        <v>0</v>
      </c>
      <c r="GL32" s="156">
        <v>0</v>
      </c>
      <c r="GM32" s="156">
        <v>0</v>
      </c>
      <c r="GN32" s="156">
        <v>0</v>
      </c>
      <c r="GO32" s="156">
        <v>0</v>
      </c>
      <c r="GP32" s="156">
        <v>0</v>
      </c>
      <c r="GQ32" s="156">
        <v>0</v>
      </c>
      <c r="GR32" s="156">
        <v>0</v>
      </c>
      <c r="GS32" s="156">
        <v>0</v>
      </c>
      <c r="GT32" s="156">
        <v>0</v>
      </c>
      <c r="GU32" s="156">
        <v>0</v>
      </c>
      <c r="GV32" s="156">
        <v>0</v>
      </c>
      <c r="GW32" s="156">
        <v>0</v>
      </c>
      <c r="GX32" s="156">
        <v>0</v>
      </c>
      <c r="GY32" s="156">
        <v>0</v>
      </c>
      <c r="GZ32" s="156">
        <v>0</v>
      </c>
      <c r="HA32" s="156">
        <v>0</v>
      </c>
      <c r="HB32" s="156">
        <v>0</v>
      </c>
      <c r="HC32" s="156">
        <v>0</v>
      </c>
      <c r="HD32" s="156">
        <v>0</v>
      </c>
      <c r="HE32" s="156">
        <v>0</v>
      </c>
      <c r="HF32" s="156">
        <v>0</v>
      </c>
      <c r="HG32" s="156">
        <v>0</v>
      </c>
      <c r="HH32" s="156">
        <v>0</v>
      </c>
      <c r="HI32" s="156">
        <v>0</v>
      </c>
      <c r="HJ32" s="156">
        <v>0</v>
      </c>
    </row>
    <row r="33" spans="1:218">
      <c r="A33" s="162" t="s">
        <v>185</v>
      </c>
      <c r="B33" s="156">
        <v>0</v>
      </c>
      <c r="C33" s="156">
        <v>0</v>
      </c>
      <c r="D33" s="156">
        <v>0</v>
      </c>
      <c r="E33" s="156">
        <v>0</v>
      </c>
      <c r="F33" s="156">
        <v>0</v>
      </c>
      <c r="G33" s="156">
        <v>0</v>
      </c>
      <c r="H33" s="156">
        <v>0</v>
      </c>
      <c r="I33" s="156">
        <v>0</v>
      </c>
      <c r="J33" s="156">
        <v>0</v>
      </c>
      <c r="K33" s="156">
        <v>0</v>
      </c>
      <c r="L33" s="156">
        <v>0</v>
      </c>
      <c r="M33" s="156">
        <v>0</v>
      </c>
      <c r="N33" s="156">
        <v>0</v>
      </c>
      <c r="O33" s="156">
        <v>0</v>
      </c>
      <c r="P33" s="156">
        <v>0</v>
      </c>
      <c r="Q33" s="156">
        <v>0</v>
      </c>
      <c r="R33" s="156">
        <v>0</v>
      </c>
      <c r="S33" s="156">
        <v>0</v>
      </c>
      <c r="T33" s="156">
        <v>0</v>
      </c>
      <c r="U33" s="156">
        <v>0</v>
      </c>
      <c r="V33" s="156">
        <v>0</v>
      </c>
      <c r="W33" s="156">
        <v>0</v>
      </c>
      <c r="X33" s="156">
        <v>0</v>
      </c>
      <c r="Y33" s="156">
        <v>0</v>
      </c>
      <c r="Z33" s="156">
        <v>0</v>
      </c>
      <c r="AA33" s="156">
        <v>0</v>
      </c>
      <c r="AB33" s="156">
        <v>0</v>
      </c>
      <c r="AC33" s="156">
        <v>0</v>
      </c>
      <c r="AD33" s="156">
        <v>0</v>
      </c>
      <c r="AE33" s="156">
        <v>0</v>
      </c>
      <c r="AF33" s="156">
        <v>0</v>
      </c>
      <c r="AG33" s="156">
        <v>0</v>
      </c>
      <c r="AH33" s="156">
        <v>0</v>
      </c>
      <c r="AI33" s="156">
        <v>0</v>
      </c>
      <c r="AJ33" s="156">
        <v>0</v>
      </c>
      <c r="AK33" s="156">
        <v>0</v>
      </c>
      <c r="AL33" s="156">
        <v>0</v>
      </c>
      <c r="AM33" s="156">
        <v>0</v>
      </c>
      <c r="AN33" s="156">
        <v>0</v>
      </c>
      <c r="AO33" s="156">
        <v>0</v>
      </c>
      <c r="AP33" s="156">
        <v>0</v>
      </c>
      <c r="AQ33" s="156">
        <v>0</v>
      </c>
      <c r="AR33" s="156">
        <v>0</v>
      </c>
      <c r="AS33" s="156">
        <v>0</v>
      </c>
      <c r="AT33" s="156">
        <v>0</v>
      </c>
      <c r="AU33" s="156">
        <v>0</v>
      </c>
      <c r="AV33" s="156">
        <v>0</v>
      </c>
      <c r="AW33" s="156">
        <v>0</v>
      </c>
      <c r="AX33" s="156">
        <v>0</v>
      </c>
      <c r="AY33" s="156">
        <v>0</v>
      </c>
      <c r="AZ33" s="156">
        <v>0</v>
      </c>
      <c r="BA33" s="156">
        <v>0</v>
      </c>
      <c r="BB33" s="156">
        <v>0</v>
      </c>
      <c r="BC33" s="156">
        <v>0</v>
      </c>
      <c r="BD33" s="156">
        <v>0</v>
      </c>
      <c r="BE33" s="156">
        <v>0</v>
      </c>
      <c r="BF33" s="156">
        <v>0</v>
      </c>
      <c r="BG33" s="156">
        <v>0</v>
      </c>
      <c r="BH33" s="156">
        <v>0</v>
      </c>
      <c r="BI33" s="156">
        <v>0</v>
      </c>
      <c r="BJ33" s="156">
        <v>0</v>
      </c>
      <c r="BK33" s="156">
        <v>0</v>
      </c>
      <c r="BL33" s="156">
        <v>0</v>
      </c>
      <c r="BM33" s="156">
        <v>0</v>
      </c>
      <c r="BN33" s="156">
        <v>0</v>
      </c>
      <c r="BO33" s="156">
        <v>0</v>
      </c>
      <c r="BP33" s="156">
        <v>0</v>
      </c>
      <c r="BQ33" s="156">
        <v>0</v>
      </c>
      <c r="BR33" s="156">
        <v>0</v>
      </c>
      <c r="BS33" s="156">
        <v>0</v>
      </c>
      <c r="BT33" s="156">
        <v>0</v>
      </c>
      <c r="BU33" s="156">
        <v>0</v>
      </c>
      <c r="BV33" s="156">
        <v>0</v>
      </c>
      <c r="BW33" s="156">
        <v>0</v>
      </c>
      <c r="BX33" s="156">
        <v>0</v>
      </c>
      <c r="BY33" s="156">
        <v>0</v>
      </c>
      <c r="BZ33" s="156">
        <v>0</v>
      </c>
      <c r="CA33" s="156">
        <v>0</v>
      </c>
      <c r="CB33" s="156">
        <v>0</v>
      </c>
      <c r="CC33" s="156">
        <v>0</v>
      </c>
      <c r="CD33" s="156">
        <v>0</v>
      </c>
      <c r="CE33" s="156">
        <v>0</v>
      </c>
      <c r="CF33" s="156">
        <v>0</v>
      </c>
      <c r="CG33" s="156">
        <v>0</v>
      </c>
      <c r="CH33" s="156">
        <v>0</v>
      </c>
      <c r="CI33" s="156">
        <v>0</v>
      </c>
      <c r="CJ33" s="156">
        <v>0</v>
      </c>
      <c r="CK33" s="156">
        <v>0</v>
      </c>
      <c r="CL33" s="156">
        <v>0</v>
      </c>
      <c r="CM33" s="156">
        <v>0</v>
      </c>
      <c r="CN33" s="156">
        <v>0</v>
      </c>
      <c r="CO33" s="156">
        <v>0</v>
      </c>
      <c r="CP33" s="156">
        <v>0</v>
      </c>
      <c r="CQ33" s="156">
        <v>0</v>
      </c>
      <c r="CR33" s="156">
        <v>0</v>
      </c>
      <c r="CS33" s="156">
        <v>0</v>
      </c>
      <c r="CT33" s="156">
        <v>0</v>
      </c>
      <c r="CU33" s="156">
        <v>0</v>
      </c>
      <c r="CV33" s="156">
        <v>0</v>
      </c>
      <c r="CW33" s="156">
        <v>0</v>
      </c>
      <c r="CX33" s="156">
        <v>0</v>
      </c>
      <c r="CY33" s="156">
        <v>0</v>
      </c>
      <c r="CZ33" s="156">
        <v>0</v>
      </c>
      <c r="DA33" s="156">
        <v>0</v>
      </c>
      <c r="DB33" s="156">
        <v>0</v>
      </c>
      <c r="DC33" s="156">
        <v>0</v>
      </c>
      <c r="DD33" s="156">
        <v>0</v>
      </c>
      <c r="DE33" s="156">
        <v>0</v>
      </c>
      <c r="DF33" s="156">
        <v>0</v>
      </c>
      <c r="DG33" s="156">
        <v>0</v>
      </c>
      <c r="DH33" s="156">
        <v>0</v>
      </c>
      <c r="DI33" s="156">
        <v>0</v>
      </c>
      <c r="DJ33" s="156">
        <v>0</v>
      </c>
      <c r="DK33" s="156">
        <v>0</v>
      </c>
      <c r="DL33" s="156">
        <v>0</v>
      </c>
      <c r="DM33" s="156">
        <v>0</v>
      </c>
      <c r="DN33" s="156">
        <v>0</v>
      </c>
      <c r="DO33" s="156">
        <v>0</v>
      </c>
      <c r="DP33" s="156">
        <v>0</v>
      </c>
      <c r="DQ33" s="156">
        <v>0</v>
      </c>
      <c r="DR33" s="156">
        <v>0</v>
      </c>
      <c r="DS33" s="156">
        <v>0</v>
      </c>
      <c r="DT33" s="156">
        <v>0</v>
      </c>
      <c r="DU33" s="156">
        <v>0</v>
      </c>
      <c r="DV33" s="156">
        <v>0</v>
      </c>
      <c r="DW33" s="156">
        <v>0</v>
      </c>
      <c r="DX33" s="156">
        <v>0</v>
      </c>
      <c r="DY33" s="156">
        <v>0</v>
      </c>
      <c r="DZ33" s="156">
        <v>0</v>
      </c>
      <c r="EA33" s="156">
        <v>0</v>
      </c>
      <c r="EB33" s="156">
        <v>0</v>
      </c>
      <c r="EC33" s="156">
        <v>0</v>
      </c>
      <c r="ED33" s="156">
        <v>0</v>
      </c>
      <c r="EE33" s="156">
        <v>0</v>
      </c>
      <c r="EF33" s="156">
        <v>0</v>
      </c>
      <c r="EG33" s="156">
        <v>0</v>
      </c>
      <c r="EH33" s="156">
        <v>0</v>
      </c>
      <c r="EI33" s="156">
        <v>0</v>
      </c>
      <c r="EJ33" s="156">
        <v>0</v>
      </c>
      <c r="EK33" s="156">
        <v>0</v>
      </c>
      <c r="EL33" s="156">
        <v>0</v>
      </c>
      <c r="EM33" s="156">
        <v>0</v>
      </c>
      <c r="EN33" s="156">
        <v>0</v>
      </c>
      <c r="EO33" s="156">
        <v>0</v>
      </c>
      <c r="EP33" s="156">
        <v>0</v>
      </c>
      <c r="EQ33" s="156">
        <v>0</v>
      </c>
      <c r="ER33" s="156">
        <v>0</v>
      </c>
      <c r="ES33" s="157">
        <v>0</v>
      </c>
      <c r="ET33" s="156">
        <v>0</v>
      </c>
      <c r="EU33" s="156">
        <v>0</v>
      </c>
      <c r="EV33" s="157">
        <v>0</v>
      </c>
      <c r="EW33" s="156">
        <v>0</v>
      </c>
      <c r="EX33" s="156">
        <v>0</v>
      </c>
      <c r="EY33" s="156">
        <v>0</v>
      </c>
      <c r="EZ33" s="156">
        <v>0</v>
      </c>
      <c r="FA33" s="156">
        <v>0</v>
      </c>
      <c r="FB33" s="156">
        <v>0</v>
      </c>
      <c r="FC33" s="156">
        <v>0</v>
      </c>
      <c r="FD33" s="156">
        <v>0</v>
      </c>
      <c r="FE33" s="156">
        <v>0</v>
      </c>
      <c r="FF33" s="156">
        <v>0</v>
      </c>
      <c r="FG33" s="156">
        <v>0</v>
      </c>
      <c r="FH33" s="156">
        <v>0</v>
      </c>
      <c r="FI33" s="156">
        <v>0</v>
      </c>
      <c r="FJ33" s="156">
        <v>0</v>
      </c>
      <c r="FK33" s="156">
        <v>0</v>
      </c>
      <c r="FL33" s="156">
        <v>0</v>
      </c>
      <c r="FM33" s="156">
        <v>0</v>
      </c>
      <c r="FN33" s="156">
        <v>0</v>
      </c>
      <c r="FO33" s="156">
        <v>0</v>
      </c>
      <c r="FP33" s="156">
        <v>0</v>
      </c>
      <c r="FQ33" s="156">
        <v>0</v>
      </c>
      <c r="FR33" s="156">
        <v>0</v>
      </c>
      <c r="FS33" s="156">
        <v>0</v>
      </c>
      <c r="FT33" s="156">
        <v>0</v>
      </c>
      <c r="FU33" s="156">
        <v>0</v>
      </c>
      <c r="FV33" s="156">
        <v>0</v>
      </c>
      <c r="FW33" s="156">
        <v>0</v>
      </c>
      <c r="FX33" s="156">
        <v>0</v>
      </c>
      <c r="FY33" s="156">
        <v>0</v>
      </c>
      <c r="FZ33" s="156">
        <v>0</v>
      </c>
      <c r="GA33" s="156">
        <v>0</v>
      </c>
      <c r="GB33" s="156">
        <v>0</v>
      </c>
      <c r="GC33" s="156">
        <v>0</v>
      </c>
      <c r="GD33" s="156">
        <v>0</v>
      </c>
      <c r="GE33" s="156">
        <v>0</v>
      </c>
      <c r="GF33" s="156">
        <v>0</v>
      </c>
      <c r="GG33" s="156">
        <v>0</v>
      </c>
      <c r="GH33" s="156">
        <v>0</v>
      </c>
      <c r="GI33" s="156">
        <v>0</v>
      </c>
      <c r="GJ33" s="156">
        <v>0</v>
      </c>
      <c r="GK33" s="156">
        <v>0</v>
      </c>
      <c r="GL33" s="156">
        <v>0</v>
      </c>
      <c r="GM33" s="156">
        <v>0</v>
      </c>
      <c r="GN33" s="156">
        <v>0</v>
      </c>
      <c r="GO33" s="156">
        <v>0</v>
      </c>
      <c r="GP33" s="156">
        <v>0</v>
      </c>
      <c r="GQ33" s="156">
        <v>0</v>
      </c>
      <c r="GR33" s="156">
        <v>0</v>
      </c>
      <c r="GS33" s="156">
        <v>0</v>
      </c>
      <c r="GT33" s="156">
        <v>0</v>
      </c>
      <c r="GU33" s="156">
        <v>0</v>
      </c>
      <c r="GV33" s="156">
        <v>0</v>
      </c>
      <c r="GW33" s="156">
        <v>0</v>
      </c>
      <c r="GX33" s="156">
        <v>0</v>
      </c>
      <c r="GY33" s="156">
        <v>0</v>
      </c>
      <c r="GZ33" s="156">
        <v>0</v>
      </c>
      <c r="HA33" s="156">
        <v>0</v>
      </c>
      <c r="HB33" s="156">
        <v>0</v>
      </c>
      <c r="HC33" s="156">
        <v>0</v>
      </c>
      <c r="HD33" s="156">
        <v>0</v>
      </c>
      <c r="HE33" s="156">
        <v>0</v>
      </c>
      <c r="HF33" s="156">
        <v>0</v>
      </c>
      <c r="HG33" s="156">
        <v>0</v>
      </c>
      <c r="HH33" s="156">
        <v>0</v>
      </c>
      <c r="HI33" s="156">
        <v>0</v>
      </c>
      <c r="HJ33" s="156">
        <v>0</v>
      </c>
    </row>
    <row r="34" spans="1:218">
      <c r="A34" s="162" t="s">
        <v>186</v>
      </c>
      <c r="B34" s="156">
        <v>5432421.8890000004</v>
      </c>
      <c r="C34" s="156">
        <v>4749931.5959999999</v>
      </c>
      <c r="D34" s="156">
        <v>5116882.4869999997</v>
      </c>
      <c r="E34" s="156">
        <v>5317482.4210000001</v>
      </c>
      <c r="F34" s="156">
        <v>4887716.523</v>
      </c>
      <c r="G34" s="156">
        <v>4998619.0970000001</v>
      </c>
      <c r="H34" s="156">
        <v>4832757.6189999999</v>
      </c>
      <c r="I34" s="156">
        <v>4905098.9730000002</v>
      </c>
      <c r="J34" s="156">
        <v>4788155.449</v>
      </c>
      <c r="K34" s="156">
        <v>4588411.9110000003</v>
      </c>
      <c r="L34" s="156">
        <v>4225014.8590000002</v>
      </c>
      <c r="M34" s="156">
        <v>4414268.5089999996</v>
      </c>
      <c r="N34" s="156">
        <v>4059386.7110000001</v>
      </c>
      <c r="O34" s="156">
        <v>4846356.7920000004</v>
      </c>
      <c r="P34" s="156">
        <v>4356531.7659999998</v>
      </c>
      <c r="Q34" s="156">
        <v>3896550.9109999998</v>
      </c>
      <c r="R34" s="156">
        <v>4011131.5430000001</v>
      </c>
      <c r="S34" s="156">
        <v>3790393.6140000001</v>
      </c>
      <c r="T34" s="156">
        <v>3756692.352</v>
      </c>
      <c r="U34" s="156">
        <v>3521492.4240000001</v>
      </c>
      <c r="V34" s="156">
        <v>3327634.5690000001</v>
      </c>
      <c r="W34" s="156">
        <v>3266404.3089999999</v>
      </c>
      <c r="X34" s="156">
        <v>3202689.7549999999</v>
      </c>
      <c r="Y34" s="156">
        <v>3221973.5460000001</v>
      </c>
      <c r="Z34" s="156">
        <v>3170552.6740000001</v>
      </c>
      <c r="AA34" s="156">
        <v>3023893.267</v>
      </c>
      <c r="AB34" s="156">
        <v>2693249.5189999999</v>
      </c>
      <c r="AC34" s="156">
        <v>2601868.5099999998</v>
      </c>
      <c r="AD34" s="156">
        <v>2684822.1779999998</v>
      </c>
      <c r="AE34" s="156">
        <v>2624848.5260000001</v>
      </c>
      <c r="AF34" s="156">
        <v>2669407.1529999999</v>
      </c>
      <c r="AG34" s="156">
        <v>2532795.9500000002</v>
      </c>
      <c r="AH34" s="156">
        <v>2412915.5359999998</v>
      </c>
      <c r="AI34" s="156">
        <v>2455853.1359999999</v>
      </c>
      <c r="AJ34" s="156">
        <v>2140565.2820000001</v>
      </c>
      <c r="AK34" s="156">
        <v>2103637.9890000001</v>
      </c>
      <c r="AL34" s="156">
        <v>2211565.6260000002</v>
      </c>
      <c r="AM34" s="156">
        <v>2195858.889</v>
      </c>
      <c r="AN34" s="156">
        <v>2350862.7769999998</v>
      </c>
      <c r="AO34" s="156">
        <v>2326120.4840000002</v>
      </c>
      <c r="AP34" s="156">
        <v>2419942.7140000002</v>
      </c>
      <c r="AQ34" s="156">
        <v>2246832.267</v>
      </c>
      <c r="AR34" s="156">
        <v>1959847.6089999999</v>
      </c>
      <c r="AS34" s="156">
        <v>1887300.463</v>
      </c>
      <c r="AT34" s="156">
        <v>1913049.747</v>
      </c>
      <c r="AU34" s="156">
        <v>1678281.166</v>
      </c>
      <c r="AV34" s="156">
        <v>1631009.8529999999</v>
      </c>
      <c r="AW34" s="156">
        <v>1512641.08</v>
      </c>
      <c r="AX34" s="156">
        <v>1600571.656</v>
      </c>
      <c r="AY34" s="156">
        <v>1657435.344</v>
      </c>
      <c r="AZ34" s="156">
        <v>2121420.2930000001</v>
      </c>
      <c r="BA34" s="156">
        <v>2361626.44</v>
      </c>
      <c r="BB34" s="156">
        <v>2353647.7370000002</v>
      </c>
      <c r="BC34" s="156">
        <v>2690995.4640000002</v>
      </c>
      <c r="BD34" s="156">
        <v>2482804.327</v>
      </c>
      <c r="BE34" s="156">
        <v>2506477.0499999998</v>
      </c>
      <c r="BF34" s="156">
        <v>3175420.4410000001</v>
      </c>
      <c r="BG34" s="156">
        <v>3292634.034</v>
      </c>
      <c r="BH34" s="156">
        <v>3527143.5320000001</v>
      </c>
      <c r="BI34" s="156">
        <v>3469854.9610000001</v>
      </c>
      <c r="BJ34" s="156">
        <v>3805821.8769999999</v>
      </c>
      <c r="BK34" s="156">
        <v>4186194.2119999998</v>
      </c>
      <c r="BL34" s="156">
        <v>4862926.2889999999</v>
      </c>
      <c r="BM34" s="156">
        <v>4754677.24</v>
      </c>
      <c r="BN34" s="156">
        <v>4978947.6409999998</v>
      </c>
      <c r="BO34" s="156">
        <v>5130763.18</v>
      </c>
      <c r="BP34" s="156">
        <v>4264941.3480000002</v>
      </c>
      <c r="BQ34" s="156">
        <v>4288417.3859999999</v>
      </c>
      <c r="BR34" s="156">
        <v>4262096.9649999999</v>
      </c>
      <c r="BS34" s="156">
        <v>4151763.5410000002</v>
      </c>
      <c r="BT34" s="156">
        <v>4239612.8559999997</v>
      </c>
      <c r="BU34" s="156">
        <v>4070444.5460000001</v>
      </c>
      <c r="BV34" s="156">
        <v>3854381.4759999998</v>
      </c>
      <c r="BW34" s="156">
        <v>3756877.5920000002</v>
      </c>
      <c r="BX34" s="156">
        <v>3504434.71</v>
      </c>
      <c r="BY34" s="156">
        <v>2961268.5630000001</v>
      </c>
      <c r="BZ34" s="156">
        <v>2757786.5210000002</v>
      </c>
      <c r="CA34" s="156">
        <v>2508800.949</v>
      </c>
      <c r="CB34" s="156">
        <v>2823421.5750000002</v>
      </c>
      <c r="CC34" s="156">
        <v>2807407.0240000002</v>
      </c>
      <c r="CD34" s="156">
        <v>2578232.9010000001</v>
      </c>
      <c r="CE34" s="156">
        <v>2508473.4049999998</v>
      </c>
      <c r="CF34" s="156">
        <v>2313694.824</v>
      </c>
      <c r="CG34" s="156">
        <v>2480107.3280000002</v>
      </c>
      <c r="CH34" s="156">
        <v>2055811.2990000001</v>
      </c>
      <c r="CI34" s="156">
        <v>2494519.5389999999</v>
      </c>
      <c r="CJ34" s="156">
        <v>2347004.1140000001</v>
      </c>
      <c r="CK34" s="156">
        <v>2535872.7570000002</v>
      </c>
      <c r="CL34" s="156">
        <v>2506767.787</v>
      </c>
      <c r="CM34" s="156">
        <v>2289926.477</v>
      </c>
      <c r="CN34" s="156">
        <v>4409068.4069999997</v>
      </c>
      <c r="CO34" s="156">
        <v>2934183.9530000002</v>
      </c>
      <c r="CP34" s="156">
        <v>2611328.3990000002</v>
      </c>
      <c r="CQ34" s="156">
        <v>2399476.4389999998</v>
      </c>
      <c r="CR34" s="156">
        <v>2074505.6140000001</v>
      </c>
      <c r="CS34" s="156">
        <v>2030745.7860000001</v>
      </c>
      <c r="CT34" s="156">
        <v>1976507.9480000001</v>
      </c>
      <c r="CU34" s="156">
        <v>2029879.237</v>
      </c>
      <c r="CV34" s="156">
        <v>1857243.355</v>
      </c>
      <c r="CW34" s="156">
        <v>1816015.0589999999</v>
      </c>
      <c r="CX34" s="156">
        <v>1702974.4339999999</v>
      </c>
      <c r="CY34" s="156">
        <v>1549815.905</v>
      </c>
      <c r="CZ34" s="156">
        <v>2622871.804</v>
      </c>
      <c r="DA34" s="156">
        <v>2970135.4160000002</v>
      </c>
      <c r="DB34" s="156">
        <v>2071461.257</v>
      </c>
      <c r="DC34" s="156">
        <v>1929955.77</v>
      </c>
      <c r="DD34" s="156">
        <v>1985943.557</v>
      </c>
      <c r="DE34" s="156">
        <v>2296091.6439999999</v>
      </c>
      <c r="DF34" s="156">
        <v>2440129.7769999998</v>
      </c>
      <c r="DG34" s="156">
        <v>2401583.2480000001</v>
      </c>
      <c r="DH34" s="156">
        <v>3334001.8029999998</v>
      </c>
      <c r="DI34" s="156">
        <v>3350237.781</v>
      </c>
      <c r="DJ34" s="156">
        <v>3489538.5120000001</v>
      </c>
      <c r="DK34" s="156">
        <v>3511401.9360000002</v>
      </c>
      <c r="DL34" s="156">
        <v>3399808.7940000002</v>
      </c>
      <c r="DM34" s="156">
        <v>3536506.5290000001</v>
      </c>
      <c r="DN34" s="156">
        <v>3817350.1869999999</v>
      </c>
      <c r="DO34" s="156">
        <v>4000722.7140000002</v>
      </c>
      <c r="DP34" s="156">
        <v>4724668.8470000001</v>
      </c>
      <c r="DQ34" s="156">
        <v>4771344.3760000002</v>
      </c>
      <c r="DR34" s="156">
        <v>7107922.4390000002</v>
      </c>
      <c r="DS34" s="156">
        <v>7524307.2149999999</v>
      </c>
      <c r="DT34" s="156">
        <v>9672975.25</v>
      </c>
      <c r="DU34" s="156">
        <v>9456190.2300000004</v>
      </c>
      <c r="DV34" s="156">
        <v>9049652.6370000001</v>
      </c>
      <c r="DW34" s="156">
        <v>9453175.3650000002</v>
      </c>
      <c r="DX34" s="156">
        <v>9540816.6559999995</v>
      </c>
      <c r="DY34" s="156">
        <v>9296366.9930000007</v>
      </c>
      <c r="DZ34" s="156">
        <v>10071549.539000001</v>
      </c>
      <c r="EA34" s="156">
        <v>9286569.7609999999</v>
      </c>
      <c r="EB34" s="156">
        <v>8850343.3100000005</v>
      </c>
      <c r="EC34" s="156">
        <v>9902785.2300000004</v>
      </c>
      <c r="ED34" s="156">
        <v>8803988.1040000003</v>
      </c>
      <c r="EE34" s="156">
        <v>8716550.6150000002</v>
      </c>
      <c r="EF34" s="156">
        <v>8779527.1899999995</v>
      </c>
      <c r="EG34" s="156">
        <v>8671092.8080000002</v>
      </c>
      <c r="EH34" s="156">
        <v>8180111.6289999997</v>
      </c>
      <c r="EI34" s="156">
        <v>8474116.4470000006</v>
      </c>
      <c r="EJ34" s="156">
        <v>8281198.6459999997</v>
      </c>
      <c r="EK34" s="156">
        <v>7965214.5329999998</v>
      </c>
      <c r="EL34" s="156">
        <v>7699210.9160000002</v>
      </c>
      <c r="EM34" s="156">
        <v>7163776.5429999996</v>
      </c>
      <c r="EN34" s="156">
        <v>7124747.8020000001</v>
      </c>
      <c r="EO34" s="156">
        <v>6904694.693</v>
      </c>
      <c r="EP34" s="156">
        <v>6554117.5824039597</v>
      </c>
      <c r="EQ34" s="156">
        <v>5755645.8293707799</v>
      </c>
      <c r="ER34" s="156">
        <v>5440848.4441235298</v>
      </c>
      <c r="ES34" s="157">
        <v>4694182.3694763305</v>
      </c>
      <c r="ET34" s="156">
        <v>4913160.9818121605</v>
      </c>
      <c r="EU34" s="156">
        <v>4820474.1728403494</v>
      </c>
      <c r="EV34" s="157">
        <v>5710571.6662656106</v>
      </c>
      <c r="EW34" s="156">
        <v>5855079.3357044198</v>
      </c>
      <c r="EX34" s="156">
        <v>5528222.4580488605</v>
      </c>
      <c r="EY34" s="156">
        <v>5806902.8742411295</v>
      </c>
      <c r="EZ34" s="156">
        <v>5689424.3902019002</v>
      </c>
      <c r="FA34" s="156">
        <v>5514187.1532189297</v>
      </c>
      <c r="FB34" s="156">
        <v>6319328.5638025496</v>
      </c>
      <c r="FC34" s="156">
        <v>5440340.4454794098</v>
      </c>
      <c r="FD34" s="156">
        <v>5652035.0480125193</v>
      </c>
      <c r="FE34" s="156">
        <v>5646284.1538084997</v>
      </c>
      <c r="FF34" s="156">
        <v>5587340.9293220099</v>
      </c>
      <c r="FG34" s="156">
        <v>5088449.4585499996</v>
      </c>
      <c r="FH34" s="156">
        <v>4870020.2571536396</v>
      </c>
      <c r="FI34" s="156">
        <v>4670566.2913148394</v>
      </c>
      <c r="FJ34" s="156">
        <v>4606155.6140883798</v>
      </c>
      <c r="FK34" s="156">
        <v>6050410.1913278699</v>
      </c>
      <c r="FL34" s="156">
        <v>6032267.8778528394</v>
      </c>
      <c r="FM34" s="156">
        <v>5760562.9154253202</v>
      </c>
      <c r="FN34" s="156">
        <v>5953106.07006667</v>
      </c>
      <c r="FO34" s="156">
        <v>5529399.65940513</v>
      </c>
      <c r="FP34" s="156">
        <v>5567466.1265652897</v>
      </c>
      <c r="FQ34" s="156">
        <v>5261371.8113096794</v>
      </c>
      <c r="FR34" s="156">
        <v>5413730.1844538096</v>
      </c>
      <c r="FS34" s="156">
        <v>5396552.1167922504</v>
      </c>
      <c r="FT34" s="156">
        <v>5213006.8032469805</v>
      </c>
      <c r="FU34" s="156">
        <v>5383689.2631439203</v>
      </c>
      <c r="FV34" s="156">
        <v>5399087.2949128207</v>
      </c>
      <c r="FW34" s="156">
        <v>5356019.8506861301</v>
      </c>
      <c r="FX34" s="156">
        <v>5370106.71299107</v>
      </c>
      <c r="FY34" s="156">
        <v>5108007.6813246105</v>
      </c>
      <c r="FZ34" s="156">
        <v>5178510.0728185493</v>
      </c>
      <c r="GA34" s="156">
        <v>4965457.3518042695</v>
      </c>
      <c r="GB34" s="156">
        <v>4630906.1446340894</v>
      </c>
      <c r="GC34" s="156">
        <v>5436610.0210549701</v>
      </c>
      <c r="GD34" s="156">
        <v>5815989.1179395597</v>
      </c>
      <c r="GE34" s="156">
        <v>5846867.8713344503</v>
      </c>
      <c r="GF34" s="156">
        <v>10007633.9942549</v>
      </c>
      <c r="GG34" s="156">
        <v>10198831.731079198</v>
      </c>
      <c r="GH34" s="156">
        <v>10323422.8837936</v>
      </c>
      <c r="GI34" s="156">
        <v>10034993.830827599</v>
      </c>
      <c r="GJ34" s="156">
        <v>10193593.6472365</v>
      </c>
      <c r="GK34" s="156">
        <v>10616864.047</v>
      </c>
      <c r="GL34" s="156">
        <v>11677063.3750172</v>
      </c>
      <c r="GM34" s="156">
        <v>21631648.161751375</v>
      </c>
      <c r="GN34" s="156">
        <v>22958744.232380047</v>
      </c>
      <c r="GO34" s="156">
        <v>18373134.337950591</v>
      </c>
      <c r="GP34" s="156">
        <v>22089964.636864163</v>
      </c>
      <c r="GQ34" s="156">
        <v>23438169.098359287</v>
      </c>
      <c r="GR34" s="156">
        <v>18584412.863276687</v>
      </c>
      <c r="GS34" s="156">
        <v>25662090.352453865</v>
      </c>
      <c r="GT34" s="156">
        <v>33069098.723813266</v>
      </c>
      <c r="GU34" s="156">
        <v>37979765.324167103</v>
      </c>
      <c r="GV34" s="156">
        <v>42849150.517244153</v>
      </c>
      <c r="GW34" s="156">
        <v>40904715.770817772</v>
      </c>
      <c r="GX34" s="156">
        <v>25832000.4655337</v>
      </c>
      <c r="GY34" s="156">
        <v>21430193.084141899</v>
      </c>
      <c r="GZ34" s="156">
        <v>25962732.103571102</v>
      </c>
      <c r="HA34" s="156">
        <v>28175041.841245499</v>
      </c>
      <c r="HB34" s="156">
        <v>27983037.399008501</v>
      </c>
      <c r="HC34" s="156">
        <v>29145210.450589001</v>
      </c>
      <c r="HD34" s="156">
        <v>28320333.742093001</v>
      </c>
      <c r="HE34" s="156">
        <v>31055871.734924603</v>
      </c>
      <c r="HF34" s="156">
        <v>32935275.743036699</v>
      </c>
      <c r="HG34" s="156">
        <v>33072724.358794898</v>
      </c>
      <c r="HH34" s="156">
        <v>34721097.197086997</v>
      </c>
      <c r="HI34" s="156">
        <v>36265634.768026799</v>
      </c>
      <c r="HJ34" s="156">
        <v>28951752.844744802</v>
      </c>
    </row>
    <row r="35" spans="1:218">
      <c r="A35" s="161" t="s">
        <v>187</v>
      </c>
      <c r="B35" s="156">
        <v>557119.03799999994</v>
      </c>
      <c r="C35" s="156">
        <v>570112.58400000003</v>
      </c>
      <c r="D35" s="156">
        <v>482337.37599999999</v>
      </c>
      <c r="E35" s="156">
        <v>440201.40600000002</v>
      </c>
      <c r="F35" s="156">
        <v>427230.01</v>
      </c>
      <c r="G35" s="156">
        <v>445755.00799999997</v>
      </c>
      <c r="H35" s="156">
        <v>580540.375</v>
      </c>
      <c r="I35" s="156">
        <v>614673.42099999997</v>
      </c>
      <c r="J35" s="156">
        <v>485298.53899999999</v>
      </c>
      <c r="K35" s="156">
        <v>564660.96400000004</v>
      </c>
      <c r="L35" s="156">
        <v>492818.73499999999</v>
      </c>
      <c r="M35" s="156">
        <v>385455.44400000002</v>
      </c>
      <c r="N35" s="156">
        <v>386018.91499999998</v>
      </c>
      <c r="O35" s="156">
        <v>269839.82500000001</v>
      </c>
      <c r="P35" s="156">
        <v>972441.25</v>
      </c>
      <c r="Q35" s="156">
        <v>890782.94099999999</v>
      </c>
      <c r="R35" s="156">
        <v>906848.79299999995</v>
      </c>
      <c r="S35" s="156">
        <v>881038.93099999998</v>
      </c>
      <c r="T35" s="156">
        <v>928605.43</v>
      </c>
      <c r="U35" s="156">
        <v>710271.07499999995</v>
      </c>
      <c r="V35" s="156">
        <v>770063.62899999996</v>
      </c>
      <c r="W35" s="156">
        <v>272288.462</v>
      </c>
      <c r="X35" s="156">
        <v>420944.34299999999</v>
      </c>
      <c r="Y35" s="156">
        <v>466202.13699999999</v>
      </c>
      <c r="Z35" s="156">
        <v>630964.58600000001</v>
      </c>
      <c r="AA35" s="156">
        <v>540382.37100000004</v>
      </c>
      <c r="AB35" s="156">
        <v>525061.46900000004</v>
      </c>
      <c r="AC35" s="156">
        <v>524692.23899999994</v>
      </c>
      <c r="AD35" s="156">
        <v>475076.78899999999</v>
      </c>
      <c r="AE35" s="156">
        <v>378913.91200000001</v>
      </c>
      <c r="AF35" s="156">
        <v>405567.484</v>
      </c>
      <c r="AG35" s="156">
        <v>422422.79300000001</v>
      </c>
      <c r="AH35" s="156">
        <v>464020.96100000001</v>
      </c>
      <c r="AI35" s="156">
        <v>299218.51799999998</v>
      </c>
      <c r="AJ35" s="156">
        <v>380748.63699999999</v>
      </c>
      <c r="AK35" s="156">
        <v>484465.42599999998</v>
      </c>
      <c r="AL35" s="156">
        <v>469834.98800000001</v>
      </c>
      <c r="AM35" s="156">
        <v>379009.34</v>
      </c>
      <c r="AN35" s="156">
        <v>433094.71600000001</v>
      </c>
      <c r="AO35" s="156">
        <v>344338.16</v>
      </c>
      <c r="AP35" s="156">
        <v>309884.701</v>
      </c>
      <c r="AQ35" s="156">
        <v>303239.18099999998</v>
      </c>
      <c r="AR35" s="156">
        <v>444390.42099999997</v>
      </c>
      <c r="AS35" s="156">
        <v>380442.55200000003</v>
      </c>
      <c r="AT35" s="156">
        <v>599709.946</v>
      </c>
      <c r="AU35" s="156">
        <v>574798.92799999996</v>
      </c>
      <c r="AV35" s="156">
        <v>464010.77100000001</v>
      </c>
      <c r="AW35" s="156">
        <v>516189.39899999998</v>
      </c>
      <c r="AX35" s="156">
        <v>779193.85499999998</v>
      </c>
      <c r="AY35" s="156">
        <v>488526.533</v>
      </c>
      <c r="AZ35" s="156">
        <v>514791.48100000003</v>
      </c>
      <c r="BA35" s="156">
        <v>429379.179</v>
      </c>
      <c r="BB35" s="156">
        <v>483262.48700000002</v>
      </c>
      <c r="BC35" s="156">
        <v>449126.49800000002</v>
      </c>
      <c r="BD35" s="156">
        <v>548294.125</v>
      </c>
      <c r="BE35" s="156">
        <v>699163.70299999998</v>
      </c>
      <c r="BF35" s="156">
        <v>401226.89799999999</v>
      </c>
      <c r="BG35" s="156">
        <v>433710.48700000002</v>
      </c>
      <c r="BH35" s="156">
        <v>423079.848</v>
      </c>
      <c r="BI35" s="156">
        <v>337880.69699999999</v>
      </c>
      <c r="BJ35" s="156">
        <v>615930.66299999994</v>
      </c>
      <c r="BK35" s="156">
        <v>614317.66700000002</v>
      </c>
      <c r="BL35" s="156">
        <v>453734.54300000001</v>
      </c>
      <c r="BM35" s="156">
        <v>485288.94900000002</v>
      </c>
      <c r="BN35" s="156">
        <v>196603.185</v>
      </c>
      <c r="BO35" s="156">
        <v>446685.52500000002</v>
      </c>
      <c r="BP35" s="156">
        <v>728078.67299999995</v>
      </c>
      <c r="BQ35" s="156">
        <v>456594.64299999998</v>
      </c>
      <c r="BR35" s="156">
        <v>476877.005</v>
      </c>
      <c r="BS35" s="156">
        <v>445120.17099999997</v>
      </c>
      <c r="BT35" s="156">
        <v>522598.66800000001</v>
      </c>
      <c r="BU35" s="156">
        <v>455817.821</v>
      </c>
      <c r="BV35" s="156">
        <v>493543.57699999999</v>
      </c>
      <c r="BW35" s="156">
        <v>58056.406000000003</v>
      </c>
      <c r="BX35" s="156">
        <v>58063.766000000003</v>
      </c>
      <c r="BY35" s="156">
        <v>58059.131000000001</v>
      </c>
      <c r="BZ35" s="156">
        <v>58037.197999999997</v>
      </c>
      <c r="CA35" s="156">
        <v>58298.286</v>
      </c>
      <c r="CB35" s="156">
        <v>58184.586000000003</v>
      </c>
      <c r="CC35" s="156">
        <v>58184.59</v>
      </c>
      <c r="CD35" s="156">
        <v>58184.59</v>
      </c>
      <c r="CE35" s="156">
        <v>58193.875999999997</v>
      </c>
      <c r="CF35" s="156">
        <v>58198.519</v>
      </c>
      <c r="CG35" s="156">
        <v>58132.351999999999</v>
      </c>
      <c r="CH35" s="156">
        <v>58132.248</v>
      </c>
      <c r="CI35" s="156">
        <v>58094.184000000001</v>
      </c>
      <c r="CJ35" s="156">
        <v>58113.707000000002</v>
      </c>
      <c r="CK35" s="156">
        <v>58493.644999999997</v>
      </c>
      <c r="CL35" s="156">
        <v>58497.131000000001</v>
      </c>
      <c r="CM35" s="156">
        <v>58497.131000000001</v>
      </c>
      <c r="CN35" s="156">
        <v>58300.544000000002</v>
      </c>
      <c r="CO35" s="156">
        <v>58300.631000000001</v>
      </c>
      <c r="CP35" s="156">
        <v>58300.631000000001</v>
      </c>
      <c r="CQ35" s="156">
        <v>58163.29</v>
      </c>
      <c r="CR35" s="156">
        <v>58206.705999999998</v>
      </c>
      <c r="CS35" s="156">
        <v>58206.705999999998</v>
      </c>
      <c r="CT35" s="156">
        <v>58206.705999999998</v>
      </c>
      <c r="CU35" s="156">
        <v>58206.705999999998</v>
      </c>
      <c r="CV35" s="156">
        <v>58376.995999999999</v>
      </c>
      <c r="CW35" s="156">
        <v>58147.862999999998</v>
      </c>
      <c r="CX35" s="156">
        <v>58147.862999999998</v>
      </c>
      <c r="CY35" s="156">
        <v>58496.627999999997</v>
      </c>
      <c r="CZ35" s="156">
        <v>58739.758000000002</v>
      </c>
      <c r="DA35" s="156">
        <v>58822.786999999997</v>
      </c>
      <c r="DB35" s="156">
        <v>58812.633000000002</v>
      </c>
      <c r="DC35" s="156">
        <v>58456.620999999999</v>
      </c>
      <c r="DD35" s="156">
        <v>58456.212</v>
      </c>
      <c r="DE35" s="156">
        <v>58456.212</v>
      </c>
      <c r="DF35" s="156">
        <v>63699.502</v>
      </c>
      <c r="DG35" s="156">
        <v>63751.813999999998</v>
      </c>
      <c r="DH35" s="156">
        <v>63787.271000000001</v>
      </c>
      <c r="DI35" s="156">
        <v>69803.275999999998</v>
      </c>
      <c r="DJ35" s="156">
        <v>71588.534</v>
      </c>
      <c r="DK35" s="156">
        <v>75847.680999999997</v>
      </c>
      <c r="DL35" s="156">
        <v>76279.532000000007</v>
      </c>
      <c r="DM35" s="156">
        <v>76644.407999999996</v>
      </c>
      <c r="DN35" s="156">
        <v>78581.972999999998</v>
      </c>
      <c r="DO35" s="156">
        <v>78560.981</v>
      </c>
      <c r="DP35" s="156">
        <v>80130.358999999997</v>
      </c>
      <c r="DQ35" s="156">
        <v>82322.061000000002</v>
      </c>
      <c r="DR35" s="156">
        <v>105278.219</v>
      </c>
      <c r="DS35" s="156">
        <v>106018.724</v>
      </c>
      <c r="DT35" s="156">
        <v>105953.649</v>
      </c>
      <c r="DU35" s="156">
        <v>106402.86199999999</v>
      </c>
      <c r="DV35" s="156">
        <v>111742.194</v>
      </c>
      <c r="DW35" s="156">
        <v>114308.802</v>
      </c>
      <c r="DX35" s="156">
        <v>114247.829</v>
      </c>
      <c r="DY35" s="156">
        <v>112502.215</v>
      </c>
      <c r="DZ35" s="156">
        <v>113232.67</v>
      </c>
      <c r="EA35" s="156">
        <v>107859.287</v>
      </c>
      <c r="EB35" s="156">
        <v>108830.249</v>
      </c>
      <c r="EC35" s="156">
        <v>124701.569</v>
      </c>
      <c r="ED35" s="156">
        <v>157359.89799999999</v>
      </c>
      <c r="EE35" s="156">
        <v>159369.39000000001</v>
      </c>
      <c r="EF35" s="156">
        <v>170170.78099999999</v>
      </c>
      <c r="EG35" s="156">
        <v>165221.78700000001</v>
      </c>
      <c r="EH35" s="156">
        <v>158564.014</v>
      </c>
      <c r="EI35" s="156">
        <v>161319.65</v>
      </c>
      <c r="EJ35" s="156">
        <v>173072.261</v>
      </c>
      <c r="EK35" s="156">
        <v>169784.24799999999</v>
      </c>
      <c r="EL35" s="156">
        <v>166898.93900000001</v>
      </c>
      <c r="EM35" s="156">
        <v>162738.894</v>
      </c>
      <c r="EN35" s="156">
        <v>165528.826</v>
      </c>
      <c r="EO35" s="156">
        <v>160510.63800000001</v>
      </c>
      <c r="EP35" s="156">
        <v>190337.88043568999</v>
      </c>
      <c r="EQ35" s="156">
        <v>108903.24688505</v>
      </c>
      <c r="ER35" s="156">
        <v>108453.71237783</v>
      </c>
      <c r="ES35" s="157">
        <v>111764.23022483999</v>
      </c>
      <c r="ET35" s="156">
        <v>108317.69186902001</v>
      </c>
      <c r="EU35" s="156">
        <v>106195.76775217</v>
      </c>
      <c r="EV35" s="157">
        <v>115206.57209622</v>
      </c>
      <c r="EW35" s="156">
        <v>113346.22809646001</v>
      </c>
      <c r="EX35" s="156">
        <v>129129.28464911999</v>
      </c>
      <c r="EY35" s="156">
        <v>147449.72093715999</v>
      </c>
      <c r="EZ35" s="156">
        <v>137277.11073285999</v>
      </c>
      <c r="FA35" s="156">
        <v>139069.85352429</v>
      </c>
      <c r="FB35" s="156">
        <v>0</v>
      </c>
      <c r="FC35" s="156">
        <v>0</v>
      </c>
      <c r="FD35" s="156">
        <v>0</v>
      </c>
      <c r="FE35" s="156">
        <v>0</v>
      </c>
      <c r="FF35" s="156">
        <v>0</v>
      </c>
      <c r="FG35" s="156">
        <v>0</v>
      </c>
      <c r="FH35" s="156">
        <v>0</v>
      </c>
      <c r="FI35" s="156">
        <v>319604.08505941997</v>
      </c>
      <c r="FJ35" s="156">
        <v>319240.10940813</v>
      </c>
      <c r="FK35" s="156">
        <v>230543.86511079999</v>
      </c>
      <c r="FL35" s="156">
        <v>0</v>
      </c>
      <c r="FM35" s="156">
        <v>0</v>
      </c>
      <c r="FN35" s="156">
        <v>0</v>
      </c>
      <c r="FO35" s="156">
        <v>0</v>
      </c>
      <c r="FP35" s="156">
        <v>0</v>
      </c>
      <c r="FQ35" s="156">
        <v>0</v>
      </c>
      <c r="FR35" s="156">
        <v>0</v>
      </c>
      <c r="FS35" s="156">
        <v>0</v>
      </c>
      <c r="FT35" s="156">
        <v>0</v>
      </c>
      <c r="FU35" s="156">
        <v>0</v>
      </c>
      <c r="FV35" s="156">
        <v>0</v>
      </c>
      <c r="FW35" s="156">
        <v>0</v>
      </c>
      <c r="FX35" s="156">
        <v>0</v>
      </c>
      <c r="FY35" s="156">
        <v>0</v>
      </c>
      <c r="FZ35" s="156">
        <v>0</v>
      </c>
      <c r="GA35" s="156">
        <v>0</v>
      </c>
      <c r="GB35" s="156">
        <v>0</v>
      </c>
      <c r="GC35" s="156">
        <v>0</v>
      </c>
      <c r="GD35" s="156">
        <v>0</v>
      </c>
      <c r="GE35" s="156">
        <v>0</v>
      </c>
      <c r="GF35" s="156">
        <v>0</v>
      </c>
      <c r="GG35" s="156">
        <v>0</v>
      </c>
      <c r="GH35" s="156">
        <v>0</v>
      </c>
      <c r="GI35" s="156">
        <v>0</v>
      </c>
      <c r="GJ35" s="156">
        <v>0</v>
      </c>
      <c r="GK35" s="156">
        <v>0</v>
      </c>
      <c r="GL35" s="156">
        <v>0</v>
      </c>
      <c r="GM35" s="156">
        <v>1E-8</v>
      </c>
      <c r="GN35" s="156">
        <v>1E-8</v>
      </c>
      <c r="GO35" s="156">
        <v>1E-8</v>
      </c>
      <c r="GP35" s="156">
        <v>1E-8</v>
      </c>
      <c r="GQ35" s="156">
        <v>1E-8</v>
      </c>
      <c r="GR35" s="156">
        <v>1E-8</v>
      </c>
      <c r="GS35" s="156">
        <v>1E-8</v>
      </c>
      <c r="GT35" s="156">
        <v>1E-8</v>
      </c>
      <c r="GU35" s="156">
        <v>1E-8</v>
      </c>
      <c r="GV35" s="156">
        <v>1E-8</v>
      </c>
      <c r="GW35" s="156">
        <v>1E-8</v>
      </c>
      <c r="GX35" s="156">
        <v>9922.8019980099998</v>
      </c>
      <c r="GY35" s="156">
        <v>9922.8019980099998</v>
      </c>
      <c r="GZ35" s="156">
        <v>9922.8019980099998</v>
      </c>
      <c r="HA35" s="156">
        <v>9922.8019980099998</v>
      </c>
      <c r="HB35" s="156">
        <v>9922.8019980099998</v>
      </c>
      <c r="HC35" s="156">
        <v>9922.8019980099998</v>
      </c>
      <c r="HD35" s="156">
        <v>9922.8019980099998</v>
      </c>
      <c r="HE35" s="156">
        <v>9922.8019980099998</v>
      </c>
      <c r="HF35" s="156">
        <v>9922.8019980099998</v>
      </c>
      <c r="HG35" s="156">
        <v>9922.8019980099998</v>
      </c>
      <c r="HH35" s="156">
        <v>9922.8019980099998</v>
      </c>
      <c r="HI35" s="156">
        <v>9922.8019980099998</v>
      </c>
      <c r="HJ35" s="156">
        <v>9922.8019980099998</v>
      </c>
    </row>
    <row r="36" spans="1:218">
      <c r="A36" s="158" t="s">
        <v>188</v>
      </c>
      <c r="B36" s="153">
        <v>1183738.838</v>
      </c>
      <c r="C36" s="153">
        <v>772539.22100000002</v>
      </c>
      <c r="D36" s="153">
        <v>775431.43500000006</v>
      </c>
      <c r="E36" s="153">
        <v>730013.58900000004</v>
      </c>
      <c r="F36" s="153">
        <v>1155329.9790000001</v>
      </c>
      <c r="G36" s="153">
        <v>1199479.9990000001</v>
      </c>
      <c r="H36" s="153">
        <v>1269042.328</v>
      </c>
      <c r="I36" s="153">
        <v>1371204.095</v>
      </c>
      <c r="J36" s="153">
        <v>1283361.0959999999</v>
      </c>
      <c r="K36" s="153">
        <v>1354607.5959999999</v>
      </c>
      <c r="L36" s="153">
        <v>1469172.787</v>
      </c>
      <c r="M36" s="153">
        <v>1462698.706</v>
      </c>
      <c r="N36" s="153">
        <v>2208117.0950000002</v>
      </c>
      <c r="O36" s="153">
        <v>2115159.801</v>
      </c>
      <c r="P36" s="153">
        <v>1962342.0090000001</v>
      </c>
      <c r="Q36" s="153">
        <v>2051681.175</v>
      </c>
      <c r="R36" s="153">
        <v>2199000.3659999999</v>
      </c>
      <c r="S36" s="153">
        <v>2165412.6529999999</v>
      </c>
      <c r="T36" s="153">
        <v>2142754.2110000001</v>
      </c>
      <c r="U36" s="153">
        <v>2103847.5619999999</v>
      </c>
      <c r="V36" s="153">
        <v>1923078.841</v>
      </c>
      <c r="W36" s="153">
        <v>1810039.3529999999</v>
      </c>
      <c r="X36" s="153">
        <v>1736902.0109999999</v>
      </c>
      <c r="Y36" s="153">
        <v>1727466.88</v>
      </c>
      <c r="Z36" s="153">
        <v>1987329.095</v>
      </c>
      <c r="AA36" s="153">
        <v>1924241.4990000001</v>
      </c>
      <c r="AB36" s="153">
        <v>1868356.963</v>
      </c>
      <c r="AC36" s="153">
        <v>1878291.672</v>
      </c>
      <c r="AD36" s="153">
        <v>1861654.6769999999</v>
      </c>
      <c r="AE36" s="153">
        <v>1855001.2390000001</v>
      </c>
      <c r="AF36" s="153">
        <v>1838650.7320000001</v>
      </c>
      <c r="AG36" s="153">
        <v>1905963.128</v>
      </c>
      <c r="AH36" s="153">
        <v>2203773.4550000001</v>
      </c>
      <c r="AI36" s="153">
        <v>2125015.89</v>
      </c>
      <c r="AJ36" s="153">
        <v>2201690.3029999998</v>
      </c>
      <c r="AK36" s="153">
        <v>2234055.497</v>
      </c>
      <c r="AL36" s="153">
        <v>2274356.4840000002</v>
      </c>
      <c r="AM36" s="153">
        <v>2192896.4819999998</v>
      </c>
      <c r="AN36" s="153">
        <v>2222102.2230000002</v>
      </c>
      <c r="AO36" s="153">
        <v>2208682.5070000002</v>
      </c>
      <c r="AP36" s="153">
        <v>2201400.4279999998</v>
      </c>
      <c r="AQ36" s="153">
        <v>2236674.3969999999</v>
      </c>
      <c r="AR36" s="153">
        <v>2490907.4569999999</v>
      </c>
      <c r="AS36" s="153">
        <v>2500822.5070000002</v>
      </c>
      <c r="AT36" s="153">
        <v>2678599.8169999998</v>
      </c>
      <c r="AU36" s="153">
        <v>2705319.997</v>
      </c>
      <c r="AV36" s="153">
        <v>4024449.247</v>
      </c>
      <c r="AW36" s="153">
        <v>4406969.4119999995</v>
      </c>
      <c r="AX36" s="153">
        <v>6244928.3039999995</v>
      </c>
      <c r="AY36" s="153">
        <v>6427874.9819999998</v>
      </c>
      <c r="AZ36" s="153">
        <v>6488550.1859999998</v>
      </c>
      <c r="BA36" s="153">
        <v>6529897.2719999999</v>
      </c>
      <c r="BB36" s="153">
        <v>6442354.0839999998</v>
      </c>
      <c r="BC36" s="153">
        <v>6360646.9409999996</v>
      </c>
      <c r="BD36" s="153">
        <v>6543616.4460000005</v>
      </c>
      <c r="BE36" s="153">
        <v>6636571.091</v>
      </c>
      <c r="BF36" s="153">
        <v>6426064.8190000001</v>
      </c>
      <c r="BG36" s="153">
        <v>6384241.7319999998</v>
      </c>
      <c r="BH36" s="153">
        <v>6459038.7319999998</v>
      </c>
      <c r="BI36" s="153">
        <v>6401311.415</v>
      </c>
      <c r="BJ36" s="153">
        <v>6576957.4309999999</v>
      </c>
      <c r="BK36" s="153">
        <v>6429247.1840000004</v>
      </c>
      <c r="BL36" s="153">
        <v>6335807.6950000003</v>
      </c>
      <c r="BM36" s="153">
        <v>6679307.4620000003</v>
      </c>
      <c r="BN36" s="153">
        <v>6534645.4759999998</v>
      </c>
      <c r="BO36" s="153">
        <v>6558315.3190000001</v>
      </c>
      <c r="BP36" s="153">
        <v>6505861.7060000002</v>
      </c>
      <c r="BQ36" s="153">
        <v>6484982.1440000003</v>
      </c>
      <c r="BR36" s="153">
        <v>6497589.6279999996</v>
      </c>
      <c r="BS36" s="153">
        <v>6680375.7240000004</v>
      </c>
      <c r="BT36" s="153">
        <v>6808179.5870000003</v>
      </c>
      <c r="BU36" s="153">
        <v>6747248.4189999998</v>
      </c>
      <c r="BV36" s="153">
        <v>6650663.8200000003</v>
      </c>
      <c r="BW36" s="153">
        <v>6314871.2800000003</v>
      </c>
      <c r="BX36" s="153">
        <v>6358685.1169999996</v>
      </c>
      <c r="BY36" s="153">
        <v>6251768.6440000003</v>
      </c>
      <c r="BZ36" s="153">
        <v>6333222.4009999996</v>
      </c>
      <c r="CA36" s="153">
        <v>6298755.023</v>
      </c>
      <c r="CB36" s="153">
        <v>6381976.8140000002</v>
      </c>
      <c r="CC36" s="153">
        <v>6456193.4409999996</v>
      </c>
      <c r="CD36" s="153">
        <v>6463372.7690000003</v>
      </c>
      <c r="CE36" s="153">
        <v>6444992.5599999996</v>
      </c>
      <c r="CF36" s="153">
        <v>6695523.9460000005</v>
      </c>
      <c r="CG36" s="153">
        <v>6732167.8559999997</v>
      </c>
      <c r="CH36" s="153">
        <v>6804983.3499999996</v>
      </c>
      <c r="CI36" s="153">
        <v>6804855.585</v>
      </c>
      <c r="CJ36" s="153">
        <v>7193105.7290000003</v>
      </c>
      <c r="CK36" s="153">
        <v>7049808.6270000003</v>
      </c>
      <c r="CL36" s="153">
        <v>7188426.0729999999</v>
      </c>
      <c r="CM36" s="153">
        <v>7099236.4699999997</v>
      </c>
      <c r="CN36" s="153">
        <v>7430027.8810000001</v>
      </c>
      <c r="CO36" s="153">
        <v>7429725.693</v>
      </c>
      <c r="CP36" s="153">
        <v>7442415.7869999995</v>
      </c>
      <c r="CQ36" s="153">
        <v>7380671.7869999995</v>
      </c>
      <c r="CR36" s="153">
        <v>7376077.4749999996</v>
      </c>
      <c r="CS36" s="153">
        <v>7284199.0640000002</v>
      </c>
      <c r="CT36" s="153">
        <v>7388070.6660000002</v>
      </c>
      <c r="CU36" s="153">
        <v>7497822.2359999996</v>
      </c>
      <c r="CV36" s="153">
        <v>7511144.2949999999</v>
      </c>
      <c r="CW36" s="153">
        <v>8345142.9129999997</v>
      </c>
      <c r="CX36" s="153">
        <v>8238585.8739999998</v>
      </c>
      <c r="CY36" s="153">
        <v>8082253.9579999996</v>
      </c>
      <c r="CZ36" s="153">
        <v>8761818.2349999994</v>
      </c>
      <c r="DA36" s="153">
        <v>8995988.2740000002</v>
      </c>
      <c r="DB36" s="153">
        <v>8897420.3320000004</v>
      </c>
      <c r="DC36" s="153">
        <v>8886271.8399999999</v>
      </c>
      <c r="DD36" s="153">
        <v>8915702.7139999997</v>
      </c>
      <c r="DE36" s="153">
        <v>8926016.7249999996</v>
      </c>
      <c r="DF36" s="153">
        <v>8737732.8969999999</v>
      </c>
      <c r="DG36" s="153">
        <v>8667033.3540000003</v>
      </c>
      <c r="DH36" s="153">
        <v>8631797.3890000004</v>
      </c>
      <c r="DI36" s="153">
        <v>8630136.9279999994</v>
      </c>
      <c r="DJ36" s="153">
        <v>8736056.0099999998</v>
      </c>
      <c r="DK36" s="153">
        <v>8707268.0219999999</v>
      </c>
      <c r="DL36" s="153">
        <v>8627011.0289999992</v>
      </c>
      <c r="DM36" s="153">
        <v>8614497.6190000009</v>
      </c>
      <c r="DN36" s="153">
        <v>8581506.6530000009</v>
      </c>
      <c r="DO36" s="153">
        <v>8564722.5659999996</v>
      </c>
      <c r="DP36" s="153">
        <v>8631162.3640000001</v>
      </c>
      <c r="DQ36" s="153">
        <v>8758813.0710000005</v>
      </c>
      <c r="DR36" s="153">
        <v>9154048.1459999997</v>
      </c>
      <c r="DS36" s="153">
        <v>9073795.6070000008</v>
      </c>
      <c r="DT36" s="153">
        <v>9077925.6610000003</v>
      </c>
      <c r="DU36" s="153">
        <v>9063240.6270000003</v>
      </c>
      <c r="DV36" s="153">
        <v>9237196.9130000006</v>
      </c>
      <c r="DW36" s="153">
        <v>9175377.5999999996</v>
      </c>
      <c r="DX36" s="153">
        <v>9154988.1400000006</v>
      </c>
      <c r="DY36" s="153">
        <v>9150224.3880000003</v>
      </c>
      <c r="DZ36" s="153">
        <v>9327397.1099999994</v>
      </c>
      <c r="EA36" s="153">
        <v>9292802.284</v>
      </c>
      <c r="EB36" s="153">
        <v>9320880.3200000003</v>
      </c>
      <c r="EC36" s="153">
        <v>9289085.1060000006</v>
      </c>
      <c r="ED36" s="153">
        <v>9532201.3579999991</v>
      </c>
      <c r="EE36" s="153">
        <v>9569171.2489999998</v>
      </c>
      <c r="EF36" s="153">
        <v>10514443.541999999</v>
      </c>
      <c r="EG36" s="153">
        <v>10848457.081</v>
      </c>
      <c r="EH36" s="153">
        <v>11733179.232000001</v>
      </c>
      <c r="EI36" s="153">
        <v>11737117.298</v>
      </c>
      <c r="EJ36" s="153">
        <v>10808388.009</v>
      </c>
      <c r="EK36" s="153">
        <v>11232615.140000001</v>
      </c>
      <c r="EL36" s="153">
        <v>11124783.210000001</v>
      </c>
      <c r="EM36" s="153">
        <v>11242394.067</v>
      </c>
      <c r="EN36" s="153">
        <v>11234350.058</v>
      </c>
      <c r="EO36" s="153">
        <v>11321619.937000001</v>
      </c>
      <c r="EP36" s="153">
        <v>12343754.617808059</v>
      </c>
      <c r="EQ36" s="153">
        <v>12255007.27784664</v>
      </c>
      <c r="ER36" s="153">
        <v>12268293.11916456</v>
      </c>
      <c r="ES36" s="154">
        <v>12494943.021699</v>
      </c>
      <c r="ET36" s="153">
        <v>12515890.754513271</v>
      </c>
      <c r="EU36" s="153">
        <v>12531675.974297091</v>
      </c>
      <c r="EV36" s="154">
        <v>12548470.824464791</v>
      </c>
      <c r="EW36" s="153">
        <v>12669154.632310901</v>
      </c>
      <c r="EX36" s="153">
        <v>12522593.31609001</v>
      </c>
      <c r="EY36" s="153">
        <v>12644623.758788999</v>
      </c>
      <c r="EZ36" s="153">
        <v>12620655.18191961</v>
      </c>
      <c r="FA36" s="153">
        <v>12609810.029172931</v>
      </c>
      <c r="FB36" s="153">
        <v>13377009.26003813</v>
      </c>
      <c r="FC36" s="153">
        <v>13210144.052254289</v>
      </c>
      <c r="FD36" s="153">
        <v>13372918.5697858</v>
      </c>
      <c r="FE36" s="153">
        <v>13375371.57302372</v>
      </c>
      <c r="FF36" s="153">
        <v>13396901.91801849</v>
      </c>
      <c r="FG36" s="153">
        <v>13492391.93082023</v>
      </c>
      <c r="FH36" s="153">
        <v>13644183.16482719</v>
      </c>
      <c r="FI36" s="153">
        <v>13794246.43440729</v>
      </c>
      <c r="FJ36" s="153">
        <v>13799357.63420835</v>
      </c>
      <c r="FK36" s="153">
        <v>13981390.663802471</v>
      </c>
      <c r="FL36" s="153">
        <v>13812346.846313842</v>
      </c>
      <c r="FM36" s="153">
        <v>14051095.948508501</v>
      </c>
      <c r="FN36" s="153">
        <v>14122486.008525033</v>
      </c>
      <c r="FO36" s="153">
        <v>13888695.17289019</v>
      </c>
      <c r="FP36" s="153">
        <v>13962947.3296523</v>
      </c>
      <c r="FQ36" s="153">
        <v>13988998.585765271</v>
      </c>
      <c r="FR36" s="153">
        <v>14032928.945190858</v>
      </c>
      <c r="FS36" s="153">
        <v>14012990.617931502</v>
      </c>
      <c r="FT36" s="153">
        <v>14152329.12584321</v>
      </c>
      <c r="FU36" s="153">
        <v>14770934.12482734</v>
      </c>
      <c r="FV36" s="153">
        <v>14943993.156429291</v>
      </c>
      <c r="FW36" s="153">
        <v>14811899.092656519</v>
      </c>
      <c r="FX36" s="153">
        <v>14880066.263368018</v>
      </c>
      <c r="FY36" s="153">
        <v>14907247.59460932</v>
      </c>
      <c r="FZ36" s="153">
        <v>15139738.910137631</v>
      </c>
      <c r="GA36" s="153">
        <v>15154390.31394463</v>
      </c>
      <c r="GB36" s="153">
        <v>16003063.090130361</v>
      </c>
      <c r="GC36" s="153">
        <v>16024602.28448098</v>
      </c>
      <c r="GD36" s="153">
        <v>15859440.925236419</v>
      </c>
      <c r="GE36" s="153">
        <v>16269051.960302308</v>
      </c>
      <c r="GF36" s="153">
        <v>42136917.108471923</v>
      </c>
      <c r="GG36" s="153">
        <v>41802295.494963542</v>
      </c>
      <c r="GH36" s="153">
        <v>41783395.047031164</v>
      </c>
      <c r="GI36" s="153">
        <v>41920981.690399311</v>
      </c>
      <c r="GJ36" s="153">
        <v>42478011.835432678</v>
      </c>
      <c r="GK36" s="153">
        <v>42940566.501000002</v>
      </c>
      <c r="GL36" s="153">
        <v>41752049.108217925</v>
      </c>
      <c r="GM36" s="153">
        <v>46100823.060895123</v>
      </c>
      <c r="GN36" s="153">
        <v>46412128.287676618</v>
      </c>
      <c r="GO36" s="153">
        <v>45876503.189956099</v>
      </c>
      <c r="GP36" s="153">
        <v>46035566.767371863</v>
      </c>
      <c r="GQ36" s="153">
        <v>47633708.37303663</v>
      </c>
      <c r="GR36" s="153">
        <v>50770266.281145558</v>
      </c>
      <c r="GS36" s="153">
        <v>52664060.832519859</v>
      </c>
      <c r="GT36" s="153">
        <v>52675257.348841995</v>
      </c>
      <c r="GU36" s="153">
        <v>52714532.498057887</v>
      </c>
      <c r="GV36" s="153">
        <v>53567073.617930591</v>
      </c>
      <c r="GW36" s="153">
        <v>53260175.341270268</v>
      </c>
      <c r="GX36" s="153">
        <v>51615377.70946674</v>
      </c>
      <c r="GY36" s="153">
        <v>51158313.443497963</v>
      </c>
      <c r="GZ36" s="153">
        <v>51387208.512705564</v>
      </c>
      <c r="HA36" s="153">
        <v>51366620.617282547</v>
      </c>
      <c r="HB36" s="153">
        <v>52257353.230078585</v>
      </c>
      <c r="HC36" s="153">
        <v>51890306.170642525</v>
      </c>
      <c r="HD36" s="153">
        <v>51402268.724293225</v>
      </c>
      <c r="HE36" s="153">
        <v>51630474.238774717</v>
      </c>
      <c r="HF36" s="153">
        <v>51327477.590640768</v>
      </c>
      <c r="HG36" s="153">
        <v>50803003.34521056</v>
      </c>
      <c r="HH36" s="153">
        <v>50321823.46662645</v>
      </c>
      <c r="HI36" s="153">
        <v>50171218.42667482</v>
      </c>
      <c r="HJ36" s="153">
        <v>52711508.672482789</v>
      </c>
    </row>
    <row r="37" spans="1:218">
      <c r="A37" s="155" t="s">
        <v>166</v>
      </c>
      <c r="B37" s="156">
        <v>1111033.5020000001</v>
      </c>
      <c r="C37" s="156">
        <v>118833.33500000001</v>
      </c>
      <c r="D37" s="156">
        <v>117864.52899999999</v>
      </c>
      <c r="E37" s="156">
        <v>86642.447</v>
      </c>
      <c r="F37" s="156">
        <v>64623.771999999997</v>
      </c>
      <c r="G37" s="156">
        <v>94293.808999999994</v>
      </c>
      <c r="H37" s="156">
        <v>62543.233999999997</v>
      </c>
      <c r="I37" s="156">
        <v>78237.877999999997</v>
      </c>
      <c r="J37" s="156">
        <v>97336.104000000007</v>
      </c>
      <c r="K37" s="156">
        <v>115556.065</v>
      </c>
      <c r="L37" s="156">
        <v>125389.49800000001</v>
      </c>
      <c r="M37" s="156">
        <v>130498.59</v>
      </c>
      <c r="N37" s="156">
        <v>638223.81999999995</v>
      </c>
      <c r="O37" s="156">
        <v>372217.10499999998</v>
      </c>
      <c r="P37" s="156">
        <v>219867.05900000001</v>
      </c>
      <c r="Q37" s="156">
        <v>402516.13</v>
      </c>
      <c r="R37" s="156">
        <v>545435.18299999996</v>
      </c>
      <c r="S37" s="156">
        <v>491694.87199999997</v>
      </c>
      <c r="T37" s="156">
        <v>465136.065</v>
      </c>
      <c r="U37" s="156">
        <v>464615.39199999999</v>
      </c>
      <c r="V37" s="156">
        <v>379293.22</v>
      </c>
      <c r="W37" s="156">
        <v>298238.23300000001</v>
      </c>
      <c r="X37" s="156">
        <v>221161.93599999999</v>
      </c>
      <c r="Y37" s="156">
        <v>162702.20000000001</v>
      </c>
      <c r="Z37" s="156">
        <v>378426.984</v>
      </c>
      <c r="AA37" s="156">
        <v>255318.44500000001</v>
      </c>
      <c r="AB37" s="156">
        <v>271706.41700000002</v>
      </c>
      <c r="AC37" s="156">
        <v>265126.72200000001</v>
      </c>
      <c r="AD37" s="156">
        <v>246600.97200000001</v>
      </c>
      <c r="AE37" s="156">
        <v>249210.905</v>
      </c>
      <c r="AF37" s="156">
        <v>239445.50399999999</v>
      </c>
      <c r="AG37" s="156">
        <v>302707.08</v>
      </c>
      <c r="AH37" s="156">
        <v>601890.22400000005</v>
      </c>
      <c r="AI37" s="156">
        <v>466739.41499999998</v>
      </c>
      <c r="AJ37" s="156">
        <v>542198.87199999997</v>
      </c>
      <c r="AK37" s="156">
        <v>665683.89899999998</v>
      </c>
      <c r="AL37" s="156">
        <v>722443.27500000002</v>
      </c>
      <c r="AM37" s="156">
        <v>633908.78799999994</v>
      </c>
      <c r="AN37" s="156">
        <v>659818.98899999994</v>
      </c>
      <c r="AO37" s="156">
        <v>636650.36899999995</v>
      </c>
      <c r="AP37" s="156">
        <v>616265.27800000005</v>
      </c>
      <c r="AQ37" s="156">
        <v>697608.04799999995</v>
      </c>
      <c r="AR37" s="156">
        <v>966640.446</v>
      </c>
      <c r="AS37" s="156">
        <v>990054.179</v>
      </c>
      <c r="AT37" s="156">
        <v>1144844.152</v>
      </c>
      <c r="AU37" s="156">
        <v>1144057.348</v>
      </c>
      <c r="AV37" s="156">
        <v>2507393.395</v>
      </c>
      <c r="AW37" s="156">
        <v>2828544.5639999998</v>
      </c>
      <c r="AX37" s="156">
        <v>4659747.5410000002</v>
      </c>
      <c r="AY37" s="156">
        <v>4842694.2180000003</v>
      </c>
      <c r="AZ37" s="156">
        <v>4907170.6349999998</v>
      </c>
      <c r="BA37" s="156">
        <v>4946047.9939999999</v>
      </c>
      <c r="BB37" s="156">
        <v>4860922.0860000001</v>
      </c>
      <c r="BC37" s="156">
        <v>4777168.7130000005</v>
      </c>
      <c r="BD37" s="156">
        <v>4956787.2769999998</v>
      </c>
      <c r="BE37" s="156">
        <v>5050397.5310000004</v>
      </c>
      <c r="BF37" s="156">
        <v>4836058.8279999997</v>
      </c>
      <c r="BG37" s="156">
        <v>4792278.9230000004</v>
      </c>
      <c r="BH37" s="156">
        <v>4866508.0439999998</v>
      </c>
      <c r="BI37" s="156">
        <v>4808625.9639999997</v>
      </c>
      <c r="BJ37" s="156">
        <v>4982447.858</v>
      </c>
      <c r="BK37" s="156">
        <v>4835045.5590000004</v>
      </c>
      <c r="BL37" s="156">
        <v>4742866.1670000004</v>
      </c>
      <c r="BM37" s="156">
        <v>5084046.4349999996</v>
      </c>
      <c r="BN37" s="156">
        <v>4938433.6370000001</v>
      </c>
      <c r="BO37" s="156">
        <v>4955205.4620000003</v>
      </c>
      <c r="BP37" s="156">
        <v>4911300.0089999996</v>
      </c>
      <c r="BQ37" s="156">
        <v>4893735.9349999996</v>
      </c>
      <c r="BR37" s="156">
        <v>4903695.2149999999</v>
      </c>
      <c r="BS37" s="156">
        <v>5088195.4019999998</v>
      </c>
      <c r="BT37" s="156">
        <v>5212652.2110000001</v>
      </c>
      <c r="BU37" s="156">
        <v>5150658.3710000003</v>
      </c>
      <c r="BV37" s="156">
        <v>5054046.102</v>
      </c>
      <c r="BW37" s="156">
        <v>4696682.2570000002</v>
      </c>
      <c r="BX37" s="156">
        <v>4738574.28</v>
      </c>
      <c r="BY37" s="156">
        <v>4630162.1179999998</v>
      </c>
      <c r="BZ37" s="156">
        <v>4712727.0719999997</v>
      </c>
      <c r="CA37" s="156">
        <v>4677947.8289999999</v>
      </c>
      <c r="CB37" s="156">
        <v>4640521.8339999998</v>
      </c>
      <c r="CC37" s="156">
        <v>4636086.3679999998</v>
      </c>
      <c r="CD37" s="156">
        <v>4646166.6749999998</v>
      </c>
      <c r="CE37" s="156">
        <v>4627558.4040000001</v>
      </c>
      <c r="CF37" s="156">
        <v>4879734.2719999999</v>
      </c>
      <c r="CG37" s="156">
        <v>4807171.2949999999</v>
      </c>
      <c r="CH37" s="156">
        <v>4844917.0350000001</v>
      </c>
      <c r="CI37" s="156">
        <v>4846388.2709999997</v>
      </c>
      <c r="CJ37" s="156">
        <v>4879706.1370000001</v>
      </c>
      <c r="CK37" s="156">
        <v>5132957.5109999999</v>
      </c>
      <c r="CL37" s="156">
        <v>5269656.5779999997</v>
      </c>
      <c r="CM37" s="156">
        <v>5180518.2529999996</v>
      </c>
      <c r="CN37" s="156">
        <v>5514264.3530000001</v>
      </c>
      <c r="CO37" s="156">
        <v>5512038.4879999999</v>
      </c>
      <c r="CP37" s="156">
        <v>5527723.6710000001</v>
      </c>
      <c r="CQ37" s="156">
        <v>5459945.409</v>
      </c>
      <c r="CR37" s="156">
        <v>5452217.3159999996</v>
      </c>
      <c r="CS37" s="156">
        <v>5365064.9079999998</v>
      </c>
      <c r="CT37" s="156">
        <v>5473032.9910000004</v>
      </c>
      <c r="CU37" s="156">
        <v>5579411.2829999998</v>
      </c>
      <c r="CV37" s="156">
        <v>5592842.3269999996</v>
      </c>
      <c r="CW37" s="156">
        <v>6420969.1689999998</v>
      </c>
      <c r="CX37" s="156">
        <v>6320078.5580000002</v>
      </c>
      <c r="CY37" s="156">
        <v>6513748.7130000005</v>
      </c>
      <c r="CZ37" s="156">
        <v>6505835.3210000005</v>
      </c>
      <c r="DA37" s="156">
        <v>6497347.8420000002</v>
      </c>
      <c r="DB37" s="156">
        <v>6453389.8190000001</v>
      </c>
      <c r="DC37" s="156">
        <v>6443457.6579999998</v>
      </c>
      <c r="DD37" s="156">
        <v>6478939.4910000004</v>
      </c>
      <c r="DE37" s="156">
        <v>6500425.1090000002</v>
      </c>
      <c r="DF37" s="156">
        <v>6640792.1670000004</v>
      </c>
      <c r="DG37" s="156">
        <v>6616985.0520000001</v>
      </c>
      <c r="DH37" s="156">
        <v>6544367.2520000003</v>
      </c>
      <c r="DI37" s="156">
        <v>6535734.3870000001</v>
      </c>
      <c r="DJ37" s="156">
        <v>6644751.4859999996</v>
      </c>
      <c r="DK37" s="156">
        <v>6611393.4840000002</v>
      </c>
      <c r="DL37" s="156">
        <v>6525830.7130000005</v>
      </c>
      <c r="DM37" s="156">
        <v>6486754.8140000002</v>
      </c>
      <c r="DN37" s="156">
        <v>6474796.1739999996</v>
      </c>
      <c r="DO37" s="156">
        <v>6461646.2750000004</v>
      </c>
      <c r="DP37" s="156">
        <v>6391574.0690000001</v>
      </c>
      <c r="DQ37" s="156">
        <v>6384189.0990000004</v>
      </c>
      <c r="DR37" s="156">
        <v>6642725.4819999998</v>
      </c>
      <c r="DS37" s="156">
        <v>6560863.2309999997</v>
      </c>
      <c r="DT37" s="156">
        <v>6564882.9620000003</v>
      </c>
      <c r="DU37" s="156">
        <v>6551205.824</v>
      </c>
      <c r="DV37" s="156">
        <v>6534276.5049999999</v>
      </c>
      <c r="DW37" s="156">
        <v>6486347.6210000003</v>
      </c>
      <c r="DX37" s="156">
        <v>6354467.0060000001</v>
      </c>
      <c r="DY37" s="156">
        <v>6341743.1059999997</v>
      </c>
      <c r="DZ37" s="156">
        <v>6327565.6260000002</v>
      </c>
      <c r="EA37" s="156">
        <v>6303980.0350000001</v>
      </c>
      <c r="EB37" s="156">
        <v>6304957.2249999996</v>
      </c>
      <c r="EC37" s="156">
        <v>6300477.5750000002</v>
      </c>
      <c r="ED37" s="156">
        <v>6587184.8159999996</v>
      </c>
      <c r="EE37" s="156">
        <v>6633050.0329999998</v>
      </c>
      <c r="EF37" s="156">
        <v>7536890.8789999997</v>
      </c>
      <c r="EG37" s="156">
        <v>7506140.4840000002</v>
      </c>
      <c r="EH37" s="156">
        <v>8347703.1509999996</v>
      </c>
      <c r="EI37" s="156">
        <v>8339548.6179999998</v>
      </c>
      <c r="EJ37" s="156">
        <v>7396554.4199999999</v>
      </c>
      <c r="EK37" s="156">
        <v>7792828.4019999998</v>
      </c>
      <c r="EL37" s="156">
        <v>7660530.0049999999</v>
      </c>
      <c r="EM37" s="156">
        <v>7765349.0800000001</v>
      </c>
      <c r="EN37" s="156">
        <v>7760292.5630000001</v>
      </c>
      <c r="EO37" s="156">
        <v>7850823.2470000004</v>
      </c>
      <c r="EP37" s="156">
        <v>8822375.46990408</v>
      </c>
      <c r="EQ37" s="156">
        <v>8731156.2482462805</v>
      </c>
      <c r="ER37" s="156">
        <v>8724429.2778380513</v>
      </c>
      <c r="ES37" s="157">
        <v>8725547.0438380502</v>
      </c>
      <c r="ET37" s="156">
        <v>8724780.69387733</v>
      </c>
      <c r="EU37" s="156">
        <v>8740565.9136611503</v>
      </c>
      <c r="EV37" s="157">
        <v>8747477.2561207805</v>
      </c>
      <c r="EW37" s="156">
        <v>8842339.7569818906</v>
      </c>
      <c r="EX37" s="156">
        <v>8713265.9131190106</v>
      </c>
      <c r="EY37" s="156">
        <v>8831254.7298341002</v>
      </c>
      <c r="EZ37" s="156">
        <v>8815813.9147941303</v>
      </c>
      <c r="FA37" s="156">
        <v>8803307.1080650706</v>
      </c>
      <c r="FB37" s="156">
        <v>9046714.4833291899</v>
      </c>
      <c r="FC37" s="156">
        <v>9047188.5138579104</v>
      </c>
      <c r="FD37" s="156">
        <v>9041156.5649361294</v>
      </c>
      <c r="FE37" s="156">
        <v>9057157.8552987799</v>
      </c>
      <c r="FF37" s="156">
        <v>9063016.5204006396</v>
      </c>
      <c r="FG37" s="156">
        <v>9154077.5150781609</v>
      </c>
      <c r="FH37" s="156">
        <v>9309429.8247435708</v>
      </c>
      <c r="FI37" s="156">
        <v>9444253.6234364808</v>
      </c>
      <c r="FJ37" s="156">
        <v>9454060.6536861993</v>
      </c>
      <c r="FK37" s="156">
        <v>9636114.85543794</v>
      </c>
      <c r="FL37" s="156">
        <v>9460457.3681998309</v>
      </c>
      <c r="FM37" s="156">
        <v>9713518.0318730008</v>
      </c>
      <c r="FN37" s="156">
        <v>9550366.3110546712</v>
      </c>
      <c r="FO37" s="156">
        <v>9570310.4074538108</v>
      </c>
      <c r="FP37" s="156">
        <v>9598099.7121948302</v>
      </c>
      <c r="FQ37" s="156">
        <v>9640573.9672731701</v>
      </c>
      <c r="FR37" s="156">
        <v>9654160.2855439596</v>
      </c>
      <c r="FS37" s="156">
        <v>9679593.580787342</v>
      </c>
      <c r="FT37" s="156">
        <v>9864620.1968831904</v>
      </c>
      <c r="FU37" s="156">
        <v>10346619.648081509</v>
      </c>
      <c r="FV37" s="156">
        <v>10501069.107653251</v>
      </c>
      <c r="FW37" s="156">
        <v>10343421.1327898</v>
      </c>
      <c r="FX37" s="156">
        <v>10350789.302961899</v>
      </c>
      <c r="FY37" s="156">
        <v>10297988.479378</v>
      </c>
      <c r="FZ37" s="156">
        <v>10379428.744234631</v>
      </c>
      <c r="GA37" s="156">
        <v>10355723.18753905</v>
      </c>
      <c r="GB37" s="156">
        <v>10787717.47677513</v>
      </c>
      <c r="GC37" s="156">
        <v>10714418.30752513</v>
      </c>
      <c r="GD37" s="156">
        <v>10586101.151366379</v>
      </c>
      <c r="GE37" s="156">
        <v>10900542.027410809</v>
      </c>
      <c r="GF37" s="156">
        <v>33307645.54501329</v>
      </c>
      <c r="GG37" s="156">
        <v>32970432.586784378</v>
      </c>
      <c r="GH37" s="156">
        <v>32884423.605425023</v>
      </c>
      <c r="GI37" s="156">
        <v>33067096.907538921</v>
      </c>
      <c r="GJ37" s="156">
        <v>32912366.166079935</v>
      </c>
      <c r="GK37" s="156">
        <v>32902738.653999999</v>
      </c>
      <c r="GL37" s="156">
        <v>32692116.616902191</v>
      </c>
      <c r="GM37" s="156">
        <v>32890447.254216522</v>
      </c>
      <c r="GN37" s="156">
        <v>32889267.107585419</v>
      </c>
      <c r="GO37" s="156">
        <v>32881710.005905598</v>
      </c>
      <c r="GP37" s="156">
        <v>33071807.278490268</v>
      </c>
      <c r="GQ37" s="156">
        <v>33094994.292647131</v>
      </c>
      <c r="GR37" s="156">
        <v>35552117.142401658</v>
      </c>
      <c r="GS37" s="156">
        <v>35836704.445946157</v>
      </c>
      <c r="GT37" s="156">
        <v>35884006.329724193</v>
      </c>
      <c r="GU37" s="156">
        <v>35765562.772785686</v>
      </c>
      <c r="GV37" s="156">
        <v>35930565.46324119</v>
      </c>
      <c r="GW37" s="156">
        <v>35653772.282259569</v>
      </c>
      <c r="GX37" s="156">
        <v>35228738.581133738</v>
      </c>
      <c r="GY37" s="156">
        <v>35303650.752928361</v>
      </c>
      <c r="GZ37" s="156">
        <v>35296187.554928362</v>
      </c>
      <c r="HA37" s="156">
        <v>34735546.921830446</v>
      </c>
      <c r="HB37" s="156">
        <v>34777475.469332486</v>
      </c>
      <c r="HC37" s="156">
        <v>34600870.501188628</v>
      </c>
      <c r="HD37" s="156">
        <v>34579873.701188624</v>
      </c>
      <c r="HE37" s="156">
        <v>34547114.743824214</v>
      </c>
      <c r="HF37" s="156">
        <v>34411178.464245565</v>
      </c>
      <c r="HG37" s="156">
        <v>34428407.534647658</v>
      </c>
      <c r="HH37" s="156">
        <v>34423560.429647654</v>
      </c>
      <c r="HI37" s="156">
        <v>34296687.095069021</v>
      </c>
      <c r="HJ37" s="156">
        <v>36592977.165816292</v>
      </c>
    </row>
    <row r="38" spans="1:218">
      <c r="A38" s="159" t="s">
        <v>189</v>
      </c>
      <c r="B38" s="156">
        <v>1558.03</v>
      </c>
      <c r="C38" s="156">
        <v>3325.797</v>
      </c>
      <c r="D38" s="156">
        <v>11265.509</v>
      </c>
      <c r="E38" s="156">
        <v>11266.605</v>
      </c>
      <c r="F38" s="156">
        <v>11266.605</v>
      </c>
      <c r="G38" s="156">
        <v>11266.605</v>
      </c>
      <c r="H38" s="156">
        <v>11266.605</v>
      </c>
      <c r="I38" s="156">
        <v>11262.081</v>
      </c>
      <c r="J38" s="156">
        <v>11262.081</v>
      </c>
      <c r="K38" s="156">
        <v>11262.081</v>
      </c>
      <c r="L38" s="156">
        <v>11262.081</v>
      </c>
      <c r="M38" s="156">
        <v>11262.081</v>
      </c>
      <c r="N38" s="156">
        <v>0</v>
      </c>
      <c r="O38" s="156">
        <v>0</v>
      </c>
      <c r="P38" s="156">
        <v>0</v>
      </c>
      <c r="Q38" s="156">
        <v>0</v>
      </c>
      <c r="R38" s="156">
        <v>0</v>
      </c>
      <c r="S38" s="156">
        <v>0</v>
      </c>
      <c r="T38" s="156">
        <v>0</v>
      </c>
      <c r="U38" s="156">
        <v>0</v>
      </c>
      <c r="V38" s="156">
        <v>0</v>
      </c>
      <c r="W38" s="156">
        <v>0</v>
      </c>
      <c r="X38" s="156">
        <v>0</v>
      </c>
      <c r="Y38" s="156">
        <v>0</v>
      </c>
      <c r="Z38" s="156">
        <v>121495.17200000001</v>
      </c>
      <c r="AA38" s="156">
        <v>121495.17200000001</v>
      </c>
      <c r="AB38" s="156">
        <v>121495.17200000001</v>
      </c>
      <c r="AC38" s="156">
        <v>134037.989</v>
      </c>
      <c r="AD38" s="156">
        <v>121495.17200000001</v>
      </c>
      <c r="AE38" s="156">
        <v>121495.17200000001</v>
      </c>
      <c r="AF38" s="156">
        <v>121495.17200000001</v>
      </c>
      <c r="AG38" s="156">
        <v>121495.17200000001</v>
      </c>
      <c r="AH38" s="156">
        <v>121495.17200000001</v>
      </c>
      <c r="AI38" s="156">
        <v>58465.171999999999</v>
      </c>
      <c r="AJ38" s="156">
        <v>58465.171999999999</v>
      </c>
      <c r="AK38" s="156">
        <v>58465.171999999999</v>
      </c>
      <c r="AL38" s="156">
        <v>116231.102</v>
      </c>
      <c r="AM38" s="156">
        <v>116231.102</v>
      </c>
      <c r="AN38" s="156">
        <v>116231.102</v>
      </c>
      <c r="AO38" s="156">
        <v>116231.102</v>
      </c>
      <c r="AP38" s="156">
        <v>116231.102</v>
      </c>
      <c r="AQ38" s="156">
        <v>116231.102</v>
      </c>
      <c r="AR38" s="156">
        <v>116231.102</v>
      </c>
      <c r="AS38" s="156">
        <v>117665.667</v>
      </c>
      <c r="AT38" s="156">
        <v>114199.533</v>
      </c>
      <c r="AU38" s="156">
        <v>166073.34099999999</v>
      </c>
      <c r="AV38" s="156">
        <v>169036.56599999999</v>
      </c>
      <c r="AW38" s="156">
        <v>170501.56599999999</v>
      </c>
      <c r="AX38" s="156">
        <v>261470.603</v>
      </c>
      <c r="AY38" s="156">
        <v>268832.20299999998</v>
      </c>
      <c r="AZ38" s="156">
        <v>315797.80599999998</v>
      </c>
      <c r="BA38" s="156">
        <v>284533.97200000001</v>
      </c>
      <c r="BB38" s="156">
        <v>284577.772</v>
      </c>
      <c r="BC38" s="156">
        <v>294665.50900000002</v>
      </c>
      <c r="BD38" s="156">
        <v>301272.41800000001</v>
      </c>
      <c r="BE38" s="156">
        <v>304610.43599999999</v>
      </c>
      <c r="BF38" s="156">
        <v>294033.41399999999</v>
      </c>
      <c r="BG38" s="156">
        <v>290962.783</v>
      </c>
      <c r="BH38" s="156">
        <v>290117.25599999999</v>
      </c>
      <c r="BI38" s="156">
        <v>204065.17499999999</v>
      </c>
      <c r="BJ38" s="156">
        <v>265438.86099999998</v>
      </c>
      <c r="BK38" s="156">
        <v>223161.005</v>
      </c>
      <c r="BL38" s="156">
        <v>204157.389</v>
      </c>
      <c r="BM38" s="156">
        <v>542780.77500000002</v>
      </c>
      <c r="BN38" s="156">
        <v>389945.05599999998</v>
      </c>
      <c r="BO38" s="156">
        <v>406844.94300000003</v>
      </c>
      <c r="BP38" s="156">
        <v>365292.44400000002</v>
      </c>
      <c r="BQ38" s="156">
        <v>358889.69400000002</v>
      </c>
      <c r="BR38" s="156">
        <v>321529.663</v>
      </c>
      <c r="BS38" s="156">
        <v>321529.663</v>
      </c>
      <c r="BT38" s="156">
        <v>362702.37099999998</v>
      </c>
      <c r="BU38" s="156">
        <v>337555.94300000003</v>
      </c>
      <c r="BV38" s="156">
        <v>289834.58399999997</v>
      </c>
      <c r="BW38" s="156">
        <v>0</v>
      </c>
      <c r="BX38" s="156">
        <v>0</v>
      </c>
      <c r="BY38" s="156">
        <v>0</v>
      </c>
      <c r="BZ38" s="156">
        <v>0</v>
      </c>
      <c r="CA38" s="156">
        <v>0</v>
      </c>
      <c r="CB38" s="156">
        <v>0</v>
      </c>
      <c r="CC38" s="156">
        <v>0</v>
      </c>
      <c r="CD38" s="156">
        <v>0</v>
      </c>
      <c r="CE38" s="156">
        <v>0</v>
      </c>
      <c r="CF38" s="156">
        <v>0</v>
      </c>
      <c r="CG38" s="156">
        <v>0</v>
      </c>
      <c r="CH38" s="156">
        <v>0</v>
      </c>
      <c r="CI38" s="156">
        <v>0</v>
      </c>
      <c r="CJ38" s="156">
        <v>770.59500000000003</v>
      </c>
      <c r="CK38" s="156">
        <v>2131.4589999999998</v>
      </c>
      <c r="CL38" s="156">
        <v>2131.4589999999998</v>
      </c>
      <c r="CM38" s="156">
        <v>2131.4589999999998</v>
      </c>
      <c r="CN38" s="156">
        <v>0</v>
      </c>
      <c r="CO38" s="156">
        <v>0</v>
      </c>
      <c r="CP38" s="156">
        <v>0</v>
      </c>
      <c r="CQ38" s="156">
        <v>0</v>
      </c>
      <c r="CR38" s="156">
        <v>0</v>
      </c>
      <c r="CS38" s="156">
        <v>0</v>
      </c>
      <c r="CT38" s="156">
        <v>0</v>
      </c>
      <c r="CU38" s="156">
        <v>0</v>
      </c>
      <c r="CV38" s="156">
        <v>0</v>
      </c>
      <c r="CW38" s="156">
        <v>0</v>
      </c>
      <c r="CX38" s="156">
        <v>0</v>
      </c>
      <c r="CY38" s="156">
        <v>0</v>
      </c>
      <c r="CZ38" s="156">
        <v>0</v>
      </c>
      <c r="DA38" s="156">
        <v>0</v>
      </c>
      <c r="DB38" s="156">
        <v>0</v>
      </c>
      <c r="DC38" s="156">
        <v>0</v>
      </c>
      <c r="DD38" s="156">
        <v>0</v>
      </c>
      <c r="DE38" s="156">
        <v>0</v>
      </c>
      <c r="DF38" s="156">
        <v>0</v>
      </c>
      <c r="DG38" s="156">
        <v>0</v>
      </c>
      <c r="DH38" s="156">
        <v>0</v>
      </c>
      <c r="DI38" s="156">
        <v>0</v>
      </c>
      <c r="DJ38" s="156">
        <v>0</v>
      </c>
      <c r="DK38" s="156">
        <v>0</v>
      </c>
      <c r="DL38" s="156">
        <v>0</v>
      </c>
      <c r="DM38" s="156">
        <v>0</v>
      </c>
      <c r="DN38" s="156">
        <v>0</v>
      </c>
      <c r="DO38" s="156">
        <v>0</v>
      </c>
      <c r="DP38" s="156">
        <v>0</v>
      </c>
      <c r="DQ38" s="156">
        <v>0</v>
      </c>
      <c r="DR38" s="156">
        <v>0</v>
      </c>
      <c r="DS38" s="156">
        <v>0</v>
      </c>
      <c r="DT38" s="156">
        <v>0</v>
      </c>
      <c r="DU38" s="156">
        <v>0</v>
      </c>
      <c r="DV38" s="156">
        <v>0</v>
      </c>
      <c r="DW38" s="156">
        <v>0</v>
      </c>
      <c r="DX38" s="156">
        <v>0</v>
      </c>
      <c r="DY38" s="156">
        <v>0</v>
      </c>
      <c r="DZ38" s="156">
        <v>0</v>
      </c>
      <c r="EA38" s="156">
        <v>0</v>
      </c>
      <c r="EB38" s="156">
        <v>0</v>
      </c>
      <c r="EC38" s="156">
        <v>0</v>
      </c>
      <c r="ED38" s="156">
        <v>0</v>
      </c>
      <c r="EE38" s="156">
        <v>0</v>
      </c>
      <c r="EF38" s="156">
        <v>0</v>
      </c>
      <c r="EG38" s="156">
        <v>0</v>
      </c>
      <c r="EH38" s="156">
        <v>0</v>
      </c>
      <c r="EI38" s="156">
        <v>0</v>
      </c>
      <c r="EJ38" s="156">
        <v>0</v>
      </c>
      <c r="EK38" s="156">
        <v>0</v>
      </c>
      <c r="EL38" s="156">
        <v>0</v>
      </c>
      <c r="EM38" s="156">
        <v>0</v>
      </c>
      <c r="EN38" s="156">
        <v>0</v>
      </c>
      <c r="EO38" s="156">
        <v>2.1280000000000001</v>
      </c>
      <c r="EP38" s="156">
        <v>2.1279422000000001</v>
      </c>
      <c r="EQ38" s="156">
        <v>1.5120010400000001</v>
      </c>
      <c r="ER38" s="156">
        <v>1.5120010400000001</v>
      </c>
      <c r="ES38" s="157">
        <v>1.5120010400000001</v>
      </c>
      <c r="ET38" s="156">
        <v>1.5120010400000001</v>
      </c>
      <c r="EU38" s="156">
        <v>1.9448241399999999</v>
      </c>
      <c r="EV38" s="157">
        <v>1.9448241399999999</v>
      </c>
      <c r="EW38" s="156">
        <v>1.9556852499999999</v>
      </c>
      <c r="EX38" s="156">
        <v>1.9556852499999999</v>
      </c>
      <c r="EY38" s="156">
        <v>1.9556852499999999</v>
      </c>
      <c r="EZ38" s="156">
        <v>1.9556852499999999</v>
      </c>
      <c r="FA38" s="156">
        <v>1.9556852499999999</v>
      </c>
      <c r="FB38" s="156">
        <v>1.04E-6</v>
      </c>
      <c r="FC38" s="156">
        <v>1.04E-6</v>
      </c>
      <c r="FD38" s="156">
        <v>1.04E-6</v>
      </c>
      <c r="FE38" s="156">
        <v>1.04E-6</v>
      </c>
      <c r="FF38" s="156">
        <v>1.04E-6</v>
      </c>
      <c r="FG38" s="156">
        <v>1.04E-6</v>
      </c>
      <c r="FH38" s="156">
        <v>1.04E-6</v>
      </c>
      <c r="FI38" s="156">
        <v>186669.48482576001</v>
      </c>
      <c r="FJ38" s="156">
        <v>186669.53242974999</v>
      </c>
      <c r="FK38" s="156">
        <v>186669.53242974999</v>
      </c>
      <c r="FL38" s="156">
        <v>1.04E-6</v>
      </c>
      <c r="FM38" s="156">
        <v>1.04E-6</v>
      </c>
      <c r="FN38" s="156">
        <v>1.04E-6</v>
      </c>
      <c r="FO38" s="156">
        <v>1.04E-6</v>
      </c>
      <c r="FP38" s="156">
        <v>1.04E-6</v>
      </c>
      <c r="FQ38" s="156">
        <v>1.04E-6</v>
      </c>
      <c r="FR38" s="156">
        <v>1.04E-6</v>
      </c>
      <c r="FS38" s="156">
        <v>1.04E-6</v>
      </c>
      <c r="FT38" s="156">
        <v>1.04E-6</v>
      </c>
      <c r="FU38" s="156">
        <v>1.04E-6</v>
      </c>
      <c r="FV38" s="156">
        <v>1.04E-6</v>
      </c>
      <c r="FW38" s="156">
        <v>1.04E-6</v>
      </c>
      <c r="FX38" s="156">
        <v>1.04E-6</v>
      </c>
      <c r="FY38" s="156">
        <v>1.04E-6</v>
      </c>
      <c r="FZ38" s="156">
        <v>1.04E-6</v>
      </c>
      <c r="GA38" s="156">
        <v>1.04E-6</v>
      </c>
      <c r="GB38" s="156">
        <v>1.04E-6</v>
      </c>
      <c r="GC38" s="156">
        <v>1.04E-6</v>
      </c>
      <c r="GD38" s="156">
        <v>1.04E-6</v>
      </c>
      <c r="GE38" s="156">
        <v>1.04E-6</v>
      </c>
      <c r="GF38" s="156">
        <v>1.04E-6</v>
      </c>
      <c r="GG38" s="156">
        <v>1.04E-6</v>
      </c>
      <c r="GH38" s="156">
        <v>1.04E-6</v>
      </c>
      <c r="GI38" s="156">
        <v>1.04E-6</v>
      </c>
      <c r="GJ38" s="156">
        <v>1.04E-6</v>
      </c>
      <c r="GK38" s="156">
        <v>0</v>
      </c>
      <c r="GL38" s="156">
        <v>1.04E-6</v>
      </c>
      <c r="GM38" s="156">
        <v>1.04E-6</v>
      </c>
      <c r="GN38" s="156">
        <v>1.04E-6</v>
      </c>
      <c r="GO38" s="156">
        <v>1.04E-6</v>
      </c>
      <c r="GP38" s="156">
        <v>1.04E-6</v>
      </c>
      <c r="GQ38" s="156">
        <v>1.04E-6</v>
      </c>
      <c r="GR38" s="156">
        <v>1.04E-6</v>
      </c>
      <c r="GS38" s="156">
        <v>1.04E-6</v>
      </c>
      <c r="GT38" s="156">
        <v>1.04E-6</v>
      </c>
      <c r="GU38" s="156">
        <v>1.04E-6</v>
      </c>
      <c r="GV38" s="156">
        <v>1.04E-6</v>
      </c>
      <c r="GW38" s="156">
        <v>1.04E-6</v>
      </c>
      <c r="GX38" s="156">
        <v>1.04E-6</v>
      </c>
      <c r="GY38" s="156">
        <v>1.04E-6</v>
      </c>
      <c r="GZ38" s="156">
        <v>1.04E-6</v>
      </c>
      <c r="HA38" s="156">
        <v>1.04E-6</v>
      </c>
      <c r="HB38" s="156">
        <v>1.04E-6</v>
      </c>
      <c r="HC38" s="156">
        <v>1.04E-6</v>
      </c>
      <c r="HD38" s="156">
        <v>1.04E-6</v>
      </c>
      <c r="HE38" s="156">
        <v>1.04E-6</v>
      </c>
      <c r="HF38" s="156">
        <v>1.04E-6</v>
      </c>
      <c r="HG38" s="156">
        <v>1.04E-6</v>
      </c>
      <c r="HH38" s="156">
        <v>1.04E-6</v>
      </c>
      <c r="HI38" s="156">
        <v>1.04E-6</v>
      </c>
      <c r="HJ38" s="156">
        <v>1.04E-6</v>
      </c>
    </row>
    <row r="39" spans="1:218">
      <c r="A39" s="159" t="s">
        <v>190</v>
      </c>
      <c r="B39" s="156">
        <v>1225.152</v>
      </c>
      <c r="C39" s="156">
        <v>1250</v>
      </c>
      <c r="D39" s="156">
        <v>1250</v>
      </c>
      <c r="E39" s="156">
        <v>1250</v>
      </c>
      <c r="F39" s="156">
        <v>1250</v>
      </c>
      <c r="G39" s="156">
        <v>1250</v>
      </c>
      <c r="H39" s="156">
        <v>1250</v>
      </c>
      <c r="I39" s="156">
        <v>1250</v>
      </c>
      <c r="J39" s="156">
        <v>1250</v>
      </c>
      <c r="K39" s="156">
        <v>1250</v>
      </c>
      <c r="L39" s="156">
        <v>1250</v>
      </c>
      <c r="M39" s="156">
        <v>1250</v>
      </c>
      <c r="N39" s="156">
        <v>1250</v>
      </c>
      <c r="O39" s="156">
        <v>1250</v>
      </c>
      <c r="P39" s="156">
        <v>1250</v>
      </c>
      <c r="Q39" s="156">
        <v>1250</v>
      </c>
      <c r="R39" s="156">
        <v>1250</v>
      </c>
      <c r="S39" s="156">
        <v>1250</v>
      </c>
      <c r="T39" s="156">
        <v>1250</v>
      </c>
      <c r="U39" s="156">
        <v>1250</v>
      </c>
      <c r="V39" s="156">
        <v>1250</v>
      </c>
      <c r="W39" s="156">
        <v>1250</v>
      </c>
      <c r="X39" s="156">
        <v>1250</v>
      </c>
      <c r="Y39" s="156">
        <v>1250</v>
      </c>
      <c r="Z39" s="156">
        <v>1250</v>
      </c>
      <c r="AA39" s="156">
        <v>1250</v>
      </c>
      <c r="AB39" s="156">
        <v>1250</v>
      </c>
      <c r="AC39" s="156">
        <v>1250</v>
      </c>
      <c r="AD39" s="156">
        <v>1250</v>
      </c>
      <c r="AE39" s="156">
        <v>1250</v>
      </c>
      <c r="AF39" s="156">
        <v>1250</v>
      </c>
      <c r="AG39" s="156">
        <v>1250</v>
      </c>
      <c r="AH39" s="156">
        <v>1250</v>
      </c>
      <c r="AI39" s="156">
        <v>1250</v>
      </c>
      <c r="AJ39" s="156">
        <v>1250</v>
      </c>
      <c r="AK39" s="156">
        <v>1250</v>
      </c>
      <c r="AL39" s="156">
        <v>1500</v>
      </c>
      <c r="AM39" s="156">
        <v>1500</v>
      </c>
      <c r="AN39" s="156">
        <v>1500</v>
      </c>
      <c r="AO39" s="156">
        <v>1500</v>
      </c>
      <c r="AP39" s="156">
        <v>1500</v>
      </c>
      <c r="AQ39" s="156">
        <v>203226.44899999999</v>
      </c>
      <c r="AR39" s="156">
        <v>290353.86099999998</v>
      </c>
      <c r="AS39" s="156">
        <v>323901.62900000002</v>
      </c>
      <c r="AT39" s="156">
        <v>328653.14899999998</v>
      </c>
      <c r="AU39" s="156">
        <v>332013.353</v>
      </c>
      <c r="AV39" s="156">
        <v>1646581.723</v>
      </c>
      <c r="AW39" s="156">
        <v>2194808.2779999999</v>
      </c>
      <c r="AX39" s="156">
        <v>3983033.9780000001</v>
      </c>
      <c r="AY39" s="156">
        <v>4001327.9780000001</v>
      </c>
      <c r="AZ39" s="156">
        <v>4007013.6439999999</v>
      </c>
      <c r="BA39" s="156">
        <v>4024994.5970000001</v>
      </c>
      <c r="BB39" s="156">
        <v>4025040.7689999999</v>
      </c>
      <c r="BC39" s="156">
        <v>4023633.0690000001</v>
      </c>
      <c r="BD39" s="156">
        <v>4024811.0860000001</v>
      </c>
      <c r="BE39" s="156">
        <v>4024942.5819999999</v>
      </c>
      <c r="BF39" s="156">
        <v>4024977.95</v>
      </c>
      <c r="BG39" s="156">
        <v>4029705.5079999999</v>
      </c>
      <c r="BH39" s="156">
        <v>4117756.7349999999</v>
      </c>
      <c r="BI39" s="156">
        <v>4117761.7620000001</v>
      </c>
      <c r="BJ39" s="156">
        <v>4153845.2590000001</v>
      </c>
      <c r="BK39" s="156">
        <v>4137607.0920000002</v>
      </c>
      <c r="BL39" s="156">
        <v>4164402.892</v>
      </c>
      <c r="BM39" s="156">
        <v>4164406.9330000002</v>
      </c>
      <c r="BN39" s="156">
        <v>4177227.9920000001</v>
      </c>
      <c r="BO39" s="156">
        <v>4177229.463</v>
      </c>
      <c r="BP39" s="156">
        <v>4177276.8420000002</v>
      </c>
      <c r="BQ39" s="156">
        <v>4177276.9670000002</v>
      </c>
      <c r="BR39" s="156">
        <v>4205702.3729999997</v>
      </c>
      <c r="BS39" s="156">
        <v>4376490.1869999999</v>
      </c>
      <c r="BT39" s="156">
        <v>4381229.7980000004</v>
      </c>
      <c r="BU39" s="156">
        <v>4382951.8360000001</v>
      </c>
      <c r="BV39" s="156">
        <v>4360462.3959999997</v>
      </c>
      <c r="BW39" s="156">
        <v>4355094.875</v>
      </c>
      <c r="BX39" s="156">
        <v>4395584.0949999997</v>
      </c>
      <c r="BY39" s="156">
        <v>4395584.0949999997</v>
      </c>
      <c r="BZ39" s="156">
        <v>4395584.0949999997</v>
      </c>
      <c r="CA39" s="156">
        <v>4347022.7769999998</v>
      </c>
      <c r="CB39" s="156">
        <v>4347864.1119999997</v>
      </c>
      <c r="CC39" s="156">
        <v>4347864.1119999997</v>
      </c>
      <c r="CD39" s="156">
        <v>4347864.1119999997</v>
      </c>
      <c r="CE39" s="156">
        <v>4347864.1119999997</v>
      </c>
      <c r="CF39" s="156">
        <v>4597864.1119999997</v>
      </c>
      <c r="CG39" s="156">
        <v>4536435.08</v>
      </c>
      <c r="CH39" s="156">
        <v>4564225</v>
      </c>
      <c r="CI39" s="156">
        <v>4564225</v>
      </c>
      <c r="CJ39" s="156">
        <v>4564225</v>
      </c>
      <c r="CK39" s="156">
        <v>4564225</v>
      </c>
      <c r="CL39" s="156">
        <v>4564225</v>
      </c>
      <c r="CM39" s="156">
        <v>4564225</v>
      </c>
      <c r="CN39" s="156">
        <v>4684071.7949999999</v>
      </c>
      <c r="CO39" s="156">
        <v>4684071.7949999999</v>
      </c>
      <c r="CP39" s="156">
        <v>4725124.2879999997</v>
      </c>
      <c r="CQ39" s="156">
        <v>4725124.2879999997</v>
      </c>
      <c r="CR39" s="156">
        <v>4725124.2879999997</v>
      </c>
      <c r="CS39" s="156">
        <v>4725124.2879999997</v>
      </c>
      <c r="CT39" s="156">
        <v>4672795.6869999999</v>
      </c>
      <c r="CU39" s="156">
        <v>4672795.6869999999</v>
      </c>
      <c r="CV39" s="156">
        <v>4666921.0880000005</v>
      </c>
      <c r="CW39" s="156">
        <v>4666045.6869999999</v>
      </c>
      <c r="CX39" s="156">
        <v>4666045.6869999999</v>
      </c>
      <c r="CY39" s="156">
        <v>4666045.6869999999</v>
      </c>
      <c r="CZ39" s="156">
        <v>4666045.6869999999</v>
      </c>
      <c r="DA39" s="156">
        <v>4666045.6869999999</v>
      </c>
      <c r="DB39" s="156">
        <v>4666045.6869999999</v>
      </c>
      <c r="DC39" s="156">
        <v>4666045.6869999999</v>
      </c>
      <c r="DD39" s="156">
        <v>4666045.6869999999</v>
      </c>
      <c r="DE39" s="156">
        <v>4666045.6869999999</v>
      </c>
      <c r="DF39" s="156">
        <v>4614726.932</v>
      </c>
      <c r="DG39" s="156">
        <v>4614726.932</v>
      </c>
      <c r="DH39" s="156">
        <v>4614726.932</v>
      </c>
      <c r="DI39" s="156">
        <v>4614726.932</v>
      </c>
      <c r="DJ39" s="156">
        <v>4614726.932</v>
      </c>
      <c r="DK39" s="156">
        <v>4614726.932</v>
      </c>
      <c r="DL39" s="156">
        <v>4614726.932</v>
      </c>
      <c r="DM39" s="156">
        <v>4614726.932</v>
      </c>
      <c r="DN39" s="156">
        <v>4614726.932</v>
      </c>
      <c r="DO39" s="156">
        <v>4614726.932</v>
      </c>
      <c r="DP39" s="156">
        <v>4614726.932</v>
      </c>
      <c r="DQ39" s="156">
        <v>4614726.932</v>
      </c>
      <c r="DR39" s="156">
        <v>4699994.6289999997</v>
      </c>
      <c r="DS39" s="156">
        <v>4618233.1679999996</v>
      </c>
      <c r="DT39" s="156">
        <v>4623843.5470000003</v>
      </c>
      <c r="DU39" s="156">
        <v>4623843.5470000003</v>
      </c>
      <c r="DV39" s="156">
        <v>4623843.5470000003</v>
      </c>
      <c r="DW39" s="156">
        <v>4628978.9280000003</v>
      </c>
      <c r="DX39" s="156">
        <v>4628978.9280000003</v>
      </c>
      <c r="DY39" s="156">
        <v>4628978.9280000003</v>
      </c>
      <c r="DZ39" s="156">
        <v>4628978.9280000003</v>
      </c>
      <c r="EA39" s="156">
        <v>4628978.9280000003</v>
      </c>
      <c r="EB39" s="156">
        <v>4628978.9280000003</v>
      </c>
      <c r="EC39" s="156">
        <v>4628978.9280000003</v>
      </c>
      <c r="ED39" s="156">
        <v>4628978.932</v>
      </c>
      <c r="EE39" s="156">
        <v>4625265.6220000004</v>
      </c>
      <c r="EF39" s="156">
        <v>5592498.432</v>
      </c>
      <c r="EG39" s="156">
        <v>5587456.2419999996</v>
      </c>
      <c r="EH39" s="156">
        <v>6420061.9119999995</v>
      </c>
      <c r="EI39" s="156">
        <v>6420061.9119999995</v>
      </c>
      <c r="EJ39" s="156">
        <v>5521611.9119999995</v>
      </c>
      <c r="EK39" s="156">
        <v>5923161.9119999995</v>
      </c>
      <c r="EL39" s="156">
        <v>5923161.9119999995</v>
      </c>
      <c r="EM39" s="156">
        <v>5923161.9119999995</v>
      </c>
      <c r="EN39" s="156">
        <v>5928571.0619999999</v>
      </c>
      <c r="EO39" s="156">
        <v>5928571.0619999999</v>
      </c>
      <c r="EP39" s="156">
        <v>5894230.8743139505</v>
      </c>
      <c r="EQ39" s="156">
        <v>5894230.8743139505</v>
      </c>
      <c r="ER39" s="156">
        <v>5894230.8743139505</v>
      </c>
      <c r="ES39" s="157">
        <v>5894230.8743139505</v>
      </c>
      <c r="ET39" s="156">
        <v>5894230.8743139505</v>
      </c>
      <c r="EU39" s="156">
        <v>5894230.8743139505</v>
      </c>
      <c r="EV39" s="157">
        <v>5894230.8743139505</v>
      </c>
      <c r="EW39" s="156">
        <v>5894230.8743139505</v>
      </c>
      <c r="EX39" s="156">
        <v>5894230.8743139505</v>
      </c>
      <c r="EY39" s="156">
        <v>5894230.8743139505</v>
      </c>
      <c r="EZ39" s="156">
        <v>5894230.8743139505</v>
      </c>
      <c r="FA39" s="156">
        <v>5894230.8743139505</v>
      </c>
      <c r="FB39" s="156">
        <v>5803372.0697938493</v>
      </c>
      <c r="FC39" s="156">
        <v>5803372.0697938493</v>
      </c>
      <c r="FD39" s="156">
        <v>5803372.0697938493</v>
      </c>
      <c r="FE39" s="156">
        <v>5803372.0697938493</v>
      </c>
      <c r="FF39" s="156">
        <v>5803372.0697938493</v>
      </c>
      <c r="FG39" s="156">
        <v>5803372.0697938493</v>
      </c>
      <c r="FH39" s="156">
        <v>5923218.8643144006</v>
      </c>
      <c r="FI39" s="156">
        <v>5947607.25318259</v>
      </c>
      <c r="FJ39" s="156">
        <v>5965702.7109029097</v>
      </c>
      <c r="FK39" s="156">
        <v>5985266.7231024392</v>
      </c>
      <c r="FL39" s="156">
        <v>6005482.8690419598</v>
      </c>
      <c r="FM39" s="156">
        <v>6021184.7389486395</v>
      </c>
      <c r="FN39" s="156">
        <v>5695088.2411225298</v>
      </c>
      <c r="FO39" s="156">
        <v>5695088.2411225298</v>
      </c>
      <c r="FP39" s="156">
        <v>5695088.2411225298</v>
      </c>
      <c r="FQ39" s="156">
        <v>5752178.2703928398</v>
      </c>
      <c r="FR39" s="156">
        <v>5752178.2703928398</v>
      </c>
      <c r="FS39" s="156">
        <v>5771208.2801496107</v>
      </c>
      <c r="FT39" s="156">
        <v>5790872.6235649409</v>
      </c>
      <c r="FU39" s="156">
        <v>5809902.6333217099</v>
      </c>
      <c r="FV39" s="156">
        <v>5849231.3201523703</v>
      </c>
      <c r="FW39" s="156">
        <v>5849231.3201523703</v>
      </c>
      <c r="FX39" s="156">
        <v>5887925.6733244695</v>
      </c>
      <c r="FY39" s="156">
        <v>5911257.2837367896</v>
      </c>
      <c r="FZ39" s="156">
        <v>5926620.0264965706</v>
      </c>
      <c r="GA39" s="156">
        <v>5926620.0264965706</v>
      </c>
      <c r="GB39" s="156">
        <v>5923992.3720227098</v>
      </c>
      <c r="GC39" s="156">
        <v>5923992.3720227098</v>
      </c>
      <c r="GD39" s="156">
        <v>5923992.3720227098</v>
      </c>
      <c r="GE39" s="156">
        <v>6117672.3720227098</v>
      </c>
      <c r="GF39" s="156">
        <v>5973296.0607716199</v>
      </c>
      <c r="GG39" s="156">
        <v>6004831.1265427098</v>
      </c>
      <c r="GH39" s="156">
        <v>6004831.1265427098</v>
      </c>
      <c r="GI39" s="156">
        <v>6004831.1265427098</v>
      </c>
      <c r="GJ39" s="156">
        <v>6040685.7249296205</v>
      </c>
      <c r="GK39" s="156">
        <v>6233523.1569999997</v>
      </c>
      <c r="GL39" s="156">
        <v>5850664.9611284807</v>
      </c>
      <c r="GM39" s="156">
        <v>5870329.30454381</v>
      </c>
      <c r="GN39" s="156">
        <v>5870329.30454381</v>
      </c>
      <c r="GO39" s="156">
        <v>5870329.30454381</v>
      </c>
      <c r="GP39" s="156">
        <v>5850664.9611284807</v>
      </c>
      <c r="GQ39" s="156">
        <v>5947884.8882853398</v>
      </c>
      <c r="GR39" s="156">
        <v>5967073.0318031395</v>
      </c>
      <c r="GS39" s="156">
        <v>5986900.78010487</v>
      </c>
      <c r="GT39" s="156">
        <v>6006728.5284065995</v>
      </c>
      <c r="GU39" s="156">
        <v>6025916.6719244001</v>
      </c>
      <c r="GV39" s="156">
        <v>6025916.6719244001</v>
      </c>
      <c r="GW39" s="156">
        <v>6064932.5637439201</v>
      </c>
      <c r="GX39" s="156">
        <v>6082581.9565642402</v>
      </c>
      <c r="GY39" s="156">
        <v>6101469.9239190593</v>
      </c>
      <c r="GZ39" s="156">
        <v>6101469.9239190593</v>
      </c>
      <c r="HA39" s="156">
        <v>5371869.3178211395</v>
      </c>
      <c r="HB39" s="156">
        <v>5420169.8553231908</v>
      </c>
      <c r="HC39" s="156">
        <v>5437526.8857445503</v>
      </c>
      <c r="HD39" s="156">
        <v>5437526.8857445503</v>
      </c>
      <c r="HE39" s="156">
        <v>5471681.0423801299</v>
      </c>
      <c r="HF39" s="156">
        <v>5489038.0728014903</v>
      </c>
      <c r="HG39" s="156">
        <v>5505835.1990157096</v>
      </c>
      <c r="HH39" s="156">
        <v>5505835.1990157096</v>
      </c>
      <c r="HI39" s="156">
        <v>5523192.22943707</v>
      </c>
      <c r="HJ39" s="156">
        <v>5756843.2725158203</v>
      </c>
    </row>
    <row r="40" spans="1:218">
      <c r="A40" s="160" t="s">
        <v>191</v>
      </c>
      <c r="B40" s="156">
        <v>0</v>
      </c>
      <c r="C40" s="156">
        <v>0</v>
      </c>
      <c r="D40" s="156">
        <v>0</v>
      </c>
      <c r="E40" s="156">
        <v>0</v>
      </c>
      <c r="F40" s="156">
        <v>0</v>
      </c>
      <c r="G40" s="156">
        <v>0</v>
      </c>
      <c r="H40" s="156">
        <v>0</v>
      </c>
      <c r="I40" s="156">
        <v>0</v>
      </c>
      <c r="J40" s="156">
        <v>0</v>
      </c>
      <c r="K40" s="156">
        <v>0</v>
      </c>
      <c r="L40" s="156">
        <v>0</v>
      </c>
      <c r="M40" s="156">
        <v>0</v>
      </c>
      <c r="N40" s="156">
        <v>0</v>
      </c>
      <c r="O40" s="156">
        <v>0</v>
      </c>
      <c r="P40" s="156">
        <v>0</v>
      </c>
      <c r="Q40" s="156">
        <v>0</v>
      </c>
      <c r="R40" s="156">
        <v>0</v>
      </c>
      <c r="S40" s="156">
        <v>0</v>
      </c>
      <c r="T40" s="156">
        <v>0</v>
      </c>
      <c r="U40" s="156">
        <v>0</v>
      </c>
      <c r="V40" s="156">
        <v>0</v>
      </c>
      <c r="W40" s="156">
        <v>0</v>
      </c>
      <c r="X40" s="156">
        <v>0</v>
      </c>
      <c r="Y40" s="156">
        <v>0</v>
      </c>
      <c r="Z40" s="156">
        <v>0</v>
      </c>
      <c r="AA40" s="156">
        <v>0</v>
      </c>
      <c r="AB40" s="156">
        <v>0</v>
      </c>
      <c r="AC40" s="156">
        <v>0</v>
      </c>
      <c r="AD40" s="156">
        <v>0</v>
      </c>
      <c r="AE40" s="156">
        <v>0</v>
      </c>
      <c r="AF40" s="156">
        <v>0</v>
      </c>
      <c r="AG40" s="156">
        <v>0</v>
      </c>
      <c r="AH40" s="156">
        <v>0</v>
      </c>
      <c r="AI40" s="156">
        <v>0</v>
      </c>
      <c r="AJ40" s="156">
        <v>0</v>
      </c>
      <c r="AK40" s="156">
        <v>0</v>
      </c>
      <c r="AL40" s="156">
        <v>0</v>
      </c>
      <c r="AM40" s="156">
        <v>0</v>
      </c>
      <c r="AN40" s="156">
        <v>0</v>
      </c>
      <c r="AO40" s="156">
        <v>0</v>
      </c>
      <c r="AP40" s="156">
        <v>0</v>
      </c>
      <c r="AQ40" s="156">
        <v>0</v>
      </c>
      <c r="AR40" s="156">
        <v>0</v>
      </c>
      <c r="AS40" s="156">
        <v>0</v>
      </c>
      <c r="AT40" s="156">
        <v>0</v>
      </c>
      <c r="AU40" s="156">
        <v>0</v>
      </c>
      <c r="AV40" s="156">
        <v>0</v>
      </c>
      <c r="AW40" s="156">
        <v>0</v>
      </c>
      <c r="AX40" s="156">
        <v>0</v>
      </c>
      <c r="AY40" s="156">
        <v>0</v>
      </c>
      <c r="AZ40" s="156">
        <v>0</v>
      </c>
      <c r="BA40" s="156">
        <v>0</v>
      </c>
      <c r="BB40" s="156">
        <v>0</v>
      </c>
      <c r="BC40" s="156">
        <v>0</v>
      </c>
      <c r="BD40" s="156">
        <v>0</v>
      </c>
      <c r="BE40" s="156">
        <v>0</v>
      </c>
      <c r="BF40" s="156">
        <v>0</v>
      </c>
      <c r="BG40" s="156">
        <v>0</v>
      </c>
      <c r="BH40" s="156">
        <v>0</v>
      </c>
      <c r="BI40" s="156">
        <v>0</v>
      </c>
      <c r="BJ40" s="156">
        <v>0</v>
      </c>
      <c r="BK40" s="156">
        <v>0</v>
      </c>
      <c r="BL40" s="156">
        <v>0</v>
      </c>
      <c r="BM40" s="156">
        <v>0</v>
      </c>
      <c r="BN40" s="156">
        <v>0</v>
      </c>
      <c r="BO40" s="156">
        <v>0</v>
      </c>
      <c r="BP40" s="156">
        <v>0</v>
      </c>
      <c r="BQ40" s="156">
        <v>0</v>
      </c>
      <c r="BR40" s="156">
        <v>0</v>
      </c>
      <c r="BS40" s="156">
        <v>0</v>
      </c>
      <c r="BT40" s="156">
        <v>0</v>
      </c>
      <c r="BU40" s="156">
        <v>0</v>
      </c>
      <c r="BV40" s="156">
        <v>0</v>
      </c>
      <c r="BW40" s="156">
        <v>0</v>
      </c>
      <c r="BX40" s="156">
        <v>0</v>
      </c>
      <c r="BY40" s="156">
        <v>0</v>
      </c>
      <c r="BZ40" s="156">
        <v>0</v>
      </c>
      <c r="CA40" s="156">
        <v>0</v>
      </c>
      <c r="CB40" s="156">
        <v>0</v>
      </c>
      <c r="CC40" s="156">
        <v>0</v>
      </c>
      <c r="CD40" s="156">
        <v>0</v>
      </c>
      <c r="CE40" s="156">
        <v>0</v>
      </c>
      <c r="CF40" s="156">
        <v>0</v>
      </c>
      <c r="CG40" s="156">
        <v>0</v>
      </c>
      <c r="CH40" s="156">
        <v>0</v>
      </c>
      <c r="CI40" s="156">
        <v>0</v>
      </c>
      <c r="CJ40" s="156">
        <v>0</v>
      </c>
      <c r="CK40" s="156">
        <v>0</v>
      </c>
      <c r="CL40" s="156">
        <v>0</v>
      </c>
      <c r="CM40" s="156">
        <v>0</v>
      </c>
      <c r="CN40" s="156">
        <v>0</v>
      </c>
      <c r="CO40" s="156">
        <v>0</v>
      </c>
      <c r="CP40" s="156">
        <v>0</v>
      </c>
      <c r="CQ40" s="156">
        <v>0</v>
      </c>
      <c r="CR40" s="156">
        <v>0</v>
      </c>
      <c r="CS40" s="156">
        <v>0</v>
      </c>
      <c r="CT40" s="156">
        <v>0</v>
      </c>
      <c r="CU40" s="156">
        <v>0</v>
      </c>
      <c r="CV40" s="156">
        <v>0</v>
      </c>
      <c r="CW40" s="156">
        <v>0</v>
      </c>
      <c r="CX40" s="156">
        <v>0</v>
      </c>
      <c r="CY40" s="156">
        <v>0</v>
      </c>
      <c r="CZ40" s="156">
        <v>0</v>
      </c>
      <c r="DA40" s="156">
        <v>0</v>
      </c>
      <c r="DB40" s="156">
        <v>0</v>
      </c>
      <c r="DC40" s="156">
        <v>0</v>
      </c>
      <c r="DD40" s="156">
        <v>0</v>
      </c>
      <c r="DE40" s="156">
        <v>0</v>
      </c>
      <c r="DF40" s="156">
        <v>0</v>
      </c>
      <c r="DG40" s="156">
        <v>0</v>
      </c>
      <c r="DH40" s="156">
        <v>0</v>
      </c>
      <c r="DI40" s="156">
        <v>0</v>
      </c>
      <c r="DJ40" s="156">
        <v>0</v>
      </c>
      <c r="DK40" s="156">
        <v>0</v>
      </c>
      <c r="DL40" s="156">
        <v>0</v>
      </c>
      <c r="DM40" s="156">
        <v>0</v>
      </c>
      <c r="DN40" s="156">
        <v>0</v>
      </c>
      <c r="DO40" s="156">
        <v>0</v>
      </c>
      <c r="DP40" s="156">
        <v>0</v>
      </c>
      <c r="DQ40" s="156">
        <v>0</v>
      </c>
      <c r="DR40" s="156">
        <v>0</v>
      </c>
      <c r="DS40" s="156">
        <v>0</v>
      </c>
      <c r="DT40" s="156">
        <v>0</v>
      </c>
      <c r="DU40" s="156">
        <v>0</v>
      </c>
      <c r="DV40" s="156">
        <v>0</v>
      </c>
      <c r="DW40" s="156">
        <v>0</v>
      </c>
      <c r="DX40" s="156">
        <v>0</v>
      </c>
      <c r="DY40" s="156">
        <v>0</v>
      </c>
      <c r="DZ40" s="156">
        <v>0</v>
      </c>
      <c r="EA40" s="156">
        <v>0</v>
      </c>
      <c r="EB40" s="156">
        <v>0</v>
      </c>
      <c r="EC40" s="156">
        <v>0</v>
      </c>
      <c r="ED40" s="156">
        <v>0</v>
      </c>
      <c r="EE40" s="156">
        <v>0</v>
      </c>
      <c r="EF40" s="156">
        <v>0</v>
      </c>
      <c r="EG40" s="156">
        <v>0</v>
      </c>
      <c r="EH40" s="156">
        <v>0</v>
      </c>
      <c r="EI40" s="156">
        <v>0</v>
      </c>
      <c r="EJ40" s="156">
        <v>0</v>
      </c>
      <c r="EK40" s="156">
        <v>0</v>
      </c>
      <c r="EL40" s="156">
        <v>0</v>
      </c>
      <c r="EM40" s="156">
        <v>0</v>
      </c>
      <c r="EN40" s="156">
        <v>0</v>
      </c>
      <c r="EO40" s="156">
        <v>0</v>
      </c>
      <c r="EP40" s="156">
        <v>0</v>
      </c>
      <c r="EQ40" s="156">
        <v>0</v>
      </c>
      <c r="ER40" s="156">
        <v>0</v>
      </c>
      <c r="ES40" s="157">
        <v>0</v>
      </c>
      <c r="ET40" s="156">
        <v>0</v>
      </c>
      <c r="EU40" s="156">
        <v>0</v>
      </c>
      <c r="EV40" s="157">
        <v>0</v>
      </c>
      <c r="EW40" s="156">
        <v>0</v>
      </c>
      <c r="EX40" s="156">
        <v>0</v>
      </c>
      <c r="EY40" s="156">
        <v>0</v>
      </c>
      <c r="EZ40" s="156">
        <v>0</v>
      </c>
      <c r="FA40" s="156">
        <v>0</v>
      </c>
      <c r="FB40" s="156">
        <v>0</v>
      </c>
      <c r="FC40" s="156">
        <v>0</v>
      </c>
      <c r="FD40" s="156">
        <v>0</v>
      </c>
      <c r="FE40" s="156">
        <v>0</v>
      </c>
      <c r="FF40" s="156">
        <v>0</v>
      </c>
      <c r="FG40" s="156">
        <v>0</v>
      </c>
      <c r="FH40" s="156">
        <v>0</v>
      </c>
      <c r="FI40" s="156">
        <v>3862.1422928500001</v>
      </c>
      <c r="FJ40" s="156">
        <v>3862.1422928500001</v>
      </c>
      <c r="FK40" s="156">
        <v>3862.1422928500001</v>
      </c>
      <c r="FL40" s="156">
        <v>3862.1422928500001</v>
      </c>
      <c r="FM40" s="156">
        <v>0</v>
      </c>
      <c r="FN40" s="156">
        <v>0</v>
      </c>
      <c r="FO40" s="156">
        <v>0</v>
      </c>
      <c r="FP40" s="156">
        <v>0</v>
      </c>
      <c r="FQ40" s="156">
        <v>0</v>
      </c>
      <c r="FR40" s="156">
        <v>0</v>
      </c>
      <c r="FS40" s="156">
        <v>0</v>
      </c>
      <c r="FT40" s="156">
        <v>0</v>
      </c>
      <c r="FU40" s="156">
        <v>0</v>
      </c>
      <c r="FV40" s="156">
        <v>0</v>
      </c>
      <c r="FW40" s="156">
        <v>0</v>
      </c>
      <c r="FX40" s="156">
        <v>0</v>
      </c>
      <c r="FY40" s="156">
        <v>0</v>
      </c>
      <c r="FZ40" s="156">
        <v>0</v>
      </c>
      <c r="GA40" s="156">
        <v>0</v>
      </c>
      <c r="GB40" s="156">
        <v>0</v>
      </c>
      <c r="GC40" s="156">
        <v>0</v>
      </c>
      <c r="GD40" s="156">
        <v>0</v>
      </c>
      <c r="GE40" s="156">
        <v>0</v>
      </c>
      <c r="GF40" s="156">
        <v>0</v>
      </c>
      <c r="GG40" s="156">
        <v>0</v>
      </c>
      <c r="GH40" s="156">
        <v>0</v>
      </c>
      <c r="GI40" s="156">
        <v>0</v>
      </c>
      <c r="GJ40" s="156">
        <v>0</v>
      </c>
      <c r="GK40" s="156">
        <v>0</v>
      </c>
      <c r="GL40" s="156">
        <v>0</v>
      </c>
      <c r="GM40" s="156">
        <v>0</v>
      </c>
      <c r="GN40" s="156">
        <v>0</v>
      </c>
      <c r="GO40" s="156">
        <v>0</v>
      </c>
      <c r="GP40" s="156">
        <v>0</v>
      </c>
      <c r="GQ40" s="156">
        <v>0</v>
      </c>
      <c r="GR40" s="156">
        <v>0</v>
      </c>
      <c r="GS40" s="156">
        <v>0</v>
      </c>
      <c r="GT40" s="156">
        <v>0</v>
      </c>
      <c r="GU40" s="156">
        <v>0</v>
      </c>
      <c r="GV40" s="156">
        <v>0</v>
      </c>
      <c r="GW40" s="156">
        <v>0</v>
      </c>
      <c r="GX40" s="156">
        <v>0</v>
      </c>
      <c r="GY40" s="156">
        <v>0</v>
      </c>
      <c r="GZ40" s="156">
        <v>0</v>
      </c>
      <c r="HA40" s="156">
        <v>0</v>
      </c>
      <c r="HB40" s="156">
        <v>0</v>
      </c>
      <c r="HC40" s="156">
        <v>0</v>
      </c>
      <c r="HD40" s="156">
        <v>0</v>
      </c>
      <c r="HE40" s="156">
        <v>0</v>
      </c>
      <c r="HF40" s="156">
        <v>0</v>
      </c>
      <c r="HG40" s="156">
        <v>0</v>
      </c>
      <c r="HH40" s="156">
        <v>0</v>
      </c>
      <c r="HI40" s="156">
        <v>0</v>
      </c>
      <c r="HJ40" s="156">
        <v>0</v>
      </c>
    </row>
    <row r="41" spans="1:218">
      <c r="A41" s="160" t="s">
        <v>192</v>
      </c>
      <c r="B41" s="156">
        <v>1225.152</v>
      </c>
      <c r="C41" s="156">
        <v>1250</v>
      </c>
      <c r="D41" s="156">
        <v>1250</v>
      </c>
      <c r="E41" s="156">
        <v>1250</v>
      </c>
      <c r="F41" s="156">
        <v>1250</v>
      </c>
      <c r="G41" s="156">
        <v>1250</v>
      </c>
      <c r="H41" s="156">
        <v>1250</v>
      </c>
      <c r="I41" s="156">
        <v>1250</v>
      </c>
      <c r="J41" s="156">
        <v>1250</v>
      </c>
      <c r="K41" s="156">
        <v>1250</v>
      </c>
      <c r="L41" s="156">
        <v>1250</v>
      </c>
      <c r="M41" s="156">
        <v>1250</v>
      </c>
      <c r="N41" s="156">
        <v>1250</v>
      </c>
      <c r="O41" s="156">
        <v>1250</v>
      </c>
      <c r="P41" s="156">
        <v>1250</v>
      </c>
      <c r="Q41" s="156">
        <v>1250</v>
      </c>
      <c r="R41" s="156">
        <v>1250</v>
      </c>
      <c r="S41" s="156">
        <v>1250</v>
      </c>
      <c r="T41" s="156">
        <v>1250</v>
      </c>
      <c r="U41" s="156">
        <v>1250</v>
      </c>
      <c r="V41" s="156">
        <v>1250</v>
      </c>
      <c r="W41" s="156">
        <v>1250</v>
      </c>
      <c r="X41" s="156">
        <v>1250</v>
      </c>
      <c r="Y41" s="156">
        <v>1250</v>
      </c>
      <c r="Z41" s="156">
        <v>1250</v>
      </c>
      <c r="AA41" s="156">
        <v>1250</v>
      </c>
      <c r="AB41" s="156">
        <v>1250</v>
      </c>
      <c r="AC41" s="156">
        <v>1250</v>
      </c>
      <c r="AD41" s="156">
        <v>1250</v>
      </c>
      <c r="AE41" s="156">
        <v>1250</v>
      </c>
      <c r="AF41" s="156">
        <v>1250</v>
      </c>
      <c r="AG41" s="156">
        <v>1250</v>
      </c>
      <c r="AH41" s="156">
        <v>1250</v>
      </c>
      <c r="AI41" s="156">
        <v>1250</v>
      </c>
      <c r="AJ41" s="156">
        <v>1250</v>
      </c>
      <c r="AK41" s="156">
        <v>1250</v>
      </c>
      <c r="AL41" s="156">
        <v>1500</v>
      </c>
      <c r="AM41" s="156">
        <v>1500</v>
      </c>
      <c r="AN41" s="156">
        <v>1500</v>
      </c>
      <c r="AO41" s="156">
        <v>1500</v>
      </c>
      <c r="AP41" s="156">
        <v>1500</v>
      </c>
      <c r="AQ41" s="156">
        <v>203226.44899999999</v>
      </c>
      <c r="AR41" s="156">
        <v>290353.86099999998</v>
      </c>
      <c r="AS41" s="156">
        <v>323901.62900000002</v>
      </c>
      <c r="AT41" s="156">
        <v>328653.14899999998</v>
      </c>
      <c r="AU41" s="156">
        <v>332013.353</v>
      </c>
      <c r="AV41" s="156">
        <v>1646581.723</v>
      </c>
      <c r="AW41" s="156">
        <v>2194808.2779999999</v>
      </c>
      <c r="AX41" s="156">
        <v>3983033.9780000001</v>
      </c>
      <c r="AY41" s="156">
        <v>4001327.9780000001</v>
      </c>
      <c r="AZ41" s="156">
        <v>4007013.6439999999</v>
      </c>
      <c r="BA41" s="156">
        <v>4024994.5970000001</v>
      </c>
      <c r="BB41" s="156">
        <v>4025040.7689999999</v>
      </c>
      <c r="BC41" s="156">
        <v>4023633.0690000001</v>
      </c>
      <c r="BD41" s="156">
        <v>4024811.0860000001</v>
      </c>
      <c r="BE41" s="156">
        <v>4024942.5819999999</v>
      </c>
      <c r="BF41" s="156">
        <v>4024977.95</v>
      </c>
      <c r="BG41" s="156">
        <v>4029705.5079999999</v>
      </c>
      <c r="BH41" s="156">
        <v>4117756.7349999999</v>
      </c>
      <c r="BI41" s="156">
        <v>4117761.7620000001</v>
      </c>
      <c r="BJ41" s="156">
        <v>4153845.2590000001</v>
      </c>
      <c r="BK41" s="156">
        <v>4137607.0920000002</v>
      </c>
      <c r="BL41" s="156">
        <v>4164402.892</v>
      </c>
      <c r="BM41" s="156">
        <v>4164406.9330000002</v>
      </c>
      <c r="BN41" s="156">
        <v>4177227.9920000001</v>
      </c>
      <c r="BO41" s="156">
        <v>4177229.463</v>
      </c>
      <c r="BP41" s="156">
        <v>4177276.8420000002</v>
      </c>
      <c r="BQ41" s="156">
        <v>4177276.9670000002</v>
      </c>
      <c r="BR41" s="156">
        <v>4205702.3729999997</v>
      </c>
      <c r="BS41" s="156">
        <v>4376490.1869999999</v>
      </c>
      <c r="BT41" s="156">
        <v>4381229.7980000004</v>
      </c>
      <c r="BU41" s="156">
        <v>4382951.8360000001</v>
      </c>
      <c r="BV41" s="156">
        <v>4360462.3959999997</v>
      </c>
      <c r="BW41" s="156">
        <v>4355094.875</v>
      </c>
      <c r="BX41" s="156">
        <v>4395584.0949999997</v>
      </c>
      <c r="BY41" s="156">
        <v>4395584.0949999997</v>
      </c>
      <c r="BZ41" s="156">
        <v>4395584.0949999997</v>
      </c>
      <c r="CA41" s="156">
        <v>4347022.7769999998</v>
      </c>
      <c r="CB41" s="156">
        <v>4347864.1119999997</v>
      </c>
      <c r="CC41" s="156">
        <v>4347864.1119999997</v>
      </c>
      <c r="CD41" s="156">
        <v>4347864.1119999997</v>
      </c>
      <c r="CE41" s="156">
        <v>4347864.1119999997</v>
      </c>
      <c r="CF41" s="156">
        <v>4597864.1119999997</v>
      </c>
      <c r="CG41" s="156">
        <v>4536435.08</v>
      </c>
      <c r="CH41" s="156">
        <v>4564225</v>
      </c>
      <c r="CI41" s="156">
        <v>4564225</v>
      </c>
      <c r="CJ41" s="156">
        <v>4564225</v>
      </c>
      <c r="CK41" s="156">
        <v>4564225</v>
      </c>
      <c r="CL41" s="156">
        <v>4564225</v>
      </c>
      <c r="CM41" s="156">
        <v>4564225</v>
      </c>
      <c r="CN41" s="156">
        <v>4684071.7949999999</v>
      </c>
      <c r="CO41" s="156">
        <v>4684071.7949999999</v>
      </c>
      <c r="CP41" s="156">
        <v>4725124.2879999997</v>
      </c>
      <c r="CQ41" s="156">
        <v>4725124.2879999997</v>
      </c>
      <c r="CR41" s="156">
        <v>4725124.2879999997</v>
      </c>
      <c r="CS41" s="156">
        <v>4725124.2879999997</v>
      </c>
      <c r="CT41" s="156">
        <v>4672795.6869999999</v>
      </c>
      <c r="CU41" s="156">
        <v>4672795.6869999999</v>
      </c>
      <c r="CV41" s="156">
        <v>4666921.0880000005</v>
      </c>
      <c r="CW41" s="156">
        <v>4666045.6869999999</v>
      </c>
      <c r="CX41" s="156">
        <v>4666045.6869999999</v>
      </c>
      <c r="CY41" s="156">
        <v>4666045.6869999999</v>
      </c>
      <c r="CZ41" s="156">
        <v>4666045.6869999999</v>
      </c>
      <c r="DA41" s="156">
        <v>4666045.6869999999</v>
      </c>
      <c r="DB41" s="156">
        <v>4666045.6869999999</v>
      </c>
      <c r="DC41" s="156">
        <v>4666045.6869999999</v>
      </c>
      <c r="DD41" s="156">
        <v>4666045.6869999999</v>
      </c>
      <c r="DE41" s="156">
        <v>4666045.6869999999</v>
      </c>
      <c r="DF41" s="156">
        <v>4614726.932</v>
      </c>
      <c r="DG41" s="156">
        <v>4614726.932</v>
      </c>
      <c r="DH41" s="156">
        <v>4614726.932</v>
      </c>
      <c r="DI41" s="156">
        <v>4614726.932</v>
      </c>
      <c r="DJ41" s="156">
        <v>4614726.932</v>
      </c>
      <c r="DK41" s="156">
        <v>4614726.932</v>
      </c>
      <c r="DL41" s="156">
        <v>4614726.932</v>
      </c>
      <c r="DM41" s="156">
        <v>4614726.932</v>
      </c>
      <c r="DN41" s="156">
        <v>4614726.932</v>
      </c>
      <c r="DO41" s="156">
        <v>4614726.932</v>
      </c>
      <c r="DP41" s="156">
        <v>4614726.932</v>
      </c>
      <c r="DQ41" s="156">
        <v>4614726.932</v>
      </c>
      <c r="DR41" s="156">
        <v>4699994.6289999997</v>
      </c>
      <c r="DS41" s="156">
        <v>4618233.1679999996</v>
      </c>
      <c r="DT41" s="156">
        <v>4623843.5470000003</v>
      </c>
      <c r="DU41" s="156">
        <v>4623843.5470000003</v>
      </c>
      <c r="DV41" s="156">
        <v>4623843.5470000003</v>
      </c>
      <c r="DW41" s="156">
        <v>4628978.9280000003</v>
      </c>
      <c r="DX41" s="156">
        <v>4628978.9280000003</v>
      </c>
      <c r="DY41" s="156">
        <v>4628978.9280000003</v>
      </c>
      <c r="DZ41" s="156">
        <v>4628978.9280000003</v>
      </c>
      <c r="EA41" s="156">
        <v>4628978.9280000003</v>
      </c>
      <c r="EB41" s="156">
        <v>4628978.9280000003</v>
      </c>
      <c r="EC41" s="156">
        <v>4628978.9280000003</v>
      </c>
      <c r="ED41" s="156">
        <v>4628978.932</v>
      </c>
      <c r="EE41" s="156">
        <v>4625265.6220000004</v>
      </c>
      <c r="EF41" s="156">
        <v>5592498.432</v>
      </c>
      <c r="EG41" s="156">
        <v>5587456.2419999996</v>
      </c>
      <c r="EH41" s="156">
        <v>6420061.9119999995</v>
      </c>
      <c r="EI41" s="156">
        <v>6420061.9119999995</v>
      </c>
      <c r="EJ41" s="156">
        <v>5521611.9119999995</v>
      </c>
      <c r="EK41" s="156">
        <v>5923161.9119999995</v>
      </c>
      <c r="EL41" s="156">
        <v>5923161.9119999995</v>
      </c>
      <c r="EM41" s="156">
        <v>5923161.9119999995</v>
      </c>
      <c r="EN41" s="156">
        <v>5928571.0619999999</v>
      </c>
      <c r="EO41" s="156">
        <v>5928571.0619999999</v>
      </c>
      <c r="EP41" s="156">
        <v>5894230.8743139505</v>
      </c>
      <c r="EQ41" s="156">
        <v>5894230.8743139505</v>
      </c>
      <c r="ER41" s="156">
        <v>5894230.8743139505</v>
      </c>
      <c r="ES41" s="157">
        <v>5894230.8743139505</v>
      </c>
      <c r="ET41" s="156">
        <v>5894230.8743139505</v>
      </c>
      <c r="EU41" s="156">
        <v>5894230.8743139505</v>
      </c>
      <c r="EV41" s="157">
        <v>5894230.8743139505</v>
      </c>
      <c r="EW41" s="156">
        <v>5894230.8743139505</v>
      </c>
      <c r="EX41" s="156">
        <v>5894230.8743139505</v>
      </c>
      <c r="EY41" s="156">
        <v>5894230.8743139505</v>
      </c>
      <c r="EZ41" s="156">
        <v>5894230.8743139505</v>
      </c>
      <c r="FA41" s="156">
        <v>5894230.8743139505</v>
      </c>
      <c r="FB41" s="156">
        <v>5803372.0697938493</v>
      </c>
      <c r="FC41" s="156">
        <v>5803372.0697938493</v>
      </c>
      <c r="FD41" s="156">
        <v>5803372.0697938493</v>
      </c>
      <c r="FE41" s="156">
        <v>5803372.0697938493</v>
      </c>
      <c r="FF41" s="156">
        <v>5803372.0697938493</v>
      </c>
      <c r="FG41" s="156">
        <v>5803372.0697938493</v>
      </c>
      <c r="FH41" s="156">
        <v>5923218.8643144006</v>
      </c>
      <c r="FI41" s="156">
        <v>5943745.1108897403</v>
      </c>
      <c r="FJ41" s="156">
        <v>5961840.56861006</v>
      </c>
      <c r="FK41" s="156">
        <v>5981404.5808095895</v>
      </c>
      <c r="FL41" s="156">
        <v>6001620.72674911</v>
      </c>
      <c r="FM41" s="156">
        <v>6021184.7389486395</v>
      </c>
      <c r="FN41" s="156">
        <v>5695088.2411225298</v>
      </c>
      <c r="FO41" s="156">
        <v>5695088.2411225298</v>
      </c>
      <c r="FP41" s="156">
        <v>5695088.2411225298</v>
      </c>
      <c r="FQ41" s="156">
        <v>5752178.2703928398</v>
      </c>
      <c r="FR41" s="156">
        <v>5752178.2703928398</v>
      </c>
      <c r="FS41" s="156">
        <v>5771208.2801496107</v>
      </c>
      <c r="FT41" s="156">
        <v>5790872.6235649409</v>
      </c>
      <c r="FU41" s="156">
        <v>5809902.6333217099</v>
      </c>
      <c r="FV41" s="156">
        <v>5849231.3201523703</v>
      </c>
      <c r="FW41" s="156">
        <v>5849231.3201523703</v>
      </c>
      <c r="FX41" s="156">
        <v>5887925.6733244695</v>
      </c>
      <c r="FY41" s="156">
        <v>5911257.2837367896</v>
      </c>
      <c r="FZ41" s="156">
        <v>5926620.0264965706</v>
      </c>
      <c r="GA41" s="156">
        <v>5926620.0264965706</v>
      </c>
      <c r="GB41" s="156">
        <v>5923992.3720227098</v>
      </c>
      <c r="GC41" s="156">
        <v>5923992.3720227098</v>
      </c>
      <c r="GD41" s="156">
        <v>5923992.3720227098</v>
      </c>
      <c r="GE41" s="156">
        <v>6117672.3720227098</v>
      </c>
      <c r="GF41" s="156">
        <v>5973296.0607716199</v>
      </c>
      <c r="GG41" s="156">
        <v>6004831.1265427098</v>
      </c>
      <c r="GH41" s="156">
        <v>6004831.1265427098</v>
      </c>
      <c r="GI41" s="156">
        <v>6004831.1265427098</v>
      </c>
      <c r="GJ41" s="156">
        <v>6040685.7249296205</v>
      </c>
      <c r="GK41" s="156">
        <v>6233523.1569999997</v>
      </c>
      <c r="GL41" s="156">
        <v>5850664.9611284807</v>
      </c>
      <c r="GM41" s="156">
        <v>5870329.30454381</v>
      </c>
      <c r="GN41" s="156">
        <v>5870329.30454381</v>
      </c>
      <c r="GO41" s="156">
        <v>5870329.30454381</v>
      </c>
      <c r="GP41" s="156">
        <v>5850664.9611284807</v>
      </c>
      <c r="GQ41" s="156">
        <v>5947884.8882853398</v>
      </c>
      <c r="GR41" s="156">
        <v>5967073.0318031395</v>
      </c>
      <c r="GS41" s="156">
        <v>5986900.78010487</v>
      </c>
      <c r="GT41" s="156">
        <v>6006728.5284065995</v>
      </c>
      <c r="GU41" s="156">
        <v>6025916.6719244001</v>
      </c>
      <c r="GV41" s="156">
        <v>6025916.6719244001</v>
      </c>
      <c r="GW41" s="156">
        <v>6064932.5637439201</v>
      </c>
      <c r="GX41" s="156">
        <v>6082581.9565642402</v>
      </c>
      <c r="GY41" s="156">
        <v>6101469.9239190593</v>
      </c>
      <c r="GZ41" s="156">
        <v>6101469.9239190593</v>
      </c>
      <c r="HA41" s="156">
        <v>5371869.3178211395</v>
      </c>
      <c r="HB41" s="156">
        <v>5420169.8553231908</v>
      </c>
      <c r="HC41" s="156">
        <v>5437526.8857445503</v>
      </c>
      <c r="HD41" s="156">
        <v>5437526.8857445503</v>
      </c>
      <c r="HE41" s="156">
        <v>5471681.0423801299</v>
      </c>
      <c r="HF41" s="156">
        <v>5489038.0728014903</v>
      </c>
      <c r="HG41" s="156">
        <v>5505835.1990157096</v>
      </c>
      <c r="HH41" s="156">
        <v>5505835.1990157096</v>
      </c>
      <c r="HI41" s="156">
        <v>5523192.22943707</v>
      </c>
      <c r="HJ41" s="156">
        <v>5756843.2725158203</v>
      </c>
    </row>
    <row r="42" spans="1:218">
      <c r="A42" s="159" t="s">
        <v>193</v>
      </c>
      <c r="B42" s="156">
        <v>1108250.32</v>
      </c>
      <c r="C42" s="156">
        <v>114257.538</v>
      </c>
      <c r="D42" s="156">
        <v>105349.02</v>
      </c>
      <c r="E42" s="156">
        <v>74125.841</v>
      </c>
      <c r="F42" s="156">
        <v>52107.165999999997</v>
      </c>
      <c r="G42" s="156">
        <v>81777.203999999998</v>
      </c>
      <c r="H42" s="156">
        <v>50026.629000000001</v>
      </c>
      <c r="I42" s="156">
        <v>65725.797000000006</v>
      </c>
      <c r="J42" s="156">
        <v>84824.023000000001</v>
      </c>
      <c r="K42" s="156">
        <v>103043.984</v>
      </c>
      <c r="L42" s="156">
        <v>112877.416</v>
      </c>
      <c r="M42" s="156">
        <v>117986.50900000001</v>
      </c>
      <c r="N42" s="156">
        <v>636973.81999999995</v>
      </c>
      <c r="O42" s="156">
        <v>370967.10499999998</v>
      </c>
      <c r="P42" s="156">
        <v>218617.05900000001</v>
      </c>
      <c r="Q42" s="156">
        <v>401266.13</v>
      </c>
      <c r="R42" s="156">
        <v>544185.18299999996</v>
      </c>
      <c r="S42" s="156">
        <v>490444.87199999997</v>
      </c>
      <c r="T42" s="156">
        <v>463886.065</v>
      </c>
      <c r="U42" s="156">
        <v>463365.39199999999</v>
      </c>
      <c r="V42" s="156">
        <v>378043.22</v>
      </c>
      <c r="W42" s="156">
        <v>296988.23300000001</v>
      </c>
      <c r="X42" s="156">
        <v>219911.93599999999</v>
      </c>
      <c r="Y42" s="156">
        <v>161452.20000000001</v>
      </c>
      <c r="Z42" s="156">
        <v>255681.81299999999</v>
      </c>
      <c r="AA42" s="156">
        <v>132573.274</v>
      </c>
      <c r="AB42" s="156">
        <v>148961.245</v>
      </c>
      <c r="AC42" s="156">
        <v>129838.73299999999</v>
      </c>
      <c r="AD42" s="156">
        <v>123855.8</v>
      </c>
      <c r="AE42" s="156">
        <v>126465.734</v>
      </c>
      <c r="AF42" s="156">
        <v>116700.33199999999</v>
      </c>
      <c r="AG42" s="156">
        <v>179961.90900000001</v>
      </c>
      <c r="AH42" s="156">
        <v>479145.05200000003</v>
      </c>
      <c r="AI42" s="156">
        <v>407024.24300000002</v>
      </c>
      <c r="AJ42" s="156">
        <v>482483.701</v>
      </c>
      <c r="AK42" s="156">
        <v>605968.728</v>
      </c>
      <c r="AL42" s="156">
        <v>604712.17299999995</v>
      </c>
      <c r="AM42" s="156">
        <v>516177.68599999999</v>
      </c>
      <c r="AN42" s="156">
        <v>542087.88699999999</v>
      </c>
      <c r="AO42" s="156">
        <v>518919.26799999998</v>
      </c>
      <c r="AP42" s="156">
        <v>498534.17599999998</v>
      </c>
      <c r="AQ42" s="156">
        <v>378150.49699999997</v>
      </c>
      <c r="AR42" s="156">
        <v>560055.48400000005</v>
      </c>
      <c r="AS42" s="156">
        <v>548486.88399999996</v>
      </c>
      <c r="AT42" s="156">
        <v>701991.47</v>
      </c>
      <c r="AU42" s="156">
        <v>645970.65399999998</v>
      </c>
      <c r="AV42" s="156">
        <v>691775.10600000003</v>
      </c>
      <c r="AW42" s="156">
        <v>463234.72100000002</v>
      </c>
      <c r="AX42" s="156">
        <v>415242.96</v>
      </c>
      <c r="AY42" s="156">
        <v>572534.03799999994</v>
      </c>
      <c r="AZ42" s="156">
        <v>584359.18500000006</v>
      </c>
      <c r="BA42" s="156">
        <v>636519.42500000005</v>
      </c>
      <c r="BB42" s="156">
        <v>551303.54500000004</v>
      </c>
      <c r="BC42" s="156">
        <v>458870.13500000001</v>
      </c>
      <c r="BD42" s="156">
        <v>630703.772</v>
      </c>
      <c r="BE42" s="156">
        <v>720844.51300000004</v>
      </c>
      <c r="BF42" s="156">
        <v>517047.46500000003</v>
      </c>
      <c r="BG42" s="156">
        <v>471610.63199999998</v>
      </c>
      <c r="BH42" s="156">
        <v>458634.05300000001</v>
      </c>
      <c r="BI42" s="156">
        <v>486799.027</v>
      </c>
      <c r="BJ42" s="156">
        <v>563163.73800000001</v>
      </c>
      <c r="BK42" s="156">
        <v>474277.462</v>
      </c>
      <c r="BL42" s="156">
        <v>374305.886</v>
      </c>
      <c r="BM42" s="156">
        <v>376858.72700000001</v>
      </c>
      <c r="BN42" s="156">
        <v>371260.59</v>
      </c>
      <c r="BO42" s="156">
        <v>371130.92599999998</v>
      </c>
      <c r="BP42" s="156">
        <v>368730.723</v>
      </c>
      <c r="BQ42" s="156">
        <v>357569.27399999998</v>
      </c>
      <c r="BR42" s="156">
        <v>376463.179</v>
      </c>
      <c r="BS42" s="156">
        <v>390175.55300000001</v>
      </c>
      <c r="BT42" s="156">
        <v>468720.04200000002</v>
      </c>
      <c r="BU42" s="156">
        <v>430150.59299999999</v>
      </c>
      <c r="BV42" s="156">
        <v>403749.12099999998</v>
      </c>
      <c r="BW42" s="156">
        <v>341587.38199999998</v>
      </c>
      <c r="BX42" s="156">
        <v>342990.185</v>
      </c>
      <c r="BY42" s="156">
        <v>234578.02299999999</v>
      </c>
      <c r="BZ42" s="156">
        <v>317142.97700000001</v>
      </c>
      <c r="CA42" s="156">
        <v>330925.05200000003</v>
      </c>
      <c r="CB42" s="156">
        <v>292657.72200000001</v>
      </c>
      <c r="CC42" s="156">
        <v>288222.25599999999</v>
      </c>
      <c r="CD42" s="156">
        <v>298302.56300000002</v>
      </c>
      <c r="CE42" s="156">
        <v>279694.29100000003</v>
      </c>
      <c r="CF42" s="156">
        <v>281870.15899999999</v>
      </c>
      <c r="CG42" s="156">
        <v>270736.21500000003</v>
      </c>
      <c r="CH42" s="156">
        <v>280692.03499999997</v>
      </c>
      <c r="CI42" s="156">
        <v>282163.27100000001</v>
      </c>
      <c r="CJ42" s="156">
        <v>314710.54100000003</v>
      </c>
      <c r="CK42" s="156">
        <v>566601.05099999998</v>
      </c>
      <c r="CL42" s="156">
        <v>703300.11899999995</v>
      </c>
      <c r="CM42" s="156">
        <v>614161.79299999995</v>
      </c>
      <c r="CN42" s="156">
        <v>830192.55799999996</v>
      </c>
      <c r="CO42" s="156">
        <v>827966.69299999997</v>
      </c>
      <c r="CP42" s="156">
        <v>802599.38399999996</v>
      </c>
      <c r="CQ42" s="156">
        <v>734821.12100000004</v>
      </c>
      <c r="CR42" s="156">
        <v>727093.02800000005</v>
      </c>
      <c r="CS42" s="156">
        <v>639940.62100000004</v>
      </c>
      <c r="CT42" s="156">
        <v>800227.30500000005</v>
      </c>
      <c r="CU42" s="156">
        <v>906605.59699999995</v>
      </c>
      <c r="CV42" s="156">
        <v>925911.24</v>
      </c>
      <c r="CW42" s="156">
        <v>1754913.483</v>
      </c>
      <c r="CX42" s="156">
        <v>1654022.872</v>
      </c>
      <c r="CY42" s="156">
        <v>1847693.0260000001</v>
      </c>
      <c r="CZ42" s="156">
        <v>1839779.6340000001</v>
      </c>
      <c r="DA42" s="156">
        <v>1831292.155</v>
      </c>
      <c r="DB42" s="156">
        <v>1787334.132</v>
      </c>
      <c r="DC42" s="156">
        <v>1777401.9709999999</v>
      </c>
      <c r="DD42" s="156">
        <v>1812883.8049999999</v>
      </c>
      <c r="DE42" s="156">
        <v>1834369.423</v>
      </c>
      <c r="DF42" s="156">
        <v>2026055.2339999999</v>
      </c>
      <c r="DG42" s="156">
        <v>2002248.1189999999</v>
      </c>
      <c r="DH42" s="156">
        <v>1929630.3189999999</v>
      </c>
      <c r="DI42" s="156">
        <v>1920997.4539999999</v>
      </c>
      <c r="DJ42" s="156">
        <v>2030014.5530000001</v>
      </c>
      <c r="DK42" s="156">
        <v>1996656.551</v>
      </c>
      <c r="DL42" s="156">
        <v>1911093.781</v>
      </c>
      <c r="DM42" s="156">
        <v>1872017.8810000001</v>
      </c>
      <c r="DN42" s="156">
        <v>1860059.2420000001</v>
      </c>
      <c r="DO42" s="156">
        <v>1846909.3419999999</v>
      </c>
      <c r="DP42" s="156">
        <v>1776837.1359999999</v>
      </c>
      <c r="DQ42" s="156">
        <v>1769452.1669999999</v>
      </c>
      <c r="DR42" s="156">
        <v>1942720.8529999999</v>
      </c>
      <c r="DS42" s="156">
        <v>1942620.0619999999</v>
      </c>
      <c r="DT42" s="156">
        <v>1941029.4140000001</v>
      </c>
      <c r="DU42" s="156">
        <v>1927352.2760000001</v>
      </c>
      <c r="DV42" s="156">
        <v>1910422.9569999999</v>
      </c>
      <c r="DW42" s="156">
        <v>1857358.693</v>
      </c>
      <c r="DX42" s="156">
        <v>1725478.077</v>
      </c>
      <c r="DY42" s="156">
        <v>1712754.1769999999</v>
      </c>
      <c r="DZ42" s="156">
        <v>1698576.6980000001</v>
      </c>
      <c r="EA42" s="156">
        <v>1674991.1059999999</v>
      </c>
      <c r="EB42" s="156">
        <v>1675968.2960000001</v>
      </c>
      <c r="EC42" s="156">
        <v>1671488.6459999999</v>
      </c>
      <c r="ED42" s="156">
        <v>1958195.8840000001</v>
      </c>
      <c r="EE42" s="156">
        <v>2007774.4110000001</v>
      </c>
      <c r="EF42" s="156">
        <v>1944382.4469999999</v>
      </c>
      <c r="EG42" s="156">
        <v>1918674.2420000001</v>
      </c>
      <c r="EH42" s="156">
        <v>1927631.2390000001</v>
      </c>
      <c r="EI42" s="156">
        <v>1919476.706</v>
      </c>
      <c r="EJ42" s="156">
        <v>1874932.5079999999</v>
      </c>
      <c r="EK42" s="156">
        <v>1869656.49</v>
      </c>
      <c r="EL42" s="156">
        <v>1737358.0930000001</v>
      </c>
      <c r="EM42" s="156">
        <v>1734708.473</v>
      </c>
      <c r="EN42" s="156">
        <v>1724242.8060000001</v>
      </c>
      <c r="EO42" s="156">
        <v>1716174.504</v>
      </c>
      <c r="EP42" s="156">
        <v>2006549.0305583798</v>
      </c>
      <c r="EQ42" s="156">
        <v>1915330.4248417399</v>
      </c>
      <c r="ER42" s="156">
        <v>1862705.950592</v>
      </c>
      <c r="ES42" s="157">
        <v>1863823.7165920001</v>
      </c>
      <c r="ET42" s="156">
        <v>1863057.3666312799</v>
      </c>
      <c r="EU42" s="156">
        <v>1878842.153592</v>
      </c>
      <c r="EV42" s="157">
        <v>1846235.633592</v>
      </c>
      <c r="EW42" s="156">
        <v>1841098.123592</v>
      </c>
      <c r="EX42" s="156">
        <v>1712024.2797291202</v>
      </c>
      <c r="EY42" s="156">
        <v>1664429.289592</v>
      </c>
      <c r="EZ42" s="156">
        <v>1648988.47455203</v>
      </c>
      <c r="FA42" s="156">
        <v>1636481.6678229701</v>
      </c>
      <c r="FB42" s="156">
        <v>1906404.558592</v>
      </c>
      <c r="FC42" s="156">
        <v>1847024.593592</v>
      </c>
      <c r="FD42" s="156">
        <v>1806700.4055920001</v>
      </c>
      <c r="FE42" s="156">
        <v>1807183.315592</v>
      </c>
      <c r="FF42" s="156">
        <v>1807229.62635912</v>
      </c>
      <c r="FG42" s="156">
        <v>1802270.2945920001</v>
      </c>
      <c r="FH42" s="156">
        <v>1801521.1615919999</v>
      </c>
      <c r="FI42" s="156">
        <v>1725287.086592</v>
      </c>
      <c r="FJ42" s="156">
        <v>1685024.39147899</v>
      </c>
      <c r="FK42" s="156">
        <v>1807965.1796949299</v>
      </c>
      <c r="FL42" s="156">
        <v>1787854.0101610101</v>
      </c>
      <c r="FM42" s="156">
        <v>1780005.2765919999</v>
      </c>
      <c r="FN42" s="156">
        <v>1873357.7755847701</v>
      </c>
      <c r="FO42" s="156">
        <v>1878106.2275847699</v>
      </c>
      <c r="FP42" s="156">
        <v>1855135.63158477</v>
      </c>
      <c r="FQ42" s="156">
        <v>1824038.0841504498</v>
      </c>
      <c r="FR42" s="156">
        <v>1824090.28415045</v>
      </c>
      <c r="FS42" s="156">
        <v>1824283.22715045</v>
      </c>
      <c r="FT42" s="156">
        <v>1787483.3441504498</v>
      </c>
      <c r="FU42" s="156">
        <v>2250452.785592</v>
      </c>
      <c r="FV42" s="156">
        <v>2566418.68645545</v>
      </c>
      <c r="FW42" s="156">
        <v>2408770.711592</v>
      </c>
      <c r="FX42" s="156">
        <v>2377444.5285919998</v>
      </c>
      <c r="FY42" s="156">
        <v>2301000.592592</v>
      </c>
      <c r="FZ42" s="156">
        <v>2299508.4455920001</v>
      </c>
      <c r="GA42" s="156">
        <v>2274654.9535920001</v>
      </c>
      <c r="GB42" s="156">
        <v>2642433.7775920001</v>
      </c>
      <c r="GC42" s="156">
        <v>2578068.3895919998</v>
      </c>
      <c r="GD42" s="156">
        <v>2496266.0825919998</v>
      </c>
      <c r="GE42" s="156">
        <v>2448745.9605919998</v>
      </c>
      <c r="GF42" s="156">
        <v>24998701.332898799</v>
      </c>
      <c r="GG42" s="156">
        <v>24629953.308898799</v>
      </c>
      <c r="GH42" s="156">
        <v>24342299.251700602</v>
      </c>
      <c r="GI42" s="156">
        <v>24524972.553814501</v>
      </c>
      <c r="GJ42" s="156">
        <v>24334387.213968601</v>
      </c>
      <c r="GK42" s="156">
        <v>24331922.27</v>
      </c>
      <c r="GL42" s="156">
        <v>24504158.428592</v>
      </c>
      <c r="GM42" s="156">
        <v>24630324.722491</v>
      </c>
      <c r="GN42" s="156">
        <v>24629144.575859897</v>
      </c>
      <c r="GO42" s="156">
        <v>24619601.519859899</v>
      </c>
      <c r="GP42" s="156">
        <v>24829363.135859899</v>
      </c>
      <c r="GQ42" s="156">
        <v>24755330.222859897</v>
      </c>
      <c r="GR42" s="156">
        <v>27191754.131859899</v>
      </c>
      <c r="GS42" s="156">
        <v>27454859.166859899</v>
      </c>
      <c r="GT42" s="156">
        <v>27482333.302336201</v>
      </c>
      <c r="GU42" s="156">
        <v>27344179.360859897</v>
      </c>
      <c r="GV42" s="156">
        <v>27509182.051315397</v>
      </c>
      <c r="GW42" s="156">
        <v>27187569.4081099</v>
      </c>
      <c r="GX42" s="156">
        <v>26743577.884567399</v>
      </c>
      <c r="GY42" s="156">
        <v>26799602.089007199</v>
      </c>
      <c r="GZ42" s="156">
        <v>26792138.8910072</v>
      </c>
      <c r="HA42" s="156">
        <v>26961098.864007201</v>
      </c>
      <c r="HB42" s="156">
        <v>26954726.874007199</v>
      </c>
      <c r="HC42" s="156">
        <v>26759431.460007198</v>
      </c>
      <c r="HD42" s="156">
        <v>26738434.660007197</v>
      </c>
      <c r="HE42" s="156">
        <v>26671521.546007201</v>
      </c>
      <c r="HF42" s="156">
        <v>26518228.236007199</v>
      </c>
      <c r="HG42" s="156">
        <v>26517067.100007199</v>
      </c>
      <c r="HH42" s="156">
        <v>26512219.995007198</v>
      </c>
      <c r="HI42" s="156">
        <v>26367989.6300072</v>
      </c>
      <c r="HJ42" s="156">
        <v>26428037.7860085</v>
      </c>
    </row>
    <row r="43" spans="1:218">
      <c r="A43" s="159" t="s">
        <v>194</v>
      </c>
      <c r="B43" s="156">
        <v>0</v>
      </c>
      <c r="C43" s="156">
        <v>0</v>
      </c>
      <c r="D43" s="156">
        <v>0</v>
      </c>
      <c r="E43" s="156">
        <v>0</v>
      </c>
      <c r="F43" s="156">
        <v>0</v>
      </c>
      <c r="G43" s="156">
        <v>0</v>
      </c>
      <c r="H43" s="156">
        <v>0</v>
      </c>
      <c r="I43" s="156">
        <v>0</v>
      </c>
      <c r="J43" s="156">
        <v>0</v>
      </c>
      <c r="K43" s="156">
        <v>0</v>
      </c>
      <c r="L43" s="156">
        <v>0</v>
      </c>
      <c r="M43" s="156">
        <v>0</v>
      </c>
      <c r="N43" s="156">
        <v>0</v>
      </c>
      <c r="O43" s="156">
        <v>0</v>
      </c>
      <c r="P43" s="156">
        <v>0</v>
      </c>
      <c r="Q43" s="156">
        <v>0</v>
      </c>
      <c r="R43" s="156">
        <v>0</v>
      </c>
      <c r="S43" s="156">
        <v>0</v>
      </c>
      <c r="T43" s="156">
        <v>0</v>
      </c>
      <c r="U43" s="156">
        <v>0</v>
      </c>
      <c r="V43" s="156">
        <v>0</v>
      </c>
      <c r="W43" s="156">
        <v>0</v>
      </c>
      <c r="X43" s="156">
        <v>0</v>
      </c>
      <c r="Y43" s="156">
        <v>0</v>
      </c>
      <c r="Z43" s="156">
        <v>0</v>
      </c>
      <c r="AA43" s="156">
        <v>0</v>
      </c>
      <c r="AB43" s="156">
        <v>0</v>
      </c>
      <c r="AC43" s="156">
        <v>0</v>
      </c>
      <c r="AD43" s="156">
        <v>0</v>
      </c>
      <c r="AE43" s="156">
        <v>0</v>
      </c>
      <c r="AF43" s="156">
        <v>0</v>
      </c>
      <c r="AG43" s="156">
        <v>0</v>
      </c>
      <c r="AH43" s="156">
        <v>0</v>
      </c>
      <c r="AI43" s="156">
        <v>0</v>
      </c>
      <c r="AJ43" s="156">
        <v>0</v>
      </c>
      <c r="AK43" s="156">
        <v>0</v>
      </c>
      <c r="AL43" s="156">
        <v>0</v>
      </c>
      <c r="AM43" s="156">
        <v>0</v>
      </c>
      <c r="AN43" s="156">
        <v>0</v>
      </c>
      <c r="AO43" s="156">
        <v>0</v>
      </c>
      <c r="AP43" s="156">
        <v>0</v>
      </c>
      <c r="AQ43" s="156">
        <v>0</v>
      </c>
      <c r="AR43" s="156">
        <v>0</v>
      </c>
      <c r="AS43" s="156">
        <v>0</v>
      </c>
      <c r="AT43" s="156">
        <v>0</v>
      </c>
      <c r="AU43" s="156">
        <v>0</v>
      </c>
      <c r="AV43" s="156">
        <v>0</v>
      </c>
      <c r="AW43" s="156">
        <v>0</v>
      </c>
      <c r="AX43" s="156">
        <v>0</v>
      </c>
      <c r="AY43" s="156">
        <v>0</v>
      </c>
      <c r="AZ43" s="156">
        <v>0</v>
      </c>
      <c r="BA43" s="156">
        <v>0</v>
      </c>
      <c r="BB43" s="156">
        <v>0</v>
      </c>
      <c r="BC43" s="156">
        <v>0</v>
      </c>
      <c r="BD43" s="156">
        <v>0</v>
      </c>
      <c r="BE43" s="156">
        <v>0</v>
      </c>
      <c r="BF43" s="156">
        <v>0</v>
      </c>
      <c r="BG43" s="156">
        <v>0</v>
      </c>
      <c r="BH43" s="156">
        <v>0</v>
      </c>
      <c r="BI43" s="156">
        <v>0</v>
      </c>
      <c r="BJ43" s="156">
        <v>0</v>
      </c>
      <c r="BK43" s="156">
        <v>0</v>
      </c>
      <c r="BL43" s="156">
        <v>0</v>
      </c>
      <c r="BM43" s="156">
        <v>0</v>
      </c>
      <c r="BN43" s="156">
        <v>0</v>
      </c>
      <c r="BO43" s="156">
        <v>0</v>
      </c>
      <c r="BP43" s="156">
        <v>0</v>
      </c>
      <c r="BQ43" s="156">
        <v>0</v>
      </c>
      <c r="BR43" s="156">
        <v>0</v>
      </c>
      <c r="BS43" s="156">
        <v>0</v>
      </c>
      <c r="BT43" s="156">
        <v>0</v>
      </c>
      <c r="BU43" s="156">
        <v>0</v>
      </c>
      <c r="BV43" s="156">
        <v>0</v>
      </c>
      <c r="BW43" s="156">
        <v>0</v>
      </c>
      <c r="BX43" s="156">
        <v>0</v>
      </c>
      <c r="BY43" s="156">
        <v>0</v>
      </c>
      <c r="BZ43" s="156">
        <v>0</v>
      </c>
      <c r="CA43" s="156">
        <v>0</v>
      </c>
      <c r="CB43" s="156">
        <v>0</v>
      </c>
      <c r="CC43" s="156">
        <v>0</v>
      </c>
      <c r="CD43" s="156">
        <v>0</v>
      </c>
      <c r="CE43" s="156">
        <v>0</v>
      </c>
      <c r="CF43" s="156">
        <v>0</v>
      </c>
      <c r="CG43" s="156">
        <v>0</v>
      </c>
      <c r="CH43" s="156">
        <v>0</v>
      </c>
      <c r="CI43" s="156">
        <v>0</v>
      </c>
      <c r="CJ43" s="156">
        <v>0</v>
      </c>
      <c r="CK43" s="156">
        <v>0</v>
      </c>
      <c r="CL43" s="156">
        <v>0</v>
      </c>
      <c r="CM43" s="156">
        <v>0</v>
      </c>
      <c r="CN43" s="156">
        <v>0</v>
      </c>
      <c r="CO43" s="156">
        <v>0</v>
      </c>
      <c r="CP43" s="156">
        <v>0</v>
      </c>
      <c r="CQ43" s="156">
        <v>0</v>
      </c>
      <c r="CR43" s="156">
        <v>0</v>
      </c>
      <c r="CS43" s="156">
        <v>0</v>
      </c>
      <c r="CT43" s="156">
        <v>0</v>
      </c>
      <c r="CU43" s="156">
        <v>0</v>
      </c>
      <c r="CV43" s="156">
        <v>0</v>
      </c>
      <c r="CW43" s="156">
        <v>0</v>
      </c>
      <c r="CX43" s="156">
        <v>0</v>
      </c>
      <c r="CY43" s="156">
        <v>0</v>
      </c>
      <c r="CZ43" s="156">
        <v>0</v>
      </c>
      <c r="DA43" s="156">
        <v>0</v>
      </c>
      <c r="DB43" s="156">
        <v>0</v>
      </c>
      <c r="DC43" s="156">
        <v>0</v>
      </c>
      <c r="DD43" s="156">
        <v>0</v>
      </c>
      <c r="DE43" s="156">
        <v>0</v>
      </c>
      <c r="DF43" s="156">
        <v>0</v>
      </c>
      <c r="DG43" s="156">
        <v>0</v>
      </c>
      <c r="DH43" s="156">
        <v>0</v>
      </c>
      <c r="DI43" s="156">
        <v>0</v>
      </c>
      <c r="DJ43" s="156">
        <v>0</v>
      </c>
      <c r="DK43" s="156">
        <v>0</v>
      </c>
      <c r="DL43" s="156">
        <v>0</v>
      </c>
      <c r="DM43" s="156">
        <v>0</v>
      </c>
      <c r="DN43" s="156">
        <v>0</v>
      </c>
      <c r="DO43" s="156">
        <v>0</v>
      </c>
      <c r="DP43" s="156">
        <v>0</v>
      </c>
      <c r="DQ43" s="156">
        <v>0</v>
      </c>
      <c r="DR43" s="156">
        <v>0</v>
      </c>
      <c r="DS43" s="156">
        <v>0</v>
      </c>
      <c r="DT43" s="156">
        <v>0</v>
      </c>
      <c r="DU43" s="156">
        <v>0</v>
      </c>
      <c r="DV43" s="156">
        <v>0</v>
      </c>
      <c r="DW43" s="156">
        <v>0</v>
      </c>
      <c r="DX43" s="156">
        <v>0</v>
      </c>
      <c r="DY43" s="156">
        <v>0</v>
      </c>
      <c r="DZ43" s="156">
        <v>0</v>
      </c>
      <c r="EA43" s="156">
        <v>0</v>
      </c>
      <c r="EB43" s="156">
        <v>0</v>
      </c>
      <c r="EC43" s="156">
        <v>0</v>
      </c>
      <c r="ED43" s="156">
        <v>0</v>
      </c>
      <c r="EE43" s="156">
        <v>0</v>
      </c>
      <c r="EF43" s="156">
        <v>0</v>
      </c>
      <c r="EG43" s="156">
        <v>0</v>
      </c>
      <c r="EH43" s="156">
        <v>0</v>
      </c>
      <c r="EI43" s="156">
        <v>0</v>
      </c>
      <c r="EJ43" s="156">
        <v>0</v>
      </c>
      <c r="EK43" s="156">
        <v>0</v>
      </c>
      <c r="EL43" s="156">
        <v>0</v>
      </c>
      <c r="EM43" s="156">
        <v>0</v>
      </c>
      <c r="EN43" s="156">
        <v>0</v>
      </c>
      <c r="EO43" s="156">
        <v>0</v>
      </c>
      <c r="EP43" s="156">
        <v>0</v>
      </c>
      <c r="EQ43" s="156">
        <v>0</v>
      </c>
      <c r="ER43" s="156">
        <v>0</v>
      </c>
      <c r="ES43" s="157">
        <v>0</v>
      </c>
      <c r="ET43" s="156">
        <v>0</v>
      </c>
      <c r="EU43" s="156">
        <v>0</v>
      </c>
      <c r="EV43" s="157">
        <v>0</v>
      </c>
      <c r="EW43" s="156">
        <v>0</v>
      </c>
      <c r="EX43" s="156">
        <v>0</v>
      </c>
      <c r="EY43" s="156">
        <v>0</v>
      </c>
      <c r="EZ43" s="156">
        <v>0</v>
      </c>
      <c r="FA43" s="156">
        <v>0</v>
      </c>
      <c r="FB43" s="156">
        <v>0</v>
      </c>
      <c r="FC43" s="156">
        <v>0</v>
      </c>
      <c r="FD43" s="156">
        <v>0</v>
      </c>
      <c r="FE43" s="156">
        <v>0</v>
      </c>
      <c r="FF43" s="156">
        <v>0</v>
      </c>
      <c r="FG43" s="156">
        <v>0</v>
      </c>
      <c r="FH43" s="156">
        <v>0</v>
      </c>
      <c r="FI43" s="156">
        <v>0</v>
      </c>
      <c r="FJ43" s="156">
        <v>0</v>
      </c>
      <c r="FK43" s="156">
        <v>0</v>
      </c>
      <c r="FL43" s="156">
        <v>0</v>
      </c>
      <c r="FM43" s="156">
        <v>0</v>
      </c>
      <c r="FN43" s="156">
        <v>0</v>
      </c>
      <c r="FO43" s="156">
        <v>0</v>
      </c>
      <c r="FP43" s="156">
        <v>0</v>
      </c>
      <c r="FQ43" s="156">
        <v>0</v>
      </c>
      <c r="FR43" s="156">
        <v>0</v>
      </c>
      <c r="FS43" s="156">
        <v>0</v>
      </c>
      <c r="FT43" s="156">
        <v>0</v>
      </c>
      <c r="FU43" s="156">
        <v>0</v>
      </c>
      <c r="FV43" s="156">
        <v>0</v>
      </c>
      <c r="FW43" s="156">
        <v>0</v>
      </c>
      <c r="FX43" s="156">
        <v>0</v>
      </c>
      <c r="FY43" s="156">
        <v>0</v>
      </c>
      <c r="FZ43" s="156">
        <v>0</v>
      </c>
      <c r="GA43" s="156">
        <v>0</v>
      </c>
      <c r="GB43" s="156">
        <v>0</v>
      </c>
      <c r="GC43" s="156">
        <v>0</v>
      </c>
      <c r="GD43" s="156">
        <v>0</v>
      </c>
      <c r="GE43" s="156">
        <v>0</v>
      </c>
      <c r="GF43" s="156">
        <v>0</v>
      </c>
      <c r="GG43" s="156">
        <v>0</v>
      </c>
      <c r="GH43" s="156">
        <v>0</v>
      </c>
      <c r="GI43" s="156">
        <v>0</v>
      </c>
      <c r="GJ43" s="156">
        <v>0</v>
      </c>
      <c r="GK43" s="156">
        <v>0</v>
      </c>
      <c r="GL43" s="156">
        <v>0</v>
      </c>
      <c r="GM43" s="156">
        <v>0</v>
      </c>
      <c r="GN43" s="156">
        <v>0</v>
      </c>
      <c r="GO43" s="156">
        <v>0</v>
      </c>
      <c r="GP43" s="156">
        <v>0</v>
      </c>
      <c r="GQ43" s="156">
        <v>0</v>
      </c>
      <c r="GR43" s="156">
        <v>0</v>
      </c>
      <c r="GS43" s="156">
        <v>0</v>
      </c>
      <c r="GT43" s="156">
        <v>0</v>
      </c>
      <c r="GU43" s="156">
        <v>0</v>
      </c>
      <c r="GV43" s="156">
        <v>0</v>
      </c>
      <c r="GW43" s="156">
        <v>0</v>
      </c>
      <c r="GX43" s="156">
        <v>0</v>
      </c>
      <c r="GY43" s="156">
        <v>0</v>
      </c>
      <c r="GZ43" s="156">
        <v>0</v>
      </c>
      <c r="HA43" s="156">
        <v>0</v>
      </c>
      <c r="HB43" s="156">
        <v>0</v>
      </c>
      <c r="HC43" s="156">
        <v>0</v>
      </c>
      <c r="HD43" s="156">
        <v>0</v>
      </c>
      <c r="HE43" s="156">
        <v>0</v>
      </c>
      <c r="HF43" s="156">
        <v>0</v>
      </c>
      <c r="HG43" s="156">
        <v>0</v>
      </c>
      <c r="HH43" s="156">
        <v>0</v>
      </c>
      <c r="HI43" s="156">
        <v>0</v>
      </c>
      <c r="HJ43" s="156">
        <v>0</v>
      </c>
    </row>
    <row r="44" spans="1:218">
      <c r="A44" s="159" t="s">
        <v>195</v>
      </c>
      <c r="B44" s="156">
        <v>0</v>
      </c>
      <c r="C44" s="156">
        <v>0</v>
      </c>
      <c r="D44" s="156">
        <v>0</v>
      </c>
      <c r="E44" s="156">
        <v>0</v>
      </c>
      <c r="F44" s="156">
        <v>0</v>
      </c>
      <c r="G44" s="156">
        <v>0</v>
      </c>
      <c r="H44" s="156">
        <v>0</v>
      </c>
      <c r="I44" s="156">
        <v>0</v>
      </c>
      <c r="J44" s="156">
        <v>0</v>
      </c>
      <c r="K44" s="156">
        <v>0</v>
      </c>
      <c r="L44" s="156">
        <v>0</v>
      </c>
      <c r="M44" s="156">
        <v>0</v>
      </c>
      <c r="N44" s="156">
        <v>0</v>
      </c>
      <c r="O44" s="156">
        <v>0</v>
      </c>
      <c r="P44" s="156">
        <v>0</v>
      </c>
      <c r="Q44" s="156">
        <v>0</v>
      </c>
      <c r="R44" s="156">
        <v>0</v>
      </c>
      <c r="S44" s="156">
        <v>0</v>
      </c>
      <c r="T44" s="156">
        <v>0</v>
      </c>
      <c r="U44" s="156">
        <v>0</v>
      </c>
      <c r="V44" s="156">
        <v>0</v>
      </c>
      <c r="W44" s="156">
        <v>0</v>
      </c>
      <c r="X44" s="156">
        <v>0</v>
      </c>
      <c r="Y44" s="156">
        <v>0</v>
      </c>
      <c r="Z44" s="156">
        <v>0</v>
      </c>
      <c r="AA44" s="156">
        <v>0</v>
      </c>
      <c r="AB44" s="156">
        <v>0</v>
      </c>
      <c r="AC44" s="156">
        <v>0</v>
      </c>
      <c r="AD44" s="156">
        <v>0</v>
      </c>
      <c r="AE44" s="156">
        <v>0</v>
      </c>
      <c r="AF44" s="156">
        <v>0</v>
      </c>
      <c r="AG44" s="156">
        <v>0</v>
      </c>
      <c r="AH44" s="156">
        <v>0</v>
      </c>
      <c r="AI44" s="156">
        <v>0</v>
      </c>
      <c r="AJ44" s="156">
        <v>0</v>
      </c>
      <c r="AK44" s="156">
        <v>0</v>
      </c>
      <c r="AL44" s="156">
        <v>0</v>
      </c>
      <c r="AM44" s="156">
        <v>0</v>
      </c>
      <c r="AN44" s="156">
        <v>0</v>
      </c>
      <c r="AO44" s="156">
        <v>0</v>
      </c>
      <c r="AP44" s="156">
        <v>0</v>
      </c>
      <c r="AQ44" s="156">
        <v>0</v>
      </c>
      <c r="AR44" s="156">
        <v>0</v>
      </c>
      <c r="AS44" s="156">
        <v>0</v>
      </c>
      <c r="AT44" s="156">
        <v>0</v>
      </c>
      <c r="AU44" s="156">
        <v>0</v>
      </c>
      <c r="AV44" s="156">
        <v>0</v>
      </c>
      <c r="AW44" s="156">
        <v>0</v>
      </c>
      <c r="AX44" s="156">
        <v>0</v>
      </c>
      <c r="AY44" s="156">
        <v>0</v>
      </c>
      <c r="AZ44" s="156">
        <v>0</v>
      </c>
      <c r="BA44" s="156">
        <v>0</v>
      </c>
      <c r="BB44" s="156">
        <v>0</v>
      </c>
      <c r="BC44" s="156">
        <v>0</v>
      </c>
      <c r="BD44" s="156">
        <v>0</v>
      </c>
      <c r="BE44" s="156">
        <v>0</v>
      </c>
      <c r="BF44" s="156">
        <v>0</v>
      </c>
      <c r="BG44" s="156">
        <v>0</v>
      </c>
      <c r="BH44" s="156">
        <v>0</v>
      </c>
      <c r="BI44" s="156">
        <v>0</v>
      </c>
      <c r="BJ44" s="156">
        <v>0</v>
      </c>
      <c r="BK44" s="156">
        <v>0</v>
      </c>
      <c r="BL44" s="156">
        <v>0</v>
      </c>
      <c r="BM44" s="156">
        <v>0</v>
      </c>
      <c r="BN44" s="156">
        <v>0</v>
      </c>
      <c r="BO44" s="156">
        <v>0.129</v>
      </c>
      <c r="BP44" s="156">
        <v>0</v>
      </c>
      <c r="BQ44" s="156">
        <v>0</v>
      </c>
      <c r="BR44" s="156">
        <v>0</v>
      </c>
      <c r="BS44" s="156">
        <v>0</v>
      </c>
      <c r="BT44" s="156">
        <v>0</v>
      </c>
      <c r="BU44" s="156">
        <v>0</v>
      </c>
      <c r="BV44" s="156">
        <v>0</v>
      </c>
      <c r="BW44" s="156">
        <v>0</v>
      </c>
      <c r="BX44" s="156">
        <v>0</v>
      </c>
      <c r="BY44" s="156">
        <v>0</v>
      </c>
      <c r="BZ44" s="156">
        <v>0</v>
      </c>
      <c r="CA44" s="156">
        <v>0</v>
      </c>
      <c r="CB44" s="156">
        <v>0</v>
      </c>
      <c r="CC44" s="156">
        <v>0</v>
      </c>
      <c r="CD44" s="156">
        <v>0</v>
      </c>
      <c r="CE44" s="156">
        <v>0</v>
      </c>
      <c r="CF44" s="156">
        <v>0</v>
      </c>
      <c r="CG44" s="156">
        <v>0</v>
      </c>
      <c r="CH44" s="156">
        <v>0</v>
      </c>
      <c r="CI44" s="156">
        <v>0</v>
      </c>
      <c r="CJ44" s="156">
        <v>0</v>
      </c>
      <c r="CK44" s="156">
        <v>0</v>
      </c>
      <c r="CL44" s="156">
        <v>0</v>
      </c>
      <c r="CM44" s="156">
        <v>0</v>
      </c>
      <c r="CN44" s="156">
        <v>0</v>
      </c>
      <c r="CO44" s="156">
        <v>0</v>
      </c>
      <c r="CP44" s="156">
        <v>0</v>
      </c>
      <c r="CQ44" s="156">
        <v>0</v>
      </c>
      <c r="CR44" s="156">
        <v>0</v>
      </c>
      <c r="CS44" s="156">
        <v>0</v>
      </c>
      <c r="CT44" s="156">
        <v>10</v>
      </c>
      <c r="CU44" s="156">
        <v>10</v>
      </c>
      <c r="CV44" s="156">
        <v>10</v>
      </c>
      <c r="CW44" s="156">
        <v>10</v>
      </c>
      <c r="CX44" s="156">
        <v>10</v>
      </c>
      <c r="CY44" s="156">
        <v>10</v>
      </c>
      <c r="CZ44" s="156">
        <v>10</v>
      </c>
      <c r="DA44" s="156">
        <v>10</v>
      </c>
      <c r="DB44" s="156">
        <v>10</v>
      </c>
      <c r="DC44" s="156">
        <v>10</v>
      </c>
      <c r="DD44" s="156">
        <v>10</v>
      </c>
      <c r="DE44" s="156">
        <v>10</v>
      </c>
      <c r="DF44" s="156">
        <v>10</v>
      </c>
      <c r="DG44" s="156">
        <v>10</v>
      </c>
      <c r="DH44" s="156">
        <v>10</v>
      </c>
      <c r="DI44" s="156">
        <v>10</v>
      </c>
      <c r="DJ44" s="156">
        <v>10</v>
      </c>
      <c r="DK44" s="156">
        <v>10</v>
      </c>
      <c r="DL44" s="156">
        <v>10</v>
      </c>
      <c r="DM44" s="156">
        <v>10</v>
      </c>
      <c r="DN44" s="156">
        <v>10</v>
      </c>
      <c r="DO44" s="156">
        <v>10</v>
      </c>
      <c r="DP44" s="156">
        <v>10</v>
      </c>
      <c r="DQ44" s="156">
        <v>10</v>
      </c>
      <c r="DR44" s="156">
        <v>10</v>
      </c>
      <c r="DS44" s="156">
        <v>10</v>
      </c>
      <c r="DT44" s="156">
        <v>10</v>
      </c>
      <c r="DU44" s="156">
        <v>10</v>
      </c>
      <c r="DV44" s="156">
        <v>10</v>
      </c>
      <c r="DW44" s="156">
        <v>10</v>
      </c>
      <c r="DX44" s="156">
        <v>10</v>
      </c>
      <c r="DY44" s="156">
        <v>10</v>
      </c>
      <c r="DZ44" s="156">
        <v>10</v>
      </c>
      <c r="EA44" s="156">
        <v>10</v>
      </c>
      <c r="EB44" s="156">
        <v>10</v>
      </c>
      <c r="EC44" s="156">
        <v>10</v>
      </c>
      <c r="ED44" s="156">
        <v>10</v>
      </c>
      <c r="EE44" s="156">
        <v>10</v>
      </c>
      <c r="EF44" s="156">
        <v>10</v>
      </c>
      <c r="EG44" s="156">
        <v>10</v>
      </c>
      <c r="EH44" s="156">
        <v>10</v>
      </c>
      <c r="EI44" s="156">
        <v>10</v>
      </c>
      <c r="EJ44" s="156">
        <v>10</v>
      </c>
      <c r="EK44" s="156">
        <v>10</v>
      </c>
      <c r="EL44" s="156">
        <v>10</v>
      </c>
      <c r="EM44" s="156">
        <v>107478.69500000001</v>
      </c>
      <c r="EN44" s="156">
        <v>107478.69500000001</v>
      </c>
      <c r="EO44" s="156">
        <v>206075.554</v>
      </c>
      <c r="EP44" s="156">
        <v>0</v>
      </c>
      <c r="EQ44" s="156">
        <v>0</v>
      </c>
      <c r="ER44" s="156">
        <v>0</v>
      </c>
      <c r="ES44" s="157">
        <v>0</v>
      </c>
      <c r="ET44" s="156">
        <v>0</v>
      </c>
      <c r="EU44" s="156">
        <v>0</v>
      </c>
      <c r="EV44" s="157">
        <v>0</v>
      </c>
      <c r="EW44" s="156">
        <v>0</v>
      </c>
      <c r="EX44" s="156">
        <v>0</v>
      </c>
      <c r="EY44" s="156">
        <v>0</v>
      </c>
      <c r="EZ44" s="156">
        <v>0</v>
      </c>
      <c r="FA44" s="156">
        <v>0</v>
      </c>
      <c r="FB44" s="156">
        <v>0</v>
      </c>
      <c r="FC44" s="156">
        <v>0</v>
      </c>
      <c r="FD44" s="156">
        <v>0</v>
      </c>
      <c r="FE44" s="156">
        <v>0</v>
      </c>
      <c r="FF44" s="156">
        <v>0</v>
      </c>
      <c r="FG44" s="156">
        <v>0</v>
      </c>
      <c r="FH44" s="156">
        <v>0</v>
      </c>
      <c r="FI44" s="156">
        <v>0</v>
      </c>
      <c r="FJ44" s="156">
        <v>0</v>
      </c>
      <c r="FK44" s="156">
        <v>0</v>
      </c>
      <c r="FL44" s="156">
        <v>0</v>
      </c>
      <c r="FM44" s="156">
        <v>0</v>
      </c>
      <c r="FN44" s="156">
        <v>0</v>
      </c>
      <c r="FO44" s="156">
        <v>0</v>
      </c>
      <c r="FP44" s="156">
        <v>0</v>
      </c>
      <c r="FQ44" s="156">
        <v>0</v>
      </c>
      <c r="FR44" s="156">
        <v>0</v>
      </c>
      <c r="FS44" s="156">
        <v>0</v>
      </c>
      <c r="FT44" s="156">
        <v>0</v>
      </c>
      <c r="FU44" s="156">
        <v>0</v>
      </c>
      <c r="FV44" s="156">
        <v>0</v>
      </c>
      <c r="FW44" s="156">
        <v>0</v>
      </c>
      <c r="FX44" s="156">
        <v>0</v>
      </c>
      <c r="FY44" s="156">
        <v>0</v>
      </c>
      <c r="FZ44" s="156">
        <v>2153300.2721450198</v>
      </c>
      <c r="GA44" s="156">
        <v>2154448.2074494399</v>
      </c>
      <c r="GB44" s="156">
        <v>2221291.3271593801</v>
      </c>
      <c r="GC44" s="156">
        <v>2212357.5459093801</v>
      </c>
      <c r="GD44" s="156">
        <v>2165842.6967506297</v>
      </c>
      <c r="GE44" s="156">
        <v>2334123.69479506</v>
      </c>
      <c r="GF44" s="156">
        <v>2335648.1513418299</v>
      </c>
      <c r="GG44" s="156">
        <v>2335648.1513418299</v>
      </c>
      <c r="GH44" s="156">
        <v>2537293.22718067</v>
      </c>
      <c r="GI44" s="156">
        <v>2537293.22718067</v>
      </c>
      <c r="GJ44" s="156">
        <v>2537293.22718067</v>
      </c>
      <c r="GK44" s="156">
        <v>2337293.227</v>
      </c>
      <c r="GL44" s="156">
        <v>2337293.22718067</v>
      </c>
      <c r="GM44" s="156">
        <v>2389793.22718067</v>
      </c>
      <c r="GN44" s="156">
        <v>2389793.22718067</v>
      </c>
      <c r="GO44" s="156">
        <v>2391779.1815008502</v>
      </c>
      <c r="GP44" s="156">
        <v>2391779.1815008502</v>
      </c>
      <c r="GQ44" s="156">
        <v>2391779.1815008502</v>
      </c>
      <c r="GR44" s="156">
        <v>2393289.9787375801</v>
      </c>
      <c r="GS44" s="156">
        <v>2394944.4989803503</v>
      </c>
      <c r="GT44" s="156">
        <v>2394944.4989803503</v>
      </c>
      <c r="GU44" s="156">
        <v>2395466.7400003499</v>
      </c>
      <c r="GV44" s="156">
        <v>2395466.7400003499</v>
      </c>
      <c r="GW44" s="156">
        <v>2401270.31040471</v>
      </c>
      <c r="GX44" s="156">
        <v>2402578.7400010601</v>
      </c>
      <c r="GY44" s="156">
        <v>2402578.7400010601</v>
      </c>
      <c r="GZ44" s="156">
        <v>2402578.7400010601</v>
      </c>
      <c r="HA44" s="156">
        <v>2402578.7400010601</v>
      </c>
      <c r="HB44" s="156">
        <v>2402578.7400010601</v>
      </c>
      <c r="HC44" s="156">
        <v>2403912.1554358397</v>
      </c>
      <c r="HD44" s="156">
        <v>2403912.1554358397</v>
      </c>
      <c r="HE44" s="156">
        <v>2403912.1554358397</v>
      </c>
      <c r="HF44" s="156">
        <v>2403912.1554358397</v>
      </c>
      <c r="HG44" s="156">
        <v>2405505.2356237099</v>
      </c>
      <c r="HH44" s="156">
        <v>2405505.2356237099</v>
      </c>
      <c r="HI44" s="156">
        <v>2405505.2356237099</v>
      </c>
      <c r="HJ44" s="156">
        <v>4408096.1072909301</v>
      </c>
    </row>
    <row r="45" spans="1:218">
      <c r="A45" s="159" t="s">
        <v>196</v>
      </c>
      <c r="B45" s="156">
        <v>0</v>
      </c>
      <c r="C45" s="156">
        <v>0</v>
      </c>
      <c r="D45" s="156">
        <v>0</v>
      </c>
      <c r="E45" s="156">
        <v>0</v>
      </c>
      <c r="F45" s="156">
        <v>0</v>
      </c>
      <c r="G45" s="156">
        <v>0</v>
      </c>
      <c r="H45" s="156">
        <v>0</v>
      </c>
      <c r="I45" s="156">
        <v>0</v>
      </c>
      <c r="J45" s="156">
        <v>0</v>
      </c>
      <c r="K45" s="156">
        <v>0</v>
      </c>
      <c r="L45" s="156">
        <v>0</v>
      </c>
      <c r="M45" s="156">
        <v>0</v>
      </c>
      <c r="N45" s="156">
        <v>0</v>
      </c>
      <c r="O45" s="156">
        <v>0</v>
      </c>
      <c r="P45" s="156">
        <v>0</v>
      </c>
      <c r="Q45" s="156">
        <v>0</v>
      </c>
      <c r="R45" s="156">
        <v>0</v>
      </c>
      <c r="S45" s="156">
        <v>0</v>
      </c>
      <c r="T45" s="156">
        <v>0</v>
      </c>
      <c r="U45" s="156">
        <v>0</v>
      </c>
      <c r="V45" s="156">
        <v>0</v>
      </c>
      <c r="W45" s="156">
        <v>0</v>
      </c>
      <c r="X45" s="156">
        <v>0</v>
      </c>
      <c r="Y45" s="156">
        <v>0</v>
      </c>
      <c r="Z45" s="156">
        <v>0</v>
      </c>
      <c r="AA45" s="156">
        <v>0</v>
      </c>
      <c r="AB45" s="156">
        <v>0</v>
      </c>
      <c r="AC45" s="156">
        <v>0</v>
      </c>
      <c r="AD45" s="156">
        <v>0</v>
      </c>
      <c r="AE45" s="156">
        <v>0</v>
      </c>
      <c r="AF45" s="156">
        <v>0</v>
      </c>
      <c r="AG45" s="156">
        <v>0</v>
      </c>
      <c r="AH45" s="156">
        <v>0</v>
      </c>
      <c r="AI45" s="156">
        <v>0</v>
      </c>
      <c r="AJ45" s="156">
        <v>0</v>
      </c>
      <c r="AK45" s="156">
        <v>0</v>
      </c>
      <c r="AL45" s="156">
        <v>0</v>
      </c>
      <c r="AM45" s="156">
        <v>0</v>
      </c>
      <c r="AN45" s="156">
        <v>0</v>
      </c>
      <c r="AO45" s="156">
        <v>0</v>
      </c>
      <c r="AP45" s="156">
        <v>0</v>
      </c>
      <c r="AQ45" s="156">
        <v>0</v>
      </c>
      <c r="AR45" s="156">
        <v>0</v>
      </c>
      <c r="AS45" s="156">
        <v>0</v>
      </c>
      <c r="AT45" s="156">
        <v>0</v>
      </c>
      <c r="AU45" s="156">
        <v>0</v>
      </c>
      <c r="AV45" s="156">
        <v>0</v>
      </c>
      <c r="AW45" s="156">
        <v>0</v>
      </c>
      <c r="AX45" s="156">
        <v>0</v>
      </c>
      <c r="AY45" s="156">
        <v>0</v>
      </c>
      <c r="AZ45" s="156">
        <v>0</v>
      </c>
      <c r="BA45" s="156">
        <v>0</v>
      </c>
      <c r="BB45" s="156">
        <v>0</v>
      </c>
      <c r="BC45" s="156">
        <v>0</v>
      </c>
      <c r="BD45" s="156">
        <v>0</v>
      </c>
      <c r="BE45" s="156">
        <v>0</v>
      </c>
      <c r="BF45" s="156">
        <v>0</v>
      </c>
      <c r="BG45" s="156">
        <v>0</v>
      </c>
      <c r="BH45" s="156">
        <v>0</v>
      </c>
      <c r="BI45" s="156">
        <v>0</v>
      </c>
      <c r="BJ45" s="156">
        <v>0</v>
      </c>
      <c r="BK45" s="156">
        <v>0</v>
      </c>
      <c r="BL45" s="156">
        <v>0</v>
      </c>
      <c r="BM45" s="156">
        <v>0</v>
      </c>
      <c r="BN45" s="156">
        <v>0</v>
      </c>
      <c r="BO45" s="156">
        <v>0</v>
      </c>
      <c r="BP45" s="156">
        <v>0</v>
      </c>
      <c r="BQ45" s="156">
        <v>0</v>
      </c>
      <c r="BR45" s="156">
        <v>0</v>
      </c>
      <c r="BS45" s="156">
        <v>0</v>
      </c>
      <c r="BT45" s="156">
        <v>0</v>
      </c>
      <c r="BU45" s="156">
        <v>0</v>
      </c>
      <c r="BV45" s="156">
        <v>0</v>
      </c>
      <c r="BW45" s="156">
        <v>0</v>
      </c>
      <c r="BX45" s="156">
        <v>0</v>
      </c>
      <c r="BY45" s="156">
        <v>0</v>
      </c>
      <c r="BZ45" s="156">
        <v>0</v>
      </c>
      <c r="CA45" s="156">
        <v>0</v>
      </c>
      <c r="CB45" s="156">
        <v>0</v>
      </c>
      <c r="CC45" s="156">
        <v>0</v>
      </c>
      <c r="CD45" s="156">
        <v>0</v>
      </c>
      <c r="CE45" s="156">
        <v>0</v>
      </c>
      <c r="CF45" s="156">
        <v>0</v>
      </c>
      <c r="CG45" s="156">
        <v>0</v>
      </c>
      <c r="CH45" s="156">
        <v>0</v>
      </c>
      <c r="CI45" s="156">
        <v>0</v>
      </c>
      <c r="CJ45" s="156">
        <v>0</v>
      </c>
      <c r="CK45" s="156">
        <v>0</v>
      </c>
      <c r="CL45" s="156">
        <v>0</v>
      </c>
      <c r="CM45" s="156">
        <v>0</v>
      </c>
      <c r="CN45" s="156">
        <v>0</v>
      </c>
      <c r="CO45" s="156">
        <v>0</v>
      </c>
      <c r="CP45" s="156">
        <v>0</v>
      </c>
      <c r="CQ45" s="156">
        <v>0</v>
      </c>
      <c r="CR45" s="156">
        <v>0</v>
      </c>
      <c r="CS45" s="156">
        <v>0</v>
      </c>
      <c r="CT45" s="156">
        <v>0</v>
      </c>
      <c r="CU45" s="156">
        <v>0</v>
      </c>
      <c r="CV45" s="156">
        <v>0</v>
      </c>
      <c r="CW45" s="156">
        <v>0</v>
      </c>
      <c r="CX45" s="156">
        <v>0</v>
      </c>
      <c r="CY45" s="156">
        <v>0</v>
      </c>
      <c r="CZ45" s="156">
        <v>0</v>
      </c>
      <c r="DA45" s="156">
        <v>0</v>
      </c>
      <c r="DB45" s="156">
        <v>0</v>
      </c>
      <c r="DC45" s="156">
        <v>0</v>
      </c>
      <c r="DD45" s="156">
        <v>0</v>
      </c>
      <c r="DE45" s="156">
        <v>0</v>
      </c>
      <c r="DF45" s="156">
        <v>0</v>
      </c>
      <c r="DG45" s="156">
        <v>0</v>
      </c>
      <c r="DH45" s="156">
        <v>0</v>
      </c>
      <c r="DI45" s="156">
        <v>0</v>
      </c>
      <c r="DJ45" s="156">
        <v>0</v>
      </c>
      <c r="DK45" s="156">
        <v>0</v>
      </c>
      <c r="DL45" s="156">
        <v>0</v>
      </c>
      <c r="DM45" s="156">
        <v>0</v>
      </c>
      <c r="DN45" s="156">
        <v>0</v>
      </c>
      <c r="DO45" s="156">
        <v>0</v>
      </c>
      <c r="DP45" s="156">
        <v>0</v>
      </c>
      <c r="DQ45" s="156">
        <v>0</v>
      </c>
      <c r="DR45" s="156">
        <v>0</v>
      </c>
      <c r="DS45" s="156">
        <v>0</v>
      </c>
      <c r="DT45" s="156">
        <v>0</v>
      </c>
      <c r="DU45" s="156">
        <v>0</v>
      </c>
      <c r="DV45" s="156">
        <v>0</v>
      </c>
      <c r="DW45" s="156">
        <v>0</v>
      </c>
      <c r="DX45" s="156">
        <v>0</v>
      </c>
      <c r="DY45" s="156">
        <v>0</v>
      </c>
      <c r="DZ45" s="156">
        <v>0</v>
      </c>
      <c r="EA45" s="156">
        <v>0</v>
      </c>
      <c r="EB45" s="156">
        <v>0</v>
      </c>
      <c r="EC45" s="156">
        <v>0</v>
      </c>
      <c r="ED45" s="156">
        <v>0</v>
      </c>
      <c r="EE45" s="156">
        <v>0</v>
      </c>
      <c r="EF45" s="156">
        <v>0</v>
      </c>
      <c r="EG45" s="156">
        <v>0</v>
      </c>
      <c r="EH45" s="156">
        <v>0</v>
      </c>
      <c r="EI45" s="156">
        <v>0</v>
      </c>
      <c r="EJ45" s="156">
        <v>0</v>
      </c>
      <c r="EK45" s="156">
        <v>0</v>
      </c>
      <c r="EL45" s="156">
        <v>0</v>
      </c>
      <c r="EM45" s="156">
        <v>0</v>
      </c>
      <c r="EN45" s="156">
        <v>0</v>
      </c>
      <c r="EO45" s="156">
        <v>0</v>
      </c>
      <c r="EP45" s="156">
        <v>921593.43708955008</v>
      </c>
      <c r="EQ45" s="156">
        <v>921593.43708955008</v>
      </c>
      <c r="ER45" s="156">
        <v>967490.94093106</v>
      </c>
      <c r="ES45" s="157">
        <v>967490.94093106</v>
      </c>
      <c r="ET45" s="156">
        <v>967490.94093106</v>
      </c>
      <c r="EU45" s="156">
        <v>967490.94093106</v>
      </c>
      <c r="EV45" s="157">
        <v>1007008.8033906899</v>
      </c>
      <c r="EW45" s="156">
        <v>1107008.8033906899</v>
      </c>
      <c r="EX45" s="156">
        <v>1107008.8033906899</v>
      </c>
      <c r="EY45" s="156">
        <v>1272592.6102429</v>
      </c>
      <c r="EZ45" s="156">
        <v>1272592.6102429</v>
      </c>
      <c r="FA45" s="156">
        <v>1272592.6102429</v>
      </c>
      <c r="FB45" s="156">
        <v>1336937.8549423001</v>
      </c>
      <c r="FC45" s="156">
        <v>1396791.85047102</v>
      </c>
      <c r="FD45" s="156">
        <v>1431084.08954924</v>
      </c>
      <c r="FE45" s="156">
        <v>1446602.4699118899</v>
      </c>
      <c r="FF45" s="156">
        <v>1452414.8242466298</v>
      </c>
      <c r="FG45" s="156">
        <v>1548435.1506912701</v>
      </c>
      <c r="FH45" s="156">
        <v>1584689.79883613</v>
      </c>
      <c r="FI45" s="156">
        <v>1584689.79883613</v>
      </c>
      <c r="FJ45" s="156">
        <v>1616664.01887455</v>
      </c>
      <c r="FK45" s="156">
        <v>1656213.4202108202</v>
      </c>
      <c r="FL45" s="156">
        <v>1667120.4889958201</v>
      </c>
      <c r="FM45" s="156">
        <v>1912328.0163313202</v>
      </c>
      <c r="FN45" s="156">
        <v>1981920.29434633</v>
      </c>
      <c r="FO45" s="156">
        <v>1997115.93874547</v>
      </c>
      <c r="FP45" s="156">
        <v>2047875.83948649</v>
      </c>
      <c r="FQ45" s="156">
        <v>2064357.61272884</v>
      </c>
      <c r="FR45" s="156">
        <v>2077891.7309996299</v>
      </c>
      <c r="FS45" s="156">
        <v>2084102.0734862399</v>
      </c>
      <c r="FT45" s="156">
        <v>2286264.2291667596</v>
      </c>
      <c r="FU45" s="156">
        <v>2286264.2291667596</v>
      </c>
      <c r="FV45" s="156">
        <v>2085419.1010443899</v>
      </c>
      <c r="FW45" s="156">
        <v>2085419.1010443899</v>
      </c>
      <c r="FX45" s="156">
        <v>2085419.1010443899</v>
      </c>
      <c r="FY45" s="156">
        <v>2085730.60304817</v>
      </c>
      <c r="FZ45" s="156">
        <v>0</v>
      </c>
      <c r="GA45" s="156">
        <v>0</v>
      </c>
      <c r="GB45" s="156">
        <v>0</v>
      </c>
      <c r="GC45" s="156">
        <v>0</v>
      </c>
      <c r="GD45" s="156">
        <v>0</v>
      </c>
      <c r="GE45" s="156">
        <v>0</v>
      </c>
      <c r="GF45" s="156">
        <v>0</v>
      </c>
      <c r="GG45" s="156">
        <v>0</v>
      </c>
      <c r="GH45" s="156">
        <v>0</v>
      </c>
      <c r="GI45" s="156">
        <v>0</v>
      </c>
      <c r="GJ45" s="156">
        <v>0</v>
      </c>
      <c r="GK45" s="156">
        <v>0</v>
      </c>
      <c r="GL45" s="156">
        <v>0</v>
      </c>
      <c r="GM45" s="156">
        <v>0</v>
      </c>
      <c r="GN45" s="156">
        <v>0</v>
      </c>
      <c r="GO45" s="156">
        <v>0</v>
      </c>
      <c r="GP45" s="156">
        <v>0</v>
      </c>
      <c r="GQ45" s="156">
        <v>0</v>
      </c>
      <c r="GR45" s="156">
        <v>0</v>
      </c>
      <c r="GS45" s="156">
        <v>0</v>
      </c>
      <c r="GT45" s="156">
        <v>0</v>
      </c>
      <c r="GU45" s="156">
        <v>0</v>
      </c>
      <c r="GV45" s="156">
        <v>0</v>
      </c>
      <c r="GW45" s="156">
        <v>0</v>
      </c>
      <c r="GX45" s="156">
        <v>0</v>
      </c>
      <c r="GY45" s="156">
        <v>0</v>
      </c>
      <c r="GZ45" s="156">
        <v>0</v>
      </c>
      <c r="HA45" s="156">
        <v>0</v>
      </c>
      <c r="HB45" s="156">
        <v>0</v>
      </c>
      <c r="HC45" s="156">
        <v>0</v>
      </c>
      <c r="HD45" s="156">
        <v>0</v>
      </c>
      <c r="HE45" s="156">
        <v>0</v>
      </c>
      <c r="HF45" s="156">
        <v>0</v>
      </c>
      <c r="HG45" s="156">
        <v>0</v>
      </c>
      <c r="HH45" s="156">
        <v>0</v>
      </c>
      <c r="HI45" s="156">
        <v>0</v>
      </c>
      <c r="HJ45" s="156">
        <v>0</v>
      </c>
    </row>
    <row r="46" spans="1:218">
      <c r="A46" s="159" t="s">
        <v>197</v>
      </c>
      <c r="B46" s="156">
        <v>0</v>
      </c>
      <c r="C46" s="156">
        <v>0</v>
      </c>
      <c r="D46" s="156">
        <v>0</v>
      </c>
      <c r="E46" s="156">
        <v>0</v>
      </c>
      <c r="F46" s="156">
        <v>0</v>
      </c>
      <c r="G46" s="156">
        <v>0</v>
      </c>
      <c r="H46" s="156">
        <v>0</v>
      </c>
      <c r="I46" s="156">
        <v>0</v>
      </c>
      <c r="J46" s="156">
        <v>0</v>
      </c>
      <c r="K46" s="156">
        <v>0</v>
      </c>
      <c r="L46" s="156">
        <v>0</v>
      </c>
      <c r="M46" s="156">
        <v>0</v>
      </c>
      <c r="N46" s="156">
        <v>0</v>
      </c>
      <c r="O46" s="156">
        <v>0</v>
      </c>
      <c r="P46" s="156">
        <v>0</v>
      </c>
      <c r="Q46" s="156">
        <v>0</v>
      </c>
      <c r="R46" s="156">
        <v>0</v>
      </c>
      <c r="S46" s="156">
        <v>0</v>
      </c>
      <c r="T46" s="156">
        <v>0</v>
      </c>
      <c r="U46" s="156">
        <v>0</v>
      </c>
      <c r="V46" s="156">
        <v>0</v>
      </c>
      <c r="W46" s="156">
        <v>0</v>
      </c>
      <c r="X46" s="156">
        <v>0</v>
      </c>
      <c r="Y46" s="156">
        <v>0</v>
      </c>
      <c r="Z46" s="156">
        <v>0</v>
      </c>
      <c r="AA46" s="156">
        <v>0</v>
      </c>
      <c r="AB46" s="156">
        <v>0</v>
      </c>
      <c r="AC46" s="156">
        <v>0</v>
      </c>
      <c r="AD46" s="156">
        <v>0</v>
      </c>
      <c r="AE46" s="156">
        <v>0</v>
      </c>
      <c r="AF46" s="156">
        <v>0</v>
      </c>
      <c r="AG46" s="156">
        <v>0</v>
      </c>
      <c r="AH46" s="156">
        <v>0</v>
      </c>
      <c r="AI46" s="156">
        <v>0</v>
      </c>
      <c r="AJ46" s="156">
        <v>0</v>
      </c>
      <c r="AK46" s="156">
        <v>0</v>
      </c>
      <c r="AL46" s="156">
        <v>0</v>
      </c>
      <c r="AM46" s="156">
        <v>0</v>
      </c>
      <c r="AN46" s="156">
        <v>0</v>
      </c>
      <c r="AO46" s="156">
        <v>0</v>
      </c>
      <c r="AP46" s="156">
        <v>0</v>
      </c>
      <c r="AQ46" s="156">
        <v>0</v>
      </c>
      <c r="AR46" s="156">
        <v>0</v>
      </c>
      <c r="AS46" s="156">
        <v>0</v>
      </c>
      <c r="AT46" s="156">
        <v>0</v>
      </c>
      <c r="AU46" s="156">
        <v>0</v>
      </c>
      <c r="AV46" s="156">
        <v>0</v>
      </c>
      <c r="AW46" s="156">
        <v>0</v>
      </c>
      <c r="AX46" s="156">
        <v>0</v>
      </c>
      <c r="AY46" s="156">
        <v>0</v>
      </c>
      <c r="AZ46" s="156">
        <v>0</v>
      </c>
      <c r="BA46" s="156">
        <v>0</v>
      </c>
      <c r="BB46" s="156">
        <v>0</v>
      </c>
      <c r="BC46" s="156">
        <v>0</v>
      </c>
      <c r="BD46" s="156">
        <v>0</v>
      </c>
      <c r="BE46" s="156">
        <v>0</v>
      </c>
      <c r="BF46" s="156">
        <v>0</v>
      </c>
      <c r="BG46" s="156">
        <v>0</v>
      </c>
      <c r="BH46" s="156">
        <v>0</v>
      </c>
      <c r="BI46" s="156">
        <v>0</v>
      </c>
      <c r="BJ46" s="156">
        <v>0</v>
      </c>
      <c r="BK46" s="156">
        <v>0</v>
      </c>
      <c r="BL46" s="156">
        <v>0</v>
      </c>
      <c r="BM46" s="156">
        <v>0</v>
      </c>
      <c r="BN46" s="156">
        <v>0</v>
      </c>
      <c r="BO46" s="156">
        <v>0</v>
      </c>
      <c r="BP46" s="156">
        <v>0</v>
      </c>
      <c r="BQ46" s="156">
        <v>0</v>
      </c>
      <c r="BR46" s="156">
        <v>0</v>
      </c>
      <c r="BS46" s="156">
        <v>0</v>
      </c>
      <c r="BT46" s="156">
        <v>0</v>
      </c>
      <c r="BU46" s="156">
        <v>0</v>
      </c>
      <c r="BV46" s="156">
        <v>0</v>
      </c>
      <c r="BW46" s="156">
        <v>0</v>
      </c>
      <c r="BX46" s="156">
        <v>0</v>
      </c>
      <c r="BY46" s="156">
        <v>0</v>
      </c>
      <c r="BZ46" s="156">
        <v>0</v>
      </c>
      <c r="CA46" s="156">
        <v>0</v>
      </c>
      <c r="CB46" s="156">
        <v>0</v>
      </c>
      <c r="CC46" s="156">
        <v>0</v>
      </c>
      <c r="CD46" s="156">
        <v>0</v>
      </c>
      <c r="CE46" s="156">
        <v>0</v>
      </c>
      <c r="CF46" s="156">
        <v>0</v>
      </c>
      <c r="CG46" s="156">
        <v>0</v>
      </c>
      <c r="CH46" s="156">
        <v>0</v>
      </c>
      <c r="CI46" s="156">
        <v>0</v>
      </c>
      <c r="CJ46" s="156">
        <v>0</v>
      </c>
      <c r="CK46" s="156">
        <v>0</v>
      </c>
      <c r="CL46" s="156">
        <v>0</v>
      </c>
      <c r="CM46" s="156">
        <v>0</v>
      </c>
      <c r="CN46" s="156">
        <v>0</v>
      </c>
      <c r="CO46" s="156">
        <v>0</v>
      </c>
      <c r="CP46" s="156">
        <v>0</v>
      </c>
      <c r="CQ46" s="156">
        <v>0</v>
      </c>
      <c r="CR46" s="156">
        <v>0</v>
      </c>
      <c r="CS46" s="156">
        <v>0</v>
      </c>
      <c r="CT46" s="156">
        <v>0</v>
      </c>
      <c r="CU46" s="156">
        <v>0</v>
      </c>
      <c r="CV46" s="156">
        <v>0</v>
      </c>
      <c r="CW46" s="156">
        <v>0</v>
      </c>
      <c r="CX46" s="156">
        <v>0</v>
      </c>
      <c r="CY46" s="156">
        <v>0</v>
      </c>
      <c r="CZ46" s="156">
        <v>0</v>
      </c>
      <c r="DA46" s="156">
        <v>0</v>
      </c>
      <c r="DB46" s="156">
        <v>0</v>
      </c>
      <c r="DC46" s="156">
        <v>0</v>
      </c>
      <c r="DD46" s="156">
        <v>0</v>
      </c>
      <c r="DE46" s="156">
        <v>0</v>
      </c>
      <c r="DF46" s="156">
        <v>0</v>
      </c>
      <c r="DG46" s="156">
        <v>0</v>
      </c>
      <c r="DH46" s="156">
        <v>0</v>
      </c>
      <c r="DI46" s="156">
        <v>0</v>
      </c>
      <c r="DJ46" s="156">
        <v>0</v>
      </c>
      <c r="DK46" s="156">
        <v>0</v>
      </c>
      <c r="DL46" s="156">
        <v>0</v>
      </c>
      <c r="DM46" s="156">
        <v>0</v>
      </c>
      <c r="DN46" s="156">
        <v>0</v>
      </c>
      <c r="DO46" s="156">
        <v>0</v>
      </c>
      <c r="DP46" s="156">
        <v>0</v>
      </c>
      <c r="DQ46" s="156">
        <v>0</v>
      </c>
      <c r="DR46" s="156">
        <v>0</v>
      </c>
      <c r="DS46" s="156">
        <v>0</v>
      </c>
      <c r="DT46" s="156">
        <v>0</v>
      </c>
      <c r="DU46" s="156">
        <v>0</v>
      </c>
      <c r="DV46" s="156">
        <v>0</v>
      </c>
      <c r="DW46" s="156">
        <v>0</v>
      </c>
      <c r="DX46" s="156">
        <v>0</v>
      </c>
      <c r="DY46" s="156">
        <v>0</v>
      </c>
      <c r="DZ46" s="156">
        <v>0</v>
      </c>
      <c r="EA46" s="156">
        <v>0</v>
      </c>
      <c r="EB46" s="156">
        <v>0</v>
      </c>
      <c r="EC46" s="156">
        <v>0</v>
      </c>
      <c r="ED46" s="156">
        <v>0</v>
      </c>
      <c r="EE46" s="156">
        <v>0</v>
      </c>
      <c r="EF46" s="156">
        <v>0</v>
      </c>
      <c r="EG46" s="156">
        <v>0</v>
      </c>
      <c r="EH46" s="156">
        <v>0</v>
      </c>
      <c r="EI46" s="156">
        <v>0</v>
      </c>
      <c r="EJ46" s="156">
        <v>0</v>
      </c>
      <c r="EK46" s="156">
        <v>0</v>
      </c>
      <c r="EL46" s="156">
        <v>0</v>
      </c>
      <c r="EM46" s="156">
        <v>0</v>
      </c>
      <c r="EN46" s="156">
        <v>0</v>
      </c>
      <c r="EO46" s="156">
        <v>0</v>
      </c>
      <c r="EP46" s="156">
        <v>0</v>
      </c>
      <c r="EQ46" s="156">
        <v>0</v>
      </c>
      <c r="ER46" s="156">
        <v>0</v>
      </c>
      <c r="ES46" s="157">
        <v>0</v>
      </c>
      <c r="ET46" s="156">
        <v>0</v>
      </c>
      <c r="EU46" s="156">
        <v>0</v>
      </c>
      <c r="EV46" s="157">
        <v>0</v>
      </c>
      <c r="EW46" s="156">
        <v>0</v>
      </c>
      <c r="EX46" s="156">
        <v>0</v>
      </c>
      <c r="EY46" s="156">
        <v>0</v>
      </c>
      <c r="EZ46" s="156">
        <v>0</v>
      </c>
      <c r="FA46" s="156">
        <v>0</v>
      </c>
      <c r="FB46" s="156">
        <v>0</v>
      </c>
      <c r="FC46" s="156">
        <v>0</v>
      </c>
      <c r="FD46" s="156">
        <v>0</v>
      </c>
      <c r="FE46" s="156">
        <v>0</v>
      </c>
      <c r="FF46" s="156">
        <v>0</v>
      </c>
      <c r="FG46" s="156">
        <v>0</v>
      </c>
      <c r="FH46" s="156">
        <v>0</v>
      </c>
      <c r="FI46" s="156">
        <v>0</v>
      </c>
      <c r="FJ46" s="156">
        <v>0</v>
      </c>
      <c r="FK46" s="156">
        <v>0</v>
      </c>
      <c r="FL46" s="156">
        <v>0</v>
      </c>
      <c r="FM46" s="156">
        <v>0</v>
      </c>
      <c r="FN46" s="156">
        <v>0</v>
      </c>
      <c r="FO46" s="156">
        <v>0</v>
      </c>
      <c r="FP46" s="156">
        <v>0</v>
      </c>
      <c r="FQ46" s="156">
        <v>0</v>
      </c>
      <c r="FR46" s="156">
        <v>0</v>
      </c>
      <c r="FS46" s="156">
        <v>0</v>
      </c>
      <c r="FT46" s="156">
        <v>0</v>
      </c>
      <c r="FU46" s="156">
        <v>0</v>
      </c>
      <c r="FV46" s="156">
        <v>0</v>
      </c>
      <c r="FW46" s="156">
        <v>0</v>
      </c>
      <c r="FX46" s="156">
        <v>0</v>
      </c>
      <c r="FY46" s="156">
        <v>0</v>
      </c>
      <c r="FZ46" s="156">
        <v>0</v>
      </c>
      <c r="GA46" s="156">
        <v>0</v>
      </c>
      <c r="GB46" s="156">
        <v>0</v>
      </c>
      <c r="GC46" s="156">
        <v>0</v>
      </c>
      <c r="GD46" s="156">
        <v>0</v>
      </c>
      <c r="GE46" s="156">
        <v>0</v>
      </c>
      <c r="GF46" s="156">
        <v>0</v>
      </c>
      <c r="GG46" s="156">
        <v>0</v>
      </c>
      <c r="GH46" s="156">
        <v>0</v>
      </c>
      <c r="GI46" s="156">
        <v>0</v>
      </c>
      <c r="GJ46" s="156">
        <v>0</v>
      </c>
      <c r="GK46" s="156">
        <v>0</v>
      </c>
      <c r="GL46" s="156">
        <v>0</v>
      </c>
      <c r="GM46" s="156">
        <v>0</v>
      </c>
      <c r="GN46" s="156">
        <v>0</v>
      </c>
      <c r="GO46" s="156">
        <v>0</v>
      </c>
      <c r="GP46" s="156">
        <v>0</v>
      </c>
      <c r="GQ46" s="156">
        <v>0</v>
      </c>
      <c r="GR46" s="156">
        <v>0</v>
      </c>
      <c r="GS46" s="156">
        <v>0</v>
      </c>
      <c r="GT46" s="156">
        <v>0</v>
      </c>
      <c r="GU46" s="156">
        <v>0</v>
      </c>
      <c r="GV46" s="156">
        <v>0</v>
      </c>
      <c r="GW46" s="156">
        <v>0</v>
      </c>
      <c r="GX46" s="156">
        <v>0</v>
      </c>
      <c r="GY46" s="156">
        <v>0</v>
      </c>
      <c r="GZ46" s="156">
        <v>0</v>
      </c>
      <c r="HA46" s="156">
        <v>0</v>
      </c>
      <c r="HB46" s="156">
        <v>0</v>
      </c>
      <c r="HC46" s="156">
        <v>0</v>
      </c>
      <c r="HD46" s="156">
        <v>0</v>
      </c>
      <c r="HE46" s="156">
        <v>0</v>
      </c>
      <c r="HF46" s="156">
        <v>0</v>
      </c>
      <c r="HG46" s="156">
        <v>0</v>
      </c>
      <c r="HH46" s="156">
        <v>0</v>
      </c>
      <c r="HI46" s="156">
        <v>0</v>
      </c>
      <c r="HJ46" s="156">
        <v>0</v>
      </c>
    </row>
    <row r="47" spans="1:218">
      <c r="A47" s="159" t="s">
        <v>198</v>
      </c>
      <c r="B47" s="156">
        <v>0</v>
      </c>
      <c r="C47" s="156">
        <v>0</v>
      </c>
      <c r="D47" s="156">
        <v>0</v>
      </c>
      <c r="E47" s="156">
        <v>0</v>
      </c>
      <c r="F47" s="156">
        <v>0</v>
      </c>
      <c r="G47" s="156">
        <v>0</v>
      </c>
      <c r="H47" s="156">
        <v>0</v>
      </c>
      <c r="I47" s="156">
        <v>0</v>
      </c>
      <c r="J47" s="156">
        <v>0</v>
      </c>
      <c r="K47" s="156">
        <v>0</v>
      </c>
      <c r="L47" s="156">
        <v>0</v>
      </c>
      <c r="M47" s="156">
        <v>0</v>
      </c>
      <c r="N47" s="156">
        <v>0</v>
      </c>
      <c r="O47" s="156">
        <v>0</v>
      </c>
      <c r="P47" s="156">
        <v>0</v>
      </c>
      <c r="Q47" s="156">
        <v>0</v>
      </c>
      <c r="R47" s="156">
        <v>0</v>
      </c>
      <c r="S47" s="156">
        <v>0</v>
      </c>
      <c r="T47" s="156">
        <v>0</v>
      </c>
      <c r="U47" s="156">
        <v>0</v>
      </c>
      <c r="V47" s="156">
        <v>0</v>
      </c>
      <c r="W47" s="156">
        <v>0</v>
      </c>
      <c r="X47" s="156">
        <v>0</v>
      </c>
      <c r="Y47" s="156">
        <v>0</v>
      </c>
      <c r="Z47" s="156">
        <v>0</v>
      </c>
      <c r="AA47" s="156">
        <v>0</v>
      </c>
      <c r="AB47" s="156">
        <v>0</v>
      </c>
      <c r="AC47" s="156">
        <v>0</v>
      </c>
      <c r="AD47" s="156">
        <v>0</v>
      </c>
      <c r="AE47" s="156">
        <v>0</v>
      </c>
      <c r="AF47" s="156">
        <v>0</v>
      </c>
      <c r="AG47" s="156">
        <v>0</v>
      </c>
      <c r="AH47" s="156">
        <v>0</v>
      </c>
      <c r="AI47" s="156">
        <v>0</v>
      </c>
      <c r="AJ47" s="156">
        <v>0</v>
      </c>
      <c r="AK47" s="156">
        <v>0</v>
      </c>
      <c r="AL47" s="156">
        <v>0</v>
      </c>
      <c r="AM47" s="156">
        <v>0</v>
      </c>
      <c r="AN47" s="156">
        <v>0</v>
      </c>
      <c r="AO47" s="156">
        <v>0</v>
      </c>
      <c r="AP47" s="156">
        <v>0</v>
      </c>
      <c r="AQ47" s="156">
        <v>0</v>
      </c>
      <c r="AR47" s="156">
        <v>0</v>
      </c>
      <c r="AS47" s="156">
        <v>0</v>
      </c>
      <c r="AT47" s="156">
        <v>0</v>
      </c>
      <c r="AU47" s="156">
        <v>0</v>
      </c>
      <c r="AV47" s="156">
        <v>0</v>
      </c>
      <c r="AW47" s="156">
        <v>0</v>
      </c>
      <c r="AX47" s="156">
        <v>0</v>
      </c>
      <c r="AY47" s="156">
        <v>0</v>
      </c>
      <c r="AZ47" s="156">
        <v>0</v>
      </c>
      <c r="BA47" s="156">
        <v>0</v>
      </c>
      <c r="BB47" s="156">
        <v>0</v>
      </c>
      <c r="BC47" s="156">
        <v>0</v>
      </c>
      <c r="BD47" s="156">
        <v>0</v>
      </c>
      <c r="BE47" s="156">
        <v>0</v>
      </c>
      <c r="BF47" s="156">
        <v>0</v>
      </c>
      <c r="BG47" s="156">
        <v>0</v>
      </c>
      <c r="BH47" s="156">
        <v>0</v>
      </c>
      <c r="BI47" s="156">
        <v>0</v>
      </c>
      <c r="BJ47" s="156">
        <v>0</v>
      </c>
      <c r="BK47" s="156">
        <v>0</v>
      </c>
      <c r="BL47" s="156">
        <v>0</v>
      </c>
      <c r="BM47" s="156">
        <v>0</v>
      </c>
      <c r="BN47" s="156">
        <v>0</v>
      </c>
      <c r="BO47" s="156">
        <v>0</v>
      </c>
      <c r="BP47" s="156">
        <v>0</v>
      </c>
      <c r="BQ47" s="156">
        <v>0</v>
      </c>
      <c r="BR47" s="156">
        <v>0</v>
      </c>
      <c r="BS47" s="156">
        <v>0</v>
      </c>
      <c r="BT47" s="156">
        <v>0</v>
      </c>
      <c r="BU47" s="156">
        <v>0</v>
      </c>
      <c r="BV47" s="156">
        <v>0</v>
      </c>
      <c r="BW47" s="156">
        <v>0</v>
      </c>
      <c r="BX47" s="156">
        <v>0</v>
      </c>
      <c r="BY47" s="156">
        <v>0</v>
      </c>
      <c r="BZ47" s="156">
        <v>0</v>
      </c>
      <c r="CA47" s="156">
        <v>0</v>
      </c>
      <c r="CB47" s="156">
        <v>0</v>
      </c>
      <c r="CC47" s="156">
        <v>0</v>
      </c>
      <c r="CD47" s="156">
        <v>0</v>
      </c>
      <c r="CE47" s="156">
        <v>0</v>
      </c>
      <c r="CF47" s="156">
        <v>0</v>
      </c>
      <c r="CG47" s="156">
        <v>0</v>
      </c>
      <c r="CH47" s="156">
        <v>0</v>
      </c>
      <c r="CI47" s="156">
        <v>0</v>
      </c>
      <c r="CJ47" s="156">
        <v>0</v>
      </c>
      <c r="CK47" s="156">
        <v>0</v>
      </c>
      <c r="CL47" s="156">
        <v>0</v>
      </c>
      <c r="CM47" s="156">
        <v>0</v>
      </c>
      <c r="CN47" s="156">
        <v>0</v>
      </c>
      <c r="CO47" s="156">
        <v>0</v>
      </c>
      <c r="CP47" s="156">
        <v>0</v>
      </c>
      <c r="CQ47" s="156">
        <v>0</v>
      </c>
      <c r="CR47" s="156">
        <v>0</v>
      </c>
      <c r="CS47" s="156">
        <v>0</v>
      </c>
      <c r="CT47" s="156">
        <v>0</v>
      </c>
      <c r="CU47" s="156">
        <v>0</v>
      </c>
      <c r="CV47" s="156">
        <v>0</v>
      </c>
      <c r="CW47" s="156">
        <v>0</v>
      </c>
      <c r="CX47" s="156">
        <v>0</v>
      </c>
      <c r="CY47" s="156">
        <v>0</v>
      </c>
      <c r="CZ47" s="156">
        <v>0</v>
      </c>
      <c r="DA47" s="156">
        <v>0</v>
      </c>
      <c r="DB47" s="156">
        <v>0</v>
      </c>
      <c r="DC47" s="156">
        <v>0</v>
      </c>
      <c r="DD47" s="156">
        <v>0</v>
      </c>
      <c r="DE47" s="156">
        <v>0</v>
      </c>
      <c r="DF47" s="156">
        <v>0</v>
      </c>
      <c r="DG47" s="156">
        <v>0</v>
      </c>
      <c r="DH47" s="156">
        <v>0</v>
      </c>
      <c r="DI47" s="156">
        <v>0</v>
      </c>
      <c r="DJ47" s="156">
        <v>0</v>
      </c>
      <c r="DK47" s="156">
        <v>0</v>
      </c>
      <c r="DL47" s="156">
        <v>0</v>
      </c>
      <c r="DM47" s="156">
        <v>0</v>
      </c>
      <c r="DN47" s="156">
        <v>0</v>
      </c>
      <c r="DO47" s="156">
        <v>0</v>
      </c>
      <c r="DP47" s="156">
        <v>0</v>
      </c>
      <c r="DQ47" s="156">
        <v>0</v>
      </c>
      <c r="DR47" s="156">
        <v>0</v>
      </c>
      <c r="DS47" s="156">
        <v>0</v>
      </c>
      <c r="DT47" s="156">
        <v>0</v>
      </c>
      <c r="DU47" s="156">
        <v>0</v>
      </c>
      <c r="DV47" s="156">
        <v>0</v>
      </c>
      <c r="DW47" s="156">
        <v>0</v>
      </c>
      <c r="DX47" s="156">
        <v>0</v>
      </c>
      <c r="DY47" s="156">
        <v>0</v>
      </c>
      <c r="DZ47" s="156">
        <v>0</v>
      </c>
      <c r="EA47" s="156">
        <v>0</v>
      </c>
      <c r="EB47" s="156">
        <v>0</v>
      </c>
      <c r="EC47" s="156">
        <v>0</v>
      </c>
      <c r="ED47" s="156">
        <v>0</v>
      </c>
      <c r="EE47" s="156">
        <v>0</v>
      </c>
      <c r="EF47" s="156">
        <v>0</v>
      </c>
      <c r="EG47" s="156">
        <v>0</v>
      </c>
      <c r="EH47" s="156">
        <v>0</v>
      </c>
      <c r="EI47" s="156">
        <v>0</v>
      </c>
      <c r="EJ47" s="156">
        <v>0</v>
      </c>
      <c r="EK47" s="156">
        <v>0</v>
      </c>
      <c r="EL47" s="156">
        <v>0</v>
      </c>
      <c r="EM47" s="156">
        <v>0</v>
      </c>
      <c r="EN47" s="156">
        <v>0</v>
      </c>
      <c r="EO47" s="156">
        <v>0</v>
      </c>
      <c r="EP47" s="156">
        <v>0</v>
      </c>
      <c r="EQ47" s="156">
        <v>0</v>
      </c>
      <c r="ER47" s="156">
        <v>0</v>
      </c>
      <c r="ES47" s="157">
        <v>0</v>
      </c>
      <c r="ET47" s="156">
        <v>0</v>
      </c>
      <c r="EU47" s="156">
        <v>0</v>
      </c>
      <c r="EV47" s="157">
        <v>0</v>
      </c>
      <c r="EW47" s="156">
        <v>0</v>
      </c>
      <c r="EX47" s="156">
        <v>0</v>
      </c>
      <c r="EY47" s="156">
        <v>0</v>
      </c>
      <c r="EZ47" s="156">
        <v>0</v>
      </c>
      <c r="FA47" s="156">
        <v>0</v>
      </c>
      <c r="FB47" s="156">
        <v>0</v>
      </c>
      <c r="FC47" s="156">
        <v>0</v>
      </c>
      <c r="FD47" s="156">
        <v>0</v>
      </c>
      <c r="FE47" s="156">
        <v>0</v>
      </c>
      <c r="FF47" s="156">
        <v>0</v>
      </c>
      <c r="FG47" s="156">
        <v>0</v>
      </c>
      <c r="FH47" s="156">
        <v>0</v>
      </c>
      <c r="FI47" s="156">
        <v>0</v>
      </c>
      <c r="FJ47" s="156">
        <v>0</v>
      </c>
      <c r="FK47" s="156">
        <v>0</v>
      </c>
      <c r="FL47" s="156">
        <v>0</v>
      </c>
      <c r="FM47" s="156">
        <v>0</v>
      </c>
      <c r="FN47" s="156">
        <v>0</v>
      </c>
      <c r="FO47" s="156">
        <v>0</v>
      </c>
      <c r="FP47" s="156">
        <v>0</v>
      </c>
      <c r="FQ47" s="156">
        <v>0</v>
      </c>
      <c r="FR47" s="156">
        <v>0</v>
      </c>
      <c r="FS47" s="156">
        <v>0</v>
      </c>
      <c r="FT47" s="156">
        <v>0</v>
      </c>
      <c r="FU47" s="156">
        <v>0</v>
      </c>
      <c r="FV47" s="156">
        <v>0</v>
      </c>
      <c r="FW47" s="156">
        <v>0</v>
      </c>
      <c r="FX47" s="156">
        <v>0</v>
      </c>
      <c r="FY47" s="156">
        <v>0</v>
      </c>
      <c r="FZ47" s="156">
        <v>0</v>
      </c>
      <c r="GA47" s="156">
        <v>0</v>
      </c>
      <c r="GB47" s="156">
        <v>0</v>
      </c>
      <c r="GC47" s="156">
        <v>0</v>
      </c>
      <c r="GD47" s="156">
        <v>0</v>
      </c>
      <c r="GE47" s="156">
        <v>0</v>
      </c>
      <c r="GF47" s="156">
        <v>0</v>
      </c>
      <c r="GG47" s="156">
        <v>0</v>
      </c>
      <c r="GH47" s="156">
        <v>0</v>
      </c>
      <c r="GI47" s="156">
        <v>0</v>
      </c>
      <c r="GJ47" s="156">
        <v>0</v>
      </c>
      <c r="GK47" s="156">
        <v>0</v>
      </c>
      <c r="GL47" s="156">
        <v>0</v>
      </c>
      <c r="GM47" s="156">
        <v>0</v>
      </c>
      <c r="GN47" s="156">
        <v>0</v>
      </c>
      <c r="GO47" s="156">
        <v>0</v>
      </c>
      <c r="GP47" s="156">
        <v>0</v>
      </c>
      <c r="GQ47" s="156">
        <v>0</v>
      </c>
      <c r="GR47" s="156">
        <v>0</v>
      </c>
      <c r="GS47" s="156">
        <v>0</v>
      </c>
      <c r="GT47" s="156">
        <v>0</v>
      </c>
      <c r="GU47" s="156">
        <v>0</v>
      </c>
      <c r="GV47" s="156">
        <v>0</v>
      </c>
      <c r="GW47" s="156">
        <v>0</v>
      </c>
      <c r="GX47" s="156">
        <v>0</v>
      </c>
      <c r="GY47" s="156">
        <v>0</v>
      </c>
      <c r="GZ47" s="156">
        <v>0</v>
      </c>
      <c r="HA47" s="156">
        <v>0</v>
      </c>
      <c r="HB47" s="156">
        <v>0</v>
      </c>
      <c r="HC47" s="156">
        <v>0</v>
      </c>
      <c r="HD47" s="156">
        <v>0</v>
      </c>
      <c r="HE47" s="156">
        <v>0</v>
      </c>
      <c r="HF47" s="156">
        <v>0</v>
      </c>
      <c r="HG47" s="156">
        <v>0</v>
      </c>
      <c r="HH47" s="156">
        <v>0</v>
      </c>
      <c r="HI47" s="156">
        <v>0</v>
      </c>
      <c r="HJ47" s="156">
        <v>0</v>
      </c>
    </row>
    <row r="48" spans="1:218">
      <c r="A48" s="155" t="s">
        <v>170</v>
      </c>
      <c r="B48" s="156">
        <v>72705.335999999996</v>
      </c>
      <c r="C48" s="156">
        <v>653705.88500000001</v>
      </c>
      <c r="D48" s="156">
        <v>657566.90599999996</v>
      </c>
      <c r="E48" s="156">
        <v>643371.14300000004</v>
      </c>
      <c r="F48" s="156">
        <v>1090706.2069999999</v>
      </c>
      <c r="G48" s="156">
        <v>1105186.19</v>
      </c>
      <c r="H48" s="156">
        <v>1206499.094</v>
      </c>
      <c r="I48" s="156">
        <v>1292966.216</v>
      </c>
      <c r="J48" s="156">
        <v>1186024.9920000001</v>
      </c>
      <c r="K48" s="156">
        <v>1239051.53</v>
      </c>
      <c r="L48" s="156">
        <v>1343783.2890000001</v>
      </c>
      <c r="M48" s="156">
        <v>1332200.1159999999</v>
      </c>
      <c r="N48" s="156">
        <v>1569893.2749999999</v>
      </c>
      <c r="O48" s="156">
        <v>1742942.696</v>
      </c>
      <c r="P48" s="156">
        <v>1742474.95</v>
      </c>
      <c r="Q48" s="156">
        <v>1649165.0449999999</v>
      </c>
      <c r="R48" s="156">
        <v>1653565.183</v>
      </c>
      <c r="S48" s="156">
        <v>1673717.781</v>
      </c>
      <c r="T48" s="156">
        <v>1677618.1459999999</v>
      </c>
      <c r="U48" s="156">
        <v>1639232.17</v>
      </c>
      <c r="V48" s="156">
        <v>1543785.621</v>
      </c>
      <c r="W48" s="156">
        <v>1511801.12</v>
      </c>
      <c r="X48" s="156">
        <v>1515740.075</v>
      </c>
      <c r="Y48" s="156">
        <v>1564764.68</v>
      </c>
      <c r="Z48" s="156">
        <v>1608902.111</v>
      </c>
      <c r="AA48" s="156">
        <v>1668923.0530000001</v>
      </c>
      <c r="AB48" s="156">
        <v>1596650.547</v>
      </c>
      <c r="AC48" s="156">
        <v>1613164.95</v>
      </c>
      <c r="AD48" s="156">
        <v>1615053.7050000001</v>
      </c>
      <c r="AE48" s="156">
        <v>1605790.334</v>
      </c>
      <c r="AF48" s="156">
        <v>1599205.2279999999</v>
      </c>
      <c r="AG48" s="156">
        <v>1603256.047</v>
      </c>
      <c r="AH48" s="156">
        <v>1601883.2309999999</v>
      </c>
      <c r="AI48" s="156">
        <v>1658276.4750000001</v>
      </c>
      <c r="AJ48" s="156">
        <v>1659491.43</v>
      </c>
      <c r="AK48" s="156">
        <v>1568371.598</v>
      </c>
      <c r="AL48" s="156">
        <v>1551913.209</v>
      </c>
      <c r="AM48" s="156">
        <v>1558987.6939999999</v>
      </c>
      <c r="AN48" s="156">
        <v>1562283.2350000001</v>
      </c>
      <c r="AO48" s="156">
        <v>1572032.138</v>
      </c>
      <c r="AP48" s="156">
        <v>1585135.15</v>
      </c>
      <c r="AQ48" s="156">
        <v>1539066.35</v>
      </c>
      <c r="AR48" s="156">
        <v>1524267.0109999999</v>
      </c>
      <c r="AS48" s="156">
        <v>1510768.327</v>
      </c>
      <c r="AT48" s="156">
        <v>1533755.665</v>
      </c>
      <c r="AU48" s="156">
        <v>1561262.649</v>
      </c>
      <c r="AV48" s="156">
        <v>1517055.8529999999</v>
      </c>
      <c r="AW48" s="156">
        <v>1578424.8470000001</v>
      </c>
      <c r="AX48" s="156">
        <v>1585180.764</v>
      </c>
      <c r="AY48" s="156">
        <v>1585180.764</v>
      </c>
      <c r="AZ48" s="156">
        <v>1581379.551</v>
      </c>
      <c r="BA48" s="156">
        <v>1583849.2790000001</v>
      </c>
      <c r="BB48" s="156">
        <v>1581431.997</v>
      </c>
      <c r="BC48" s="156">
        <v>1583478.2279999999</v>
      </c>
      <c r="BD48" s="156">
        <v>1586829.169</v>
      </c>
      <c r="BE48" s="156">
        <v>1586173.56</v>
      </c>
      <c r="BF48" s="156">
        <v>1590005.9909999999</v>
      </c>
      <c r="BG48" s="156">
        <v>1591962.8089999999</v>
      </c>
      <c r="BH48" s="156">
        <v>1592530.6880000001</v>
      </c>
      <c r="BI48" s="156">
        <v>1592685.4509999999</v>
      </c>
      <c r="BJ48" s="156">
        <v>1594509.5730000001</v>
      </c>
      <c r="BK48" s="156">
        <v>1594201.625</v>
      </c>
      <c r="BL48" s="156">
        <v>1592941.5279999999</v>
      </c>
      <c r="BM48" s="156">
        <v>1595261.027</v>
      </c>
      <c r="BN48" s="156">
        <v>1596211.8389999999</v>
      </c>
      <c r="BO48" s="156">
        <v>1603109.8570000001</v>
      </c>
      <c r="BP48" s="156">
        <v>1594561.6969999999</v>
      </c>
      <c r="BQ48" s="156">
        <v>1591246.2080000001</v>
      </c>
      <c r="BR48" s="156">
        <v>1593894.4129999999</v>
      </c>
      <c r="BS48" s="156">
        <v>1592180.3219999999</v>
      </c>
      <c r="BT48" s="156">
        <v>1595527.3759999999</v>
      </c>
      <c r="BU48" s="156">
        <v>1596590.048</v>
      </c>
      <c r="BV48" s="156">
        <v>1596617.719</v>
      </c>
      <c r="BW48" s="156">
        <v>1618189.023</v>
      </c>
      <c r="BX48" s="156">
        <v>1620110.838</v>
      </c>
      <c r="BY48" s="156">
        <v>1621606.5260000001</v>
      </c>
      <c r="BZ48" s="156">
        <v>1620495.3289999999</v>
      </c>
      <c r="CA48" s="156">
        <v>1620807.1939999999</v>
      </c>
      <c r="CB48" s="156">
        <v>1741454.98</v>
      </c>
      <c r="CC48" s="156">
        <v>1820107.0730000001</v>
      </c>
      <c r="CD48" s="156">
        <v>1817206.094</v>
      </c>
      <c r="CE48" s="156">
        <v>1817434.156</v>
      </c>
      <c r="CF48" s="156">
        <v>1815789.6740000001</v>
      </c>
      <c r="CG48" s="156">
        <v>1924996.561</v>
      </c>
      <c r="CH48" s="156">
        <v>1960066.3149999999</v>
      </c>
      <c r="CI48" s="156">
        <v>1958467.314</v>
      </c>
      <c r="CJ48" s="156">
        <v>2313399.5929999999</v>
      </c>
      <c r="CK48" s="156">
        <v>1916851.1159999999</v>
      </c>
      <c r="CL48" s="156">
        <v>1918769.4950000001</v>
      </c>
      <c r="CM48" s="156">
        <v>1918718.2169999999</v>
      </c>
      <c r="CN48" s="156">
        <v>1915763.5290000001</v>
      </c>
      <c r="CO48" s="156">
        <v>1917687.206</v>
      </c>
      <c r="CP48" s="156">
        <v>1914692.1159999999</v>
      </c>
      <c r="CQ48" s="156">
        <v>1920726.378</v>
      </c>
      <c r="CR48" s="156">
        <v>1923860.159</v>
      </c>
      <c r="CS48" s="156">
        <v>1919134.156</v>
      </c>
      <c r="CT48" s="156">
        <v>1915037.6740000001</v>
      </c>
      <c r="CU48" s="156">
        <v>1918410.953</v>
      </c>
      <c r="CV48" s="156">
        <v>1918301.9680000001</v>
      </c>
      <c r="CW48" s="156">
        <v>1924173.743</v>
      </c>
      <c r="CX48" s="156">
        <v>1918507.3149999999</v>
      </c>
      <c r="CY48" s="156">
        <v>1568505.246</v>
      </c>
      <c r="CZ48" s="156">
        <v>2255982.9139999999</v>
      </c>
      <c r="DA48" s="156">
        <v>2498640.4330000002</v>
      </c>
      <c r="DB48" s="156">
        <v>2444030.5129999998</v>
      </c>
      <c r="DC48" s="156">
        <v>2442814.1830000002</v>
      </c>
      <c r="DD48" s="156">
        <v>2436763.2230000002</v>
      </c>
      <c r="DE48" s="156">
        <v>2425591.6159999999</v>
      </c>
      <c r="DF48" s="156">
        <v>2096940.73</v>
      </c>
      <c r="DG48" s="156">
        <v>2050048.3019999999</v>
      </c>
      <c r="DH48" s="156">
        <v>2087430.1370000001</v>
      </c>
      <c r="DI48" s="156">
        <v>2094402.5419999999</v>
      </c>
      <c r="DJ48" s="156">
        <v>2091304.524</v>
      </c>
      <c r="DK48" s="156">
        <v>2095874.5379999999</v>
      </c>
      <c r="DL48" s="156">
        <v>2101180.3160000001</v>
      </c>
      <c r="DM48" s="156">
        <v>2127742.8050000002</v>
      </c>
      <c r="DN48" s="156">
        <v>2106710.4789999998</v>
      </c>
      <c r="DO48" s="156">
        <v>2103076.2910000002</v>
      </c>
      <c r="DP48" s="156">
        <v>2239588.2960000001</v>
      </c>
      <c r="DQ48" s="156">
        <v>2374623.9720000001</v>
      </c>
      <c r="DR48" s="156">
        <v>2511322.6639999999</v>
      </c>
      <c r="DS48" s="156">
        <v>2512932.3760000002</v>
      </c>
      <c r="DT48" s="156">
        <v>2513042.699</v>
      </c>
      <c r="DU48" s="156">
        <v>2512034.8029999998</v>
      </c>
      <c r="DV48" s="156">
        <v>2702920.4079999998</v>
      </c>
      <c r="DW48" s="156">
        <v>2689029.9789999998</v>
      </c>
      <c r="DX48" s="156">
        <v>2800521.1349999998</v>
      </c>
      <c r="DY48" s="156">
        <v>2808481.2829999998</v>
      </c>
      <c r="DZ48" s="156">
        <v>2999831.4840000002</v>
      </c>
      <c r="EA48" s="156">
        <v>2988822.2489999998</v>
      </c>
      <c r="EB48" s="156">
        <v>3015923.0950000002</v>
      </c>
      <c r="EC48" s="156">
        <v>2988607.531</v>
      </c>
      <c r="ED48" s="156">
        <v>2945016.5430000001</v>
      </c>
      <c r="EE48" s="156">
        <v>2936121.216</v>
      </c>
      <c r="EF48" s="156">
        <v>2977552.6630000002</v>
      </c>
      <c r="EG48" s="156">
        <v>3342316.5970000001</v>
      </c>
      <c r="EH48" s="156">
        <v>3385476.0809999998</v>
      </c>
      <c r="EI48" s="156">
        <v>3397568.68</v>
      </c>
      <c r="EJ48" s="156">
        <v>3411833.5890000002</v>
      </c>
      <c r="EK48" s="156">
        <v>3439786.7379999999</v>
      </c>
      <c r="EL48" s="156">
        <v>3464253.2050000001</v>
      </c>
      <c r="EM48" s="156">
        <v>3477044.9870000002</v>
      </c>
      <c r="EN48" s="156">
        <v>3474057.4959999998</v>
      </c>
      <c r="EO48" s="156">
        <v>3470796.6889999998</v>
      </c>
      <c r="EP48" s="156">
        <v>3521379.1479039798</v>
      </c>
      <c r="EQ48" s="156">
        <v>3523851.02960036</v>
      </c>
      <c r="ER48" s="156">
        <v>3543863.8413265096</v>
      </c>
      <c r="ES48" s="157">
        <v>3769395.9778609504</v>
      </c>
      <c r="ET48" s="156">
        <v>3791110.0606359402</v>
      </c>
      <c r="EU48" s="156">
        <v>3791110.0606359402</v>
      </c>
      <c r="EV48" s="157">
        <v>3800993.5683440096</v>
      </c>
      <c r="EW48" s="156">
        <v>3826814.8753290097</v>
      </c>
      <c r="EX48" s="156">
        <v>3809327.4029709999</v>
      </c>
      <c r="EY48" s="156">
        <v>3813369.0289548999</v>
      </c>
      <c r="EZ48" s="156">
        <v>3804841.2671254799</v>
      </c>
      <c r="FA48" s="156">
        <v>3806502.9211078598</v>
      </c>
      <c r="FB48" s="156">
        <v>4330294.77670894</v>
      </c>
      <c r="FC48" s="156">
        <v>4162955.5383963799</v>
      </c>
      <c r="FD48" s="156">
        <v>4331762.0048496695</v>
      </c>
      <c r="FE48" s="156">
        <v>4318213.7177249398</v>
      </c>
      <c r="FF48" s="156">
        <v>4333885.3976178505</v>
      </c>
      <c r="FG48" s="156">
        <v>4338314.4157420695</v>
      </c>
      <c r="FH48" s="156">
        <v>4334753.3400836205</v>
      </c>
      <c r="FI48" s="156">
        <v>4349992.8109708102</v>
      </c>
      <c r="FJ48" s="156">
        <v>4345296.9805221502</v>
      </c>
      <c r="FK48" s="156">
        <v>4345275.8083645301</v>
      </c>
      <c r="FL48" s="156">
        <v>4351889.4781140098</v>
      </c>
      <c r="FM48" s="156">
        <v>4337577.9166355003</v>
      </c>
      <c r="FN48" s="156">
        <v>4572119.6974703604</v>
      </c>
      <c r="FO48" s="156">
        <v>4318384.7654363802</v>
      </c>
      <c r="FP48" s="156">
        <v>4364847.6174574699</v>
      </c>
      <c r="FQ48" s="156">
        <v>4348424.6184921004</v>
      </c>
      <c r="FR48" s="156">
        <v>4378768.6596468994</v>
      </c>
      <c r="FS48" s="156">
        <v>4333397.0371441599</v>
      </c>
      <c r="FT48" s="156">
        <v>4287708.9289600197</v>
      </c>
      <c r="FU48" s="156">
        <v>4424314.4767458299</v>
      </c>
      <c r="FV48" s="156">
        <v>4442924.0487760399</v>
      </c>
      <c r="FW48" s="156">
        <v>4468477.9598667193</v>
      </c>
      <c r="FX48" s="156">
        <v>4529276.9604061199</v>
      </c>
      <c r="FY48" s="156">
        <v>4609259.1152313203</v>
      </c>
      <c r="FZ48" s="156">
        <v>4760310.1659030002</v>
      </c>
      <c r="GA48" s="156">
        <v>4798667.12640558</v>
      </c>
      <c r="GB48" s="156">
        <v>5215345.6133552305</v>
      </c>
      <c r="GC48" s="156">
        <v>5310183.9769558497</v>
      </c>
      <c r="GD48" s="156">
        <v>5273339.7738700397</v>
      </c>
      <c r="GE48" s="156">
        <v>5368509.9328915002</v>
      </c>
      <c r="GF48" s="156">
        <v>8829271.5634586308</v>
      </c>
      <c r="GG48" s="156">
        <v>8831862.9081791602</v>
      </c>
      <c r="GH48" s="156">
        <v>8898971.4416061398</v>
      </c>
      <c r="GI48" s="156">
        <v>8853884.7828603908</v>
      </c>
      <c r="GJ48" s="156">
        <v>9565645.66935274</v>
      </c>
      <c r="GK48" s="156">
        <v>10037827.846999999</v>
      </c>
      <c r="GL48" s="156">
        <v>9059932.4913157299</v>
      </c>
      <c r="GM48" s="156">
        <v>13210375.806678599</v>
      </c>
      <c r="GN48" s="156">
        <v>13522861.180091199</v>
      </c>
      <c r="GO48" s="156">
        <v>12994793.1840505</v>
      </c>
      <c r="GP48" s="156">
        <v>12963759.488881599</v>
      </c>
      <c r="GQ48" s="156">
        <v>14538714.0803895</v>
      </c>
      <c r="GR48" s="156">
        <v>15218149.1387439</v>
      </c>
      <c r="GS48" s="156">
        <v>16827356.386573698</v>
      </c>
      <c r="GT48" s="156">
        <v>16791251.019117802</v>
      </c>
      <c r="GU48" s="156">
        <v>16948969.725272201</v>
      </c>
      <c r="GV48" s="156">
        <v>17636508.154689398</v>
      </c>
      <c r="GW48" s="156">
        <v>17606403.059010699</v>
      </c>
      <c r="GX48" s="156">
        <v>16386639.128333</v>
      </c>
      <c r="GY48" s="156">
        <v>15854662.6905696</v>
      </c>
      <c r="GZ48" s="156">
        <v>16091020.957777198</v>
      </c>
      <c r="HA48" s="156">
        <v>16631073.6954521</v>
      </c>
      <c r="HB48" s="156">
        <v>17479877.760746099</v>
      </c>
      <c r="HC48" s="156">
        <v>17289435.6694539</v>
      </c>
      <c r="HD48" s="156">
        <v>16822395.023104601</v>
      </c>
      <c r="HE48" s="156">
        <v>17083359.494950499</v>
      </c>
      <c r="HF48" s="156">
        <v>16916299.126395199</v>
      </c>
      <c r="HG48" s="156">
        <v>16374595.810562901</v>
      </c>
      <c r="HH48" s="156">
        <v>15898263.0369788</v>
      </c>
      <c r="HI48" s="156">
        <v>15874531.331605801</v>
      </c>
      <c r="HJ48" s="156">
        <v>16118531.5066665</v>
      </c>
    </row>
    <row r="49" spans="1:218">
      <c r="A49" s="159" t="s">
        <v>199</v>
      </c>
      <c r="B49" s="156">
        <v>0</v>
      </c>
      <c r="C49" s="156">
        <v>0</v>
      </c>
      <c r="D49" s="156">
        <v>0</v>
      </c>
      <c r="E49" s="156">
        <v>0</v>
      </c>
      <c r="F49" s="156">
        <v>0</v>
      </c>
      <c r="G49" s="156">
        <v>0</v>
      </c>
      <c r="H49" s="156">
        <v>0</v>
      </c>
      <c r="I49" s="156">
        <v>0</v>
      </c>
      <c r="J49" s="156">
        <v>0</v>
      </c>
      <c r="K49" s="156">
        <v>0</v>
      </c>
      <c r="L49" s="156">
        <v>0</v>
      </c>
      <c r="M49" s="156">
        <v>0</v>
      </c>
      <c r="N49" s="156">
        <v>0</v>
      </c>
      <c r="O49" s="156">
        <v>0</v>
      </c>
      <c r="P49" s="156">
        <v>0</v>
      </c>
      <c r="Q49" s="156">
        <v>0</v>
      </c>
      <c r="R49" s="156">
        <v>0</v>
      </c>
      <c r="S49" s="156">
        <v>0</v>
      </c>
      <c r="T49" s="156">
        <v>0</v>
      </c>
      <c r="U49" s="156">
        <v>0</v>
      </c>
      <c r="V49" s="156">
        <v>0</v>
      </c>
      <c r="W49" s="156">
        <v>0</v>
      </c>
      <c r="X49" s="156">
        <v>0</v>
      </c>
      <c r="Y49" s="156">
        <v>0</v>
      </c>
      <c r="Z49" s="156">
        <v>0</v>
      </c>
      <c r="AA49" s="156">
        <v>0</v>
      </c>
      <c r="AB49" s="156">
        <v>0</v>
      </c>
      <c r="AC49" s="156">
        <v>0</v>
      </c>
      <c r="AD49" s="156">
        <v>0</v>
      </c>
      <c r="AE49" s="156">
        <v>0</v>
      </c>
      <c r="AF49" s="156">
        <v>0</v>
      </c>
      <c r="AG49" s="156">
        <v>0</v>
      </c>
      <c r="AH49" s="156">
        <v>0</v>
      </c>
      <c r="AI49" s="156">
        <v>0</v>
      </c>
      <c r="AJ49" s="156">
        <v>0</v>
      </c>
      <c r="AK49" s="156">
        <v>0</v>
      </c>
      <c r="AL49" s="156">
        <v>0</v>
      </c>
      <c r="AM49" s="156">
        <v>0</v>
      </c>
      <c r="AN49" s="156">
        <v>0</v>
      </c>
      <c r="AO49" s="156">
        <v>0</v>
      </c>
      <c r="AP49" s="156">
        <v>0</v>
      </c>
      <c r="AQ49" s="156">
        <v>0</v>
      </c>
      <c r="AR49" s="156">
        <v>0</v>
      </c>
      <c r="AS49" s="156">
        <v>0</v>
      </c>
      <c r="AT49" s="156">
        <v>0</v>
      </c>
      <c r="AU49" s="156">
        <v>0</v>
      </c>
      <c r="AV49" s="156">
        <v>0</v>
      </c>
      <c r="AW49" s="156">
        <v>0</v>
      </c>
      <c r="AX49" s="156">
        <v>0</v>
      </c>
      <c r="AY49" s="156">
        <v>0</v>
      </c>
      <c r="AZ49" s="156">
        <v>0</v>
      </c>
      <c r="BA49" s="156">
        <v>0</v>
      </c>
      <c r="BB49" s="156">
        <v>0</v>
      </c>
      <c r="BC49" s="156">
        <v>0</v>
      </c>
      <c r="BD49" s="156">
        <v>0</v>
      </c>
      <c r="BE49" s="156">
        <v>0</v>
      </c>
      <c r="BF49" s="156">
        <v>0</v>
      </c>
      <c r="BG49" s="156">
        <v>0</v>
      </c>
      <c r="BH49" s="156">
        <v>0</v>
      </c>
      <c r="BI49" s="156">
        <v>0</v>
      </c>
      <c r="BJ49" s="156">
        <v>0</v>
      </c>
      <c r="BK49" s="156">
        <v>0</v>
      </c>
      <c r="BL49" s="156">
        <v>0</v>
      </c>
      <c r="BM49" s="156">
        <v>0</v>
      </c>
      <c r="BN49" s="156">
        <v>0</v>
      </c>
      <c r="BO49" s="156">
        <v>0</v>
      </c>
      <c r="BP49" s="156">
        <v>0</v>
      </c>
      <c r="BQ49" s="156">
        <v>0</v>
      </c>
      <c r="BR49" s="156">
        <v>0</v>
      </c>
      <c r="BS49" s="156">
        <v>0</v>
      </c>
      <c r="BT49" s="156">
        <v>0</v>
      </c>
      <c r="BU49" s="156">
        <v>0</v>
      </c>
      <c r="BV49" s="156">
        <v>0</v>
      </c>
      <c r="BW49" s="156">
        <v>0</v>
      </c>
      <c r="BX49" s="156">
        <v>0</v>
      </c>
      <c r="BY49" s="156">
        <v>0</v>
      </c>
      <c r="BZ49" s="156">
        <v>0</v>
      </c>
      <c r="CA49" s="156">
        <v>0</v>
      </c>
      <c r="CB49" s="156">
        <v>0</v>
      </c>
      <c r="CC49" s="156">
        <v>0</v>
      </c>
      <c r="CD49" s="156">
        <v>0</v>
      </c>
      <c r="CE49" s="156">
        <v>0</v>
      </c>
      <c r="CF49" s="156">
        <v>0</v>
      </c>
      <c r="CG49" s="156">
        <v>0</v>
      </c>
      <c r="CH49" s="156">
        <v>0</v>
      </c>
      <c r="CI49" s="156">
        <v>0</v>
      </c>
      <c r="CJ49" s="156">
        <v>0</v>
      </c>
      <c r="CK49" s="156">
        <v>0</v>
      </c>
      <c r="CL49" s="156">
        <v>0</v>
      </c>
      <c r="CM49" s="156">
        <v>0</v>
      </c>
      <c r="CN49" s="156">
        <v>0</v>
      </c>
      <c r="CO49" s="156">
        <v>0</v>
      </c>
      <c r="CP49" s="156">
        <v>0</v>
      </c>
      <c r="CQ49" s="156">
        <v>0</v>
      </c>
      <c r="CR49" s="156">
        <v>0</v>
      </c>
      <c r="CS49" s="156">
        <v>0</v>
      </c>
      <c r="CT49" s="156">
        <v>0</v>
      </c>
      <c r="CU49" s="156">
        <v>0</v>
      </c>
      <c r="CV49" s="156">
        <v>0</v>
      </c>
      <c r="CW49" s="156">
        <v>0</v>
      </c>
      <c r="CX49" s="156">
        <v>0</v>
      </c>
      <c r="CY49" s="156">
        <v>0</v>
      </c>
      <c r="CZ49" s="156">
        <v>0</v>
      </c>
      <c r="DA49" s="156">
        <v>0</v>
      </c>
      <c r="DB49" s="156">
        <v>0</v>
      </c>
      <c r="DC49" s="156">
        <v>0</v>
      </c>
      <c r="DD49" s="156">
        <v>0</v>
      </c>
      <c r="DE49" s="156">
        <v>0</v>
      </c>
      <c r="DF49" s="156">
        <v>0</v>
      </c>
      <c r="DG49" s="156">
        <v>0</v>
      </c>
      <c r="DH49" s="156">
        <v>0</v>
      </c>
      <c r="DI49" s="156">
        <v>0</v>
      </c>
      <c r="DJ49" s="156">
        <v>0</v>
      </c>
      <c r="DK49" s="156">
        <v>0</v>
      </c>
      <c r="DL49" s="156">
        <v>0</v>
      </c>
      <c r="DM49" s="156">
        <v>0</v>
      </c>
      <c r="DN49" s="156">
        <v>0</v>
      </c>
      <c r="DO49" s="156">
        <v>0</v>
      </c>
      <c r="DP49" s="156">
        <v>0</v>
      </c>
      <c r="DQ49" s="156">
        <v>0</v>
      </c>
      <c r="DR49" s="156">
        <v>0</v>
      </c>
      <c r="DS49" s="156">
        <v>0</v>
      </c>
      <c r="DT49" s="156">
        <v>0</v>
      </c>
      <c r="DU49" s="156">
        <v>0</v>
      </c>
      <c r="DV49" s="156">
        <v>0</v>
      </c>
      <c r="DW49" s="156">
        <v>0</v>
      </c>
      <c r="DX49" s="156">
        <v>0</v>
      </c>
      <c r="DY49" s="156">
        <v>0</v>
      </c>
      <c r="DZ49" s="156">
        <v>0</v>
      </c>
      <c r="EA49" s="156">
        <v>0</v>
      </c>
      <c r="EB49" s="156">
        <v>0</v>
      </c>
      <c r="EC49" s="156">
        <v>0</v>
      </c>
      <c r="ED49" s="156">
        <v>0</v>
      </c>
      <c r="EE49" s="156">
        <v>0</v>
      </c>
      <c r="EF49" s="156">
        <v>0</v>
      </c>
      <c r="EG49" s="156">
        <v>0</v>
      </c>
      <c r="EH49" s="156">
        <v>0</v>
      </c>
      <c r="EI49" s="156">
        <v>0</v>
      </c>
      <c r="EJ49" s="156">
        <v>0</v>
      </c>
      <c r="EK49" s="156">
        <v>0</v>
      </c>
      <c r="EL49" s="156">
        <v>0</v>
      </c>
      <c r="EM49" s="156">
        <v>0</v>
      </c>
      <c r="EN49" s="156">
        <v>0</v>
      </c>
      <c r="EO49" s="156">
        <v>0</v>
      </c>
      <c r="EP49" s="156">
        <v>0</v>
      </c>
      <c r="EQ49" s="156">
        <v>0</v>
      </c>
      <c r="ER49" s="156">
        <v>0</v>
      </c>
      <c r="ES49" s="157">
        <v>0</v>
      </c>
      <c r="ET49" s="156">
        <v>0</v>
      </c>
      <c r="EU49" s="156">
        <v>0</v>
      </c>
      <c r="EV49" s="157">
        <v>0</v>
      </c>
      <c r="EW49" s="156">
        <v>0</v>
      </c>
      <c r="EX49" s="156">
        <v>0</v>
      </c>
      <c r="EY49" s="156">
        <v>0</v>
      </c>
      <c r="EZ49" s="156">
        <v>0</v>
      </c>
      <c r="FA49" s="156">
        <v>0</v>
      </c>
      <c r="FB49" s="156">
        <v>0</v>
      </c>
      <c r="FC49" s="156">
        <v>0</v>
      </c>
      <c r="FD49" s="156">
        <v>0</v>
      </c>
      <c r="FE49" s="156">
        <v>0</v>
      </c>
      <c r="FF49" s="156">
        <v>0</v>
      </c>
      <c r="FG49" s="156">
        <v>0</v>
      </c>
      <c r="FH49" s="156">
        <v>0</v>
      </c>
      <c r="FI49" s="156">
        <v>0</v>
      </c>
      <c r="FJ49" s="156">
        <v>0</v>
      </c>
      <c r="FK49" s="156">
        <v>0</v>
      </c>
      <c r="FL49" s="156">
        <v>0</v>
      </c>
      <c r="FM49" s="156">
        <v>0</v>
      </c>
      <c r="FN49" s="156">
        <v>0</v>
      </c>
      <c r="FO49" s="156">
        <v>0</v>
      </c>
      <c r="FP49" s="156">
        <v>0</v>
      </c>
      <c r="FQ49" s="156">
        <v>0</v>
      </c>
      <c r="FR49" s="156">
        <v>0</v>
      </c>
      <c r="FS49" s="156">
        <v>0</v>
      </c>
      <c r="FT49" s="156">
        <v>0</v>
      </c>
      <c r="FU49" s="156">
        <v>0</v>
      </c>
      <c r="FV49" s="156">
        <v>0</v>
      </c>
      <c r="FW49" s="156">
        <v>0</v>
      </c>
      <c r="FX49" s="156">
        <v>0</v>
      </c>
      <c r="FY49" s="156">
        <v>0</v>
      </c>
      <c r="FZ49" s="156">
        <v>0</v>
      </c>
      <c r="GA49" s="156">
        <v>0</v>
      </c>
      <c r="GB49" s="156">
        <v>0</v>
      </c>
      <c r="GC49" s="156">
        <v>0</v>
      </c>
      <c r="GD49" s="156">
        <v>0</v>
      </c>
      <c r="GE49" s="156">
        <v>0</v>
      </c>
      <c r="GF49" s="156">
        <v>0</v>
      </c>
      <c r="GG49" s="156">
        <v>0</v>
      </c>
      <c r="GH49" s="156">
        <v>0</v>
      </c>
      <c r="GI49" s="156">
        <v>0</v>
      </c>
      <c r="GJ49" s="156">
        <v>0</v>
      </c>
      <c r="GK49" s="156">
        <v>0</v>
      </c>
      <c r="GL49" s="156">
        <v>0</v>
      </c>
      <c r="GM49" s="156">
        <v>0</v>
      </c>
      <c r="GN49" s="156">
        <v>0</v>
      </c>
      <c r="GO49" s="156">
        <v>0</v>
      </c>
      <c r="GP49" s="156">
        <v>0</v>
      </c>
      <c r="GQ49" s="156">
        <v>0</v>
      </c>
      <c r="GR49" s="156">
        <v>0</v>
      </c>
      <c r="GS49" s="156">
        <v>0</v>
      </c>
      <c r="GT49" s="156">
        <v>0</v>
      </c>
      <c r="GU49" s="156">
        <v>0</v>
      </c>
      <c r="GV49" s="156">
        <v>0</v>
      </c>
      <c r="GW49" s="156">
        <v>0</v>
      </c>
      <c r="GX49" s="156">
        <v>0</v>
      </c>
      <c r="GY49" s="156">
        <v>0</v>
      </c>
      <c r="GZ49" s="156">
        <v>0</v>
      </c>
      <c r="HA49" s="156">
        <v>0</v>
      </c>
      <c r="HB49" s="156">
        <v>0</v>
      </c>
      <c r="HC49" s="156">
        <v>0</v>
      </c>
      <c r="HD49" s="156">
        <v>0</v>
      </c>
      <c r="HE49" s="156">
        <v>0</v>
      </c>
      <c r="HF49" s="156">
        <v>0</v>
      </c>
      <c r="HG49" s="156">
        <v>0</v>
      </c>
      <c r="HH49" s="156">
        <v>0</v>
      </c>
      <c r="HI49" s="156">
        <v>0</v>
      </c>
      <c r="HJ49" s="156">
        <v>0</v>
      </c>
    </row>
    <row r="50" spans="1:218">
      <c r="A50" s="159" t="s">
        <v>200</v>
      </c>
      <c r="B50" s="156">
        <v>0</v>
      </c>
      <c r="C50" s="156">
        <v>0</v>
      </c>
      <c r="D50" s="156">
        <v>0</v>
      </c>
      <c r="E50" s="156">
        <v>0</v>
      </c>
      <c r="F50" s="156">
        <v>0</v>
      </c>
      <c r="G50" s="156">
        <v>0</v>
      </c>
      <c r="H50" s="156">
        <v>0</v>
      </c>
      <c r="I50" s="156">
        <v>0</v>
      </c>
      <c r="J50" s="156">
        <v>0</v>
      </c>
      <c r="K50" s="156">
        <v>0</v>
      </c>
      <c r="L50" s="156">
        <v>0</v>
      </c>
      <c r="M50" s="156">
        <v>0</v>
      </c>
      <c r="N50" s="156">
        <v>0</v>
      </c>
      <c r="O50" s="156">
        <v>0</v>
      </c>
      <c r="P50" s="156">
        <v>0</v>
      </c>
      <c r="Q50" s="156">
        <v>0</v>
      </c>
      <c r="R50" s="156">
        <v>0</v>
      </c>
      <c r="S50" s="156">
        <v>0</v>
      </c>
      <c r="T50" s="156">
        <v>0</v>
      </c>
      <c r="U50" s="156">
        <v>0</v>
      </c>
      <c r="V50" s="156">
        <v>0</v>
      </c>
      <c r="W50" s="156">
        <v>0</v>
      </c>
      <c r="X50" s="156">
        <v>0</v>
      </c>
      <c r="Y50" s="156">
        <v>0</v>
      </c>
      <c r="Z50" s="156">
        <v>0</v>
      </c>
      <c r="AA50" s="156">
        <v>0</v>
      </c>
      <c r="AB50" s="156">
        <v>0</v>
      </c>
      <c r="AC50" s="156">
        <v>0</v>
      </c>
      <c r="AD50" s="156">
        <v>0</v>
      </c>
      <c r="AE50" s="156">
        <v>0</v>
      </c>
      <c r="AF50" s="156">
        <v>0</v>
      </c>
      <c r="AG50" s="156">
        <v>0</v>
      </c>
      <c r="AH50" s="156">
        <v>0</v>
      </c>
      <c r="AI50" s="156">
        <v>0</v>
      </c>
      <c r="AJ50" s="156">
        <v>0</v>
      </c>
      <c r="AK50" s="156">
        <v>0</v>
      </c>
      <c r="AL50" s="156">
        <v>0</v>
      </c>
      <c r="AM50" s="156">
        <v>0</v>
      </c>
      <c r="AN50" s="156">
        <v>0</v>
      </c>
      <c r="AO50" s="156">
        <v>0</v>
      </c>
      <c r="AP50" s="156">
        <v>0</v>
      </c>
      <c r="AQ50" s="156">
        <v>0</v>
      </c>
      <c r="AR50" s="156">
        <v>0</v>
      </c>
      <c r="AS50" s="156">
        <v>0</v>
      </c>
      <c r="AT50" s="156">
        <v>0</v>
      </c>
      <c r="AU50" s="156">
        <v>0</v>
      </c>
      <c r="AV50" s="156">
        <v>0</v>
      </c>
      <c r="AW50" s="156">
        <v>0</v>
      </c>
      <c r="AX50" s="156">
        <v>0</v>
      </c>
      <c r="AY50" s="156">
        <v>0</v>
      </c>
      <c r="AZ50" s="156">
        <v>0</v>
      </c>
      <c r="BA50" s="156">
        <v>0</v>
      </c>
      <c r="BB50" s="156">
        <v>0</v>
      </c>
      <c r="BC50" s="156">
        <v>0</v>
      </c>
      <c r="BD50" s="156">
        <v>0</v>
      </c>
      <c r="BE50" s="156">
        <v>0</v>
      </c>
      <c r="BF50" s="156">
        <v>0</v>
      </c>
      <c r="BG50" s="156">
        <v>0</v>
      </c>
      <c r="BH50" s="156">
        <v>0</v>
      </c>
      <c r="BI50" s="156">
        <v>0</v>
      </c>
      <c r="BJ50" s="156">
        <v>0</v>
      </c>
      <c r="BK50" s="156">
        <v>0</v>
      </c>
      <c r="BL50" s="156">
        <v>0</v>
      </c>
      <c r="BM50" s="156">
        <v>0</v>
      </c>
      <c r="BN50" s="156">
        <v>0</v>
      </c>
      <c r="BO50" s="156">
        <v>0</v>
      </c>
      <c r="BP50" s="156">
        <v>0</v>
      </c>
      <c r="BQ50" s="156">
        <v>0</v>
      </c>
      <c r="BR50" s="156">
        <v>0</v>
      </c>
      <c r="BS50" s="156">
        <v>0</v>
      </c>
      <c r="BT50" s="156">
        <v>0</v>
      </c>
      <c r="BU50" s="156">
        <v>0</v>
      </c>
      <c r="BV50" s="156">
        <v>0</v>
      </c>
      <c r="BW50" s="156">
        <v>0</v>
      </c>
      <c r="BX50" s="156">
        <v>0</v>
      </c>
      <c r="BY50" s="156">
        <v>0</v>
      </c>
      <c r="BZ50" s="156">
        <v>0</v>
      </c>
      <c r="CA50" s="156">
        <v>0</v>
      </c>
      <c r="CB50" s="156">
        <v>0</v>
      </c>
      <c r="CC50" s="156">
        <v>0</v>
      </c>
      <c r="CD50" s="156">
        <v>0</v>
      </c>
      <c r="CE50" s="156">
        <v>0</v>
      </c>
      <c r="CF50" s="156">
        <v>0</v>
      </c>
      <c r="CG50" s="156">
        <v>0</v>
      </c>
      <c r="CH50" s="156">
        <v>0</v>
      </c>
      <c r="CI50" s="156">
        <v>0</v>
      </c>
      <c r="CJ50" s="156">
        <v>0</v>
      </c>
      <c r="CK50" s="156">
        <v>0</v>
      </c>
      <c r="CL50" s="156">
        <v>0</v>
      </c>
      <c r="CM50" s="156">
        <v>0</v>
      </c>
      <c r="CN50" s="156">
        <v>0</v>
      </c>
      <c r="CO50" s="156">
        <v>0</v>
      </c>
      <c r="CP50" s="156">
        <v>0</v>
      </c>
      <c r="CQ50" s="156">
        <v>0</v>
      </c>
      <c r="CR50" s="156">
        <v>0</v>
      </c>
      <c r="CS50" s="156">
        <v>0</v>
      </c>
      <c r="CT50" s="156">
        <v>0</v>
      </c>
      <c r="CU50" s="156">
        <v>0</v>
      </c>
      <c r="CV50" s="156">
        <v>0</v>
      </c>
      <c r="CW50" s="156">
        <v>0</v>
      </c>
      <c r="CX50" s="156">
        <v>0</v>
      </c>
      <c r="CY50" s="156">
        <v>0</v>
      </c>
      <c r="CZ50" s="156">
        <v>0</v>
      </c>
      <c r="DA50" s="156">
        <v>0</v>
      </c>
      <c r="DB50" s="156">
        <v>0</v>
      </c>
      <c r="DC50" s="156">
        <v>0</v>
      </c>
      <c r="DD50" s="156">
        <v>0</v>
      </c>
      <c r="DE50" s="156">
        <v>0</v>
      </c>
      <c r="DF50" s="156">
        <v>0</v>
      </c>
      <c r="DG50" s="156">
        <v>0</v>
      </c>
      <c r="DH50" s="156">
        <v>0</v>
      </c>
      <c r="DI50" s="156">
        <v>0</v>
      </c>
      <c r="DJ50" s="156">
        <v>0</v>
      </c>
      <c r="DK50" s="156">
        <v>0</v>
      </c>
      <c r="DL50" s="156">
        <v>0</v>
      </c>
      <c r="DM50" s="156">
        <v>0</v>
      </c>
      <c r="DN50" s="156">
        <v>0</v>
      </c>
      <c r="DO50" s="156">
        <v>0</v>
      </c>
      <c r="DP50" s="156">
        <v>0</v>
      </c>
      <c r="DQ50" s="156">
        <v>0</v>
      </c>
      <c r="DR50" s="156">
        <v>0</v>
      </c>
      <c r="DS50" s="156">
        <v>0</v>
      </c>
      <c r="DT50" s="156">
        <v>0</v>
      </c>
      <c r="DU50" s="156">
        <v>0</v>
      </c>
      <c r="DV50" s="156">
        <v>0</v>
      </c>
      <c r="DW50" s="156">
        <v>0</v>
      </c>
      <c r="DX50" s="156">
        <v>0</v>
      </c>
      <c r="DY50" s="156">
        <v>0</v>
      </c>
      <c r="DZ50" s="156">
        <v>0</v>
      </c>
      <c r="EA50" s="156">
        <v>0</v>
      </c>
      <c r="EB50" s="156">
        <v>0</v>
      </c>
      <c r="EC50" s="156">
        <v>0</v>
      </c>
      <c r="ED50" s="156">
        <v>0</v>
      </c>
      <c r="EE50" s="156">
        <v>0</v>
      </c>
      <c r="EF50" s="156">
        <v>0</v>
      </c>
      <c r="EG50" s="156">
        <v>0</v>
      </c>
      <c r="EH50" s="156">
        <v>0</v>
      </c>
      <c r="EI50" s="156">
        <v>0</v>
      </c>
      <c r="EJ50" s="156">
        <v>0</v>
      </c>
      <c r="EK50" s="156">
        <v>0</v>
      </c>
      <c r="EL50" s="156">
        <v>0</v>
      </c>
      <c r="EM50" s="156">
        <v>0</v>
      </c>
      <c r="EN50" s="156">
        <v>0</v>
      </c>
      <c r="EO50" s="156">
        <v>0</v>
      </c>
      <c r="EP50" s="156">
        <v>0</v>
      </c>
      <c r="EQ50" s="156">
        <v>0</v>
      </c>
      <c r="ER50" s="156">
        <v>0</v>
      </c>
      <c r="ES50" s="157">
        <v>0</v>
      </c>
      <c r="ET50" s="156">
        <v>0</v>
      </c>
      <c r="EU50" s="156">
        <v>0</v>
      </c>
      <c r="EV50" s="157">
        <v>0</v>
      </c>
      <c r="EW50" s="156">
        <v>0</v>
      </c>
      <c r="EX50" s="156">
        <v>0</v>
      </c>
      <c r="EY50" s="156">
        <v>0</v>
      </c>
      <c r="EZ50" s="156">
        <v>0</v>
      </c>
      <c r="FA50" s="156">
        <v>0</v>
      </c>
      <c r="FB50" s="156">
        <v>0</v>
      </c>
      <c r="FC50" s="156">
        <v>0</v>
      </c>
      <c r="FD50" s="156">
        <v>0</v>
      </c>
      <c r="FE50" s="156">
        <v>0</v>
      </c>
      <c r="FF50" s="156">
        <v>0</v>
      </c>
      <c r="FG50" s="156">
        <v>0</v>
      </c>
      <c r="FH50" s="156">
        <v>0</v>
      </c>
      <c r="FI50" s="156">
        <v>0</v>
      </c>
      <c r="FJ50" s="156">
        <v>0</v>
      </c>
      <c r="FK50" s="156">
        <v>0</v>
      </c>
      <c r="FL50" s="156">
        <v>0</v>
      </c>
      <c r="FM50" s="156">
        <v>0</v>
      </c>
      <c r="FN50" s="156">
        <v>0</v>
      </c>
      <c r="FO50" s="156">
        <v>0</v>
      </c>
      <c r="FP50" s="156">
        <v>0</v>
      </c>
      <c r="FQ50" s="156">
        <v>0</v>
      </c>
      <c r="FR50" s="156">
        <v>0</v>
      </c>
      <c r="FS50" s="156">
        <v>0</v>
      </c>
      <c r="FT50" s="156">
        <v>0</v>
      </c>
      <c r="FU50" s="156">
        <v>0</v>
      </c>
      <c r="FV50" s="156">
        <v>0</v>
      </c>
      <c r="FW50" s="156">
        <v>0</v>
      </c>
      <c r="FX50" s="156">
        <v>0</v>
      </c>
      <c r="FY50" s="156">
        <v>0</v>
      </c>
      <c r="FZ50" s="156">
        <v>0</v>
      </c>
      <c r="GA50" s="156">
        <v>0</v>
      </c>
      <c r="GB50" s="156">
        <v>0</v>
      </c>
      <c r="GC50" s="156">
        <v>0</v>
      </c>
      <c r="GD50" s="156">
        <v>0</v>
      </c>
      <c r="GE50" s="156">
        <v>0</v>
      </c>
      <c r="GF50" s="156">
        <v>0</v>
      </c>
      <c r="GG50" s="156">
        <v>0</v>
      </c>
      <c r="GH50" s="156">
        <v>0</v>
      </c>
      <c r="GI50" s="156">
        <v>0</v>
      </c>
      <c r="GJ50" s="156">
        <v>0</v>
      </c>
      <c r="GK50" s="156">
        <v>0</v>
      </c>
      <c r="GL50" s="156">
        <v>0</v>
      </c>
      <c r="GM50" s="156">
        <v>0</v>
      </c>
      <c r="GN50" s="156">
        <v>0</v>
      </c>
      <c r="GO50" s="156">
        <v>0</v>
      </c>
      <c r="GP50" s="156">
        <v>0</v>
      </c>
      <c r="GQ50" s="156">
        <v>0</v>
      </c>
      <c r="GR50" s="156">
        <v>0</v>
      </c>
      <c r="GS50" s="156">
        <v>0</v>
      </c>
      <c r="GT50" s="156">
        <v>0</v>
      </c>
      <c r="GU50" s="156">
        <v>0</v>
      </c>
      <c r="GV50" s="156">
        <v>0</v>
      </c>
      <c r="GW50" s="156">
        <v>0</v>
      </c>
      <c r="GX50" s="156">
        <v>0</v>
      </c>
      <c r="GY50" s="156">
        <v>0</v>
      </c>
      <c r="GZ50" s="156">
        <v>0</v>
      </c>
      <c r="HA50" s="156">
        <v>0</v>
      </c>
      <c r="HB50" s="156">
        <v>0</v>
      </c>
      <c r="HC50" s="156">
        <v>0</v>
      </c>
      <c r="HD50" s="156">
        <v>0</v>
      </c>
      <c r="HE50" s="156">
        <v>0</v>
      </c>
      <c r="HF50" s="156">
        <v>0</v>
      </c>
      <c r="HG50" s="156">
        <v>0</v>
      </c>
      <c r="HH50" s="156">
        <v>0</v>
      </c>
      <c r="HI50" s="156">
        <v>0</v>
      </c>
      <c r="HJ50" s="156">
        <v>0</v>
      </c>
    </row>
    <row r="51" spans="1:218">
      <c r="A51" s="160" t="s">
        <v>201</v>
      </c>
      <c r="B51" s="156">
        <v>0</v>
      </c>
      <c r="C51" s="156">
        <v>0</v>
      </c>
      <c r="D51" s="156">
        <v>0</v>
      </c>
      <c r="E51" s="156">
        <v>0</v>
      </c>
      <c r="F51" s="156">
        <v>0</v>
      </c>
      <c r="G51" s="156">
        <v>0</v>
      </c>
      <c r="H51" s="156">
        <v>0</v>
      </c>
      <c r="I51" s="156">
        <v>0</v>
      </c>
      <c r="J51" s="156">
        <v>0</v>
      </c>
      <c r="K51" s="156">
        <v>0</v>
      </c>
      <c r="L51" s="156">
        <v>0</v>
      </c>
      <c r="M51" s="156">
        <v>0</v>
      </c>
      <c r="N51" s="156">
        <v>0</v>
      </c>
      <c r="O51" s="156">
        <v>0</v>
      </c>
      <c r="P51" s="156">
        <v>0</v>
      </c>
      <c r="Q51" s="156">
        <v>0</v>
      </c>
      <c r="R51" s="156">
        <v>0</v>
      </c>
      <c r="S51" s="156">
        <v>0</v>
      </c>
      <c r="T51" s="156">
        <v>0</v>
      </c>
      <c r="U51" s="156">
        <v>0</v>
      </c>
      <c r="V51" s="156">
        <v>0</v>
      </c>
      <c r="W51" s="156">
        <v>0</v>
      </c>
      <c r="X51" s="156">
        <v>0</v>
      </c>
      <c r="Y51" s="156">
        <v>0</v>
      </c>
      <c r="Z51" s="156">
        <v>0</v>
      </c>
      <c r="AA51" s="156">
        <v>0</v>
      </c>
      <c r="AB51" s="156">
        <v>0</v>
      </c>
      <c r="AC51" s="156">
        <v>0</v>
      </c>
      <c r="AD51" s="156">
        <v>0</v>
      </c>
      <c r="AE51" s="156">
        <v>0</v>
      </c>
      <c r="AF51" s="156">
        <v>0</v>
      </c>
      <c r="AG51" s="156">
        <v>0</v>
      </c>
      <c r="AH51" s="156">
        <v>0</v>
      </c>
      <c r="AI51" s="156">
        <v>0</v>
      </c>
      <c r="AJ51" s="156">
        <v>0</v>
      </c>
      <c r="AK51" s="156">
        <v>0</v>
      </c>
      <c r="AL51" s="156">
        <v>0</v>
      </c>
      <c r="AM51" s="156">
        <v>0</v>
      </c>
      <c r="AN51" s="156">
        <v>0</v>
      </c>
      <c r="AO51" s="156">
        <v>0</v>
      </c>
      <c r="AP51" s="156">
        <v>0</v>
      </c>
      <c r="AQ51" s="156">
        <v>0</v>
      </c>
      <c r="AR51" s="156">
        <v>0</v>
      </c>
      <c r="AS51" s="156">
        <v>0</v>
      </c>
      <c r="AT51" s="156">
        <v>0</v>
      </c>
      <c r="AU51" s="156">
        <v>0</v>
      </c>
      <c r="AV51" s="156">
        <v>0</v>
      </c>
      <c r="AW51" s="156">
        <v>0</v>
      </c>
      <c r="AX51" s="156">
        <v>0</v>
      </c>
      <c r="AY51" s="156">
        <v>0</v>
      </c>
      <c r="AZ51" s="156">
        <v>0</v>
      </c>
      <c r="BA51" s="156">
        <v>0</v>
      </c>
      <c r="BB51" s="156">
        <v>0</v>
      </c>
      <c r="BC51" s="156">
        <v>0</v>
      </c>
      <c r="BD51" s="156">
        <v>0</v>
      </c>
      <c r="BE51" s="156">
        <v>0</v>
      </c>
      <c r="BF51" s="156">
        <v>0</v>
      </c>
      <c r="BG51" s="156">
        <v>0</v>
      </c>
      <c r="BH51" s="156">
        <v>0</v>
      </c>
      <c r="BI51" s="156">
        <v>0</v>
      </c>
      <c r="BJ51" s="156">
        <v>0</v>
      </c>
      <c r="BK51" s="156">
        <v>0</v>
      </c>
      <c r="BL51" s="156">
        <v>0</v>
      </c>
      <c r="BM51" s="156">
        <v>0</v>
      </c>
      <c r="BN51" s="156">
        <v>0</v>
      </c>
      <c r="BO51" s="156">
        <v>0</v>
      </c>
      <c r="BP51" s="156">
        <v>0</v>
      </c>
      <c r="BQ51" s="156">
        <v>0</v>
      </c>
      <c r="BR51" s="156">
        <v>0</v>
      </c>
      <c r="BS51" s="156">
        <v>0</v>
      </c>
      <c r="BT51" s="156">
        <v>0</v>
      </c>
      <c r="BU51" s="156">
        <v>0</v>
      </c>
      <c r="BV51" s="156">
        <v>0</v>
      </c>
      <c r="BW51" s="156">
        <v>0</v>
      </c>
      <c r="BX51" s="156">
        <v>0</v>
      </c>
      <c r="BY51" s="156">
        <v>0</v>
      </c>
      <c r="BZ51" s="156">
        <v>0</v>
      </c>
      <c r="CA51" s="156">
        <v>0</v>
      </c>
      <c r="CB51" s="156">
        <v>0</v>
      </c>
      <c r="CC51" s="156">
        <v>0</v>
      </c>
      <c r="CD51" s="156">
        <v>0</v>
      </c>
      <c r="CE51" s="156">
        <v>0</v>
      </c>
      <c r="CF51" s="156">
        <v>0</v>
      </c>
      <c r="CG51" s="156">
        <v>0</v>
      </c>
      <c r="CH51" s="156">
        <v>0</v>
      </c>
      <c r="CI51" s="156">
        <v>0</v>
      </c>
      <c r="CJ51" s="156">
        <v>0</v>
      </c>
      <c r="CK51" s="156">
        <v>0</v>
      </c>
      <c r="CL51" s="156">
        <v>0</v>
      </c>
      <c r="CM51" s="156">
        <v>0</v>
      </c>
      <c r="CN51" s="156">
        <v>0</v>
      </c>
      <c r="CO51" s="156">
        <v>0</v>
      </c>
      <c r="CP51" s="156">
        <v>0</v>
      </c>
      <c r="CQ51" s="156">
        <v>0</v>
      </c>
      <c r="CR51" s="156">
        <v>0</v>
      </c>
      <c r="CS51" s="156">
        <v>0</v>
      </c>
      <c r="CT51" s="156">
        <v>0</v>
      </c>
      <c r="CU51" s="156">
        <v>0</v>
      </c>
      <c r="CV51" s="156">
        <v>0</v>
      </c>
      <c r="CW51" s="156">
        <v>0</v>
      </c>
      <c r="CX51" s="156">
        <v>0</v>
      </c>
      <c r="CY51" s="156">
        <v>0</v>
      </c>
      <c r="CZ51" s="156">
        <v>0</v>
      </c>
      <c r="DA51" s="156">
        <v>0</v>
      </c>
      <c r="DB51" s="156">
        <v>0</v>
      </c>
      <c r="DC51" s="156">
        <v>0</v>
      </c>
      <c r="DD51" s="156">
        <v>0</v>
      </c>
      <c r="DE51" s="156">
        <v>0</v>
      </c>
      <c r="DF51" s="156">
        <v>0</v>
      </c>
      <c r="DG51" s="156">
        <v>0</v>
      </c>
      <c r="DH51" s="156">
        <v>0</v>
      </c>
      <c r="DI51" s="156">
        <v>0</v>
      </c>
      <c r="DJ51" s="156">
        <v>0</v>
      </c>
      <c r="DK51" s="156">
        <v>0</v>
      </c>
      <c r="DL51" s="156">
        <v>0</v>
      </c>
      <c r="DM51" s="156">
        <v>0</v>
      </c>
      <c r="DN51" s="156">
        <v>0</v>
      </c>
      <c r="DO51" s="156">
        <v>0</v>
      </c>
      <c r="DP51" s="156">
        <v>0</v>
      </c>
      <c r="DQ51" s="156">
        <v>0</v>
      </c>
      <c r="DR51" s="156">
        <v>0</v>
      </c>
      <c r="DS51" s="156">
        <v>0</v>
      </c>
      <c r="DT51" s="156">
        <v>0</v>
      </c>
      <c r="DU51" s="156">
        <v>0</v>
      </c>
      <c r="DV51" s="156">
        <v>0</v>
      </c>
      <c r="DW51" s="156">
        <v>0</v>
      </c>
      <c r="DX51" s="156">
        <v>0</v>
      </c>
      <c r="DY51" s="156">
        <v>0</v>
      </c>
      <c r="DZ51" s="156">
        <v>0</v>
      </c>
      <c r="EA51" s="156">
        <v>0</v>
      </c>
      <c r="EB51" s="156">
        <v>0</v>
      </c>
      <c r="EC51" s="156">
        <v>0</v>
      </c>
      <c r="ED51" s="156">
        <v>0</v>
      </c>
      <c r="EE51" s="156">
        <v>0</v>
      </c>
      <c r="EF51" s="156">
        <v>0</v>
      </c>
      <c r="EG51" s="156">
        <v>0</v>
      </c>
      <c r="EH51" s="156">
        <v>0</v>
      </c>
      <c r="EI51" s="156">
        <v>0</v>
      </c>
      <c r="EJ51" s="156">
        <v>0</v>
      </c>
      <c r="EK51" s="156">
        <v>0</v>
      </c>
      <c r="EL51" s="156">
        <v>0</v>
      </c>
      <c r="EM51" s="156">
        <v>0</v>
      </c>
      <c r="EN51" s="156">
        <v>0</v>
      </c>
      <c r="EO51" s="156">
        <v>0</v>
      </c>
      <c r="EP51" s="156">
        <v>0</v>
      </c>
      <c r="EQ51" s="156">
        <v>0</v>
      </c>
      <c r="ER51" s="156">
        <v>0</v>
      </c>
      <c r="ES51" s="157">
        <v>0</v>
      </c>
      <c r="ET51" s="156">
        <v>0</v>
      </c>
      <c r="EU51" s="156">
        <v>0</v>
      </c>
      <c r="EV51" s="157">
        <v>0</v>
      </c>
      <c r="EW51" s="156">
        <v>0</v>
      </c>
      <c r="EX51" s="156">
        <v>0</v>
      </c>
      <c r="EY51" s="156">
        <v>0</v>
      </c>
      <c r="EZ51" s="156">
        <v>0</v>
      </c>
      <c r="FA51" s="156">
        <v>0</v>
      </c>
      <c r="FB51" s="156">
        <v>0</v>
      </c>
      <c r="FC51" s="156">
        <v>0</v>
      </c>
      <c r="FD51" s="156">
        <v>0</v>
      </c>
      <c r="FE51" s="156">
        <v>0</v>
      </c>
      <c r="FF51" s="156">
        <v>0</v>
      </c>
      <c r="FG51" s="156">
        <v>0</v>
      </c>
      <c r="FH51" s="156">
        <v>0</v>
      </c>
      <c r="FI51" s="156">
        <v>0</v>
      </c>
      <c r="FJ51" s="156">
        <v>0</v>
      </c>
      <c r="FK51" s="156">
        <v>0</v>
      </c>
      <c r="FL51" s="156">
        <v>0</v>
      </c>
      <c r="FM51" s="156">
        <v>0</v>
      </c>
      <c r="FN51" s="156">
        <v>0</v>
      </c>
      <c r="FO51" s="156">
        <v>0</v>
      </c>
      <c r="FP51" s="156">
        <v>0</v>
      </c>
      <c r="FQ51" s="156">
        <v>0</v>
      </c>
      <c r="FR51" s="156">
        <v>0</v>
      </c>
      <c r="FS51" s="156">
        <v>0</v>
      </c>
      <c r="FT51" s="156">
        <v>0</v>
      </c>
      <c r="FU51" s="156">
        <v>0</v>
      </c>
      <c r="FV51" s="156">
        <v>0</v>
      </c>
      <c r="FW51" s="156">
        <v>0</v>
      </c>
      <c r="FX51" s="156">
        <v>0</v>
      </c>
      <c r="FY51" s="156">
        <v>0</v>
      </c>
      <c r="FZ51" s="156">
        <v>0</v>
      </c>
      <c r="GA51" s="156">
        <v>0</v>
      </c>
      <c r="GB51" s="156">
        <v>0</v>
      </c>
      <c r="GC51" s="156">
        <v>0</v>
      </c>
      <c r="GD51" s="156">
        <v>0</v>
      </c>
      <c r="GE51" s="156">
        <v>0</v>
      </c>
      <c r="GF51" s="156">
        <v>0</v>
      </c>
      <c r="GG51" s="156">
        <v>0</v>
      </c>
      <c r="GH51" s="156">
        <v>0</v>
      </c>
      <c r="GI51" s="156">
        <v>0</v>
      </c>
      <c r="GJ51" s="156">
        <v>0</v>
      </c>
      <c r="GK51" s="156">
        <v>0</v>
      </c>
      <c r="GL51" s="156">
        <v>0</v>
      </c>
      <c r="GM51" s="156">
        <v>0</v>
      </c>
      <c r="GN51" s="156">
        <v>0</v>
      </c>
      <c r="GO51" s="156">
        <v>0</v>
      </c>
      <c r="GP51" s="156">
        <v>0</v>
      </c>
      <c r="GQ51" s="156">
        <v>0</v>
      </c>
      <c r="GR51" s="156">
        <v>0</v>
      </c>
      <c r="GS51" s="156">
        <v>0</v>
      </c>
      <c r="GT51" s="156">
        <v>0</v>
      </c>
      <c r="GU51" s="156">
        <v>0</v>
      </c>
      <c r="GV51" s="156">
        <v>0</v>
      </c>
      <c r="GW51" s="156">
        <v>0</v>
      </c>
      <c r="GX51" s="156">
        <v>0</v>
      </c>
      <c r="GY51" s="156">
        <v>0</v>
      </c>
      <c r="GZ51" s="156">
        <v>0</v>
      </c>
      <c r="HA51" s="156">
        <v>0</v>
      </c>
      <c r="HB51" s="156">
        <v>0</v>
      </c>
      <c r="HC51" s="156">
        <v>0</v>
      </c>
      <c r="HD51" s="156">
        <v>0</v>
      </c>
      <c r="HE51" s="156">
        <v>0</v>
      </c>
      <c r="HF51" s="156">
        <v>0</v>
      </c>
      <c r="HG51" s="156">
        <v>0</v>
      </c>
      <c r="HH51" s="156">
        <v>0</v>
      </c>
      <c r="HI51" s="156">
        <v>0</v>
      </c>
      <c r="HJ51" s="156">
        <v>0</v>
      </c>
    </row>
    <row r="52" spans="1:218">
      <c r="A52" s="160" t="s">
        <v>202</v>
      </c>
      <c r="B52" s="156">
        <v>0</v>
      </c>
      <c r="C52" s="156">
        <v>0</v>
      </c>
      <c r="D52" s="156">
        <v>0</v>
      </c>
      <c r="E52" s="156">
        <v>0</v>
      </c>
      <c r="F52" s="156">
        <v>0</v>
      </c>
      <c r="G52" s="156">
        <v>0</v>
      </c>
      <c r="H52" s="156">
        <v>0</v>
      </c>
      <c r="I52" s="156">
        <v>0</v>
      </c>
      <c r="J52" s="156">
        <v>0</v>
      </c>
      <c r="K52" s="156">
        <v>0</v>
      </c>
      <c r="L52" s="156">
        <v>0</v>
      </c>
      <c r="M52" s="156">
        <v>0</v>
      </c>
      <c r="N52" s="156">
        <v>0</v>
      </c>
      <c r="O52" s="156">
        <v>0</v>
      </c>
      <c r="P52" s="156">
        <v>0</v>
      </c>
      <c r="Q52" s="156">
        <v>0</v>
      </c>
      <c r="R52" s="156">
        <v>0</v>
      </c>
      <c r="S52" s="156">
        <v>0</v>
      </c>
      <c r="T52" s="156">
        <v>0</v>
      </c>
      <c r="U52" s="156">
        <v>0</v>
      </c>
      <c r="V52" s="156">
        <v>0</v>
      </c>
      <c r="W52" s="156">
        <v>0</v>
      </c>
      <c r="X52" s="156">
        <v>0</v>
      </c>
      <c r="Y52" s="156">
        <v>0</v>
      </c>
      <c r="Z52" s="156">
        <v>0</v>
      </c>
      <c r="AA52" s="156">
        <v>0</v>
      </c>
      <c r="AB52" s="156">
        <v>0</v>
      </c>
      <c r="AC52" s="156">
        <v>0</v>
      </c>
      <c r="AD52" s="156">
        <v>0</v>
      </c>
      <c r="AE52" s="156">
        <v>0</v>
      </c>
      <c r="AF52" s="156">
        <v>0</v>
      </c>
      <c r="AG52" s="156">
        <v>0</v>
      </c>
      <c r="AH52" s="156">
        <v>0</v>
      </c>
      <c r="AI52" s="156">
        <v>0</v>
      </c>
      <c r="AJ52" s="156">
        <v>0</v>
      </c>
      <c r="AK52" s="156">
        <v>0</v>
      </c>
      <c r="AL52" s="156">
        <v>0</v>
      </c>
      <c r="AM52" s="156">
        <v>0</v>
      </c>
      <c r="AN52" s="156">
        <v>0</v>
      </c>
      <c r="AO52" s="156">
        <v>0</v>
      </c>
      <c r="AP52" s="156">
        <v>0</v>
      </c>
      <c r="AQ52" s="156">
        <v>0</v>
      </c>
      <c r="AR52" s="156">
        <v>0</v>
      </c>
      <c r="AS52" s="156">
        <v>0</v>
      </c>
      <c r="AT52" s="156">
        <v>0</v>
      </c>
      <c r="AU52" s="156">
        <v>0</v>
      </c>
      <c r="AV52" s="156">
        <v>0</v>
      </c>
      <c r="AW52" s="156">
        <v>0</v>
      </c>
      <c r="AX52" s="156">
        <v>0</v>
      </c>
      <c r="AY52" s="156">
        <v>0</v>
      </c>
      <c r="AZ52" s="156">
        <v>0</v>
      </c>
      <c r="BA52" s="156">
        <v>0</v>
      </c>
      <c r="BB52" s="156">
        <v>0</v>
      </c>
      <c r="BC52" s="156">
        <v>0</v>
      </c>
      <c r="BD52" s="156">
        <v>0</v>
      </c>
      <c r="BE52" s="156">
        <v>0</v>
      </c>
      <c r="BF52" s="156">
        <v>0</v>
      </c>
      <c r="BG52" s="156">
        <v>0</v>
      </c>
      <c r="BH52" s="156">
        <v>0</v>
      </c>
      <c r="BI52" s="156">
        <v>0</v>
      </c>
      <c r="BJ52" s="156">
        <v>0</v>
      </c>
      <c r="BK52" s="156">
        <v>0</v>
      </c>
      <c r="BL52" s="156">
        <v>0</v>
      </c>
      <c r="BM52" s="156">
        <v>0</v>
      </c>
      <c r="BN52" s="156">
        <v>0</v>
      </c>
      <c r="BO52" s="156">
        <v>0</v>
      </c>
      <c r="BP52" s="156">
        <v>0</v>
      </c>
      <c r="BQ52" s="156">
        <v>0</v>
      </c>
      <c r="BR52" s="156">
        <v>0</v>
      </c>
      <c r="BS52" s="156">
        <v>0</v>
      </c>
      <c r="BT52" s="156">
        <v>0</v>
      </c>
      <c r="BU52" s="156">
        <v>0</v>
      </c>
      <c r="BV52" s="156">
        <v>0</v>
      </c>
      <c r="BW52" s="156">
        <v>0</v>
      </c>
      <c r="BX52" s="156">
        <v>0</v>
      </c>
      <c r="BY52" s="156">
        <v>0</v>
      </c>
      <c r="BZ52" s="156">
        <v>0</v>
      </c>
      <c r="CA52" s="156">
        <v>0</v>
      </c>
      <c r="CB52" s="156">
        <v>0</v>
      </c>
      <c r="CC52" s="156">
        <v>0</v>
      </c>
      <c r="CD52" s="156">
        <v>0</v>
      </c>
      <c r="CE52" s="156">
        <v>0</v>
      </c>
      <c r="CF52" s="156">
        <v>0</v>
      </c>
      <c r="CG52" s="156">
        <v>0</v>
      </c>
      <c r="CH52" s="156">
        <v>0</v>
      </c>
      <c r="CI52" s="156">
        <v>0</v>
      </c>
      <c r="CJ52" s="156">
        <v>0</v>
      </c>
      <c r="CK52" s="156">
        <v>0</v>
      </c>
      <c r="CL52" s="156">
        <v>0</v>
      </c>
      <c r="CM52" s="156">
        <v>0</v>
      </c>
      <c r="CN52" s="156">
        <v>0</v>
      </c>
      <c r="CO52" s="156">
        <v>0</v>
      </c>
      <c r="CP52" s="156">
        <v>0</v>
      </c>
      <c r="CQ52" s="156">
        <v>0</v>
      </c>
      <c r="CR52" s="156">
        <v>0</v>
      </c>
      <c r="CS52" s="156">
        <v>0</v>
      </c>
      <c r="CT52" s="156">
        <v>0</v>
      </c>
      <c r="CU52" s="156">
        <v>0</v>
      </c>
      <c r="CV52" s="156">
        <v>0</v>
      </c>
      <c r="CW52" s="156">
        <v>0</v>
      </c>
      <c r="CX52" s="156">
        <v>0</v>
      </c>
      <c r="CY52" s="156">
        <v>0</v>
      </c>
      <c r="CZ52" s="156">
        <v>0</v>
      </c>
      <c r="DA52" s="156">
        <v>0</v>
      </c>
      <c r="DB52" s="156">
        <v>0</v>
      </c>
      <c r="DC52" s="156">
        <v>0</v>
      </c>
      <c r="DD52" s="156">
        <v>0</v>
      </c>
      <c r="DE52" s="156">
        <v>0</v>
      </c>
      <c r="DF52" s="156">
        <v>0</v>
      </c>
      <c r="DG52" s="156">
        <v>0</v>
      </c>
      <c r="DH52" s="156">
        <v>0</v>
      </c>
      <c r="DI52" s="156">
        <v>0</v>
      </c>
      <c r="DJ52" s="156">
        <v>0</v>
      </c>
      <c r="DK52" s="156">
        <v>0</v>
      </c>
      <c r="DL52" s="156">
        <v>0</v>
      </c>
      <c r="DM52" s="156">
        <v>0</v>
      </c>
      <c r="DN52" s="156">
        <v>0</v>
      </c>
      <c r="DO52" s="156">
        <v>0</v>
      </c>
      <c r="DP52" s="156">
        <v>0</v>
      </c>
      <c r="DQ52" s="156">
        <v>0</v>
      </c>
      <c r="DR52" s="156">
        <v>0</v>
      </c>
      <c r="DS52" s="156">
        <v>0</v>
      </c>
      <c r="DT52" s="156">
        <v>0</v>
      </c>
      <c r="DU52" s="156">
        <v>0</v>
      </c>
      <c r="DV52" s="156">
        <v>0</v>
      </c>
      <c r="DW52" s="156">
        <v>0</v>
      </c>
      <c r="DX52" s="156">
        <v>0</v>
      </c>
      <c r="DY52" s="156">
        <v>0</v>
      </c>
      <c r="DZ52" s="156">
        <v>0</v>
      </c>
      <c r="EA52" s="156">
        <v>0</v>
      </c>
      <c r="EB52" s="156">
        <v>0</v>
      </c>
      <c r="EC52" s="156">
        <v>0</v>
      </c>
      <c r="ED52" s="156">
        <v>0</v>
      </c>
      <c r="EE52" s="156">
        <v>0</v>
      </c>
      <c r="EF52" s="156">
        <v>0</v>
      </c>
      <c r="EG52" s="156">
        <v>0</v>
      </c>
      <c r="EH52" s="156">
        <v>0</v>
      </c>
      <c r="EI52" s="156">
        <v>0</v>
      </c>
      <c r="EJ52" s="156">
        <v>0</v>
      </c>
      <c r="EK52" s="156">
        <v>0</v>
      </c>
      <c r="EL52" s="156">
        <v>0</v>
      </c>
      <c r="EM52" s="156">
        <v>0</v>
      </c>
      <c r="EN52" s="156">
        <v>0</v>
      </c>
      <c r="EO52" s="156">
        <v>0</v>
      </c>
      <c r="EP52" s="156">
        <v>0</v>
      </c>
      <c r="EQ52" s="156">
        <v>0</v>
      </c>
      <c r="ER52" s="156">
        <v>0</v>
      </c>
      <c r="ES52" s="157">
        <v>0</v>
      </c>
      <c r="ET52" s="156">
        <v>0</v>
      </c>
      <c r="EU52" s="156">
        <v>0</v>
      </c>
      <c r="EV52" s="157">
        <v>0</v>
      </c>
      <c r="EW52" s="156">
        <v>0</v>
      </c>
      <c r="EX52" s="156">
        <v>0</v>
      </c>
      <c r="EY52" s="156">
        <v>0</v>
      </c>
      <c r="EZ52" s="156">
        <v>0</v>
      </c>
      <c r="FA52" s="156">
        <v>0</v>
      </c>
      <c r="FB52" s="156">
        <v>0</v>
      </c>
      <c r="FC52" s="156">
        <v>0</v>
      </c>
      <c r="FD52" s="156">
        <v>0</v>
      </c>
      <c r="FE52" s="156">
        <v>0</v>
      </c>
      <c r="FF52" s="156">
        <v>0</v>
      </c>
      <c r="FG52" s="156">
        <v>0</v>
      </c>
      <c r="FH52" s="156">
        <v>0</v>
      </c>
      <c r="FI52" s="156">
        <v>0</v>
      </c>
      <c r="FJ52" s="156">
        <v>0</v>
      </c>
      <c r="FK52" s="156">
        <v>0</v>
      </c>
      <c r="FL52" s="156">
        <v>0</v>
      </c>
      <c r="FM52" s="156">
        <v>0</v>
      </c>
      <c r="FN52" s="156">
        <v>0</v>
      </c>
      <c r="FO52" s="156">
        <v>0</v>
      </c>
      <c r="FP52" s="156">
        <v>0</v>
      </c>
      <c r="FQ52" s="156">
        <v>0</v>
      </c>
      <c r="FR52" s="156">
        <v>0</v>
      </c>
      <c r="FS52" s="156">
        <v>0</v>
      </c>
      <c r="FT52" s="156">
        <v>0</v>
      </c>
      <c r="FU52" s="156">
        <v>0</v>
      </c>
      <c r="FV52" s="156">
        <v>0</v>
      </c>
      <c r="FW52" s="156">
        <v>0</v>
      </c>
      <c r="FX52" s="156">
        <v>0</v>
      </c>
      <c r="FY52" s="156">
        <v>0</v>
      </c>
      <c r="FZ52" s="156">
        <v>0</v>
      </c>
      <c r="GA52" s="156">
        <v>0</v>
      </c>
      <c r="GB52" s="156">
        <v>0</v>
      </c>
      <c r="GC52" s="156">
        <v>0</v>
      </c>
      <c r="GD52" s="156">
        <v>0</v>
      </c>
      <c r="GE52" s="156">
        <v>0</v>
      </c>
      <c r="GF52" s="156">
        <v>0</v>
      </c>
      <c r="GG52" s="156">
        <v>0</v>
      </c>
      <c r="GH52" s="156">
        <v>0</v>
      </c>
      <c r="GI52" s="156">
        <v>0</v>
      </c>
      <c r="GJ52" s="156">
        <v>0</v>
      </c>
      <c r="GK52" s="156">
        <v>0</v>
      </c>
      <c r="GL52" s="156">
        <v>0</v>
      </c>
      <c r="GM52" s="156">
        <v>0</v>
      </c>
      <c r="GN52" s="156">
        <v>0</v>
      </c>
      <c r="GO52" s="156">
        <v>0</v>
      </c>
      <c r="GP52" s="156">
        <v>0</v>
      </c>
      <c r="GQ52" s="156">
        <v>0</v>
      </c>
      <c r="GR52" s="156">
        <v>0</v>
      </c>
      <c r="GS52" s="156">
        <v>0</v>
      </c>
      <c r="GT52" s="156">
        <v>0</v>
      </c>
      <c r="GU52" s="156">
        <v>0</v>
      </c>
      <c r="GV52" s="156">
        <v>0</v>
      </c>
      <c r="GW52" s="156">
        <v>0</v>
      </c>
      <c r="GX52" s="156">
        <v>0</v>
      </c>
      <c r="GY52" s="156">
        <v>0</v>
      </c>
      <c r="GZ52" s="156">
        <v>0</v>
      </c>
      <c r="HA52" s="156">
        <v>0</v>
      </c>
      <c r="HB52" s="156">
        <v>0</v>
      </c>
      <c r="HC52" s="156">
        <v>0</v>
      </c>
      <c r="HD52" s="156">
        <v>0</v>
      </c>
      <c r="HE52" s="156">
        <v>0</v>
      </c>
      <c r="HF52" s="156">
        <v>0</v>
      </c>
      <c r="HG52" s="156">
        <v>0</v>
      </c>
      <c r="HH52" s="156">
        <v>0</v>
      </c>
      <c r="HI52" s="156">
        <v>0</v>
      </c>
      <c r="HJ52" s="156">
        <v>0</v>
      </c>
    </row>
    <row r="53" spans="1:218">
      <c r="A53" s="159" t="s">
        <v>203</v>
      </c>
      <c r="B53" s="156">
        <v>0</v>
      </c>
      <c r="C53" s="156">
        <v>0</v>
      </c>
      <c r="D53" s="156">
        <v>0</v>
      </c>
      <c r="E53" s="156">
        <v>0</v>
      </c>
      <c r="F53" s="156">
        <v>0</v>
      </c>
      <c r="G53" s="156">
        <v>0</v>
      </c>
      <c r="H53" s="156">
        <v>0</v>
      </c>
      <c r="I53" s="156">
        <v>0</v>
      </c>
      <c r="J53" s="156">
        <v>0</v>
      </c>
      <c r="K53" s="156">
        <v>0</v>
      </c>
      <c r="L53" s="156">
        <v>0</v>
      </c>
      <c r="M53" s="156">
        <v>0</v>
      </c>
      <c r="N53" s="156">
        <v>0</v>
      </c>
      <c r="O53" s="156">
        <v>0</v>
      </c>
      <c r="P53" s="156">
        <v>0</v>
      </c>
      <c r="Q53" s="156">
        <v>0</v>
      </c>
      <c r="R53" s="156">
        <v>0</v>
      </c>
      <c r="S53" s="156">
        <v>0</v>
      </c>
      <c r="T53" s="156">
        <v>0</v>
      </c>
      <c r="U53" s="156">
        <v>0</v>
      </c>
      <c r="V53" s="156">
        <v>0</v>
      </c>
      <c r="W53" s="156">
        <v>0</v>
      </c>
      <c r="X53" s="156">
        <v>0</v>
      </c>
      <c r="Y53" s="156">
        <v>0</v>
      </c>
      <c r="Z53" s="156">
        <v>0</v>
      </c>
      <c r="AA53" s="156">
        <v>0</v>
      </c>
      <c r="AB53" s="156">
        <v>0</v>
      </c>
      <c r="AC53" s="156">
        <v>0</v>
      </c>
      <c r="AD53" s="156">
        <v>0</v>
      </c>
      <c r="AE53" s="156">
        <v>0</v>
      </c>
      <c r="AF53" s="156">
        <v>0</v>
      </c>
      <c r="AG53" s="156">
        <v>0</v>
      </c>
      <c r="AH53" s="156">
        <v>0</v>
      </c>
      <c r="AI53" s="156">
        <v>0</v>
      </c>
      <c r="AJ53" s="156">
        <v>0</v>
      </c>
      <c r="AK53" s="156">
        <v>0</v>
      </c>
      <c r="AL53" s="156">
        <v>0</v>
      </c>
      <c r="AM53" s="156">
        <v>0</v>
      </c>
      <c r="AN53" s="156">
        <v>0</v>
      </c>
      <c r="AO53" s="156">
        <v>0</v>
      </c>
      <c r="AP53" s="156">
        <v>0</v>
      </c>
      <c r="AQ53" s="156">
        <v>0</v>
      </c>
      <c r="AR53" s="156">
        <v>0</v>
      </c>
      <c r="AS53" s="156">
        <v>0</v>
      </c>
      <c r="AT53" s="156">
        <v>0</v>
      </c>
      <c r="AU53" s="156">
        <v>0</v>
      </c>
      <c r="AV53" s="156">
        <v>0</v>
      </c>
      <c r="AW53" s="156">
        <v>0</v>
      </c>
      <c r="AX53" s="156">
        <v>0</v>
      </c>
      <c r="AY53" s="156">
        <v>0</v>
      </c>
      <c r="AZ53" s="156">
        <v>0</v>
      </c>
      <c r="BA53" s="156">
        <v>0</v>
      </c>
      <c r="BB53" s="156">
        <v>0</v>
      </c>
      <c r="BC53" s="156">
        <v>0</v>
      </c>
      <c r="BD53" s="156">
        <v>0</v>
      </c>
      <c r="BE53" s="156">
        <v>0</v>
      </c>
      <c r="BF53" s="156">
        <v>0</v>
      </c>
      <c r="BG53" s="156">
        <v>0</v>
      </c>
      <c r="BH53" s="156">
        <v>0</v>
      </c>
      <c r="BI53" s="156">
        <v>0</v>
      </c>
      <c r="BJ53" s="156">
        <v>0</v>
      </c>
      <c r="BK53" s="156">
        <v>0</v>
      </c>
      <c r="BL53" s="156">
        <v>0</v>
      </c>
      <c r="BM53" s="156">
        <v>0</v>
      </c>
      <c r="BN53" s="156">
        <v>0</v>
      </c>
      <c r="BO53" s="156">
        <v>0</v>
      </c>
      <c r="BP53" s="156">
        <v>0</v>
      </c>
      <c r="BQ53" s="156">
        <v>0</v>
      </c>
      <c r="BR53" s="156">
        <v>0</v>
      </c>
      <c r="BS53" s="156">
        <v>0</v>
      </c>
      <c r="BT53" s="156">
        <v>0</v>
      </c>
      <c r="BU53" s="156">
        <v>0</v>
      </c>
      <c r="BV53" s="156">
        <v>0</v>
      </c>
      <c r="BW53" s="156">
        <v>0</v>
      </c>
      <c r="BX53" s="156">
        <v>0</v>
      </c>
      <c r="BY53" s="156">
        <v>0</v>
      </c>
      <c r="BZ53" s="156">
        <v>0</v>
      </c>
      <c r="CA53" s="156">
        <v>0</v>
      </c>
      <c r="CB53" s="156">
        <v>0</v>
      </c>
      <c r="CC53" s="156">
        <v>0</v>
      </c>
      <c r="CD53" s="156">
        <v>0</v>
      </c>
      <c r="CE53" s="156">
        <v>0</v>
      </c>
      <c r="CF53" s="156">
        <v>0</v>
      </c>
      <c r="CG53" s="156">
        <v>0</v>
      </c>
      <c r="CH53" s="156">
        <v>0</v>
      </c>
      <c r="CI53" s="156">
        <v>0</v>
      </c>
      <c r="CJ53" s="156">
        <v>0</v>
      </c>
      <c r="CK53" s="156">
        <v>0</v>
      </c>
      <c r="CL53" s="156">
        <v>0</v>
      </c>
      <c r="CM53" s="156">
        <v>0</v>
      </c>
      <c r="CN53" s="156">
        <v>0</v>
      </c>
      <c r="CO53" s="156">
        <v>0</v>
      </c>
      <c r="CP53" s="156">
        <v>0</v>
      </c>
      <c r="CQ53" s="156">
        <v>0</v>
      </c>
      <c r="CR53" s="156">
        <v>0</v>
      </c>
      <c r="CS53" s="156">
        <v>0</v>
      </c>
      <c r="CT53" s="156">
        <v>0</v>
      </c>
      <c r="CU53" s="156">
        <v>0</v>
      </c>
      <c r="CV53" s="156">
        <v>0</v>
      </c>
      <c r="CW53" s="156">
        <v>0</v>
      </c>
      <c r="CX53" s="156">
        <v>0</v>
      </c>
      <c r="CY53" s="156">
        <v>0</v>
      </c>
      <c r="CZ53" s="156">
        <v>0</v>
      </c>
      <c r="DA53" s="156">
        <v>0</v>
      </c>
      <c r="DB53" s="156">
        <v>0</v>
      </c>
      <c r="DC53" s="156">
        <v>0</v>
      </c>
      <c r="DD53" s="156">
        <v>0</v>
      </c>
      <c r="DE53" s="156">
        <v>0</v>
      </c>
      <c r="DF53" s="156">
        <v>0</v>
      </c>
      <c r="DG53" s="156">
        <v>0</v>
      </c>
      <c r="DH53" s="156">
        <v>0</v>
      </c>
      <c r="DI53" s="156">
        <v>0</v>
      </c>
      <c r="DJ53" s="156">
        <v>0</v>
      </c>
      <c r="DK53" s="156">
        <v>0</v>
      </c>
      <c r="DL53" s="156">
        <v>0</v>
      </c>
      <c r="DM53" s="156">
        <v>0</v>
      </c>
      <c r="DN53" s="156">
        <v>0</v>
      </c>
      <c r="DO53" s="156">
        <v>0</v>
      </c>
      <c r="DP53" s="156">
        <v>0</v>
      </c>
      <c r="DQ53" s="156">
        <v>0</v>
      </c>
      <c r="DR53" s="156">
        <v>0</v>
      </c>
      <c r="DS53" s="156">
        <v>0</v>
      </c>
      <c r="DT53" s="156">
        <v>0</v>
      </c>
      <c r="DU53" s="156">
        <v>0</v>
      </c>
      <c r="DV53" s="156">
        <v>0</v>
      </c>
      <c r="DW53" s="156">
        <v>0</v>
      </c>
      <c r="DX53" s="156">
        <v>0</v>
      </c>
      <c r="DY53" s="156">
        <v>0</v>
      </c>
      <c r="DZ53" s="156">
        <v>0</v>
      </c>
      <c r="EA53" s="156">
        <v>0</v>
      </c>
      <c r="EB53" s="156">
        <v>0</v>
      </c>
      <c r="EC53" s="156">
        <v>0</v>
      </c>
      <c r="ED53" s="156">
        <v>0</v>
      </c>
      <c r="EE53" s="156">
        <v>0</v>
      </c>
      <c r="EF53" s="156">
        <v>0</v>
      </c>
      <c r="EG53" s="156">
        <v>0</v>
      </c>
      <c r="EH53" s="156">
        <v>0</v>
      </c>
      <c r="EI53" s="156">
        <v>0</v>
      </c>
      <c r="EJ53" s="156">
        <v>0</v>
      </c>
      <c r="EK53" s="156">
        <v>0</v>
      </c>
      <c r="EL53" s="156">
        <v>0</v>
      </c>
      <c r="EM53" s="156">
        <v>0</v>
      </c>
      <c r="EN53" s="156">
        <v>0</v>
      </c>
      <c r="EO53" s="156">
        <v>0</v>
      </c>
      <c r="EP53" s="156">
        <v>0</v>
      </c>
      <c r="EQ53" s="156">
        <v>0</v>
      </c>
      <c r="ER53" s="156">
        <v>0</v>
      </c>
      <c r="ES53" s="157">
        <v>0</v>
      </c>
      <c r="ET53" s="156">
        <v>0</v>
      </c>
      <c r="EU53" s="156">
        <v>0</v>
      </c>
      <c r="EV53" s="157">
        <v>0</v>
      </c>
      <c r="EW53" s="156">
        <v>0</v>
      </c>
      <c r="EX53" s="156">
        <v>0</v>
      </c>
      <c r="EY53" s="156">
        <v>0</v>
      </c>
      <c r="EZ53" s="156">
        <v>0</v>
      </c>
      <c r="FA53" s="156">
        <v>0</v>
      </c>
      <c r="FB53" s="156">
        <v>0</v>
      </c>
      <c r="FC53" s="156">
        <v>0</v>
      </c>
      <c r="FD53" s="156">
        <v>0</v>
      </c>
      <c r="FE53" s="156">
        <v>0</v>
      </c>
      <c r="FF53" s="156">
        <v>0</v>
      </c>
      <c r="FG53" s="156">
        <v>0</v>
      </c>
      <c r="FH53" s="156">
        <v>0</v>
      </c>
      <c r="FI53" s="156">
        <v>0</v>
      </c>
      <c r="FJ53" s="156">
        <v>0</v>
      </c>
      <c r="FK53" s="156">
        <v>0</v>
      </c>
      <c r="FL53" s="156">
        <v>0</v>
      </c>
      <c r="FM53" s="156">
        <v>0</v>
      </c>
      <c r="FN53" s="156">
        <v>0</v>
      </c>
      <c r="FO53" s="156">
        <v>0</v>
      </c>
      <c r="FP53" s="156">
        <v>0</v>
      </c>
      <c r="FQ53" s="156">
        <v>0</v>
      </c>
      <c r="FR53" s="156">
        <v>0</v>
      </c>
      <c r="FS53" s="156">
        <v>0</v>
      </c>
      <c r="FT53" s="156">
        <v>0</v>
      </c>
      <c r="FU53" s="156">
        <v>0</v>
      </c>
      <c r="FV53" s="156">
        <v>0</v>
      </c>
      <c r="FW53" s="156">
        <v>0</v>
      </c>
      <c r="FX53" s="156">
        <v>0</v>
      </c>
      <c r="FY53" s="156">
        <v>0</v>
      </c>
      <c r="FZ53" s="156">
        <v>0</v>
      </c>
      <c r="GA53" s="156">
        <v>0</v>
      </c>
      <c r="GB53" s="156">
        <v>0</v>
      </c>
      <c r="GC53" s="156">
        <v>0</v>
      </c>
      <c r="GD53" s="156">
        <v>0</v>
      </c>
      <c r="GE53" s="156">
        <v>0</v>
      </c>
      <c r="GF53" s="156">
        <v>0</v>
      </c>
      <c r="GG53" s="156">
        <v>0</v>
      </c>
      <c r="GH53" s="156">
        <v>0</v>
      </c>
      <c r="GI53" s="156">
        <v>0</v>
      </c>
      <c r="GJ53" s="156">
        <v>0</v>
      </c>
      <c r="GK53" s="156">
        <v>0</v>
      </c>
      <c r="GL53" s="156">
        <v>0</v>
      </c>
      <c r="GM53" s="156">
        <v>0</v>
      </c>
      <c r="GN53" s="156">
        <v>0</v>
      </c>
      <c r="GO53" s="156">
        <v>0</v>
      </c>
      <c r="GP53" s="156">
        <v>0</v>
      </c>
      <c r="GQ53" s="156">
        <v>0</v>
      </c>
      <c r="GR53" s="156">
        <v>0</v>
      </c>
      <c r="GS53" s="156">
        <v>0</v>
      </c>
      <c r="GT53" s="156">
        <v>0</v>
      </c>
      <c r="GU53" s="156">
        <v>0</v>
      </c>
      <c r="GV53" s="156">
        <v>0</v>
      </c>
      <c r="GW53" s="156">
        <v>0</v>
      </c>
      <c r="GX53" s="156">
        <v>0</v>
      </c>
      <c r="GY53" s="156">
        <v>0</v>
      </c>
      <c r="GZ53" s="156">
        <v>0</v>
      </c>
      <c r="HA53" s="156">
        <v>0</v>
      </c>
      <c r="HB53" s="156">
        <v>0</v>
      </c>
      <c r="HC53" s="156">
        <v>0</v>
      </c>
      <c r="HD53" s="156">
        <v>0</v>
      </c>
      <c r="HE53" s="156">
        <v>0</v>
      </c>
      <c r="HF53" s="156">
        <v>0</v>
      </c>
      <c r="HG53" s="156">
        <v>0</v>
      </c>
      <c r="HH53" s="156">
        <v>0</v>
      </c>
      <c r="HI53" s="156">
        <v>0</v>
      </c>
      <c r="HJ53" s="156">
        <v>0</v>
      </c>
    </row>
    <row r="54" spans="1:218">
      <c r="A54" s="159" t="s">
        <v>204</v>
      </c>
      <c r="B54" s="156">
        <v>0</v>
      </c>
      <c r="C54" s="156">
        <v>0</v>
      </c>
      <c r="D54" s="156">
        <v>0</v>
      </c>
      <c r="E54" s="156">
        <v>0</v>
      </c>
      <c r="F54" s="156">
        <v>0</v>
      </c>
      <c r="G54" s="156">
        <v>0</v>
      </c>
      <c r="H54" s="156">
        <v>0</v>
      </c>
      <c r="I54" s="156">
        <v>0</v>
      </c>
      <c r="J54" s="156">
        <v>0</v>
      </c>
      <c r="K54" s="156">
        <v>0</v>
      </c>
      <c r="L54" s="156">
        <v>0</v>
      </c>
      <c r="M54" s="156">
        <v>0</v>
      </c>
      <c r="N54" s="156">
        <v>0</v>
      </c>
      <c r="O54" s="156">
        <v>0</v>
      </c>
      <c r="P54" s="156">
        <v>0</v>
      </c>
      <c r="Q54" s="156">
        <v>0</v>
      </c>
      <c r="R54" s="156">
        <v>0</v>
      </c>
      <c r="S54" s="156">
        <v>0</v>
      </c>
      <c r="T54" s="156">
        <v>0</v>
      </c>
      <c r="U54" s="156">
        <v>0</v>
      </c>
      <c r="V54" s="156">
        <v>0</v>
      </c>
      <c r="W54" s="156">
        <v>0</v>
      </c>
      <c r="X54" s="156">
        <v>0</v>
      </c>
      <c r="Y54" s="156">
        <v>0</v>
      </c>
      <c r="Z54" s="156">
        <v>0</v>
      </c>
      <c r="AA54" s="156">
        <v>0</v>
      </c>
      <c r="AB54" s="156">
        <v>0</v>
      </c>
      <c r="AC54" s="156">
        <v>0</v>
      </c>
      <c r="AD54" s="156">
        <v>0</v>
      </c>
      <c r="AE54" s="156">
        <v>0</v>
      </c>
      <c r="AF54" s="156">
        <v>0</v>
      </c>
      <c r="AG54" s="156">
        <v>0</v>
      </c>
      <c r="AH54" s="156">
        <v>0</v>
      </c>
      <c r="AI54" s="156">
        <v>0</v>
      </c>
      <c r="AJ54" s="156">
        <v>0</v>
      </c>
      <c r="AK54" s="156">
        <v>0</v>
      </c>
      <c r="AL54" s="156">
        <v>0</v>
      </c>
      <c r="AM54" s="156">
        <v>0</v>
      </c>
      <c r="AN54" s="156">
        <v>0</v>
      </c>
      <c r="AO54" s="156">
        <v>0</v>
      </c>
      <c r="AP54" s="156">
        <v>0</v>
      </c>
      <c r="AQ54" s="156">
        <v>0</v>
      </c>
      <c r="AR54" s="156">
        <v>0</v>
      </c>
      <c r="AS54" s="156">
        <v>0</v>
      </c>
      <c r="AT54" s="156">
        <v>0</v>
      </c>
      <c r="AU54" s="156">
        <v>0</v>
      </c>
      <c r="AV54" s="156">
        <v>0</v>
      </c>
      <c r="AW54" s="156">
        <v>0</v>
      </c>
      <c r="AX54" s="156">
        <v>0</v>
      </c>
      <c r="AY54" s="156">
        <v>0</v>
      </c>
      <c r="AZ54" s="156">
        <v>0</v>
      </c>
      <c r="BA54" s="156">
        <v>0</v>
      </c>
      <c r="BB54" s="156">
        <v>0</v>
      </c>
      <c r="BC54" s="156">
        <v>0</v>
      </c>
      <c r="BD54" s="156">
        <v>0</v>
      </c>
      <c r="BE54" s="156">
        <v>0</v>
      </c>
      <c r="BF54" s="156">
        <v>0</v>
      </c>
      <c r="BG54" s="156">
        <v>0</v>
      </c>
      <c r="BH54" s="156">
        <v>0</v>
      </c>
      <c r="BI54" s="156">
        <v>0</v>
      </c>
      <c r="BJ54" s="156">
        <v>0</v>
      </c>
      <c r="BK54" s="156">
        <v>0</v>
      </c>
      <c r="BL54" s="156">
        <v>0</v>
      </c>
      <c r="BM54" s="156">
        <v>0</v>
      </c>
      <c r="BN54" s="156">
        <v>0</v>
      </c>
      <c r="BO54" s="156">
        <v>0</v>
      </c>
      <c r="BP54" s="156">
        <v>0</v>
      </c>
      <c r="BQ54" s="156">
        <v>0</v>
      </c>
      <c r="BR54" s="156">
        <v>0</v>
      </c>
      <c r="BS54" s="156">
        <v>0</v>
      </c>
      <c r="BT54" s="156">
        <v>0</v>
      </c>
      <c r="BU54" s="156">
        <v>0</v>
      </c>
      <c r="BV54" s="156">
        <v>0</v>
      </c>
      <c r="BW54" s="156">
        <v>0</v>
      </c>
      <c r="BX54" s="156">
        <v>0</v>
      </c>
      <c r="BY54" s="156">
        <v>0</v>
      </c>
      <c r="BZ54" s="156">
        <v>0</v>
      </c>
      <c r="CA54" s="156">
        <v>0</v>
      </c>
      <c r="CB54" s="156">
        <v>0</v>
      </c>
      <c r="CC54" s="156">
        <v>0</v>
      </c>
      <c r="CD54" s="156">
        <v>0</v>
      </c>
      <c r="CE54" s="156">
        <v>0</v>
      </c>
      <c r="CF54" s="156">
        <v>0</v>
      </c>
      <c r="CG54" s="156">
        <v>0</v>
      </c>
      <c r="CH54" s="156">
        <v>0</v>
      </c>
      <c r="CI54" s="156">
        <v>0</v>
      </c>
      <c r="CJ54" s="156">
        <v>0</v>
      </c>
      <c r="CK54" s="156">
        <v>0</v>
      </c>
      <c r="CL54" s="156">
        <v>0</v>
      </c>
      <c r="CM54" s="156">
        <v>0</v>
      </c>
      <c r="CN54" s="156">
        <v>0</v>
      </c>
      <c r="CO54" s="156">
        <v>0</v>
      </c>
      <c r="CP54" s="156">
        <v>0</v>
      </c>
      <c r="CQ54" s="156">
        <v>0</v>
      </c>
      <c r="CR54" s="156">
        <v>0</v>
      </c>
      <c r="CS54" s="156">
        <v>0</v>
      </c>
      <c r="CT54" s="156">
        <v>0</v>
      </c>
      <c r="CU54" s="156">
        <v>0</v>
      </c>
      <c r="CV54" s="156">
        <v>0</v>
      </c>
      <c r="CW54" s="156">
        <v>0</v>
      </c>
      <c r="CX54" s="156">
        <v>0</v>
      </c>
      <c r="CY54" s="156">
        <v>0</v>
      </c>
      <c r="CZ54" s="156">
        <v>0</v>
      </c>
      <c r="DA54" s="156">
        <v>0</v>
      </c>
      <c r="DB54" s="156">
        <v>0</v>
      </c>
      <c r="DC54" s="156">
        <v>0</v>
      </c>
      <c r="DD54" s="156">
        <v>0</v>
      </c>
      <c r="DE54" s="156">
        <v>0</v>
      </c>
      <c r="DF54" s="156">
        <v>0</v>
      </c>
      <c r="DG54" s="156">
        <v>0</v>
      </c>
      <c r="DH54" s="156">
        <v>0</v>
      </c>
      <c r="DI54" s="156">
        <v>0</v>
      </c>
      <c r="DJ54" s="156">
        <v>0</v>
      </c>
      <c r="DK54" s="156">
        <v>0</v>
      </c>
      <c r="DL54" s="156">
        <v>0</v>
      </c>
      <c r="DM54" s="156">
        <v>0</v>
      </c>
      <c r="DN54" s="156">
        <v>0</v>
      </c>
      <c r="DO54" s="156">
        <v>0</v>
      </c>
      <c r="DP54" s="156">
        <v>0</v>
      </c>
      <c r="DQ54" s="156">
        <v>0</v>
      </c>
      <c r="DR54" s="156">
        <v>0</v>
      </c>
      <c r="DS54" s="156">
        <v>0</v>
      </c>
      <c r="DT54" s="156">
        <v>0</v>
      </c>
      <c r="DU54" s="156">
        <v>0</v>
      </c>
      <c r="DV54" s="156">
        <v>0</v>
      </c>
      <c r="DW54" s="156">
        <v>0</v>
      </c>
      <c r="DX54" s="156">
        <v>0</v>
      </c>
      <c r="DY54" s="156">
        <v>0</v>
      </c>
      <c r="DZ54" s="156">
        <v>0</v>
      </c>
      <c r="EA54" s="156">
        <v>0</v>
      </c>
      <c r="EB54" s="156">
        <v>0</v>
      </c>
      <c r="EC54" s="156">
        <v>0</v>
      </c>
      <c r="ED54" s="156">
        <v>0</v>
      </c>
      <c r="EE54" s="156">
        <v>0</v>
      </c>
      <c r="EF54" s="156">
        <v>0</v>
      </c>
      <c r="EG54" s="156">
        <v>0</v>
      </c>
      <c r="EH54" s="156">
        <v>0</v>
      </c>
      <c r="EI54" s="156">
        <v>0</v>
      </c>
      <c r="EJ54" s="156">
        <v>0</v>
      </c>
      <c r="EK54" s="156">
        <v>0</v>
      </c>
      <c r="EL54" s="156">
        <v>0</v>
      </c>
      <c r="EM54" s="156">
        <v>0</v>
      </c>
      <c r="EN54" s="156">
        <v>0</v>
      </c>
      <c r="EO54" s="156">
        <v>0</v>
      </c>
      <c r="EP54" s="156">
        <v>0</v>
      </c>
      <c r="EQ54" s="156">
        <v>0</v>
      </c>
      <c r="ER54" s="156">
        <v>0</v>
      </c>
      <c r="ES54" s="157">
        <v>0</v>
      </c>
      <c r="ET54" s="156">
        <v>0</v>
      </c>
      <c r="EU54" s="156">
        <v>0</v>
      </c>
      <c r="EV54" s="157">
        <v>0</v>
      </c>
      <c r="EW54" s="156">
        <v>0</v>
      </c>
      <c r="EX54" s="156">
        <v>0</v>
      </c>
      <c r="EY54" s="156">
        <v>0</v>
      </c>
      <c r="EZ54" s="156">
        <v>0</v>
      </c>
      <c r="FA54" s="156">
        <v>0</v>
      </c>
      <c r="FB54" s="156">
        <v>0</v>
      </c>
      <c r="FC54" s="156">
        <v>0</v>
      </c>
      <c r="FD54" s="156">
        <v>0</v>
      </c>
      <c r="FE54" s="156">
        <v>0</v>
      </c>
      <c r="FF54" s="156">
        <v>0</v>
      </c>
      <c r="FG54" s="156">
        <v>0</v>
      </c>
      <c r="FH54" s="156">
        <v>0</v>
      </c>
      <c r="FI54" s="156">
        <v>0</v>
      </c>
      <c r="FJ54" s="156">
        <v>0</v>
      </c>
      <c r="FK54" s="156">
        <v>0</v>
      </c>
      <c r="FL54" s="156">
        <v>0</v>
      </c>
      <c r="FM54" s="156">
        <v>0</v>
      </c>
      <c r="FN54" s="156">
        <v>0</v>
      </c>
      <c r="FO54" s="156">
        <v>0</v>
      </c>
      <c r="FP54" s="156">
        <v>0</v>
      </c>
      <c r="FQ54" s="156">
        <v>0</v>
      </c>
      <c r="FR54" s="156">
        <v>0</v>
      </c>
      <c r="FS54" s="156">
        <v>0</v>
      </c>
      <c r="FT54" s="156">
        <v>0</v>
      </c>
      <c r="FU54" s="156">
        <v>0</v>
      </c>
      <c r="FV54" s="156">
        <v>0</v>
      </c>
      <c r="FW54" s="156">
        <v>0</v>
      </c>
      <c r="FX54" s="156">
        <v>0</v>
      </c>
      <c r="FY54" s="156">
        <v>0</v>
      </c>
      <c r="FZ54" s="156">
        <v>0</v>
      </c>
      <c r="GA54" s="156">
        <v>0</v>
      </c>
      <c r="GB54" s="156">
        <v>0</v>
      </c>
      <c r="GC54" s="156">
        <v>0</v>
      </c>
      <c r="GD54" s="156">
        <v>0</v>
      </c>
      <c r="GE54" s="156">
        <v>0</v>
      </c>
      <c r="GF54" s="156">
        <v>0</v>
      </c>
      <c r="GG54" s="156">
        <v>0</v>
      </c>
      <c r="GH54" s="156">
        <v>0</v>
      </c>
      <c r="GI54" s="156">
        <v>0</v>
      </c>
      <c r="GJ54" s="156">
        <v>0</v>
      </c>
      <c r="GK54" s="156">
        <v>0</v>
      </c>
      <c r="GL54" s="156">
        <v>0</v>
      </c>
      <c r="GM54" s="156">
        <v>0</v>
      </c>
      <c r="GN54" s="156">
        <v>0</v>
      </c>
      <c r="GO54" s="156">
        <v>0</v>
      </c>
      <c r="GP54" s="156">
        <v>0</v>
      </c>
      <c r="GQ54" s="156">
        <v>0</v>
      </c>
      <c r="GR54" s="156">
        <v>0</v>
      </c>
      <c r="GS54" s="156">
        <v>0</v>
      </c>
      <c r="GT54" s="156">
        <v>0</v>
      </c>
      <c r="GU54" s="156">
        <v>0</v>
      </c>
      <c r="GV54" s="156">
        <v>0</v>
      </c>
      <c r="GW54" s="156">
        <v>0</v>
      </c>
      <c r="GX54" s="156">
        <v>0</v>
      </c>
      <c r="GY54" s="156">
        <v>0</v>
      </c>
      <c r="GZ54" s="156">
        <v>0</v>
      </c>
      <c r="HA54" s="156">
        <v>0</v>
      </c>
      <c r="HB54" s="156">
        <v>0</v>
      </c>
      <c r="HC54" s="156">
        <v>0</v>
      </c>
      <c r="HD54" s="156">
        <v>0</v>
      </c>
      <c r="HE54" s="156">
        <v>0</v>
      </c>
      <c r="HF54" s="156">
        <v>0</v>
      </c>
      <c r="HG54" s="156">
        <v>0</v>
      </c>
      <c r="HH54" s="156">
        <v>0</v>
      </c>
      <c r="HI54" s="156">
        <v>0</v>
      </c>
      <c r="HJ54" s="156">
        <v>0</v>
      </c>
    </row>
    <row r="55" spans="1:218">
      <c r="A55" s="159" t="s">
        <v>205</v>
      </c>
      <c r="B55" s="156">
        <v>0</v>
      </c>
      <c r="C55" s="156">
        <v>0</v>
      </c>
      <c r="D55" s="156">
        <v>0</v>
      </c>
      <c r="E55" s="156">
        <v>0</v>
      </c>
      <c r="F55" s="156">
        <v>0</v>
      </c>
      <c r="G55" s="156">
        <v>0</v>
      </c>
      <c r="H55" s="156">
        <v>0</v>
      </c>
      <c r="I55" s="156">
        <v>0</v>
      </c>
      <c r="J55" s="156">
        <v>0</v>
      </c>
      <c r="K55" s="156">
        <v>0</v>
      </c>
      <c r="L55" s="156">
        <v>0</v>
      </c>
      <c r="M55" s="156">
        <v>0</v>
      </c>
      <c r="N55" s="156">
        <v>0</v>
      </c>
      <c r="O55" s="156">
        <v>0</v>
      </c>
      <c r="P55" s="156">
        <v>0</v>
      </c>
      <c r="Q55" s="156">
        <v>0</v>
      </c>
      <c r="R55" s="156">
        <v>0</v>
      </c>
      <c r="S55" s="156">
        <v>0</v>
      </c>
      <c r="T55" s="156">
        <v>0</v>
      </c>
      <c r="U55" s="156">
        <v>0</v>
      </c>
      <c r="V55" s="156">
        <v>0</v>
      </c>
      <c r="W55" s="156">
        <v>0</v>
      </c>
      <c r="X55" s="156">
        <v>0</v>
      </c>
      <c r="Y55" s="156">
        <v>0</v>
      </c>
      <c r="Z55" s="156">
        <v>0</v>
      </c>
      <c r="AA55" s="156">
        <v>0</v>
      </c>
      <c r="AB55" s="156">
        <v>0</v>
      </c>
      <c r="AC55" s="156">
        <v>0</v>
      </c>
      <c r="AD55" s="156">
        <v>0</v>
      </c>
      <c r="AE55" s="156">
        <v>0</v>
      </c>
      <c r="AF55" s="156">
        <v>0</v>
      </c>
      <c r="AG55" s="156">
        <v>0</v>
      </c>
      <c r="AH55" s="156">
        <v>0</v>
      </c>
      <c r="AI55" s="156">
        <v>0</v>
      </c>
      <c r="AJ55" s="156">
        <v>0</v>
      </c>
      <c r="AK55" s="156">
        <v>0</v>
      </c>
      <c r="AL55" s="156">
        <v>0</v>
      </c>
      <c r="AM55" s="156">
        <v>0</v>
      </c>
      <c r="AN55" s="156">
        <v>0</v>
      </c>
      <c r="AO55" s="156">
        <v>0</v>
      </c>
      <c r="AP55" s="156">
        <v>0</v>
      </c>
      <c r="AQ55" s="156">
        <v>0</v>
      </c>
      <c r="AR55" s="156">
        <v>0</v>
      </c>
      <c r="AS55" s="156">
        <v>0</v>
      </c>
      <c r="AT55" s="156">
        <v>0</v>
      </c>
      <c r="AU55" s="156">
        <v>0</v>
      </c>
      <c r="AV55" s="156">
        <v>0</v>
      </c>
      <c r="AW55" s="156">
        <v>0</v>
      </c>
      <c r="AX55" s="156">
        <v>0</v>
      </c>
      <c r="AY55" s="156">
        <v>0</v>
      </c>
      <c r="AZ55" s="156">
        <v>0</v>
      </c>
      <c r="BA55" s="156">
        <v>0</v>
      </c>
      <c r="BB55" s="156">
        <v>0</v>
      </c>
      <c r="BC55" s="156">
        <v>0</v>
      </c>
      <c r="BD55" s="156">
        <v>0</v>
      </c>
      <c r="BE55" s="156">
        <v>0</v>
      </c>
      <c r="BF55" s="156">
        <v>0</v>
      </c>
      <c r="BG55" s="156">
        <v>0</v>
      </c>
      <c r="BH55" s="156">
        <v>0</v>
      </c>
      <c r="BI55" s="156">
        <v>0</v>
      </c>
      <c r="BJ55" s="156">
        <v>0</v>
      </c>
      <c r="BK55" s="156">
        <v>0</v>
      </c>
      <c r="BL55" s="156">
        <v>0</v>
      </c>
      <c r="BM55" s="156">
        <v>0</v>
      </c>
      <c r="BN55" s="156">
        <v>0</v>
      </c>
      <c r="BO55" s="156">
        <v>0</v>
      </c>
      <c r="BP55" s="156">
        <v>0</v>
      </c>
      <c r="BQ55" s="156">
        <v>0</v>
      </c>
      <c r="BR55" s="156">
        <v>0</v>
      </c>
      <c r="BS55" s="156">
        <v>0</v>
      </c>
      <c r="BT55" s="156">
        <v>0</v>
      </c>
      <c r="BU55" s="156">
        <v>0</v>
      </c>
      <c r="BV55" s="156">
        <v>0</v>
      </c>
      <c r="BW55" s="156">
        <v>0</v>
      </c>
      <c r="BX55" s="156">
        <v>0</v>
      </c>
      <c r="BY55" s="156">
        <v>0</v>
      </c>
      <c r="BZ55" s="156">
        <v>0</v>
      </c>
      <c r="CA55" s="156">
        <v>0</v>
      </c>
      <c r="CB55" s="156">
        <v>0</v>
      </c>
      <c r="CC55" s="156">
        <v>0</v>
      </c>
      <c r="CD55" s="156">
        <v>0</v>
      </c>
      <c r="CE55" s="156">
        <v>0</v>
      </c>
      <c r="CF55" s="156">
        <v>0</v>
      </c>
      <c r="CG55" s="156">
        <v>0</v>
      </c>
      <c r="CH55" s="156">
        <v>0</v>
      </c>
      <c r="CI55" s="156">
        <v>0</v>
      </c>
      <c r="CJ55" s="156">
        <v>0</v>
      </c>
      <c r="CK55" s="156">
        <v>0</v>
      </c>
      <c r="CL55" s="156">
        <v>0</v>
      </c>
      <c r="CM55" s="156">
        <v>0</v>
      </c>
      <c r="CN55" s="156">
        <v>0</v>
      </c>
      <c r="CO55" s="156">
        <v>0</v>
      </c>
      <c r="CP55" s="156">
        <v>0</v>
      </c>
      <c r="CQ55" s="156">
        <v>0</v>
      </c>
      <c r="CR55" s="156">
        <v>0</v>
      </c>
      <c r="CS55" s="156">
        <v>0</v>
      </c>
      <c r="CT55" s="156">
        <v>0</v>
      </c>
      <c r="CU55" s="156">
        <v>0</v>
      </c>
      <c r="CV55" s="156">
        <v>0</v>
      </c>
      <c r="CW55" s="156">
        <v>0</v>
      </c>
      <c r="CX55" s="156">
        <v>0</v>
      </c>
      <c r="CY55" s="156">
        <v>0</v>
      </c>
      <c r="CZ55" s="156">
        <v>0</v>
      </c>
      <c r="DA55" s="156">
        <v>0</v>
      </c>
      <c r="DB55" s="156">
        <v>0</v>
      </c>
      <c r="DC55" s="156">
        <v>0</v>
      </c>
      <c r="DD55" s="156">
        <v>0</v>
      </c>
      <c r="DE55" s="156">
        <v>0</v>
      </c>
      <c r="DF55" s="156">
        <v>0</v>
      </c>
      <c r="DG55" s="156">
        <v>0</v>
      </c>
      <c r="DH55" s="156">
        <v>0</v>
      </c>
      <c r="DI55" s="156">
        <v>0</v>
      </c>
      <c r="DJ55" s="156">
        <v>0</v>
      </c>
      <c r="DK55" s="156">
        <v>0</v>
      </c>
      <c r="DL55" s="156">
        <v>0</v>
      </c>
      <c r="DM55" s="156">
        <v>0</v>
      </c>
      <c r="DN55" s="156">
        <v>0</v>
      </c>
      <c r="DO55" s="156">
        <v>0</v>
      </c>
      <c r="DP55" s="156">
        <v>0</v>
      </c>
      <c r="DQ55" s="156">
        <v>0</v>
      </c>
      <c r="DR55" s="156">
        <v>0</v>
      </c>
      <c r="DS55" s="156">
        <v>0</v>
      </c>
      <c r="DT55" s="156">
        <v>0</v>
      </c>
      <c r="DU55" s="156">
        <v>0</v>
      </c>
      <c r="DV55" s="156">
        <v>0</v>
      </c>
      <c r="DW55" s="156">
        <v>0</v>
      </c>
      <c r="DX55" s="156">
        <v>0</v>
      </c>
      <c r="DY55" s="156">
        <v>0</v>
      </c>
      <c r="DZ55" s="156">
        <v>0</v>
      </c>
      <c r="EA55" s="156">
        <v>0</v>
      </c>
      <c r="EB55" s="156">
        <v>0</v>
      </c>
      <c r="EC55" s="156">
        <v>0</v>
      </c>
      <c r="ED55" s="156">
        <v>0</v>
      </c>
      <c r="EE55" s="156">
        <v>0</v>
      </c>
      <c r="EF55" s="156">
        <v>0</v>
      </c>
      <c r="EG55" s="156">
        <v>0</v>
      </c>
      <c r="EH55" s="156">
        <v>0</v>
      </c>
      <c r="EI55" s="156">
        <v>0</v>
      </c>
      <c r="EJ55" s="156">
        <v>0</v>
      </c>
      <c r="EK55" s="156">
        <v>0</v>
      </c>
      <c r="EL55" s="156">
        <v>0</v>
      </c>
      <c r="EM55" s="156">
        <v>0</v>
      </c>
      <c r="EN55" s="156">
        <v>0</v>
      </c>
      <c r="EO55" s="156">
        <v>0</v>
      </c>
      <c r="EP55" s="156">
        <v>0</v>
      </c>
      <c r="EQ55" s="156">
        <v>0</v>
      </c>
      <c r="ER55" s="156">
        <v>0</v>
      </c>
      <c r="ES55" s="157">
        <v>0</v>
      </c>
      <c r="ET55" s="156">
        <v>0</v>
      </c>
      <c r="EU55" s="156">
        <v>0</v>
      </c>
      <c r="EV55" s="157">
        <v>0</v>
      </c>
      <c r="EW55" s="156">
        <v>0</v>
      </c>
      <c r="EX55" s="156">
        <v>0</v>
      </c>
      <c r="EY55" s="156">
        <v>0</v>
      </c>
      <c r="EZ55" s="156">
        <v>0</v>
      </c>
      <c r="FA55" s="156">
        <v>0</v>
      </c>
      <c r="FB55" s="156">
        <v>0</v>
      </c>
      <c r="FC55" s="156">
        <v>0</v>
      </c>
      <c r="FD55" s="156">
        <v>0</v>
      </c>
      <c r="FE55" s="156">
        <v>0</v>
      </c>
      <c r="FF55" s="156">
        <v>0</v>
      </c>
      <c r="FG55" s="156">
        <v>0</v>
      </c>
      <c r="FH55" s="156">
        <v>0</v>
      </c>
      <c r="FI55" s="156">
        <v>0</v>
      </c>
      <c r="FJ55" s="156">
        <v>0</v>
      </c>
      <c r="FK55" s="156">
        <v>0</v>
      </c>
      <c r="FL55" s="156">
        <v>0</v>
      </c>
      <c r="FM55" s="156">
        <v>0</v>
      </c>
      <c r="FN55" s="156">
        <v>0</v>
      </c>
      <c r="FO55" s="156">
        <v>0</v>
      </c>
      <c r="FP55" s="156">
        <v>0</v>
      </c>
      <c r="FQ55" s="156">
        <v>0</v>
      </c>
      <c r="FR55" s="156">
        <v>0</v>
      </c>
      <c r="FS55" s="156">
        <v>0</v>
      </c>
      <c r="FT55" s="156">
        <v>0</v>
      </c>
      <c r="FU55" s="156">
        <v>0</v>
      </c>
      <c r="FV55" s="156">
        <v>0</v>
      </c>
      <c r="FW55" s="156">
        <v>0</v>
      </c>
      <c r="FX55" s="156">
        <v>0</v>
      </c>
      <c r="FY55" s="156">
        <v>0</v>
      </c>
      <c r="FZ55" s="156">
        <v>0</v>
      </c>
      <c r="GA55" s="156">
        <v>0</v>
      </c>
      <c r="GB55" s="156">
        <v>0</v>
      </c>
      <c r="GC55" s="156">
        <v>0</v>
      </c>
      <c r="GD55" s="156">
        <v>0</v>
      </c>
      <c r="GE55" s="156">
        <v>0</v>
      </c>
      <c r="GF55" s="156">
        <v>0</v>
      </c>
      <c r="GG55" s="156">
        <v>0</v>
      </c>
      <c r="GH55" s="156">
        <v>0</v>
      </c>
      <c r="GI55" s="156">
        <v>0</v>
      </c>
      <c r="GJ55" s="156">
        <v>0</v>
      </c>
      <c r="GK55" s="156">
        <v>0</v>
      </c>
      <c r="GL55" s="156">
        <v>0</v>
      </c>
      <c r="GM55" s="156">
        <v>0</v>
      </c>
      <c r="GN55" s="156">
        <v>0</v>
      </c>
      <c r="GO55" s="156">
        <v>0</v>
      </c>
      <c r="GP55" s="156">
        <v>0</v>
      </c>
      <c r="GQ55" s="156">
        <v>0</v>
      </c>
      <c r="GR55" s="156">
        <v>0</v>
      </c>
      <c r="GS55" s="156">
        <v>0</v>
      </c>
      <c r="GT55" s="156">
        <v>0</v>
      </c>
      <c r="GU55" s="156">
        <v>0</v>
      </c>
      <c r="GV55" s="156">
        <v>0</v>
      </c>
      <c r="GW55" s="156">
        <v>0</v>
      </c>
      <c r="GX55" s="156">
        <v>0</v>
      </c>
      <c r="GY55" s="156">
        <v>0</v>
      </c>
      <c r="GZ55" s="156">
        <v>0</v>
      </c>
      <c r="HA55" s="156">
        <v>0</v>
      </c>
      <c r="HB55" s="156">
        <v>0</v>
      </c>
      <c r="HC55" s="156">
        <v>0</v>
      </c>
      <c r="HD55" s="156">
        <v>0</v>
      </c>
      <c r="HE55" s="156">
        <v>0</v>
      </c>
      <c r="HF55" s="156">
        <v>0</v>
      </c>
      <c r="HG55" s="156">
        <v>0</v>
      </c>
      <c r="HH55" s="156">
        <v>0</v>
      </c>
      <c r="HI55" s="156">
        <v>0</v>
      </c>
      <c r="HJ55" s="156">
        <v>0</v>
      </c>
    </row>
    <row r="56" spans="1:218">
      <c r="A56" s="159" t="s">
        <v>206</v>
      </c>
      <c r="B56" s="156">
        <v>0</v>
      </c>
      <c r="C56" s="156">
        <v>0</v>
      </c>
      <c r="D56" s="156">
        <v>0</v>
      </c>
      <c r="E56" s="156">
        <v>0</v>
      </c>
      <c r="F56" s="156">
        <v>0</v>
      </c>
      <c r="G56" s="156">
        <v>0</v>
      </c>
      <c r="H56" s="156">
        <v>0</v>
      </c>
      <c r="I56" s="156">
        <v>0</v>
      </c>
      <c r="J56" s="156">
        <v>0</v>
      </c>
      <c r="K56" s="156">
        <v>0</v>
      </c>
      <c r="L56" s="156">
        <v>0</v>
      </c>
      <c r="M56" s="156">
        <v>0</v>
      </c>
      <c r="N56" s="156">
        <v>0</v>
      </c>
      <c r="O56" s="156">
        <v>0</v>
      </c>
      <c r="P56" s="156">
        <v>0</v>
      </c>
      <c r="Q56" s="156">
        <v>0</v>
      </c>
      <c r="R56" s="156">
        <v>0</v>
      </c>
      <c r="S56" s="156">
        <v>0</v>
      </c>
      <c r="T56" s="156">
        <v>0</v>
      </c>
      <c r="U56" s="156">
        <v>0</v>
      </c>
      <c r="V56" s="156">
        <v>0</v>
      </c>
      <c r="W56" s="156">
        <v>0</v>
      </c>
      <c r="X56" s="156">
        <v>0</v>
      </c>
      <c r="Y56" s="156">
        <v>0</v>
      </c>
      <c r="Z56" s="156">
        <v>0</v>
      </c>
      <c r="AA56" s="156">
        <v>0</v>
      </c>
      <c r="AB56" s="156">
        <v>0</v>
      </c>
      <c r="AC56" s="156">
        <v>0</v>
      </c>
      <c r="AD56" s="156">
        <v>0</v>
      </c>
      <c r="AE56" s="156">
        <v>0</v>
      </c>
      <c r="AF56" s="156">
        <v>0</v>
      </c>
      <c r="AG56" s="156">
        <v>0</v>
      </c>
      <c r="AH56" s="156">
        <v>0</v>
      </c>
      <c r="AI56" s="156">
        <v>0</v>
      </c>
      <c r="AJ56" s="156">
        <v>0</v>
      </c>
      <c r="AK56" s="156">
        <v>0</v>
      </c>
      <c r="AL56" s="156">
        <v>0</v>
      </c>
      <c r="AM56" s="156">
        <v>0</v>
      </c>
      <c r="AN56" s="156">
        <v>0</v>
      </c>
      <c r="AO56" s="156">
        <v>0</v>
      </c>
      <c r="AP56" s="156">
        <v>0</v>
      </c>
      <c r="AQ56" s="156">
        <v>0</v>
      </c>
      <c r="AR56" s="156">
        <v>0</v>
      </c>
      <c r="AS56" s="156">
        <v>0</v>
      </c>
      <c r="AT56" s="156">
        <v>0</v>
      </c>
      <c r="AU56" s="156">
        <v>0</v>
      </c>
      <c r="AV56" s="156">
        <v>0</v>
      </c>
      <c r="AW56" s="156">
        <v>0</v>
      </c>
      <c r="AX56" s="156">
        <v>0</v>
      </c>
      <c r="AY56" s="156">
        <v>0</v>
      </c>
      <c r="AZ56" s="156">
        <v>0</v>
      </c>
      <c r="BA56" s="156">
        <v>0</v>
      </c>
      <c r="BB56" s="156">
        <v>0</v>
      </c>
      <c r="BC56" s="156">
        <v>0</v>
      </c>
      <c r="BD56" s="156">
        <v>0</v>
      </c>
      <c r="BE56" s="156">
        <v>0</v>
      </c>
      <c r="BF56" s="156">
        <v>0</v>
      </c>
      <c r="BG56" s="156">
        <v>0</v>
      </c>
      <c r="BH56" s="156">
        <v>0</v>
      </c>
      <c r="BI56" s="156">
        <v>0</v>
      </c>
      <c r="BJ56" s="156">
        <v>0</v>
      </c>
      <c r="BK56" s="156">
        <v>0</v>
      </c>
      <c r="BL56" s="156">
        <v>0</v>
      </c>
      <c r="BM56" s="156">
        <v>0</v>
      </c>
      <c r="BN56" s="156">
        <v>0</v>
      </c>
      <c r="BO56" s="156">
        <v>0</v>
      </c>
      <c r="BP56" s="156">
        <v>0</v>
      </c>
      <c r="BQ56" s="156">
        <v>0</v>
      </c>
      <c r="BR56" s="156">
        <v>0</v>
      </c>
      <c r="BS56" s="156">
        <v>0</v>
      </c>
      <c r="BT56" s="156">
        <v>0</v>
      </c>
      <c r="BU56" s="156">
        <v>0</v>
      </c>
      <c r="BV56" s="156">
        <v>0</v>
      </c>
      <c r="BW56" s="156">
        <v>0</v>
      </c>
      <c r="BX56" s="156">
        <v>0</v>
      </c>
      <c r="BY56" s="156">
        <v>0</v>
      </c>
      <c r="BZ56" s="156">
        <v>0</v>
      </c>
      <c r="CA56" s="156">
        <v>0</v>
      </c>
      <c r="CB56" s="156">
        <v>0</v>
      </c>
      <c r="CC56" s="156">
        <v>0</v>
      </c>
      <c r="CD56" s="156">
        <v>0</v>
      </c>
      <c r="CE56" s="156">
        <v>0</v>
      </c>
      <c r="CF56" s="156">
        <v>0</v>
      </c>
      <c r="CG56" s="156">
        <v>0</v>
      </c>
      <c r="CH56" s="156">
        <v>0</v>
      </c>
      <c r="CI56" s="156">
        <v>0</v>
      </c>
      <c r="CJ56" s="156">
        <v>0</v>
      </c>
      <c r="CK56" s="156">
        <v>0</v>
      </c>
      <c r="CL56" s="156">
        <v>0</v>
      </c>
      <c r="CM56" s="156">
        <v>0</v>
      </c>
      <c r="CN56" s="156">
        <v>0</v>
      </c>
      <c r="CO56" s="156">
        <v>0</v>
      </c>
      <c r="CP56" s="156">
        <v>0</v>
      </c>
      <c r="CQ56" s="156">
        <v>0</v>
      </c>
      <c r="CR56" s="156">
        <v>0</v>
      </c>
      <c r="CS56" s="156">
        <v>0</v>
      </c>
      <c r="CT56" s="156">
        <v>0</v>
      </c>
      <c r="CU56" s="156">
        <v>0</v>
      </c>
      <c r="CV56" s="156">
        <v>0</v>
      </c>
      <c r="CW56" s="156">
        <v>0</v>
      </c>
      <c r="CX56" s="156">
        <v>0</v>
      </c>
      <c r="CY56" s="156">
        <v>0</v>
      </c>
      <c r="CZ56" s="156">
        <v>0</v>
      </c>
      <c r="DA56" s="156">
        <v>0</v>
      </c>
      <c r="DB56" s="156">
        <v>0</v>
      </c>
      <c r="DC56" s="156">
        <v>0</v>
      </c>
      <c r="DD56" s="156">
        <v>0</v>
      </c>
      <c r="DE56" s="156">
        <v>0</v>
      </c>
      <c r="DF56" s="156">
        <v>0</v>
      </c>
      <c r="DG56" s="156">
        <v>0</v>
      </c>
      <c r="DH56" s="156">
        <v>0</v>
      </c>
      <c r="DI56" s="156">
        <v>0</v>
      </c>
      <c r="DJ56" s="156">
        <v>0</v>
      </c>
      <c r="DK56" s="156">
        <v>0</v>
      </c>
      <c r="DL56" s="156">
        <v>0</v>
      </c>
      <c r="DM56" s="156">
        <v>0</v>
      </c>
      <c r="DN56" s="156">
        <v>0</v>
      </c>
      <c r="DO56" s="156">
        <v>0</v>
      </c>
      <c r="DP56" s="156">
        <v>0</v>
      </c>
      <c r="DQ56" s="156">
        <v>0</v>
      </c>
      <c r="DR56" s="156">
        <v>0</v>
      </c>
      <c r="DS56" s="156">
        <v>0</v>
      </c>
      <c r="DT56" s="156">
        <v>0</v>
      </c>
      <c r="DU56" s="156">
        <v>0</v>
      </c>
      <c r="DV56" s="156">
        <v>0</v>
      </c>
      <c r="DW56" s="156">
        <v>0</v>
      </c>
      <c r="DX56" s="156">
        <v>0</v>
      </c>
      <c r="DY56" s="156">
        <v>0</v>
      </c>
      <c r="DZ56" s="156">
        <v>0</v>
      </c>
      <c r="EA56" s="156">
        <v>0</v>
      </c>
      <c r="EB56" s="156">
        <v>0</v>
      </c>
      <c r="EC56" s="156">
        <v>0</v>
      </c>
      <c r="ED56" s="156">
        <v>0</v>
      </c>
      <c r="EE56" s="156">
        <v>0</v>
      </c>
      <c r="EF56" s="156">
        <v>0</v>
      </c>
      <c r="EG56" s="156">
        <v>0</v>
      </c>
      <c r="EH56" s="156">
        <v>0</v>
      </c>
      <c r="EI56" s="156">
        <v>0</v>
      </c>
      <c r="EJ56" s="156">
        <v>0</v>
      </c>
      <c r="EK56" s="156">
        <v>0</v>
      </c>
      <c r="EL56" s="156">
        <v>0</v>
      </c>
      <c r="EM56" s="156">
        <v>0</v>
      </c>
      <c r="EN56" s="156">
        <v>0</v>
      </c>
      <c r="EO56" s="156">
        <v>0</v>
      </c>
      <c r="EP56" s="156">
        <v>0</v>
      </c>
      <c r="EQ56" s="156">
        <v>0</v>
      </c>
      <c r="ER56" s="156">
        <v>0</v>
      </c>
      <c r="ES56" s="157">
        <v>0</v>
      </c>
      <c r="ET56" s="156">
        <v>0</v>
      </c>
      <c r="EU56" s="156">
        <v>0</v>
      </c>
      <c r="EV56" s="157">
        <v>0</v>
      </c>
      <c r="EW56" s="156">
        <v>0</v>
      </c>
      <c r="EX56" s="156">
        <v>0</v>
      </c>
      <c r="EY56" s="156">
        <v>0</v>
      </c>
      <c r="EZ56" s="156">
        <v>0</v>
      </c>
      <c r="FA56" s="156">
        <v>0</v>
      </c>
      <c r="FB56" s="156">
        <v>0</v>
      </c>
      <c r="FC56" s="156">
        <v>0</v>
      </c>
      <c r="FD56" s="156">
        <v>0</v>
      </c>
      <c r="FE56" s="156">
        <v>0</v>
      </c>
      <c r="FF56" s="156">
        <v>0</v>
      </c>
      <c r="FG56" s="156">
        <v>0</v>
      </c>
      <c r="FH56" s="156">
        <v>0</v>
      </c>
      <c r="FI56" s="156">
        <v>0</v>
      </c>
      <c r="FJ56" s="156">
        <v>0</v>
      </c>
      <c r="FK56" s="156">
        <v>0</v>
      </c>
      <c r="FL56" s="156">
        <v>0</v>
      </c>
      <c r="FM56" s="156">
        <v>0</v>
      </c>
      <c r="FN56" s="156">
        <v>0</v>
      </c>
      <c r="FO56" s="156">
        <v>0</v>
      </c>
      <c r="FP56" s="156">
        <v>0</v>
      </c>
      <c r="FQ56" s="156">
        <v>0</v>
      </c>
      <c r="FR56" s="156">
        <v>0</v>
      </c>
      <c r="FS56" s="156">
        <v>0</v>
      </c>
      <c r="FT56" s="156">
        <v>0</v>
      </c>
      <c r="FU56" s="156">
        <v>0</v>
      </c>
      <c r="FV56" s="156">
        <v>0</v>
      </c>
      <c r="FW56" s="156">
        <v>0</v>
      </c>
      <c r="FX56" s="156">
        <v>0</v>
      </c>
      <c r="FY56" s="156">
        <v>0</v>
      </c>
      <c r="FZ56" s="156">
        <v>0</v>
      </c>
      <c r="GA56" s="156">
        <v>0</v>
      </c>
      <c r="GB56" s="156">
        <v>0</v>
      </c>
      <c r="GC56" s="156">
        <v>0</v>
      </c>
      <c r="GD56" s="156">
        <v>0</v>
      </c>
      <c r="GE56" s="156">
        <v>0</v>
      </c>
      <c r="GF56" s="156">
        <v>0</v>
      </c>
      <c r="GG56" s="156">
        <v>0</v>
      </c>
      <c r="GH56" s="156">
        <v>0</v>
      </c>
      <c r="GI56" s="156">
        <v>0</v>
      </c>
      <c r="GJ56" s="156">
        <v>0</v>
      </c>
      <c r="GK56" s="156">
        <v>0</v>
      </c>
      <c r="GL56" s="156">
        <v>0</v>
      </c>
      <c r="GM56" s="156">
        <v>0</v>
      </c>
      <c r="GN56" s="156">
        <v>0</v>
      </c>
      <c r="GO56" s="156">
        <v>0</v>
      </c>
      <c r="GP56" s="156">
        <v>0</v>
      </c>
      <c r="GQ56" s="156">
        <v>0</v>
      </c>
      <c r="GR56" s="156">
        <v>0</v>
      </c>
      <c r="GS56" s="156">
        <v>0</v>
      </c>
      <c r="GT56" s="156">
        <v>0</v>
      </c>
      <c r="GU56" s="156">
        <v>0</v>
      </c>
      <c r="GV56" s="156">
        <v>0</v>
      </c>
      <c r="GW56" s="156">
        <v>0</v>
      </c>
      <c r="GX56" s="156">
        <v>0</v>
      </c>
      <c r="GY56" s="156">
        <v>0</v>
      </c>
      <c r="GZ56" s="156">
        <v>0</v>
      </c>
      <c r="HA56" s="156">
        <v>0</v>
      </c>
      <c r="HB56" s="156">
        <v>0</v>
      </c>
      <c r="HC56" s="156">
        <v>0</v>
      </c>
      <c r="HD56" s="156">
        <v>0</v>
      </c>
      <c r="HE56" s="156">
        <v>0</v>
      </c>
      <c r="HF56" s="156">
        <v>0</v>
      </c>
      <c r="HG56" s="156">
        <v>0</v>
      </c>
      <c r="HH56" s="156">
        <v>0</v>
      </c>
      <c r="HI56" s="156">
        <v>0</v>
      </c>
      <c r="HJ56" s="156">
        <v>0</v>
      </c>
    </row>
    <row r="57" spans="1:218">
      <c r="A57" s="159" t="s">
        <v>207</v>
      </c>
      <c r="B57" s="156">
        <v>0</v>
      </c>
      <c r="C57" s="156">
        <v>0</v>
      </c>
      <c r="D57" s="156">
        <v>0</v>
      </c>
      <c r="E57" s="156">
        <v>0</v>
      </c>
      <c r="F57" s="156">
        <v>0</v>
      </c>
      <c r="G57" s="156">
        <v>0</v>
      </c>
      <c r="H57" s="156">
        <v>0</v>
      </c>
      <c r="I57" s="156">
        <v>0</v>
      </c>
      <c r="J57" s="156">
        <v>0</v>
      </c>
      <c r="K57" s="156">
        <v>0</v>
      </c>
      <c r="L57" s="156">
        <v>0</v>
      </c>
      <c r="M57" s="156">
        <v>0</v>
      </c>
      <c r="N57" s="156">
        <v>0</v>
      </c>
      <c r="O57" s="156">
        <v>0</v>
      </c>
      <c r="P57" s="156">
        <v>0</v>
      </c>
      <c r="Q57" s="156">
        <v>0</v>
      </c>
      <c r="R57" s="156">
        <v>0</v>
      </c>
      <c r="S57" s="156">
        <v>0</v>
      </c>
      <c r="T57" s="156">
        <v>0</v>
      </c>
      <c r="U57" s="156">
        <v>0</v>
      </c>
      <c r="V57" s="156">
        <v>0</v>
      </c>
      <c r="W57" s="156">
        <v>0</v>
      </c>
      <c r="X57" s="156">
        <v>0</v>
      </c>
      <c r="Y57" s="156">
        <v>0</v>
      </c>
      <c r="Z57" s="156">
        <v>0</v>
      </c>
      <c r="AA57" s="156">
        <v>0</v>
      </c>
      <c r="AB57" s="156">
        <v>0</v>
      </c>
      <c r="AC57" s="156">
        <v>0</v>
      </c>
      <c r="AD57" s="156">
        <v>0</v>
      </c>
      <c r="AE57" s="156">
        <v>0</v>
      </c>
      <c r="AF57" s="156">
        <v>0</v>
      </c>
      <c r="AG57" s="156">
        <v>0</v>
      </c>
      <c r="AH57" s="156">
        <v>0</v>
      </c>
      <c r="AI57" s="156">
        <v>0</v>
      </c>
      <c r="AJ57" s="156">
        <v>0</v>
      </c>
      <c r="AK57" s="156">
        <v>0</v>
      </c>
      <c r="AL57" s="156">
        <v>0</v>
      </c>
      <c r="AM57" s="156">
        <v>0</v>
      </c>
      <c r="AN57" s="156">
        <v>0</v>
      </c>
      <c r="AO57" s="156">
        <v>0</v>
      </c>
      <c r="AP57" s="156">
        <v>0</v>
      </c>
      <c r="AQ57" s="156">
        <v>0</v>
      </c>
      <c r="AR57" s="156">
        <v>0</v>
      </c>
      <c r="AS57" s="156">
        <v>0</v>
      </c>
      <c r="AT57" s="156">
        <v>0</v>
      </c>
      <c r="AU57" s="156">
        <v>0</v>
      </c>
      <c r="AV57" s="156">
        <v>0</v>
      </c>
      <c r="AW57" s="156">
        <v>0</v>
      </c>
      <c r="AX57" s="156">
        <v>0</v>
      </c>
      <c r="AY57" s="156">
        <v>0</v>
      </c>
      <c r="AZ57" s="156">
        <v>0</v>
      </c>
      <c r="BA57" s="156">
        <v>0</v>
      </c>
      <c r="BB57" s="156">
        <v>0</v>
      </c>
      <c r="BC57" s="156">
        <v>0</v>
      </c>
      <c r="BD57" s="156">
        <v>0</v>
      </c>
      <c r="BE57" s="156">
        <v>0</v>
      </c>
      <c r="BF57" s="156">
        <v>0</v>
      </c>
      <c r="BG57" s="156">
        <v>0</v>
      </c>
      <c r="BH57" s="156">
        <v>0</v>
      </c>
      <c r="BI57" s="156">
        <v>0</v>
      </c>
      <c r="BJ57" s="156">
        <v>0</v>
      </c>
      <c r="BK57" s="156">
        <v>0</v>
      </c>
      <c r="BL57" s="156">
        <v>0</v>
      </c>
      <c r="BM57" s="156">
        <v>0</v>
      </c>
      <c r="BN57" s="156">
        <v>0</v>
      </c>
      <c r="BO57" s="156">
        <v>0</v>
      </c>
      <c r="BP57" s="156">
        <v>0</v>
      </c>
      <c r="BQ57" s="156">
        <v>0</v>
      </c>
      <c r="BR57" s="156">
        <v>0</v>
      </c>
      <c r="BS57" s="156">
        <v>0</v>
      </c>
      <c r="BT57" s="156">
        <v>0</v>
      </c>
      <c r="BU57" s="156">
        <v>0</v>
      </c>
      <c r="BV57" s="156">
        <v>0</v>
      </c>
      <c r="BW57" s="156">
        <v>0</v>
      </c>
      <c r="BX57" s="156">
        <v>0</v>
      </c>
      <c r="BY57" s="156">
        <v>0</v>
      </c>
      <c r="BZ57" s="156">
        <v>0</v>
      </c>
      <c r="CA57" s="156">
        <v>0</v>
      </c>
      <c r="CB57" s="156">
        <v>0</v>
      </c>
      <c r="CC57" s="156">
        <v>0</v>
      </c>
      <c r="CD57" s="156">
        <v>0</v>
      </c>
      <c r="CE57" s="156">
        <v>0</v>
      </c>
      <c r="CF57" s="156">
        <v>0</v>
      </c>
      <c r="CG57" s="156">
        <v>0</v>
      </c>
      <c r="CH57" s="156">
        <v>0</v>
      </c>
      <c r="CI57" s="156">
        <v>0</v>
      </c>
      <c r="CJ57" s="156">
        <v>0</v>
      </c>
      <c r="CK57" s="156">
        <v>0</v>
      </c>
      <c r="CL57" s="156">
        <v>0</v>
      </c>
      <c r="CM57" s="156">
        <v>0</v>
      </c>
      <c r="CN57" s="156">
        <v>0</v>
      </c>
      <c r="CO57" s="156">
        <v>0</v>
      </c>
      <c r="CP57" s="156">
        <v>0</v>
      </c>
      <c r="CQ57" s="156">
        <v>0</v>
      </c>
      <c r="CR57" s="156">
        <v>0</v>
      </c>
      <c r="CS57" s="156">
        <v>0</v>
      </c>
      <c r="CT57" s="156">
        <v>0</v>
      </c>
      <c r="CU57" s="156">
        <v>0</v>
      </c>
      <c r="CV57" s="156">
        <v>0</v>
      </c>
      <c r="CW57" s="156">
        <v>0</v>
      </c>
      <c r="CX57" s="156">
        <v>0</v>
      </c>
      <c r="CY57" s="156">
        <v>0</v>
      </c>
      <c r="CZ57" s="156">
        <v>0</v>
      </c>
      <c r="DA57" s="156">
        <v>0</v>
      </c>
      <c r="DB57" s="156">
        <v>0</v>
      </c>
      <c r="DC57" s="156">
        <v>0</v>
      </c>
      <c r="DD57" s="156">
        <v>0</v>
      </c>
      <c r="DE57" s="156">
        <v>0</v>
      </c>
      <c r="DF57" s="156">
        <v>0</v>
      </c>
      <c r="DG57" s="156">
        <v>0</v>
      </c>
      <c r="DH57" s="156">
        <v>0</v>
      </c>
      <c r="DI57" s="156">
        <v>0</v>
      </c>
      <c r="DJ57" s="156">
        <v>0</v>
      </c>
      <c r="DK57" s="156">
        <v>0</v>
      </c>
      <c r="DL57" s="156">
        <v>0</v>
      </c>
      <c r="DM57" s="156">
        <v>0</v>
      </c>
      <c r="DN57" s="156">
        <v>0</v>
      </c>
      <c r="DO57" s="156">
        <v>0</v>
      </c>
      <c r="DP57" s="156">
        <v>0</v>
      </c>
      <c r="DQ57" s="156">
        <v>0</v>
      </c>
      <c r="DR57" s="156">
        <v>0</v>
      </c>
      <c r="DS57" s="156">
        <v>0</v>
      </c>
      <c r="DT57" s="156">
        <v>0</v>
      </c>
      <c r="DU57" s="156">
        <v>0</v>
      </c>
      <c r="DV57" s="156">
        <v>0</v>
      </c>
      <c r="DW57" s="156">
        <v>0</v>
      </c>
      <c r="DX57" s="156">
        <v>0</v>
      </c>
      <c r="DY57" s="156">
        <v>0</v>
      </c>
      <c r="DZ57" s="156">
        <v>0</v>
      </c>
      <c r="EA57" s="156">
        <v>0</v>
      </c>
      <c r="EB57" s="156">
        <v>0</v>
      </c>
      <c r="EC57" s="156">
        <v>0</v>
      </c>
      <c r="ED57" s="156">
        <v>0</v>
      </c>
      <c r="EE57" s="156">
        <v>0</v>
      </c>
      <c r="EF57" s="156">
        <v>0</v>
      </c>
      <c r="EG57" s="156">
        <v>0</v>
      </c>
      <c r="EH57" s="156">
        <v>0</v>
      </c>
      <c r="EI57" s="156">
        <v>0</v>
      </c>
      <c r="EJ57" s="156">
        <v>0</v>
      </c>
      <c r="EK57" s="156">
        <v>0</v>
      </c>
      <c r="EL57" s="156">
        <v>0</v>
      </c>
      <c r="EM57" s="156">
        <v>0</v>
      </c>
      <c r="EN57" s="156">
        <v>0</v>
      </c>
      <c r="EO57" s="156">
        <v>0</v>
      </c>
      <c r="EP57" s="156">
        <v>0</v>
      </c>
      <c r="EQ57" s="156">
        <v>0</v>
      </c>
      <c r="ER57" s="156">
        <v>0</v>
      </c>
      <c r="ES57" s="157">
        <v>0</v>
      </c>
      <c r="ET57" s="156">
        <v>0</v>
      </c>
      <c r="EU57" s="156">
        <v>0</v>
      </c>
      <c r="EV57" s="157">
        <v>0</v>
      </c>
      <c r="EW57" s="156">
        <v>0</v>
      </c>
      <c r="EX57" s="156">
        <v>0</v>
      </c>
      <c r="EY57" s="156">
        <v>0</v>
      </c>
      <c r="EZ57" s="156">
        <v>0</v>
      </c>
      <c r="FA57" s="156">
        <v>0</v>
      </c>
      <c r="FB57" s="156">
        <v>0</v>
      </c>
      <c r="FC57" s="156">
        <v>0</v>
      </c>
      <c r="FD57" s="156">
        <v>0</v>
      </c>
      <c r="FE57" s="156">
        <v>0</v>
      </c>
      <c r="FF57" s="156">
        <v>0</v>
      </c>
      <c r="FG57" s="156">
        <v>0</v>
      </c>
      <c r="FH57" s="156">
        <v>0</v>
      </c>
      <c r="FI57" s="156">
        <v>0</v>
      </c>
      <c r="FJ57" s="156">
        <v>0</v>
      </c>
      <c r="FK57" s="156">
        <v>0</v>
      </c>
      <c r="FL57" s="156">
        <v>0</v>
      </c>
      <c r="FM57" s="156">
        <v>0</v>
      </c>
      <c r="FN57" s="156">
        <v>0</v>
      </c>
      <c r="FO57" s="156">
        <v>0</v>
      </c>
      <c r="FP57" s="156">
        <v>0</v>
      </c>
      <c r="FQ57" s="156">
        <v>0</v>
      </c>
      <c r="FR57" s="156">
        <v>0</v>
      </c>
      <c r="FS57" s="156">
        <v>0</v>
      </c>
      <c r="FT57" s="156">
        <v>0</v>
      </c>
      <c r="FU57" s="156">
        <v>0</v>
      </c>
      <c r="FV57" s="156">
        <v>0</v>
      </c>
      <c r="FW57" s="156">
        <v>0</v>
      </c>
      <c r="FX57" s="156">
        <v>0</v>
      </c>
      <c r="FY57" s="156">
        <v>0</v>
      </c>
      <c r="FZ57" s="156">
        <v>0</v>
      </c>
      <c r="GA57" s="156">
        <v>0</v>
      </c>
      <c r="GB57" s="156">
        <v>0</v>
      </c>
      <c r="GC57" s="156">
        <v>0</v>
      </c>
      <c r="GD57" s="156">
        <v>0</v>
      </c>
      <c r="GE57" s="156">
        <v>0</v>
      </c>
      <c r="GF57" s="156">
        <v>0</v>
      </c>
      <c r="GG57" s="156">
        <v>0</v>
      </c>
      <c r="GH57" s="156">
        <v>0</v>
      </c>
      <c r="GI57" s="156">
        <v>0</v>
      </c>
      <c r="GJ57" s="156">
        <v>0</v>
      </c>
      <c r="GK57" s="156">
        <v>0</v>
      </c>
      <c r="GL57" s="156">
        <v>0</v>
      </c>
      <c r="GM57" s="156">
        <v>0</v>
      </c>
      <c r="GN57" s="156">
        <v>0</v>
      </c>
      <c r="GO57" s="156">
        <v>0</v>
      </c>
      <c r="GP57" s="156">
        <v>0</v>
      </c>
      <c r="GQ57" s="156">
        <v>0</v>
      </c>
      <c r="GR57" s="156">
        <v>0</v>
      </c>
      <c r="GS57" s="156">
        <v>0</v>
      </c>
      <c r="GT57" s="156">
        <v>0</v>
      </c>
      <c r="GU57" s="156">
        <v>0</v>
      </c>
      <c r="GV57" s="156">
        <v>0</v>
      </c>
      <c r="GW57" s="156">
        <v>0</v>
      </c>
      <c r="GX57" s="156">
        <v>0</v>
      </c>
      <c r="GY57" s="156">
        <v>0</v>
      </c>
      <c r="GZ57" s="156">
        <v>0</v>
      </c>
      <c r="HA57" s="156">
        <v>0</v>
      </c>
      <c r="HB57" s="156">
        <v>0</v>
      </c>
      <c r="HC57" s="156">
        <v>0</v>
      </c>
      <c r="HD57" s="156">
        <v>0</v>
      </c>
      <c r="HE57" s="156">
        <v>0</v>
      </c>
      <c r="HF57" s="156">
        <v>0</v>
      </c>
      <c r="HG57" s="156">
        <v>0</v>
      </c>
      <c r="HH57" s="156">
        <v>0</v>
      </c>
      <c r="HI57" s="156">
        <v>0</v>
      </c>
      <c r="HJ57" s="156">
        <v>0</v>
      </c>
    </row>
    <row r="58" spans="1:218">
      <c r="A58" s="159" t="s">
        <v>208</v>
      </c>
      <c r="B58" s="156">
        <v>72705.335999999996</v>
      </c>
      <c r="C58" s="156">
        <v>653705.88500000001</v>
      </c>
      <c r="D58" s="156">
        <v>657566.90599999996</v>
      </c>
      <c r="E58" s="156">
        <v>643371.14300000004</v>
      </c>
      <c r="F58" s="156">
        <v>1090706.2069999999</v>
      </c>
      <c r="G58" s="156">
        <v>1105186.19</v>
      </c>
      <c r="H58" s="156">
        <v>1206499.094</v>
      </c>
      <c r="I58" s="156">
        <v>1292966.216</v>
      </c>
      <c r="J58" s="156">
        <v>1186024.9920000001</v>
      </c>
      <c r="K58" s="156">
        <v>1239051.53</v>
      </c>
      <c r="L58" s="156">
        <v>1343783.2890000001</v>
      </c>
      <c r="M58" s="156">
        <v>1332200.1159999999</v>
      </c>
      <c r="N58" s="156">
        <v>1569893.2749999999</v>
      </c>
      <c r="O58" s="156">
        <v>1742942.696</v>
      </c>
      <c r="P58" s="156">
        <v>1742474.95</v>
      </c>
      <c r="Q58" s="156">
        <v>1649165.0449999999</v>
      </c>
      <c r="R58" s="156">
        <v>1653565.183</v>
      </c>
      <c r="S58" s="156">
        <v>1673717.781</v>
      </c>
      <c r="T58" s="156">
        <v>1677618.1459999999</v>
      </c>
      <c r="U58" s="156">
        <v>1639232.17</v>
      </c>
      <c r="V58" s="156">
        <v>1543785.621</v>
      </c>
      <c r="W58" s="156">
        <v>1511801.12</v>
      </c>
      <c r="X58" s="156">
        <v>1515740.075</v>
      </c>
      <c r="Y58" s="156">
        <v>1564764.68</v>
      </c>
      <c r="Z58" s="156">
        <v>1608902.111</v>
      </c>
      <c r="AA58" s="156">
        <v>1668923.0530000001</v>
      </c>
      <c r="AB58" s="156">
        <v>1596650.547</v>
      </c>
      <c r="AC58" s="156">
        <v>1613164.95</v>
      </c>
      <c r="AD58" s="156">
        <v>1615053.7050000001</v>
      </c>
      <c r="AE58" s="156">
        <v>1605790.334</v>
      </c>
      <c r="AF58" s="156">
        <v>1599205.2279999999</v>
      </c>
      <c r="AG58" s="156">
        <v>1603256.047</v>
      </c>
      <c r="AH58" s="156">
        <v>1601883.2309999999</v>
      </c>
      <c r="AI58" s="156">
        <v>1658276.4750000001</v>
      </c>
      <c r="AJ58" s="156">
        <v>1659491.43</v>
      </c>
      <c r="AK58" s="156">
        <v>1568371.598</v>
      </c>
      <c r="AL58" s="156">
        <v>1551913.209</v>
      </c>
      <c r="AM58" s="156">
        <v>1558987.6939999999</v>
      </c>
      <c r="AN58" s="156">
        <v>1562283.2350000001</v>
      </c>
      <c r="AO58" s="156">
        <v>1572032.138</v>
      </c>
      <c r="AP58" s="156">
        <v>1585135.15</v>
      </c>
      <c r="AQ58" s="156">
        <v>1539066.35</v>
      </c>
      <c r="AR58" s="156">
        <v>1524267.0109999999</v>
      </c>
      <c r="AS58" s="156">
        <v>1510768.327</v>
      </c>
      <c r="AT58" s="156">
        <v>1533755.665</v>
      </c>
      <c r="AU58" s="156">
        <v>1561262.649</v>
      </c>
      <c r="AV58" s="156">
        <v>1517055.8529999999</v>
      </c>
      <c r="AW58" s="156">
        <v>1578424.8470000001</v>
      </c>
      <c r="AX58" s="156">
        <v>1585180.764</v>
      </c>
      <c r="AY58" s="156">
        <v>1585180.764</v>
      </c>
      <c r="AZ58" s="156">
        <v>1581379.551</v>
      </c>
      <c r="BA58" s="156">
        <v>1583849.2790000001</v>
      </c>
      <c r="BB58" s="156">
        <v>1581431.997</v>
      </c>
      <c r="BC58" s="156">
        <v>1583478.2279999999</v>
      </c>
      <c r="BD58" s="156">
        <v>1586829.169</v>
      </c>
      <c r="BE58" s="156">
        <v>1586173.56</v>
      </c>
      <c r="BF58" s="156">
        <v>1590005.9909999999</v>
      </c>
      <c r="BG58" s="156">
        <v>1591962.8089999999</v>
      </c>
      <c r="BH58" s="156">
        <v>1592530.6880000001</v>
      </c>
      <c r="BI58" s="156">
        <v>1592685.4509999999</v>
      </c>
      <c r="BJ58" s="156">
        <v>1594509.5730000001</v>
      </c>
      <c r="BK58" s="156">
        <v>1594201.625</v>
      </c>
      <c r="BL58" s="156">
        <v>1592941.5279999999</v>
      </c>
      <c r="BM58" s="156">
        <v>1595261.027</v>
      </c>
      <c r="BN58" s="156">
        <v>1596211.8389999999</v>
      </c>
      <c r="BO58" s="156">
        <v>1603109.8570000001</v>
      </c>
      <c r="BP58" s="156">
        <v>1594561.6969999999</v>
      </c>
      <c r="BQ58" s="156">
        <v>1591246.2080000001</v>
      </c>
      <c r="BR58" s="156">
        <v>1593894.4129999999</v>
      </c>
      <c r="BS58" s="156">
        <v>1592180.3219999999</v>
      </c>
      <c r="BT58" s="156">
        <v>1595527.3759999999</v>
      </c>
      <c r="BU58" s="156">
        <v>1596590.048</v>
      </c>
      <c r="BV58" s="156">
        <v>1596617.719</v>
      </c>
      <c r="BW58" s="156">
        <v>1618189.023</v>
      </c>
      <c r="BX58" s="156">
        <v>1620110.838</v>
      </c>
      <c r="BY58" s="156">
        <v>1621606.5260000001</v>
      </c>
      <c r="BZ58" s="156">
        <v>1620495.3289999999</v>
      </c>
      <c r="CA58" s="156">
        <v>1620807.1939999999</v>
      </c>
      <c r="CB58" s="156">
        <v>1741454.98</v>
      </c>
      <c r="CC58" s="156">
        <v>1820107.0730000001</v>
      </c>
      <c r="CD58" s="156">
        <v>1817206.094</v>
      </c>
      <c r="CE58" s="156">
        <v>1817434.156</v>
      </c>
      <c r="CF58" s="156">
        <v>1815789.6740000001</v>
      </c>
      <c r="CG58" s="156">
        <v>1924996.561</v>
      </c>
      <c r="CH58" s="156">
        <v>1960066.3149999999</v>
      </c>
      <c r="CI58" s="156">
        <v>1958467.314</v>
      </c>
      <c r="CJ58" s="156">
        <v>2313399.5929999999</v>
      </c>
      <c r="CK58" s="156">
        <v>1916851.1159999999</v>
      </c>
      <c r="CL58" s="156">
        <v>1918769.4950000001</v>
      </c>
      <c r="CM58" s="156">
        <v>1918718.2169999999</v>
      </c>
      <c r="CN58" s="156">
        <v>1915763.5290000001</v>
      </c>
      <c r="CO58" s="156">
        <v>1917687.206</v>
      </c>
      <c r="CP58" s="156">
        <v>1914692.1159999999</v>
      </c>
      <c r="CQ58" s="156">
        <v>1920726.378</v>
      </c>
      <c r="CR58" s="156">
        <v>1923860.159</v>
      </c>
      <c r="CS58" s="156">
        <v>1919134.156</v>
      </c>
      <c r="CT58" s="156">
        <v>1915037.6740000001</v>
      </c>
      <c r="CU58" s="156">
        <v>1918410.953</v>
      </c>
      <c r="CV58" s="156">
        <v>1918301.9680000001</v>
      </c>
      <c r="CW58" s="156">
        <v>1924173.743</v>
      </c>
      <c r="CX58" s="156">
        <v>1918507.3149999999</v>
      </c>
      <c r="CY58" s="156">
        <v>1568505.246</v>
      </c>
      <c r="CZ58" s="156">
        <v>2255982.9139999999</v>
      </c>
      <c r="DA58" s="156">
        <v>2498640.4330000002</v>
      </c>
      <c r="DB58" s="156">
        <v>2444030.5129999998</v>
      </c>
      <c r="DC58" s="156">
        <v>2442814.1830000002</v>
      </c>
      <c r="DD58" s="156">
        <v>2436763.2230000002</v>
      </c>
      <c r="DE58" s="156">
        <v>2425591.6159999999</v>
      </c>
      <c r="DF58" s="156">
        <v>2096940.73</v>
      </c>
      <c r="DG58" s="156">
        <v>2050048.3019999999</v>
      </c>
      <c r="DH58" s="156">
        <v>2087430.1370000001</v>
      </c>
      <c r="DI58" s="156">
        <v>2094402.5419999999</v>
      </c>
      <c r="DJ58" s="156">
        <v>2091304.524</v>
      </c>
      <c r="DK58" s="156">
        <v>2095874.5379999999</v>
      </c>
      <c r="DL58" s="156">
        <v>2101180.3160000001</v>
      </c>
      <c r="DM58" s="156">
        <v>2127742.8050000002</v>
      </c>
      <c r="DN58" s="156">
        <v>2106710.4789999998</v>
      </c>
      <c r="DO58" s="156">
        <v>2103076.2910000002</v>
      </c>
      <c r="DP58" s="156">
        <v>2239588.2960000001</v>
      </c>
      <c r="DQ58" s="156">
        <v>2374623.9720000001</v>
      </c>
      <c r="DR58" s="156">
        <v>2511322.6639999999</v>
      </c>
      <c r="DS58" s="156">
        <v>2512932.3760000002</v>
      </c>
      <c r="DT58" s="156">
        <v>2513042.699</v>
      </c>
      <c r="DU58" s="156">
        <v>2512034.8029999998</v>
      </c>
      <c r="DV58" s="156">
        <v>2702920.4079999998</v>
      </c>
      <c r="DW58" s="156">
        <v>2689029.9789999998</v>
      </c>
      <c r="DX58" s="156">
        <v>2800521.1349999998</v>
      </c>
      <c r="DY58" s="156">
        <v>2808481.2829999998</v>
      </c>
      <c r="DZ58" s="156">
        <v>2999831.4840000002</v>
      </c>
      <c r="EA58" s="156">
        <v>2988822.2489999998</v>
      </c>
      <c r="EB58" s="156">
        <v>3015923.0950000002</v>
      </c>
      <c r="EC58" s="156">
        <v>2988607.531</v>
      </c>
      <c r="ED58" s="156">
        <v>2945016.5430000001</v>
      </c>
      <c r="EE58" s="156">
        <v>2936121.216</v>
      </c>
      <c r="EF58" s="156">
        <v>2977552.6630000002</v>
      </c>
      <c r="EG58" s="156">
        <v>3342316.5970000001</v>
      </c>
      <c r="EH58" s="156">
        <v>3385476.0809999998</v>
      </c>
      <c r="EI58" s="156">
        <v>3397568.68</v>
      </c>
      <c r="EJ58" s="156">
        <v>3411833.5890000002</v>
      </c>
      <c r="EK58" s="156">
        <v>3439786.7379999999</v>
      </c>
      <c r="EL58" s="156">
        <v>3464253.2050000001</v>
      </c>
      <c r="EM58" s="156">
        <v>3477044.9870000002</v>
      </c>
      <c r="EN58" s="156">
        <v>3474057.4959999998</v>
      </c>
      <c r="EO58" s="156">
        <v>3470796.6889999998</v>
      </c>
      <c r="EP58" s="156">
        <v>3521379.1479039798</v>
      </c>
      <c r="EQ58" s="156">
        <v>3523851.02960036</v>
      </c>
      <c r="ER58" s="156">
        <v>3543863.8413265096</v>
      </c>
      <c r="ES58" s="157">
        <v>3769395.9778609504</v>
      </c>
      <c r="ET58" s="156">
        <v>3791110.0606359402</v>
      </c>
      <c r="EU58" s="156">
        <v>3791110.0606359402</v>
      </c>
      <c r="EV58" s="157">
        <v>3800993.5683440096</v>
      </c>
      <c r="EW58" s="156">
        <v>3826814.8753290097</v>
      </c>
      <c r="EX58" s="156">
        <v>3809327.4029709999</v>
      </c>
      <c r="EY58" s="156">
        <v>3813369.0289548999</v>
      </c>
      <c r="EZ58" s="156">
        <v>3804841.2671254799</v>
      </c>
      <c r="FA58" s="156">
        <v>3806502.9211078598</v>
      </c>
      <c r="FB58" s="156">
        <v>4330294.77670894</v>
      </c>
      <c r="FC58" s="156">
        <v>4162955.5383963799</v>
      </c>
      <c r="FD58" s="156">
        <v>4331762.0048496695</v>
      </c>
      <c r="FE58" s="156">
        <v>4318213.7177249398</v>
      </c>
      <c r="FF58" s="156">
        <v>4333885.3976178505</v>
      </c>
      <c r="FG58" s="156">
        <v>4338314.4157420695</v>
      </c>
      <c r="FH58" s="156">
        <v>4334753.3400836205</v>
      </c>
      <c r="FI58" s="156">
        <v>4349992.8109708102</v>
      </c>
      <c r="FJ58" s="156">
        <v>4345296.9805221502</v>
      </c>
      <c r="FK58" s="156">
        <v>4345275.8083645301</v>
      </c>
      <c r="FL58" s="156">
        <v>4351889.4781140098</v>
      </c>
      <c r="FM58" s="156">
        <v>4337577.9166355003</v>
      </c>
      <c r="FN58" s="156">
        <v>4572119.6974703604</v>
      </c>
      <c r="FO58" s="156">
        <v>4318384.7654363802</v>
      </c>
      <c r="FP58" s="156">
        <v>4364847.6174574699</v>
      </c>
      <c r="FQ58" s="156">
        <v>4348424.6184921004</v>
      </c>
      <c r="FR58" s="156">
        <v>4378768.6596468994</v>
      </c>
      <c r="FS58" s="156">
        <v>4333397.0371441599</v>
      </c>
      <c r="FT58" s="156">
        <v>4287708.9289600197</v>
      </c>
      <c r="FU58" s="156">
        <v>4424314.4767458299</v>
      </c>
      <c r="FV58" s="156">
        <v>4442924.0487760399</v>
      </c>
      <c r="FW58" s="156">
        <v>4468477.9598667193</v>
      </c>
      <c r="FX58" s="156">
        <v>4529276.9604061199</v>
      </c>
      <c r="FY58" s="156">
        <v>4609259.1152313203</v>
      </c>
      <c r="FZ58" s="156">
        <v>4760310.1659030002</v>
      </c>
      <c r="GA58" s="156">
        <v>4798667.12640558</v>
      </c>
      <c r="GB58" s="156">
        <v>5215345.6133552305</v>
      </c>
      <c r="GC58" s="156">
        <v>5310183.9769558497</v>
      </c>
      <c r="GD58" s="156">
        <v>5273339.7738700397</v>
      </c>
      <c r="GE58" s="156">
        <v>5368509.9328915002</v>
      </c>
      <c r="GF58" s="156">
        <v>8829271.5634586308</v>
      </c>
      <c r="GG58" s="156">
        <v>8831862.9081791602</v>
      </c>
      <c r="GH58" s="156">
        <v>8898971.4416061398</v>
      </c>
      <c r="GI58" s="156">
        <v>8853884.7828603908</v>
      </c>
      <c r="GJ58" s="156">
        <v>9565645.66935274</v>
      </c>
      <c r="GK58" s="156">
        <v>10037827.846999999</v>
      </c>
      <c r="GL58" s="156">
        <v>9059932.4913157299</v>
      </c>
      <c r="GM58" s="156">
        <v>13210375.806678599</v>
      </c>
      <c r="GN58" s="156">
        <v>13522861.180091199</v>
      </c>
      <c r="GO58" s="156">
        <v>12994793.1840505</v>
      </c>
      <c r="GP58" s="156">
        <v>12963759.488881599</v>
      </c>
      <c r="GQ58" s="156">
        <v>14538714.0803895</v>
      </c>
      <c r="GR58" s="156">
        <v>15218149.1387439</v>
      </c>
      <c r="GS58" s="156">
        <v>16827356.386573698</v>
      </c>
      <c r="GT58" s="156">
        <v>16791251.019117802</v>
      </c>
      <c r="GU58" s="156">
        <v>16948969.725272201</v>
      </c>
      <c r="GV58" s="156">
        <v>17636508.154689398</v>
      </c>
      <c r="GW58" s="156">
        <v>17606403.059010699</v>
      </c>
      <c r="GX58" s="156">
        <v>16386639.128333</v>
      </c>
      <c r="GY58" s="156">
        <v>15854662.6905696</v>
      </c>
      <c r="GZ58" s="156">
        <v>16091020.957777198</v>
      </c>
      <c r="HA58" s="156">
        <v>16631073.6954521</v>
      </c>
      <c r="HB58" s="156">
        <v>17479877.760746099</v>
      </c>
      <c r="HC58" s="156">
        <v>17289435.6694539</v>
      </c>
      <c r="HD58" s="156">
        <v>16822395.023104601</v>
      </c>
      <c r="HE58" s="156">
        <v>17083359.494950499</v>
      </c>
      <c r="HF58" s="156">
        <v>16916299.126395199</v>
      </c>
      <c r="HG58" s="156">
        <v>16374595.810562901</v>
      </c>
      <c r="HH58" s="156">
        <v>15898263.0369788</v>
      </c>
      <c r="HI58" s="156">
        <v>15874531.331605801</v>
      </c>
      <c r="HJ58" s="156">
        <v>16118531.5066665</v>
      </c>
    </row>
    <row r="59" spans="1:218">
      <c r="A59" s="160" t="s">
        <v>209</v>
      </c>
      <c r="B59" s="156">
        <v>72705.335999999996</v>
      </c>
      <c r="C59" s="156">
        <v>653705.88500000001</v>
      </c>
      <c r="D59" s="156">
        <v>657566.90599999996</v>
      </c>
      <c r="E59" s="156">
        <v>643371.14300000004</v>
      </c>
      <c r="F59" s="156">
        <v>1090706.2069999999</v>
      </c>
      <c r="G59" s="156">
        <v>1105186.19</v>
      </c>
      <c r="H59" s="156">
        <v>1206499.094</v>
      </c>
      <c r="I59" s="156">
        <v>1292966.216</v>
      </c>
      <c r="J59" s="156">
        <v>1186024.9920000001</v>
      </c>
      <c r="K59" s="156">
        <v>1239051.53</v>
      </c>
      <c r="L59" s="156">
        <v>1343783.2890000001</v>
      </c>
      <c r="M59" s="156">
        <v>1332200.1159999999</v>
      </c>
      <c r="N59" s="156">
        <v>1569893.2749999999</v>
      </c>
      <c r="O59" s="156">
        <v>1742942.696</v>
      </c>
      <c r="P59" s="156">
        <v>1742474.95</v>
      </c>
      <c r="Q59" s="156">
        <v>1649165.0449999999</v>
      </c>
      <c r="R59" s="156">
        <v>1653565.183</v>
      </c>
      <c r="S59" s="156">
        <v>1673717.781</v>
      </c>
      <c r="T59" s="156">
        <v>1677618.1459999999</v>
      </c>
      <c r="U59" s="156">
        <v>1639232.17</v>
      </c>
      <c r="V59" s="156">
        <v>1543785.621</v>
      </c>
      <c r="W59" s="156">
        <v>1511801.12</v>
      </c>
      <c r="X59" s="156">
        <v>1515740.075</v>
      </c>
      <c r="Y59" s="156">
        <v>1564764.68</v>
      </c>
      <c r="Z59" s="156">
        <v>1608902.111</v>
      </c>
      <c r="AA59" s="156">
        <v>1668923.0530000001</v>
      </c>
      <c r="AB59" s="156">
        <v>1596650.547</v>
      </c>
      <c r="AC59" s="156">
        <v>1613164.95</v>
      </c>
      <c r="AD59" s="156">
        <v>1615053.7050000001</v>
      </c>
      <c r="AE59" s="156">
        <v>1605790.334</v>
      </c>
      <c r="AF59" s="156">
        <v>1599205.2279999999</v>
      </c>
      <c r="AG59" s="156">
        <v>1603256.047</v>
      </c>
      <c r="AH59" s="156">
        <v>1601883.2309999999</v>
      </c>
      <c r="AI59" s="156">
        <v>1658276.4750000001</v>
      </c>
      <c r="AJ59" s="156">
        <v>1659491.43</v>
      </c>
      <c r="AK59" s="156">
        <v>1568371.598</v>
      </c>
      <c r="AL59" s="156">
        <v>1551913.209</v>
      </c>
      <c r="AM59" s="156">
        <v>1558987.6939999999</v>
      </c>
      <c r="AN59" s="156">
        <v>1562283.2350000001</v>
      </c>
      <c r="AO59" s="156">
        <v>1572032.138</v>
      </c>
      <c r="AP59" s="156">
        <v>1585135.15</v>
      </c>
      <c r="AQ59" s="156">
        <v>1539066.35</v>
      </c>
      <c r="AR59" s="156">
        <v>1524267.0109999999</v>
      </c>
      <c r="AS59" s="156">
        <v>1510768.327</v>
      </c>
      <c r="AT59" s="156">
        <v>1533755.665</v>
      </c>
      <c r="AU59" s="156">
        <v>1561262.649</v>
      </c>
      <c r="AV59" s="156">
        <v>1517055.8529999999</v>
      </c>
      <c r="AW59" s="156">
        <v>1578424.8470000001</v>
      </c>
      <c r="AX59" s="156">
        <v>1585180.764</v>
      </c>
      <c r="AY59" s="156">
        <v>1585180.764</v>
      </c>
      <c r="AZ59" s="156">
        <v>1581379.551</v>
      </c>
      <c r="BA59" s="156">
        <v>1583849.2790000001</v>
      </c>
      <c r="BB59" s="156">
        <v>1581431.997</v>
      </c>
      <c r="BC59" s="156">
        <v>1583478.2279999999</v>
      </c>
      <c r="BD59" s="156">
        <v>1586829.169</v>
      </c>
      <c r="BE59" s="156">
        <v>1586173.56</v>
      </c>
      <c r="BF59" s="156">
        <v>1590005.9909999999</v>
      </c>
      <c r="BG59" s="156">
        <v>1591962.8089999999</v>
      </c>
      <c r="BH59" s="156">
        <v>1592530.6880000001</v>
      </c>
      <c r="BI59" s="156">
        <v>1592685.4509999999</v>
      </c>
      <c r="BJ59" s="156">
        <v>1594509.5730000001</v>
      </c>
      <c r="BK59" s="156">
        <v>1594201.4950000001</v>
      </c>
      <c r="BL59" s="156">
        <v>1592941.5279999999</v>
      </c>
      <c r="BM59" s="156">
        <v>1595261.027</v>
      </c>
      <c r="BN59" s="156">
        <v>1596211.8389999999</v>
      </c>
      <c r="BO59" s="156">
        <v>1597603.3529999999</v>
      </c>
      <c r="BP59" s="156">
        <v>1594561.6969999999</v>
      </c>
      <c r="BQ59" s="156">
        <v>1591246.2080000001</v>
      </c>
      <c r="BR59" s="156">
        <v>1593894.4129999999</v>
      </c>
      <c r="BS59" s="156">
        <v>1592180.3219999999</v>
      </c>
      <c r="BT59" s="156">
        <v>1595527.3759999999</v>
      </c>
      <c r="BU59" s="156">
        <v>1596589.209</v>
      </c>
      <c r="BV59" s="156">
        <v>1596616.17</v>
      </c>
      <c r="BW59" s="156">
        <v>1618189.023</v>
      </c>
      <c r="BX59" s="156">
        <v>1620110.838</v>
      </c>
      <c r="BY59" s="156">
        <v>1621606.5260000001</v>
      </c>
      <c r="BZ59" s="156">
        <v>1620495.3289999999</v>
      </c>
      <c r="CA59" s="156">
        <v>1620807.1939999999</v>
      </c>
      <c r="CB59" s="156">
        <v>1741454.98</v>
      </c>
      <c r="CC59" s="156">
        <v>1820107.0730000001</v>
      </c>
      <c r="CD59" s="156">
        <v>1817206.094</v>
      </c>
      <c r="CE59" s="156">
        <v>1817434.156</v>
      </c>
      <c r="CF59" s="156">
        <v>1815789.6740000001</v>
      </c>
      <c r="CG59" s="156">
        <v>1924996.561</v>
      </c>
      <c r="CH59" s="156">
        <v>1960066.3149999999</v>
      </c>
      <c r="CI59" s="156">
        <v>1958467.314</v>
      </c>
      <c r="CJ59" s="156">
        <v>2313399.5929999999</v>
      </c>
      <c r="CK59" s="156">
        <v>1916851.1159999999</v>
      </c>
      <c r="CL59" s="156">
        <v>1918769.4950000001</v>
      </c>
      <c r="CM59" s="156">
        <v>1918718.2169999999</v>
      </c>
      <c r="CN59" s="156">
        <v>1915763.5290000001</v>
      </c>
      <c r="CO59" s="156">
        <v>1917687.206</v>
      </c>
      <c r="CP59" s="156">
        <v>1914692.1159999999</v>
      </c>
      <c r="CQ59" s="156">
        <v>1920726.378</v>
      </c>
      <c r="CR59" s="156">
        <v>1923860.159</v>
      </c>
      <c r="CS59" s="156">
        <v>1919134.156</v>
      </c>
      <c r="CT59" s="156">
        <v>1915037.6740000001</v>
      </c>
      <c r="CU59" s="156">
        <v>1918410.953</v>
      </c>
      <c r="CV59" s="156">
        <v>1918301.9680000001</v>
      </c>
      <c r="CW59" s="156">
        <v>1924173.743</v>
      </c>
      <c r="CX59" s="156">
        <v>1918507.3149999999</v>
      </c>
      <c r="CY59" s="156">
        <v>1568505.246</v>
      </c>
      <c r="CZ59" s="156">
        <v>2255982.9139999999</v>
      </c>
      <c r="DA59" s="156">
        <v>2498640.4330000002</v>
      </c>
      <c r="DB59" s="156">
        <v>2444030.5129999998</v>
      </c>
      <c r="DC59" s="156">
        <v>2442814.1830000002</v>
      </c>
      <c r="DD59" s="156">
        <v>2436763.2230000002</v>
      </c>
      <c r="DE59" s="156">
        <v>2425591.6159999999</v>
      </c>
      <c r="DF59" s="156">
        <v>2096940.73</v>
      </c>
      <c r="DG59" s="156">
        <v>2050048.3019999999</v>
      </c>
      <c r="DH59" s="156">
        <v>2087430.1370000001</v>
      </c>
      <c r="DI59" s="156">
        <v>2094402.5419999999</v>
      </c>
      <c r="DJ59" s="156">
        <v>2091304.524</v>
      </c>
      <c r="DK59" s="156">
        <v>2095874.5379999999</v>
      </c>
      <c r="DL59" s="156">
        <v>2101180.3160000001</v>
      </c>
      <c r="DM59" s="156">
        <v>2127742.8050000002</v>
      </c>
      <c r="DN59" s="156">
        <v>2106710.4789999998</v>
      </c>
      <c r="DO59" s="156">
        <v>2103076.2910000002</v>
      </c>
      <c r="DP59" s="156">
        <v>2239588.2960000001</v>
      </c>
      <c r="DQ59" s="156">
        <v>2374623.9720000001</v>
      </c>
      <c r="DR59" s="156">
        <v>2511322.6639999999</v>
      </c>
      <c r="DS59" s="156">
        <v>2512932.3760000002</v>
      </c>
      <c r="DT59" s="156">
        <v>2513042.699</v>
      </c>
      <c r="DU59" s="156">
        <v>2512034.8029999998</v>
      </c>
      <c r="DV59" s="156">
        <v>2702920.4079999998</v>
      </c>
      <c r="DW59" s="156">
        <v>2689029.9789999998</v>
      </c>
      <c r="DX59" s="156">
        <v>2800521.1349999998</v>
      </c>
      <c r="DY59" s="156">
        <v>2808481.2829999998</v>
      </c>
      <c r="DZ59" s="156">
        <v>2999831.4840000002</v>
      </c>
      <c r="EA59" s="156">
        <v>2988822.2489999998</v>
      </c>
      <c r="EB59" s="156">
        <v>3015923.0950000002</v>
      </c>
      <c r="EC59" s="156">
        <v>2988607.531</v>
      </c>
      <c r="ED59" s="156">
        <v>2945016.5430000001</v>
      </c>
      <c r="EE59" s="156">
        <v>2936121.216</v>
      </c>
      <c r="EF59" s="156">
        <v>2977552.6630000002</v>
      </c>
      <c r="EG59" s="156">
        <v>3342316.5970000001</v>
      </c>
      <c r="EH59" s="156">
        <v>3385476.0809999998</v>
      </c>
      <c r="EI59" s="156">
        <v>3397568.68</v>
      </c>
      <c r="EJ59" s="156">
        <v>3411833.5890000002</v>
      </c>
      <c r="EK59" s="156">
        <v>3439786.7379999999</v>
      </c>
      <c r="EL59" s="156">
        <v>3464253.2050000001</v>
      </c>
      <c r="EM59" s="156">
        <v>3477044.9870000002</v>
      </c>
      <c r="EN59" s="156">
        <v>3474057.4959999998</v>
      </c>
      <c r="EO59" s="156">
        <v>3470796.6889999998</v>
      </c>
      <c r="EP59" s="156">
        <v>3521379.1479039798</v>
      </c>
      <c r="EQ59" s="156">
        <v>3523851.02960036</v>
      </c>
      <c r="ER59" s="156">
        <v>3543863.8413265096</v>
      </c>
      <c r="ES59" s="157">
        <v>3769395.9778609504</v>
      </c>
      <c r="ET59" s="156">
        <v>3791110.0606359402</v>
      </c>
      <c r="EU59" s="156">
        <v>3791110.0606359402</v>
      </c>
      <c r="EV59" s="157">
        <v>3800993.5683440096</v>
      </c>
      <c r="EW59" s="156">
        <v>3826814.8753290097</v>
      </c>
      <c r="EX59" s="156">
        <v>3809327.4029709999</v>
      </c>
      <c r="EY59" s="156">
        <v>3813369.0289548999</v>
      </c>
      <c r="EZ59" s="156">
        <v>3804841.2671254799</v>
      </c>
      <c r="FA59" s="156">
        <v>3806502.9211078598</v>
      </c>
      <c r="FB59" s="156">
        <v>4330294.77670894</v>
      </c>
      <c r="FC59" s="156">
        <v>4162955.5383963799</v>
      </c>
      <c r="FD59" s="156">
        <v>4331762.0048496695</v>
      </c>
      <c r="FE59" s="156">
        <v>4318213.7177249398</v>
      </c>
      <c r="FF59" s="156">
        <v>4333885.3976178505</v>
      </c>
      <c r="FG59" s="156">
        <v>4338314.4157420695</v>
      </c>
      <c r="FH59" s="156">
        <v>4334753.3400836205</v>
      </c>
      <c r="FI59" s="156">
        <v>4349992.8109708102</v>
      </c>
      <c r="FJ59" s="156">
        <v>4345296.9805221502</v>
      </c>
      <c r="FK59" s="156">
        <v>4345275.8083645301</v>
      </c>
      <c r="FL59" s="156">
        <v>4351889.4781140098</v>
      </c>
      <c r="FM59" s="156">
        <v>4337577.9166355003</v>
      </c>
      <c r="FN59" s="156">
        <v>4572119.6974703604</v>
      </c>
      <c r="FO59" s="156">
        <v>4318384.7654363802</v>
      </c>
      <c r="FP59" s="156">
        <v>4364847.6174574699</v>
      </c>
      <c r="FQ59" s="156">
        <v>4348424.6184921004</v>
      </c>
      <c r="FR59" s="156">
        <v>4378768.6596468994</v>
      </c>
      <c r="FS59" s="156">
        <v>4333397.0371441599</v>
      </c>
      <c r="FT59" s="156">
        <v>4287708.9289600197</v>
      </c>
      <c r="FU59" s="156">
        <v>4424314.4767458299</v>
      </c>
      <c r="FV59" s="156">
        <v>4442924.0487760399</v>
      </c>
      <c r="FW59" s="156">
        <v>4468477.9598667193</v>
      </c>
      <c r="FX59" s="156">
        <v>4529276.9604061199</v>
      </c>
      <c r="FY59" s="156">
        <v>4609259.1152313203</v>
      </c>
      <c r="FZ59" s="156">
        <v>4760310.1659030002</v>
      </c>
      <c r="GA59" s="156">
        <v>4798667.12640558</v>
      </c>
      <c r="GB59" s="156">
        <v>5215345.6133552305</v>
      </c>
      <c r="GC59" s="156">
        <v>5310183.9769558497</v>
      </c>
      <c r="GD59" s="156">
        <v>5273339.7738700397</v>
      </c>
      <c r="GE59" s="156">
        <v>5368509.9328915002</v>
      </c>
      <c r="GF59" s="156">
        <v>8829271.5634586308</v>
      </c>
      <c r="GG59" s="156">
        <v>8831862.9081791602</v>
      </c>
      <c r="GH59" s="156">
        <v>8898971.4416061398</v>
      </c>
      <c r="GI59" s="156">
        <v>8853884.7828603908</v>
      </c>
      <c r="GJ59" s="156">
        <v>9565645.66935274</v>
      </c>
      <c r="GK59" s="156">
        <v>10037827.846999999</v>
      </c>
      <c r="GL59" s="156">
        <v>9059932.4913157299</v>
      </c>
      <c r="GM59" s="156">
        <v>13210375.806678599</v>
      </c>
      <c r="GN59" s="156">
        <v>13522861.180091199</v>
      </c>
      <c r="GO59" s="156">
        <v>12994793.1840505</v>
      </c>
      <c r="GP59" s="156">
        <v>12963759.488881599</v>
      </c>
      <c r="GQ59" s="156">
        <v>14538714.0803895</v>
      </c>
      <c r="GR59" s="156">
        <v>15218149.1387439</v>
      </c>
      <c r="GS59" s="156">
        <v>16827356.386573698</v>
      </c>
      <c r="GT59" s="156">
        <v>16791251.019117802</v>
      </c>
      <c r="GU59" s="156">
        <v>16948969.725272201</v>
      </c>
      <c r="GV59" s="156">
        <v>17636508.154689398</v>
      </c>
      <c r="GW59" s="156">
        <v>17606403.059010699</v>
      </c>
      <c r="GX59" s="156">
        <v>16386639.128333</v>
      </c>
      <c r="GY59" s="156">
        <v>15854662.6905696</v>
      </c>
      <c r="GZ59" s="156">
        <v>16091020.957777198</v>
      </c>
      <c r="HA59" s="156">
        <v>16631073.6954521</v>
      </c>
      <c r="HB59" s="156">
        <v>17479877.760746099</v>
      </c>
      <c r="HC59" s="156">
        <v>17289435.6694539</v>
      </c>
      <c r="HD59" s="156">
        <v>16822395.023104601</v>
      </c>
      <c r="HE59" s="156">
        <v>17083359.494950499</v>
      </c>
      <c r="HF59" s="156">
        <v>16916299.126395199</v>
      </c>
      <c r="HG59" s="156">
        <v>16374595.810562901</v>
      </c>
      <c r="HH59" s="156">
        <v>15898263.0369788</v>
      </c>
      <c r="HI59" s="156">
        <v>15874531.331605801</v>
      </c>
      <c r="HJ59" s="156">
        <v>16118531.5066665</v>
      </c>
    </row>
    <row r="60" spans="1:218" ht="15.5" thickBot="1">
      <c r="A60" s="163" t="s">
        <v>210</v>
      </c>
      <c r="B60" s="164">
        <v>0</v>
      </c>
      <c r="C60" s="164">
        <v>0</v>
      </c>
      <c r="D60" s="164">
        <v>0</v>
      </c>
      <c r="E60" s="164">
        <v>0</v>
      </c>
      <c r="F60" s="164">
        <v>0</v>
      </c>
      <c r="G60" s="164">
        <v>0</v>
      </c>
      <c r="H60" s="164">
        <v>0</v>
      </c>
      <c r="I60" s="164">
        <v>0</v>
      </c>
      <c r="J60" s="164">
        <v>0</v>
      </c>
      <c r="K60" s="164">
        <v>0</v>
      </c>
      <c r="L60" s="164">
        <v>0</v>
      </c>
      <c r="M60" s="164">
        <v>0</v>
      </c>
      <c r="N60" s="164">
        <v>0</v>
      </c>
      <c r="O60" s="164">
        <v>0</v>
      </c>
      <c r="P60" s="164">
        <v>0</v>
      </c>
      <c r="Q60" s="164">
        <v>0</v>
      </c>
      <c r="R60" s="164">
        <v>0</v>
      </c>
      <c r="S60" s="164">
        <v>0</v>
      </c>
      <c r="T60" s="164">
        <v>0</v>
      </c>
      <c r="U60" s="164">
        <v>0</v>
      </c>
      <c r="V60" s="164">
        <v>0</v>
      </c>
      <c r="W60" s="164">
        <v>0</v>
      </c>
      <c r="X60" s="164">
        <v>0</v>
      </c>
      <c r="Y60" s="164">
        <v>0</v>
      </c>
      <c r="Z60" s="164">
        <v>0</v>
      </c>
      <c r="AA60" s="164">
        <v>0</v>
      </c>
      <c r="AB60" s="164">
        <v>0</v>
      </c>
      <c r="AC60" s="164">
        <v>0</v>
      </c>
      <c r="AD60" s="164">
        <v>0</v>
      </c>
      <c r="AE60" s="164">
        <v>0</v>
      </c>
      <c r="AF60" s="164">
        <v>0</v>
      </c>
      <c r="AG60" s="164">
        <v>0</v>
      </c>
      <c r="AH60" s="164">
        <v>0</v>
      </c>
      <c r="AI60" s="164">
        <v>0</v>
      </c>
      <c r="AJ60" s="164">
        <v>0</v>
      </c>
      <c r="AK60" s="164">
        <v>0</v>
      </c>
      <c r="AL60" s="164">
        <v>0</v>
      </c>
      <c r="AM60" s="164">
        <v>0</v>
      </c>
      <c r="AN60" s="164">
        <v>0</v>
      </c>
      <c r="AO60" s="164">
        <v>0</v>
      </c>
      <c r="AP60" s="164">
        <v>0</v>
      </c>
      <c r="AQ60" s="164">
        <v>0</v>
      </c>
      <c r="AR60" s="164">
        <v>0</v>
      </c>
      <c r="AS60" s="164">
        <v>0</v>
      </c>
      <c r="AT60" s="164">
        <v>0</v>
      </c>
      <c r="AU60" s="164">
        <v>0</v>
      </c>
      <c r="AV60" s="164">
        <v>0</v>
      </c>
      <c r="AW60" s="164">
        <v>0</v>
      </c>
      <c r="AX60" s="164">
        <v>0</v>
      </c>
      <c r="AY60" s="164">
        <v>0</v>
      </c>
      <c r="AZ60" s="164">
        <v>0</v>
      </c>
      <c r="BA60" s="164">
        <v>0</v>
      </c>
      <c r="BB60" s="164">
        <v>0</v>
      </c>
      <c r="BC60" s="164">
        <v>0</v>
      </c>
      <c r="BD60" s="164">
        <v>0</v>
      </c>
      <c r="BE60" s="164">
        <v>0</v>
      </c>
      <c r="BF60" s="164">
        <v>0</v>
      </c>
      <c r="BG60" s="164">
        <v>0</v>
      </c>
      <c r="BH60" s="164">
        <v>0</v>
      </c>
      <c r="BI60" s="164">
        <v>0</v>
      </c>
      <c r="BJ60" s="164">
        <v>0</v>
      </c>
      <c r="BK60" s="164">
        <v>0.129</v>
      </c>
      <c r="BL60" s="164">
        <v>0</v>
      </c>
      <c r="BM60" s="164">
        <v>0</v>
      </c>
      <c r="BN60" s="164">
        <v>0</v>
      </c>
      <c r="BO60" s="164">
        <v>5506.5050000000001</v>
      </c>
      <c r="BP60" s="164">
        <v>0</v>
      </c>
      <c r="BQ60" s="164">
        <v>0</v>
      </c>
      <c r="BR60" s="164">
        <v>0</v>
      </c>
      <c r="BS60" s="164">
        <v>0</v>
      </c>
      <c r="BT60" s="164">
        <v>0</v>
      </c>
      <c r="BU60" s="164">
        <v>0.83899999999999997</v>
      </c>
      <c r="BV60" s="164">
        <v>1.548</v>
      </c>
      <c r="BW60" s="164">
        <v>0</v>
      </c>
      <c r="BX60" s="164">
        <v>0</v>
      </c>
      <c r="BY60" s="164">
        <v>0</v>
      </c>
      <c r="BZ60" s="164">
        <v>0</v>
      </c>
      <c r="CA60" s="164">
        <v>0</v>
      </c>
      <c r="CB60" s="164">
        <v>0</v>
      </c>
      <c r="CC60" s="164">
        <v>0</v>
      </c>
      <c r="CD60" s="164">
        <v>0</v>
      </c>
      <c r="CE60" s="164">
        <v>0</v>
      </c>
      <c r="CF60" s="164">
        <v>0</v>
      </c>
      <c r="CG60" s="164">
        <v>0</v>
      </c>
      <c r="CH60" s="164">
        <v>0</v>
      </c>
      <c r="CI60" s="164">
        <v>0</v>
      </c>
      <c r="CJ60" s="164">
        <v>0</v>
      </c>
      <c r="CK60" s="164">
        <v>0</v>
      </c>
      <c r="CL60" s="164">
        <v>0</v>
      </c>
      <c r="CM60" s="164">
        <v>0</v>
      </c>
      <c r="CN60" s="164">
        <v>0</v>
      </c>
      <c r="CO60" s="164">
        <v>0</v>
      </c>
      <c r="CP60" s="164">
        <v>0</v>
      </c>
      <c r="CQ60" s="164">
        <v>0</v>
      </c>
      <c r="CR60" s="164">
        <v>0</v>
      </c>
      <c r="CS60" s="164">
        <v>0</v>
      </c>
      <c r="CT60" s="164">
        <v>0</v>
      </c>
      <c r="CU60" s="164">
        <v>0</v>
      </c>
      <c r="CV60" s="164">
        <v>0</v>
      </c>
      <c r="CW60" s="164">
        <v>0</v>
      </c>
      <c r="CX60" s="164">
        <v>0</v>
      </c>
      <c r="CY60" s="164">
        <v>0</v>
      </c>
      <c r="CZ60" s="164">
        <v>0</v>
      </c>
      <c r="DA60" s="164">
        <v>0</v>
      </c>
      <c r="DB60" s="164">
        <v>0</v>
      </c>
      <c r="DC60" s="164">
        <v>0</v>
      </c>
      <c r="DD60" s="164">
        <v>0</v>
      </c>
      <c r="DE60" s="164">
        <v>0</v>
      </c>
      <c r="DF60" s="164">
        <v>0</v>
      </c>
      <c r="DG60" s="164">
        <v>0</v>
      </c>
      <c r="DH60" s="164">
        <v>0</v>
      </c>
      <c r="DI60" s="164">
        <v>0</v>
      </c>
      <c r="DJ60" s="164">
        <v>0</v>
      </c>
      <c r="DK60" s="164">
        <v>0</v>
      </c>
      <c r="DL60" s="164">
        <v>0</v>
      </c>
      <c r="DM60" s="164">
        <v>0</v>
      </c>
      <c r="DN60" s="164">
        <v>0</v>
      </c>
      <c r="DO60" s="164">
        <v>0</v>
      </c>
      <c r="DP60" s="164">
        <v>0</v>
      </c>
      <c r="DQ60" s="164">
        <v>0</v>
      </c>
      <c r="DR60" s="164">
        <v>0</v>
      </c>
      <c r="DS60" s="164">
        <v>0</v>
      </c>
      <c r="DT60" s="164">
        <v>0</v>
      </c>
      <c r="DU60" s="164">
        <v>0</v>
      </c>
      <c r="DV60" s="164">
        <v>0</v>
      </c>
      <c r="DW60" s="164">
        <v>0</v>
      </c>
      <c r="DX60" s="164">
        <v>0</v>
      </c>
      <c r="DY60" s="164">
        <v>0</v>
      </c>
      <c r="DZ60" s="164">
        <v>0</v>
      </c>
      <c r="EA60" s="164">
        <v>0</v>
      </c>
      <c r="EB60" s="164">
        <v>0</v>
      </c>
      <c r="EC60" s="164">
        <v>0</v>
      </c>
      <c r="ED60" s="164">
        <v>0</v>
      </c>
      <c r="EE60" s="164">
        <v>0</v>
      </c>
      <c r="EF60" s="164">
        <v>0</v>
      </c>
      <c r="EG60" s="164">
        <v>0</v>
      </c>
      <c r="EH60" s="164">
        <v>0</v>
      </c>
      <c r="EI60" s="164">
        <v>0</v>
      </c>
      <c r="EJ60" s="164">
        <v>0</v>
      </c>
      <c r="EK60" s="164">
        <v>0</v>
      </c>
      <c r="EL60" s="164">
        <v>0</v>
      </c>
      <c r="EM60" s="164">
        <v>0</v>
      </c>
      <c r="EN60" s="164">
        <v>0</v>
      </c>
      <c r="EO60" s="164">
        <v>0</v>
      </c>
      <c r="EP60" s="164">
        <v>0</v>
      </c>
      <c r="EQ60" s="164">
        <v>0</v>
      </c>
      <c r="ER60" s="164">
        <v>0</v>
      </c>
      <c r="ES60" s="165">
        <v>0</v>
      </c>
      <c r="ET60" s="164">
        <v>0</v>
      </c>
      <c r="EU60" s="164">
        <v>0</v>
      </c>
      <c r="EV60" s="165">
        <v>0</v>
      </c>
      <c r="EW60" s="164">
        <v>0</v>
      </c>
      <c r="EX60" s="164">
        <v>0</v>
      </c>
      <c r="EY60" s="164">
        <v>0</v>
      </c>
      <c r="EZ60" s="164">
        <v>0</v>
      </c>
      <c r="FA60" s="164">
        <v>0</v>
      </c>
      <c r="FB60" s="164">
        <v>0</v>
      </c>
      <c r="FC60" s="164">
        <v>0</v>
      </c>
      <c r="FD60" s="164">
        <v>0</v>
      </c>
      <c r="FE60" s="164">
        <v>0</v>
      </c>
      <c r="FF60" s="164">
        <v>0</v>
      </c>
      <c r="FG60" s="164">
        <v>0</v>
      </c>
      <c r="FH60" s="164">
        <v>0</v>
      </c>
      <c r="FI60" s="164">
        <v>0</v>
      </c>
      <c r="FJ60" s="164">
        <v>0</v>
      </c>
      <c r="FK60" s="164">
        <v>0</v>
      </c>
      <c r="FL60" s="164">
        <v>0</v>
      </c>
      <c r="FM60" s="164">
        <v>0</v>
      </c>
      <c r="FN60" s="164">
        <v>0</v>
      </c>
      <c r="FO60" s="164">
        <v>0</v>
      </c>
      <c r="FP60" s="164">
        <v>0</v>
      </c>
      <c r="FQ60" s="164">
        <v>0</v>
      </c>
      <c r="FR60" s="164">
        <v>0</v>
      </c>
      <c r="FS60" s="164">
        <v>0</v>
      </c>
      <c r="FT60" s="164">
        <v>0</v>
      </c>
      <c r="FU60" s="164">
        <v>0</v>
      </c>
      <c r="FV60" s="164">
        <v>0</v>
      </c>
      <c r="FW60" s="164">
        <v>0</v>
      </c>
      <c r="FX60" s="164">
        <v>0</v>
      </c>
      <c r="FY60" s="164">
        <v>0</v>
      </c>
      <c r="FZ60" s="164">
        <v>0</v>
      </c>
      <c r="GA60" s="164">
        <v>0</v>
      </c>
      <c r="GB60" s="164">
        <v>0</v>
      </c>
      <c r="GC60" s="164">
        <v>0</v>
      </c>
      <c r="GD60" s="164">
        <v>0</v>
      </c>
      <c r="GE60" s="164">
        <v>0</v>
      </c>
      <c r="GF60" s="164">
        <v>0</v>
      </c>
      <c r="GG60" s="164">
        <v>0</v>
      </c>
      <c r="GH60" s="164">
        <v>0</v>
      </c>
      <c r="GI60" s="164">
        <v>0</v>
      </c>
      <c r="GJ60" s="164">
        <v>0</v>
      </c>
      <c r="GK60" s="164">
        <v>0</v>
      </c>
      <c r="GL60" s="164">
        <v>0</v>
      </c>
      <c r="GM60" s="164">
        <v>0</v>
      </c>
      <c r="GN60" s="164">
        <v>0</v>
      </c>
      <c r="GO60" s="164">
        <v>0</v>
      </c>
      <c r="GP60" s="164">
        <v>0</v>
      </c>
      <c r="GQ60" s="164">
        <v>0</v>
      </c>
      <c r="GR60" s="164">
        <v>0</v>
      </c>
      <c r="GS60" s="164">
        <v>0</v>
      </c>
      <c r="GT60" s="164">
        <v>0</v>
      </c>
      <c r="GU60" s="164">
        <v>0</v>
      </c>
      <c r="GV60" s="164">
        <v>0</v>
      </c>
      <c r="GW60" s="164">
        <v>0</v>
      </c>
      <c r="GX60" s="164">
        <v>0</v>
      </c>
      <c r="GY60" s="164">
        <v>0</v>
      </c>
      <c r="GZ60" s="164">
        <v>0</v>
      </c>
      <c r="HA60" s="164">
        <v>0</v>
      </c>
      <c r="HB60" s="164">
        <v>0</v>
      </c>
      <c r="HC60" s="164">
        <v>0</v>
      </c>
      <c r="HD60" s="164">
        <v>0</v>
      </c>
      <c r="HE60" s="164">
        <v>0</v>
      </c>
      <c r="HF60" s="164">
        <v>0</v>
      </c>
      <c r="HG60" s="164">
        <v>0</v>
      </c>
      <c r="HH60" s="164">
        <v>0</v>
      </c>
      <c r="HI60" s="164">
        <v>0</v>
      </c>
      <c r="HJ60" s="164">
        <v>0</v>
      </c>
    </row>
    <row r="61" spans="1:218">
      <c r="A61" s="152" t="s">
        <v>143</v>
      </c>
      <c r="B61" s="166">
        <v>400033.424</v>
      </c>
      <c r="C61" s="166">
        <v>284030.10600000003</v>
      </c>
      <c r="D61" s="166">
        <v>369217.20600000001</v>
      </c>
      <c r="E61" s="166">
        <v>211045.639</v>
      </c>
      <c r="F61" s="166">
        <v>202935.64199999999</v>
      </c>
      <c r="G61" s="166">
        <v>287654.40000000002</v>
      </c>
      <c r="H61" s="166">
        <v>263180.09899999999</v>
      </c>
      <c r="I61" s="166">
        <v>349241.85800000001</v>
      </c>
      <c r="J61" s="166">
        <v>405349.25</v>
      </c>
      <c r="K61" s="166">
        <v>392777.36900000001</v>
      </c>
      <c r="L61" s="166">
        <v>601933.38</v>
      </c>
      <c r="M61" s="166">
        <v>614203.60100000002</v>
      </c>
      <c r="N61" s="166">
        <v>527842.72199999995</v>
      </c>
      <c r="O61" s="166">
        <v>678673.598</v>
      </c>
      <c r="P61" s="166">
        <v>990439.38399999996</v>
      </c>
      <c r="Q61" s="166">
        <v>806916.43799999997</v>
      </c>
      <c r="R61" s="166">
        <v>636943.59</v>
      </c>
      <c r="S61" s="166">
        <v>658001.57799999998</v>
      </c>
      <c r="T61" s="166">
        <v>780274.85199999996</v>
      </c>
      <c r="U61" s="166">
        <v>966207.23100000003</v>
      </c>
      <c r="V61" s="166">
        <v>1172574.145</v>
      </c>
      <c r="W61" s="166">
        <v>1660521.811</v>
      </c>
      <c r="X61" s="166">
        <v>1552741.108</v>
      </c>
      <c r="Y61" s="166">
        <v>1255223.98</v>
      </c>
      <c r="Z61" s="166">
        <v>1318202.01</v>
      </c>
      <c r="AA61" s="166">
        <v>1235933.814</v>
      </c>
      <c r="AB61" s="166">
        <v>1220232.818</v>
      </c>
      <c r="AC61" s="166">
        <v>1183213.615</v>
      </c>
      <c r="AD61" s="166">
        <v>1043557.044</v>
      </c>
      <c r="AE61" s="166">
        <v>1025998.814</v>
      </c>
      <c r="AF61" s="166">
        <v>1261104.4410000001</v>
      </c>
      <c r="AG61" s="166">
        <v>1157077.3740000001</v>
      </c>
      <c r="AH61" s="166">
        <v>1127328.5009999999</v>
      </c>
      <c r="AI61" s="166">
        <v>1191561.6629999999</v>
      </c>
      <c r="AJ61" s="166">
        <v>1335900.1839999999</v>
      </c>
      <c r="AK61" s="166">
        <v>1460926.848</v>
      </c>
      <c r="AL61" s="166">
        <v>1270327.673</v>
      </c>
      <c r="AM61" s="166">
        <v>1285528.8459999999</v>
      </c>
      <c r="AN61" s="166">
        <v>1160085.8959999999</v>
      </c>
      <c r="AO61" s="166">
        <v>1247989.9140000001</v>
      </c>
      <c r="AP61" s="166">
        <v>1211212.287</v>
      </c>
      <c r="AQ61" s="166">
        <v>1415370.9879999999</v>
      </c>
      <c r="AR61" s="166">
        <v>1250222.3940000001</v>
      </c>
      <c r="AS61" s="166">
        <v>1310744.3089999999</v>
      </c>
      <c r="AT61" s="166">
        <v>1496361.6669999999</v>
      </c>
      <c r="AU61" s="166">
        <v>1875772.014</v>
      </c>
      <c r="AV61" s="166">
        <v>1600888.6510000001</v>
      </c>
      <c r="AW61" s="166">
        <v>1820987.0719999999</v>
      </c>
      <c r="AX61" s="166">
        <v>1423110.1669999999</v>
      </c>
      <c r="AY61" s="166">
        <v>1263947.943</v>
      </c>
      <c r="AZ61" s="166">
        <v>1576695.8659999999</v>
      </c>
      <c r="BA61" s="166">
        <v>1322640.2690000001</v>
      </c>
      <c r="BB61" s="166">
        <v>1383603.7</v>
      </c>
      <c r="BC61" s="166">
        <v>1372106.8419999999</v>
      </c>
      <c r="BD61" s="166">
        <v>1538970.368</v>
      </c>
      <c r="BE61" s="166">
        <v>1459761.19</v>
      </c>
      <c r="BF61" s="166">
        <v>1581202.1029999999</v>
      </c>
      <c r="BG61" s="166">
        <v>1703898.5989999999</v>
      </c>
      <c r="BH61" s="166">
        <v>1442508.7919999999</v>
      </c>
      <c r="BI61" s="166">
        <v>1437247.986</v>
      </c>
      <c r="BJ61" s="166">
        <v>1458789.8359999999</v>
      </c>
      <c r="BK61" s="166">
        <v>1374880.9809999999</v>
      </c>
      <c r="BL61" s="166">
        <v>1776531.9480000001</v>
      </c>
      <c r="BM61" s="166">
        <v>1519125.088</v>
      </c>
      <c r="BN61" s="166">
        <v>1622654.804</v>
      </c>
      <c r="BO61" s="166">
        <v>1492486.618</v>
      </c>
      <c r="BP61" s="166">
        <v>1161335.635</v>
      </c>
      <c r="BQ61" s="166">
        <v>1374609.8160000001</v>
      </c>
      <c r="BR61" s="166">
        <v>1106974.504</v>
      </c>
      <c r="BS61" s="166">
        <v>1242329.192</v>
      </c>
      <c r="BT61" s="166">
        <v>1289765.459</v>
      </c>
      <c r="BU61" s="166">
        <v>1319952.602</v>
      </c>
      <c r="BV61" s="166">
        <v>1027422.249</v>
      </c>
      <c r="BW61" s="166">
        <v>2517291.6260000002</v>
      </c>
      <c r="BX61" s="166">
        <v>2968023.1639999999</v>
      </c>
      <c r="BY61" s="166">
        <v>3958755.3050000002</v>
      </c>
      <c r="BZ61" s="166">
        <v>2823076.7170000002</v>
      </c>
      <c r="CA61" s="166">
        <v>2461709.9890000001</v>
      </c>
      <c r="CB61" s="166">
        <v>1519094.486</v>
      </c>
      <c r="CC61" s="166">
        <v>1513967.905</v>
      </c>
      <c r="CD61" s="166">
        <v>1577318.9990000001</v>
      </c>
      <c r="CE61" s="166">
        <v>1635777.943</v>
      </c>
      <c r="CF61" s="166">
        <v>1728307.686</v>
      </c>
      <c r="CG61" s="166">
        <v>1864125.6529999999</v>
      </c>
      <c r="CH61" s="166">
        <v>1640533.9879999999</v>
      </c>
      <c r="CI61" s="166">
        <v>1609906.5660000001</v>
      </c>
      <c r="CJ61" s="166">
        <v>1601551.588</v>
      </c>
      <c r="CK61" s="166">
        <v>1805446.878</v>
      </c>
      <c r="CL61" s="166">
        <v>1910295.8430000001</v>
      </c>
      <c r="CM61" s="166">
        <v>2463954.9640000002</v>
      </c>
      <c r="CN61" s="166">
        <v>2406947.7749999999</v>
      </c>
      <c r="CO61" s="166">
        <v>2390736.8369999998</v>
      </c>
      <c r="CP61" s="166">
        <v>2091946.1740000001</v>
      </c>
      <c r="CQ61" s="166">
        <v>2441140.2880000002</v>
      </c>
      <c r="CR61" s="166">
        <v>2722429.2650000001</v>
      </c>
      <c r="CS61" s="166">
        <v>3370092.469</v>
      </c>
      <c r="CT61" s="166">
        <v>3501545.2230000002</v>
      </c>
      <c r="CU61" s="166">
        <v>3510519.5550000002</v>
      </c>
      <c r="CV61" s="166">
        <v>3218529.1159999999</v>
      </c>
      <c r="CW61" s="166">
        <v>2986628.8289999999</v>
      </c>
      <c r="CX61" s="166">
        <v>3598410.88</v>
      </c>
      <c r="CY61" s="166">
        <v>3186575.6140000001</v>
      </c>
      <c r="CZ61" s="166">
        <v>3595416.9070000001</v>
      </c>
      <c r="DA61" s="166">
        <v>3825985.13</v>
      </c>
      <c r="DB61" s="166">
        <v>4463523.9869999997</v>
      </c>
      <c r="DC61" s="166">
        <v>5167644.9450000003</v>
      </c>
      <c r="DD61" s="166">
        <v>5539843.375</v>
      </c>
      <c r="DE61" s="166">
        <v>5633307.017</v>
      </c>
      <c r="DF61" s="166">
        <v>5712435.7070000004</v>
      </c>
      <c r="DG61" s="166">
        <v>5315153.83</v>
      </c>
      <c r="DH61" s="166">
        <v>5899931.5930000003</v>
      </c>
      <c r="DI61" s="166">
        <v>6540664.8600000003</v>
      </c>
      <c r="DJ61" s="166">
        <v>7330051</v>
      </c>
      <c r="DK61" s="166">
        <v>6338661.4060000004</v>
      </c>
      <c r="DL61" s="166">
        <v>6384731.3640000001</v>
      </c>
      <c r="DM61" s="166">
        <v>7129886.7110000001</v>
      </c>
      <c r="DN61" s="166">
        <v>7128269.1390000004</v>
      </c>
      <c r="DO61" s="166">
        <v>7125411.051</v>
      </c>
      <c r="DP61" s="166">
        <v>7239756.0729999999</v>
      </c>
      <c r="DQ61" s="166">
        <v>7341323.4299999997</v>
      </c>
      <c r="DR61" s="166">
        <v>6713757.1909999996</v>
      </c>
      <c r="DS61" s="166">
        <v>7001909.7800000003</v>
      </c>
      <c r="DT61" s="166">
        <v>7821477.4560000002</v>
      </c>
      <c r="DU61" s="166">
        <v>8401959.9869999997</v>
      </c>
      <c r="DV61" s="166">
        <v>9062406.307</v>
      </c>
      <c r="DW61" s="166">
        <v>7639376.8470000001</v>
      </c>
      <c r="DX61" s="166">
        <v>7785496.807</v>
      </c>
      <c r="DY61" s="166">
        <v>8139332.5279999999</v>
      </c>
      <c r="DZ61" s="166">
        <v>8139878.1619999995</v>
      </c>
      <c r="EA61" s="166">
        <v>8692478.0649999995</v>
      </c>
      <c r="EB61" s="166">
        <v>8975100.6860000007</v>
      </c>
      <c r="EC61" s="166">
        <v>9843229.398</v>
      </c>
      <c r="ED61" s="166">
        <v>9522516.7139999997</v>
      </c>
      <c r="EE61" s="166">
        <v>9878687.0739999991</v>
      </c>
      <c r="EF61" s="166">
        <v>10689529.005000001</v>
      </c>
      <c r="EG61" s="166">
        <v>10991185.153000001</v>
      </c>
      <c r="EH61" s="166">
        <v>11710436.804</v>
      </c>
      <c r="EI61" s="166">
        <v>11317061.630999999</v>
      </c>
      <c r="EJ61" s="166">
        <v>11386211.338</v>
      </c>
      <c r="EK61" s="166">
        <v>12265324.357999999</v>
      </c>
      <c r="EL61" s="166">
        <v>12596273.495999999</v>
      </c>
      <c r="EM61" s="166">
        <v>13575207.48</v>
      </c>
      <c r="EN61" s="166">
        <v>12969974.380999999</v>
      </c>
      <c r="EO61" s="166">
        <v>13232537.392999999</v>
      </c>
      <c r="EP61" s="166">
        <v>12688577.096291799</v>
      </c>
      <c r="EQ61" s="166">
        <v>13094448.088668559</v>
      </c>
      <c r="ER61" s="166">
        <v>13609968.499706198</v>
      </c>
      <c r="ES61" s="167">
        <v>14049728.742366999</v>
      </c>
      <c r="ET61" s="166">
        <v>15730778.62106866</v>
      </c>
      <c r="EU61" s="166">
        <v>15591230.7150199</v>
      </c>
      <c r="EV61" s="167">
        <v>16158309.15253618</v>
      </c>
      <c r="EW61" s="166">
        <v>16889194.214542996</v>
      </c>
      <c r="EX61" s="166">
        <v>17490815.302436881</v>
      </c>
      <c r="EY61" s="166">
        <v>16548321.16415301</v>
      </c>
      <c r="EZ61" s="166">
        <v>16993186.224391047</v>
      </c>
      <c r="FA61" s="166">
        <v>17739184.878095493</v>
      </c>
      <c r="FB61" s="166">
        <v>18051907.682227492</v>
      </c>
      <c r="FC61" s="166">
        <v>18542953.687760107</v>
      </c>
      <c r="FD61" s="166">
        <v>19229274.048767079</v>
      </c>
      <c r="FE61" s="166">
        <v>20990870.687391441</v>
      </c>
      <c r="FF61" s="166">
        <v>21878207.523265414</v>
      </c>
      <c r="FG61" s="166">
        <v>21703697.696856301</v>
      </c>
      <c r="FH61" s="166">
        <v>21040302.74045302</v>
      </c>
      <c r="FI61" s="166">
        <v>21242404.640299108</v>
      </c>
      <c r="FJ61" s="166">
        <v>22033106.827221487</v>
      </c>
      <c r="FK61" s="166">
        <v>22866977.755829033</v>
      </c>
      <c r="FL61" s="166">
        <v>24113164.141256001</v>
      </c>
      <c r="FM61" s="166">
        <v>23221650.203118749</v>
      </c>
      <c r="FN61" s="166">
        <v>22936829.574571464</v>
      </c>
      <c r="FO61" s="166">
        <v>23825969.605458479</v>
      </c>
      <c r="FP61" s="166">
        <v>24852357.078124061</v>
      </c>
      <c r="FQ61" s="166">
        <v>25589251.656081527</v>
      </c>
      <c r="FR61" s="166">
        <v>27098427.510144193</v>
      </c>
      <c r="FS61" s="166">
        <v>27814004.219977427</v>
      </c>
      <c r="FT61" s="166">
        <v>29085046.470702212</v>
      </c>
      <c r="FU61" s="166">
        <v>30221627.297348026</v>
      </c>
      <c r="FV61" s="166">
        <v>30037712.814876206</v>
      </c>
      <c r="FW61" s="166">
        <v>32150440.508548137</v>
      </c>
      <c r="FX61" s="166">
        <v>31237456.087543052</v>
      </c>
      <c r="FY61" s="166">
        <v>31100134.196305458</v>
      </c>
      <c r="FZ61" s="166">
        <v>29331189.195956565</v>
      </c>
      <c r="GA61" s="166">
        <v>30697016.771114476</v>
      </c>
      <c r="GB61" s="166">
        <v>31048259.40538802</v>
      </c>
      <c r="GC61" s="166">
        <v>32481881.351453584</v>
      </c>
      <c r="GD61" s="166">
        <v>33973615.329671271</v>
      </c>
      <c r="GE61" s="166">
        <v>34920026.449612811</v>
      </c>
      <c r="GF61" s="166">
        <v>14697750.31045918</v>
      </c>
      <c r="GG61" s="166">
        <v>11797006.96718823</v>
      </c>
      <c r="GH61" s="166">
        <v>11770134.055685651</v>
      </c>
      <c r="GI61" s="166">
        <v>14868685.546890922</v>
      </c>
      <c r="GJ61" s="166">
        <v>15798369.082475878</v>
      </c>
      <c r="GK61" s="166">
        <v>16001708.273</v>
      </c>
      <c r="GL61" s="166">
        <v>24178601.838160772</v>
      </c>
      <c r="GM61" s="166">
        <v>13838558.21452025</v>
      </c>
      <c r="GN61" s="166">
        <v>13044885.353393212</v>
      </c>
      <c r="GO61" s="166">
        <v>11751788.906604271</v>
      </c>
      <c r="GP61" s="166">
        <v>10900892.571981993</v>
      </c>
      <c r="GQ61" s="166">
        <v>12021996.274939526</v>
      </c>
      <c r="GR61" s="166">
        <v>10708356.210833196</v>
      </c>
      <c r="GS61" s="166">
        <v>10513126.612371394</v>
      </c>
      <c r="GT61" s="166">
        <v>10419288.801856915</v>
      </c>
      <c r="GU61" s="166">
        <v>10400645.118282279</v>
      </c>
      <c r="GV61" s="166">
        <v>11583739.145973336</v>
      </c>
      <c r="GW61" s="166">
        <v>10709937.375818176</v>
      </c>
      <c r="GX61" s="166">
        <v>21431312.210878052</v>
      </c>
      <c r="GY61" s="166">
        <v>11427476.830960689</v>
      </c>
      <c r="GZ61" s="166">
        <v>12073281.711665489</v>
      </c>
      <c r="HA61" s="166">
        <v>10856041.781965258</v>
      </c>
      <c r="HB61" s="166">
        <v>10982172.429845389</v>
      </c>
      <c r="HC61" s="166">
        <v>10890636.861427659</v>
      </c>
      <c r="HD61" s="166">
        <v>10867783.825196039</v>
      </c>
      <c r="HE61" s="166">
        <v>10878746.841889419</v>
      </c>
      <c r="HF61" s="166">
        <v>10659313.721962001</v>
      </c>
      <c r="HG61" s="166">
        <v>10272155.08253601</v>
      </c>
      <c r="HH61" s="166">
        <v>9900842.4046470877</v>
      </c>
      <c r="HI61" s="166">
        <v>10349187.85153055</v>
      </c>
      <c r="HJ61" s="166">
        <v>10322324.027594561</v>
      </c>
    </row>
    <row r="62" spans="1:218">
      <c r="A62" s="155" t="s">
        <v>166</v>
      </c>
      <c r="B62" s="156">
        <v>400033.424</v>
      </c>
      <c r="C62" s="156">
        <v>284030.10600000003</v>
      </c>
      <c r="D62" s="156">
        <v>369217.20600000001</v>
      </c>
      <c r="E62" s="156">
        <v>211045.639</v>
      </c>
      <c r="F62" s="156">
        <v>202935.64199999999</v>
      </c>
      <c r="G62" s="156">
        <v>287654.40000000002</v>
      </c>
      <c r="H62" s="156">
        <v>263180.09899999999</v>
      </c>
      <c r="I62" s="156">
        <v>349241.85800000001</v>
      </c>
      <c r="J62" s="156">
        <v>405349.25</v>
      </c>
      <c r="K62" s="156">
        <v>392777.36900000001</v>
      </c>
      <c r="L62" s="156">
        <v>601933.38</v>
      </c>
      <c r="M62" s="156">
        <v>614203.60100000002</v>
      </c>
      <c r="N62" s="156">
        <v>527842.72199999995</v>
      </c>
      <c r="O62" s="156">
        <v>678673.598</v>
      </c>
      <c r="P62" s="156">
        <v>990439.38399999996</v>
      </c>
      <c r="Q62" s="156">
        <v>806916.43799999997</v>
      </c>
      <c r="R62" s="156">
        <v>636943.59</v>
      </c>
      <c r="S62" s="156">
        <v>658001.57799999998</v>
      </c>
      <c r="T62" s="156">
        <v>780274.85199999996</v>
      </c>
      <c r="U62" s="156">
        <v>966207.23100000003</v>
      </c>
      <c r="V62" s="156">
        <v>1172574.145</v>
      </c>
      <c r="W62" s="156">
        <v>1660521.811</v>
      </c>
      <c r="X62" s="156">
        <v>1552741.108</v>
      </c>
      <c r="Y62" s="156">
        <v>1255223.98</v>
      </c>
      <c r="Z62" s="156">
        <v>1318202.01</v>
      </c>
      <c r="AA62" s="156">
        <v>1235933.814</v>
      </c>
      <c r="AB62" s="156">
        <v>1220232.818</v>
      </c>
      <c r="AC62" s="156">
        <v>1183213.615</v>
      </c>
      <c r="AD62" s="156">
        <v>1043557.044</v>
      </c>
      <c r="AE62" s="156">
        <v>1025998.814</v>
      </c>
      <c r="AF62" s="156">
        <v>1261104.4410000001</v>
      </c>
      <c r="AG62" s="156">
        <v>1157077.3740000001</v>
      </c>
      <c r="AH62" s="156">
        <v>1127328.5009999999</v>
      </c>
      <c r="AI62" s="156">
        <v>1191561.6629999999</v>
      </c>
      <c r="AJ62" s="156">
        <v>1335900.1839999999</v>
      </c>
      <c r="AK62" s="156">
        <v>1460926.848</v>
      </c>
      <c r="AL62" s="156">
        <v>1270327.673</v>
      </c>
      <c r="AM62" s="156">
        <v>1285528.8459999999</v>
      </c>
      <c r="AN62" s="156">
        <v>1160085.8959999999</v>
      </c>
      <c r="AO62" s="156">
        <v>1247989.9140000001</v>
      </c>
      <c r="AP62" s="156">
        <v>1211212.287</v>
      </c>
      <c r="AQ62" s="156">
        <v>1415370.9879999999</v>
      </c>
      <c r="AR62" s="156">
        <v>1250222.3940000001</v>
      </c>
      <c r="AS62" s="156">
        <v>1310744.3089999999</v>
      </c>
      <c r="AT62" s="156">
        <v>1496361.6669999999</v>
      </c>
      <c r="AU62" s="156">
        <v>1875772.014</v>
      </c>
      <c r="AV62" s="156">
        <v>1600888.6510000001</v>
      </c>
      <c r="AW62" s="156">
        <v>1820987.0719999999</v>
      </c>
      <c r="AX62" s="156">
        <v>1423110.1669999999</v>
      </c>
      <c r="AY62" s="156">
        <v>1263947.943</v>
      </c>
      <c r="AZ62" s="156">
        <v>1576695.8659999999</v>
      </c>
      <c r="BA62" s="156">
        <v>1322640.2690000001</v>
      </c>
      <c r="BB62" s="156">
        <v>1383603.7</v>
      </c>
      <c r="BC62" s="156">
        <v>1372106.8419999999</v>
      </c>
      <c r="BD62" s="156">
        <v>1538970.368</v>
      </c>
      <c r="BE62" s="156">
        <v>1459761.19</v>
      </c>
      <c r="BF62" s="156">
        <v>1581202.1029999999</v>
      </c>
      <c r="BG62" s="156">
        <v>1703898.5989999999</v>
      </c>
      <c r="BH62" s="156">
        <v>1442508.7919999999</v>
      </c>
      <c r="BI62" s="156">
        <v>1437247.986</v>
      </c>
      <c r="BJ62" s="156">
        <v>1458789.8359999999</v>
      </c>
      <c r="BK62" s="156">
        <v>1374880.9809999999</v>
      </c>
      <c r="BL62" s="156">
        <v>1776531.9480000001</v>
      </c>
      <c r="BM62" s="156">
        <v>1519125.088</v>
      </c>
      <c r="BN62" s="156">
        <v>1622654.804</v>
      </c>
      <c r="BO62" s="156">
        <v>1492486.618</v>
      </c>
      <c r="BP62" s="156">
        <v>1161335.635</v>
      </c>
      <c r="BQ62" s="156">
        <v>1374609.8160000001</v>
      </c>
      <c r="BR62" s="156">
        <v>1106974.504</v>
      </c>
      <c r="BS62" s="156">
        <v>1242329.192</v>
      </c>
      <c r="BT62" s="156">
        <v>1275806.638</v>
      </c>
      <c r="BU62" s="156">
        <v>1306163.175</v>
      </c>
      <c r="BV62" s="156">
        <v>1014091.223</v>
      </c>
      <c r="BW62" s="156">
        <v>2504268.503</v>
      </c>
      <c r="BX62" s="156">
        <v>2968023.1639999999</v>
      </c>
      <c r="BY62" s="156">
        <v>3950609.6710000001</v>
      </c>
      <c r="BZ62" s="156">
        <v>2815387.43</v>
      </c>
      <c r="CA62" s="156">
        <v>2454467.023</v>
      </c>
      <c r="CB62" s="156">
        <v>1512234.3430000001</v>
      </c>
      <c r="CC62" s="156">
        <v>1513967.905</v>
      </c>
      <c r="CD62" s="156">
        <v>1570742.4839999999</v>
      </c>
      <c r="CE62" s="156">
        <v>1629458.453</v>
      </c>
      <c r="CF62" s="156">
        <v>1722022.665</v>
      </c>
      <c r="CG62" s="156">
        <v>1857856.477</v>
      </c>
      <c r="CH62" s="156">
        <v>1633931.385</v>
      </c>
      <c r="CI62" s="156">
        <v>1603504.5730000001</v>
      </c>
      <c r="CJ62" s="156">
        <v>1595149.2050000001</v>
      </c>
      <c r="CK62" s="156">
        <v>1799292.294</v>
      </c>
      <c r="CL62" s="156">
        <v>1903989.6059999999</v>
      </c>
      <c r="CM62" s="156">
        <v>2457648.301</v>
      </c>
      <c r="CN62" s="156">
        <v>2401142.1140000001</v>
      </c>
      <c r="CO62" s="156">
        <v>2384951.0079999999</v>
      </c>
      <c r="CP62" s="156">
        <v>2086305.95</v>
      </c>
      <c r="CQ62" s="156">
        <v>2435650.1830000002</v>
      </c>
      <c r="CR62" s="156">
        <v>2716938.3089999999</v>
      </c>
      <c r="CS62" s="156">
        <v>3364600.449</v>
      </c>
      <c r="CT62" s="156">
        <v>3501545.2230000002</v>
      </c>
      <c r="CU62" s="156">
        <v>3494511.3029999998</v>
      </c>
      <c r="CV62" s="156">
        <v>3202572.068</v>
      </c>
      <c r="CW62" s="156">
        <v>2970697.4410000001</v>
      </c>
      <c r="CX62" s="156">
        <v>3582479.3689999999</v>
      </c>
      <c r="CY62" s="156">
        <v>3170681.8659999999</v>
      </c>
      <c r="CZ62" s="156">
        <v>3595416.9070000001</v>
      </c>
      <c r="DA62" s="156">
        <v>3717540.2259999998</v>
      </c>
      <c r="DB62" s="156">
        <v>4090278.5440000002</v>
      </c>
      <c r="DC62" s="156">
        <v>4672665.7259999998</v>
      </c>
      <c r="DD62" s="156">
        <v>4924018.83</v>
      </c>
      <c r="DE62" s="156">
        <v>4949298.1780000003</v>
      </c>
      <c r="DF62" s="156">
        <v>5459326.1210000003</v>
      </c>
      <c r="DG62" s="156">
        <v>5037060.534</v>
      </c>
      <c r="DH62" s="156">
        <v>5879771.4409999996</v>
      </c>
      <c r="DI62" s="156">
        <v>6520673.7640000004</v>
      </c>
      <c r="DJ62" s="156">
        <v>7214738.71</v>
      </c>
      <c r="DK62" s="156">
        <v>6209066.6509999996</v>
      </c>
      <c r="DL62" s="156">
        <v>6297552.2719999999</v>
      </c>
      <c r="DM62" s="156">
        <v>7043693.2120000003</v>
      </c>
      <c r="DN62" s="156">
        <v>6627126.2089999998</v>
      </c>
      <c r="DO62" s="156">
        <v>6625137.949</v>
      </c>
      <c r="DP62" s="156">
        <v>6736726.0120000001</v>
      </c>
      <c r="DQ62" s="156">
        <v>6838747.2690000003</v>
      </c>
      <c r="DR62" s="156">
        <v>6678445.7810000004</v>
      </c>
      <c r="DS62" s="156">
        <v>6967403.4929999998</v>
      </c>
      <c r="DT62" s="156">
        <v>7782170.5290000001</v>
      </c>
      <c r="DU62" s="156">
        <v>8357752.142</v>
      </c>
      <c r="DV62" s="156">
        <v>9024813.4189999998</v>
      </c>
      <c r="DW62" s="156">
        <v>7601304.8959999997</v>
      </c>
      <c r="DX62" s="156">
        <v>7748455.5209999997</v>
      </c>
      <c r="DY62" s="156">
        <v>8102816.9230000004</v>
      </c>
      <c r="DZ62" s="156">
        <v>8102082.1380000003</v>
      </c>
      <c r="EA62" s="156">
        <v>8653354.8059999999</v>
      </c>
      <c r="EB62" s="156">
        <v>8902271.9450000003</v>
      </c>
      <c r="EC62" s="156">
        <v>9721354.2479999997</v>
      </c>
      <c r="ED62" s="156">
        <v>9416717.3680000007</v>
      </c>
      <c r="EE62" s="156">
        <v>9778506.9299999997</v>
      </c>
      <c r="EF62" s="156">
        <v>10574917.021</v>
      </c>
      <c r="EG62" s="156">
        <v>10849460.187999999</v>
      </c>
      <c r="EH62" s="156">
        <v>11552469.284</v>
      </c>
      <c r="EI62" s="156">
        <v>11161337.039999999</v>
      </c>
      <c r="EJ62" s="156">
        <v>11251919.552999999</v>
      </c>
      <c r="EK62" s="156">
        <v>12120950.447000001</v>
      </c>
      <c r="EL62" s="156">
        <v>12432510.811000001</v>
      </c>
      <c r="EM62" s="156">
        <v>13426494.585999999</v>
      </c>
      <c r="EN62" s="156">
        <v>12835199.604</v>
      </c>
      <c r="EO62" s="156">
        <v>13099556.048</v>
      </c>
      <c r="EP62" s="156">
        <v>12501597.052432299</v>
      </c>
      <c r="EQ62" s="156">
        <v>12925527.7147034</v>
      </c>
      <c r="ER62" s="156">
        <v>13409231.493823817</v>
      </c>
      <c r="ES62" s="157">
        <v>13304658.46848576</v>
      </c>
      <c r="ET62" s="156">
        <v>14621836.785152581</v>
      </c>
      <c r="EU62" s="156">
        <v>14169641.330189019</v>
      </c>
      <c r="EV62" s="157">
        <v>14552626.967957709</v>
      </c>
      <c r="EW62" s="156">
        <v>15369768.687923348</v>
      </c>
      <c r="EX62" s="156">
        <v>15960823.44985697</v>
      </c>
      <c r="EY62" s="156">
        <v>15860880.7430846</v>
      </c>
      <c r="EZ62" s="156">
        <v>16342872.187680079</v>
      </c>
      <c r="FA62" s="156">
        <v>17137950.458546821</v>
      </c>
      <c r="FB62" s="156">
        <v>17711403.567779951</v>
      </c>
      <c r="FC62" s="156">
        <v>18251990.775055699</v>
      </c>
      <c r="FD62" s="156">
        <v>18986531.24916612</v>
      </c>
      <c r="FE62" s="156">
        <v>20748127.887790482</v>
      </c>
      <c r="FF62" s="156">
        <v>21652470.951186903</v>
      </c>
      <c r="FG62" s="156">
        <v>21490985.712422941</v>
      </c>
      <c r="FH62" s="156">
        <v>20933730.29398137</v>
      </c>
      <c r="FI62" s="156">
        <v>21157938.309564527</v>
      </c>
      <c r="FJ62" s="156">
        <v>21951272.698634967</v>
      </c>
      <c r="FK62" s="156">
        <v>22785143.627242461</v>
      </c>
      <c r="FL62" s="156">
        <v>24031330.012669381</v>
      </c>
      <c r="FM62" s="156">
        <v>23139816.074532129</v>
      </c>
      <c r="FN62" s="156">
        <v>22838023.577869896</v>
      </c>
      <c r="FO62" s="156">
        <v>23744135.476871859</v>
      </c>
      <c r="FP62" s="156">
        <v>24770522.949537441</v>
      </c>
      <c r="FQ62" s="156">
        <v>25516069.407637466</v>
      </c>
      <c r="FR62" s="156">
        <v>27032381.242749922</v>
      </c>
      <c r="FS62" s="156">
        <v>27750002.506329678</v>
      </c>
      <c r="FT62" s="156">
        <v>29016164.741943073</v>
      </c>
      <c r="FU62" s="156">
        <v>30141834.196403857</v>
      </c>
      <c r="FV62" s="156">
        <v>29955878.615498688</v>
      </c>
      <c r="FW62" s="156">
        <v>32072808.054982346</v>
      </c>
      <c r="FX62" s="156">
        <v>31155621.886354603</v>
      </c>
      <c r="FY62" s="156">
        <v>30932005.185866028</v>
      </c>
      <c r="FZ62" s="156">
        <v>29148741.985991225</v>
      </c>
      <c r="GA62" s="156">
        <v>30514569.561149146</v>
      </c>
      <c r="GB62" s="156">
        <v>30865812.195669629</v>
      </c>
      <c r="GC62" s="156">
        <v>32299425.021925654</v>
      </c>
      <c r="GD62" s="156">
        <v>33791142.874203414</v>
      </c>
      <c r="GE62" s="156">
        <v>34737569.990176678</v>
      </c>
      <c r="GF62" s="156">
        <v>14515287.799773479</v>
      </c>
      <c r="GG62" s="156">
        <v>11613880.99786957</v>
      </c>
      <c r="GH62" s="156">
        <v>11586999.03304879</v>
      </c>
      <c r="GI62" s="156">
        <v>14685018.132021341</v>
      </c>
      <c r="GJ62" s="156">
        <v>15615857.752518268</v>
      </c>
      <c r="GK62" s="156">
        <v>15819176.524</v>
      </c>
      <c r="GL62" s="156">
        <v>24178517.222515043</v>
      </c>
      <c r="GM62" s="156">
        <v>13838397.53115849</v>
      </c>
      <c r="GN62" s="156">
        <v>13044688.979774252</v>
      </c>
      <c r="GO62" s="156">
        <v>11751573.493395712</v>
      </c>
      <c r="GP62" s="156">
        <v>10900762.745636752</v>
      </c>
      <c r="GQ62" s="156">
        <v>12021857.118764866</v>
      </c>
      <c r="GR62" s="156">
        <v>10708202.819600256</v>
      </c>
      <c r="GS62" s="156">
        <v>10512958.513033025</v>
      </c>
      <c r="GT62" s="156">
        <v>10419126.257917514</v>
      </c>
      <c r="GU62" s="156">
        <v>10400482.07672615</v>
      </c>
      <c r="GV62" s="156">
        <v>11583564.918040426</v>
      </c>
      <c r="GW62" s="156">
        <v>10154567.543052265</v>
      </c>
      <c r="GX62" s="156">
        <v>21417225.99291718</v>
      </c>
      <c r="GY62" s="156">
        <v>11427311.048365949</v>
      </c>
      <c r="GZ62" s="156">
        <v>10921522.863687638</v>
      </c>
      <c r="HA62" s="156">
        <v>10855875.611221138</v>
      </c>
      <c r="HB62" s="156">
        <v>10982031.634263588</v>
      </c>
      <c r="HC62" s="156">
        <v>10890486.272578789</v>
      </c>
      <c r="HD62" s="156">
        <v>10867638.594924789</v>
      </c>
      <c r="HE62" s="156">
        <v>10878601.246717388</v>
      </c>
      <c r="HF62" s="156">
        <v>10659168.31512187</v>
      </c>
      <c r="HG62" s="156">
        <v>10271995.742327729</v>
      </c>
      <c r="HH62" s="156">
        <v>9884428.4150798377</v>
      </c>
      <c r="HI62" s="156">
        <v>10348918.69053166</v>
      </c>
      <c r="HJ62" s="156">
        <v>10322006.55362848</v>
      </c>
    </row>
    <row r="63" spans="1:218">
      <c r="A63" s="159" t="s">
        <v>211</v>
      </c>
      <c r="B63" s="156">
        <v>322702.99099999998</v>
      </c>
      <c r="C63" s="156">
        <v>175934.90599999999</v>
      </c>
      <c r="D63" s="156">
        <v>139469.35399999999</v>
      </c>
      <c r="E63" s="156">
        <v>111240.212</v>
      </c>
      <c r="F63" s="156">
        <v>93940.293999999994</v>
      </c>
      <c r="G63" s="156">
        <v>184798.39300000001</v>
      </c>
      <c r="H63" s="156">
        <v>135834.13800000001</v>
      </c>
      <c r="I63" s="156">
        <v>257542.46299999999</v>
      </c>
      <c r="J63" s="156">
        <v>198383.96900000001</v>
      </c>
      <c r="K63" s="156">
        <v>227089.48199999999</v>
      </c>
      <c r="L63" s="156">
        <v>377544.527</v>
      </c>
      <c r="M63" s="156">
        <v>369890.114</v>
      </c>
      <c r="N63" s="156">
        <v>203529.535</v>
      </c>
      <c r="O63" s="156">
        <v>291369.00599999999</v>
      </c>
      <c r="P63" s="156">
        <v>633847.64899999998</v>
      </c>
      <c r="Q63" s="156">
        <v>493895.17499999999</v>
      </c>
      <c r="R63" s="156">
        <v>252818.652</v>
      </c>
      <c r="S63" s="156">
        <v>331118.69699999999</v>
      </c>
      <c r="T63" s="156">
        <v>370375.22</v>
      </c>
      <c r="U63" s="156">
        <v>344985.08799999999</v>
      </c>
      <c r="V63" s="156">
        <v>712002.05299999996</v>
      </c>
      <c r="W63" s="156">
        <v>1184686.892</v>
      </c>
      <c r="X63" s="156">
        <v>1191143.7180000001</v>
      </c>
      <c r="Y63" s="156">
        <v>770168.60400000005</v>
      </c>
      <c r="Z63" s="156">
        <v>730575.35400000005</v>
      </c>
      <c r="AA63" s="156">
        <v>756058.69700000004</v>
      </c>
      <c r="AB63" s="156">
        <v>781462.59600000002</v>
      </c>
      <c r="AC63" s="156">
        <v>709106.29299999995</v>
      </c>
      <c r="AD63" s="156">
        <v>715691.25399999996</v>
      </c>
      <c r="AE63" s="156">
        <v>758900.60499999998</v>
      </c>
      <c r="AF63" s="156">
        <v>780351.54200000002</v>
      </c>
      <c r="AG63" s="156">
        <v>753664.85699999996</v>
      </c>
      <c r="AH63" s="156">
        <v>775627.66399999999</v>
      </c>
      <c r="AI63" s="156">
        <v>804754.99399999995</v>
      </c>
      <c r="AJ63" s="156">
        <v>804901.82499999995</v>
      </c>
      <c r="AK63" s="156">
        <v>817305.93099999998</v>
      </c>
      <c r="AL63" s="156">
        <v>798670.57</v>
      </c>
      <c r="AM63" s="156">
        <v>850679.57400000002</v>
      </c>
      <c r="AN63" s="156">
        <v>764422.49899999995</v>
      </c>
      <c r="AO63" s="156">
        <v>844312.48100000003</v>
      </c>
      <c r="AP63" s="156">
        <v>834128.11199999996</v>
      </c>
      <c r="AQ63" s="156">
        <v>903782.772</v>
      </c>
      <c r="AR63" s="156">
        <v>746162.26</v>
      </c>
      <c r="AS63" s="156">
        <v>866448.24</v>
      </c>
      <c r="AT63" s="156">
        <v>1049224.02</v>
      </c>
      <c r="AU63" s="156">
        <v>1369780.7450000001</v>
      </c>
      <c r="AV63" s="156">
        <v>1097904.2239999999</v>
      </c>
      <c r="AW63" s="156">
        <v>1227444.429</v>
      </c>
      <c r="AX63" s="156">
        <v>804559.26399999997</v>
      </c>
      <c r="AY63" s="156">
        <v>855535.875</v>
      </c>
      <c r="AZ63" s="156">
        <v>1005232.225</v>
      </c>
      <c r="BA63" s="156">
        <v>967047.47</v>
      </c>
      <c r="BB63" s="156">
        <v>917113.61100000003</v>
      </c>
      <c r="BC63" s="156">
        <v>916022.56599999999</v>
      </c>
      <c r="BD63" s="156">
        <v>1089431.378</v>
      </c>
      <c r="BE63" s="156">
        <v>1122026.9620000001</v>
      </c>
      <c r="BF63" s="156">
        <v>931500.02099999995</v>
      </c>
      <c r="BG63" s="156">
        <v>939937.549</v>
      </c>
      <c r="BH63" s="156">
        <v>901687.348</v>
      </c>
      <c r="BI63" s="156">
        <v>846551.48100000003</v>
      </c>
      <c r="BJ63" s="156">
        <v>849937.47199999995</v>
      </c>
      <c r="BK63" s="156">
        <v>862089.326</v>
      </c>
      <c r="BL63" s="156">
        <v>1011633.825</v>
      </c>
      <c r="BM63" s="156">
        <v>1009147.237</v>
      </c>
      <c r="BN63" s="156">
        <v>957387.96600000001</v>
      </c>
      <c r="BO63" s="156">
        <v>953460.13399999996</v>
      </c>
      <c r="BP63" s="156">
        <v>716103.79099999997</v>
      </c>
      <c r="BQ63" s="156">
        <v>978837.94299999997</v>
      </c>
      <c r="BR63" s="156">
        <v>753104.93799999997</v>
      </c>
      <c r="BS63" s="156">
        <v>777350.56700000004</v>
      </c>
      <c r="BT63" s="156">
        <v>801170.27599999995</v>
      </c>
      <c r="BU63" s="156">
        <v>828198.22400000005</v>
      </c>
      <c r="BV63" s="156">
        <v>602999.527</v>
      </c>
      <c r="BW63" s="156">
        <v>993118.49300000002</v>
      </c>
      <c r="BX63" s="156">
        <v>1608818.4709999999</v>
      </c>
      <c r="BY63" s="156">
        <v>2446821.872</v>
      </c>
      <c r="BZ63" s="156">
        <v>1185052.6459999999</v>
      </c>
      <c r="CA63" s="156">
        <v>962272.64</v>
      </c>
      <c r="CB63" s="156">
        <v>992675.70700000005</v>
      </c>
      <c r="CC63" s="156">
        <v>987648.68400000001</v>
      </c>
      <c r="CD63" s="156">
        <v>991519.58700000006</v>
      </c>
      <c r="CE63" s="156">
        <v>985452.81799999997</v>
      </c>
      <c r="CF63" s="156">
        <v>997042.54299999995</v>
      </c>
      <c r="CG63" s="156">
        <v>1045532.799</v>
      </c>
      <c r="CH63" s="156">
        <v>769860.75399999996</v>
      </c>
      <c r="CI63" s="156">
        <v>777350.63500000001</v>
      </c>
      <c r="CJ63" s="156">
        <v>777172.652</v>
      </c>
      <c r="CK63" s="156">
        <v>851615.63600000006</v>
      </c>
      <c r="CL63" s="156">
        <v>837434.39899999998</v>
      </c>
      <c r="CM63" s="156">
        <v>1301455.54</v>
      </c>
      <c r="CN63" s="156">
        <v>1395686.9380000001</v>
      </c>
      <c r="CO63" s="156">
        <v>1122311.9280000001</v>
      </c>
      <c r="CP63" s="156">
        <v>922444.49899999995</v>
      </c>
      <c r="CQ63" s="156">
        <v>1142091.5919999999</v>
      </c>
      <c r="CR63" s="156">
        <v>1197205.2990000001</v>
      </c>
      <c r="CS63" s="156">
        <v>1465400.34</v>
      </c>
      <c r="CT63" s="156">
        <v>999797.679</v>
      </c>
      <c r="CU63" s="156">
        <v>1006294.098</v>
      </c>
      <c r="CV63" s="156">
        <v>996642.51300000004</v>
      </c>
      <c r="CW63" s="156">
        <v>1042370.228</v>
      </c>
      <c r="CX63" s="156">
        <v>1047579.1850000001</v>
      </c>
      <c r="CY63" s="156">
        <v>1041100.255</v>
      </c>
      <c r="CZ63" s="156">
        <v>1263658.8330000001</v>
      </c>
      <c r="DA63" s="156">
        <v>1175437.331</v>
      </c>
      <c r="DB63" s="156">
        <v>1286653.9110000001</v>
      </c>
      <c r="DC63" s="156">
        <v>1828531.466</v>
      </c>
      <c r="DD63" s="156">
        <v>1666874.318</v>
      </c>
      <c r="DE63" s="156">
        <v>1669806.976</v>
      </c>
      <c r="DF63" s="156">
        <v>1659812.4650000001</v>
      </c>
      <c r="DG63" s="156">
        <v>1711928.416</v>
      </c>
      <c r="DH63" s="156">
        <v>1760681.7479999999</v>
      </c>
      <c r="DI63" s="156">
        <v>1782125.625</v>
      </c>
      <c r="DJ63" s="156">
        <v>1838682.0190000001</v>
      </c>
      <c r="DK63" s="156">
        <v>1889335.9569999999</v>
      </c>
      <c r="DL63" s="156">
        <v>1886363.463</v>
      </c>
      <c r="DM63" s="156">
        <v>1878790.362</v>
      </c>
      <c r="DN63" s="156">
        <v>1937883.81</v>
      </c>
      <c r="DO63" s="156">
        <v>2042792.135</v>
      </c>
      <c r="DP63" s="156">
        <v>2048193.1140000001</v>
      </c>
      <c r="DQ63" s="156">
        <v>2130859.7009999999</v>
      </c>
      <c r="DR63" s="156">
        <v>1869254.0209999999</v>
      </c>
      <c r="DS63" s="156">
        <v>1835375.841</v>
      </c>
      <c r="DT63" s="156">
        <v>1808886.129</v>
      </c>
      <c r="DU63" s="156">
        <v>1764684.9750000001</v>
      </c>
      <c r="DV63" s="156">
        <v>1807227.344</v>
      </c>
      <c r="DW63" s="156">
        <v>1817103.4040000001</v>
      </c>
      <c r="DX63" s="156">
        <v>1851769.3219999999</v>
      </c>
      <c r="DY63" s="156">
        <v>1954075.93</v>
      </c>
      <c r="DZ63" s="156">
        <v>1895463.0179999999</v>
      </c>
      <c r="EA63" s="156">
        <v>2034042.61</v>
      </c>
      <c r="EB63" s="156">
        <v>1875117.3370000001</v>
      </c>
      <c r="EC63" s="156">
        <v>1964651.585</v>
      </c>
      <c r="ED63" s="156">
        <v>1645820.351</v>
      </c>
      <c r="EE63" s="156">
        <v>1632960.0349999999</v>
      </c>
      <c r="EF63" s="156">
        <v>1753441.648</v>
      </c>
      <c r="EG63" s="156">
        <v>1639806.7509999999</v>
      </c>
      <c r="EH63" s="156">
        <v>1655167.8119999999</v>
      </c>
      <c r="EI63" s="156">
        <v>1693154.36</v>
      </c>
      <c r="EJ63" s="156">
        <v>1745412.97</v>
      </c>
      <c r="EK63" s="156">
        <v>1762094.7309999999</v>
      </c>
      <c r="EL63" s="156">
        <v>1814304.82</v>
      </c>
      <c r="EM63" s="156">
        <v>1795165.686</v>
      </c>
      <c r="EN63" s="156">
        <v>1791119.774</v>
      </c>
      <c r="EO63" s="156">
        <v>1779575.68</v>
      </c>
      <c r="EP63" s="156">
        <v>1439317.9724796698</v>
      </c>
      <c r="EQ63" s="156">
        <v>1300065.0298051299</v>
      </c>
      <c r="ER63" s="156">
        <v>1290777.41350656</v>
      </c>
      <c r="ES63" s="157">
        <v>1341889.0492841001</v>
      </c>
      <c r="ET63" s="156">
        <v>1336693.8923993502</v>
      </c>
      <c r="EU63" s="156">
        <v>1329231.5212951598</v>
      </c>
      <c r="EV63" s="157">
        <v>1380583.36626872</v>
      </c>
      <c r="EW63" s="156">
        <v>1381740.2409598702</v>
      </c>
      <c r="EX63" s="156">
        <v>1421012.68934636</v>
      </c>
      <c r="EY63" s="156">
        <v>1398237.13369391</v>
      </c>
      <c r="EZ63" s="156">
        <v>1381088.89983122</v>
      </c>
      <c r="FA63" s="156">
        <v>1895267.5935700301</v>
      </c>
      <c r="FB63" s="156">
        <v>2667665.3831086899</v>
      </c>
      <c r="FC63" s="156">
        <v>2729163.9714862201</v>
      </c>
      <c r="FD63" s="156">
        <v>2871111.9252113397</v>
      </c>
      <c r="FE63" s="156">
        <v>3107320.2087790202</v>
      </c>
      <c r="FF63" s="156">
        <v>3780137.9546751804</v>
      </c>
      <c r="FG63" s="156">
        <v>3453375.9527080497</v>
      </c>
      <c r="FH63" s="156">
        <v>3299921.9982719398</v>
      </c>
      <c r="FI63" s="156">
        <v>2958759.5087992102</v>
      </c>
      <c r="FJ63" s="156">
        <v>3047111.8442929802</v>
      </c>
      <c r="FK63" s="156">
        <v>3029767.9511013902</v>
      </c>
      <c r="FL63" s="156">
        <v>3614335.4770098301</v>
      </c>
      <c r="FM63" s="156">
        <v>3337134.19296443</v>
      </c>
      <c r="FN63" s="156">
        <v>3573254.8320062002</v>
      </c>
      <c r="FO63" s="156">
        <v>3338343.6067360402</v>
      </c>
      <c r="FP63" s="156">
        <v>3392569.5241524503</v>
      </c>
      <c r="FQ63" s="156">
        <v>3270955.6222021701</v>
      </c>
      <c r="FR63" s="156">
        <v>3969050.2095969999</v>
      </c>
      <c r="FS63" s="156">
        <v>3827654.3669916098</v>
      </c>
      <c r="FT63" s="156">
        <v>4559844.6884357398</v>
      </c>
      <c r="FU63" s="156">
        <v>4435612.0718947407</v>
      </c>
      <c r="FV63" s="156">
        <v>3803386.7893093904</v>
      </c>
      <c r="FW63" s="156">
        <v>4651991.5121701201</v>
      </c>
      <c r="FX63" s="156">
        <v>3907122.74505773</v>
      </c>
      <c r="FY63" s="156">
        <v>4012840.8742833701</v>
      </c>
      <c r="FZ63" s="156">
        <v>3023381.2336383699</v>
      </c>
      <c r="GA63" s="156">
        <v>2984288.3440550999</v>
      </c>
      <c r="GB63" s="156">
        <v>2494979.3423690698</v>
      </c>
      <c r="GC63" s="156">
        <v>2560581.2535282099</v>
      </c>
      <c r="GD63" s="156">
        <v>2503657.2965068799</v>
      </c>
      <c r="GE63" s="156">
        <v>2697670.4949244503</v>
      </c>
      <c r="GF63" s="156">
        <v>2920170.46302588</v>
      </c>
      <c r="GG63" s="156">
        <v>3426967.8002990801</v>
      </c>
      <c r="GH63" s="156">
        <v>2557192.6854483197</v>
      </c>
      <c r="GI63" s="156">
        <v>2490556.7311260803</v>
      </c>
      <c r="GJ63" s="156">
        <v>2496320.1061690398</v>
      </c>
      <c r="GK63" s="156">
        <v>2562404.8659999999</v>
      </c>
      <c r="GL63" s="156">
        <v>2969800.6965625002</v>
      </c>
      <c r="GM63" s="156">
        <v>2935000.7574608503</v>
      </c>
      <c r="GN63" s="156">
        <v>3341700.4280754998</v>
      </c>
      <c r="GO63" s="156">
        <v>3497656.6578311604</v>
      </c>
      <c r="GP63" s="156">
        <v>3241093.31265799</v>
      </c>
      <c r="GQ63" s="156">
        <v>3032299.3332410296</v>
      </c>
      <c r="GR63" s="156">
        <v>3598187.96638784</v>
      </c>
      <c r="GS63" s="156">
        <v>3554292.4625596297</v>
      </c>
      <c r="GT63" s="156">
        <v>3588022.3817296899</v>
      </c>
      <c r="GU63" s="156">
        <v>3635037.3257704601</v>
      </c>
      <c r="GV63" s="156">
        <v>3589553.2523720898</v>
      </c>
      <c r="GW63" s="156">
        <v>3630560.2456719102</v>
      </c>
      <c r="GX63" s="156">
        <v>13468512.484738801</v>
      </c>
      <c r="GY63" s="156">
        <v>4152153.7313559102</v>
      </c>
      <c r="GZ63" s="156">
        <v>3816430.1888857996</v>
      </c>
      <c r="HA63" s="156">
        <v>3736626.4305180199</v>
      </c>
      <c r="HB63" s="156">
        <v>3581384.1340524103</v>
      </c>
      <c r="HC63" s="156">
        <v>3693511.5503304303</v>
      </c>
      <c r="HD63" s="156">
        <v>3577505.1013773601</v>
      </c>
      <c r="HE63" s="156">
        <v>3618970.07906623</v>
      </c>
      <c r="HF63" s="156">
        <v>3577916.1572625199</v>
      </c>
      <c r="HG63" s="156">
        <v>3577822.49130511</v>
      </c>
      <c r="HH63" s="156">
        <v>3608274.10100256</v>
      </c>
      <c r="HI63" s="156">
        <v>3579571.6082737204</v>
      </c>
      <c r="HJ63" s="156">
        <v>2831514.7252696003</v>
      </c>
    </row>
    <row r="64" spans="1:218">
      <c r="A64" s="160" t="s">
        <v>212</v>
      </c>
      <c r="B64" s="156">
        <v>0</v>
      </c>
      <c r="C64" s="156">
        <v>0</v>
      </c>
      <c r="D64" s="156">
        <v>0</v>
      </c>
      <c r="E64" s="156">
        <v>0</v>
      </c>
      <c r="F64" s="156">
        <v>0</v>
      </c>
      <c r="G64" s="156">
        <v>0</v>
      </c>
      <c r="H64" s="156">
        <v>0</v>
      </c>
      <c r="I64" s="156">
        <v>0</v>
      </c>
      <c r="J64" s="156">
        <v>0</v>
      </c>
      <c r="K64" s="156">
        <v>0</v>
      </c>
      <c r="L64" s="156">
        <v>0</v>
      </c>
      <c r="M64" s="156">
        <v>0</v>
      </c>
      <c r="N64" s="156">
        <v>0</v>
      </c>
      <c r="O64" s="156">
        <v>0</v>
      </c>
      <c r="P64" s="156">
        <v>0</v>
      </c>
      <c r="Q64" s="156">
        <v>0</v>
      </c>
      <c r="R64" s="156">
        <v>0</v>
      </c>
      <c r="S64" s="156">
        <v>0</v>
      </c>
      <c r="T64" s="156">
        <v>0</v>
      </c>
      <c r="U64" s="156">
        <v>0</v>
      </c>
      <c r="V64" s="156">
        <v>0</v>
      </c>
      <c r="W64" s="156">
        <v>0</v>
      </c>
      <c r="X64" s="156">
        <v>0</v>
      </c>
      <c r="Y64" s="156">
        <v>0</v>
      </c>
      <c r="Z64" s="156">
        <v>0</v>
      </c>
      <c r="AA64" s="156">
        <v>0</v>
      </c>
      <c r="AB64" s="156">
        <v>0</v>
      </c>
      <c r="AC64" s="156">
        <v>0</v>
      </c>
      <c r="AD64" s="156">
        <v>0</v>
      </c>
      <c r="AE64" s="156">
        <v>0</v>
      </c>
      <c r="AF64" s="156">
        <v>0</v>
      </c>
      <c r="AG64" s="156">
        <v>0</v>
      </c>
      <c r="AH64" s="156">
        <v>0</v>
      </c>
      <c r="AI64" s="156">
        <v>0</v>
      </c>
      <c r="AJ64" s="156">
        <v>0</v>
      </c>
      <c r="AK64" s="156">
        <v>0</v>
      </c>
      <c r="AL64" s="156">
        <v>0</v>
      </c>
      <c r="AM64" s="156">
        <v>0</v>
      </c>
      <c r="AN64" s="156">
        <v>0</v>
      </c>
      <c r="AO64" s="156">
        <v>0</v>
      </c>
      <c r="AP64" s="156">
        <v>0</v>
      </c>
      <c r="AQ64" s="156">
        <v>0</v>
      </c>
      <c r="AR64" s="156">
        <v>0</v>
      </c>
      <c r="AS64" s="156">
        <v>0</v>
      </c>
      <c r="AT64" s="156">
        <v>0</v>
      </c>
      <c r="AU64" s="156">
        <v>0</v>
      </c>
      <c r="AV64" s="156">
        <v>0</v>
      </c>
      <c r="AW64" s="156">
        <v>0</v>
      </c>
      <c r="AX64" s="156">
        <v>0</v>
      </c>
      <c r="AY64" s="156">
        <v>0</v>
      </c>
      <c r="AZ64" s="156">
        <v>0</v>
      </c>
      <c r="BA64" s="156">
        <v>0</v>
      </c>
      <c r="BB64" s="156">
        <v>0</v>
      </c>
      <c r="BC64" s="156">
        <v>0</v>
      </c>
      <c r="BD64" s="156">
        <v>0</v>
      </c>
      <c r="BE64" s="156">
        <v>0</v>
      </c>
      <c r="BF64" s="156">
        <v>0</v>
      </c>
      <c r="BG64" s="156">
        <v>0</v>
      </c>
      <c r="BH64" s="156">
        <v>0</v>
      </c>
      <c r="BI64" s="156">
        <v>0</v>
      </c>
      <c r="BJ64" s="156">
        <v>0</v>
      </c>
      <c r="BK64" s="156">
        <v>0</v>
      </c>
      <c r="BL64" s="156">
        <v>0</v>
      </c>
      <c r="BM64" s="156">
        <v>0</v>
      </c>
      <c r="BN64" s="156">
        <v>0</v>
      </c>
      <c r="BO64" s="156">
        <v>0</v>
      </c>
      <c r="BP64" s="156">
        <v>0</v>
      </c>
      <c r="BQ64" s="156">
        <v>0</v>
      </c>
      <c r="BR64" s="156">
        <v>0</v>
      </c>
      <c r="BS64" s="156">
        <v>0</v>
      </c>
      <c r="BT64" s="156">
        <v>0</v>
      </c>
      <c r="BU64" s="156">
        <v>0</v>
      </c>
      <c r="BV64" s="156">
        <v>0</v>
      </c>
      <c r="BW64" s="156">
        <v>0</v>
      </c>
      <c r="BX64" s="156">
        <v>0</v>
      </c>
      <c r="BY64" s="156">
        <v>0</v>
      </c>
      <c r="BZ64" s="156">
        <v>0</v>
      </c>
      <c r="CA64" s="156">
        <v>0</v>
      </c>
      <c r="CB64" s="156">
        <v>0</v>
      </c>
      <c r="CC64" s="156">
        <v>0</v>
      </c>
      <c r="CD64" s="156">
        <v>0</v>
      </c>
      <c r="CE64" s="156">
        <v>0</v>
      </c>
      <c r="CF64" s="156">
        <v>0</v>
      </c>
      <c r="CG64" s="156">
        <v>0</v>
      </c>
      <c r="CH64" s="156">
        <v>0</v>
      </c>
      <c r="CI64" s="156">
        <v>0</v>
      </c>
      <c r="CJ64" s="156">
        <v>0</v>
      </c>
      <c r="CK64" s="156">
        <v>0</v>
      </c>
      <c r="CL64" s="156">
        <v>0</v>
      </c>
      <c r="CM64" s="156">
        <v>0</v>
      </c>
      <c r="CN64" s="156">
        <v>0</v>
      </c>
      <c r="CO64" s="156">
        <v>0</v>
      </c>
      <c r="CP64" s="156">
        <v>0</v>
      </c>
      <c r="CQ64" s="156">
        <v>0</v>
      </c>
      <c r="CR64" s="156">
        <v>0</v>
      </c>
      <c r="CS64" s="156">
        <v>0</v>
      </c>
      <c r="CT64" s="156">
        <v>0</v>
      </c>
      <c r="CU64" s="156">
        <v>0</v>
      </c>
      <c r="CV64" s="156">
        <v>0</v>
      </c>
      <c r="CW64" s="156">
        <v>0</v>
      </c>
      <c r="CX64" s="156">
        <v>0</v>
      </c>
      <c r="CY64" s="156">
        <v>0</v>
      </c>
      <c r="CZ64" s="156">
        <v>0</v>
      </c>
      <c r="DA64" s="156">
        <v>0</v>
      </c>
      <c r="DB64" s="156">
        <v>0</v>
      </c>
      <c r="DC64" s="156">
        <v>0</v>
      </c>
      <c r="DD64" s="156">
        <v>0</v>
      </c>
      <c r="DE64" s="156">
        <v>0</v>
      </c>
      <c r="DF64" s="156">
        <v>0</v>
      </c>
      <c r="DG64" s="156">
        <v>0</v>
      </c>
      <c r="DH64" s="156">
        <v>0</v>
      </c>
      <c r="DI64" s="156">
        <v>0</v>
      </c>
      <c r="DJ64" s="156">
        <v>0</v>
      </c>
      <c r="DK64" s="156">
        <v>0</v>
      </c>
      <c r="DL64" s="156">
        <v>0</v>
      </c>
      <c r="DM64" s="156">
        <v>0</v>
      </c>
      <c r="DN64" s="156">
        <v>0</v>
      </c>
      <c r="DO64" s="156">
        <v>0</v>
      </c>
      <c r="DP64" s="156">
        <v>0</v>
      </c>
      <c r="DQ64" s="156">
        <v>0</v>
      </c>
      <c r="DR64" s="156">
        <v>0</v>
      </c>
      <c r="DS64" s="156">
        <v>0</v>
      </c>
      <c r="DT64" s="156">
        <v>0</v>
      </c>
      <c r="DU64" s="156">
        <v>0</v>
      </c>
      <c r="DV64" s="156">
        <v>0</v>
      </c>
      <c r="DW64" s="156">
        <v>0</v>
      </c>
      <c r="DX64" s="156">
        <v>0</v>
      </c>
      <c r="DY64" s="156">
        <v>0</v>
      </c>
      <c r="DZ64" s="156">
        <v>0</v>
      </c>
      <c r="EA64" s="156">
        <v>0</v>
      </c>
      <c r="EB64" s="156">
        <v>0</v>
      </c>
      <c r="EC64" s="156">
        <v>0</v>
      </c>
      <c r="ED64" s="156">
        <v>0</v>
      </c>
      <c r="EE64" s="156">
        <v>0</v>
      </c>
      <c r="EF64" s="156">
        <v>0</v>
      </c>
      <c r="EG64" s="156">
        <v>0</v>
      </c>
      <c r="EH64" s="156">
        <v>0</v>
      </c>
      <c r="EI64" s="156">
        <v>0</v>
      </c>
      <c r="EJ64" s="156">
        <v>0</v>
      </c>
      <c r="EK64" s="156">
        <v>0</v>
      </c>
      <c r="EL64" s="156">
        <v>0</v>
      </c>
      <c r="EM64" s="156">
        <v>0</v>
      </c>
      <c r="EN64" s="156">
        <v>0</v>
      </c>
      <c r="EO64" s="156">
        <v>0</v>
      </c>
      <c r="EP64" s="156">
        <v>0</v>
      </c>
      <c r="EQ64" s="156">
        <v>0</v>
      </c>
      <c r="ER64" s="156">
        <v>0</v>
      </c>
      <c r="ES64" s="157">
        <v>0</v>
      </c>
      <c r="ET64" s="156">
        <v>0</v>
      </c>
      <c r="EU64" s="156">
        <v>0</v>
      </c>
      <c r="EV64" s="157">
        <v>0</v>
      </c>
      <c r="EW64" s="156">
        <v>0</v>
      </c>
      <c r="EX64" s="156">
        <v>0</v>
      </c>
      <c r="EY64" s="156">
        <v>0</v>
      </c>
      <c r="EZ64" s="156">
        <v>0</v>
      </c>
      <c r="FA64" s="156">
        <v>0</v>
      </c>
      <c r="FB64" s="156">
        <v>0</v>
      </c>
      <c r="FC64" s="156">
        <v>0</v>
      </c>
      <c r="FD64" s="156">
        <v>0</v>
      </c>
      <c r="FE64" s="156">
        <v>0</v>
      </c>
      <c r="FF64" s="156">
        <v>0</v>
      </c>
      <c r="FG64" s="156">
        <v>0</v>
      </c>
      <c r="FH64" s="156">
        <v>0</v>
      </c>
      <c r="FI64" s="156">
        <v>0</v>
      </c>
      <c r="FJ64" s="156">
        <v>0</v>
      </c>
      <c r="FK64" s="156">
        <v>0</v>
      </c>
      <c r="FL64" s="156">
        <v>0</v>
      </c>
      <c r="FM64" s="156">
        <v>0</v>
      </c>
      <c r="FN64" s="156">
        <v>0</v>
      </c>
      <c r="FO64" s="156">
        <v>0</v>
      </c>
      <c r="FP64" s="156">
        <v>0</v>
      </c>
      <c r="FQ64" s="156">
        <v>0</v>
      </c>
      <c r="FR64" s="156">
        <v>0</v>
      </c>
      <c r="FS64" s="156">
        <v>0</v>
      </c>
      <c r="FT64" s="156">
        <v>0</v>
      </c>
      <c r="FU64" s="156">
        <v>0</v>
      </c>
      <c r="FV64" s="156">
        <v>0</v>
      </c>
      <c r="FW64" s="156">
        <v>0</v>
      </c>
      <c r="FX64" s="156">
        <v>0</v>
      </c>
      <c r="FY64" s="156">
        <v>0</v>
      </c>
      <c r="FZ64" s="156">
        <v>0</v>
      </c>
      <c r="GA64" s="156">
        <v>0</v>
      </c>
      <c r="GB64" s="156">
        <v>0</v>
      </c>
      <c r="GC64" s="156">
        <v>0</v>
      </c>
      <c r="GD64" s="156">
        <v>0</v>
      </c>
      <c r="GE64" s="156">
        <v>0</v>
      </c>
      <c r="GF64" s="156">
        <v>0</v>
      </c>
      <c r="GG64" s="156">
        <v>0</v>
      </c>
      <c r="GH64" s="156">
        <v>0</v>
      </c>
      <c r="GI64" s="156">
        <v>0</v>
      </c>
      <c r="GJ64" s="156">
        <v>0</v>
      </c>
      <c r="GK64" s="156">
        <v>0</v>
      </c>
      <c r="GL64" s="156">
        <v>0</v>
      </c>
      <c r="GM64" s="156">
        <v>0</v>
      </c>
      <c r="GN64" s="156">
        <v>0</v>
      </c>
      <c r="GO64" s="156">
        <v>0</v>
      </c>
      <c r="GP64" s="156">
        <v>0</v>
      </c>
      <c r="GQ64" s="156">
        <v>0</v>
      </c>
      <c r="GR64" s="156">
        <v>0</v>
      </c>
      <c r="GS64" s="156">
        <v>0</v>
      </c>
      <c r="GT64" s="156">
        <v>0</v>
      </c>
      <c r="GU64" s="156">
        <v>0</v>
      </c>
      <c r="GV64" s="156">
        <v>0</v>
      </c>
      <c r="GW64" s="156">
        <v>0</v>
      </c>
      <c r="GX64" s="156">
        <v>0</v>
      </c>
      <c r="GY64" s="156">
        <v>0</v>
      </c>
      <c r="GZ64" s="156">
        <v>0</v>
      </c>
      <c r="HA64" s="156">
        <v>0</v>
      </c>
      <c r="HB64" s="156">
        <v>0</v>
      </c>
      <c r="HC64" s="156">
        <v>0</v>
      </c>
      <c r="HD64" s="156">
        <v>0</v>
      </c>
      <c r="HE64" s="156">
        <v>0</v>
      </c>
      <c r="HF64" s="156">
        <v>0</v>
      </c>
      <c r="HG64" s="156">
        <v>0</v>
      </c>
      <c r="HH64" s="156">
        <v>0</v>
      </c>
      <c r="HI64" s="156">
        <v>0</v>
      </c>
      <c r="HJ64" s="156">
        <v>0</v>
      </c>
    </row>
    <row r="65" spans="1:218">
      <c r="A65" s="160" t="s">
        <v>213</v>
      </c>
      <c r="B65" s="156">
        <v>322702.99099999998</v>
      </c>
      <c r="C65" s="156">
        <v>175934.90599999999</v>
      </c>
      <c r="D65" s="156">
        <v>139469.35399999999</v>
      </c>
      <c r="E65" s="156">
        <v>111240.212</v>
      </c>
      <c r="F65" s="156">
        <v>93940.293999999994</v>
      </c>
      <c r="G65" s="156">
        <v>184798.39300000001</v>
      </c>
      <c r="H65" s="156">
        <v>135834.13800000001</v>
      </c>
      <c r="I65" s="156">
        <v>257542.46299999999</v>
      </c>
      <c r="J65" s="156">
        <v>198383.96900000001</v>
      </c>
      <c r="K65" s="156">
        <v>227089.48199999999</v>
      </c>
      <c r="L65" s="156">
        <v>377544.527</v>
      </c>
      <c r="M65" s="156">
        <v>369890.114</v>
      </c>
      <c r="N65" s="156">
        <v>203529.535</v>
      </c>
      <c r="O65" s="156">
        <v>291369.00599999999</v>
      </c>
      <c r="P65" s="156">
        <v>633847.64899999998</v>
      </c>
      <c r="Q65" s="156">
        <v>493895.17499999999</v>
      </c>
      <c r="R65" s="156">
        <v>252818.652</v>
      </c>
      <c r="S65" s="156">
        <v>331118.69699999999</v>
      </c>
      <c r="T65" s="156">
        <v>370375.22</v>
      </c>
      <c r="U65" s="156">
        <v>344985.08799999999</v>
      </c>
      <c r="V65" s="156">
        <v>712002.05299999996</v>
      </c>
      <c r="W65" s="156">
        <v>1184686.892</v>
      </c>
      <c r="X65" s="156">
        <v>1191143.7180000001</v>
      </c>
      <c r="Y65" s="156">
        <v>770168.60400000005</v>
      </c>
      <c r="Z65" s="156">
        <v>730575.35400000005</v>
      </c>
      <c r="AA65" s="156">
        <v>756058.69700000004</v>
      </c>
      <c r="AB65" s="156">
        <v>781462.59600000002</v>
      </c>
      <c r="AC65" s="156">
        <v>709106.29299999995</v>
      </c>
      <c r="AD65" s="156">
        <v>715691.25399999996</v>
      </c>
      <c r="AE65" s="156">
        <v>758900.60499999998</v>
      </c>
      <c r="AF65" s="156">
        <v>780351.54200000002</v>
      </c>
      <c r="AG65" s="156">
        <v>753664.85699999996</v>
      </c>
      <c r="AH65" s="156">
        <v>775627.66399999999</v>
      </c>
      <c r="AI65" s="156">
        <v>804754.99399999995</v>
      </c>
      <c r="AJ65" s="156">
        <v>804901.82499999995</v>
      </c>
      <c r="AK65" s="156">
        <v>817305.93099999998</v>
      </c>
      <c r="AL65" s="156">
        <v>798670.57</v>
      </c>
      <c r="AM65" s="156">
        <v>850679.57400000002</v>
      </c>
      <c r="AN65" s="156">
        <v>764422.49899999995</v>
      </c>
      <c r="AO65" s="156">
        <v>844312.48100000003</v>
      </c>
      <c r="AP65" s="156">
        <v>834128.11199999996</v>
      </c>
      <c r="AQ65" s="156">
        <v>903782.772</v>
      </c>
      <c r="AR65" s="156">
        <v>746162.26</v>
      </c>
      <c r="AS65" s="156">
        <v>866448.24</v>
      </c>
      <c r="AT65" s="156">
        <v>1049224.02</v>
      </c>
      <c r="AU65" s="156">
        <v>1369780.7450000001</v>
      </c>
      <c r="AV65" s="156">
        <v>1097904.2239999999</v>
      </c>
      <c r="AW65" s="156">
        <v>1227444.429</v>
      </c>
      <c r="AX65" s="156">
        <v>804559.26399999997</v>
      </c>
      <c r="AY65" s="156">
        <v>855535.875</v>
      </c>
      <c r="AZ65" s="156">
        <v>1005232.225</v>
      </c>
      <c r="BA65" s="156">
        <v>967047.47</v>
      </c>
      <c r="BB65" s="156">
        <v>917113.61100000003</v>
      </c>
      <c r="BC65" s="156">
        <v>916022.56599999999</v>
      </c>
      <c r="BD65" s="156">
        <v>1089431.378</v>
      </c>
      <c r="BE65" s="156">
        <v>1122026.9620000001</v>
      </c>
      <c r="BF65" s="156">
        <v>931500.02099999995</v>
      </c>
      <c r="BG65" s="156">
        <v>939937.549</v>
      </c>
      <c r="BH65" s="156">
        <v>901687.348</v>
      </c>
      <c r="BI65" s="156">
        <v>846551.48100000003</v>
      </c>
      <c r="BJ65" s="156">
        <v>849937.47199999995</v>
      </c>
      <c r="BK65" s="156">
        <v>862089.326</v>
      </c>
      <c r="BL65" s="156">
        <v>1011633.825</v>
      </c>
      <c r="BM65" s="156">
        <v>1009147.237</v>
      </c>
      <c r="BN65" s="156">
        <v>957387.96600000001</v>
      </c>
      <c r="BO65" s="156">
        <v>953460.13399999996</v>
      </c>
      <c r="BP65" s="156">
        <v>716103.79099999997</v>
      </c>
      <c r="BQ65" s="156">
        <v>978837.94299999997</v>
      </c>
      <c r="BR65" s="156">
        <v>753104.93799999997</v>
      </c>
      <c r="BS65" s="156">
        <v>777350.56700000004</v>
      </c>
      <c r="BT65" s="156">
        <v>801170.27599999995</v>
      </c>
      <c r="BU65" s="156">
        <v>828198.22400000005</v>
      </c>
      <c r="BV65" s="156">
        <v>602999.527</v>
      </c>
      <c r="BW65" s="156">
        <v>993118.49300000002</v>
      </c>
      <c r="BX65" s="156">
        <v>1608818.4709999999</v>
      </c>
      <c r="BY65" s="156">
        <v>2446821.872</v>
      </c>
      <c r="BZ65" s="156">
        <v>1185052.6459999999</v>
      </c>
      <c r="CA65" s="156">
        <v>962272.64</v>
      </c>
      <c r="CB65" s="156">
        <v>992675.70700000005</v>
      </c>
      <c r="CC65" s="156">
        <v>987648.68400000001</v>
      </c>
      <c r="CD65" s="156">
        <v>991519.58700000006</v>
      </c>
      <c r="CE65" s="156">
        <v>985452.81799999997</v>
      </c>
      <c r="CF65" s="156">
        <v>997042.54299999995</v>
      </c>
      <c r="CG65" s="156">
        <v>1045532.799</v>
      </c>
      <c r="CH65" s="156">
        <v>769860.75399999996</v>
      </c>
      <c r="CI65" s="156">
        <v>777350.63500000001</v>
      </c>
      <c r="CJ65" s="156">
        <v>777172.652</v>
      </c>
      <c r="CK65" s="156">
        <v>851615.63600000006</v>
      </c>
      <c r="CL65" s="156">
        <v>837434.39899999998</v>
      </c>
      <c r="CM65" s="156">
        <v>1301455.54</v>
      </c>
      <c r="CN65" s="156">
        <v>1395686.9380000001</v>
      </c>
      <c r="CO65" s="156">
        <v>1122311.9280000001</v>
      </c>
      <c r="CP65" s="156">
        <v>922444.49899999995</v>
      </c>
      <c r="CQ65" s="156">
        <v>1142091.5919999999</v>
      </c>
      <c r="CR65" s="156">
        <v>1197205.2990000001</v>
      </c>
      <c r="CS65" s="156">
        <v>1465400.34</v>
      </c>
      <c r="CT65" s="156">
        <v>999797.679</v>
      </c>
      <c r="CU65" s="156">
        <v>1006294.098</v>
      </c>
      <c r="CV65" s="156">
        <v>996642.51300000004</v>
      </c>
      <c r="CW65" s="156">
        <v>1042370.228</v>
      </c>
      <c r="CX65" s="156">
        <v>1047579.1850000001</v>
      </c>
      <c r="CY65" s="156">
        <v>1041100.255</v>
      </c>
      <c r="CZ65" s="156">
        <v>1263658.8330000001</v>
      </c>
      <c r="DA65" s="156">
        <v>1175437.331</v>
      </c>
      <c r="DB65" s="156">
        <v>1286653.9110000001</v>
      </c>
      <c r="DC65" s="156">
        <v>1828531.466</v>
      </c>
      <c r="DD65" s="156">
        <v>1666874.318</v>
      </c>
      <c r="DE65" s="156">
        <v>1669806.976</v>
      </c>
      <c r="DF65" s="156">
        <v>1659812.4650000001</v>
      </c>
      <c r="DG65" s="156">
        <v>1711928.416</v>
      </c>
      <c r="DH65" s="156">
        <v>1760681.7479999999</v>
      </c>
      <c r="DI65" s="156">
        <v>1782125.625</v>
      </c>
      <c r="DJ65" s="156">
        <v>1838682.0190000001</v>
      </c>
      <c r="DK65" s="156">
        <v>1889335.9569999999</v>
      </c>
      <c r="DL65" s="156">
        <v>1886363.463</v>
      </c>
      <c r="DM65" s="156">
        <v>1878790.362</v>
      </c>
      <c r="DN65" s="156">
        <v>1937883.81</v>
      </c>
      <c r="DO65" s="156">
        <v>2042792.135</v>
      </c>
      <c r="DP65" s="156">
        <v>2048193.1140000001</v>
      </c>
      <c r="DQ65" s="156">
        <v>2130859.7009999999</v>
      </c>
      <c r="DR65" s="156">
        <v>1869254.0209999999</v>
      </c>
      <c r="DS65" s="156">
        <v>1835375.841</v>
      </c>
      <c r="DT65" s="156">
        <v>1808886.129</v>
      </c>
      <c r="DU65" s="156">
        <v>1764684.9750000001</v>
      </c>
      <c r="DV65" s="156">
        <v>1807227.344</v>
      </c>
      <c r="DW65" s="156">
        <v>1817103.4040000001</v>
      </c>
      <c r="DX65" s="156">
        <v>1851769.3219999999</v>
      </c>
      <c r="DY65" s="156">
        <v>1954075.93</v>
      </c>
      <c r="DZ65" s="156">
        <v>1895463.0179999999</v>
      </c>
      <c r="EA65" s="156">
        <v>2034042.61</v>
      </c>
      <c r="EB65" s="156">
        <v>1875117.3370000001</v>
      </c>
      <c r="EC65" s="156">
        <v>1964651.585</v>
      </c>
      <c r="ED65" s="156">
        <v>1645820.351</v>
      </c>
      <c r="EE65" s="156">
        <v>1632960.0349999999</v>
      </c>
      <c r="EF65" s="156">
        <v>1753441.648</v>
      </c>
      <c r="EG65" s="156">
        <v>1639806.7509999999</v>
      </c>
      <c r="EH65" s="156">
        <v>1655167.8119999999</v>
      </c>
      <c r="EI65" s="156">
        <v>1693154.36</v>
      </c>
      <c r="EJ65" s="156">
        <v>1745412.97</v>
      </c>
      <c r="EK65" s="156">
        <v>1762094.7309999999</v>
      </c>
      <c r="EL65" s="156">
        <v>1814304.82</v>
      </c>
      <c r="EM65" s="156">
        <v>1795165.686</v>
      </c>
      <c r="EN65" s="156">
        <v>1791119.774</v>
      </c>
      <c r="EO65" s="156">
        <v>1779575.68</v>
      </c>
      <c r="EP65" s="156">
        <v>1439317.9724796698</v>
      </c>
      <c r="EQ65" s="156">
        <v>1300065.0298051299</v>
      </c>
      <c r="ER65" s="156">
        <v>1290777.41350656</v>
      </c>
      <c r="ES65" s="157">
        <v>1341889.0492841001</v>
      </c>
      <c r="ET65" s="156">
        <v>1336693.8923993502</v>
      </c>
      <c r="EU65" s="156">
        <v>1329231.5212951598</v>
      </c>
      <c r="EV65" s="157">
        <v>1380583.36626872</v>
      </c>
      <c r="EW65" s="156">
        <v>1381740.2409598702</v>
      </c>
      <c r="EX65" s="156">
        <v>1421012.68934636</v>
      </c>
      <c r="EY65" s="156">
        <v>1398237.13369391</v>
      </c>
      <c r="EZ65" s="156">
        <v>1381088.89983122</v>
      </c>
      <c r="FA65" s="156">
        <v>1895267.5935700301</v>
      </c>
      <c r="FB65" s="156">
        <v>2667665.3831086899</v>
      </c>
      <c r="FC65" s="156">
        <v>2729163.9714862201</v>
      </c>
      <c r="FD65" s="156">
        <v>2871111.9252113397</v>
      </c>
      <c r="FE65" s="156">
        <v>3107320.2087790202</v>
      </c>
      <c r="FF65" s="156">
        <v>3780137.9546751804</v>
      </c>
      <c r="FG65" s="156">
        <v>3453375.9527080497</v>
      </c>
      <c r="FH65" s="156">
        <v>3299921.9982719398</v>
      </c>
      <c r="FI65" s="156">
        <v>2958759.5087992102</v>
      </c>
      <c r="FJ65" s="156">
        <v>3047111.8442929802</v>
      </c>
      <c r="FK65" s="156">
        <v>3029767.9511013902</v>
      </c>
      <c r="FL65" s="156">
        <v>3614335.4770098301</v>
      </c>
      <c r="FM65" s="156">
        <v>3337134.19296443</v>
      </c>
      <c r="FN65" s="156">
        <v>3573254.8320062002</v>
      </c>
      <c r="FO65" s="156">
        <v>3338343.6067360402</v>
      </c>
      <c r="FP65" s="156">
        <v>3392569.5241524503</v>
      </c>
      <c r="FQ65" s="156">
        <v>3270955.6222021701</v>
      </c>
      <c r="FR65" s="156">
        <v>3969050.2095969999</v>
      </c>
      <c r="FS65" s="156">
        <v>3827654.3669916098</v>
      </c>
      <c r="FT65" s="156">
        <v>4559844.6884357398</v>
      </c>
      <c r="FU65" s="156">
        <v>4435612.0718947407</v>
      </c>
      <c r="FV65" s="156">
        <v>3803386.7893093904</v>
      </c>
      <c r="FW65" s="156">
        <v>4651991.5121701201</v>
      </c>
      <c r="FX65" s="156">
        <v>3907122.74505773</v>
      </c>
      <c r="FY65" s="156">
        <v>4012840.8742833701</v>
      </c>
      <c r="FZ65" s="156">
        <v>3023381.2336383699</v>
      </c>
      <c r="GA65" s="156">
        <v>2984288.3440550999</v>
      </c>
      <c r="GB65" s="156">
        <v>2494979.3423690698</v>
      </c>
      <c r="GC65" s="156">
        <v>2560581.2535282099</v>
      </c>
      <c r="GD65" s="156">
        <v>2503657.2965068799</v>
      </c>
      <c r="GE65" s="156">
        <v>2697670.4949244503</v>
      </c>
      <c r="GF65" s="156">
        <v>2920170.46302588</v>
      </c>
      <c r="GG65" s="156">
        <v>3426967.8002990801</v>
      </c>
      <c r="GH65" s="156">
        <v>2557192.6854483197</v>
      </c>
      <c r="GI65" s="156">
        <v>2490556.7311260803</v>
      </c>
      <c r="GJ65" s="156">
        <v>2496320.1061690398</v>
      </c>
      <c r="GK65" s="156">
        <v>2562404.8659999999</v>
      </c>
      <c r="GL65" s="156">
        <v>2969800.6965625002</v>
      </c>
      <c r="GM65" s="156">
        <v>2935000.7574608503</v>
      </c>
      <c r="GN65" s="156">
        <v>3341700.4280754998</v>
      </c>
      <c r="GO65" s="156">
        <v>3497656.6578311604</v>
      </c>
      <c r="GP65" s="156">
        <v>3241093.31265799</v>
      </c>
      <c r="GQ65" s="156">
        <v>3032299.3332410296</v>
      </c>
      <c r="GR65" s="156">
        <v>3598187.96638784</v>
      </c>
      <c r="GS65" s="156">
        <v>3554292.4625596297</v>
      </c>
      <c r="GT65" s="156">
        <v>3588022.3817296899</v>
      </c>
      <c r="GU65" s="156">
        <v>3635037.3257704601</v>
      </c>
      <c r="GV65" s="156">
        <v>3589553.2523720898</v>
      </c>
      <c r="GW65" s="156">
        <v>3630560.2456719102</v>
      </c>
      <c r="GX65" s="156">
        <v>13468512.484738801</v>
      </c>
      <c r="GY65" s="156">
        <v>4152153.7313559102</v>
      </c>
      <c r="GZ65" s="156">
        <v>3816430.1888857996</v>
      </c>
      <c r="HA65" s="156">
        <v>3736626.4305180199</v>
      </c>
      <c r="HB65" s="156">
        <v>3581384.1340524103</v>
      </c>
      <c r="HC65" s="156">
        <v>3693511.5503304303</v>
      </c>
      <c r="HD65" s="156">
        <v>3577505.1013773601</v>
      </c>
      <c r="HE65" s="156">
        <v>3618970.07906623</v>
      </c>
      <c r="HF65" s="156">
        <v>3577916.1572625199</v>
      </c>
      <c r="HG65" s="156">
        <v>3577822.49130511</v>
      </c>
      <c r="HH65" s="156">
        <v>3608274.10100256</v>
      </c>
      <c r="HI65" s="156">
        <v>3579571.6082737204</v>
      </c>
      <c r="HJ65" s="156">
        <v>2831514.7252696003</v>
      </c>
    </row>
    <row r="66" spans="1:218">
      <c r="A66" s="159" t="s">
        <v>214</v>
      </c>
      <c r="B66" s="156">
        <v>30546.169000000002</v>
      </c>
      <c r="C66" s="156">
        <v>77280.233999999997</v>
      </c>
      <c r="D66" s="156">
        <v>90285.485000000001</v>
      </c>
      <c r="E66" s="156">
        <v>63154.578999999998</v>
      </c>
      <c r="F66" s="156">
        <v>72586.534</v>
      </c>
      <c r="G66" s="156">
        <v>66604.86</v>
      </c>
      <c r="H66" s="156">
        <v>59834.324999999997</v>
      </c>
      <c r="I66" s="156">
        <v>48535.856</v>
      </c>
      <c r="J66" s="156">
        <v>161662.71299999999</v>
      </c>
      <c r="K66" s="156">
        <v>122318.784</v>
      </c>
      <c r="L66" s="156">
        <v>180155.68799999999</v>
      </c>
      <c r="M66" s="156">
        <v>195588.37100000001</v>
      </c>
      <c r="N66" s="156">
        <v>204927.274</v>
      </c>
      <c r="O66" s="156">
        <v>234787.766</v>
      </c>
      <c r="P66" s="156">
        <v>293659.02899999998</v>
      </c>
      <c r="Q66" s="156">
        <v>251601.79199999999</v>
      </c>
      <c r="R66" s="156">
        <v>263164.54599999997</v>
      </c>
      <c r="S66" s="156">
        <v>265988.67700000003</v>
      </c>
      <c r="T66" s="156">
        <v>275494.88</v>
      </c>
      <c r="U66" s="156">
        <v>373071.71</v>
      </c>
      <c r="V66" s="156">
        <v>398412.09</v>
      </c>
      <c r="W66" s="156">
        <v>377068.14399999997</v>
      </c>
      <c r="X66" s="156">
        <v>304413.05099999998</v>
      </c>
      <c r="Y66" s="156">
        <v>342574.815</v>
      </c>
      <c r="Z66" s="156">
        <v>431933.42599999998</v>
      </c>
      <c r="AA66" s="156">
        <v>393659.23200000002</v>
      </c>
      <c r="AB66" s="156">
        <v>318216.77799999999</v>
      </c>
      <c r="AC66" s="156">
        <v>323158.01500000001</v>
      </c>
      <c r="AD66" s="156">
        <v>263533.33</v>
      </c>
      <c r="AE66" s="156">
        <v>242675.1</v>
      </c>
      <c r="AF66" s="156">
        <v>322283.46399999998</v>
      </c>
      <c r="AG66" s="156">
        <v>318047.45</v>
      </c>
      <c r="AH66" s="156">
        <v>320733.09399999998</v>
      </c>
      <c r="AI66" s="156">
        <v>365709.75099999999</v>
      </c>
      <c r="AJ66" s="156">
        <v>464287.87</v>
      </c>
      <c r="AK66" s="156">
        <v>458407.65299999999</v>
      </c>
      <c r="AL66" s="156">
        <v>338554.87099999998</v>
      </c>
      <c r="AM66" s="156">
        <v>230250.87100000001</v>
      </c>
      <c r="AN66" s="156">
        <v>205131.33499999999</v>
      </c>
      <c r="AO66" s="156">
        <v>208808.155</v>
      </c>
      <c r="AP66" s="156">
        <v>223749.83499999999</v>
      </c>
      <c r="AQ66" s="156">
        <v>230557.57399999999</v>
      </c>
      <c r="AR66" s="156">
        <v>224196.14600000001</v>
      </c>
      <c r="AS66" s="156">
        <v>264309.92099999997</v>
      </c>
      <c r="AT66" s="156">
        <v>290666.33500000002</v>
      </c>
      <c r="AU66" s="156">
        <v>310627.00900000002</v>
      </c>
      <c r="AV66" s="156">
        <v>286752.93599999999</v>
      </c>
      <c r="AW66" s="156">
        <v>252521.70199999999</v>
      </c>
      <c r="AX66" s="156">
        <v>350466.46</v>
      </c>
      <c r="AY66" s="156">
        <v>329212.625</v>
      </c>
      <c r="AZ66" s="156">
        <v>300800.46899999998</v>
      </c>
      <c r="BA66" s="156">
        <v>294182.67300000001</v>
      </c>
      <c r="BB66" s="156">
        <v>338512.36599999998</v>
      </c>
      <c r="BC66" s="156">
        <v>412935.95</v>
      </c>
      <c r="BD66" s="156">
        <v>340476.35800000001</v>
      </c>
      <c r="BE66" s="156">
        <v>295504.86</v>
      </c>
      <c r="BF66" s="156">
        <v>310265.755</v>
      </c>
      <c r="BG66" s="156">
        <v>335083.41800000001</v>
      </c>
      <c r="BH66" s="156">
        <v>388739.89399999997</v>
      </c>
      <c r="BI66" s="156">
        <v>419989.033</v>
      </c>
      <c r="BJ66" s="156">
        <v>440470.06800000003</v>
      </c>
      <c r="BK66" s="156">
        <v>446425.46799999999</v>
      </c>
      <c r="BL66" s="156">
        <v>462750.31699999998</v>
      </c>
      <c r="BM66" s="156">
        <v>475809.75099999999</v>
      </c>
      <c r="BN66" s="156">
        <v>503105.13400000002</v>
      </c>
      <c r="BO66" s="156">
        <v>395490.99800000002</v>
      </c>
      <c r="BP66" s="156">
        <v>411455.34600000002</v>
      </c>
      <c r="BQ66" s="156">
        <v>359670.864</v>
      </c>
      <c r="BR66" s="156">
        <v>317894.022</v>
      </c>
      <c r="BS66" s="156">
        <v>329253.26199999999</v>
      </c>
      <c r="BT66" s="156">
        <v>339763.03700000001</v>
      </c>
      <c r="BU66" s="156">
        <v>332744.10100000002</v>
      </c>
      <c r="BV66" s="156">
        <v>137094.853</v>
      </c>
      <c r="BW66" s="156">
        <v>239585.28400000001</v>
      </c>
      <c r="BX66" s="156">
        <v>238808.75</v>
      </c>
      <c r="BY66" s="156">
        <v>209139.508</v>
      </c>
      <c r="BZ66" s="156">
        <v>281185.516</v>
      </c>
      <c r="CA66" s="156">
        <v>289836.223</v>
      </c>
      <c r="CB66" s="156">
        <v>313842.54800000001</v>
      </c>
      <c r="CC66" s="156">
        <v>313849.09499999997</v>
      </c>
      <c r="CD66" s="156">
        <v>327807.18699999998</v>
      </c>
      <c r="CE66" s="156">
        <v>366431.783</v>
      </c>
      <c r="CF66" s="156">
        <v>369125.36099999998</v>
      </c>
      <c r="CG66" s="156">
        <v>363861.47700000001</v>
      </c>
      <c r="CH66" s="156">
        <v>266127.038</v>
      </c>
      <c r="CI66" s="156">
        <v>266046.12099999998</v>
      </c>
      <c r="CJ66" s="156">
        <v>289045.98300000001</v>
      </c>
      <c r="CK66" s="156">
        <v>323562.11599999998</v>
      </c>
      <c r="CL66" s="156">
        <v>292419.864</v>
      </c>
      <c r="CM66" s="156">
        <v>305677.15399999998</v>
      </c>
      <c r="CN66" s="156">
        <v>319567.42599999998</v>
      </c>
      <c r="CO66" s="156">
        <v>317656.17499999999</v>
      </c>
      <c r="CP66" s="156">
        <v>317654.41600000003</v>
      </c>
      <c r="CQ66" s="156">
        <v>317742.97600000002</v>
      </c>
      <c r="CR66" s="156">
        <v>302795.712</v>
      </c>
      <c r="CS66" s="156">
        <v>302739.06800000003</v>
      </c>
      <c r="CT66" s="156">
        <v>300086.951</v>
      </c>
      <c r="CU66" s="156">
        <v>285238.22499999998</v>
      </c>
      <c r="CV66" s="156">
        <v>286204.54599999997</v>
      </c>
      <c r="CW66" s="156">
        <v>286206.40299999999</v>
      </c>
      <c r="CX66" s="156">
        <v>288844.17200000002</v>
      </c>
      <c r="CY66" s="156">
        <v>344309.86599999998</v>
      </c>
      <c r="CZ66" s="156">
        <v>347094.61900000001</v>
      </c>
      <c r="DA66" s="156">
        <v>347094.66</v>
      </c>
      <c r="DB66" s="156">
        <v>351119.51500000001</v>
      </c>
      <c r="DC66" s="156">
        <v>348059.005</v>
      </c>
      <c r="DD66" s="156">
        <v>357055.147</v>
      </c>
      <c r="DE66" s="156">
        <v>358476.23100000003</v>
      </c>
      <c r="DF66" s="156">
        <v>362745.40299999999</v>
      </c>
      <c r="DG66" s="156">
        <v>363669.75900000002</v>
      </c>
      <c r="DH66" s="156">
        <v>363532.66</v>
      </c>
      <c r="DI66" s="156">
        <v>361893.75099999999</v>
      </c>
      <c r="DJ66" s="156">
        <v>366414.28499999997</v>
      </c>
      <c r="DK66" s="156">
        <v>366407.451</v>
      </c>
      <c r="DL66" s="156">
        <v>366680.36499999999</v>
      </c>
      <c r="DM66" s="156">
        <v>364940.35</v>
      </c>
      <c r="DN66" s="156">
        <v>363529.22</v>
      </c>
      <c r="DO66" s="156">
        <v>436517.51199999999</v>
      </c>
      <c r="DP66" s="156">
        <v>461340.84499999997</v>
      </c>
      <c r="DQ66" s="156">
        <v>461286.43800000002</v>
      </c>
      <c r="DR66" s="156">
        <v>544181.64599999995</v>
      </c>
      <c r="DS66" s="156">
        <v>544289.64599999995</v>
      </c>
      <c r="DT66" s="156">
        <v>719397.74</v>
      </c>
      <c r="DU66" s="156">
        <v>757353.10800000001</v>
      </c>
      <c r="DV66" s="156">
        <v>888845.03399999999</v>
      </c>
      <c r="DW66" s="156">
        <v>937922.66399999999</v>
      </c>
      <c r="DX66" s="156">
        <v>937515.478</v>
      </c>
      <c r="DY66" s="156">
        <v>1009543.363</v>
      </c>
      <c r="DZ66" s="156">
        <v>1060766.0490000001</v>
      </c>
      <c r="EA66" s="156">
        <v>1065947.9580000001</v>
      </c>
      <c r="EB66" s="156">
        <v>1073605.8740000001</v>
      </c>
      <c r="EC66" s="156">
        <v>1085898.8160000001</v>
      </c>
      <c r="ED66" s="156">
        <v>1196363.2549999999</v>
      </c>
      <c r="EE66" s="156">
        <v>1226983.6710000001</v>
      </c>
      <c r="EF66" s="156">
        <v>1209378.834</v>
      </c>
      <c r="EG66" s="156">
        <v>1246690.304</v>
      </c>
      <c r="EH66" s="156">
        <v>1255711.8130000001</v>
      </c>
      <c r="EI66" s="156">
        <v>1262318.2590000001</v>
      </c>
      <c r="EJ66" s="156">
        <v>1283266.514</v>
      </c>
      <c r="EK66" s="156">
        <v>1289769.4820000001</v>
      </c>
      <c r="EL66" s="156">
        <v>1294543.46</v>
      </c>
      <c r="EM66" s="156">
        <v>1302000.3700000001</v>
      </c>
      <c r="EN66" s="156">
        <v>1305105.8600000001</v>
      </c>
      <c r="EO66" s="156">
        <v>1305087.6599999999</v>
      </c>
      <c r="EP66" s="156">
        <v>516378.17860041</v>
      </c>
      <c r="EQ66" s="156">
        <v>516384.13050874998</v>
      </c>
      <c r="ER66" s="156">
        <v>518383.98329407</v>
      </c>
      <c r="ES66" s="157">
        <v>519384.39180957002</v>
      </c>
      <c r="ET66" s="156">
        <v>519384.44430956</v>
      </c>
      <c r="EU66" s="156">
        <v>537522.02476149995</v>
      </c>
      <c r="EV66" s="157">
        <v>519384.42030925001</v>
      </c>
      <c r="EW66" s="156">
        <v>519859.64900248998</v>
      </c>
      <c r="EX66" s="156">
        <v>520287.47580131999</v>
      </c>
      <c r="EY66" s="156">
        <v>522949.83915114001</v>
      </c>
      <c r="EZ66" s="156">
        <v>523666.27428040002</v>
      </c>
      <c r="FA66" s="156">
        <v>623666.27428039</v>
      </c>
      <c r="FB66" s="156">
        <v>667106.12267982995</v>
      </c>
      <c r="FC66" s="156">
        <v>667102.29906881007</v>
      </c>
      <c r="FD66" s="156">
        <v>667214.74287706998</v>
      </c>
      <c r="FE66" s="156">
        <v>667162.71573517006</v>
      </c>
      <c r="FF66" s="156">
        <v>668052.98873516009</v>
      </c>
      <c r="FG66" s="156">
        <v>668256.31144846999</v>
      </c>
      <c r="FH66" s="156">
        <v>668248.53721981996</v>
      </c>
      <c r="FI66" s="156">
        <v>668369.37055316009</v>
      </c>
      <c r="FJ66" s="156">
        <v>668495.90488844994</v>
      </c>
      <c r="FK66" s="156">
        <v>668547.90549984993</v>
      </c>
      <c r="FL66" s="156">
        <v>669309.74921536003</v>
      </c>
      <c r="FM66" s="156">
        <v>669594.45763462002</v>
      </c>
      <c r="FN66" s="156">
        <v>671696.18833203008</v>
      </c>
      <c r="FO66" s="156">
        <v>721696.1889410601</v>
      </c>
      <c r="FP66" s="156">
        <v>721579.10638910998</v>
      </c>
      <c r="FQ66" s="156">
        <v>721573.12629915006</v>
      </c>
      <c r="FR66" s="156">
        <v>721605.08377676003</v>
      </c>
      <c r="FS66" s="156">
        <v>721618.28142054006</v>
      </c>
      <c r="FT66" s="156">
        <v>724702.22182296996</v>
      </c>
      <c r="FU66" s="156">
        <v>749228.81915949995</v>
      </c>
      <c r="FV66" s="156">
        <v>810911.52865316009</v>
      </c>
      <c r="FW66" s="156">
        <v>810971.79842124996</v>
      </c>
      <c r="FX66" s="156">
        <v>811033.07407471992</v>
      </c>
      <c r="FY66" s="156">
        <v>817564.85320731997</v>
      </c>
      <c r="FZ66" s="156">
        <v>820103.76975789992</v>
      </c>
      <c r="GA66" s="156">
        <v>819855.32332146983</v>
      </c>
      <c r="GB66" s="156">
        <v>822843.83660947997</v>
      </c>
      <c r="GC66" s="156">
        <v>822991.0711348101</v>
      </c>
      <c r="GD66" s="156">
        <v>822898.27159649995</v>
      </c>
      <c r="GE66" s="156">
        <v>828606.64622296998</v>
      </c>
      <c r="GF66" s="156">
        <v>826984.9565338199</v>
      </c>
      <c r="GG66" s="156">
        <v>926819.52707865008</v>
      </c>
      <c r="GH66" s="156">
        <v>1026979.81363634</v>
      </c>
      <c r="GI66" s="156">
        <v>1027137.9072085</v>
      </c>
      <c r="GJ66" s="156">
        <v>1027014.7066194799</v>
      </c>
      <c r="GK66" s="156">
        <v>1027225.952</v>
      </c>
      <c r="GL66" s="156">
        <v>1027476.53047613</v>
      </c>
      <c r="GM66" s="156">
        <v>1028191.69881625</v>
      </c>
      <c r="GN66" s="156">
        <v>1026440.29193309</v>
      </c>
      <c r="GO66" s="156">
        <v>1025650.6721579301</v>
      </c>
      <c r="GP66" s="156">
        <v>1025516.57468503</v>
      </c>
      <c r="GQ66" s="156">
        <v>1027678.51232684</v>
      </c>
      <c r="GR66" s="156">
        <v>1024172.88227412</v>
      </c>
      <c r="GS66" s="156">
        <v>1021571.56815272</v>
      </c>
      <c r="GT66" s="156">
        <v>1024651.6178902501</v>
      </c>
      <c r="GU66" s="156">
        <v>1022164.1501903801</v>
      </c>
      <c r="GV66" s="156">
        <v>1024908.1062527901</v>
      </c>
      <c r="GW66" s="156">
        <v>1023872.35191938</v>
      </c>
      <c r="GX66" s="156">
        <v>1367915.8068872199</v>
      </c>
      <c r="GY66" s="156">
        <v>1023593.31943993</v>
      </c>
      <c r="GZ66" s="156">
        <v>1026180.37647378</v>
      </c>
      <c r="HA66" s="156">
        <v>1027377.97024839</v>
      </c>
      <c r="HB66" s="156">
        <v>1025702.80758752</v>
      </c>
      <c r="HC66" s="156">
        <v>1026954.8730286502</v>
      </c>
      <c r="HD66" s="156">
        <v>1028146.07419185</v>
      </c>
      <c r="HE66" s="156">
        <v>1025697.19604076</v>
      </c>
      <c r="HF66" s="156">
        <v>1025217.55227171</v>
      </c>
      <c r="HG66" s="156">
        <v>1027155.9200566001</v>
      </c>
      <c r="HH66" s="156">
        <v>1024585.62121572</v>
      </c>
      <c r="HI66" s="156">
        <v>1025400.49064642</v>
      </c>
      <c r="HJ66" s="156">
        <v>2061855.9967336897</v>
      </c>
    </row>
    <row r="67" spans="1:218">
      <c r="A67" s="160" t="s">
        <v>215</v>
      </c>
      <c r="B67" s="156">
        <v>0</v>
      </c>
      <c r="C67" s="156">
        <v>0</v>
      </c>
      <c r="D67" s="156">
        <v>0</v>
      </c>
      <c r="E67" s="156">
        <v>0</v>
      </c>
      <c r="F67" s="156">
        <v>0</v>
      </c>
      <c r="G67" s="156">
        <v>0</v>
      </c>
      <c r="H67" s="156">
        <v>0</v>
      </c>
      <c r="I67" s="156">
        <v>0</v>
      </c>
      <c r="J67" s="156">
        <v>0</v>
      </c>
      <c r="K67" s="156">
        <v>0</v>
      </c>
      <c r="L67" s="156">
        <v>0</v>
      </c>
      <c r="M67" s="156">
        <v>0</v>
      </c>
      <c r="N67" s="156">
        <v>0</v>
      </c>
      <c r="O67" s="156">
        <v>0</v>
      </c>
      <c r="P67" s="156">
        <v>0</v>
      </c>
      <c r="Q67" s="156">
        <v>0</v>
      </c>
      <c r="R67" s="156">
        <v>0</v>
      </c>
      <c r="S67" s="156">
        <v>0</v>
      </c>
      <c r="T67" s="156">
        <v>0</v>
      </c>
      <c r="U67" s="156">
        <v>0</v>
      </c>
      <c r="V67" s="156">
        <v>0</v>
      </c>
      <c r="W67" s="156">
        <v>0</v>
      </c>
      <c r="X67" s="156">
        <v>0</v>
      </c>
      <c r="Y67" s="156">
        <v>0</v>
      </c>
      <c r="Z67" s="156">
        <v>0</v>
      </c>
      <c r="AA67" s="156">
        <v>0</v>
      </c>
      <c r="AB67" s="156">
        <v>0</v>
      </c>
      <c r="AC67" s="156">
        <v>0</v>
      </c>
      <c r="AD67" s="156">
        <v>0</v>
      </c>
      <c r="AE67" s="156">
        <v>0</v>
      </c>
      <c r="AF67" s="156">
        <v>0</v>
      </c>
      <c r="AG67" s="156">
        <v>0</v>
      </c>
      <c r="AH67" s="156">
        <v>0</v>
      </c>
      <c r="AI67" s="156">
        <v>0</v>
      </c>
      <c r="AJ67" s="156">
        <v>0</v>
      </c>
      <c r="AK67" s="156">
        <v>0</v>
      </c>
      <c r="AL67" s="156">
        <v>0</v>
      </c>
      <c r="AM67" s="156">
        <v>0</v>
      </c>
      <c r="AN67" s="156">
        <v>0</v>
      </c>
      <c r="AO67" s="156">
        <v>0</v>
      </c>
      <c r="AP67" s="156">
        <v>0</v>
      </c>
      <c r="AQ67" s="156">
        <v>0</v>
      </c>
      <c r="AR67" s="156">
        <v>0</v>
      </c>
      <c r="AS67" s="156">
        <v>0</v>
      </c>
      <c r="AT67" s="156">
        <v>0</v>
      </c>
      <c r="AU67" s="156">
        <v>0</v>
      </c>
      <c r="AV67" s="156">
        <v>0</v>
      </c>
      <c r="AW67" s="156">
        <v>0</v>
      </c>
      <c r="AX67" s="156">
        <v>0</v>
      </c>
      <c r="AY67" s="156">
        <v>0</v>
      </c>
      <c r="AZ67" s="156">
        <v>0</v>
      </c>
      <c r="BA67" s="156">
        <v>0</v>
      </c>
      <c r="BB67" s="156">
        <v>0</v>
      </c>
      <c r="BC67" s="156">
        <v>0</v>
      </c>
      <c r="BD67" s="156">
        <v>0</v>
      </c>
      <c r="BE67" s="156">
        <v>0</v>
      </c>
      <c r="BF67" s="156">
        <v>0</v>
      </c>
      <c r="BG67" s="156">
        <v>0</v>
      </c>
      <c r="BH67" s="156">
        <v>0</v>
      </c>
      <c r="BI67" s="156">
        <v>0</v>
      </c>
      <c r="BJ67" s="156">
        <v>0</v>
      </c>
      <c r="BK67" s="156">
        <v>0</v>
      </c>
      <c r="BL67" s="156">
        <v>0</v>
      </c>
      <c r="BM67" s="156">
        <v>0</v>
      </c>
      <c r="BN67" s="156">
        <v>0</v>
      </c>
      <c r="BO67" s="156">
        <v>0</v>
      </c>
      <c r="BP67" s="156">
        <v>0</v>
      </c>
      <c r="BQ67" s="156">
        <v>0</v>
      </c>
      <c r="BR67" s="156">
        <v>0</v>
      </c>
      <c r="BS67" s="156">
        <v>0</v>
      </c>
      <c r="BT67" s="156">
        <v>0</v>
      </c>
      <c r="BU67" s="156">
        <v>0</v>
      </c>
      <c r="BV67" s="156">
        <v>0</v>
      </c>
      <c r="BW67" s="156">
        <v>0</v>
      </c>
      <c r="BX67" s="156">
        <v>0</v>
      </c>
      <c r="BY67" s="156">
        <v>0</v>
      </c>
      <c r="BZ67" s="156">
        <v>0</v>
      </c>
      <c r="CA67" s="156">
        <v>0</v>
      </c>
      <c r="CB67" s="156">
        <v>0</v>
      </c>
      <c r="CC67" s="156">
        <v>0</v>
      </c>
      <c r="CD67" s="156">
        <v>0</v>
      </c>
      <c r="CE67" s="156">
        <v>0</v>
      </c>
      <c r="CF67" s="156">
        <v>0</v>
      </c>
      <c r="CG67" s="156">
        <v>0</v>
      </c>
      <c r="CH67" s="156">
        <v>0</v>
      </c>
      <c r="CI67" s="156">
        <v>0</v>
      </c>
      <c r="CJ67" s="156">
        <v>0</v>
      </c>
      <c r="CK67" s="156">
        <v>0</v>
      </c>
      <c r="CL67" s="156">
        <v>0</v>
      </c>
      <c r="CM67" s="156">
        <v>0</v>
      </c>
      <c r="CN67" s="156">
        <v>0</v>
      </c>
      <c r="CO67" s="156">
        <v>0</v>
      </c>
      <c r="CP67" s="156">
        <v>0</v>
      </c>
      <c r="CQ67" s="156">
        <v>0</v>
      </c>
      <c r="CR67" s="156">
        <v>0</v>
      </c>
      <c r="CS67" s="156">
        <v>0</v>
      </c>
      <c r="CT67" s="156">
        <v>0</v>
      </c>
      <c r="CU67" s="156">
        <v>0</v>
      </c>
      <c r="CV67" s="156">
        <v>0</v>
      </c>
      <c r="CW67" s="156">
        <v>0</v>
      </c>
      <c r="CX67" s="156">
        <v>0</v>
      </c>
      <c r="CY67" s="156">
        <v>0</v>
      </c>
      <c r="CZ67" s="156">
        <v>0</v>
      </c>
      <c r="DA67" s="156">
        <v>0</v>
      </c>
      <c r="DB67" s="156">
        <v>0</v>
      </c>
      <c r="DC67" s="156">
        <v>0</v>
      </c>
      <c r="DD67" s="156">
        <v>0</v>
      </c>
      <c r="DE67" s="156">
        <v>0</v>
      </c>
      <c r="DF67" s="156">
        <v>0</v>
      </c>
      <c r="DG67" s="156">
        <v>0</v>
      </c>
      <c r="DH67" s="156">
        <v>0</v>
      </c>
      <c r="DI67" s="156">
        <v>0</v>
      </c>
      <c r="DJ67" s="156">
        <v>0</v>
      </c>
      <c r="DK67" s="156">
        <v>0</v>
      </c>
      <c r="DL67" s="156">
        <v>0</v>
      </c>
      <c r="DM67" s="156">
        <v>0</v>
      </c>
      <c r="DN67" s="156">
        <v>0</v>
      </c>
      <c r="DO67" s="156">
        <v>0</v>
      </c>
      <c r="DP67" s="156">
        <v>0</v>
      </c>
      <c r="DQ67" s="156">
        <v>0</v>
      </c>
      <c r="DR67" s="156">
        <v>0</v>
      </c>
      <c r="DS67" s="156">
        <v>0</v>
      </c>
      <c r="DT67" s="156">
        <v>0</v>
      </c>
      <c r="DU67" s="156">
        <v>0</v>
      </c>
      <c r="DV67" s="156">
        <v>0</v>
      </c>
      <c r="DW67" s="156">
        <v>0</v>
      </c>
      <c r="DX67" s="156">
        <v>0</v>
      </c>
      <c r="DY67" s="156">
        <v>0</v>
      </c>
      <c r="DZ67" s="156">
        <v>0</v>
      </c>
      <c r="EA67" s="156">
        <v>0</v>
      </c>
      <c r="EB67" s="156">
        <v>0</v>
      </c>
      <c r="EC67" s="156">
        <v>0</v>
      </c>
      <c r="ED67" s="156">
        <v>0</v>
      </c>
      <c r="EE67" s="156">
        <v>0</v>
      </c>
      <c r="EF67" s="156">
        <v>0</v>
      </c>
      <c r="EG67" s="156">
        <v>0</v>
      </c>
      <c r="EH67" s="156">
        <v>0</v>
      </c>
      <c r="EI67" s="156">
        <v>0</v>
      </c>
      <c r="EJ67" s="156">
        <v>0</v>
      </c>
      <c r="EK67" s="156">
        <v>0</v>
      </c>
      <c r="EL67" s="156">
        <v>0</v>
      </c>
      <c r="EM67" s="156">
        <v>0</v>
      </c>
      <c r="EN67" s="156">
        <v>0</v>
      </c>
      <c r="EO67" s="156">
        <v>0</v>
      </c>
      <c r="EP67" s="156">
        <v>0</v>
      </c>
      <c r="EQ67" s="156">
        <v>0</v>
      </c>
      <c r="ER67" s="156">
        <v>0</v>
      </c>
      <c r="ES67" s="157">
        <v>0</v>
      </c>
      <c r="ET67" s="156">
        <v>0</v>
      </c>
      <c r="EU67" s="156">
        <v>0</v>
      </c>
      <c r="EV67" s="157">
        <v>0</v>
      </c>
      <c r="EW67" s="156">
        <v>0</v>
      </c>
      <c r="EX67" s="156">
        <v>0</v>
      </c>
      <c r="EY67" s="156">
        <v>0</v>
      </c>
      <c r="EZ67" s="156">
        <v>0</v>
      </c>
      <c r="FA67" s="156">
        <v>0</v>
      </c>
      <c r="FB67" s="156">
        <v>0</v>
      </c>
      <c r="FC67" s="156">
        <v>0</v>
      </c>
      <c r="FD67" s="156">
        <v>0</v>
      </c>
      <c r="FE67" s="156">
        <v>0</v>
      </c>
      <c r="FF67" s="156">
        <v>0</v>
      </c>
      <c r="FG67" s="156">
        <v>0</v>
      </c>
      <c r="FH67" s="156">
        <v>0</v>
      </c>
      <c r="FI67" s="156">
        <v>0</v>
      </c>
      <c r="FJ67" s="156">
        <v>0</v>
      </c>
      <c r="FK67" s="156">
        <v>0</v>
      </c>
      <c r="FL67" s="156">
        <v>0</v>
      </c>
      <c r="FM67" s="156">
        <v>0</v>
      </c>
      <c r="FN67" s="156">
        <v>0</v>
      </c>
      <c r="FO67" s="156">
        <v>0</v>
      </c>
      <c r="FP67" s="156">
        <v>0</v>
      </c>
      <c r="FQ67" s="156">
        <v>0</v>
      </c>
      <c r="FR67" s="156">
        <v>0</v>
      </c>
      <c r="FS67" s="156">
        <v>0</v>
      </c>
      <c r="FT67" s="156">
        <v>0</v>
      </c>
      <c r="FU67" s="156">
        <v>0</v>
      </c>
      <c r="FV67" s="156">
        <v>0</v>
      </c>
      <c r="FW67" s="156">
        <v>0</v>
      </c>
      <c r="FX67" s="156">
        <v>0</v>
      </c>
      <c r="FY67" s="156">
        <v>0</v>
      </c>
      <c r="FZ67" s="156">
        <v>0</v>
      </c>
      <c r="GA67" s="156">
        <v>0</v>
      </c>
      <c r="GB67" s="156">
        <v>0</v>
      </c>
      <c r="GC67" s="156">
        <v>0</v>
      </c>
      <c r="GD67" s="156">
        <v>0</v>
      </c>
      <c r="GE67" s="156">
        <v>0</v>
      </c>
      <c r="GF67" s="156">
        <v>0</v>
      </c>
      <c r="GG67" s="156">
        <v>0</v>
      </c>
      <c r="GH67" s="156">
        <v>0</v>
      </c>
      <c r="GI67" s="156">
        <v>0</v>
      </c>
      <c r="GJ67" s="156">
        <v>0</v>
      </c>
      <c r="GK67" s="156">
        <v>0</v>
      </c>
      <c r="GL67" s="156">
        <v>0</v>
      </c>
      <c r="GM67" s="156">
        <v>0</v>
      </c>
      <c r="GN67" s="156">
        <v>0</v>
      </c>
      <c r="GO67" s="156">
        <v>0</v>
      </c>
      <c r="GP67" s="156">
        <v>0</v>
      </c>
      <c r="GQ67" s="156">
        <v>0</v>
      </c>
      <c r="GR67" s="156">
        <v>0</v>
      </c>
      <c r="GS67" s="156">
        <v>0</v>
      </c>
      <c r="GT67" s="156">
        <v>0</v>
      </c>
      <c r="GU67" s="156">
        <v>0</v>
      </c>
      <c r="GV67" s="156">
        <v>0</v>
      </c>
      <c r="GW67" s="156">
        <v>0</v>
      </c>
      <c r="GX67" s="156">
        <v>0</v>
      </c>
      <c r="GY67" s="156">
        <v>0</v>
      </c>
      <c r="GZ67" s="156">
        <v>0</v>
      </c>
      <c r="HA67" s="156">
        <v>0</v>
      </c>
      <c r="HB67" s="156">
        <v>0</v>
      </c>
      <c r="HC67" s="156">
        <v>0</v>
      </c>
      <c r="HD67" s="156">
        <v>0</v>
      </c>
      <c r="HE67" s="156">
        <v>0</v>
      </c>
      <c r="HF67" s="156">
        <v>0</v>
      </c>
      <c r="HG67" s="156">
        <v>0</v>
      </c>
      <c r="HH67" s="156">
        <v>0</v>
      </c>
      <c r="HI67" s="156">
        <v>0</v>
      </c>
      <c r="HJ67" s="156">
        <v>0</v>
      </c>
    </row>
    <row r="68" spans="1:218">
      <c r="A68" s="160" t="s">
        <v>216</v>
      </c>
      <c r="B68" s="156">
        <v>24132.57</v>
      </c>
      <c r="C68" s="156">
        <v>14131.573</v>
      </c>
      <c r="D68" s="156">
        <v>16077.996999999999</v>
      </c>
      <c r="E68" s="156">
        <v>15652.147000000001</v>
      </c>
      <c r="F68" s="156">
        <v>15703.74</v>
      </c>
      <c r="G68" s="156">
        <v>17701.72</v>
      </c>
      <c r="H68" s="156">
        <v>15620.976000000001</v>
      </c>
      <c r="I68" s="156">
        <v>15675.032999999999</v>
      </c>
      <c r="J68" s="156">
        <v>16617.919000000002</v>
      </c>
      <c r="K68" s="156">
        <v>16367.369000000001</v>
      </c>
      <c r="L68" s="156">
        <v>16324.834000000001</v>
      </c>
      <c r="M68" s="156">
        <v>15697.253000000001</v>
      </c>
      <c r="N68" s="156">
        <v>15270.467000000001</v>
      </c>
      <c r="O68" s="156">
        <v>15075.851000000001</v>
      </c>
      <c r="P68" s="156">
        <v>14810.259</v>
      </c>
      <c r="Q68" s="156">
        <v>14915.137000000001</v>
      </c>
      <c r="R68" s="156">
        <v>14462.109</v>
      </c>
      <c r="S68" s="156">
        <v>14037.555</v>
      </c>
      <c r="T68" s="156">
        <v>13988.132</v>
      </c>
      <c r="U68" s="156">
        <v>13488.002</v>
      </c>
      <c r="V68" s="156">
        <v>13476.915999999999</v>
      </c>
      <c r="W68" s="156">
        <v>13445.552</v>
      </c>
      <c r="X68" s="156">
        <v>13228.62</v>
      </c>
      <c r="Y68" s="156">
        <v>13062.346</v>
      </c>
      <c r="Z68" s="156">
        <v>12871.084999999999</v>
      </c>
      <c r="AA68" s="156">
        <v>13445.529</v>
      </c>
      <c r="AB68" s="156">
        <v>14246.865</v>
      </c>
      <c r="AC68" s="156">
        <v>13642.311</v>
      </c>
      <c r="AD68" s="156">
        <v>13795.58</v>
      </c>
      <c r="AE68" s="156">
        <v>13780.615</v>
      </c>
      <c r="AF68" s="156">
        <v>13779.718999999999</v>
      </c>
      <c r="AG68" s="156">
        <v>13077.021000000001</v>
      </c>
      <c r="AH68" s="156">
        <v>13092.975</v>
      </c>
      <c r="AI68" s="156">
        <v>13093.069</v>
      </c>
      <c r="AJ68" s="156">
        <v>13068.467000000001</v>
      </c>
      <c r="AK68" s="156">
        <v>13068.196</v>
      </c>
      <c r="AL68" s="156">
        <v>13068.196</v>
      </c>
      <c r="AM68" s="156">
        <v>13068.307000000001</v>
      </c>
      <c r="AN68" s="156">
        <v>13052.045</v>
      </c>
      <c r="AO68" s="156">
        <v>13052.045</v>
      </c>
      <c r="AP68" s="156">
        <v>13052.045</v>
      </c>
      <c r="AQ68" s="156">
        <v>13052.045</v>
      </c>
      <c r="AR68" s="156">
        <v>13052.045</v>
      </c>
      <c r="AS68" s="156">
        <v>13064.328</v>
      </c>
      <c r="AT68" s="156">
        <v>13064.343000000001</v>
      </c>
      <c r="AU68" s="156">
        <v>13301.532999999999</v>
      </c>
      <c r="AV68" s="156">
        <v>13056.870999999999</v>
      </c>
      <c r="AW68" s="156">
        <v>13049.851000000001</v>
      </c>
      <c r="AX68" s="156">
        <v>13050.630999999999</v>
      </c>
      <c r="AY68" s="156">
        <v>13050.630999999999</v>
      </c>
      <c r="AZ68" s="156">
        <v>13050.630999999999</v>
      </c>
      <c r="BA68" s="156">
        <v>13052.194</v>
      </c>
      <c r="BB68" s="156">
        <v>13052.121999999999</v>
      </c>
      <c r="BC68" s="156">
        <v>13052.290999999999</v>
      </c>
      <c r="BD68" s="156">
        <v>13058.609</v>
      </c>
      <c r="BE68" s="156">
        <v>13058.718000000001</v>
      </c>
      <c r="BF68" s="156">
        <v>13058.718000000001</v>
      </c>
      <c r="BG68" s="156">
        <v>13058.727999999999</v>
      </c>
      <c r="BH68" s="156">
        <v>13058.727999999999</v>
      </c>
      <c r="BI68" s="156">
        <v>13059.043</v>
      </c>
      <c r="BJ68" s="156">
        <v>13286.121999999999</v>
      </c>
      <c r="BK68" s="156">
        <v>13058.048000000001</v>
      </c>
      <c r="BL68" s="156">
        <v>13058.048000000001</v>
      </c>
      <c r="BM68" s="156">
        <v>13057.869000000001</v>
      </c>
      <c r="BN68" s="156">
        <v>13059.996999999999</v>
      </c>
      <c r="BO68" s="156">
        <v>13059.996999999999</v>
      </c>
      <c r="BP68" s="156">
        <v>13059.995000000001</v>
      </c>
      <c r="BQ68" s="156">
        <v>13059.134</v>
      </c>
      <c r="BR68" s="156">
        <v>13059.134</v>
      </c>
      <c r="BS68" s="156">
        <v>13052.892</v>
      </c>
      <c r="BT68" s="156">
        <v>13052.967000000001</v>
      </c>
      <c r="BU68" s="156">
        <v>13057.951999999999</v>
      </c>
      <c r="BV68" s="156">
        <v>13057.951999999999</v>
      </c>
      <c r="BW68" s="156">
        <v>91445.445999999996</v>
      </c>
      <c r="BX68" s="156">
        <v>97971.338000000003</v>
      </c>
      <c r="BY68" s="156">
        <v>73456.391000000003</v>
      </c>
      <c r="BZ68" s="156">
        <v>73820.395999999993</v>
      </c>
      <c r="CA68" s="156">
        <v>73202.599000000002</v>
      </c>
      <c r="CB68" s="156">
        <v>73502.983999999997</v>
      </c>
      <c r="CC68" s="156">
        <v>73540.483999999997</v>
      </c>
      <c r="CD68" s="156">
        <v>73663.95</v>
      </c>
      <c r="CE68" s="156">
        <v>73547.327000000005</v>
      </c>
      <c r="CF68" s="156">
        <v>73809.312000000005</v>
      </c>
      <c r="CG68" s="156">
        <v>73434.706000000006</v>
      </c>
      <c r="CH68" s="156">
        <v>72111.744000000006</v>
      </c>
      <c r="CI68" s="156">
        <v>72115.667000000001</v>
      </c>
      <c r="CJ68" s="156">
        <v>72115.528999999995</v>
      </c>
      <c r="CK68" s="156">
        <v>72115.726999999999</v>
      </c>
      <c r="CL68" s="156">
        <v>72113.525999999998</v>
      </c>
      <c r="CM68" s="156">
        <v>72113.463000000003</v>
      </c>
      <c r="CN68" s="156">
        <v>72113.903999999995</v>
      </c>
      <c r="CO68" s="156">
        <v>72114.774999999994</v>
      </c>
      <c r="CP68" s="156">
        <v>72113.016000000003</v>
      </c>
      <c r="CQ68" s="156">
        <v>72201.578999999998</v>
      </c>
      <c r="CR68" s="156">
        <v>72195.229000000007</v>
      </c>
      <c r="CS68" s="156">
        <v>72197.67</v>
      </c>
      <c r="CT68" s="156">
        <v>72194.264999999999</v>
      </c>
      <c r="CU68" s="156">
        <v>72196.516000000003</v>
      </c>
      <c r="CV68" s="156">
        <v>72194.744000000006</v>
      </c>
      <c r="CW68" s="156">
        <v>72195.725000000006</v>
      </c>
      <c r="CX68" s="156">
        <v>72195.725000000006</v>
      </c>
      <c r="CY68" s="156">
        <v>72195.134000000005</v>
      </c>
      <c r="CZ68" s="156">
        <v>72195.453999999998</v>
      </c>
      <c r="DA68" s="156">
        <v>72195.453999999998</v>
      </c>
      <c r="DB68" s="156">
        <v>72195.33</v>
      </c>
      <c r="DC68" s="156">
        <v>72195.286999999997</v>
      </c>
      <c r="DD68" s="156">
        <v>72195.286999999997</v>
      </c>
      <c r="DE68" s="156">
        <v>72194.933000000005</v>
      </c>
      <c r="DF68" s="156">
        <v>72196.130999999994</v>
      </c>
      <c r="DG68" s="156">
        <v>72192.236999999994</v>
      </c>
      <c r="DH68" s="156">
        <v>72197.284</v>
      </c>
      <c r="DI68" s="156">
        <v>72196.023000000001</v>
      </c>
      <c r="DJ68" s="156">
        <v>72196.023000000001</v>
      </c>
      <c r="DK68" s="156">
        <v>72193.070000000007</v>
      </c>
      <c r="DL68" s="156">
        <v>72196.519</v>
      </c>
      <c r="DM68" s="156">
        <v>72194.964999999997</v>
      </c>
      <c r="DN68" s="156">
        <v>70777.406000000003</v>
      </c>
      <c r="DO68" s="156">
        <v>70777.406000000003</v>
      </c>
      <c r="DP68" s="156">
        <v>70777.404999999999</v>
      </c>
      <c r="DQ68" s="156">
        <v>70771.565000000002</v>
      </c>
      <c r="DR68" s="156">
        <v>70771.565000000002</v>
      </c>
      <c r="DS68" s="156">
        <v>70771.565000000002</v>
      </c>
      <c r="DT68" s="156">
        <v>70776.192999999999</v>
      </c>
      <c r="DU68" s="156">
        <v>70779.192999999999</v>
      </c>
      <c r="DV68" s="156">
        <v>70779.192999999999</v>
      </c>
      <c r="DW68" s="156">
        <v>70779.192999999999</v>
      </c>
      <c r="DX68" s="156">
        <v>70776.103000000003</v>
      </c>
      <c r="DY68" s="156">
        <v>70778.101999999999</v>
      </c>
      <c r="DZ68" s="156">
        <v>70771.562999999995</v>
      </c>
      <c r="EA68" s="156">
        <v>70776.937999999995</v>
      </c>
      <c r="EB68" s="156">
        <v>70776.937999999995</v>
      </c>
      <c r="EC68" s="156">
        <v>70778.104999999996</v>
      </c>
      <c r="ED68" s="156">
        <v>70772.146999999997</v>
      </c>
      <c r="EE68" s="156">
        <v>70772.146999999997</v>
      </c>
      <c r="EF68" s="156">
        <v>70772.146999999997</v>
      </c>
      <c r="EG68" s="156">
        <v>70777.857000000004</v>
      </c>
      <c r="EH68" s="156">
        <v>70777.857000000004</v>
      </c>
      <c r="EI68" s="156">
        <v>70777.857000000004</v>
      </c>
      <c r="EJ68" s="156">
        <v>70777.857000000004</v>
      </c>
      <c r="EK68" s="156">
        <v>70777.857000000004</v>
      </c>
      <c r="EL68" s="156">
        <v>70777.857000000004</v>
      </c>
      <c r="EM68" s="156">
        <v>70772.146999999997</v>
      </c>
      <c r="EN68" s="156">
        <v>70772.146999999997</v>
      </c>
      <c r="EO68" s="156">
        <v>70772.146999999997</v>
      </c>
      <c r="EP68" s="156">
        <v>70080.737725860003</v>
      </c>
      <c r="EQ68" s="156">
        <v>70086.689634210008</v>
      </c>
      <c r="ER68" s="156">
        <v>70086.352836210004</v>
      </c>
      <c r="ES68" s="157">
        <v>70086.352836210004</v>
      </c>
      <c r="ET68" s="156">
        <v>70086.352836210004</v>
      </c>
      <c r="EU68" s="156">
        <v>70086.352836210004</v>
      </c>
      <c r="EV68" s="157">
        <v>70086.352836210004</v>
      </c>
      <c r="EW68" s="156">
        <v>70087.424276820006</v>
      </c>
      <c r="EX68" s="156">
        <v>70087.366870820013</v>
      </c>
      <c r="EY68" s="156">
        <v>70087.366870820013</v>
      </c>
      <c r="EZ68" s="156">
        <v>70083.81731535001</v>
      </c>
      <c r="FA68" s="156">
        <v>70083.81731535001</v>
      </c>
      <c r="FB68" s="156">
        <v>70083.682414740004</v>
      </c>
      <c r="FC68" s="156">
        <v>70079.858194390006</v>
      </c>
      <c r="FD68" s="156">
        <v>70079.858194390006</v>
      </c>
      <c r="FE68" s="156">
        <v>70079.858194390006</v>
      </c>
      <c r="FF68" s="156">
        <v>70079.858194390006</v>
      </c>
      <c r="FG68" s="156">
        <v>70085.752012390003</v>
      </c>
      <c r="FH68" s="156">
        <v>70085.740012390001</v>
      </c>
      <c r="FI68" s="156">
        <v>70085.740012390001</v>
      </c>
      <c r="FJ68" s="156">
        <v>70085.740012390001</v>
      </c>
      <c r="FK68" s="156">
        <v>70085.740623799997</v>
      </c>
      <c r="FL68" s="156">
        <v>70085.740623799997</v>
      </c>
      <c r="FM68" s="156">
        <v>70085.740623799997</v>
      </c>
      <c r="FN68" s="156">
        <v>73948.748067179986</v>
      </c>
      <c r="FO68" s="156">
        <v>73948.748067179986</v>
      </c>
      <c r="FP68" s="156">
        <v>73950.776352850007</v>
      </c>
      <c r="FQ68" s="156">
        <v>73951.917722300001</v>
      </c>
      <c r="FR68" s="156">
        <v>73951.917722300001</v>
      </c>
      <c r="FS68" s="156">
        <v>73943.306458100007</v>
      </c>
      <c r="FT68" s="156">
        <v>73943.306458100007</v>
      </c>
      <c r="FU68" s="156">
        <v>73944.441904499996</v>
      </c>
      <c r="FV68" s="156">
        <v>73949.651944630008</v>
      </c>
      <c r="FW68" s="156">
        <v>73949.651944630008</v>
      </c>
      <c r="FX68" s="156">
        <v>73950.305918990009</v>
      </c>
      <c r="FY68" s="156">
        <v>73952.306348990009</v>
      </c>
      <c r="FZ68" s="156">
        <v>73952.306348990009</v>
      </c>
      <c r="GA68" s="156">
        <v>73952.306348990009</v>
      </c>
      <c r="GB68" s="156">
        <v>73952.306348990009</v>
      </c>
      <c r="GC68" s="156">
        <v>73952.306348990009</v>
      </c>
      <c r="GD68" s="156">
        <v>73952.306348990009</v>
      </c>
      <c r="GE68" s="156">
        <v>73952.306348990009</v>
      </c>
      <c r="GF68" s="156">
        <v>73952.623135029993</v>
      </c>
      <c r="GG68" s="156">
        <v>73952.623135029993</v>
      </c>
      <c r="GH68" s="156">
        <v>73945.006648710012</v>
      </c>
      <c r="GI68" s="156">
        <v>73945.329857869991</v>
      </c>
      <c r="GJ68" s="156">
        <v>73945.329857869991</v>
      </c>
      <c r="GK68" s="156">
        <v>73945.33</v>
      </c>
      <c r="GL68" s="156">
        <v>73945.329857869991</v>
      </c>
      <c r="GM68" s="156">
        <v>73945.523317309999</v>
      </c>
      <c r="GN68" s="156">
        <v>73945.523317309999</v>
      </c>
      <c r="GO68" s="156">
        <v>73945.364125309992</v>
      </c>
      <c r="GP68" s="156">
        <v>73945.45026831</v>
      </c>
      <c r="GQ68" s="156">
        <v>73945.45026831</v>
      </c>
      <c r="GR68" s="156">
        <v>73945.45026831</v>
      </c>
      <c r="GS68" s="156">
        <v>73945.45026831</v>
      </c>
      <c r="GT68" s="156">
        <v>73946.674411669999</v>
      </c>
      <c r="GU68" s="156">
        <v>73946.674411669999</v>
      </c>
      <c r="GV68" s="156">
        <v>73946.674411669999</v>
      </c>
      <c r="GW68" s="156">
        <v>73946.674846559996</v>
      </c>
      <c r="GX68" s="156">
        <v>73946.674846559996</v>
      </c>
      <c r="GY68" s="156">
        <v>73946.674846559996</v>
      </c>
      <c r="GZ68" s="156">
        <v>73946.674846559996</v>
      </c>
      <c r="HA68" s="156">
        <v>73948.274546560002</v>
      </c>
      <c r="HB68" s="156">
        <v>73948.389184669999</v>
      </c>
      <c r="HC68" s="156">
        <v>73948.389184669999</v>
      </c>
      <c r="HD68" s="156">
        <v>73948.666040240001</v>
      </c>
      <c r="HE68" s="156">
        <v>73948.666040240001</v>
      </c>
      <c r="HF68" s="156">
        <v>73949.158958140004</v>
      </c>
      <c r="HG68" s="156">
        <v>73949.158958140004</v>
      </c>
      <c r="HH68" s="156">
        <v>73949.324285570008</v>
      </c>
      <c r="HI68" s="156">
        <v>73949.324285570008</v>
      </c>
      <c r="HJ68" s="156">
        <v>826022.24997667002</v>
      </c>
    </row>
    <row r="69" spans="1:218">
      <c r="A69" s="160" t="s">
        <v>217</v>
      </c>
      <c r="B69" s="156">
        <v>6413.5990000000002</v>
      </c>
      <c r="C69" s="156">
        <v>63148.661</v>
      </c>
      <c r="D69" s="156">
        <v>74207.487999999998</v>
      </c>
      <c r="E69" s="156">
        <v>47502.430999999997</v>
      </c>
      <c r="F69" s="156">
        <v>56882.794000000002</v>
      </c>
      <c r="G69" s="156">
        <v>48903.141000000003</v>
      </c>
      <c r="H69" s="156">
        <v>44213.349000000002</v>
      </c>
      <c r="I69" s="156">
        <v>32860.822</v>
      </c>
      <c r="J69" s="156">
        <v>145044.79500000001</v>
      </c>
      <c r="K69" s="156">
        <v>105951.41499999999</v>
      </c>
      <c r="L69" s="156">
        <v>163830.85399999999</v>
      </c>
      <c r="M69" s="156">
        <v>179891.11799999999</v>
      </c>
      <c r="N69" s="156">
        <v>189656.807</v>
      </c>
      <c r="O69" s="156">
        <v>219711.91500000001</v>
      </c>
      <c r="P69" s="156">
        <v>278848.77100000001</v>
      </c>
      <c r="Q69" s="156">
        <v>236686.65400000001</v>
      </c>
      <c r="R69" s="156">
        <v>248702.43700000001</v>
      </c>
      <c r="S69" s="156">
        <v>251951.122</v>
      </c>
      <c r="T69" s="156">
        <v>261506.74799999999</v>
      </c>
      <c r="U69" s="156">
        <v>359583.70799999998</v>
      </c>
      <c r="V69" s="156">
        <v>384935.17499999999</v>
      </c>
      <c r="W69" s="156">
        <v>363622.59100000001</v>
      </c>
      <c r="X69" s="156">
        <v>291184.43099999998</v>
      </c>
      <c r="Y69" s="156">
        <v>329512.46899999998</v>
      </c>
      <c r="Z69" s="156">
        <v>419062.34100000001</v>
      </c>
      <c r="AA69" s="156">
        <v>380213.70199999999</v>
      </c>
      <c r="AB69" s="156">
        <v>303969.913</v>
      </c>
      <c r="AC69" s="156">
        <v>309515.70400000003</v>
      </c>
      <c r="AD69" s="156">
        <v>249737.74900000001</v>
      </c>
      <c r="AE69" s="156">
        <v>228894.48499999999</v>
      </c>
      <c r="AF69" s="156">
        <v>308503.745</v>
      </c>
      <c r="AG69" s="156">
        <v>304970.429</v>
      </c>
      <c r="AH69" s="156">
        <v>307640.11800000002</v>
      </c>
      <c r="AI69" s="156">
        <v>352616.68199999997</v>
      </c>
      <c r="AJ69" s="156">
        <v>451219.40399999998</v>
      </c>
      <c r="AK69" s="156">
        <v>445339.45799999998</v>
      </c>
      <c r="AL69" s="156">
        <v>325486.67599999998</v>
      </c>
      <c r="AM69" s="156">
        <v>217182.56400000001</v>
      </c>
      <c r="AN69" s="156">
        <v>192079.29</v>
      </c>
      <c r="AO69" s="156">
        <v>195756.109</v>
      </c>
      <c r="AP69" s="156">
        <v>210697.78899999999</v>
      </c>
      <c r="AQ69" s="156">
        <v>217505.52900000001</v>
      </c>
      <c r="AR69" s="156">
        <v>211144.101</v>
      </c>
      <c r="AS69" s="156">
        <v>251245.59400000001</v>
      </c>
      <c r="AT69" s="156">
        <v>277601.99200000003</v>
      </c>
      <c r="AU69" s="156">
        <v>297325.47700000001</v>
      </c>
      <c r="AV69" s="156">
        <v>273696.065</v>
      </c>
      <c r="AW69" s="156">
        <v>239471.851</v>
      </c>
      <c r="AX69" s="156">
        <v>337415.82900000003</v>
      </c>
      <c r="AY69" s="156">
        <v>316161.99400000001</v>
      </c>
      <c r="AZ69" s="156">
        <v>287749.837</v>
      </c>
      <c r="BA69" s="156">
        <v>281130.47899999999</v>
      </c>
      <c r="BB69" s="156">
        <v>325460.24300000002</v>
      </c>
      <c r="BC69" s="156">
        <v>399883.65899999999</v>
      </c>
      <c r="BD69" s="156">
        <v>327417.74900000001</v>
      </c>
      <c r="BE69" s="156">
        <v>282446.14299999998</v>
      </c>
      <c r="BF69" s="156">
        <v>297207.03700000001</v>
      </c>
      <c r="BG69" s="156">
        <v>322024.69</v>
      </c>
      <c r="BH69" s="156">
        <v>375681.16600000003</v>
      </c>
      <c r="BI69" s="156">
        <v>406929.99</v>
      </c>
      <c r="BJ69" s="156">
        <v>427183.946</v>
      </c>
      <c r="BK69" s="156">
        <v>433367.42</v>
      </c>
      <c r="BL69" s="156">
        <v>449692.26899999997</v>
      </c>
      <c r="BM69" s="156">
        <v>462751.88199999998</v>
      </c>
      <c r="BN69" s="156">
        <v>490045.13699999999</v>
      </c>
      <c r="BO69" s="156">
        <v>382431.00099999999</v>
      </c>
      <c r="BP69" s="156">
        <v>398395.35200000001</v>
      </c>
      <c r="BQ69" s="156">
        <v>346611.73</v>
      </c>
      <c r="BR69" s="156">
        <v>304834.88799999998</v>
      </c>
      <c r="BS69" s="156">
        <v>316200.37099999998</v>
      </c>
      <c r="BT69" s="156">
        <v>326710.07</v>
      </c>
      <c r="BU69" s="156">
        <v>319686.15000000002</v>
      </c>
      <c r="BV69" s="156">
        <v>124036.901</v>
      </c>
      <c r="BW69" s="156">
        <v>148139.83799999999</v>
      </c>
      <c r="BX69" s="156">
        <v>140837.41200000001</v>
      </c>
      <c r="BY69" s="156">
        <v>135683.11799999999</v>
      </c>
      <c r="BZ69" s="156">
        <v>207365.12</v>
      </c>
      <c r="CA69" s="156">
        <v>216633.62400000001</v>
      </c>
      <c r="CB69" s="156">
        <v>240339.565</v>
      </c>
      <c r="CC69" s="156">
        <v>240308.611</v>
      </c>
      <c r="CD69" s="156">
        <v>254143.23699999999</v>
      </c>
      <c r="CE69" s="156">
        <v>292884.45600000001</v>
      </c>
      <c r="CF69" s="156">
        <v>295316.049</v>
      </c>
      <c r="CG69" s="156">
        <v>290426.77100000001</v>
      </c>
      <c r="CH69" s="156">
        <v>194015.29399999999</v>
      </c>
      <c r="CI69" s="156">
        <v>193930.454</v>
      </c>
      <c r="CJ69" s="156">
        <v>216930.454</v>
      </c>
      <c r="CK69" s="156">
        <v>251446.389</v>
      </c>
      <c r="CL69" s="156">
        <v>220306.337</v>
      </c>
      <c r="CM69" s="156">
        <v>233563.69099999999</v>
      </c>
      <c r="CN69" s="156">
        <v>247453.522</v>
      </c>
      <c r="CO69" s="156">
        <v>245541.4</v>
      </c>
      <c r="CP69" s="156">
        <v>245541.4</v>
      </c>
      <c r="CQ69" s="156">
        <v>245541.39799999999</v>
      </c>
      <c r="CR69" s="156">
        <v>230600.48300000001</v>
      </c>
      <c r="CS69" s="156">
        <v>230541.39799999999</v>
      </c>
      <c r="CT69" s="156">
        <v>227892.68599999999</v>
      </c>
      <c r="CU69" s="156">
        <v>213041.709</v>
      </c>
      <c r="CV69" s="156">
        <v>214009.802</v>
      </c>
      <c r="CW69" s="156">
        <v>214010.67800000001</v>
      </c>
      <c r="CX69" s="156">
        <v>216648.44699999999</v>
      </c>
      <c r="CY69" s="156">
        <v>272114.73200000002</v>
      </c>
      <c r="CZ69" s="156">
        <v>274899.16499999998</v>
      </c>
      <c r="DA69" s="156">
        <v>274899.20600000001</v>
      </c>
      <c r="DB69" s="156">
        <v>278924.185</v>
      </c>
      <c r="DC69" s="156">
        <v>275863.71799999999</v>
      </c>
      <c r="DD69" s="156">
        <v>284859.86</v>
      </c>
      <c r="DE69" s="156">
        <v>286281.299</v>
      </c>
      <c r="DF69" s="156">
        <v>290549.27299999999</v>
      </c>
      <c r="DG69" s="156">
        <v>291477.52299999999</v>
      </c>
      <c r="DH69" s="156">
        <v>291335.37699999998</v>
      </c>
      <c r="DI69" s="156">
        <v>289697.72700000001</v>
      </c>
      <c r="DJ69" s="156">
        <v>294218.26199999999</v>
      </c>
      <c r="DK69" s="156">
        <v>294214.38099999999</v>
      </c>
      <c r="DL69" s="156">
        <v>294483.84600000002</v>
      </c>
      <c r="DM69" s="156">
        <v>292745.386</v>
      </c>
      <c r="DN69" s="156">
        <v>292751.81400000001</v>
      </c>
      <c r="DO69" s="156">
        <v>365740.10600000003</v>
      </c>
      <c r="DP69" s="156">
        <v>390563.44</v>
      </c>
      <c r="DQ69" s="156">
        <v>390514.87199999997</v>
      </c>
      <c r="DR69" s="156">
        <v>473410.08100000001</v>
      </c>
      <c r="DS69" s="156">
        <v>473518.08100000001</v>
      </c>
      <c r="DT69" s="156">
        <v>648621.54700000002</v>
      </c>
      <c r="DU69" s="156">
        <v>686573.91599999997</v>
      </c>
      <c r="DV69" s="156">
        <v>818065.84100000001</v>
      </c>
      <c r="DW69" s="156">
        <v>867143.47100000002</v>
      </c>
      <c r="DX69" s="156">
        <v>866739.375</v>
      </c>
      <c r="DY69" s="156">
        <v>938765.26100000006</v>
      </c>
      <c r="DZ69" s="156">
        <v>989994.48600000003</v>
      </c>
      <c r="EA69" s="156">
        <v>995171.02</v>
      </c>
      <c r="EB69" s="156">
        <v>1002828.936</v>
      </c>
      <c r="EC69" s="156">
        <v>1015120.71</v>
      </c>
      <c r="ED69" s="156">
        <v>1125591.108</v>
      </c>
      <c r="EE69" s="156">
        <v>1156211.524</v>
      </c>
      <c r="EF69" s="156">
        <v>1138606.6869999999</v>
      </c>
      <c r="EG69" s="156">
        <v>1175912.4469999999</v>
      </c>
      <c r="EH69" s="156">
        <v>1184933.956</v>
      </c>
      <c r="EI69" s="156">
        <v>1191540.402</v>
      </c>
      <c r="EJ69" s="156">
        <v>1212488.6569999999</v>
      </c>
      <c r="EK69" s="156">
        <v>1218991.625</v>
      </c>
      <c r="EL69" s="156">
        <v>1223765.6029999999</v>
      </c>
      <c r="EM69" s="156">
        <v>1231228.223</v>
      </c>
      <c r="EN69" s="156">
        <v>1234333.713</v>
      </c>
      <c r="EO69" s="156">
        <v>1234315.513</v>
      </c>
      <c r="EP69" s="156">
        <v>446297.44087455003</v>
      </c>
      <c r="EQ69" s="156">
        <v>446297.44087453996</v>
      </c>
      <c r="ER69" s="156">
        <v>448297.63045786001</v>
      </c>
      <c r="ES69" s="157">
        <v>449298.03897336003</v>
      </c>
      <c r="ET69" s="156">
        <v>449298.09147335001</v>
      </c>
      <c r="EU69" s="156">
        <v>467435.67192528996</v>
      </c>
      <c r="EV69" s="157">
        <v>449298.06747304002</v>
      </c>
      <c r="EW69" s="156">
        <v>449772.22472566995</v>
      </c>
      <c r="EX69" s="156">
        <v>450200.10893049999</v>
      </c>
      <c r="EY69" s="156">
        <v>452862.47228032001</v>
      </c>
      <c r="EZ69" s="156">
        <v>453582.45696505002</v>
      </c>
      <c r="FA69" s="156">
        <v>553582.45696503995</v>
      </c>
      <c r="FB69" s="156">
        <v>597022.44026508997</v>
      </c>
      <c r="FC69" s="156">
        <v>597022.44087442011</v>
      </c>
      <c r="FD69" s="156">
        <v>597134.88468268001</v>
      </c>
      <c r="FE69" s="156">
        <v>597082.8575407801</v>
      </c>
      <c r="FF69" s="156">
        <v>597973.13054077013</v>
      </c>
      <c r="FG69" s="156">
        <v>598170.55943608005</v>
      </c>
      <c r="FH69" s="156">
        <v>598162.79720743001</v>
      </c>
      <c r="FI69" s="156">
        <v>598283.63054077013</v>
      </c>
      <c r="FJ69" s="156">
        <v>598410.16487605998</v>
      </c>
      <c r="FK69" s="156">
        <v>598462.16487604997</v>
      </c>
      <c r="FL69" s="156">
        <v>599224.00859156006</v>
      </c>
      <c r="FM69" s="156">
        <v>599508.71701082005</v>
      </c>
      <c r="FN69" s="156">
        <v>597747.44026485016</v>
      </c>
      <c r="FO69" s="156">
        <v>647747.44087388017</v>
      </c>
      <c r="FP69" s="156">
        <v>647628.33003625995</v>
      </c>
      <c r="FQ69" s="156">
        <v>647621.20857685001</v>
      </c>
      <c r="FR69" s="156">
        <v>647653.16605445999</v>
      </c>
      <c r="FS69" s="156">
        <v>647674.97496244009</v>
      </c>
      <c r="FT69" s="156">
        <v>650758.91536486999</v>
      </c>
      <c r="FU69" s="156">
        <v>675284.37725499994</v>
      </c>
      <c r="FV69" s="156">
        <v>736961.87670853012</v>
      </c>
      <c r="FW69" s="156">
        <v>737022.14647661999</v>
      </c>
      <c r="FX69" s="156">
        <v>737082.76815572986</v>
      </c>
      <c r="FY69" s="156">
        <v>743612.54685833002</v>
      </c>
      <c r="FZ69" s="156">
        <v>746151.46340890997</v>
      </c>
      <c r="GA69" s="156">
        <v>745903.01697247988</v>
      </c>
      <c r="GB69" s="156">
        <v>748891.53026049002</v>
      </c>
      <c r="GC69" s="156">
        <v>749038.76478582015</v>
      </c>
      <c r="GD69" s="156">
        <v>748945.96524751</v>
      </c>
      <c r="GE69" s="156">
        <v>754654.33987398003</v>
      </c>
      <c r="GF69" s="156">
        <v>753032.33339878987</v>
      </c>
      <c r="GG69" s="156">
        <v>852866.90394362004</v>
      </c>
      <c r="GH69" s="156">
        <v>953034.80698762997</v>
      </c>
      <c r="GI69" s="156">
        <v>953192.57735062996</v>
      </c>
      <c r="GJ69" s="156">
        <v>953069.37676160992</v>
      </c>
      <c r="GK69" s="156">
        <v>953280.62199999997</v>
      </c>
      <c r="GL69" s="156">
        <v>953531.20061825996</v>
      </c>
      <c r="GM69" s="156">
        <v>954246.17549893993</v>
      </c>
      <c r="GN69" s="156">
        <v>952494.76861577993</v>
      </c>
      <c r="GO69" s="156">
        <v>951705.30803262012</v>
      </c>
      <c r="GP69" s="156">
        <v>951571.12441672001</v>
      </c>
      <c r="GQ69" s="156">
        <v>953733.06205852993</v>
      </c>
      <c r="GR69" s="156">
        <v>950227.43200580997</v>
      </c>
      <c r="GS69" s="156">
        <v>947626.11788440996</v>
      </c>
      <c r="GT69" s="156">
        <v>950704.9434785801</v>
      </c>
      <c r="GU69" s="156">
        <v>948217.4757787101</v>
      </c>
      <c r="GV69" s="156">
        <v>950961.43184112012</v>
      </c>
      <c r="GW69" s="156">
        <v>949925.67707282002</v>
      </c>
      <c r="GX69" s="156">
        <v>1293969.1320406599</v>
      </c>
      <c r="GY69" s="156">
        <v>949646.64459337003</v>
      </c>
      <c r="GZ69" s="156">
        <v>952233.70162722003</v>
      </c>
      <c r="HA69" s="156">
        <v>953429.69570182997</v>
      </c>
      <c r="HB69" s="156">
        <v>951754.41840284993</v>
      </c>
      <c r="HC69" s="156">
        <v>953006.48384398012</v>
      </c>
      <c r="HD69" s="156">
        <v>954197.40815161006</v>
      </c>
      <c r="HE69" s="156">
        <v>951748.53000052006</v>
      </c>
      <c r="HF69" s="156">
        <v>951268.39331356995</v>
      </c>
      <c r="HG69" s="156">
        <v>953206.76109846006</v>
      </c>
      <c r="HH69" s="156">
        <v>950636.2969301499</v>
      </c>
      <c r="HI69" s="156">
        <v>951451.16636084998</v>
      </c>
      <c r="HJ69" s="156">
        <v>1235833.7467570198</v>
      </c>
    </row>
    <row r="70" spans="1:218">
      <c r="A70" s="159" t="s">
        <v>218</v>
      </c>
      <c r="B70" s="156">
        <v>13135.138000000001</v>
      </c>
      <c r="C70" s="156">
        <v>11406.705</v>
      </c>
      <c r="D70" s="156">
        <v>15767.034</v>
      </c>
      <c r="E70" s="156">
        <v>15817.271000000001</v>
      </c>
      <c r="F70" s="156">
        <v>15398.446</v>
      </c>
      <c r="G70" s="156">
        <v>16492.032999999999</v>
      </c>
      <c r="H70" s="156">
        <v>47839.864000000001</v>
      </c>
      <c r="I70" s="156">
        <v>18501.97</v>
      </c>
      <c r="J70" s="156">
        <v>25532.463</v>
      </c>
      <c r="K70" s="156">
        <v>23070.859</v>
      </c>
      <c r="L70" s="156">
        <v>24053.452000000001</v>
      </c>
      <c r="M70" s="156">
        <v>27163.455999999998</v>
      </c>
      <c r="N70" s="156">
        <v>80686.77</v>
      </c>
      <c r="O70" s="156">
        <v>113829.905</v>
      </c>
      <c r="P70" s="156">
        <v>24145.296999999999</v>
      </c>
      <c r="Q70" s="156">
        <v>22178.296999999999</v>
      </c>
      <c r="R70" s="156">
        <v>81935.236000000004</v>
      </c>
      <c r="S70" s="156">
        <v>21988.878000000001</v>
      </c>
      <c r="T70" s="156">
        <v>94894.356</v>
      </c>
      <c r="U70" s="156">
        <v>209020.50899999999</v>
      </c>
      <c r="V70" s="156">
        <v>23080.569</v>
      </c>
      <c r="W70" s="156">
        <v>58702.866000000002</v>
      </c>
      <c r="X70" s="156">
        <v>9073.268</v>
      </c>
      <c r="Y70" s="156">
        <v>102622.891</v>
      </c>
      <c r="Z70" s="156">
        <v>151024.60399999999</v>
      </c>
      <c r="AA70" s="156">
        <v>77380.380999999994</v>
      </c>
      <c r="AB70" s="156">
        <v>111033.105</v>
      </c>
      <c r="AC70" s="156">
        <v>140287.90400000001</v>
      </c>
      <c r="AD70" s="156">
        <v>52885.330999999998</v>
      </c>
      <c r="AE70" s="156">
        <v>6074.56</v>
      </c>
      <c r="AF70" s="156">
        <v>140501.853</v>
      </c>
      <c r="AG70" s="156">
        <v>67345.607000000004</v>
      </c>
      <c r="AH70" s="156">
        <v>13599.873</v>
      </c>
      <c r="AI70" s="156">
        <v>5233.134</v>
      </c>
      <c r="AJ70" s="156">
        <v>50482.665999999997</v>
      </c>
      <c r="AK70" s="156">
        <v>167185.28</v>
      </c>
      <c r="AL70" s="156">
        <v>87835.285999999993</v>
      </c>
      <c r="AM70" s="156">
        <v>163877.79999999999</v>
      </c>
      <c r="AN70" s="156">
        <v>150106.851</v>
      </c>
      <c r="AO70" s="156">
        <v>147144.86199999999</v>
      </c>
      <c r="AP70" s="156">
        <v>112739.42200000001</v>
      </c>
      <c r="AQ70" s="156">
        <v>191659.93100000001</v>
      </c>
      <c r="AR70" s="156">
        <v>236630.489</v>
      </c>
      <c r="AS70" s="156">
        <v>132093.74</v>
      </c>
      <c r="AT70" s="156">
        <v>66478.798999999999</v>
      </c>
      <c r="AU70" s="156">
        <v>185497.212</v>
      </c>
      <c r="AV70" s="156">
        <v>206027.07800000001</v>
      </c>
      <c r="AW70" s="156">
        <v>327071.91399999999</v>
      </c>
      <c r="AX70" s="156">
        <v>261985.34700000001</v>
      </c>
      <c r="AY70" s="156">
        <v>72150.948000000004</v>
      </c>
      <c r="AZ70" s="156">
        <v>264661.89299999998</v>
      </c>
      <c r="BA70" s="156">
        <v>54875.631999999998</v>
      </c>
      <c r="BB70" s="156">
        <v>121853.719</v>
      </c>
      <c r="BC70" s="156">
        <v>37056.055999999997</v>
      </c>
      <c r="BD70" s="156">
        <v>91274.74</v>
      </c>
      <c r="BE70" s="156">
        <v>29927.108</v>
      </c>
      <c r="BF70" s="156">
        <v>38712.616000000002</v>
      </c>
      <c r="BG70" s="156">
        <v>30788.413</v>
      </c>
      <c r="BH70" s="156">
        <v>146215.79800000001</v>
      </c>
      <c r="BI70" s="156">
        <v>164878.09400000001</v>
      </c>
      <c r="BJ70" s="156">
        <v>162687.01800000001</v>
      </c>
      <c r="BK70" s="156">
        <v>60696.773999999998</v>
      </c>
      <c r="BL70" s="156">
        <v>296458.12699999998</v>
      </c>
      <c r="BM70" s="156">
        <v>28169.069</v>
      </c>
      <c r="BN70" s="156">
        <v>156200.11300000001</v>
      </c>
      <c r="BO70" s="156">
        <v>137564.47099999999</v>
      </c>
      <c r="BP70" s="156">
        <v>27871.808000000001</v>
      </c>
      <c r="BQ70" s="156">
        <v>30149.703000000001</v>
      </c>
      <c r="BR70" s="156">
        <v>30205.842000000001</v>
      </c>
      <c r="BS70" s="156">
        <v>129979.887</v>
      </c>
      <c r="BT70" s="156">
        <v>129180.981</v>
      </c>
      <c r="BU70" s="156">
        <v>139478.88699999999</v>
      </c>
      <c r="BV70" s="156">
        <v>268444.52100000001</v>
      </c>
      <c r="BW70" s="156">
        <v>1263653.7990000001</v>
      </c>
      <c r="BX70" s="156">
        <v>1103243.4180000001</v>
      </c>
      <c r="BY70" s="156">
        <v>1289431.6310000001</v>
      </c>
      <c r="BZ70" s="156">
        <v>1343663.929</v>
      </c>
      <c r="CA70" s="156">
        <v>1196825.473</v>
      </c>
      <c r="CB70" s="156">
        <v>200143.807</v>
      </c>
      <c r="CC70" s="156">
        <v>200091.37599999999</v>
      </c>
      <c r="CD70" s="156">
        <v>245678.894</v>
      </c>
      <c r="CE70" s="156">
        <v>271598.19799999997</v>
      </c>
      <c r="CF70" s="156">
        <v>349747.049</v>
      </c>
      <c r="CG70" s="156">
        <v>442438.63900000002</v>
      </c>
      <c r="CH70" s="156">
        <v>592018.44999999995</v>
      </c>
      <c r="CI70" s="156">
        <v>554287.42799999996</v>
      </c>
      <c r="CJ70" s="156">
        <v>514546.571</v>
      </c>
      <c r="CK70" s="156">
        <v>595974.86899999995</v>
      </c>
      <c r="CL70" s="156">
        <v>756718.24699999997</v>
      </c>
      <c r="CM70" s="156">
        <v>832100.74</v>
      </c>
      <c r="CN70" s="156">
        <v>674342.51300000004</v>
      </c>
      <c r="CO70" s="156">
        <v>932189.99899999995</v>
      </c>
      <c r="CP70" s="156">
        <v>811750.43099999998</v>
      </c>
      <c r="CQ70" s="156">
        <v>965693.28200000001</v>
      </c>
      <c r="CR70" s="156">
        <v>1206632.8259999999</v>
      </c>
      <c r="CS70" s="156">
        <v>1567556.1459999999</v>
      </c>
      <c r="CT70" s="156">
        <v>1895364.243</v>
      </c>
      <c r="CU70" s="156">
        <v>1864997.774</v>
      </c>
      <c r="CV70" s="156">
        <v>1608835.4140000001</v>
      </c>
      <c r="CW70" s="156">
        <v>1263296.949</v>
      </c>
      <c r="CX70" s="156">
        <v>2009292.193</v>
      </c>
      <c r="CY70" s="156">
        <v>1540962.254</v>
      </c>
      <c r="CZ70" s="156">
        <v>1626253.307</v>
      </c>
      <c r="DA70" s="156">
        <v>1774250.3060000001</v>
      </c>
      <c r="DB70" s="156">
        <v>1927066.493</v>
      </c>
      <c r="DC70" s="156">
        <v>1979582.28</v>
      </c>
      <c r="DD70" s="156">
        <v>2329515.8369999998</v>
      </c>
      <c r="DE70" s="156">
        <v>2291755.7069999999</v>
      </c>
      <c r="DF70" s="156">
        <v>2869491.6680000001</v>
      </c>
      <c r="DG70" s="156">
        <v>2351378.1189999999</v>
      </c>
      <c r="DH70" s="156">
        <v>2819533.1349999998</v>
      </c>
      <c r="DI70" s="156">
        <v>3312645.943</v>
      </c>
      <c r="DJ70" s="156">
        <v>4013860.523</v>
      </c>
      <c r="DK70" s="156">
        <v>3024238.9380000001</v>
      </c>
      <c r="DL70" s="156">
        <v>3085454.0550000002</v>
      </c>
      <c r="DM70" s="156">
        <v>3654063.5320000001</v>
      </c>
      <c r="DN70" s="156">
        <v>3457497.1129999999</v>
      </c>
      <c r="DO70" s="156">
        <v>3567352.6639999999</v>
      </c>
      <c r="DP70" s="156">
        <v>3639241.855</v>
      </c>
      <c r="DQ70" s="156">
        <v>3620726.0249999999</v>
      </c>
      <c r="DR70" s="156">
        <v>3638876.9890000001</v>
      </c>
      <c r="DS70" s="156">
        <v>3940750.6120000002</v>
      </c>
      <c r="DT70" s="156">
        <v>4474618.4630000005</v>
      </c>
      <c r="DU70" s="156">
        <v>5075215.33</v>
      </c>
      <c r="DV70" s="156">
        <v>5562454.9050000003</v>
      </c>
      <c r="DW70" s="156">
        <v>4067915.2439999999</v>
      </c>
      <c r="DX70" s="156">
        <v>4190495.9360000002</v>
      </c>
      <c r="DY70" s="156">
        <v>4394279.7580000004</v>
      </c>
      <c r="DZ70" s="156">
        <v>4485713.1169999996</v>
      </c>
      <c r="EA70" s="156">
        <v>4894886.142</v>
      </c>
      <c r="EB70" s="156">
        <v>5294915.1789999995</v>
      </c>
      <c r="EC70" s="156">
        <v>6010003.4050000003</v>
      </c>
      <c r="ED70" s="156">
        <v>5913940.841</v>
      </c>
      <c r="EE70" s="156">
        <v>6252939.585</v>
      </c>
      <c r="EF70" s="156">
        <v>6891702.3480000002</v>
      </c>
      <c r="EG70" s="156">
        <v>7211710.9950000001</v>
      </c>
      <c r="EH70" s="156">
        <v>7906982.7740000002</v>
      </c>
      <c r="EI70" s="156">
        <v>7513381.5449999999</v>
      </c>
      <c r="EJ70" s="156">
        <v>7554433.1320000002</v>
      </c>
      <c r="EK70" s="156">
        <v>8399266.6809999999</v>
      </c>
      <c r="EL70" s="156">
        <v>8652555.7740000002</v>
      </c>
      <c r="EM70" s="156">
        <v>9652521.8599999994</v>
      </c>
      <c r="EN70" s="156">
        <v>8863752.5399999991</v>
      </c>
      <c r="EO70" s="156">
        <v>9142784.9710000008</v>
      </c>
      <c r="EP70" s="156">
        <v>9788668.4932626504</v>
      </c>
      <c r="EQ70" s="156">
        <v>10353416.8669037</v>
      </c>
      <c r="ER70" s="156">
        <v>10840621.274780199</v>
      </c>
      <c r="ES70" s="157">
        <v>10697381.706298999</v>
      </c>
      <c r="ET70" s="156">
        <v>11996070.183528</v>
      </c>
      <c r="EU70" s="156">
        <v>11503098.643407699</v>
      </c>
      <c r="EV70" s="157">
        <v>11856718.0477292</v>
      </c>
      <c r="EW70" s="156">
        <v>12671453.530424999</v>
      </c>
      <c r="EX70" s="156">
        <v>13206071.517725401</v>
      </c>
      <c r="EY70" s="156">
        <v>13207811.590337301</v>
      </c>
      <c r="EZ70" s="156">
        <v>13710274.629132301</v>
      </c>
      <c r="FA70" s="156">
        <v>13887954.4568206</v>
      </c>
      <c r="FB70" s="156">
        <v>13704643.666313801</v>
      </c>
      <c r="FC70" s="156">
        <v>14154636.6921761</v>
      </c>
      <c r="FD70" s="156">
        <v>14739654.6713796</v>
      </c>
      <c r="FE70" s="156">
        <v>16246908.664615901</v>
      </c>
      <c r="FF70" s="156">
        <v>16517988.5267433</v>
      </c>
      <c r="FG70" s="156">
        <v>16668536.1134154</v>
      </c>
      <c r="FH70" s="156">
        <v>16237820.7926211</v>
      </c>
      <c r="FI70" s="156">
        <v>16802362.187997699</v>
      </c>
      <c r="FJ70" s="156">
        <v>17372241.106346197</v>
      </c>
      <c r="FK70" s="156">
        <v>18209726.699030001</v>
      </c>
      <c r="FL70" s="156">
        <v>18885251.972381398</v>
      </c>
      <c r="FM70" s="156">
        <v>18235134.335290201</v>
      </c>
      <c r="FN70" s="156">
        <v>17807708.844781898</v>
      </c>
      <c r="FO70" s="156">
        <v>18794823.4611145</v>
      </c>
      <c r="FP70" s="156">
        <v>19652285.831125502</v>
      </c>
      <c r="FQ70" s="156">
        <v>20397802.839680199</v>
      </c>
      <c r="FR70" s="156">
        <v>21104947.198350299</v>
      </c>
      <c r="FS70" s="156">
        <v>21966713.372794699</v>
      </c>
      <c r="FT70" s="156">
        <v>22389495.498515602</v>
      </c>
      <c r="FU70" s="156">
        <v>23615638.242857199</v>
      </c>
      <c r="FV70" s="156">
        <v>24000832.2653879</v>
      </c>
      <c r="FW70" s="156">
        <v>25269333.464851603</v>
      </c>
      <c r="FX70" s="156">
        <v>25102191.043873198</v>
      </c>
      <c r="FY70" s="156">
        <v>24765779.563626699</v>
      </c>
      <c r="FZ70" s="156">
        <v>23961803.242040303</v>
      </c>
      <c r="GA70" s="156">
        <v>24831239.404679</v>
      </c>
      <c r="GB70" s="156">
        <v>25670895.357341897</v>
      </c>
      <c r="GC70" s="156">
        <v>27038007.819064103</v>
      </c>
      <c r="GD70" s="156">
        <v>28587569.289069399</v>
      </c>
      <c r="GE70" s="156">
        <v>29328135.747699998</v>
      </c>
      <c r="GF70" s="156">
        <v>8528703.5747755896</v>
      </c>
      <c r="GG70" s="156">
        <v>5005061.5652285805</v>
      </c>
      <c r="GH70" s="156">
        <v>5720086.2417528396</v>
      </c>
      <c r="GI70" s="156">
        <v>6980962.1605424406</v>
      </c>
      <c r="GJ70" s="156">
        <v>8009267.1482569696</v>
      </c>
      <c r="GK70" s="156">
        <v>10856492.029999999</v>
      </c>
      <c r="GL70" s="156">
        <v>18807874.0744441</v>
      </c>
      <c r="GM70" s="156">
        <v>8509655.2829636894</v>
      </c>
      <c r="GN70" s="156">
        <v>7308779.2386734234</v>
      </c>
      <c r="GO70" s="156">
        <v>5858583.5797257135</v>
      </c>
      <c r="GP70" s="156">
        <v>5263222.6179938214</v>
      </c>
      <c r="GQ70" s="156">
        <v>6590410.8616156168</v>
      </c>
      <c r="GR70" s="156">
        <v>4713457.4398716148</v>
      </c>
      <c r="GS70" s="156">
        <v>4477975.3682375764</v>
      </c>
      <c r="GT70" s="156">
        <v>4435051.5712320432</v>
      </c>
      <c r="GU70" s="156">
        <v>4370487.2826660201</v>
      </c>
      <c r="GV70" s="156">
        <v>5395468.348874487</v>
      </c>
      <c r="GW70" s="156">
        <v>4126829.0181028545</v>
      </c>
      <c r="GX70" s="156">
        <v>5218594.0685951905</v>
      </c>
      <c r="GY70" s="156">
        <v>4908279.8564819098</v>
      </c>
      <c r="GZ70" s="156">
        <v>4736428.04906868</v>
      </c>
      <c r="HA70" s="156">
        <v>4349803.9822862698</v>
      </c>
      <c r="HB70" s="156">
        <v>4943924.3778561298</v>
      </c>
      <c r="HC70" s="156">
        <v>4885869.47666426</v>
      </c>
      <c r="HD70" s="156">
        <v>4855028.4336269097</v>
      </c>
      <c r="HE70" s="156">
        <v>4835715.9287917996</v>
      </c>
      <c r="HF70" s="156">
        <v>4629751.3113003494</v>
      </c>
      <c r="HG70" s="156">
        <v>4032795.0361408303</v>
      </c>
      <c r="HH70" s="156">
        <v>4094633.8218211099</v>
      </c>
      <c r="HI70" s="156">
        <v>4604226.4701902103</v>
      </c>
      <c r="HJ70" s="156">
        <v>4287630.72394579</v>
      </c>
    </row>
    <row r="71" spans="1:218">
      <c r="A71" s="159" t="s">
        <v>219</v>
      </c>
      <c r="B71" s="156">
        <v>0</v>
      </c>
      <c r="C71" s="156">
        <v>0</v>
      </c>
      <c r="D71" s="156">
        <v>0</v>
      </c>
      <c r="E71" s="156">
        <v>0</v>
      </c>
      <c r="F71" s="156">
        <v>0</v>
      </c>
      <c r="G71" s="156">
        <v>0</v>
      </c>
      <c r="H71" s="156">
        <v>0</v>
      </c>
      <c r="I71" s="156">
        <v>0</v>
      </c>
      <c r="J71" s="156">
        <v>0</v>
      </c>
      <c r="K71" s="156">
        <v>0</v>
      </c>
      <c r="L71" s="156">
        <v>0</v>
      </c>
      <c r="M71" s="156">
        <v>0</v>
      </c>
      <c r="N71" s="156">
        <v>0</v>
      </c>
      <c r="O71" s="156">
        <v>0</v>
      </c>
      <c r="P71" s="156">
        <v>0</v>
      </c>
      <c r="Q71" s="156">
        <v>0</v>
      </c>
      <c r="R71" s="156">
        <v>0</v>
      </c>
      <c r="S71" s="156">
        <v>0</v>
      </c>
      <c r="T71" s="156">
        <v>0</v>
      </c>
      <c r="U71" s="156">
        <v>0</v>
      </c>
      <c r="V71" s="156">
        <v>0</v>
      </c>
      <c r="W71" s="156">
        <v>0</v>
      </c>
      <c r="X71" s="156">
        <v>0</v>
      </c>
      <c r="Y71" s="156">
        <v>0</v>
      </c>
      <c r="Z71" s="156">
        <v>0</v>
      </c>
      <c r="AA71" s="156">
        <v>0</v>
      </c>
      <c r="AB71" s="156">
        <v>0</v>
      </c>
      <c r="AC71" s="156">
        <v>0</v>
      </c>
      <c r="AD71" s="156">
        <v>0</v>
      </c>
      <c r="AE71" s="156">
        <v>0</v>
      </c>
      <c r="AF71" s="156">
        <v>0</v>
      </c>
      <c r="AG71" s="156">
        <v>0</v>
      </c>
      <c r="AH71" s="156">
        <v>0</v>
      </c>
      <c r="AI71" s="156">
        <v>0</v>
      </c>
      <c r="AJ71" s="156">
        <v>0</v>
      </c>
      <c r="AK71" s="156">
        <v>0</v>
      </c>
      <c r="AL71" s="156">
        <v>0</v>
      </c>
      <c r="AM71" s="156">
        <v>0</v>
      </c>
      <c r="AN71" s="156">
        <v>0</v>
      </c>
      <c r="AO71" s="156">
        <v>0</v>
      </c>
      <c r="AP71" s="156">
        <v>0</v>
      </c>
      <c r="AQ71" s="156">
        <v>0</v>
      </c>
      <c r="AR71" s="156">
        <v>0</v>
      </c>
      <c r="AS71" s="156">
        <v>0</v>
      </c>
      <c r="AT71" s="156">
        <v>0</v>
      </c>
      <c r="AU71" s="156">
        <v>0</v>
      </c>
      <c r="AV71" s="156">
        <v>0</v>
      </c>
      <c r="AW71" s="156">
        <v>0</v>
      </c>
      <c r="AX71" s="156">
        <v>0</v>
      </c>
      <c r="AY71" s="156">
        <v>0</v>
      </c>
      <c r="AZ71" s="156">
        <v>0</v>
      </c>
      <c r="BA71" s="156">
        <v>0</v>
      </c>
      <c r="BB71" s="156">
        <v>0</v>
      </c>
      <c r="BC71" s="156">
        <v>0</v>
      </c>
      <c r="BD71" s="156">
        <v>0</v>
      </c>
      <c r="BE71" s="156">
        <v>0</v>
      </c>
      <c r="BF71" s="156">
        <v>0</v>
      </c>
      <c r="BG71" s="156">
        <v>0</v>
      </c>
      <c r="BH71" s="156">
        <v>0</v>
      </c>
      <c r="BI71" s="156">
        <v>0</v>
      </c>
      <c r="BJ71" s="156">
        <v>0</v>
      </c>
      <c r="BK71" s="156">
        <v>0</v>
      </c>
      <c r="BL71" s="156">
        <v>0</v>
      </c>
      <c r="BM71" s="156">
        <v>0</v>
      </c>
      <c r="BN71" s="156">
        <v>0</v>
      </c>
      <c r="BO71" s="156">
        <v>0</v>
      </c>
      <c r="BP71" s="156">
        <v>0</v>
      </c>
      <c r="BQ71" s="156">
        <v>0</v>
      </c>
      <c r="BR71" s="156">
        <v>0</v>
      </c>
      <c r="BS71" s="156">
        <v>0</v>
      </c>
      <c r="BT71" s="156">
        <v>0</v>
      </c>
      <c r="BU71" s="156">
        <v>0</v>
      </c>
      <c r="BV71" s="156">
        <v>0</v>
      </c>
      <c r="BW71" s="156">
        <v>0</v>
      </c>
      <c r="BX71" s="156">
        <v>0</v>
      </c>
      <c r="BY71" s="156">
        <v>0</v>
      </c>
      <c r="BZ71" s="156">
        <v>0</v>
      </c>
      <c r="CA71" s="156">
        <v>0</v>
      </c>
      <c r="CB71" s="156">
        <v>0</v>
      </c>
      <c r="CC71" s="156">
        <v>0</v>
      </c>
      <c r="CD71" s="156">
        <v>0</v>
      </c>
      <c r="CE71" s="156">
        <v>0</v>
      </c>
      <c r="CF71" s="156">
        <v>0</v>
      </c>
      <c r="CG71" s="156">
        <v>0</v>
      </c>
      <c r="CH71" s="156">
        <v>0</v>
      </c>
      <c r="CI71" s="156">
        <v>0</v>
      </c>
      <c r="CJ71" s="156">
        <v>0</v>
      </c>
      <c r="CK71" s="156">
        <v>0</v>
      </c>
      <c r="CL71" s="156">
        <v>0</v>
      </c>
      <c r="CM71" s="156">
        <v>0</v>
      </c>
      <c r="CN71" s="156">
        <v>0</v>
      </c>
      <c r="CO71" s="156">
        <v>0</v>
      </c>
      <c r="CP71" s="156">
        <v>0</v>
      </c>
      <c r="CQ71" s="156">
        <v>0</v>
      </c>
      <c r="CR71" s="156">
        <v>0</v>
      </c>
      <c r="CS71" s="156">
        <v>0</v>
      </c>
      <c r="CT71" s="156">
        <v>0</v>
      </c>
      <c r="CU71" s="156">
        <v>0</v>
      </c>
      <c r="CV71" s="156">
        <v>0</v>
      </c>
      <c r="CW71" s="156">
        <v>0</v>
      </c>
      <c r="CX71" s="156">
        <v>14580.3</v>
      </c>
      <c r="CY71" s="156">
        <v>14580.3</v>
      </c>
      <c r="CZ71" s="156">
        <v>27800</v>
      </c>
      <c r="DA71" s="156">
        <v>47260</v>
      </c>
      <c r="DB71" s="156">
        <v>143170</v>
      </c>
      <c r="DC71" s="156">
        <v>145950</v>
      </c>
      <c r="DD71" s="156">
        <v>183724</v>
      </c>
      <c r="DE71" s="156">
        <v>222609</v>
      </c>
      <c r="DF71" s="156">
        <v>300379</v>
      </c>
      <c r="DG71" s="156">
        <v>338177.38</v>
      </c>
      <c r="DH71" s="156">
        <v>340399.4</v>
      </c>
      <c r="DI71" s="156">
        <v>379284.46799999999</v>
      </c>
      <c r="DJ71" s="156">
        <v>418169.42800000001</v>
      </c>
      <c r="DK71" s="156">
        <v>495915</v>
      </c>
      <c r="DL71" s="156">
        <v>495915</v>
      </c>
      <c r="DM71" s="156">
        <v>530915</v>
      </c>
      <c r="DN71" s="156">
        <v>530915</v>
      </c>
      <c r="DO71" s="156">
        <v>538115</v>
      </c>
      <c r="DP71" s="156">
        <v>538115</v>
      </c>
      <c r="DQ71" s="156">
        <v>590415</v>
      </c>
      <c r="DR71" s="156">
        <v>590415</v>
      </c>
      <c r="DS71" s="156">
        <v>598115</v>
      </c>
      <c r="DT71" s="156">
        <v>606515</v>
      </c>
      <c r="DU71" s="156">
        <v>606515</v>
      </c>
      <c r="DV71" s="156">
        <v>606515</v>
      </c>
      <c r="DW71" s="156">
        <v>606515</v>
      </c>
      <c r="DX71" s="156">
        <v>606515</v>
      </c>
      <c r="DY71" s="156">
        <v>606515</v>
      </c>
      <c r="DZ71" s="156">
        <v>606515</v>
      </c>
      <c r="EA71" s="156">
        <v>606515</v>
      </c>
      <c r="EB71" s="156">
        <v>606515</v>
      </c>
      <c r="EC71" s="156">
        <v>607514.24</v>
      </c>
      <c r="ED71" s="156">
        <v>606515</v>
      </c>
      <c r="EE71" s="156">
        <v>610715</v>
      </c>
      <c r="EF71" s="156">
        <v>612115</v>
      </c>
      <c r="EG71" s="156">
        <v>612115</v>
      </c>
      <c r="EH71" s="156">
        <v>614915</v>
      </c>
      <c r="EI71" s="156">
        <v>614915</v>
      </c>
      <c r="EJ71" s="156">
        <v>614915</v>
      </c>
      <c r="EK71" s="156">
        <v>614915</v>
      </c>
      <c r="EL71" s="156">
        <v>614915</v>
      </c>
      <c r="EM71" s="156">
        <v>614915</v>
      </c>
      <c r="EN71" s="156">
        <v>612016.97199999995</v>
      </c>
      <c r="EO71" s="156">
        <v>611678.56999999995</v>
      </c>
      <c r="EP71" s="156">
        <v>611678.56971754006</v>
      </c>
      <c r="EQ71" s="156">
        <v>610994.13307233993</v>
      </c>
      <c r="ER71" s="156">
        <v>610994.13307233993</v>
      </c>
      <c r="ES71" s="157">
        <v>610648.05999918992</v>
      </c>
      <c r="ET71" s="156">
        <v>610299.39137783996</v>
      </c>
      <c r="EU71" s="156">
        <v>610299.39137783996</v>
      </c>
      <c r="EV71" s="157">
        <v>610299.39137783996</v>
      </c>
      <c r="EW71" s="156">
        <v>610299.39137783996</v>
      </c>
      <c r="EX71" s="156">
        <v>610299.39137783996</v>
      </c>
      <c r="EY71" s="156">
        <v>610299.39137783996</v>
      </c>
      <c r="EZ71" s="156">
        <v>610299.39137783996</v>
      </c>
      <c r="FA71" s="156">
        <v>610299.39137783996</v>
      </c>
      <c r="FB71" s="156">
        <v>610299.39137783996</v>
      </c>
      <c r="FC71" s="156">
        <v>610299.39137783996</v>
      </c>
      <c r="FD71" s="156">
        <v>610299.39137783996</v>
      </c>
      <c r="FE71" s="156">
        <v>610299.39137783996</v>
      </c>
      <c r="FF71" s="156">
        <v>610299.39137783996</v>
      </c>
      <c r="FG71" s="156">
        <v>610299.39137783996</v>
      </c>
      <c r="FH71" s="156">
        <v>610299.39137783996</v>
      </c>
      <c r="FI71" s="156">
        <v>610299.39137783996</v>
      </c>
      <c r="FJ71" s="156">
        <v>607876.53121223999</v>
      </c>
      <c r="FK71" s="156">
        <v>605513.08880797995</v>
      </c>
      <c r="FL71" s="156">
        <v>603069.99609298003</v>
      </c>
      <c r="FM71" s="156">
        <v>600616.72380963003</v>
      </c>
      <c r="FN71" s="156">
        <v>707435.73316950002</v>
      </c>
      <c r="FO71" s="156">
        <v>814313.99098192004</v>
      </c>
      <c r="FP71" s="156">
        <v>921181.94146598002</v>
      </c>
      <c r="FQ71" s="156">
        <v>1028039.5416744399</v>
      </c>
      <c r="FR71" s="156">
        <v>1134886.7484810001</v>
      </c>
      <c r="FS71" s="156">
        <v>1132371.501957</v>
      </c>
      <c r="FT71" s="156">
        <v>1239197.7918623101</v>
      </c>
      <c r="FU71" s="156">
        <v>1236661.54128321</v>
      </c>
      <c r="FV71" s="156">
        <v>1233936.5857565401</v>
      </c>
      <c r="FW71" s="156">
        <v>1231379.1557236901</v>
      </c>
      <c r="FX71" s="156">
        <v>1230611.4514213898</v>
      </c>
      <c r="FY71" s="156">
        <v>1229956.6415590399</v>
      </c>
      <c r="FZ71" s="156">
        <v>1238632.2517793898</v>
      </c>
      <c r="GA71" s="156">
        <v>1238064.9833883999</v>
      </c>
      <c r="GB71" s="156">
        <v>1237389.9955313101</v>
      </c>
      <c r="GC71" s="156">
        <v>1236710.48202038</v>
      </c>
      <c r="GD71" s="156">
        <v>1236710.2814781799</v>
      </c>
      <c r="GE71" s="156">
        <v>1235923.35096204</v>
      </c>
      <c r="GF71" s="156">
        <v>1235233.3803460901</v>
      </c>
      <c r="GG71" s="156">
        <v>1234538.2349507399</v>
      </c>
      <c r="GH71" s="156">
        <v>1234538.2349507399</v>
      </c>
      <c r="GI71" s="156">
        <v>1234538.2349507399</v>
      </c>
      <c r="GJ71" s="156">
        <v>1234538.2349507399</v>
      </c>
      <c r="GK71" s="156">
        <v>1234538.2350000001</v>
      </c>
      <c r="GL71" s="156">
        <v>1234538.2349507399</v>
      </c>
      <c r="GM71" s="156">
        <v>1234538.2349507399</v>
      </c>
      <c r="GN71" s="156">
        <v>1234538.2349507399</v>
      </c>
      <c r="GO71" s="156">
        <v>1234538.2349507399</v>
      </c>
      <c r="GP71" s="156">
        <v>1234538.2349507399</v>
      </c>
      <c r="GQ71" s="156">
        <v>1234538.2349507399</v>
      </c>
      <c r="GR71" s="156">
        <v>1234538.2349507399</v>
      </c>
      <c r="GS71" s="156">
        <v>1234538.2349507399</v>
      </c>
      <c r="GT71" s="156">
        <v>1234538.2349507399</v>
      </c>
      <c r="GU71" s="156">
        <v>1234538.2349507399</v>
      </c>
      <c r="GV71" s="156">
        <v>1234538.2349507399</v>
      </c>
      <c r="GW71" s="156">
        <v>1234538.2349507399</v>
      </c>
      <c r="GX71" s="156">
        <v>1234538.2349507399</v>
      </c>
      <c r="GY71" s="156">
        <v>1234538.2349507399</v>
      </c>
      <c r="GZ71" s="156">
        <v>1234538.2349507399</v>
      </c>
      <c r="HA71" s="156">
        <v>1234538.2349507399</v>
      </c>
      <c r="HB71" s="156">
        <v>1234538.2349507399</v>
      </c>
      <c r="HC71" s="156">
        <v>1081329.80064134</v>
      </c>
      <c r="HD71" s="156">
        <v>1068466.9450045899</v>
      </c>
      <c r="HE71" s="156">
        <v>1055708.25603451</v>
      </c>
      <c r="HF71" s="156">
        <v>1042845.40039776</v>
      </c>
      <c r="HG71" s="156">
        <v>1029982.54476101</v>
      </c>
      <c r="HH71" s="156">
        <v>1017119.68912426</v>
      </c>
      <c r="HI71" s="156">
        <v>991498.1445174301</v>
      </c>
      <c r="HJ71" s="156">
        <v>991393.97785075998</v>
      </c>
    </row>
    <row r="72" spans="1:218">
      <c r="A72" s="159" t="s">
        <v>220</v>
      </c>
      <c r="B72" s="156">
        <v>28633.088</v>
      </c>
      <c r="C72" s="156">
        <v>6872.59</v>
      </c>
      <c r="D72" s="156">
        <v>109092.314</v>
      </c>
      <c r="E72" s="156">
        <v>6239.4530000000004</v>
      </c>
      <c r="F72" s="156">
        <v>6403.384</v>
      </c>
      <c r="G72" s="156">
        <v>5600.9949999999999</v>
      </c>
      <c r="H72" s="156">
        <v>5533.4930000000004</v>
      </c>
      <c r="I72" s="156">
        <v>10539.666999999999</v>
      </c>
      <c r="J72" s="156">
        <v>5531.6959999999999</v>
      </c>
      <c r="K72" s="156">
        <v>5609.1270000000004</v>
      </c>
      <c r="L72" s="156">
        <v>5475.9489999999996</v>
      </c>
      <c r="M72" s="156">
        <v>6759.2560000000003</v>
      </c>
      <c r="N72" s="156">
        <v>28393.120999999999</v>
      </c>
      <c r="O72" s="156">
        <v>28393.120999999999</v>
      </c>
      <c r="P72" s="156">
        <v>28410.655999999999</v>
      </c>
      <c r="Q72" s="156">
        <v>28705.367999999999</v>
      </c>
      <c r="R72" s="156">
        <v>28705.367999999999</v>
      </c>
      <c r="S72" s="156">
        <v>28705.367999999999</v>
      </c>
      <c r="T72" s="156">
        <v>29151.717000000001</v>
      </c>
      <c r="U72" s="156">
        <v>28781.204000000002</v>
      </c>
      <c r="V72" s="156">
        <v>28707.678</v>
      </c>
      <c r="W72" s="156">
        <v>29679.362000000001</v>
      </c>
      <c r="X72" s="156">
        <v>37602.591</v>
      </c>
      <c r="Y72" s="156">
        <v>29455.392</v>
      </c>
      <c r="Z72" s="156">
        <v>31.916</v>
      </c>
      <c r="AA72" s="156">
        <v>4204.5789999999997</v>
      </c>
      <c r="AB72" s="156">
        <v>4350.0969999999998</v>
      </c>
      <c r="AC72" s="156">
        <v>4647.5249999999996</v>
      </c>
      <c r="AD72" s="156">
        <v>4398.232</v>
      </c>
      <c r="AE72" s="156">
        <v>11358.462</v>
      </c>
      <c r="AF72" s="156">
        <v>10004.022999999999</v>
      </c>
      <c r="AG72" s="156">
        <v>8681.9850000000006</v>
      </c>
      <c r="AH72" s="156">
        <v>7910.6679999999997</v>
      </c>
      <c r="AI72" s="156">
        <v>7866.9459999999999</v>
      </c>
      <c r="AJ72" s="156">
        <v>8119.9780000000001</v>
      </c>
      <c r="AK72" s="156">
        <v>9927.8850000000002</v>
      </c>
      <c r="AL72" s="156">
        <v>38818.110999999997</v>
      </c>
      <c r="AM72" s="156">
        <v>34777.296000000002</v>
      </c>
      <c r="AN72" s="156">
        <v>34461.966</v>
      </c>
      <c r="AO72" s="156">
        <v>41404.756999999998</v>
      </c>
      <c r="AP72" s="156">
        <v>34137.858999999997</v>
      </c>
      <c r="AQ72" s="156">
        <v>82837.686000000002</v>
      </c>
      <c r="AR72" s="156">
        <v>36822.976000000002</v>
      </c>
      <c r="AS72" s="156">
        <v>41967.767999999996</v>
      </c>
      <c r="AT72" s="156">
        <v>83578.59</v>
      </c>
      <c r="AU72" s="156">
        <v>3356.703</v>
      </c>
      <c r="AV72" s="156">
        <v>3702.1460000000002</v>
      </c>
      <c r="AW72" s="156">
        <v>7398.6670000000004</v>
      </c>
      <c r="AX72" s="156">
        <v>1.1619999999999999</v>
      </c>
      <c r="AY72" s="156">
        <v>1.121</v>
      </c>
      <c r="AZ72" s="156">
        <v>1.121</v>
      </c>
      <c r="BA72" s="156">
        <v>500.71300000000002</v>
      </c>
      <c r="BB72" s="156">
        <v>1.121</v>
      </c>
      <c r="BC72" s="156">
        <v>1.274</v>
      </c>
      <c r="BD72" s="156">
        <v>11801.252</v>
      </c>
      <c r="BE72" s="156">
        <v>6280</v>
      </c>
      <c r="BF72" s="156">
        <v>294851.14500000002</v>
      </c>
      <c r="BG72" s="156">
        <v>392246.83799999999</v>
      </c>
      <c r="BH72" s="156">
        <v>0.20100000000000001</v>
      </c>
      <c r="BI72" s="156">
        <v>0</v>
      </c>
      <c r="BJ72" s="156">
        <v>0</v>
      </c>
      <c r="BK72" s="156">
        <v>0</v>
      </c>
      <c r="BL72" s="156">
        <v>0</v>
      </c>
      <c r="BM72" s="156">
        <v>0</v>
      </c>
      <c r="BN72" s="156">
        <v>0</v>
      </c>
      <c r="BO72" s="156">
        <v>12.815</v>
      </c>
      <c r="BP72" s="156">
        <v>0</v>
      </c>
      <c r="BQ72" s="156">
        <v>0</v>
      </c>
      <c r="BR72" s="156">
        <v>0</v>
      </c>
      <c r="BS72" s="156">
        <v>0</v>
      </c>
      <c r="BT72" s="156">
        <v>0</v>
      </c>
      <c r="BU72" s="156">
        <v>0</v>
      </c>
      <c r="BV72" s="156">
        <v>0</v>
      </c>
      <c r="BW72" s="156">
        <v>24.745999999999999</v>
      </c>
      <c r="BX72" s="156">
        <v>28.738</v>
      </c>
      <c r="BY72" s="156">
        <v>12.776</v>
      </c>
      <c r="BZ72" s="156">
        <v>12.776</v>
      </c>
      <c r="CA72" s="156">
        <v>12.776</v>
      </c>
      <c r="CB72" s="156">
        <v>12.776</v>
      </c>
      <c r="CC72" s="156">
        <v>12.776</v>
      </c>
      <c r="CD72" s="156">
        <v>12.776</v>
      </c>
      <c r="CE72" s="156">
        <v>12.776</v>
      </c>
      <c r="CF72" s="156">
        <v>12.776</v>
      </c>
      <c r="CG72" s="156">
        <v>12.776</v>
      </c>
      <c r="CH72" s="156">
        <v>0</v>
      </c>
      <c r="CI72" s="156">
        <v>0</v>
      </c>
      <c r="CJ72" s="156">
        <v>7719.1409999999996</v>
      </c>
      <c r="CK72" s="156">
        <v>20636.006000000001</v>
      </c>
      <c r="CL72" s="156">
        <v>9119.5730000000003</v>
      </c>
      <c r="CM72" s="156">
        <v>9408.027</v>
      </c>
      <c r="CN72" s="156">
        <v>2418.7440000000001</v>
      </c>
      <c r="CO72" s="156">
        <v>3273.105</v>
      </c>
      <c r="CP72" s="156">
        <v>24587.151000000002</v>
      </c>
      <c r="CQ72" s="156">
        <v>0</v>
      </c>
      <c r="CR72" s="156">
        <v>22.587</v>
      </c>
      <c r="CS72" s="156">
        <v>18489.044000000002</v>
      </c>
      <c r="CT72" s="156">
        <v>280721.10200000001</v>
      </c>
      <c r="CU72" s="156">
        <v>327110.31199999998</v>
      </c>
      <c r="CV72" s="156">
        <v>299562.67800000001</v>
      </c>
      <c r="CW72" s="156">
        <v>367767.42599999998</v>
      </c>
      <c r="CX72" s="156">
        <v>211134.21599999999</v>
      </c>
      <c r="CY72" s="156">
        <v>218665.06400000001</v>
      </c>
      <c r="CZ72" s="156">
        <v>297325.00400000002</v>
      </c>
      <c r="DA72" s="156">
        <v>338665.58899999998</v>
      </c>
      <c r="DB72" s="156">
        <v>347929.522</v>
      </c>
      <c r="DC72" s="156">
        <v>336238.58500000002</v>
      </c>
      <c r="DD72" s="156">
        <v>375778.13400000002</v>
      </c>
      <c r="DE72" s="156">
        <v>395664.68</v>
      </c>
      <c r="DF72" s="156">
        <v>255838.04</v>
      </c>
      <c r="DG72" s="156">
        <v>260995.91</v>
      </c>
      <c r="DH72" s="156">
        <v>430547.07699999999</v>
      </c>
      <c r="DI72" s="156">
        <v>513803.25300000003</v>
      </c>
      <c r="DJ72" s="156">
        <v>566606.06499999994</v>
      </c>
      <c r="DK72" s="156">
        <v>350250.38900000002</v>
      </c>
      <c r="DL72" s="156">
        <v>263166.88699999999</v>
      </c>
      <c r="DM72" s="156">
        <v>300600.79599999997</v>
      </c>
      <c r="DN72" s="156">
        <v>305438.88900000002</v>
      </c>
      <c r="DO72" s="156">
        <v>1801.5160000000001</v>
      </c>
      <c r="DP72" s="156">
        <v>8289.1759999999995</v>
      </c>
      <c r="DQ72" s="156">
        <v>1926.702</v>
      </c>
      <c r="DR72" s="156">
        <v>1967.771</v>
      </c>
      <c r="DS72" s="156">
        <v>2092.203</v>
      </c>
      <c r="DT72" s="156">
        <v>126162.46</v>
      </c>
      <c r="DU72" s="156">
        <v>106658.569</v>
      </c>
      <c r="DV72" s="156">
        <v>112652.879</v>
      </c>
      <c r="DW72" s="156">
        <v>123944.11500000001</v>
      </c>
      <c r="DX72" s="156">
        <v>114171.749</v>
      </c>
      <c r="DY72" s="156">
        <v>89448.241999999998</v>
      </c>
      <c r="DZ72" s="156">
        <v>4665.1570000000002</v>
      </c>
      <c r="EA72" s="156">
        <v>1998.528</v>
      </c>
      <c r="EB72" s="156">
        <v>1998.3389999999999</v>
      </c>
      <c r="EC72" s="156">
        <v>1998.327</v>
      </c>
      <c r="ED72" s="156">
        <v>1646.616</v>
      </c>
      <c r="EE72" s="156">
        <v>3533.8420000000001</v>
      </c>
      <c r="EF72" s="156">
        <v>57953.508000000002</v>
      </c>
      <c r="EG72" s="156">
        <v>88591.823999999993</v>
      </c>
      <c r="EH72" s="156">
        <v>68545.773000000001</v>
      </c>
      <c r="EI72" s="156">
        <v>25817.955999999998</v>
      </c>
      <c r="EJ72" s="156">
        <v>1665.11</v>
      </c>
      <c r="EK72" s="156">
        <v>1665.057</v>
      </c>
      <c r="EL72" s="156">
        <v>1665.384</v>
      </c>
      <c r="EM72" s="156">
        <v>7071.9359999999997</v>
      </c>
      <c r="EN72" s="156">
        <v>208083.76800000001</v>
      </c>
      <c r="EO72" s="156">
        <v>204680.07800000001</v>
      </c>
      <c r="EP72" s="156">
        <v>8665.0167779399999</v>
      </c>
      <c r="EQ72" s="156">
        <v>11825.762773350001</v>
      </c>
      <c r="ER72" s="156">
        <v>14876.68808317</v>
      </c>
      <c r="ES72" s="157">
        <v>1833.33012547</v>
      </c>
      <c r="ET72" s="156">
        <v>26176.83304709</v>
      </c>
      <c r="EU72" s="156">
        <v>5263.0254921999995</v>
      </c>
      <c r="EV72" s="157">
        <v>1718.78260391</v>
      </c>
      <c r="EW72" s="156">
        <v>1721.6776264499999</v>
      </c>
      <c r="EX72" s="156">
        <v>18102.20043904</v>
      </c>
      <c r="EY72" s="156">
        <v>15618.812117459998</v>
      </c>
      <c r="EZ72" s="156">
        <v>9845.2116257500002</v>
      </c>
      <c r="FA72" s="156">
        <v>13718.083935950001</v>
      </c>
      <c r="FB72" s="156">
        <v>4644.2644248300003</v>
      </c>
      <c r="FC72" s="156">
        <v>36902.81171563</v>
      </c>
      <c r="FD72" s="156">
        <v>43986.281470629998</v>
      </c>
      <c r="FE72" s="156">
        <v>61456.251843010003</v>
      </c>
      <c r="FF72" s="156">
        <v>13310.871782149999</v>
      </c>
      <c r="FG72" s="156">
        <v>20241.180283360001</v>
      </c>
      <c r="FH72" s="156">
        <v>2719.4653791799997</v>
      </c>
      <c r="FI72" s="156">
        <v>2561.6807069000001</v>
      </c>
      <c r="FJ72" s="156">
        <v>18919.82736621</v>
      </c>
      <c r="FK72" s="156">
        <v>26388.649756939998</v>
      </c>
      <c r="FL72" s="156">
        <v>28947.780900540001</v>
      </c>
      <c r="FM72" s="156">
        <v>50036.319188959998</v>
      </c>
      <c r="FN72" s="156">
        <v>1624.6152722500001</v>
      </c>
      <c r="FO72" s="156">
        <v>1627.8768471400001</v>
      </c>
      <c r="FP72" s="156">
        <v>1626.7720163499998</v>
      </c>
      <c r="FQ72" s="156">
        <v>1626.6234788800002</v>
      </c>
      <c r="FR72" s="156">
        <v>1819.1887330699999</v>
      </c>
      <c r="FS72" s="156">
        <v>1796.1702822300001</v>
      </c>
      <c r="FT72" s="156">
        <v>1796.31351924</v>
      </c>
      <c r="FU72" s="156">
        <v>1794.1217177200001</v>
      </c>
      <c r="FV72" s="156">
        <v>1794.12348038</v>
      </c>
      <c r="FW72" s="156">
        <v>1794.12572823</v>
      </c>
      <c r="FX72" s="156">
        <v>1794.1282684</v>
      </c>
      <c r="FY72" s="156">
        <v>1794.1304186199998</v>
      </c>
      <c r="FZ72" s="156">
        <v>1800.10076583</v>
      </c>
      <c r="GA72" s="156">
        <v>542871.83416355995</v>
      </c>
      <c r="GB72" s="156">
        <v>541112.80795056</v>
      </c>
      <c r="GC72" s="156">
        <v>542285.49208593997</v>
      </c>
      <c r="GD72" s="156">
        <v>541230.07634597993</v>
      </c>
      <c r="GE72" s="156">
        <v>548038.31615852006</v>
      </c>
      <c r="GF72" s="156">
        <v>905479.82923194999</v>
      </c>
      <c r="GG72" s="156">
        <v>905479.82923194999</v>
      </c>
      <c r="GH72" s="156">
        <v>905034.08541622001</v>
      </c>
      <c r="GI72" s="156">
        <v>2815296.17888316</v>
      </c>
      <c r="GJ72" s="156">
        <v>2055389.9203408</v>
      </c>
      <c r="GK72" s="156">
        <v>1879.8889999999999</v>
      </c>
      <c r="GL72" s="156">
        <v>192.25908726</v>
      </c>
      <c r="GM72" s="156">
        <v>256.75711142</v>
      </c>
      <c r="GN72" s="156">
        <v>256.75711142</v>
      </c>
      <c r="GO72" s="156">
        <v>679.52796035000006</v>
      </c>
      <c r="GP72" s="156">
        <v>248.25490447999999</v>
      </c>
      <c r="GQ72" s="156">
        <v>285.59584331000002</v>
      </c>
      <c r="GR72" s="156">
        <v>3.99307911</v>
      </c>
      <c r="GS72" s="156">
        <v>3.99307911</v>
      </c>
      <c r="GT72" s="156">
        <v>81.03967926</v>
      </c>
      <c r="GU72" s="156">
        <v>81.039679290000009</v>
      </c>
      <c r="GV72" s="156">
        <v>81.039679290000009</v>
      </c>
      <c r="GW72" s="156">
        <v>81.039679290000009</v>
      </c>
      <c r="GX72" s="156">
        <v>81.078611900000013</v>
      </c>
      <c r="GY72" s="156">
        <v>81.078611900000013</v>
      </c>
      <c r="GZ72" s="156">
        <v>81.078611900000013</v>
      </c>
      <c r="HA72" s="156">
        <v>81.078611900000013</v>
      </c>
      <c r="HB72" s="156">
        <v>88389.499544369988</v>
      </c>
      <c r="HC72" s="156">
        <v>91612.256291450001</v>
      </c>
      <c r="HD72" s="156">
        <v>227021.64953557</v>
      </c>
      <c r="HE72" s="156">
        <v>230352.57534832001</v>
      </c>
      <c r="HF72" s="156">
        <v>263330.82960101002</v>
      </c>
      <c r="HG72" s="156">
        <v>472911.12528179999</v>
      </c>
      <c r="HH72" s="156">
        <v>81.078611900000013</v>
      </c>
      <c r="HI72" s="156">
        <v>5075.4247477600002</v>
      </c>
      <c r="HJ72" s="156">
        <v>6061.2927531899995</v>
      </c>
    </row>
    <row r="73" spans="1:218">
      <c r="A73" s="159" t="s">
        <v>221</v>
      </c>
      <c r="B73" s="156">
        <v>2062.8389999999999</v>
      </c>
      <c r="C73" s="156">
        <v>2433.3449999999998</v>
      </c>
      <c r="D73" s="156">
        <v>2432.6999999999998</v>
      </c>
      <c r="E73" s="156">
        <v>2461.44</v>
      </c>
      <c r="F73" s="156">
        <v>2502.3789999999999</v>
      </c>
      <c r="G73" s="156">
        <v>2073.3679999999999</v>
      </c>
      <c r="H73" s="156">
        <v>2062.8389999999999</v>
      </c>
      <c r="I73" s="156">
        <v>2062.8389999999999</v>
      </c>
      <c r="J73" s="156">
        <v>2062.8389999999999</v>
      </c>
      <c r="K73" s="156">
        <v>2495.8339999999998</v>
      </c>
      <c r="L73" s="156">
        <v>2495.9499999999998</v>
      </c>
      <c r="M73" s="156">
        <v>2374.915</v>
      </c>
      <c r="N73" s="156">
        <v>233.214</v>
      </c>
      <c r="O73" s="156">
        <v>276.67099999999999</v>
      </c>
      <c r="P73" s="156">
        <v>276.67099999999999</v>
      </c>
      <c r="Q73" s="156">
        <v>559.12800000000004</v>
      </c>
      <c r="R73" s="156">
        <v>313.46899999999999</v>
      </c>
      <c r="S73" s="156">
        <v>148.715</v>
      </c>
      <c r="T73" s="156">
        <v>313.46899999999999</v>
      </c>
      <c r="U73" s="156">
        <v>313.46899999999999</v>
      </c>
      <c r="V73" s="156">
        <v>313.46899999999999</v>
      </c>
      <c r="W73" s="156">
        <v>333.77199999999999</v>
      </c>
      <c r="X73" s="156">
        <v>337.346</v>
      </c>
      <c r="Y73" s="156">
        <v>313.13499999999999</v>
      </c>
      <c r="Z73" s="156">
        <v>0</v>
      </c>
      <c r="AA73" s="156">
        <v>0</v>
      </c>
      <c r="AB73" s="156">
        <v>417.07100000000003</v>
      </c>
      <c r="AC73" s="156">
        <v>313.23399999999998</v>
      </c>
      <c r="AD73" s="156">
        <v>719.73199999999997</v>
      </c>
      <c r="AE73" s="156">
        <v>426.65199999999999</v>
      </c>
      <c r="AF73" s="156">
        <v>427.5</v>
      </c>
      <c r="AG73" s="156">
        <v>436.56700000000001</v>
      </c>
      <c r="AH73" s="156">
        <v>0</v>
      </c>
      <c r="AI73" s="156">
        <v>170.40799999999999</v>
      </c>
      <c r="AJ73" s="156">
        <v>170.40700000000001</v>
      </c>
      <c r="AK73" s="156">
        <v>170.40700000000001</v>
      </c>
      <c r="AL73" s="156">
        <v>0</v>
      </c>
      <c r="AM73" s="156">
        <v>0</v>
      </c>
      <c r="AN73" s="156">
        <v>0</v>
      </c>
      <c r="AO73" s="156">
        <v>0</v>
      </c>
      <c r="AP73" s="156">
        <v>0</v>
      </c>
      <c r="AQ73" s="156">
        <v>0</v>
      </c>
      <c r="AR73" s="156">
        <v>0</v>
      </c>
      <c r="AS73" s="156">
        <v>0</v>
      </c>
      <c r="AT73" s="156">
        <v>0</v>
      </c>
      <c r="AU73" s="156">
        <v>0</v>
      </c>
      <c r="AV73" s="156">
        <v>0</v>
      </c>
      <c r="AW73" s="156">
        <v>0</v>
      </c>
      <c r="AX73" s="156">
        <v>0</v>
      </c>
      <c r="AY73" s="156">
        <v>0</v>
      </c>
      <c r="AZ73" s="156">
        <v>0</v>
      </c>
      <c r="BA73" s="156">
        <v>0</v>
      </c>
      <c r="BB73" s="156">
        <v>0</v>
      </c>
      <c r="BC73" s="156">
        <v>0</v>
      </c>
      <c r="BD73" s="156">
        <v>0</v>
      </c>
      <c r="BE73" s="156">
        <v>0</v>
      </c>
      <c r="BF73" s="156">
        <v>0</v>
      </c>
      <c r="BG73" s="156">
        <v>0</v>
      </c>
      <c r="BH73" s="156">
        <v>27.260999999999999</v>
      </c>
      <c r="BI73" s="156">
        <v>54.499000000000002</v>
      </c>
      <c r="BJ73" s="156">
        <v>0</v>
      </c>
      <c r="BK73" s="156">
        <v>0</v>
      </c>
      <c r="BL73" s="156">
        <v>0</v>
      </c>
      <c r="BM73" s="156">
        <v>0</v>
      </c>
      <c r="BN73" s="156">
        <v>0</v>
      </c>
      <c r="BO73" s="156">
        <v>0</v>
      </c>
      <c r="BP73" s="156">
        <v>0</v>
      </c>
      <c r="BQ73" s="156">
        <v>0</v>
      </c>
      <c r="BR73" s="156">
        <v>0</v>
      </c>
      <c r="BS73" s="156">
        <v>0</v>
      </c>
      <c r="BT73" s="156">
        <v>0</v>
      </c>
      <c r="BU73" s="156">
        <v>0</v>
      </c>
      <c r="BV73" s="156">
        <v>3.33</v>
      </c>
      <c r="BW73" s="156">
        <v>0</v>
      </c>
      <c r="BX73" s="156">
        <v>0</v>
      </c>
      <c r="BY73" s="156">
        <v>0</v>
      </c>
      <c r="BZ73" s="156">
        <v>0</v>
      </c>
      <c r="CA73" s="156">
        <v>0</v>
      </c>
      <c r="CB73" s="156">
        <v>0</v>
      </c>
      <c r="CC73" s="156">
        <v>0</v>
      </c>
      <c r="CD73" s="156">
        <v>0</v>
      </c>
      <c r="CE73" s="156">
        <v>0</v>
      </c>
      <c r="CF73" s="156">
        <v>0</v>
      </c>
      <c r="CG73" s="156">
        <v>0</v>
      </c>
      <c r="CH73" s="156">
        <v>0</v>
      </c>
      <c r="CI73" s="156">
        <v>-1.9E-2</v>
      </c>
      <c r="CJ73" s="156">
        <v>0</v>
      </c>
      <c r="CK73" s="156">
        <v>498.05399999999997</v>
      </c>
      <c r="CL73" s="156">
        <v>498.05399999999997</v>
      </c>
      <c r="CM73" s="156">
        <v>498.05399999999997</v>
      </c>
      <c r="CN73" s="156">
        <v>-71.286000000000001</v>
      </c>
      <c r="CO73" s="156">
        <v>-71.286000000000001</v>
      </c>
      <c r="CP73" s="156">
        <v>0</v>
      </c>
      <c r="CQ73" s="156">
        <v>0</v>
      </c>
      <c r="CR73" s="156">
        <v>0</v>
      </c>
      <c r="CS73" s="156">
        <v>0</v>
      </c>
      <c r="CT73" s="156">
        <v>40</v>
      </c>
      <c r="CU73" s="156">
        <v>0</v>
      </c>
      <c r="CV73" s="156">
        <v>0</v>
      </c>
      <c r="CW73" s="156">
        <v>0</v>
      </c>
      <c r="CX73" s="156">
        <v>0</v>
      </c>
      <c r="CY73" s="156">
        <v>0</v>
      </c>
      <c r="CZ73" s="156">
        <v>0</v>
      </c>
      <c r="DA73" s="156">
        <v>0</v>
      </c>
      <c r="DB73" s="156">
        <v>0</v>
      </c>
      <c r="DC73" s="156">
        <v>0</v>
      </c>
      <c r="DD73" s="156">
        <v>0</v>
      </c>
      <c r="DE73" s="156">
        <v>0</v>
      </c>
      <c r="DF73" s="156">
        <v>0</v>
      </c>
      <c r="DG73" s="156">
        <v>0</v>
      </c>
      <c r="DH73" s="156">
        <v>154101.91899999999</v>
      </c>
      <c r="DI73" s="156">
        <v>159921.421</v>
      </c>
      <c r="DJ73" s="156">
        <v>184.69800000000001</v>
      </c>
      <c r="DK73" s="156">
        <v>70488.455000000002</v>
      </c>
      <c r="DL73" s="156">
        <v>187398.08900000001</v>
      </c>
      <c r="DM73" s="156">
        <v>295505.62099999998</v>
      </c>
      <c r="DN73" s="156">
        <v>184.69800000000001</v>
      </c>
      <c r="DO73" s="156">
        <v>184.69800000000001</v>
      </c>
      <c r="DP73" s="156">
        <v>184.69800000000001</v>
      </c>
      <c r="DQ73" s="156">
        <v>184.69800000000001</v>
      </c>
      <c r="DR73" s="156">
        <v>274.06400000000002</v>
      </c>
      <c r="DS73" s="156">
        <v>274.06400000000002</v>
      </c>
      <c r="DT73" s="156">
        <v>274.06400000000002</v>
      </c>
      <c r="DU73" s="156">
        <v>274.06400000000002</v>
      </c>
      <c r="DV73" s="156">
        <v>274.06400000000002</v>
      </c>
      <c r="DW73" s="156">
        <v>274.06400000000002</v>
      </c>
      <c r="DX73" s="156">
        <v>274.06400000000002</v>
      </c>
      <c r="DY73" s="156">
        <v>1003.485</v>
      </c>
      <c r="DZ73" s="156">
        <v>1003.485</v>
      </c>
      <c r="EA73" s="156">
        <v>1003.485</v>
      </c>
      <c r="EB73" s="156">
        <v>1382.7739999999999</v>
      </c>
      <c r="EC73" s="156">
        <v>1673.308</v>
      </c>
      <c r="ED73" s="156">
        <v>1673.308</v>
      </c>
      <c r="EE73" s="156">
        <v>1673.308</v>
      </c>
      <c r="EF73" s="156">
        <v>0</v>
      </c>
      <c r="EG73" s="156">
        <v>0</v>
      </c>
      <c r="EH73" s="156">
        <v>396.48099999999999</v>
      </c>
      <c r="EI73" s="156">
        <v>664.96500000000003</v>
      </c>
      <c r="EJ73" s="156">
        <v>786.37900000000002</v>
      </c>
      <c r="EK73" s="156">
        <v>1001.167</v>
      </c>
      <c r="EL73" s="156">
        <v>1865.097</v>
      </c>
      <c r="EM73" s="156">
        <v>1913.519</v>
      </c>
      <c r="EN73" s="156">
        <v>1913.519</v>
      </c>
      <c r="EO73" s="156">
        <v>1913.519</v>
      </c>
      <c r="EP73" s="156">
        <v>82853.793205770009</v>
      </c>
      <c r="EQ73" s="156">
        <v>82325.904205769999</v>
      </c>
      <c r="ER73" s="156">
        <v>82325.904205769999</v>
      </c>
      <c r="ES73" s="157">
        <v>82325.904205769999</v>
      </c>
      <c r="ET73" s="156">
        <v>82325.904205769999</v>
      </c>
      <c r="EU73" s="156">
        <v>132325.90420577</v>
      </c>
      <c r="EV73" s="157">
        <v>132325.90420577</v>
      </c>
      <c r="EW73" s="156">
        <v>132325.90420577</v>
      </c>
      <c r="EX73" s="156">
        <v>131644.49720576999</v>
      </c>
      <c r="EY73" s="156">
        <v>51644.49720577</v>
      </c>
      <c r="EZ73" s="156">
        <v>51644.49720577</v>
      </c>
      <c r="FA73" s="156">
        <v>51020.664007569998</v>
      </c>
      <c r="FB73" s="156">
        <v>1020.6640075700001</v>
      </c>
      <c r="FC73" s="156">
        <v>1020.6640075700001</v>
      </c>
      <c r="FD73" s="156">
        <v>1020.6640075700001</v>
      </c>
      <c r="FE73" s="156">
        <v>1020.6640075700001</v>
      </c>
      <c r="FF73" s="156">
        <v>1020.6640075700001</v>
      </c>
      <c r="FG73" s="156">
        <v>7170.6640075699997</v>
      </c>
      <c r="FH73" s="156">
        <v>7172.9140075699997</v>
      </c>
      <c r="FI73" s="156">
        <v>7172.9140075699997</v>
      </c>
      <c r="FJ73" s="156">
        <v>129068.38722557001</v>
      </c>
      <c r="FK73" s="156">
        <v>129068.38722557001</v>
      </c>
      <c r="FL73" s="156">
        <v>129224.16304457001</v>
      </c>
      <c r="FM73" s="156">
        <v>129820.65558757001</v>
      </c>
      <c r="FN73" s="156">
        <v>1960.66400757</v>
      </c>
      <c r="FO73" s="156">
        <v>1960.66400757</v>
      </c>
      <c r="FP73" s="156">
        <v>1960.66400757</v>
      </c>
      <c r="FQ73" s="156">
        <v>1960.66400757</v>
      </c>
      <c r="FR73" s="156">
        <v>1960.66400757</v>
      </c>
      <c r="FS73" s="156">
        <v>1960.66400757</v>
      </c>
      <c r="FT73" s="156">
        <v>1960.66400757</v>
      </c>
      <c r="FU73" s="156">
        <v>1960.66400757</v>
      </c>
      <c r="FV73" s="156">
        <v>1960.66400757</v>
      </c>
      <c r="FW73" s="156">
        <v>1960.66400757</v>
      </c>
      <c r="FX73" s="156">
        <v>1960.66400757</v>
      </c>
      <c r="FY73" s="156">
        <v>1960.6640074300001</v>
      </c>
      <c r="FZ73" s="156">
        <v>0</v>
      </c>
      <c r="GA73" s="156">
        <v>0</v>
      </c>
      <c r="GB73" s="156">
        <v>0</v>
      </c>
      <c r="GC73" s="156">
        <v>0</v>
      </c>
      <c r="GD73" s="156">
        <v>0</v>
      </c>
      <c r="GE73" s="156">
        <v>0</v>
      </c>
      <c r="GF73" s="156">
        <v>0</v>
      </c>
      <c r="GG73" s="156">
        <v>0</v>
      </c>
      <c r="GH73" s="156">
        <v>0</v>
      </c>
      <c r="GI73" s="156">
        <v>0</v>
      </c>
      <c r="GJ73" s="156">
        <v>0</v>
      </c>
      <c r="GK73" s="156">
        <v>0</v>
      </c>
      <c r="GL73" s="156">
        <v>0</v>
      </c>
      <c r="GM73" s="156">
        <v>0</v>
      </c>
      <c r="GN73" s="156">
        <v>0</v>
      </c>
      <c r="GO73" s="156">
        <v>0</v>
      </c>
      <c r="GP73" s="156">
        <v>0</v>
      </c>
      <c r="GQ73" s="156">
        <v>0</v>
      </c>
      <c r="GR73" s="156">
        <v>0</v>
      </c>
      <c r="GS73" s="156">
        <v>0</v>
      </c>
      <c r="GT73" s="156">
        <v>0</v>
      </c>
      <c r="GU73" s="156">
        <v>0</v>
      </c>
      <c r="GV73" s="156">
        <v>0</v>
      </c>
      <c r="GW73" s="156">
        <v>0</v>
      </c>
      <c r="GX73" s="156">
        <v>0</v>
      </c>
      <c r="GY73" s="156">
        <v>0</v>
      </c>
      <c r="GZ73" s="156">
        <v>0</v>
      </c>
      <c r="HA73" s="156">
        <v>0</v>
      </c>
      <c r="HB73" s="156">
        <v>0</v>
      </c>
      <c r="HC73" s="156">
        <v>0</v>
      </c>
      <c r="HD73" s="156">
        <v>0</v>
      </c>
      <c r="HE73" s="156">
        <v>0</v>
      </c>
      <c r="HF73" s="156">
        <v>0</v>
      </c>
      <c r="HG73" s="156">
        <v>0</v>
      </c>
      <c r="HH73" s="156">
        <v>0</v>
      </c>
      <c r="HI73" s="156">
        <v>0</v>
      </c>
      <c r="HJ73" s="156">
        <v>0</v>
      </c>
    </row>
    <row r="74" spans="1:218">
      <c r="A74" s="159" t="s">
        <v>222</v>
      </c>
      <c r="B74" s="156">
        <v>2953.2</v>
      </c>
      <c r="C74" s="156">
        <v>10102.325999999999</v>
      </c>
      <c r="D74" s="156">
        <v>12170.319</v>
      </c>
      <c r="E74" s="156">
        <v>12132.684999999999</v>
      </c>
      <c r="F74" s="156">
        <v>12104.605</v>
      </c>
      <c r="G74" s="156">
        <v>12084.751</v>
      </c>
      <c r="H74" s="156">
        <v>12075.439</v>
      </c>
      <c r="I74" s="156">
        <v>12059.062</v>
      </c>
      <c r="J74" s="156">
        <v>12175.57</v>
      </c>
      <c r="K74" s="156">
        <v>12193.282999999999</v>
      </c>
      <c r="L74" s="156">
        <v>12207.814</v>
      </c>
      <c r="M74" s="156">
        <v>12427.489</v>
      </c>
      <c r="N74" s="156">
        <v>10072.808000000001</v>
      </c>
      <c r="O74" s="156">
        <v>10017.129999999999</v>
      </c>
      <c r="P74" s="156">
        <v>10100.081</v>
      </c>
      <c r="Q74" s="156">
        <v>9976.6779999999999</v>
      </c>
      <c r="R74" s="156">
        <v>10006.32</v>
      </c>
      <c r="S74" s="156">
        <v>10051.243</v>
      </c>
      <c r="T74" s="156">
        <v>10045.209000000001</v>
      </c>
      <c r="U74" s="156">
        <v>10035.251</v>
      </c>
      <c r="V74" s="156">
        <v>10058.285</v>
      </c>
      <c r="W74" s="156">
        <v>10050.776</v>
      </c>
      <c r="X74" s="156">
        <v>10171.134</v>
      </c>
      <c r="Y74" s="156">
        <v>10089.143</v>
      </c>
      <c r="Z74" s="156">
        <v>4636.71</v>
      </c>
      <c r="AA74" s="156">
        <v>4630.9250000000002</v>
      </c>
      <c r="AB74" s="156">
        <v>4753.1719999999996</v>
      </c>
      <c r="AC74" s="156">
        <v>5700.6450000000004</v>
      </c>
      <c r="AD74" s="156">
        <v>6329.165</v>
      </c>
      <c r="AE74" s="156">
        <v>6563.4350000000004</v>
      </c>
      <c r="AF74" s="156">
        <v>7536.0590000000002</v>
      </c>
      <c r="AG74" s="156">
        <v>8900.9079999999994</v>
      </c>
      <c r="AH74" s="156">
        <v>9457.2029999999995</v>
      </c>
      <c r="AI74" s="156">
        <v>7826.4309999999996</v>
      </c>
      <c r="AJ74" s="156">
        <v>7937.4369999999999</v>
      </c>
      <c r="AK74" s="156">
        <v>7929.6909999999998</v>
      </c>
      <c r="AL74" s="156">
        <v>6448.835</v>
      </c>
      <c r="AM74" s="156">
        <v>5943.3050000000003</v>
      </c>
      <c r="AN74" s="156">
        <v>5963.2449999999999</v>
      </c>
      <c r="AO74" s="156">
        <v>6319.6589999999997</v>
      </c>
      <c r="AP74" s="156">
        <v>6457.0590000000002</v>
      </c>
      <c r="AQ74" s="156">
        <v>6533.0240000000003</v>
      </c>
      <c r="AR74" s="156">
        <v>6410.5230000000001</v>
      </c>
      <c r="AS74" s="156">
        <v>5924.64</v>
      </c>
      <c r="AT74" s="156">
        <v>6413.924</v>
      </c>
      <c r="AU74" s="156">
        <v>6510.3440000000001</v>
      </c>
      <c r="AV74" s="156">
        <v>6502.2669999999998</v>
      </c>
      <c r="AW74" s="156">
        <v>6550.36</v>
      </c>
      <c r="AX74" s="156">
        <v>6097.9340000000002</v>
      </c>
      <c r="AY74" s="156">
        <v>7047.3739999999998</v>
      </c>
      <c r="AZ74" s="156">
        <v>6000.1580000000004</v>
      </c>
      <c r="BA74" s="156">
        <v>6033.7820000000002</v>
      </c>
      <c r="BB74" s="156">
        <v>6122.8829999999998</v>
      </c>
      <c r="BC74" s="156">
        <v>6090.9960000000001</v>
      </c>
      <c r="BD74" s="156">
        <v>5986.6390000000001</v>
      </c>
      <c r="BE74" s="156">
        <v>6022.26</v>
      </c>
      <c r="BF74" s="156">
        <v>5872.5659999999998</v>
      </c>
      <c r="BG74" s="156">
        <v>5842.3829999999998</v>
      </c>
      <c r="BH74" s="156">
        <v>5838.2889999999998</v>
      </c>
      <c r="BI74" s="156">
        <v>5774.8789999999999</v>
      </c>
      <c r="BJ74" s="156">
        <v>5695.2780000000002</v>
      </c>
      <c r="BK74" s="156">
        <v>5669.4120000000003</v>
      </c>
      <c r="BL74" s="156">
        <v>5689.6790000000001</v>
      </c>
      <c r="BM74" s="156">
        <v>5999.0309999999999</v>
      </c>
      <c r="BN74" s="156">
        <v>5961.5910000000003</v>
      </c>
      <c r="BO74" s="156">
        <v>5958.2</v>
      </c>
      <c r="BP74" s="156">
        <v>5904.6890000000003</v>
      </c>
      <c r="BQ74" s="156">
        <v>5951.3059999999996</v>
      </c>
      <c r="BR74" s="156">
        <v>5769.7020000000002</v>
      </c>
      <c r="BS74" s="156">
        <v>5745.4740000000002</v>
      </c>
      <c r="BT74" s="156">
        <v>5692.3440000000001</v>
      </c>
      <c r="BU74" s="156">
        <v>5741.9620000000004</v>
      </c>
      <c r="BV74" s="156">
        <v>5548.9920000000002</v>
      </c>
      <c r="BW74" s="156">
        <v>7886.1809999999996</v>
      </c>
      <c r="BX74" s="156">
        <v>7823.2979999999998</v>
      </c>
      <c r="BY74" s="156">
        <v>5203.8850000000002</v>
      </c>
      <c r="BZ74" s="156">
        <v>5341.2380000000003</v>
      </c>
      <c r="CA74" s="156">
        <v>5519.9120000000003</v>
      </c>
      <c r="CB74" s="156">
        <v>5559.5050000000001</v>
      </c>
      <c r="CC74" s="156">
        <v>5642.0190000000002</v>
      </c>
      <c r="CD74" s="156">
        <v>5724.0410000000002</v>
      </c>
      <c r="CE74" s="156">
        <v>5962.8779999999997</v>
      </c>
      <c r="CF74" s="156">
        <v>6094.9359999999997</v>
      </c>
      <c r="CG74" s="156">
        <v>6004.3289999999997</v>
      </c>
      <c r="CH74" s="156">
        <v>5925.143</v>
      </c>
      <c r="CI74" s="156">
        <v>5820.4080000000004</v>
      </c>
      <c r="CJ74" s="156">
        <v>6557.5290000000005</v>
      </c>
      <c r="CK74" s="156">
        <v>7005.6120000000001</v>
      </c>
      <c r="CL74" s="156">
        <v>7799.4690000000001</v>
      </c>
      <c r="CM74" s="156">
        <v>8508.7870000000003</v>
      </c>
      <c r="CN74" s="156">
        <v>9197.7790000000005</v>
      </c>
      <c r="CO74" s="156">
        <v>9591.0869999999995</v>
      </c>
      <c r="CP74" s="156">
        <v>9869.4529999999995</v>
      </c>
      <c r="CQ74" s="156">
        <v>10073.937</v>
      </c>
      <c r="CR74" s="156">
        <v>10281.885</v>
      </c>
      <c r="CS74" s="156">
        <v>10415.851000000001</v>
      </c>
      <c r="CT74" s="156">
        <v>11079.067999999999</v>
      </c>
      <c r="CU74" s="156">
        <v>10870.893</v>
      </c>
      <c r="CV74" s="156">
        <v>11326.916999999999</v>
      </c>
      <c r="CW74" s="156">
        <v>11005.224</v>
      </c>
      <c r="CX74" s="156">
        <v>10998.091</v>
      </c>
      <c r="CY74" s="156">
        <v>11064.128000000001</v>
      </c>
      <c r="CZ74" s="156">
        <v>11030.01</v>
      </c>
      <c r="DA74" s="156">
        <v>10964.366</v>
      </c>
      <c r="DB74" s="156">
        <v>11104.768</v>
      </c>
      <c r="DC74" s="156">
        <v>11125.821</v>
      </c>
      <c r="DD74" s="156">
        <v>11071.393</v>
      </c>
      <c r="DE74" s="156">
        <v>10985.584000000001</v>
      </c>
      <c r="DF74" s="156">
        <v>11059.545</v>
      </c>
      <c r="DG74" s="156">
        <v>10910.95</v>
      </c>
      <c r="DH74" s="156">
        <v>10975.502</v>
      </c>
      <c r="DI74" s="156">
        <v>10946.285</v>
      </c>
      <c r="DJ74" s="156">
        <v>10754.592000000001</v>
      </c>
      <c r="DK74" s="156">
        <v>10955.582</v>
      </c>
      <c r="DL74" s="156">
        <v>11099.532999999999</v>
      </c>
      <c r="DM74" s="156">
        <v>17402.671999999999</v>
      </c>
      <c r="DN74" s="156">
        <v>30202.6</v>
      </c>
      <c r="DO74" s="156">
        <v>32726.760999999999</v>
      </c>
      <c r="DP74" s="156">
        <v>33361.512999999999</v>
      </c>
      <c r="DQ74" s="156">
        <v>33348.705000000002</v>
      </c>
      <c r="DR74" s="156">
        <v>33476.288999999997</v>
      </c>
      <c r="DS74" s="156">
        <v>46506.125999999997</v>
      </c>
      <c r="DT74" s="156">
        <v>46316.673000000003</v>
      </c>
      <c r="DU74" s="156">
        <v>47051.095999999998</v>
      </c>
      <c r="DV74" s="156">
        <v>46844.192000000003</v>
      </c>
      <c r="DW74" s="156">
        <v>47630.404999999999</v>
      </c>
      <c r="DX74" s="156">
        <v>47713.972000000002</v>
      </c>
      <c r="DY74" s="156">
        <v>47951.144</v>
      </c>
      <c r="DZ74" s="156">
        <v>47956.31</v>
      </c>
      <c r="EA74" s="156">
        <v>48961.082999999999</v>
      </c>
      <c r="EB74" s="156">
        <v>48737.440999999999</v>
      </c>
      <c r="EC74" s="156">
        <v>49614.567999999999</v>
      </c>
      <c r="ED74" s="156">
        <v>50757.997000000003</v>
      </c>
      <c r="EE74" s="156">
        <v>49701.49</v>
      </c>
      <c r="EF74" s="156">
        <v>50325.682999999997</v>
      </c>
      <c r="EG74" s="156">
        <v>50545.315000000002</v>
      </c>
      <c r="EH74" s="156">
        <v>50749.631000000001</v>
      </c>
      <c r="EI74" s="156">
        <v>51084.955000000002</v>
      </c>
      <c r="EJ74" s="156">
        <v>51440.447999999997</v>
      </c>
      <c r="EK74" s="156">
        <v>52238.33</v>
      </c>
      <c r="EL74" s="156">
        <v>52661.275999999998</v>
      </c>
      <c r="EM74" s="156">
        <v>52906.214</v>
      </c>
      <c r="EN74" s="156">
        <v>53207.171999999999</v>
      </c>
      <c r="EO74" s="156">
        <v>53835.57</v>
      </c>
      <c r="EP74" s="156">
        <v>54035.028388320003</v>
      </c>
      <c r="EQ74" s="156">
        <v>50515.887434360004</v>
      </c>
      <c r="ER74" s="156">
        <v>51252.09688171</v>
      </c>
      <c r="ES74" s="157">
        <v>51196.026762660003</v>
      </c>
      <c r="ET74" s="156">
        <v>50886.136284970002</v>
      </c>
      <c r="EU74" s="156">
        <v>51900.819648849996</v>
      </c>
      <c r="EV74" s="157">
        <v>51597.055463019999</v>
      </c>
      <c r="EW74" s="156">
        <v>52368.294325930001</v>
      </c>
      <c r="EX74" s="156">
        <v>53405.677961239999</v>
      </c>
      <c r="EY74" s="156">
        <v>54319.479201180002</v>
      </c>
      <c r="EZ74" s="156">
        <v>56053.284226800002</v>
      </c>
      <c r="FA74" s="156">
        <v>56023.994554440003</v>
      </c>
      <c r="FB74" s="156">
        <v>56024.075867389998</v>
      </c>
      <c r="FC74" s="156">
        <v>52864.945223529998</v>
      </c>
      <c r="FD74" s="156">
        <v>53243.293356670001</v>
      </c>
      <c r="FE74" s="156">
        <v>53959.711946570002</v>
      </c>
      <c r="FF74" s="156">
        <v>54072.149080099996</v>
      </c>
      <c r="FG74" s="156">
        <v>54455.186489449996</v>
      </c>
      <c r="FH74" s="156">
        <v>98896.282411119988</v>
      </c>
      <c r="FI74" s="156">
        <v>99762.343429350003</v>
      </c>
      <c r="FJ74" s="156">
        <v>98908.184610520009</v>
      </c>
      <c r="FK74" s="156">
        <v>100368.69844299</v>
      </c>
      <c r="FL74" s="156">
        <v>101190.8740247</v>
      </c>
      <c r="FM74" s="156">
        <v>117479.39005672</v>
      </c>
      <c r="FN74" s="156">
        <v>56818.467295189999</v>
      </c>
      <c r="FO74" s="156">
        <v>53845.455238369999</v>
      </c>
      <c r="FP74" s="156">
        <v>61794.87737522</v>
      </c>
      <c r="FQ74" s="156">
        <v>76586.757289800007</v>
      </c>
      <c r="FR74" s="156">
        <v>80587.91679896001</v>
      </c>
      <c r="FS74" s="156">
        <v>80363.915870769997</v>
      </c>
      <c r="FT74" s="156">
        <v>81643.330774380011</v>
      </c>
      <c r="FU74" s="156">
        <v>83414.502478659997</v>
      </c>
      <c r="FV74" s="156">
        <v>85532.425898490008</v>
      </c>
      <c r="FW74" s="156">
        <v>87853.10107461999</v>
      </c>
      <c r="FX74" s="156">
        <v>88955.452608580003</v>
      </c>
      <c r="FY74" s="156">
        <v>90155.131720539997</v>
      </c>
      <c r="FZ74" s="156">
        <v>91068.060966420002</v>
      </c>
      <c r="GA74" s="156">
        <v>86296.34449860001</v>
      </c>
      <c r="GB74" s="156">
        <v>86637.528824299996</v>
      </c>
      <c r="GC74" s="156">
        <v>86895.577049200001</v>
      </c>
      <c r="GD74" s="156">
        <v>87124.33216346</v>
      </c>
      <c r="GE74" s="156">
        <v>87242.107165690002</v>
      </c>
      <c r="GF74" s="156">
        <v>86762.268817139993</v>
      </c>
      <c r="GG74" s="156">
        <v>103060.71403756</v>
      </c>
      <c r="GH74" s="156">
        <v>128511.08642246001</v>
      </c>
      <c r="GI74" s="156">
        <v>133823.36093155999</v>
      </c>
      <c r="GJ74" s="156">
        <v>134247.65615855</v>
      </c>
      <c r="GK74" s="156">
        <v>136635.552</v>
      </c>
      <c r="GL74" s="156">
        <v>138489.82699430999</v>
      </c>
      <c r="GM74" s="156">
        <v>130187.35514844001</v>
      </c>
      <c r="GN74" s="156">
        <v>132406.58432297999</v>
      </c>
      <c r="GO74" s="156">
        <v>133897.37606272</v>
      </c>
      <c r="GP74" s="156">
        <v>135576.30573759001</v>
      </c>
      <c r="GQ74" s="156">
        <v>136077.13608023</v>
      </c>
      <c r="GR74" s="156">
        <v>137274.85832972999</v>
      </c>
      <c r="GS74" s="156">
        <v>135811.80571384</v>
      </c>
      <c r="GT74" s="156">
        <v>136213.96772843</v>
      </c>
      <c r="GU74" s="156">
        <v>137606.59876215999</v>
      </c>
      <c r="GV74" s="156">
        <v>137997.90015222001</v>
      </c>
      <c r="GW74" s="156">
        <v>138119.20802098999</v>
      </c>
      <c r="GX74" s="156">
        <v>127016.87442623</v>
      </c>
      <c r="GY74" s="156">
        <v>108097.38281846001</v>
      </c>
      <c r="GZ74" s="156">
        <v>107297.49098964001</v>
      </c>
      <c r="HA74" s="156">
        <v>106764.48396816</v>
      </c>
      <c r="HB74" s="156">
        <v>107525.13556532</v>
      </c>
      <c r="HC74" s="156">
        <v>110640.87091555999</v>
      </c>
      <c r="HD74" s="156">
        <v>110902.94648141001</v>
      </c>
      <c r="HE74" s="156">
        <v>111589.76672867</v>
      </c>
      <c r="HF74" s="156">
        <v>119539.61958142</v>
      </c>
      <c r="HG74" s="156">
        <v>130761.18007528</v>
      </c>
      <c r="HH74" s="156">
        <v>139166.65859718999</v>
      </c>
      <c r="HI74" s="156">
        <v>142579.10744902</v>
      </c>
      <c r="HJ74" s="156">
        <v>143127.99236835001</v>
      </c>
    </row>
    <row r="75" spans="1:218">
      <c r="A75" s="159" t="s">
        <v>223</v>
      </c>
      <c r="B75" s="156">
        <v>0</v>
      </c>
      <c r="C75" s="156">
        <v>0</v>
      </c>
      <c r="D75" s="156">
        <v>0</v>
      </c>
      <c r="E75" s="156">
        <v>0</v>
      </c>
      <c r="F75" s="156">
        <v>0</v>
      </c>
      <c r="G75" s="156">
        <v>0</v>
      </c>
      <c r="H75" s="156">
        <v>0</v>
      </c>
      <c r="I75" s="156">
        <v>0</v>
      </c>
      <c r="J75" s="156">
        <v>0</v>
      </c>
      <c r="K75" s="156">
        <v>0</v>
      </c>
      <c r="L75" s="156">
        <v>0</v>
      </c>
      <c r="M75" s="156">
        <v>0</v>
      </c>
      <c r="N75" s="156">
        <v>0</v>
      </c>
      <c r="O75" s="156">
        <v>0</v>
      </c>
      <c r="P75" s="156">
        <v>0</v>
      </c>
      <c r="Q75" s="156">
        <v>0</v>
      </c>
      <c r="R75" s="156">
        <v>0</v>
      </c>
      <c r="S75" s="156">
        <v>0</v>
      </c>
      <c r="T75" s="156">
        <v>0</v>
      </c>
      <c r="U75" s="156">
        <v>0</v>
      </c>
      <c r="V75" s="156">
        <v>0</v>
      </c>
      <c r="W75" s="156">
        <v>0</v>
      </c>
      <c r="X75" s="156">
        <v>0</v>
      </c>
      <c r="Y75" s="156">
        <v>0</v>
      </c>
      <c r="Z75" s="156">
        <v>0</v>
      </c>
      <c r="AA75" s="156">
        <v>0</v>
      </c>
      <c r="AB75" s="156">
        <v>0</v>
      </c>
      <c r="AC75" s="156">
        <v>0</v>
      </c>
      <c r="AD75" s="156">
        <v>0</v>
      </c>
      <c r="AE75" s="156">
        <v>0</v>
      </c>
      <c r="AF75" s="156">
        <v>0</v>
      </c>
      <c r="AG75" s="156">
        <v>0</v>
      </c>
      <c r="AH75" s="156">
        <v>0</v>
      </c>
      <c r="AI75" s="156">
        <v>0</v>
      </c>
      <c r="AJ75" s="156">
        <v>0</v>
      </c>
      <c r="AK75" s="156">
        <v>0</v>
      </c>
      <c r="AL75" s="156">
        <v>0</v>
      </c>
      <c r="AM75" s="156">
        <v>0</v>
      </c>
      <c r="AN75" s="156">
        <v>0</v>
      </c>
      <c r="AO75" s="156">
        <v>0</v>
      </c>
      <c r="AP75" s="156">
        <v>0</v>
      </c>
      <c r="AQ75" s="156">
        <v>0</v>
      </c>
      <c r="AR75" s="156">
        <v>0</v>
      </c>
      <c r="AS75" s="156">
        <v>0</v>
      </c>
      <c r="AT75" s="156">
        <v>0</v>
      </c>
      <c r="AU75" s="156">
        <v>0</v>
      </c>
      <c r="AV75" s="156">
        <v>0</v>
      </c>
      <c r="AW75" s="156">
        <v>0</v>
      </c>
      <c r="AX75" s="156">
        <v>0</v>
      </c>
      <c r="AY75" s="156">
        <v>0</v>
      </c>
      <c r="AZ75" s="156">
        <v>0</v>
      </c>
      <c r="BA75" s="156">
        <v>0</v>
      </c>
      <c r="BB75" s="156">
        <v>0</v>
      </c>
      <c r="BC75" s="156">
        <v>0</v>
      </c>
      <c r="BD75" s="156">
        <v>0</v>
      </c>
      <c r="BE75" s="156">
        <v>0</v>
      </c>
      <c r="BF75" s="156">
        <v>0</v>
      </c>
      <c r="BG75" s="156">
        <v>0</v>
      </c>
      <c r="BH75" s="156">
        <v>0</v>
      </c>
      <c r="BI75" s="156">
        <v>0</v>
      </c>
      <c r="BJ75" s="156">
        <v>0</v>
      </c>
      <c r="BK75" s="156">
        <v>0</v>
      </c>
      <c r="BL75" s="156">
        <v>0</v>
      </c>
      <c r="BM75" s="156">
        <v>0</v>
      </c>
      <c r="BN75" s="156">
        <v>0</v>
      </c>
      <c r="BO75" s="156">
        <v>0</v>
      </c>
      <c r="BP75" s="156">
        <v>0</v>
      </c>
      <c r="BQ75" s="156">
        <v>0</v>
      </c>
      <c r="BR75" s="156">
        <v>0</v>
      </c>
      <c r="BS75" s="156">
        <v>0</v>
      </c>
      <c r="BT75" s="156">
        <v>0</v>
      </c>
      <c r="BU75" s="156">
        <v>0</v>
      </c>
      <c r="BV75" s="156">
        <v>0</v>
      </c>
      <c r="BW75" s="156">
        <v>0</v>
      </c>
      <c r="BX75" s="156">
        <v>9300.4889999999996</v>
      </c>
      <c r="BY75" s="156">
        <v>0</v>
      </c>
      <c r="BZ75" s="156">
        <v>131.32599999999999</v>
      </c>
      <c r="CA75" s="156">
        <v>0</v>
      </c>
      <c r="CB75" s="156">
        <v>0</v>
      </c>
      <c r="CC75" s="156">
        <v>6723.9549999999999</v>
      </c>
      <c r="CD75" s="156">
        <v>0</v>
      </c>
      <c r="CE75" s="156">
        <v>0</v>
      </c>
      <c r="CF75" s="156">
        <v>0</v>
      </c>
      <c r="CG75" s="156">
        <v>6.4589999999999996</v>
      </c>
      <c r="CH75" s="156">
        <v>0</v>
      </c>
      <c r="CI75" s="156">
        <v>0</v>
      </c>
      <c r="CJ75" s="156">
        <v>107.32899999999999</v>
      </c>
      <c r="CK75" s="156">
        <v>0</v>
      </c>
      <c r="CL75" s="156">
        <v>0</v>
      </c>
      <c r="CM75" s="156">
        <v>0</v>
      </c>
      <c r="CN75" s="156">
        <v>0</v>
      </c>
      <c r="CO75" s="156">
        <v>0</v>
      </c>
      <c r="CP75" s="156">
        <v>0</v>
      </c>
      <c r="CQ75" s="156">
        <v>48.395000000000003</v>
      </c>
      <c r="CR75" s="156">
        <v>0</v>
      </c>
      <c r="CS75" s="156">
        <v>0</v>
      </c>
      <c r="CT75" s="156">
        <v>14456.179</v>
      </c>
      <c r="CU75" s="156">
        <v>0</v>
      </c>
      <c r="CV75" s="156">
        <v>0</v>
      </c>
      <c r="CW75" s="156">
        <v>51.212000000000003</v>
      </c>
      <c r="CX75" s="156">
        <v>51.212000000000003</v>
      </c>
      <c r="CY75" s="156">
        <v>0</v>
      </c>
      <c r="CZ75" s="156">
        <v>22255.133999999998</v>
      </c>
      <c r="DA75" s="156">
        <v>23867.973999999998</v>
      </c>
      <c r="DB75" s="156">
        <v>23234.334999999999</v>
      </c>
      <c r="DC75" s="156">
        <v>23178.569</v>
      </c>
      <c r="DD75" s="156">
        <v>0</v>
      </c>
      <c r="DE75" s="156">
        <v>0</v>
      </c>
      <c r="DF75" s="156">
        <v>0</v>
      </c>
      <c r="DG75" s="156">
        <v>0</v>
      </c>
      <c r="DH75" s="156">
        <v>0</v>
      </c>
      <c r="DI75" s="156">
        <v>53.017000000000003</v>
      </c>
      <c r="DJ75" s="156">
        <v>67.099000000000004</v>
      </c>
      <c r="DK75" s="156">
        <v>1474.88</v>
      </c>
      <c r="DL75" s="156">
        <v>1474.88</v>
      </c>
      <c r="DM75" s="156">
        <v>1474.88</v>
      </c>
      <c r="DN75" s="156">
        <v>1474.88</v>
      </c>
      <c r="DO75" s="156">
        <v>5647.6620000000003</v>
      </c>
      <c r="DP75" s="156">
        <v>7999.81</v>
      </c>
      <c r="DQ75" s="156">
        <v>0</v>
      </c>
      <c r="DR75" s="156">
        <v>0</v>
      </c>
      <c r="DS75" s="156">
        <v>0</v>
      </c>
      <c r="DT75" s="156">
        <v>0</v>
      </c>
      <c r="DU75" s="156">
        <v>0</v>
      </c>
      <c r="DV75" s="156">
        <v>0</v>
      </c>
      <c r="DW75" s="156">
        <v>0</v>
      </c>
      <c r="DX75" s="156">
        <v>0</v>
      </c>
      <c r="DY75" s="156">
        <v>0</v>
      </c>
      <c r="DZ75" s="156">
        <v>0</v>
      </c>
      <c r="EA75" s="156">
        <v>0</v>
      </c>
      <c r="EB75" s="156">
        <v>0</v>
      </c>
      <c r="EC75" s="156">
        <v>0</v>
      </c>
      <c r="ED75" s="156">
        <v>0</v>
      </c>
      <c r="EE75" s="156">
        <v>0</v>
      </c>
      <c r="EF75" s="156">
        <v>0</v>
      </c>
      <c r="EG75" s="156">
        <v>0</v>
      </c>
      <c r="EH75" s="156">
        <v>0</v>
      </c>
      <c r="EI75" s="156">
        <v>0</v>
      </c>
      <c r="EJ75" s="156">
        <v>0</v>
      </c>
      <c r="EK75" s="156">
        <v>0</v>
      </c>
      <c r="EL75" s="156">
        <v>0</v>
      </c>
      <c r="EM75" s="156">
        <v>0</v>
      </c>
      <c r="EN75" s="156">
        <v>0</v>
      </c>
      <c r="EO75" s="156">
        <v>0</v>
      </c>
      <c r="EP75" s="156">
        <v>0</v>
      </c>
      <c r="EQ75" s="156">
        <v>0</v>
      </c>
      <c r="ER75" s="156">
        <v>0</v>
      </c>
      <c r="ES75" s="157">
        <v>0</v>
      </c>
      <c r="ET75" s="156">
        <v>0</v>
      </c>
      <c r="EU75" s="156">
        <v>0</v>
      </c>
      <c r="EV75" s="157">
        <v>0</v>
      </c>
      <c r="EW75" s="156">
        <v>0</v>
      </c>
      <c r="EX75" s="156">
        <v>0</v>
      </c>
      <c r="EY75" s="156">
        <v>0</v>
      </c>
      <c r="EZ75" s="156">
        <v>0</v>
      </c>
      <c r="FA75" s="156">
        <v>0</v>
      </c>
      <c r="FB75" s="156">
        <v>0</v>
      </c>
      <c r="FC75" s="156">
        <v>0</v>
      </c>
      <c r="FD75" s="156">
        <v>0.27948540000000005</v>
      </c>
      <c r="FE75" s="156">
        <v>0.27948540000000005</v>
      </c>
      <c r="FF75" s="156">
        <v>7588.4047856000007</v>
      </c>
      <c r="FG75" s="156">
        <v>8650.9126927999987</v>
      </c>
      <c r="FH75" s="156">
        <v>8650.9126927999987</v>
      </c>
      <c r="FI75" s="156">
        <v>8650.9126927999987</v>
      </c>
      <c r="FJ75" s="156">
        <v>8650.9126927999987</v>
      </c>
      <c r="FK75" s="156">
        <v>15762.247377739999</v>
      </c>
      <c r="FL75" s="156">
        <v>0</v>
      </c>
      <c r="FM75" s="156">
        <v>0</v>
      </c>
      <c r="FN75" s="156">
        <v>17524.233005259997</v>
      </c>
      <c r="FO75" s="156">
        <v>17524.233005259997</v>
      </c>
      <c r="FP75" s="156">
        <v>17524.233005259997</v>
      </c>
      <c r="FQ75" s="156">
        <v>17524.233005259997</v>
      </c>
      <c r="FR75" s="156">
        <v>17524.233005259997</v>
      </c>
      <c r="FS75" s="156">
        <v>17524.233005259997</v>
      </c>
      <c r="FT75" s="156">
        <v>17524.233005259997</v>
      </c>
      <c r="FU75" s="156">
        <v>17524.233005259997</v>
      </c>
      <c r="FV75" s="156">
        <v>17524.233005259997</v>
      </c>
      <c r="FW75" s="156">
        <v>17524.233005259997</v>
      </c>
      <c r="FX75" s="156">
        <v>11953.32704301</v>
      </c>
      <c r="FY75" s="156">
        <v>11953.32704301</v>
      </c>
      <c r="FZ75" s="156">
        <v>11953.32704301</v>
      </c>
      <c r="GA75" s="156">
        <v>11953.32704301</v>
      </c>
      <c r="GB75" s="156">
        <v>11953.32704301</v>
      </c>
      <c r="GC75" s="156">
        <v>11953.32704301</v>
      </c>
      <c r="GD75" s="156">
        <v>11953.32704301</v>
      </c>
      <c r="GE75" s="156">
        <v>11953.32704301</v>
      </c>
      <c r="GF75" s="156">
        <v>11953.32704301</v>
      </c>
      <c r="GG75" s="156">
        <v>11953.32704301</v>
      </c>
      <c r="GH75" s="156">
        <v>14656.885421870002</v>
      </c>
      <c r="GI75" s="156">
        <v>2703.5583788600002</v>
      </c>
      <c r="GJ75" s="156">
        <v>659079.98002268991</v>
      </c>
      <c r="GK75" s="156">
        <v>0</v>
      </c>
      <c r="GL75" s="156">
        <v>145.6</v>
      </c>
      <c r="GM75" s="156">
        <v>567.44470710000007</v>
      </c>
      <c r="GN75" s="156">
        <v>567.44470710000007</v>
      </c>
      <c r="GO75" s="156">
        <v>567.44470710000007</v>
      </c>
      <c r="GP75" s="156">
        <v>567.44470710000007</v>
      </c>
      <c r="GQ75" s="156">
        <v>567.44470710000007</v>
      </c>
      <c r="GR75" s="156">
        <v>567.44470710000007</v>
      </c>
      <c r="GS75" s="156">
        <v>88765.080339410008</v>
      </c>
      <c r="GT75" s="156">
        <v>567.44470710000007</v>
      </c>
      <c r="GU75" s="156">
        <v>567.44470710000007</v>
      </c>
      <c r="GV75" s="156">
        <v>201018.03575881</v>
      </c>
      <c r="GW75" s="156">
        <v>567.44470710000007</v>
      </c>
      <c r="GX75" s="156">
        <v>567.44470710000007</v>
      </c>
      <c r="GY75" s="156">
        <v>567.44470710000007</v>
      </c>
      <c r="GZ75" s="156">
        <v>567.44470710000007</v>
      </c>
      <c r="HA75" s="156">
        <v>400683.43063765997</v>
      </c>
      <c r="HB75" s="156">
        <v>567.44470710000007</v>
      </c>
      <c r="HC75" s="156">
        <v>567.44470710000007</v>
      </c>
      <c r="HD75" s="156">
        <v>567.44470710000007</v>
      </c>
      <c r="HE75" s="156">
        <v>567.44470710000007</v>
      </c>
      <c r="HF75" s="156">
        <v>567.44470710000007</v>
      </c>
      <c r="HG75" s="156">
        <v>567.44470710000007</v>
      </c>
      <c r="HH75" s="156">
        <v>567.44470710000007</v>
      </c>
      <c r="HI75" s="156">
        <v>567.44470710000007</v>
      </c>
      <c r="HJ75" s="156">
        <v>421.84470710000005</v>
      </c>
    </row>
    <row r="76" spans="1:218">
      <c r="A76" s="160" t="s">
        <v>224</v>
      </c>
      <c r="B76" s="156">
        <v>0</v>
      </c>
      <c r="C76" s="156">
        <v>0</v>
      </c>
      <c r="D76" s="156">
        <v>0</v>
      </c>
      <c r="E76" s="156">
        <v>0</v>
      </c>
      <c r="F76" s="156">
        <v>0</v>
      </c>
      <c r="G76" s="156">
        <v>0</v>
      </c>
      <c r="H76" s="156">
        <v>0</v>
      </c>
      <c r="I76" s="156">
        <v>0</v>
      </c>
      <c r="J76" s="156">
        <v>0</v>
      </c>
      <c r="K76" s="156">
        <v>0</v>
      </c>
      <c r="L76" s="156">
        <v>0</v>
      </c>
      <c r="M76" s="156">
        <v>0</v>
      </c>
      <c r="N76" s="156">
        <v>0</v>
      </c>
      <c r="O76" s="156">
        <v>0</v>
      </c>
      <c r="P76" s="156">
        <v>0</v>
      </c>
      <c r="Q76" s="156">
        <v>0</v>
      </c>
      <c r="R76" s="156">
        <v>0</v>
      </c>
      <c r="S76" s="156">
        <v>0</v>
      </c>
      <c r="T76" s="156">
        <v>0</v>
      </c>
      <c r="U76" s="156">
        <v>0</v>
      </c>
      <c r="V76" s="156">
        <v>0</v>
      </c>
      <c r="W76" s="156">
        <v>0</v>
      </c>
      <c r="X76" s="156">
        <v>0</v>
      </c>
      <c r="Y76" s="156">
        <v>0</v>
      </c>
      <c r="Z76" s="156">
        <v>0</v>
      </c>
      <c r="AA76" s="156">
        <v>0</v>
      </c>
      <c r="AB76" s="156">
        <v>0</v>
      </c>
      <c r="AC76" s="156">
        <v>0</v>
      </c>
      <c r="AD76" s="156">
        <v>0</v>
      </c>
      <c r="AE76" s="156">
        <v>0</v>
      </c>
      <c r="AF76" s="156">
        <v>0</v>
      </c>
      <c r="AG76" s="156">
        <v>0</v>
      </c>
      <c r="AH76" s="156">
        <v>0</v>
      </c>
      <c r="AI76" s="156">
        <v>0</v>
      </c>
      <c r="AJ76" s="156">
        <v>0</v>
      </c>
      <c r="AK76" s="156">
        <v>0</v>
      </c>
      <c r="AL76" s="156">
        <v>0</v>
      </c>
      <c r="AM76" s="156">
        <v>0</v>
      </c>
      <c r="AN76" s="156">
        <v>0</v>
      </c>
      <c r="AO76" s="156">
        <v>0</v>
      </c>
      <c r="AP76" s="156">
        <v>0</v>
      </c>
      <c r="AQ76" s="156">
        <v>0</v>
      </c>
      <c r="AR76" s="156">
        <v>0</v>
      </c>
      <c r="AS76" s="156">
        <v>0</v>
      </c>
      <c r="AT76" s="156">
        <v>0</v>
      </c>
      <c r="AU76" s="156">
        <v>0</v>
      </c>
      <c r="AV76" s="156">
        <v>0</v>
      </c>
      <c r="AW76" s="156">
        <v>0</v>
      </c>
      <c r="AX76" s="156">
        <v>0</v>
      </c>
      <c r="AY76" s="156">
        <v>0</v>
      </c>
      <c r="AZ76" s="156">
        <v>0</v>
      </c>
      <c r="BA76" s="156">
        <v>0</v>
      </c>
      <c r="BB76" s="156">
        <v>0</v>
      </c>
      <c r="BC76" s="156">
        <v>0</v>
      </c>
      <c r="BD76" s="156">
        <v>0</v>
      </c>
      <c r="BE76" s="156">
        <v>0</v>
      </c>
      <c r="BF76" s="156">
        <v>0</v>
      </c>
      <c r="BG76" s="156">
        <v>0</v>
      </c>
      <c r="BH76" s="156">
        <v>0</v>
      </c>
      <c r="BI76" s="156">
        <v>0</v>
      </c>
      <c r="BJ76" s="156">
        <v>0</v>
      </c>
      <c r="BK76" s="156">
        <v>0</v>
      </c>
      <c r="BL76" s="156">
        <v>0</v>
      </c>
      <c r="BM76" s="156">
        <v>0</v>
      </c>
      <c r="BN76" s="156">
        <v>0</v>
      </c>
      <c r="BO76" s="156">
        <v>0</v>
      </c>
      <c r="BP76" s="156">
        <v>0</v>
      </c>
      <c r="BQ76" s="156">
        <v>0</v>
      </c>
      <c r="BR76" s="156">
        <v>0</v>
      </c>
      <c r="BS76" s="156">
        <v>0</v>
      </c>
      <c r="BT76" s="156">
        <v>0</v>
      </c>
      <c r="BU76" s="156">
        <v>0</v>
      </c>
      <c r="BV76" s="156">
        <v>0</v>
      </c>
      <c r="BW76" s="156">
        <v>0</v>
      </c>
      <c r="BX76" s="156">
        <v>0</v>
      </c>
      <c r="BY76" s="156">
        <v>0</v>
      </c>
      <c r="BZ76" s="156">
        <v>0</v>
      </c>
      <c r="CA76" s="156">
        <v>0</v>
      </c>
      <c r="CB76" s="156">
        <v>0</v>
      </c>
      <c r="CC76" s="156">
        <v>0</v>
      </c>
      <c r="CD76" s="156">
        <v>0</v>
      </c>
      <c r="CE76" s="156">
        <v>0</v>
      </c>
      <c r="CF76" s="156">
        <v>0</v>
      </c>
      <c r="CG76" s="156">
        <v>0</v>
      </c>
      <c r="CH76" s="156">
        <v>0</v>
      </c>
      <c r="CI76" s="156">
        <v>0</v>
      </c>
      <c r="CJ76" s="156">
        <v>0</v>
      </c>
      <c r="CK76" s="156">
        <v>0</v>
      </c>
      <c r="CL76" s="156">
        <v>0</v>
      </c>
      <c r="CM76" s="156">
        <v>0</v>
      </c>
      <c r="CN76" s="156">
        <v>0</v>
      </c>
      <c r="CO76" s="156">
        <v>0</v>
      </c>
      <c r="CP76" s="156">
        <v>0</v>
      </c>
      <c r="CQ76" s="156">
        <v>0</v>
      </c>
      <c r="CR76" s="156">
        <v>0</v>
      </c>
      <c r="CS76" s="156">
        <v>0</v>
      </c>
      <c r="CT76" s="156">
        <v>0</v>
      </c>
      <c r="CU76" s="156">
        <v>0</v>
      </c>
      <c r="CV76" s="156">
        <v>0</v>
      </c>
      <c r="CW76" s="156">
        <v>0</v>
      </c>
      <c r="CX76" s="156">
        <v>0</v>
      </c>
      <c r="CY76" s="156">
        <v>0</v>
      </c>
      <c r="CZ76" s="156">
        <v>0</v>
      </c>
      <c r="DA76" s="156">
        <v>0</v>
      </c>
      <c r="DB76" s="156">
        <v>0</v>
      </c>
      <c r="DC76" s="156">
        <v>0</v>
      </c>
      <c r="DD76" s="156">
        <v>0</v>
      </c>
      <c r="DE76" s="156">
        <v>0</v>
      </c>
      <c r="DF76" s="156">
        <v>0</v>
      </c>
      <c r="DG76" s="156">
        <v>0</v>
      </c>
      <c r="DH76" s="156">
        <v>0</v>
      </c>
      <c r="DI76" s="156">
        <v>0</v>
      </c>
      <c r="DJ76" s="156">
        <v>0</v>
      </c>
      <c r="DK76" s="156">
        <v>0</v>
      </c>
      <c r="DL76" s="156">
        <v>0</v>
      </c>
      <c r="DM76" s="156">
        <v>0</v>
      </c>
      <c r="DN76" s="156">
        <v>0</v>
      </c>
      <c r="DO76" s="156">
        <v>0</v>
      </c>
      <c r="DP76" s="156">
        <v>0</v>
      </c>
      <c r="DQ76" s="156">
        <v>0</v>
      </c>
      <c r="DR76" s="156">
        <v>0</v>
      </c>
      <c r="DS76" s="156">
        <v>0</v>
      </c>
      <c r="DT76" s="156">
        <v>0</v>
      </c>
      <c r="DU76" s="156">
        <v>0</v>
      </c>
      <c r="DV76" s="156">
        <v>0</v>
      </c>
      <c r="DW76" s="156">
        <v>0</v>
      </c>
      <c r="DX76" s="156">
        <v>0</v>
      </c>
      <c r="DY76" s="156">
        <v>0</v>
      </c>
      <c r="DZ76" s="156">
        <v>0</v>
      </c>
      <c r="EA76" s="156">
        <v>0</v>
      </c>
      <c r="EB76" s="156">
        <v>0</v>
      </c>
      <c r="EC76" s="156">
        <v>0</v>
      </c>
      <c r="ED76" s="156">
        <v>0</v>
      </c>
      <c r="EE76" s="156">
        <v>0</v>
      </c>
      <c r="EF76" s="156">
        <v>0</v>
      </c>
      <c r="EG76" s="156">
        <v>0</v>
      </c>
      <c r="EH76" s="156">
        <v>0</v>
      </c>
      <c r="EI76" s="156">
        <v>0</v>
      </c>
      <c r="EJ76" s="156">
        <v>0</v>
      </c>
      <c r="EK76" s="156">
        <v>0</v>
      </c>
      <c r="EL76" s="156">
        <v>0</v>
      </c>
      <c r="EM76" s="156">
        <v>0</v>
      </c>
      <c r="EN76" s="156">
        <v>0</v>
      </c>
      <c r="EO76" s="156">
        <v>0</v>
      </c>
      <c r="EP76" s="156">
        <v>0</v>
      </c>
      <c r="EQ76" s="156">
        <v>0</v>
      </c>
      <c r="ER76" s="156">
        <v>0</v>
      </c>
      <c r="ES76" s="157">
        <v>0</v>
      </c>
      <c r="ET76" s="156">
        <v>0</v>
      </c>
      <c r="EU76" s="156">
        <v>0</v>
      </c>
      <c r="EV76" s="157">
        <v>0</v>
      </c>
      <c r="EW76" s="156">
        <v>0</v>
      </c>
      <c r="EX76" s="156">
        <v>0</v>
      </c>
      <c r="EY76" s="156">
        <v>0</v>
      </c>
      <c r="EZ76" s="156">
        <v>0</v>
      </c>
      <c r="FA76" s="156">
        <v>0</v>
      </c>
      <c r="FB76" s="156">
        <v>0</v>
      </c>
      <c r="FC76" s="156">
        <v>0</v>
      </c>
      <c r="FD76" s="156">
        <v>0</v>
      </c>
      <c r="FE76" s="156">
        <v>0</v>
      </c>
      <c r="FF76" s="156">
        <v>0</v>
      </c>
      <c r="FG76" s="156">
        <v>0</v>
      </c>
      <c r="FH76" s="156">
        <v>0</v>
      </c>
      <c r="FI76" s="156">
        <v>0</v>
      </c>
      <c r="FJ76" s="156">
        <v>0</v>
      </c>
      <c r="FK76" s="156">
        <v>0</v>
      </c>
      <c r="FL76" s="156">
        <v>0</v>
      </c>
      <c r="FM76" s="156">
        <v>0</v>
      </c>
      <c r="FN76" s="156">
        <v>0</v>
      </c>
      <c r="FO76" s="156">
        <v>0</v>
      </c>
      <c r="FP76" s="156">
        <v>0</v>
      </c>
      <c r="FQ76" s="156">
        <v>0</v>
      </c>
      <c r="FR76" s="156">
        <v>0</v>
      </c>
      <c r="FS76" s="156">
        <v>0</v>
      </c>
      <c r="FT76" s="156">
        <v>0</v>
      </c>
      <c r="FU76" s="156">
        <v>0</v>
      </c>
      <c r="FV76" s="156">
        <v>0</v>
      </c>
      <c r="FW76" s="156">
        <v>0</v>
      </c>
      <c r="FX76" s="156">
        <v>0</v>
      </c>
      <c r="FY76" s="156">
        <v>0</v>
      </c>
      <c r="FZ76" s="156">
        <v>0</v>
      </c>
      <c r="GA76" s="156">
        <v>0</v>
      </c>
      <c r="GB76" s="156">
        <v>0</v>
      </c>
      <c r="GC76" s="156">
        <v>0</v>
      </c>
      <c r="GD76" s="156">
        <v>0</v>
      </c>
      <c r="GE76" s="156">
        <v>0</v>
      </c>
      <c r="GF76" s="156">
        <v>0</v>
      </c>
      <c r="GG76" s="156">
        <v>0</v>
      </c>
      <c r="GH76" s="156">
        <v>0</v>
      </c>
      <c r="GI76" s="156">
        <v>0</v>
      </c>
      <c r="GJ76" s="156">
        <v>0</v>
      </c>
      <c r="GK76" s="156">
        <v>0</v>
      </c>
      <c r="GL76" s="156">
        <v>145.6</v>
      </c>
      <c r="GM76" s="156">
        <v>567.44470710000007</v>
      </c>
      <c r="GN76" s="156">
        <v>567.44470710000007</v>
      </c>
      <c r="GO76" s="156">
        <v>567.44470710000007</v>
      </c>
      <c r="GP76" s="156">
        <v>567.44470710000007</v>
      </c>
      <c r="GQ76" s="156">
        <v>567.44470710000007</v>
      </c>
      <c r="GR76" s="156">
        <v>567.44470710000007</v>
      </c>
      <c r="GS76" s="156">
        <v>88765.080339410008</v>
      </c>
      <c r="GT76" s="156">
        <v>567.44470710000007</v>
      </c>
      <c r="GU76" s="156">
        <v>567.44470710000007</v>
      </c>
      <c r="GV76" s="156">
        <v>201018.03575881</v>
      </c>
      <c r="GW76" s="156">
        <v>567.44470710000007</v>
      </c>
      <c r="GX76" s="156">
        <v>0</v>
      </c>
      <c r="GY76" s="156">
        <v>567.44470710000007</v>
      </c>
      <c r="GZ76" s="156">
        <v>567.44470710000007</v>
      </c>
      <c r="HA76" s="156">
        <v>400683.43063765997</v>
      </c>
      <c r="HB76" s="156">
        <v>567.44470710000007</v>
      </c>
      <c r="HC76" s="156">
        <v>567.44470710000007</v>
      </c>
      <c r="HD76" s="156">
        <v>567.44470710000007</v>
      </c>
      <c r="HE76" s="156">
        <v>567.44470710000007</v>
      </c>
      <c r="HF76" s="156">
        <v>567.44470710000007</v>
      </c>
      <c r="HG76" s="156">
        <v>567.44470710000007</v>
      </c>
      <c r="HH76" s="156">
        <v>567.44470710000007</v>
      </c>
      <c r="HI76" s="156">
        <v>567.44470710000007</v>
      </c>
      <c r="HJ76" s="156">
        <v>421.84470710000005</v>
      </c>
    </row>
    <row r="77" spans="1:218">
      <c r="A77" s="160" t="s">
        <v>225</v>
      </c>
      <c r="B77" s="156">
        <v>0</v>
      </c>
      <c r="C77" s="156">
        <v>0</v>
      </c>
      <c r="D77" s="156">
        <v>0</v>
      </c>
      <c r="E77" s="156">
        <v>0</v>
      </c>
      <c r="F77" s="156">
        <v>0</v>
      </c>
      <c r="G77" s="156">
        <v>0</v>
      </c>
      <c r="H77" s="156">
        <v>0</v>
      </c>
      <c r="I77" s="156">
        <v>0</v>
      </c>
      <c r="J77" s="156">
        <v>0</v>
      </c>
      <c r="K77" s="156">
        <v>0</v>
      </c>
      <c r="L77" s="156">
        <v>0</v>
      </c>
      <c r="M77" s="156">
        <v>0</v>
      </c>
      <c r="N77" s="156">
        <v>0</v>
      </c>
      <c r="O77" s="156">
        <v>0</v>
      </c>
      <c r="P77" s="156">
        <v>0</v>
      </c>
      <c r="Q77" s="156">
        <v>0</v>
      </c>
      <c r="R77" s="156">
        <v>0</v>
      </c>
      <c r="S77" s="156">
        <v>0</v>
      </c>
      <c r="T77" s="156">
        <v>0</v>
      </c>
      <c r="U77" s="156">
        <v>0</v>
      </c>
      <c r="V77" s="156">
        <v>0</v>
      </c>
      <c r="W77" s="156">
        <v>0</v>
      </c>
      <c r="X77" s="156">
        <v>0</v>
      </c>
      <c r="Y77" s="156">
        <v>0</v>
      </c>
      <c r="Z77" s="156">
        <v>0</v>
      </c>
      <c r="AA77" s="156">
        <v>0</v>
      </c>
      <c r="AB77" s="156">
        <v>0</v>
      </c>
      <c r="AC77" s="156">
        <v>0</v>
      </c>
      <c r="AD77" s="156">
        <v>0</v>
      </c>
      <c r="AE77" s="156">
        <v>0</v>
      </c>
      <c r="AF77" s="156">
        <v>0</v>
      </c>
      <c r="AG77" s="156">
        <v>0</v>
      </c>
      <c r="AH77" s="156">
        <v>0</v>
      </c>
      <c r="AI77" s="156">
        <v>0</v>
      </c>
      <c r="AJ77" s="156">
        <v>0</v>
      </c>
      <c r="AK77" s="156">
        <v>0</v>
      </c>
      <c r="AL77" s="156">
        <v>0</v>
      </c>
      <c r="AM77" s="156">
        <v>0</v>
      </c>
      <c r="AN77" s="156">
        <v>0</v>
      </c>
      <c r="AO77" s="156">
        <v>0</v>
      </c>
      <c r="AP77" s="156">
        <v>0</v>
      </c>
      <c r="AQ77" s="156">
        <v>0</v>
      </c>
      <c r="AR77" s="156">
        <v>0</v>
      </c>
      <c r="AS77" s="156">
        <v>0</v>
      </c>
      <c r="AT77" s="156">
        <v>0</v>
      </c>
      <c r="AU77" s="156">
        <v>0</v>
      </c>
      <c r="AV77" s="156">
        <v>0</v>
      </c>
      <c r="AW77" s="156">
        <v>0</v>
      </c>
      <c r="AX77" s="156">
        <v>0</v>
      </c>
      <c r="AY77" s="156">
        <v>0</v>
      </c>
      <c r="AZ77" s="156">
        <v>0</v>
      </c>
      <c r="BA77" s="156">
        <v>0</v>
      </c>
      <c r="BB77" s="156">
        <v>0</v>
      </c>
      <c r="BC77" s="156">
        <v>0</v>
      </c>
      <c r="BD77" s="156">
        <v>0</v>
      </c>
      <c r="BE77" s="156">
        <v>0</v>
      </c>
      <c r="BF77" s="156">
        <v>0</v>
      </c>
      <c r="BG77" s="156">
        <v>0</v>
      </c>
      <c r="BH77" s="156">
        <v>0</v>
      </c>
      <c r="BI77" s="156">
        <v>0</v>
      </c>
      <c r="BJ77" s="156">
        <v>0</v>
      </c>
      <c r="BK77" s="156">
        <v>0</v>
      </c>
      <c r="BL77" s="156">
        <v>0</v>
      </c>
      <c r="BM77" s="156">
        <v>0</v>
      </c>
      <c r="BN77" s="156">
        <v>0</v>
      </c>
      <c r="BO77" s="156">
        <v>0</v>
      </c>
      <c r="BP77" s="156">
        <v>0</v>
      </c>
      <c r="BQ77" s="156">
        <v>0</v>
      </c>
      <c r="BR77" s="156">
        <v>0</v>
      </c>
      <c r="BS77" s="156">
        <v>0</v>
      </c>
      <c r="BT77" s="156">
        <v>0</v>
      </c>
      <c r="BU77" s="156">
        <v>0</v>
      </c>
      <c r="BV77" s="156">
        <v>0</v>
      </c>
      <c r="BW77" s="156">
        <v>0</v>
      </c>
      <c r="BX77" s="156">
        <v>0</v>
      </c>
      <c r="BY77" s="156">
        <v>0</v>
      </c>
      <c r="BZ77" s="156">
        <v>0</v>
      </c>
      <c r="CA77" s="156">
        <v>0</v>
      </c>
      <c r="CB77" s="156">
        <v>0</v>
      </c>
      <c r="CC77" s="156">
        <v>0</v>
      </c>
      <c r="CD77" s="156">
        <v>0</v>
      </c>
      <c r="CE77" s="156">
        <v>0</v>
      </c>
      <c r="CF77" s="156">
        <v>0</v>
      </c>
      <c r="CG77" s="156">
        <v>0</v>
      </c>
      <c r="CH77" s="156">
        <v>0</v>
      </c>
      <c r="CI77" s="156">
        <v>0</v>
      </c>
      <c r="CJ77" s="156">
        <v>0</v>
      </c>
      <c r="CK77" s="156">
        <v>0</v>
      </c>
      <c r="CL77" s="156">
        <v>0</v>
      </c>
      <c r="CM77" s="156">
        <v>0</v>
      </c>
      <c r="CN77" s="156">
        <v>0</v>
      </c>
      <c r="CO77" s="156">
        <v>0</v>
      </c>
      <c r="CP77" s="156">
        <v>0</v>
      </c>
      <c r="CQ77" s="156">
        <v>0</v>
      </c>
      <c r="CR77" s="156">
        <v>0</v>
      </c>
      <c r="CS77" s="156">
        <v>0</v>
      </c>
      <c r="CT77" s="156">
        <v>0</v>
      </c>
      <c r="CU77" s="156">
        <v>0</v>
      </c>
      <c r="CV77" s="156">
        <v>0</v>
      </c>
      <c r="CW77" s="156">
        <v>0</v>
      </c>
      <c r="CX77" s="156">
        <v>0</v>
      </c>
      <c r="CY77" s="156">
        <v>0</v>
      </c>
      <c r="CZ77" s="156">
        <v>0</v>
      </c>
      <c r="DA77" s="156">
        <v>0</v>
      </c>
      <c r="DB77" s="156">
        <v>0</v>
      </c>
      <c r="DC77" s="156">
        <v>0</v>
      </c>
      <c r="DD77" s="156">
        <v>0</v>
      </c>
      <c r="DE77" s="156">
        <v>0</v>
      </c>
      <c r="DF77" s="156">
        <v>0</v>
      </c>
      <c r="DG77" s="156">
        <v>0</v>
      </c>
      <c r="DH77" s="156">
        <v>0</v>
      </c>
      <c r="DI77" s="156">
        <v>0</v>
      </c>
      <c r="DJ77" s="156">
        <v>0</v>
      </c>
      <c r="DK77" s="156">
        <v>0</v>
      </c>
      <c r="DL77" s="156">
        <v>0</v>
      </c>
      <c r="DM77" s="156">
        <v>0</v>
      </c>
      <c r="DN77" s="156">
        <v>0</v>
      </c>
      <c r="DO77" s="156">
        <v>0</v>
      </c>
      <c r="DP77" s="156">
        <v>0</v>
      </c>
      <c r="DQ77" s="156">
        <v>0</v>
      </c>
      <c r="DR77" s="156">
        <v>0</v>
      </c>
      <c r="DS77" s="156">
        <v>0</v>
      </c>
      <c r="DT77" s="156">
        <v>0</v>
      </c>
      <c r="DU77" s="156">
        <v>0</v>
      </c>
      <c r="DV77" s="156">
        <v>0</v>
      </c>
      <c r="DW77" s="156">
        <v>0</v>
      </c>
      <c r="DX77" s="156">
        <v>0</v>
      </c>
      <c r="DY77" s="156">
        <v>0</v>
      </c>
      <c r="DZ77" s="156">
        <v>0</v>
      </c>
      <c r="EA77" s="156">
        <v>0</v>
      </c>
      <c r="EB77" s="156">
        <v>0</v>
      </c>
      <c r="EC77" s="156">
        <v>0</v>
      </c>
      <c r="ED77" s="156">
        <v>0</v>
      </c>
      <c r="EE77" s="156">
        <v>0</v>
      </c>
      <c r="EF77" s="156">
        <v>0</v>
      </c>
      <c r="EG77" s="156">
        <v>0</v>
      </c>
      <c r="EH77" s="156">
        <v>0</v>
      </c>
      <c r="EI77" s="156">
        <v>0</v>
      </c>
      <c r="EJ77" s="156">
        <v>0</v>
      </c>
      <c r="EK77" s="156">
        <v>0</v>
      </c>
      <c r="EL77" s="156">
        <v>0</v>
      </c>
      <c r="EM77" s="156">
        <v>0</v>
      </c>
      <c r="EN77" s="156">
        <v>0</v>
      </c>
      <c r="EO77" s="156">
        <v>0</v>
      </c>
      <c r="EP77" s="156">
        <v>0</v>
      </c>
      <c r="EQ77" s="156">
        <v>0</v>
      </c>
      <c r="ER77" s="156">
        <v>0</v>
      </c>
      <c r="ES77" s="157">
        <v>0</v>
      </c>
      <c r="ET77" s="156">
        <v>0</v>
      </c>
      <c r="EU77" s="156">
        <v>0</v>
      </c>
      <c r="EV77" s="157">
        <v>0</v>
      </c>
      <c r="EW77" s="156">
        <v>0</v>
      </c>
      <c r="EX77" s="156">
        <v>0</v>
      </c>
      <c r="EY77" s="156">
        <v>0</v>
      </c>
      <c r="EZ77" s="156">
        <v>0</v>
      </c>
      <c r="FA77" s="156">
        <v>0</v>
      </c>
      <c r="FB77" s="156">
        <v>0</v>
      </c>
      <c r="FC77" s="156">
        <v>0</v>
      </c>
      <c r="FD77" s="156">
        <v>0</v>
      </c>
      <c r="FE77" s="156">
        <v>0</v>
      </c>
      <c r="FF77" s="156">
        <v>0</v>
      </c>
      <c r="FG77" s="156">
        <v>0</v>
      </c>
      <c r="FH77" s="156">
        <v>0</v>
      </c>
      <c r="FI77" s="156">
        <v>0</v>
      </c>
      <c r="FJ77" s="156">
        <v>0</v>
      </c>
      <c r="FK77" s="156">
        <v>0</v>
      </c>
      <c r="FL77" s="156">
        <v>0</v>
      </c>
      <c r="FM77" s="156">
        <v>0</v>
      </c>
      <c r="FN77" s="156">
        <v>0</v>
      </c>
      <c r="FO77" s="156">
        <v>0</v>
      </c>
      <c r="FP77" s="156">
        <v>0</v>
      </c>
      <c r="FQ77" s="156">
        <v>0</v>
      </c>
      <c r="FR77" s="156">
        <v>0</v>
      </c>
      <c r="FS77" s="156">
        <v>0</v>
      </c>
      <c r="FT77" s="156">
        <v>0</v>
      </c>
      <c r="FU77" s="156">
        <v>0</v>
      </c>
      <c r="FV77" s="156">
        <v>0</v>
      </c>
      <c r="FW77" s="156">
        <v>0</v>
      </c>
      <c r="FX77" s="156">
        <v>0</v>
      </c>
      <c r="FY77" s="156">
        <v>0</v>
      </c>
      <c r="FZ77" s="156">
        <v>0</v>
      </c>
      <c r="GA77" s="156">
        <v>0</v>
      </c>
      <c r="GB77" s="156">
        <v>0</v>
      </c>
      <c r="GC77" s="156">
        <v>0</v>
      </c>
      <c r="GD77" s="156">
        <v>0</v>
      </c>
      <c r="GE77" s="156">
        <v>0</v>
      </c>
      <c r="GF77" s="156">
        <v>0</v>
      </c>
      <c r="GG77" s="156">
        <v>0</v>
      </c>
      <c r="GH77" s="156">
        <v>0</v>
      </c>
      <c r="GI77" s="156">
        <v>0</v>
      </c>
      <c r="GJ77" s="156">
        <v>0</v>
      </c>
      <c r="GK77" s="156">
        <v>0</v>
      </c>
      <c r="GL77" s="156">
        <v>0</v>
      </c>
      <c r="GM77" s="156">
        <v>0</v>
      </c>
      <c r="GN77" s="156">
        <v>0</v>
      </c>
      <c r="GO77" s="156">
        <v>0</v>
      </c>
      <c r="GP77" s="156">
        <v>0</v>
      </c>
      <c r="GQ77" s="156">
        <v>0</v>
      </c>
      <c r="GR77" s="156">
        <v>0</v>
      </c>
      <c r="GS77" s="156">
        <v>0</v>
      </c>
      <c r="GT77" s="156">
        <v>0</v>
      </c>
      <c r="GU77" s="156">
        <v>0</v>
      </c>
      <c r="GV77" s="156">
        <v>0</v>
      </c>
      <c r="GW77" s="156">
        <v>0</v>
      </c>
      <c r="GX77" s="156">
        <v>0</v>
      </c>
      <c r="GY77" s="156">
        <v>0</v>
      </c>
      <c r="GZ77" s="156">
        <v>0</v>
      </c>
      <c r="HA77" s="156">
        <v>0</v>
      </c>
      <c r="HB77" s="156">
        <v>0</v>
      </c>
      <c r="HC77" s="156">
        <v>0</v>
      </c>
      <c r="HD77" s="156">
        <v>0</v>
      </c>
      <c r="HE77" s="156">
        <v>0</v>
      </c>
      <c r="HF77" s="156">
        <v>0</v>
      </c>
      <c r="HG77" s="156">
        <v>0</v>
      </c>
      <c r="HH77" s="156">
        <v>0</v>
      </c>
      <c r="HI77" s="156">
        <v>0</v>
      </c>
      <c r="HJ77" s="156">
        <v>0</v>
      </c>
    </row>
    <row r="78" spans="1:218">
      <c r="A78" s="160" t="s">
        <v>226</v>
      </c>
      <c r="B78" s="156">
        <v>0</v>
      </c>
      <c r="C78" s="156">
        <v>0</v>
      </c>
      <c r="D78" s="156">
        <v>0</v>
      </c>
      <c r="E78" s="156">
        <v>0</v>
      </c>
      <c r="F78" s="156">
        <v>0</v>
      </c>
      <c r="G78" s="156">
        <v>0</v>
      </c>
      <c r="H78" s="156">
        <v>0</v>
      </c>
      <c r="I78" s="156">
        <v>0</v>
      </c>
      <c r="J78" s="156">
        <v>0</v>
      </c>
      <c r="K78" s="156">
        <v>0</v>
      </c>
      <c r="L78" s="156">
        <v>0</v>
      </c>
      <c r="M78" s="156">
        <v>0</v>
      </c>
      <c r="N78" s="156">
        <v>0</v>
      </c>
      <c r="O78" s="156">
        <v>0</v>
      </c>
      <c r="P78" s="156">
        <v>0</v>
      </c>
      <c r="Q78" s="156">
        <v>0</v>
      </c>
      <c r="R78" s="156">
        <v>0</v>
      </c>
      <c r="S78" s="156">
        <v>0</v>
      </c>
      <c r="T78" s="156">
        <v>0</v>
      </c>
      <c r="U78" s="156">
        <v>0</v>
      </c>
      <c r="V78" s="156">
        <v>0</v>
      </c>
      <c r="W78" s="156">
        <v>0</v>
      </c>
      <c r="X78" s="156">
        <v>0</v>
      </c>
      <c r="Y78" s="156">
        <v>0</v>
      </c>
      <c r="Z78" s="156">
        <v>0</v>
      </c>
      <c r="AA78" s="156">
        <v>0</v>
      </c>
      <c r="AB78" s="156">
        <v>0</v>
      </c>
      <c r="AC78" s="156">
        <v>0</v>
      </c>
      <c r="AD78" s="156">
        <v>0</v>
      </c>
      <c r="AE78" s="156">
        <v>0</v>
      </c>
      <c r="AF78" s="156">
        <v>0</v>
      </c>
      <c r="AG78" s="156">
        <v>0</v>
      </c>
      <c r="AH78" s="156">
        <v>0</v>
      </c>
      <c r="AI78" s="156">
        <v>0</v>
      </c>
      <c r="AJ78" s="156">
        <v>0</v>
      </c>
      <c r="AK78" s="156">
        <v>0</v>
      </c>
      <c r="AL78" s="156">
        <v>0</v>
      </c>
      <c r="AM78" s="156">
        <v>0</v>
      </c>
      <c r="AN78" s="156">
        <v>0</v>
      </c>
      <c r="AO78" s="156">
        <v>0</v>
      </c>
      <c r="AP78" s="156">
        <v>0</v>
      </c>
      <c r="AQ78" s="156">
        <v>0</v>
      </c>
      <c r="AR78" s="156">
        <v>0</v>
      </c>
      <c r="AS78" s="156">
        <v>0</v>
      </c>
      <c r="AT78" s="156">
        <v>0</v>
      </c>
      <c r="AU78" s="156">
        <v>0</v>
      </c>
      <c r="AV78" s="156">
        <v>0</v>
      </c>
      <c r="AW78" s="156">
        <v>0</v>
      </c>
      <c r="AX78" s="156">
        <v>0</v>
      </c>
      <c r="AY78" s="156">
        <v>0</v>
      </c>
      <c r="AZ78" s="156">
        <v>0</v>
      </c>
      <c r="BA78" s="156">
        <v>0</v>
      </c>
      <c r="BB78" s="156">
        <v>0</v>
      </c>
      <c r="BC78" s="156">
        <v>0</v>
      </c>
      <c r="BD78" s="156">
        <v>0</v>
      </c>
      <c r="BE78" s="156">
        <v>0</v>
      </c>
      <c r="BF78" s="156">
        <v>0</v>
      </c>
      <c r="BG78" s="156">
        <v>0</v>
      </c>
      <c r="BH78" s="156">
        <v>0</v>
      </c>
      <c r="BI78" s="156">
        <v>0</v>
      </c>
      <c r="BJ78" s="156">
        <v>0</v>
      </c>
      <c r="BK78" s="156">
        <v>0</v>
      </c>
      <c r="BL78" s="156">
        <v>0</v>
      </c>
      <c r="BM78" s="156">
        <v>0</v>
      </c>
      <c r="BN78" s="156">
        <v>0</v>
      </c>
      <c r="BO78" s="156">
        <v>0</v>
      </c>
      <c r="BP78" s="156">
        <v>0</v>
      </c>
      <c r="BQ78" s="156">
        <v>0</v>
      </c>
      <c r="BR78" s="156">
        <v>0</v>
      </c>
      <c r="BS78" s="156">
        <v>0</v>
      </c>
      <c r="BT78" s="156">
        <v>0</v>
      </c>
      <c r="BU78" s="156">
        <v>0</v>
      </c>
      <c r="BV78" s="156">
        <v>0</v>
      </c>
      <c r="BW78" s="156">
        <v>0</v>
      </c>
      <c r="BX78" s="156">
        <v>9300.4889999999996</v>
      </c>
      <c r="BY78" s="156">
        <v>0</v>
      </c>
      <c r="BZ78" s="156">
        <v>131.32599999999999</v>
      </c>
      <c r="CA78" s="156">
        <v>0</v>
      </c>
      <c r="CB78" s="156">
        <v>0</v>
      </c>
      <c r="CC78" s="156">
        <v>6723.9549999999999</v>
      </c>
      <c r="CD78" s="156">
        <v>0</v>
      </c>
      <c r="CE78" s="156">
        <v>0</v>
      </c>
      <c r="CF78" s="156">
        <v>0</v>
      </c>
      <c r="CG78" s="156">
        <v>6.4589999999999996</v>
      </c>
      <c r="CH78" s="156">
        <v>0</v>
      </c>
      <c r="CI78" s="156">
        <v>0</v>
      </c>
      <c r="CJ78" s="156">
        <v>107.32899999999999</v>
      </c>
      <c r="CK78" s="156">
        <v>0</v>
      </c>
      <c r="CL78" s="156">
        <v>0</v>
      </c>
      <c r="CM78" s="156">
        <v>0</v>
      </c>
      <c r="CN78" s="156">
        <v>0</v>
      </c>
      <c r="CO78" s="156">
        <v>0</v>
      </c>
      <c r="CP78" s="156">
        <v>0</v>
      </c>
      <c r="CQ78" s="156">
        <v>48.395000000000003</v>
      </c>
      <c r="CR78" s="156">
        <v>0</v>
      </c>
      <c r="CS78" s="156">
        <v>0</v>
      </c>
      <c r="CT78" s="156">
        <v>14456.179</v>
      </c>
      <c r="CU78" s="156">
        <v>0</v>
      </c>
      <c r="CV78" s="156">
        <v>0</v>
      </c>
      <c r="CW78" s="156">
        <v>51.212000000000003</v>
      </c>
      <c r="CX78" s="156">
        <v>51.212000000000003</v>
      </c>
      <c r="CY78" s="156">
        <v>0</v>
      </c>
      <c r="CZ78" s="156">
        <v>22255.133999999998</v>
      </c>
      <c r="DA78" s="156">
        <v>23867.973999999998</v>
      </c>
      <c r="DB78" s="156">
        <v>23234.334999999999</v>
      </c>
      <c r="DC78" s="156">
        <v>23178.569</v>
      </c>
      <c r="DD78" s="156">
        <v>0</v>
      </c>
      <c r="DE78" s="156">
        <v>0</v>
      </c>
      <c r="DF78" s="156">
        <v>0</v>
      </c>
      <c r="DG78" s="156">
        <v>0</v>
      </c>
      <c r="DH78" s="156">
        <v>0</v>
      </c>
      <c r="DI78" s="156">
        <v>53.017000000000003</v>
      </c>
      <c r="DJ78" s="156">
        <v>67.099000000000004</v>
      </c>
      <c r="DK78" s="156">
        <v>1474.88</v>
      </c>
      <c r="DL78" s="156">
        <v>1474.88</v>
      </c>
      <c r="DM78" s="156">
        <v>1474.88</v>
      </c>
      <c r="DN78" s="156">
        <v>1474.88</v>
      </c>
      <c r="DO78" s="156">
        <v>5647.6620000000003</v>
      </c>
      <c r="DP78" s="156">
        <v>7999.81</v>
      </c>
      <c r="DQ78" s="156">
        <v>0</v>
      </c>
      <c r="DR78" s="156">
        <v>0</v>
      </c>
      <c r="DS78" s="156">
        <v>0</v>
      </c>
      <c r="DT78" s="156">
        <v>0</v>
      </c>
      <c r="DU78" s="156">
        <v>0</v>
      </c>
      <c r="DV78" s="156">
        <v>0</v>
      </c>
      <c r="DW78" s="156">
        <v>0</v>
      </c>
      <c r="DX78" s="156">
        <v>0</v>
      </c>
      <c r="DY78" s="156">
        <v>0</v>
      </c>
      <c r="DZ78" s="156">
        <v>0</v>
      </c>
      <c r="EA78" s="156">
        <v>0</v>
      </c>
      <c r="EB78" s="156">
        <v>0</v>
      </c>
      <c r="EC78" s="156">
        <v>0</v>
      </c>
      <c r="ED78" s="156">
        <v>0</v>
      </c>
      <c r="EE78" s="156">
        <v>0</v>
      </c>
      <c r="EF78" s="156">
        <v>0</v>
      </c>
      <c r="EG78" s="156">
        <v>0</v>
      </c>
      <c r="EH78" s="156">
        <v>0</v>
      </c>
      <c r="EI78" s="156">
        <v>0</v>
      </c>
      <c r="EJ78" s="156">
        <v>0</v>
      </c>
      <c r="EK78" s="156">
        <v>0</v>
      </c>
      <c r="EL78" s="156">
        <v>0</v>
      </c>
      <c r="EM78" s="156">
        <v>0</v>
      </c>
      <c r="EN78" s="156">
        <v>0</v>
      </c>
      <c r="EO78" s="156">
        <v>0</v>
      </c>
      <c r="EP78" s="156">
        <v>0</v>
      </c>
      <c r="EQ78" s="156">
        <v>0</v>
      </c>
      <c r="ER78" s="156">
        <v>0</v>
      </c>
      <c r="ES78" s="157">
        <v>0</v>
      </c>
      <c r="ET78" s="156">
        <v>0</v>
      </c>
      <c r="EU78" s="156">
        <v>0</v>
      </c>
      <c r="EV78" s="157">
        <v>0</v>
      </c>
      <c r="EW78" s="156">
        <v>0</v>
      </c>
      <c r="EX78" s="156">
        <v>0</v>
      </c>
      <c r="EY78" s="156">
        <v>0</v>
      </c>
      <c r="EZ78" s="156">
        <v>0</v>
      </c>
      <c r="FA78" s="156">
        <v>0</v>
      </c>
      <c r="FB78" s="156">
        <v>0</v>
      </c>
      <c r="FC78" s="156">
        <v>0</v>
      </c>
      <c r="FD78" s="156">
        <v>0.27948540000000005</v>
      </c>
      <c r="FE78" s="156">
        <v>0.27948540000000005</v>
      </c>
      <c r="FF78" s="156">
        <v>7588.4047856000007</v>
      </c>
      <c r="FG78" s="156">
        <v>8650.9126927999987</v>
      </c>
      <c r="FH78" s="156">
        <v>8650.9126927999987</v>
      </c>
      <c r="FI78" s="156">
        <v>8650.9126927999987</v>
      </c>
      <c r="FJ78" s="156">
        <v>8650.9126927999987</v>
      </c>
      <c r="FK78" s="156">
        <v>15762.247377739999</v>
      </c>
      <c r="FL78" s="156">
        <v>0</v>
      </c>
      <c r="FM78" s="156">
        <v>0</v>
      </c>
      <c r="FN78" s="156">
        <v>17524.233005259997</v>
      </c>
      <c r="FO78" s="156">
        <v>17524.233005259997</v>
      </c>
      <c r="FP78" s="156">
        <v>17524.233005259997</v>
      </c>
      <c r="FQ78" s="156">
        <v>17524.233005259997</v>
      </c>
      <c r="FR78" s="156">
        <v>17524.233005259997</v>
      </c>
      <c r="FS78" s="156">
        <v>17524.233005259997</v>
      </c>
      <c r="FT78" s="156">
        <v>17524.233005259997</v>
      </c>
      <c r="FU78" s="156">
        <v>17524.233005259997</v>
      </c>
      <c r="FV78" s="156">
        <v>17524.233005259997</v>
      </c>
      <c r="FW78" s="156">
        <v>17524.233005259997</v>
      </c>
      <c r="FX78" s="156">
        <v>11953.32704301</v>
      </c>
      <c r="FY78" s="156">
        <v>11953.32704301</v>
      </c>
      <c r="FZ78" s="156">
        <v>11953.32704301</v>
      </c>
      <c r="GA78" s="156">
        <v>11953.32704301</v>
      </c>
      <c r="GB78" s="156">
        <v>11953.32704301</v>
      </c>
      <c r="GC78" s="156">
        <v>11953.32704301</v>
      </c>
      <c r="GD78" s="156">
        <v>11953.32704301</v>
      </c>
      <c r="GE78" s="156">
        <v>11953.32704301</v>
      </c>
      <c r="GF78" s="156">
        <v>11953.32704301</v>
      </c>
      <c r="GG78" s="156">
        <v>11953.32704301</v>
      </c>
      <c r="GH78" s="156">
        <v>14656.885421870002</v>
      </c>
      <c r="GI78" s="156">
        <v>2703.5583788600002</v>
      </c>
      <c r="GJ78" s="156">
        <v>659079.98002268991</v>
      </c>
      <c r="GK78" s="156">
        <v>0</v>
      </c>
      <c r="GL78" s="156">
        <v>0</v>
      </c>
      <c r="GM78" s="156">
        <v>0</v>
      </c>
      <c r="GN78" s="156">
        <v>0</v>
      </c>
      <c r="GO78" s="156">
        <v>0</v>
      </c>
      <c r="GP78" s="156">
        <v>0</v>
      </c>
      <c r="GQ78" s="156">
        <v>0</v>
      </c>
      <c r="GR78" s="156">
        <v>0</v>
      </c>
      <c r="GS78" s="156">
        <v>0</v>
      </c>
      <c r="GT78" s="156">
        <v>0</v>
      </c>
      <c r="GU78" s="156">
        <v>0</v>
      </c>
      <c r="GV78" s="156">
        <v>0</v>
      </c>
      <c r="GW78" s="156">
        <v>0</v>
      </c>
      <c r="GX78" s="156">
        <v>567.44470710000007</v>
      </c>
      <c r="GY78" s="156">
        <v>0</v>
      </c>
      <c r="GZ78" s="156">
        <v>0</v>
      </c>
      <c r="HA78" s="156">
        <v>0</v>
      </c>
      <c r="HB78" s="156">
        <v>0</v>
      </c>
      <c r="HC78" s="156">
        <v>0</v>
      </c>
      <c r="HD78" s="156">
        <v>0</v>
      </c>
      <c r="HE78" s="156">
        <v>0</v>
      </c>
      <c r="HF78" s="156">
        <v>0</v>
      </c>
      <c r="HG78" s="156">
        <v>0</v>
      </c>
      <c r="HH78" s="156">
        <v>0</v>
      </c>
      <c r="HI78" s="156">
        <v>0</v>
      </c>
      <c r="HJ78" s="156">
        <v>0</v>
      </c>
    </row>
    <row r="79" spans="1:218">
      <c r="A79" s="155" t="s">
        <v>170</v>
      </c>
      <c r="B79" s="156">
        <v>0</v>
      </c>
      <c r="C79" s="156">
        <v>0</v>
      </c>
      <c r="D79" s="156">
        <v>0</v>
      </c>
      <c r="E79" s="156">
        <v>0</v>
      </c>
      <c r="F79" s="156">
        <v>0</v>
      </c>
      <c r="G79" s="156">
        <v>0</v>
      </c>
      <c r="H79" s="156">
        <v>0</v>
      </c>
      <c r="I79" s="156">
        <v>0</v>
      </c>
      <c r="J79" s="156">
        <v>0</v>
      </c>
      <c r="K79" s="156">
        <v>0</v>
      </c>
      <c r="L79" s="156">
        <v>0</v>
      </c>
      <c r="M79" s="156">
        <v>0</v>
      </c>
      <c r="N79" s="156">
        <v>0</v>
      </c>
      <c r="O79" s="156">
        <v>0</v>
      </c>
      <c r="P79" s="156">
        <v>0</v>
      </c>
      <c r="Q79" s="156">
        <v>0</v>
      </c>
      <c r="R79" s="156">
        <v>0</v>
      </c>
      <c r="S79" s="156">
        <v>0</v>
      </c>
      <c r="T79" s="156">
        <v>0</v>
      </c>
      <c r="U79" s="156">
        <v>0</v>
      </c>
      <c r="V79" s="156">
        <v>0</v>
      </c>
      <c r="W79" s="156">
        <v>0</v>
      </c>
      <c r="X79" s="156">
        <v>0</v>
      </c>
      <c r="Y79" s="156">
        <v>0</v>
      </c>
      <c r="Z79" s="156">
        <v>0</v>
      </c>
      <c r="AA79" s="156">
        <v>0</v>
      </c>
      <c r="AB79" s="156">
        <v>0</v>
      </c>
      <c r="AC79" s="156">
        <v>0</v>
      </c>
      <c r="AD79" s="156">
        <v>0</v>
      </c>
      <c r="AE79" s="156">
        <v>0</v>
      </c>
      <c r="AF79" s="156">
        <v>0</v>
      </c>
      <c r="AG79" s="156">
        <v>0</v>
      </c>
      <c r="AH79" s="156">
        <v>0</v>
      </c>
      <c r="AI79" s="156">
        <v>0</v>
      </c>
      <c r="AJ79" s="156">
        <v>0</v>
      </c>
      <c r="AK79" s="156">
        <v>0</v>
      </c>
      <c r="AL79" s="156">
        <v>0</v>
      </c>
      <c r="AM79" s="156">
        <v>0</v>
      </c>
      <c r="AN79" s="156">
        <v>0</v>
      </c>
      <c r="AO79" s="156">
        <v>0</v>
      </c>
      <c r="AP79" s="156">
        <v>0</v>
      </c>
      <c r="AQ79" s="156">
        <v>0</v>
      </c>
      <c r="AR79" s="156">
        <v>0</v>
      </c>
      <c r="AS79" s="156">
        <v>0</v>
      </c>
      <c r="AT79" s="156">
        <v>0</v>
      </c>
      <c r="AU79" s="156">
        <v>0</v>
      </c>
      <c r="AV79" s="156">
        <v>0</v>
      </c>
      <c r="AW79" s="156">
        <v>0</v>
      </c>
      <c r="AX79" s="156">
        <v>0</v>
      </c>
      <c r="AY79" s="156">
        <v>0</v>
      </c>
      <c r="AZ79" s="156">
        <v>0</v>
      </c>
      <c r="BA79" s="156">
        <v>0</v>
      </c>
      <c r="BB79" s="156">
        <v>0</v>
      </c>
      <c r="BC79" s="156">
        <v>0</v>
      </c>
      <c r="BD79" s="156">
        <v>0</v>
      </c>
      <c r="BE79" s="156">
        <v>0</v>
      </c>
      <c r="BF79" s="156">
        <v>0</v>
      </c>
      <c r="BG79" s="156">
        <v>0</v>
      </c>
      <c r="BH79" s="156">
        <v>0</v>
      </c>
      <c r="BI79" s="156">
        <v>0</v>
      </c>
      <c r="BJ79" s="156">
        <v>0</v>
      </c>
      <c r="BK79" s="156">
        <v>0</v>
      </c>
      <c r="BL79" s="156">
        <v>0</v>
      </c>
      <c r="BM79" s="156">
        <v>0</v>
      </c>
      <c r="BN79" s="156">
        <v>0</v>
      </c>
      <c r="BO79" s="156">
        <v>0</v>
      </c>
      <c r="BP79" s="156">
        <v>0</v>
      </c>
      <c r="BQ79" s="156">
        <v>0</v>
      </c>
      <c r="BR79" s="156">
        <v>0</v>
      </c>
      <c r="BS79" s="156">
        <v>0</v>
      </c>
      <c r="BT79" s="156">
        <v>13958.821</v>
      </c>
      <c r="BU79" s="156">
        <v>13789.427</v>
      </c>
      <c r="BV79" s="156">
        <v>13331.025</v>
      </c>
      <c r="BW79" s="156">
        <v>13023.123</v>
      </c>
      <c r="BX79" s="156">
        <v>0</v>
      </c>
      <c r="BY79" s="156">
        <v>8145.634</v>
      </c>
      <c r="BZ79" s="156">
        <v>7689.2870000000003</v>
      </c>
      <c r="CA79" s="156">
        <v>7242.9660000000003</v>
      </c>
      <c r="CB79" s="156">
        <v>6860.143</v>
      </c>
      <c r="CC79" s="156">
        <v>0</v>
      </c>
      <c r="CD79" s="156">
        <v>6576.5150000000003</v>
      </c>
      <c r="CE79" s="156">
        <v>6319.49</v>
      </c>
      <c r="CF79" s="156">
        <v>6285.0219999999999</v>
      </c>
      <c r="CG79" s="156">
        <v>6269.1760000000004</v>
      </c>
      <c r="CH79" s="156">
        <v>6602.6030000000001</v>
      </c>
      <c r="CI79" s="156">
        <v>6401.9939999999997</v>
      </c>
      <c r="CJ79" s="156">
        <v>6402.3829999999998</v>
      </c>
      <c r="CK79" s="156">
        <v>6154.5829999999996</v>
      </c>
      <c r="CL79" s="156">
        <v>6306.2370000000001</v>
      </c>
      <c r="CM79" s="156">
        <v>6306.6629999999996</v>
      </c>
      <c r="CN79" s="156">
        <v>5805.6610000000001</v>
      </c>
      <c r="CO79" s="156">
        <v>5785.8289999999997</v>
      </c>
      <c r="CP79" s="156">
        <v>5640.2240000000002</v>
      </c>
      <c r="CQ79" s="156">
        <v>5490.1059999999998</v>
      </c>
      <c r="CR79" s="156">
        <v>5490.9560000000001</v>
      </c>
      <c r="CS79" s="156">
        <v>5492.02</v>
      </c>
      <c r="CT79" s="156">
        <v>0</v>
      </c>
      <c r="CU79" s="156">
        <v>16008.253000000001</v>
      </c>
      <c r="CV79" s="156">
        <v>15957.049000000001</v>
      </c>
      <c r="CW79" s="156">
        <v>15931.388000000001</v>
      </c>
      <c r="CX79" s="156">
        <v>15931.511</v>
      </c>
      <c r="CY79" s="156">
        <v>15893.749</v>
      </c>
      <c r="CZ79" s="156">
        <v>0</v>
      </c>
      <c r="DA79" s="156">
        <v>108444.90300000001</v>
      </c>
      <c r="DB79" s="156">
        <v>373245.44300000003</v>
      </c>
      <c r="DC79" s="156">
        <v>494979.21899999998</v>
      </c>
      <c r="DD79" s="156">
        <v>615824.54500000004</v>
      </c>
      <c r="DE79" s="156">
        <v>684008.83900000004</v>
      </c>
      <c r="DF79" s="156">
        <v>253109.58600000001</v>
      </c>
      <c r="DG79" s="156">
        <v>278093.29599999997</v>
      </c>
      <c r="DH79" s="156">
        <v>20160.151999999998</v>
      </c>
      <c r="DI79" s="156">
        <v>19991.096000000001</v>
      </c>
      <c r="DJ79" s="156">
        <v>115312.29</v>
      </c>
      <c r="DK79" s="156">
        <v>129594.755</v>
      </c>
      <c r="DL79" s="156">
        <v>87179.092000000004</v>
      </c>
      <c r="DM79" s="156">
        <v>86193.498999999996</v>
      </c>
      <c r="DN79" s="156">
        <v>501142.93</v>
      </c>
      <c r="DO79" s="156">
        <v>500273.10200000001</v>
      </c>
      <c r="DP79" s="156">
        <v>503030.06099999999</v>
      </c>
      <c r="DQ79" s="156">
        <v>502576.16</v>
      </c>
      <c r="DR79" s="156">
        <v>35311.410000000003</v>
      </c>
      <c r="DS79" s="156">
        <v>34506.286999999997</v>
      </c>
      <c r="DT79" s="156">
        <v>39306.927000000003</v>
      </c>
      <c r="DU79" s="156">
        <v>44207.845000000001</v>
      </c>
      <c r="DV79" s="156">
        <v>37592.887999999999</v>
      </c>
      <c r="DW79" s="156">
        <v>38071.951000000001</v>
      </c>
      <c r="DX79" s="156">
        <v>37041.286</v>
      </c>
      <c r="DY79" s="156">
        <v>36515.605000000003</v>
      </c>
      <c r="DZ79" s="156">
        <v>37796.023999999998</v>
      </c>
      <c r="EA79" s="156">
        <v>39123.258999999998</v>
      </c>
      <c r="EB79" s="156">
        <v>72828.740999999995</v>
      </c>
      <c r="EC79" s="156">
        <v>121875.15</v>
      </c>
      <c r="ED79" s="156">
        <v>105799.34699999999</v>
      </c>
      <c r="EE79" s="156">
        <v>100180.143</v>
      </c>
      <c r="EF79" s="156">
        <v>114611.984</v>
      </c>
      <c r="EG79" s="156">
        <v>141724.965</v>
      </c>
      <c r="EH79" s="156">
        <v>157967.51999999999</v>
      </c>
      <c r="EI79" s="156">
        <v>155724.59</v>
      </c>
      <c r="EJ79" s="156">
        <v>134291.785</v>
      </c>
      <c r="EK79" s="156">
        <v>144373.91099999999</v>
      </c>
      <c r="EL79" s="156">
        <v>163762.685</v>
      </c>
      <c r="EM79" s="156">
        <v>148712.89499999999</v>
      </c>
      <c r="EN79" s="156">
        <v>134774.777</v>
      </c>
      <c r="EO79" s="156">
        <v>132981.345</v>
      </c>
      <c r="EP79" s="156">
        <v>186980.0438595</v>
      </c>
      <c r="EQ79" s="156">
        <v>168920.37396515999</v>
      </c>
      <c r="ER79" s="156">
        <v>200737.00588238001</v>
      </c>
      <c r="ES79" s="157">
        <v>745070.27388123993</v>
      </c>
      <c r="ET79" s="156">
        <v>1108941.83591608</v>
      </c>
      <c r="EU79" s="156">
        <v>1421589.38483088</v>
      </c>
      <c r="EV79" s="157">
        <v>1605682.1845784702</v>
      </c>
      <c r="EW79" s="156">
        <v>1519425.52661965</v>
      </c>
      <c r="EX79" s="156">
        <v>1529991.8525799098</v>
      </c>
      <c r="EY79" s="156">
        <v>687440.42106841004</v>
      </c>
      <c r="EZ79" s="156">
        <v>650314.03671096999</v>
      </c>
      <c r="FA79" s="156">
        <v>601234.41954867006</v>
      </c>
      <c r="FB79" s="156">
        <v>340504.11444753996</v>
      </c>
      <c r="FC79" s="156">
        <v>290962.91270440997</v>
      </c>
      <c r="FD79" s="156">
        <v>242742.79960095999</v>
      </c>
      <c r="FE79" s="156">
        <v>242742.79960095999</v>
      </c>
      <c r="FF79" s="156">
        <v>225736.57207851001</v>
      </c>
      <c r="FG79" s="156">
        <v>212711.98443335999</v>
      </c>
      <c r="FH79" s="156">
        <v>106572.44647164999</v>
      </c>
      <c r="FI79" s="156">
        <v>84466.330734579999</v>
      </c>
      <c r="FJ79" s="156">
        <v>81834.128586520004</v>
      </c>
      <c r="FK79" s="156">
        <v>81834.128586570005</v>
      </c>
      <c r="FL79" s="156">
        <v>81834.128586619991</v>
      </c>
      <c r="FM79" s="156">
        <v>81834.128586619991</v>
      </c>
      <c r="FN79" s="156">
        <v>98805.996701569995</v>
      </c>
      <c r="FO79" s="156">
        <v>81834.128586619991</v>
      </c>
      <c r="FP79" s="156">
        <v>81834.128586619991</v>
      </c>
      <c r="FQ79" s="156">
        <v>73182.248444059995</v>
      </c>
      <c r="FR79" s="156">
        <v>66046.267394269991</v>
      </c>
      <c r="FS79" s="156">
        <v>64001.713647750003</v>
      </c>
      <c r="FT79" s="156">
        <v>68881.728759139995</v>
      </c>
      <c r="FU79" s="156">
        <v>79793.100944170001</v>
      </c>
      <c r="FV79" s="156">
        <v>81834.199377519995</v>
      </c>
      <c r="FW79" s="156">
        <v>77632.453565790012</v>
      </c>
      <c r="FX79" s="156">
        <v>81834.201188449995</v>
      </c>
      <c r="FY79" s="156">
        <v>168129.01043942999</v>
      </c>
      <c r="FZ79" s="156">
        <v>182447.20996534001</v>
      </c>
      <c r="GA79" s="156">
        <v>182447.20996533</v>
      </c>
      <c r="GB79" s="156">
        <v>182447.20971839002</v>
      </c>
      <c r="GC79" s="156">
        <v>182456.32952793001</v>
      </c>
      <c r="GD79" s="156">
        <v>182472.45546786001</v>
      </c>
      <c r="GE79" s="156">
        <v>182456.45943613001</v>
      </c>
      <c r="GF79" s="156">
        <v>182462.51068570002</v>
      </c>
      <c r="GG79" s="156">
        <v>183125.96931866001</v>
      </c>
      <c r="GH79" s="156">
        <v>183135.02263686</v>
      </c>
      <c r="GI79" s="156">
        <v>183667.41486958001</v>
      </c>
      <c r="GJ79" s="156">
        <v>182511.32995761</v>
      </c>
      <c r="GK79" s="156">
        <v>182531.75</v>
      </c>
      <c r="GL79" s="156">
        <v>84.615645729999997</v>
      </c>
      <c r="GM79" s="156">
        <v>160.68336176</v>
      </c>
      <c r="GN79" s="156">
        <v>196.37361896000002</v>
      </c>
      <c r="GO79" s="156">
        <v>215.41320856000002</v>
      </c>
      <c r="GP79" s="156">
        <v>129.82634523999999</v>
      </c>
      <c r="GQ79" s="156">
        <v>139.15617466</v>
      </c>
      <c r="GR79" s="156">
        <v>153.39123294000001</v>
      </c>
      <c r="GS79" s="156">
        <v>168.09933837</v>
      </c>
      <c r="GT79" s="156">
        <v>162.5439394</v>
      </c>
      <c r="GU79" s="156">
        <v>163.04155613</v>
      </c>
      <c r="GV79" s="156">
        <v>174.22793290999999</v>
      </c>
      <c r="GW79" s="156">
        <v>555369.83276591008</v>
      </c>
      <c r="GX79" s="156">
        <v>14086.217960870001</v>
      </c>
      <c r="GY79" s="156">
        <v>165.78259474000001</v>
      </c>
      <c r="GZ79" s="156">
        <v>1151758.8479778501</v>
      </c>
      <c r="HA79" s="156">
        <v>166.17074411999999</v>
      </c>
      <c r="HB79" s="156">
        <v>140.79558180000001</v>
      </c>
      <c r="HC79" s="156">
        <v>150.58884886999999</v>
      </c>
      <c r="HD79" s="156">
        <v>145.23027124999999</v>
      </c>
      <c r="HE79" s="156">
        <v>145.59517203000001</v>
      </c>
      <c r="HF79" s="156">
        <v>145.40684013000001</v>
      </c>
      <c r="HG79" s="156">
        <v>159.34020828000001</v>
      </c>
      <c r="HH79" s="156">
        <v>16413.989567249999</v>
      </c>
      <c r="HI79" s="156">
        <v>269.16099888999997</v>
      </c>
      <c r="HJ79" s="156">
        <v>317.47396607999997</v>
      </c>
    </row>
    <row r="80" spans="1:218">
      <c r="A80" s="159" t="s">
        <v>227</v>
      </c>
      <c r="B80" s="156">
        <v>0</v>
      </c>
      <c r="C80" s="156">
        <v>0</v>
      </c>
      <c r="D80" s="156">
        <v>0</v>
      </c>
      <c r="E80" s="156">
        <v>0</v>
      </c>
      <c r="F80" s="156">
        <v>0</v>
      </c>
      <c r="G80" s="156">
        <v>0</v>
      </c>
      <c r="H80" s="156">
        <v>0</v>
      </c>
      <c r="I80" s="156">
        <v>0</v>
      </c>
      <c r="J80" s="156">
        <v>0</v>
      </c>
      <c r="K80" s="156">
        <v>0</v>
      </c>
      <c r="L80" s="156">
        <v>0</v>
      </c>
      <c r="M80" s="156">
        <v>0</v>
      </c>
      <c r="N80" s="156">
        <v>0</v>
      </c>
      <c r="O80" s="156">
        <v>0</v>
      </c>
      <c r="P80" s="156">
        <v>0</v>
      </c>
      <c r="Q80" s="156">
        <v>0</v>
      </c>
      <c r="R80" s="156">
        <v>0</v>
      </c>
      <c r="S80" s="156">
        <v>0</v>
      </c>
      <c r="T80" s="156">
        <v>0</v>
      </c>
      <c r="U80" s="156">
        <v>0</v>
      </c>
      <c r="V80" s="156">
        <v>0</v>
      </c>
      <c r="W80" s="156">
        <v>0</v>
      </c>
      <c r="X80" s="156">
        <v>0</v>
      </c>
      <c r="Y80" s="156">
        <v>0</v>
      </c>
      <c r="Z80" s="156">
        <v>0</v>
      </c>
      <c r="AA80" s="156">
        <v>0</v>
      </c>
      <c r="AB80" s="156">
        <v>0</v>
      </c>
      <c r="AC80" s="156">
        <v>0</v>
      </c>
      <c r="AD80" s="156">
        <v>0</v>
      </c>
      <c r="AE80" s="156">
        <v>0</v>
      </c>
      <c r="AF80" s="156">
        <v>0</v>
      </c>
      <c r="AG80" s="156">
        <v>0</v>
      </c>
      <c r="AH80" s="156">
        <v>0</v>
      </c>
      <c r="AI80" s="156">
        <v>0</v>
      </c>
      <c r="AJ80" s="156">
        <v>0</v>
      </c>
      <c r="AK80" s="156">
        <v>0</v>
      </c>
      <c r="AL80" s="156">
        <v>0</v>
      </c>
      <c r="AM80" s="156">
        <v>0</v>
      </c>
      <c r="AN80" s="156">
        <v>0</v>
      </c>
      <c r="AO80" s="156">
        <v>0</v>
      </c>
      <c r="AP80" s="156">
        <v>0</v>
      </c>
      <c r="AQ80" s="156">
        <v>0</v>
      </c>
      <c r="AR80" s="156">
        <v>0</v>
      </c>
      <c r="AS80" s="156">
        <v>0</v>
      </c>
      <c r="AT80" s="156">
        <v>0</v>
      </c>
      <c r="AU80" s="156">
        <v>0</v>
      </c>
      <c r="AV80" s="156">
        <v>0</v>
      </c>
      <c r="AW80" s="156">
        <v>0</v>
      </c>
      <c r="AX80" s="156">
        <v>0</v>
      </c>
      <c r="AY80" s="156">
        <v>0</v>
      </c>
      <c r="AZ80" s="156">
        <v>0</v>
      </c>
      <c r="BA80" s="156">
        <v>0</v>
      </c>
      <c r="BB80" s="156">
        <v>0</v>
      </c>
      <c r="BC80" s="156">
        <v>0</v>
      </c>
      <c r="BD80" s="156">
        <v>0</v>
      </c>
      <c r="BE80" s="156">
        <v>0</v>
      </c>
      <c r="BF80" s="156">
        <v>0</v>
      </c>
      <c r="BG80" s="156">
        <v>0</v>
      </c>
      <c r="BH80" s="156">
        <v>0</v>
      </c>
      <c r="BI80" s="156">
        <v>0</v>
      </c>
      <c r="BJ80" s="156">
        <v>0</v>
      </c>
      <c r="BK80" s="156">
        <v>0</v>
      </c>
      <c r="BL80" s="156">
        <v>0</v>
      </c>
      <c r="BM80" s="156">
        <v>0</v>
      </c>
      <c r="BN80" s="156">
        <v>0</v>
      </c>
      <c r="BO80" s="156">
        <v>0</v>
      </c>
      <c r="BP80" s="156">
        <v>0</v>
      </c>
      <c r="BQ80" s="156">
        <v>0</v>
      </c>
      <c r="BR80" s="156">
        <v>0</v>
      </c>
      <c r="BS80" s="156">
        <v>0</v>
      </c>
      <c r="BT80" s="156">
        <v>0</v>
      </c>
      <c r="BU80" s="156">
        <v>0</v>
      </c>
      <c r="BV80" s="156">
        <v>0</v>
      </c>
      <c r="BW80" s="156">
        <v>0</v>
      </c>
      <c r="BX80" s="156">
        <v>0</v>
      </c>
      <c r="BY80" s="156">
        <v>0</v>
      </c>
      <c r="BZ80" s="156">
        <v>0</v>
      </c>
      <c r="CA80" s="156">
        <v>0</v>
      </c>
      <c r="CB80" s="156">
        <v>0</v>
      </c>
      <c r="CC80" s="156">
        <v>0</v>
      </c>
      <c r="CD80" s="156">
        <v>0</v>
      </c>
      <c r="CE80" s="156">
        <v>0</v>
      </c>
      <c r="CF80" s="156">
        <v>0</v>
      </c>
      <c r="CG80" s="156">
        <v>0</v>
      </c>
      <c r="CH80" s="156">
        <v>0</v>
      </c>
      <c r="CI80" s="156">
        <v>0</v>
      </c>
      <c r="CJ80" s="156">
        <v>0</v>
      </c>
      <c r="CK80" s="156">
        <v>0</v>
      </c>
      <c r="CL80" s="156">
        <v>0</v>
      </c>
      <c r="CM80" s="156">
        <v>0</v>
      </c>
      <c r="CN80" s="156">
        <v>0</v>
      </c>
      <c r="CO80" s="156">
        <v>0</v>
      </c>
      <c r="CP80" s="156">
        <v>0</v>
      </c>
      <c r="CQ80" s="156">
        <v>0</v>
      </c>
      <c r="CR80" s="156">
        <v>0</v>
      </c>
      <c r="CS80" s="156">
        <v>0</v>
      </c>
      <c r="CT80" s="156">
        <v>0</v>
      </c>
      <c r="CU80" s="156">
        <v>0</v>
      </c>
      <c r="CV80" s="156">
        <v>0</v>
      </c>
      <c r="CW80" s="156">
        <v>0</v>
      </c>
      <c r="CX80" s="156">
        <v>0</v>
      </c>
      <c r="CY80" s="156">
        <v>0</v>
      </c>
      <c r="CZ80" s="156">
        <v>0</v>
      </c>
      <c r="DA80" s="156">
        <v>0</v>
      </c>
      <c r="DB80" s="156">
        <v>0</v>
      </c>
      <c r="DC80" s="156">
        <v>0</v>
      </c>
      <c r="DD80" s="156">
        <v>0</v>
      </c>
      <c r="DE80" s="156">
        <v>0</v>
      </c>
      <c r="DF80" s="156">
        <v>0</v>
      </c>
      <c r="DG80" s="156">
        <v>0</v>
      </c>
      <c r="DH80" s="156">
        <v>0</v>
      </c>
      <c r="DI80" s="156">
        <v>0</v>
      </c>
      <c r="DJ80" s="156">
        <v>0</v>
      </c>
      <c r="DK80" s="156">
        <v>0</v>
      </c>
      <c r="DL80" s="156">
        <v>0</v>
      </c>
      <c r="DM80" s="156">
        <v>0</v>
      </c>
      <c r="DN80" s="156">
        <v>0</v>
      </c>
      <c r="DO80" s="156">
        <v>0</v>
      </c>
      <c r="DP80" s="156">
        <v>0</v>
      </c>
      <c r="DQ80" s="156">
        <v>0</v>
      </c>
      <c r="DR80" s="156">
        <v>0</v>
      </c>
      <c r="DS80" s="156">
        <v>0</v>
      </c>
      <c r="DT80" s="156">
        <v>0</v>
      </c>
      <c r="DU80" s="156">
        <v>0</v>
      </c>
      <c r="DV80" s="156">
        <v>0</v>
      </c>
      <c r="DW80" s="156">
        <v>0</v>
      </c>
      <c r="DX80" s="156">
        <v>0</v>
      </c>
      <c r="DY80" s="156">
        <v>0</v>
      </c>
      <c r="DZ80" s="156">
        <v>0</v>
      </c>
      <c r="EA80" s="156">
        <v>0</v>
      </c>
      <c r="EB80" s="156">
        <v>0</v>
      </c>
      <c r="EC80" s="156">
        <v>0</v>
      </c>
      <c r="ED80" s="156">
        <v>0</v>
      </c>
      <c r="EE80" s="156">
        <v>0</v>
      </c>
      <c r="EF80" s="156">
        <v>0</v>
      </c>
      <c r="EG80" s="156">
        <v>0</v>
      </c>
      <c r="EH80" s="156">
        <v>0</v>
      </c>
      <c r="EI80" s="156">
        <v>0</v>
      </c>
      <c r="EJ80" s="156">
        <v>0</v>
      </c>
      <c r="EK80" s="156">
        <v>0</v>
      </c>
      <c r="EL80" s="156">
        <v>0</v>
      </c>
      <c r="EM80" s="156">
        <v>0</v>
      </c>
      <c r="EN80" s="156">
        <v>0</v>
      </c>
      <c r="EO80" s="156">
        <v>0</v>
      </c>
      <c r="EP80" s="156">
        <v>0</v>
      </c>
      <c r="EQ80" s="156">
        <v>0</v>
      </c>
      <c r="ER80" s="156">
        <v>0</v>
      </c>
      <c r="ES80" s="157">
        <v>0</v>
      </c>
      <c r="ET80" s="156">
        <v>0</v>
      </c>
      <c r="EU80" s="156">
        <v>0</v>
      </c>
      <c r="EV80" s="157">
        <v>0</v>
      </c>
      <c r="EW80" s="156">
        <v>0</v>
      </c>
      <c r="EX80" s="156">
        <v>0</v>
      </c>
      <c r="EY80" s="156">
        <v>0</v>
      </c>
      <c r="EZ80" s="156">
        <v>0</v>
      </c>
      <c r="FA80" s="156">
        <v>0</v>
      </c>
      <c r="FB80" s="156">
        <v>0</v>
      </c>
      <c r="FC80" s="156">
        <v>0</v>
      </c>
      <c r="FD80" s="156">
        <v>0</v>
      </c>
      <c r="FE80" s="156">
        <v>0</v>
      </c>
      <c r="FF80" s="156">
        <v>0</v>
      </c>
      <c r="FG80" s="156">
        <v>0</v>
      </c>
      <c r="FH80" s="156">
        <v>0</v>
      </c>
      <c r="FI80" s="156">
        <v>0</v>
      </c>
      <c r="FJ80" s="156">
        <v>0</v>
      </c>
      <c r="FK80" s="156">
        <v>0</v>
      </c>
      <c r="FL80" s="156">
        <v>0</v>
      </c>
      <c r="FM80" s="156">
        <v>0</v>
      </c>
      <c r="FN80" s="156">
        <v>0</v>
      </c>
      <c r="FO80" s="156">
        <v>0</v>
      </c>
      <c r="FP80" s="156">
        <v>0</v>
      </c>
      <c r="FQ80" s="156">
        <v>0</v>
      </c>
      <c r="FR80" s="156">
        <v>0</v>
      </c>
      <c r="FS80" s="156">
        <v>0</v>
      </c>
      <c r="FT80" s="156">
        <v>0</v>
      </c>
      <c r="FU80" s="156">
        <v>0</v>
      </c>
      <c r="FV80" s="156">
        <v>0</v>
      </c>
      <c r="FW80" s="156">
        <v>0</v>
      </c>
      <c r="FX80" s="156">
        <v>0</v>
      </c>
      <c r="FY80" s="156">
        <v>0</v>
      </c>
      <c r="FZ80" s="156">
        <v>0</v>
      </c>
      <c r="GA80" s="156">
        <v>0</v>
      </c>
      <c r="GB80" s="156">
        <v>0</v>
      </c>
      <c r="GC80" s="156">
        <v>0</v>
      </c>
      <c r="GD80" s="156">
        <v>0</v>
      </c>
      <c r="GE80" s="156">
        <v>0</v>
      </c>
      <c r="GF80" s="156">
        <v>0</v>
      </c>
      <c r="GG80" s="156">
        <v>0</v>
      </c>
      <c r="GH80" s="156">
        <v>0</v>
      </c>
      <c r="GI80" s="156">
        <v>0</v>
      </c>
      <c r="GJ80" s="156">
        <v>0</v>
      </c>
      <c r="GK80" s="156">
        <v>0</v>
      </c>
      <c r="GL80" s="156">
        <v>0</v>
      </c>
      <c r="GM80" s="156">
        <v>0</v>
      </c>
      <c r="GN80" s="156">
        <v>0</v>
      </c>
      <c r="GO80" s="156">
        <v>0</v>
      </c>
      <c r="GP80" s="156">
        <v>0</v>
      </c>
      <c r="GQ80" s="156">
        <v>0</v>
      </c>
      <c r="GR80" s="156">
        <v>0</v>
      </c>
      <c r="GS80" s="156">
        <v>0</v>
      </c>
      <c r="GT80" s="156">
        <v>0</v>
      </c>
      <c r="GU80" s="156">
        <v>0</v>
      </c>
      <c r="GV80" s="156">
        <v>0</v>
      </c>
      <c r="GW80" s="156">
        <v>0</v>
      </c>
      <c r="GX80" s="156">
        <v>0</v>
      </c>
      <c r="GY80" s="156">
        <v>0</v>
      </c>
      <c r="GZ80" s="156">
        <v>0</v>
      </c>
      <c r="HA80" s="156">
        <v>0</v>
      </c>
      <c r="HB80" s="156">
        <v>0</v>
      </c>
      <c r="HC80" s="156">
        <v>0</v>
      </c>
      <c r="HD80" s="156">
        <v>0</v>
      </c>
      <c r="HE80" s="156">
        <v>0</v>
      </c>
      <c r="HF80" s="156">
        <v>0</v>
      </c>
      <c r="HG80" s="156">
        <v>0</v>
      </c>
      <c r="HH80" s="156">
        <v>0</v>
      </c>
      <c r="HI80" s="156">
        <v>0</v>
      </c>
      <c r="HJ80" s="156">
        <v>0</v>
      </c>
    </row>
    <row r="81" spans="1:218">
      <c r="A81" s="160" t="s">
        <v>228</v>
      </c>
      <c r="B81" s="156">
        <v>0</v>
      </c>
      <c r="C81" s="156">
        <v>0</v>
      </c>
      <c r="D81" s="156">
        <v>0</v>
      </c>
      <c r="E81" s="156">
        <v>0</v>
      </c>
      <c r="F81" s="156">
        <v>0</v>
      </c>
      <c r="G81" s="156">
        <v>0</v>
      </c>
      <c r="H81" s="156">
        <v>0</v>
      </c>
      <c r="I81" s="156">
        <v>0</v>
      </c>
      <c r="J81" s="156">
        <v>0</v>
      </c>
      <c r="K81" s="156">
        <v>0</v>
      </c>
      <c r="L81" s="156">
        <v>0</v>
      </c>
      <c r="M81" s="156">
        <v>0</v>
      </c>
      <c r="N81" s="156">
        <v>0</v>
      </c>
      <c r="O81" s="156">
        <v>0</v>
      </c>
      <c r="P81" s="156">
        <v>0</v>
      </c>
      <c r="Q81" s="156">
        <v>0</v>
      </c>
      <c r="R81" s="156">
        <v>0</v>
      </c>
      <c r="S81" s="156">
        <v>0</v>
      </c>
      <c r="T81" s="156">
        <v>0</v>
      </c>
      <c r="U81" s="156">
        <v>0</v>
      </c>
      <c r="V81" s="156">
        <v>0</v>
      </c>
      <c r="W81" s="156">
        <v>0</v>
      </c>
      <c r="X81" s="156">
        <v>0</v>
      </c>
      <c r="Y81" s="156">
        <v>0</v>
      </c>
      <c r="Z81" s="156">
        <v>0</v>
      </c>
      <c r="AA81" s="156">
        <v>0</v>
      </c>
      <c r="AB81" s="156">
        <v>0</v>
      </c>
      <c r="AC81" s="156">
        <v>0</v>
      </c>
      <c r="AD81" s="156">
        <v>0</v>
      </c>
      <c r="AE81" s="156">
        <v>0</v>
      </c>
      <c r="AF81" s="156">
        <v>0</v>
      </c>
      <c r="AG81" s="156">
        <v>0</v>
      </c>
      <c r="AH81" s="156">
        <v>0</v>
      </c>
      <c r="AI81" s="156">
        <v>0</v>
      </c>
      <c r="AJ81" s="156">
        <v>0</v>
      </c>
      <c r="AK81" s="156">
        <v>0</v>
      </c>
      <c r="AL81" s="156">
        <v>0</v>
      </c>
      <c r="AM81" s="156">
        <v>0</v>
      </c>
      <c r="AN81" s="156">
        <v>0</v>
      </c>
      <c r="AO81" s="156">
        <v>0</v>
      </c>
      <c r="AP81" s="156">
        <v>0</v>
      </c>
      <c r="AQ81" s="156">
        <v>0</v>
      </c>
      <c r="AR81" s="156">
        <v>0</v>
      </c>
      <c r="AS81" s="156">
        <v>0</v>
      </c>
      <c r="AT81" s="156">
        <v>0</v>
      </c>
      <c r="AU81" s="156">
        <v>0</v>
      </c>
      <c r="AV81" s="156">
        <v>0</v>
      </c>
      <c r="AW81" s="156">
        <v>0</v>
      </c>
      <c r="AX81" s="156">
        <v>0</v>
      </c>
      <c r="AY81" s="156">
        <v>0</v>
      </c>
      <c r="AZ81" s="156">
        <v>0</v>
      </c>
      <c r="BA81" s="156">
        <v>0</v>
      </c>
      <c r="BB81" s="156">
        <v>0</v>
      </c>
      <c r="BC81" s="156">
        <v>0</v>
      </c>
      <c r="BD81" s="156">
        <v>0</v>
      </c>
      <c r="BE81" s="156">
        <v>0</v>
      </c>
      <c r="BF81" s="156">
        <v>0</v>
      </c>
      <c r="BG81" s="156">
        <v>0</v>
      </c>
      <c r="BH81" s="156">
        <v>0</v>
      </c>
      <c r="BI81" s="156">
        <v>0</v>
      </c>
      <c r="BJ81" s="156">
        <v>0</v>
      </c>
      <c r="BK81" s="156">
        <v>0</v>
      </c>
      <c r="BL81" s="156">
        <v>0</v>
      </c>
      <c r="BM81" s="156">
        <v>0</v>
      </c>
      <c r="BN81" s="156">
        <v>0</v>
      </c>
      <c r="BO81" s="156">
        <v>0</v>
      </c>
      <c r="BP81" s="156">
        <v>0</v>
      </c>
      <c r="BQ81" s="156">
        <v>0</v>
      </c>
      <c r="BR81" s="156">
        <v>0</v>
      </c>
      <c r="BS81" s="156">
        <v>0</v>
      </c>
      <c r="BT81" s="156">
        <v>0</v>
      </c>
      <c r="BU81" s="156">
        <v>0</v>
      </c>
      <c r="BV81" s="156">
        <v>0</v>
      </c>
      <c r="BW81" s="156">
        <v>0</v>
      </c>
      <c r="BX81" s="156">
        <v>0</v>
      </c>
      <c r="BY81" s="156">
        <v>0</v>
      </c>
      <c r="BZ81" s="156">
        <v>0</v>
      </c>
      <c r="CA81" s="156">
        <v>0</v>
      </c>
      <c r="CB81" s="156">
        <v>0</v>
      </c>
      <c r="CC81" s="156">
        <v>0</v>
      </c>
      <c r="CD81" s="156">
        <v>0</v>
      </c>
      <c r="CE81" s="156">
        <v>0</v>
      </c>
      <c r="CF81" s="156">
        <v>0</v>
      </c>
      <c r="CG81" s="156">
        <v>0</v>
      </c>
      <c r="CH81" s="156">
        <v>0</v>
      </c>
      <c r="CI81" s="156">
        <v>0</v>
      </c>
      <c r="CJ81" s="156">
        <v>0</v>
      </c>
      <c r="CK81" s="156">
        <v>0</v>
      </c>
      <c r="CL81" s="156">
        <v>0</v>
      </c>
      <c r="CM81" s="156">
        <v>0</v>
      </c>
      <c r="CN81" s="156">
        <v>0</v>
      </c>
      <c r="CO81" s="156">
        <v>0</v>
      </c>
      <c r="CP81" s="156">
        <v>0</v>
      </c>
      <c r="CQ81" s="156">
        <v>0</v>
      </c>
      <c r="CR81" s="156">
        <v>0</v>
      </c>
      <c r="CS81" s="156">
        <v>0</v>
      </c>
      <c r="CT81" s="156">
        <v>0</v>
      </c>
      <c r="CU81" s="156">
        <v>0</v>
      </c>
      <c r="CV81" s="156">
        <v>0</v>
      </c>
      <c r="CW81" s="156">
        <v>0</v>
      </c>
      <c r="CX81" s="156">
        <v>0</v>
      </c>
      <c r="CY81" s="156">
        <v>0</v>
      </c>
      <c r="CZ81" s="156">
        <v>0</v>
      </c>
      <c r="DA81" s="156">
        <v>0</v>
      </c>
      <c r="DB81" s="156">
        <v>0</v>
      </c>
      <c r="DC81" s="156">
        <v>0</v>
      </c>
      <c r="DD81" s="156">
        <v>0</v>
      </c>
      <c r="DE81" s="156">
        <v>0</v>
      </c>
      <c r="DF81" s="156">
        <v>0</v>
      </c>
      <c r="DG81" s="156">
        <v>0</v>
      </c>
      <c r="DH81" s="156">
        <v>0</v>
      </c>
      <c r="DI81" s="156">
        <v>0</v>
      </c>
      <c r="DJ81" s="156">
        <v>0</v>
      </c>
      <c r="DK81" s="156">
        <v>0</v>
      </c>
      <c r="DL81" s="156">
        <v>0</v>
      </c>
      <c r="DM81" s="156">
        <v>0</v>
      </c>
      <c r="DN81" s="156">
        <v>0</v>
      </c>
      <c r="DO81" s="156">
        <v>0</v>
      </c>
      <c r="DP81" s="156">
        <v>0</v>
      </c>
      <c r="DQ81" s="156">
        <v>0</v>
      </c>
      <c r="DR81" s="156">
        <v>0</v>
      </c>
      <c r="DS81" s="156">
        <v>0</v>
      </c>
      <c r="DT81" s="156">
        <v>0</v>
      </c>
      <c r="DU81" s="156">
        <v>0</v>
      </c>
      <c r="DV81" s="156">
        <v>0</v>
      </c>
      <c r="DW81" s="156">
        <v>0</v>
      </c>
      <c r="DX81" s="156">
        <v>0</v>
      </c>
      <c r="DY81" s="156">
        <v>0</v>
      </c>
      <c r="DZ81" s="156">
        <v>0</v>
      </c>
      <c r="EA81" s="156">
        <v>0</v>
      </c>
      <c r="EB81" s="156">
        <v>0</v>
      </c>
      <c r="EC81" s="156">
        <v>0</v>
      </c>
      <c r="ED81" s="156">
        <v>0</v>
      </c>
      <c r="EE81" s="156">
        <v>0</v>
      </c>
      <c r="EF81" s="156">
        <v>0</v>
      </c>
      <c r="EG81" s="156">
        <v>0</v>
      </c>
      <c r="EH81" s="156">
        <v>0</v>
      </c>
      <c r="EI81" s="156">
        <v>0</v>
      </c>
      <c r="EJ81" s="156">
        <v>0</v>
      </c>
      <c r="EK81" s="156">
        <v>0</v>
      </c>
      <c r="EL81" s="156">
        <v>0</v>
      </c>
      <c r="EM81" s="156">
        <v>0</v>
      </c>
      <c r="EN81" s="156">
        <v>0</v>
      </c>
      <c r="EO81" s="156">
        <v>0</v>
      </c>
      <c r="EP81" s="156">
        <v>0</v>
      </c>
      <c r="EQ81" s="156">
        <v>0</v>
      </c>
      <c r="ER81" s="156">
        <v>0</v>
      </c>
      <c r="ES81" s="157">
        <v>0</v>
      </c>
      <c r="ET81" s="156">
        <v>0</v>
      </c>
      <c r="EU81" s="156">
        <v>0</v>
      </c>
      <c r="EV81" s="157">
        <v>0</v>
      </c>
      <c r="EW81" s="156">
        <v>0</v>
      </c>
      <c r="EX81" s="156">
        <v>0</v>
      </c>
      <c r="EY81" s="156">
        <v>0</v>
      </c>
      <c r="EZ81" s="156">
        <v>0</v>
      </c>
      <c r="FA81" s="156">
        <v>0</v>
      </c>
      <c r="FB81" s="156">
        <v>0</v>
      </c>
      <c r="FC81" s="156">
        <v>0</v>
      </c>
      <c r="FD81" s="156">
        <v>0</v>
      </c>
      <c r="FE81" s="156">
        <v>0</v>
      </c>
      <c r="FF81" s="156">
        <v>0</v>
      </c>
      <c r="FG81" s="156">
        <v>0</v>
      </c>
      <c r="FH81" s="156">
        <v>0</v>
      </c>
      <c r="FI81" s="156">
        <v>0</v>
      </c>
      <c r="FJ81" s="156">
        <v>0</v>
      </c>
      <c r="FK81" s="156">
        <v>0</v>
      </c>
      <c r="FL81" s="156">
        <v>0</v>
      </c>
      <c r="FM81" s="156">
        <v>0</v>
      </c>
      <c r="FN81" s="156">
        <v>0</v>
      </c>
      <c r="FO81" s="156">
        <v>0</v>
      </c>
      <c r="FP81" s="156">
        <v>0</v>
      </c>
      <c r="FQ81" s="156">
        <v>0</v>
      </c>
      <c r="FR81" s="156">
        <v>0</v>
      </c>
      <c r="FS81" s="156">
        <v>0</v>
      </c>
      <c r="FT81" s="156">
        <v>0</v>
      </c>
      <c r="FU81" s="156">
        <v>0</v>
      </c>
      <c r="FV81" s="156">
        <v>0</v>
      </c>
      <c r="FW81" s="156">
        <v>0</v>
      </c>
      <c r="FX81" s="156">
        <v>0</v>
      </c>
      <c r="FY81" s="156">
        <v>0</v>
      </c>
      <c r="FZ81" s="156">
        <v>0</v>
      </c>
      <c r="GA81" s="156">
        <v>0</v>
      </c>
      <c r="GB81" s="156">
        <v>0</v>
      </c>
      <c r="GC81" s="156">
        <v>0</v>
      </c>
      <c r="GD81" s="156">
        <v>0</v>
      </c>
      <c r="GE81" s="156">
        <v>0</v>
      </c>
      <c r="GF81" s="156">
        <v>0</v>
      </c>
      <c r="GG81" s="156">
        <v>0</v>
      </c>
      <c r="GH81" s="156">
        <v>0</v>
      </c>
      <c r="GI81" s="156">
        <v>0</v>
      </c>
      <c r="GJ81" s="156">
        <v>0</v>
      </c>
      <c r="GK81" s="156">
        <v>0</v>
      </c>
      <c r="GL81" s="156">
        <v>0</v>
      </c>
      <c r="GM81" s="156">
        <v>0</v>
      </c>
      <c r="GN81" s="156">
        <v>0</v>
      </c>
      <c r="GO81" s="156">
        <v>0</v>
      </c>
      <c r="GP81" s="156">
        <v>0</v>
      </c>
      <c r="GQ81" s="156">
        <v>0</v>
      </c>
      <c r="GR81" s="156">
        <v>0</v>
      </c>
      <c r="GS81" s="156">
        <v>0</v>
      </c>
      <c r="GT81" s="156">
        <v>0</v>
      </c>
      <c r="GU81" s="156">
        <v>0</v>
      </c>
      <c r="GV81" s="156">
        <v>0</v>
      </c>
      <c r="GW81" s="156">
        <v>0</v>
      </c>
      <c r="GX81" s="156">
        <v>0</v>
      </c>
      <c r="GY81" s="156">
        <v>0</v>
      </c>
      <c r="GZ81" s="156">
        <v>0</v>
      </c>
      <c r="HA81" s="156">
        <v>0</v>
      </c>
      <c r="HB81" s="156">
        <v>0</v>
      </c>
      <c r="HC81" s="156">
        <v>0</v>
      </c>
      <c r="HD81" s="156">
        <v>0</v>
      </c>
      <c r="HE81" s="156">
        <v>0</v>
      </c>
      <c r="HF81" s="156">
        <v>0</v>
      </c>
      <c r="HG81" s="156">
        <v>0</v>
      </c>
      <c r="HH81" s="156">
        <v>0</v>
      </c>
      <c r="HI81" s="156">
        <v>0</v>
      </c>
      <c r="HJ81" s="156">
        <v>0</v>
      </c>
    </row>
    <row r="82" spans="1:218">
      <c r="A82" s="160" t="s">
        <v>229</v>
      </c>
      <c r="B82" s="156">
        <v>0</v>
      </c>
      <c r="C82" s="156">
        <v>0</v>
      </c>
      <c r="D82" s="156">
        <v>0</v>
      </c>
      <c r="E82" s="156">
        <v>0</v>
      </c>
      <c r="F82" s="156">
        <v>0</v>
      </c>
      <c r="G82" s="156">
        <v>0</v>
      </c>
      <c r="H82" s="156">
        <v>0</v>
      </c>
      <c r="I82" s="156">
        <v>0</v>
      </c>
      <c r="J82" s="156">
        <v>0</v>
      </c>
      <c r="K82" s="156">
        <v>0</v>
      </c>
      <c r="L82" s="156">
        <v>0</v>
      </c>
      <c r="M82" s="156">
        <v>0</v>
      </c>
      <c r="N82" s="156">
        <v>0</v>
      </c>
      <c r="O82" s="156">
        <v>0</v>
      </c>
      <c r="P82" s="156">
        <v>0</v>
      </c>
      <c r="Q82" s="156">
        <v>0</v>
      </c>
      <c r="R82" s="156">
        <v>0</v>
      </c>
      <c r="S82" s="156">
        <v>0</v>
      </c>
      <c r="T82" s="156">
        <v>0</v>
      </c>
      <c r="U82" s="156">
        <v>0</v>
      </c>
      <c r="V82" s="156">
        <v>0</v>
      </c>
      <c r="W82" s="156">
        <v>0</v>
      </c>
      <c r="X82" s="156">
        <v>0</v>
      </c>
      <c r="Y82" s="156">
        <v>0</v>
      </c>
      <c r="Z82" s="156">
        <v>0</v>
      </c>
      <c r="AA82" s="156">
        <v>0</v>
      </c>
      <c r="AB82" s="156">
        <v>0</v>
      </c>
      <c r="AC82" s="156">
        <v>0</v>
      </c>
      <c r="AD82" s="156">
        <v>0</v>
      </c>
      <c r="AE82" s="156">
        <v>0</v>
      </c>
      <c r="AF82" s="156">
        <v>0</v>
      </c>
      <c r="AG82" s="156">
        <v>0</v>
      </c>
      <c r="AH82" s="156">
        <v>0</v>
      </c>
      <c r="AI82" s="156">
        <v>0</v>
      </c>
      <c r="AJ82" s="156">
        <v>0</v>
      </c>
      <c r="AK82" s="156">
        <v>0</v>
      </c>
      <c r="AL82" s="156">
        <v>0</v>
      </c>
      <c r="AM82" s="156">
        <v>0</v>
      </c>
      <c r="AN82" s="156">
        <v>0</v>
      </c>
      <c r="AO82" s="156">
        <v>0</v>
      </c>
      <c r="AP82" s="156">
        <v>0</v>
      </c>
      <c r="AQ82" s="156">
        <v>0</v>
      </c>
      <c r="AR82" s="156">
        <v>0</v>
      </c>
      <c r="AS82" s="156">
        <v>0</v>
      </c>
      <c r="AT82" s="156">
        <v>0</v>
      </c>
      <c r="AU82" s="156">
        <v>0</v>
      </c>
      <c r="AV82" s="156">
        <v>0</v>
      </c>
      <c r="AW82" s="156">
        <v>0</v>
      </c>
      <c r="AX82" s="156">
        <v>0</v>
      </c>
      <c r="AY82" s="156">
        <v>0</v>
      </c>
      <c r="AZ82" s="156">
        <v>0</v>
      </c>
      <c r="BA82" s="156">
        <v>0</v>
      </c>
      <c r="BB82" s="156">
        <v>0</v>
      </c>
      <c r="BC82" s="156">
        <v>0</v>
      </c>
      <c r="BD82" s="156">
        <v>0</v>
      </c>
      <c r="BE82" s="156">
        <v>0</v>
      </c>
      <c r="BF82" s="156">
        <v>0</v>
      </c>
      <c r="BG82" s="156">
        <v>0</v>
      </c>
      <c r="BH82" s="156">
        <v>0</v>
      </c>
      <c r="BI82" s="156">
        <v>0</v>
      </c>
      <c r="BJ82" s="156">
        <v>0</v>
      </c>
      <c r="BK82" s="156">
        <v>0</v>
      </c>
      <c r="BL82" s="156">
        <v>0</v>
      </c>
      <c r="BM82" s="156">
        <v>0</v>
      </c>
      <c r="BN82" s="156">
        <v>0</v>
      </c>
      <c r="BO82" s="156">
        <v>0</v>
      </c>
      <c r="BP82" s="156">
        <v>0</v>
      </c>
      <c r="BQ82" s="156">
        <v>0</v>
      </c>
      <c r="BR82" s="156">
        <v>0</v>
      </c>
      <c r="BS82" s="156">
        <v>0</v>
      </c>
      <c r="BT82" s="156">
        <v>0</v>
      </c>
      <c r="BU82" s="156">
        <v>0</v>
      </c>
      <c r="BV82" s="156">
        <v>0</v>
      </c>
      <c r="BW82" s="156">
        <v>0</v>
      </c>
      <c r="BX82" s="156">
        <v>0</v>
      </c>
      <c r="BY82" s="156">
        <v>0</v>
      </c>
      <c r="BZ82" s="156">
        <v>0</v>
      </c>
      <c r="CA82" s="156">
        <v>0</v>
      </c>
      <c r="CB82" s="156">
        <v>0</v>
      </c>
      <c r="CC82" s="156">
        <v>0</v>
      </c>
      <c r="CD82" s="156">
        <v>0</v>
      </c>
      <c r="CE82" s="156">
        <v>0</v>
      </c>
      <c r="CF82" s="156">
        <v>0</v>
      </c>
      <c r="CG82" s="156">
        <v>0</v>
      </c>
      <c r="CH82" s="156">
        <v>0</v>
      </c>
      <c r="CI82" s="156">
        <v>0</v>
      </c>
      <c r="CJ82" s="156">
        <v>0</v>
      </c>
      <c r="CK82" s="156">
        <v>0</v>
      </c>
      <c r="CL82" s="156">
        <v>0</v>
      </c>
      <c r="CM82" s="156">
        <v>0</v>
      </c>
      <c r="CN82" s="156">
        <v>0</v>
      </c>
      <c r="CO82" s="156">
        <v>0</v>
      </c>
      <c r="CP82" s="156">
        <v>0</v>
      </c>
      <c r="CQ82" s="156">
        <v>0</v>
      </c>
      <c r="CR82" s="156">
        <v>0</v>
      </c>
      <c r="CS82" s="156">
        <v>0</v>
      </c>
      <c r="CT82" s="156">
        <v>0</v>
      </c>
      <c r="CU82" s="156">
        <v>0</v>
      </c>
      <c r="CV82" s="156">
        <v>0</v>
      </c>
      <c r="CW82" s="156">
        <v>0</v>
      </c>
      <c r="CX82" s="156">
        <v>0</v>
      </c>
      <c r="CY82" s="156">
        <v>0</v>
      </c>
      <c r="CZ82" s="156">
        <v>0</v>
      </c>
      <c r="DA82" s="156">
        <v>0</v>
      </c>
      <c r="DB82" s="156">
        <v>0</v>
      </c>
      <c r="DC82" s="156">
        <v>0</v>
      </c>
      <c r="DD82" s="156">
        <v>0</v>
      </c>
      <c r="DE82" s="156">
        <v>0</v>
      </c>
      <c r="DF82" s="156">
        <v>0</v>
      </c>
      <c r="DG82" s="156">
        <v>0</v>
      </c>
      <c r="DH82" s="156">
        <v>0</v>
      </c>
      <c r="DI82" s="156">
        <v>0</v>
      </c>
      <c r="DJ82" s="156">
        <v>0</v>
      </c>
      <c r="DK82" s="156">
        <v>0</v>
      </c>
      <c r="DL82" s="156">
        <v>0</v>
      </c>
      <c r="DM82" s="156">
        <v>0</v>
      </c>
      <c r="DN82" s="156">
        <v>0</v>
      </c>
      <c r="DO82" s="156">
        <v>0</v>
      </c>
      <c r="DP82" s="156">
        <v>0</v>
      </c>
      <c r="DQ82" s="156">
        <v>0</v>
      </c>
      <c r="DR82" s="156">
        <v>0</v>
      </c>
      <c r="DS82" s="156">
        <v>0</v>
      </c>
      <c r="DT82" s="156">
        <v>0</v>
      </c>
      <c r="DU82" s="156">
        <v>0</v>
      </c>
      <c r="DV82" s="156">
        <v>0</v>
      </c>
      <c r="DW82" s="156">
        <v>0</v>
      </c>
      <c r="DX82" s="156">
        <v>0</v>
      </c>
      <c r="DY82" s="156">
        <v>0</v>
      </c>
      <c r="DZ82" s="156">
        <v>0</v>
      </c>
      <c r="EA82" s="156">
        <v>0</v>
      </c>
      <c r="EB82" s="156">
        <v>0</v>
      </c>
      <c r="EC82" s="156">
        <v>0</v>
      </c>
      <c r="ED82" s="156">
        <v>0</v>
      </c>
      <c r="EE82" s="156">
        <v>0</v>
      </c>
      <c r="EF82" s="156">
        <v>0</v>
      </c>
      <c r="EG82" s="156">
        <v>0</v>
      </c>
      <c r="EH82" s="156">
        <v>0</v>
      </c>
      <c r="EI82" s="156">
        <v>0</v>
      </c>
      <c r="EJ82" s="156">
        <v>0</v>
      </c>
      <c r="EK82" s="156">
        <v>0</v>
      </c>
      <c r="EL82" s="156">
        <v>0</v>
      </c>
      <c r="EM82" s="156">
        <v>0</v>
      </c>
      <c r="EN82" s="156">
        <v>0</v>
      </c>
      <c r="EO82" s="156">
        <v>0</v>
      </c>
      <c r="EP82" s="156">
        <v>0</v>
      </c>
      <c r="EQ82" s="156">
        <v>0</v>
      </c>
      <c r="ER82" s="156">
        <v>0</v>
      </c>
      <c r="ES82" s="157">
        <v>0</v>
      </c>
      <c r="ET82" s="156">
        <v>0</v>
      </c>
      <c r="EU82" s="156">
        <v>0</v>
      </c>
      <c r="EV82" s="157">
        <v>0</v>
      </c>
      <c r="EW82" s="156">
        <v>0</v>
      </c>
      <c r="EX82" s="156">
        <v>0</v>
      </c>
      <c r="EY82" s="156">
        <v>0</v>
      </c>
      <c r="EZ82" s="156">
        <v>0</v>
      </c>
      <c r="FA82" s="156">
        <v>0</v>
      </c>
      <c r="FB82" s="156">
        <v>0</v>
      </c>
      <c r="FC82" s="156">
        <v>0</v>
      </c>
      <c r="FD82" s="156">
        <v>0</v>
      </c>
      <c r="FE82" s="156">
        <v>0</v>
      </c>
      <c r="FF82" s="156">
        <v>0</v>
      </c>
      <c r="FG82" s="156">
        <v>0</v>
      </c>
      <c r="FH82" s="156">
        <v>0</v>
      </c>
      <c r="FI82" s="156">
        <v>0</v>
      </c>
      <c r="FJ82" s="156">
        <v>0</v>
      </c>
      <c r="FK82" s="156">
        <v>0</v>
      </c>
      <c r="FL82" s="156">
        <v>0</v>
      </c>
      <c r="FM82" s="156">
        <v>0</v>
      </c>
      <c r="FN82" s="156">
        <v>0</v>
      </c>
      <c r="FO82" s="156">
        <v>0</v>
      </c>
      <c r="FP82" s="156">
        <v>0</v>
      </c>
      <c r="FQ82" s="156">
        <v>0</v>
      </c>
      <c r="FR82" s="156">
        <v>0</v>
      </c>
      <c r="FS82" s="156">
        <v>0</v>
      </c>
      <c r="FT82" s="156">
        <v>0</v>
      </c>
      <c r="FU82" s="156">
        <v>0</v>
      </c>
      <c r="FV82" s="156">
        <v>0</v>
      </c>
      <c r="FW82" s="156">
        <v>0</v>
      </c>
      <c r="FX82" s="156">
        <v>0</v>
      </c>
      <c r="FY82" s="156">
        <v>0</v>
      </c>
      <c r="FZ82" s="156">
        <v>0</v>
      </c>
      <c r="GA82" s="156">
        <v>0</v>
      </c>
      <c r="GB82" s="156">
        <v>0</v>
      </c>
      <c r="GC82" s="156">
        <v>0</v>
      </c>
      <c r="GD82" s="156">
        <v>0</v>
      </c>
      <c r="GE82" s="156">
        <v>0</v>
      </c>
      <c r="GF82" s="156">
        <v>0</v>
      </c>
      <c r="GG82" s="156">
        <v>0</v>
      </c>
      <c r="GH82" s="156">
        <v>0</v>
      </c>
      <c r="GI82" s="156">
        <v>0</v>
      </c>
      <c r="GJ82" s="156">
        <v>0</v>
      </c>
      <c r="GK82" s="156">
        <v>0</v>
      </c>
      <c r="GL82" s="156">
        <v>0</v>
      </c>
      <c r="GM82" s="156">
        <v>0</v>
      </c>
      <c r="GN82" s="156">
        <v>0</v>
      </c>
      <c r="GO82" s="156">
        <v>0</v>
      </c>
      <c r="GP82" s="156">
        <v>0</v>
      </c>
      <c r="GQ82" s="156">
        <v>0</v>
      </c>
      <c r="GR82" s="156">
        <v>0</v>
      </c>
      <c r="GS82" s="156">
        <v>0</v>
      </c>
      <c r="GT82" s="156">
        <v>0</v>
      </c>
      <c r="GU82" s="156">
        <v>0</v>
      </c>
      <c r="GV82" s="156">
        <v>0</v>
      </c>
      <c r="GW82" s="156">
        <v>0</v>
      </c>
      <c r="GX82" s="156">
        <v>0</v>
      </c>
      <c r="GY82" s="156">
        <v>0</v>
      </c>
      <c r="GZ82" s="156">
        <v>0</v>
      </c>
      <c r="HA82" s="156">
        <v>0</v>
      </c>
      <c r="HB82" s="156">
        <v>0</v>
      </c>
      <c r="HC82" s="156">
        <v>0</v>
      </c>
      <c r="HD82" s="156">
        <v>0</v>
      </c>
      <c r="HE82" s="156">
        <v>0</v>
      </c>
      <c r="HF82" s="156">
        <v>0</v>
      </c>
      <c r="HG82" s="156">
        <v>0</v>
      </c>
      <c r="HH82" s="156">
        <v>0</v>
      </c>
      <c r="HI82" s="156">
        <v>0</v>
      </c>
      <c r="HJ82" s="156">
        <v>0</v>
      </c>
    </row>
    <row r="83" spans="1:218">
      <c r="A83" s="159" t="s">
        <v>230</v>
      </c>
      <c r="B83" s="156">
        <v>0</v>
      </c>
      <c r="C83" s="156">
        <v>0</v>
      </c>
      <c r="D83" s="156">
        <v>0</v>
      </c>
      <c r="E83" s="156">
        <v>0</v>
      </c>
      <c r="F83" s="156">
        <v>0</v>
      </c>
      <c r="G83" s="156">
        <v>0</v>
      </c>
      <c r="H83" s="156">
        <v>0</v>
      </c>
      <c r="I83" s="156">
        <v>0</v>
      </c>
      <c r="J83" s="156">
        <v>0</v>
      </c>
      <c r="K83" s="156">
        <v>0</v>
      </c>
      <c r="L83" s="156">
        <v>0</v>
      </c>
      <c r="M83" s="156">
        <v>0</v>
      </c>
      <c r="N83" s="156">
        <v>0</v>
      </c>
      <c r="O83" s="156">
        <v>0</v>
      </c>
      <c r="P83" s="156">
        <v>0</v>
      </c>
      <c r="Q83" s="156">
        <v>0</v>
      </c>
      <c r="R83" s="156">
        <v>0</v>
      </c>
      <c r="S83" s="156">
        <v>0</v>
      </c>
      <c r="T83" s="156">
        <v>0</v>
      </c>
      <c r="U83" s="156">
        <v>0</v>
      </c>
      <c r="V83" s="156">
        <v>0</v>
      </c>
      <c r="W83" s="156">
        <v>0</v>
      </c>
      <c r="X83" s="156">
        <v>0</v>
      </c>
      <c r="Y83" s="156">
        <v>0</v>
      </c>
      <c r="Z83" s="156">
        <v>0</v>
      </c>
      <c r="AA83" s="156">
        <v>0</v>
      </c>
      <c r="AB83" s="156">
        <v>0</v>
      </c>
      <c r="AC83" s="156">
        <v>0</v>
      </c>
      <c r="AD83" s="156">
        <v>0</v>
      </c>
      <c r="AE83" s="156">
        <v>0</v>
      </c>
      <c r="AF83" s="156">
        <v>0</v>
      </c>
      <c r="AG83" s="156">
        <v>0</v>
      </c>
      <c r="AH83" s="156">
        <v>0</v>
      </c>
      <c r="AI83" s="156">
        <v>0</v>
      </c>
      <c r="AJ83" s="156">
        <v>0</v>
      </c>
      <c r="AK83" s="156">
        <v>0</v>
      </c>
      <c r="AL83" s="156">
        <v>0</v>
      </c>
      <c r="AM83" s="156">
        <v>0</v>
      </c>
      <c r="AN83" s="156">
        <v>0</v>
      </c>
      <c r="AO83" s="156">
        <v>0</v>
      </c>
      <c r="AP83" s="156">
        <v>0</v>
      </c>
      <c r="AQ83" s="156">
        <v>0</v>
      </c>
      <c r="AR83" s="156">
        <v>0</v>
      </c>
      <c r="AS83" s="156">
        <v>0</v>
      </c>
      <c r="AT83" s="156">
        <v>0</v>
      </c>
      <c r="AU83" s="156">
        <v>0</v>
      </c>
      <c r="AV83" s="156">
        <v>0</v>
      </c>
      <c r="AW83" s="156">
        <v>0</v>
      </c>
      <c r="AX83" s="156">
        <v>0</v>
      </c>
      <c r="AY83" s="156">
        <v>0</v>
      </c>
      <c r="AZ83" s="156">
        <v>0</v>
      </c>
      <c r="BA83" s="156">
        <v>0</v>
      </c>
      <c r="BB83" s="156">
        <v>0</v>
      </c>
      <c r="BC83" s="156">
        <v>0</v>
      </c>
      <c r="BD83" s="156">
        <v>0</v>
      </c>
      <c r="BE83" s="156">
        <v>0</v>
      </c>
      <c r="BF83" s="156">
        <v>0</v>
      </c>
      <c r="BG83" s="156">
        <v>0</v>
      </c>
      <c r="BH83" s="156">
        <v>0</v>
      </c>
      <c r="BI83" s="156">
        <v>0</v>
      </c>
      <c r="BJ83" s="156">
        <v>0</v>
      </c>
      <c r="BK83" s="156">
        <v>0</v>
      </c>
      <c r="BL83" s="156">
        <v>0</v>
      </c>
      <c r="BM83" s="156">
        <v>0</v>
      </c>
      <c r="BN83" s="156">
        <v>0</v>
      </c>
      <c r="BO83" s="156">
        <v>0</v>
      </c>
      <c r="BP83" s="156">
        <v>0</v>
      </c>
      <c r="BQ83" s="156">
        <v>0</v>
      </c>
      <c r="BR83" s="156">
        <v>0</v>
      </c>
      <c r="BS83" s="156">
        <v>0</v>
      </c>
      <c r="BT83" s="156">
        <v>0</v>
      </c>
      <c r="BU83" s="156">
        <v>0</v>
      </c>
      <c r="BV83" s="156">
        <v>0</v>
      </c>
      <c r="BW83" s="156">
        <v>0</v>
      </c>
      <c r="BX83" s="156">
        <v>0</v>
      </c>
      <c r="BY83" s="156">
        <v>0</v>
      </c>
      <c r="BZ83" s="156">
        <v>0</v>
      </c>
      <c r="CA83" s="156">
        <v>0</v>
      </c>
      <c r="CB83" s="156">
        <v>0</v>
      </c>
      <c r="CC83" s="156">
        <v>0</v>
      </c>
      <c r="CD83" s="156">
        <v>0</v>
      </c>
      <c r="CE83" s="156">
        <v>0</v>
      </c>
      <c r="CF83" s="156">
        <v>0</v>
      </c>
      <c r="CG83" s="156">
        <v>0</v>
      </c>
      <c r="CH83" s="156">
        <v>0</v>
      </c>
      <c r="CI83" s="156">
        <v>0</v>
      </c>
      <c r="CJ83" s="156">
        <v>0</v>
      </c>
      <c r="CK83" s="156">
        <v>0</v>
      </c>
      <c r="CL83" s="156">
        <v>0</v>
      </c>
      <c r="CM83" s="156">
        <v>0</v>
      </c>
      <c r="CN83" s="156">
        <v>0</v>
      </c>
      <c r="CO83" s="156">
        <v>0</v>
      </c>
      <c r="CP83" s="156">
        <v>0</v>
      </c>
      <c r="CQ83" s="156">
        <v>0</v>
      </c>
      <c r="CR83" s="156">
        <v>0</v>
      </c>
      <c r="CS83" s="156">
        <v>0</v>
      </c>
      <c r="CT83" s="156">
        <v>0</v>
      </c>
      <c r="CU83" s="156">
        <v>0</v>
      </c>
      <c r="CV83" s="156">
        <v>0</v>
      </c>
      <c r="CW83" s="156">
        <v>0</v>
      </c>
      <c r="CX83" s="156">
        <v>0</v>
      </c>
      <c r="CY83" s="156">
        <v>0</v>
      </c>
      <c r="CZ83" s="156">
        <v>0</v>
      </c>
      <c r="DA83" s="156">
        <v>108444.90300000001</v>
      </c>
      <c r="DB83" s="156">
        <v>373245.44300000003</v>
      </c>
      <c r="DC83" s="156">
        <v>494979.21899999998</v>
      </c>
      <c r="DD83" s="156">
        <v>593350.77</v>
      </c>
      <c r="DE83" s="156">
        <v>662930.22100000002</v>
      </c>
      <c r="DF83" s="156">
        <v>233090.87400000001</v>
      </c>
      <c r="DG83" s="156">
        <v>258087.98300000001</v>
      </c>
      <c r="DH83" s="156">
        <v>0</v>
      </c>
      <c r="DI83" s="156">
        <v>0</v>
      </c>
      <c r="DJ83" s="156">
        <v>0</v>
      </c>
      <c r="DK83" s="156">
        <v>0</v>
      </c>
      <c r="DL83" s="156">
        <v>68620.513999999996</v>
      </c>
      <c r="DM83" s="156">
        <v>67649.688999999998</v>
      </c>
      <c r="DN83" s="156">
        <v>482707.217</v>
      </c>
      <c r="DO83" s="156">
        <v>482058.875</v>
      </c>
      <c r="DP83" s="156">
        <v>484602.18400000001</v>
      </c>
      <c r="DQ83" s="156">
        <v>483727.13900000002</v>
      </c>
      <c r="DR83" s="156">
        <v>16587.518</v>
      </c>
      <c r="DS83" s="156">
        <v>15306.116</v>
      </c>
      <c r="DT83" s="156">
        <v>20265.46</v>
      </c>
      <c r="DU83" s="156">
        <v>25213.486000000001</v>
      </c>
      <c r="DV83" s="156">
        <v>18625.312999999998</v>
      </c>
      <c r="DW83" s="156">
        <v>19104.085999999999</v>
      </c>
      <c r="DX83" s="156">
        <v>18073.420999999998</v>
      </c>
      <c r="DY83" s="156">
        <v>17547.440999999999</v>
      </c>
      <c r="DZ83" s="156">
        <v>17636.055</v>
      </c>
      <c r="EA83" s="156">
        <v>19100.580000000002</v>
      </c>
      <c r="EB83" s="156">
        <v>52831.417999999998</v>
      </c>
      <c r="EC83" s="156">
        <v>101877.67</v>
      </c>
      <c r="ED83" s="156">
        <v>86800.614000000001</v>
      </c>
      <c r="EE83" s="156">
        <v>81359.100000000006</v>
      </c>
      <c r="EF83" s="156">
        <v>95790.941000000006</v>
      </c>
      <c r="EG83" s="156">
        <v>122903.602</v>
      </c>
      <c r="EH83" s="156">
        <v>138651.31099999999</v>
      </c>
      <c r="EI83" s="156">
        <v>136363.38800000001</v>
      </c>
      <c r="EJ83" s="156">
        <v>114930.429</v>
      </c>
      <c r="EK83" s="156">
        <v>124959.251</v>
      </c>
      <c r="EL83" s="156">
        <v>144164.57199999999</v>
      </c>
      <c r="EM83" s="156">
        <v>129114.463</v>
      </c>
      <c r="EN83" s="156">
        <v>115176.022</v>
      </c>
      <c r="EO83" s="156">
        <v>113382.433</v>
      </c>
      <c r="EP83" s="156">
        <v>167129.17433151</v>
      </c>
      <c r="EQ83" s="156">
        <v>168920.37396515999</v>
      </c>
      <c r="ER83" s="156">
        <v>200737.00588238001</v>
      </c>
      <c r="ES83" s="157">
        <v>745070.27388123993</v>
      </c>
      <c r="ET83" s="156">
        <v>1108941.83591608</v>
      </c>
      <c r="EU83" s="156">
        <v>1421589.38483088</v>
      </c>
      <c r="EV83" s="157">
        <v>1605680.5762438502</v>
      </c>
      <c r="EW83" s="156">
        <v>1519425.52661965</v>
      </c>
      <c r="EX83" s="156">
        <v>1529991.8525799098</v>
      </c>
      <c r="EY83" s="156">
        <v>687440.42106841004</v>
      </c>
      <c r="EZ83" s="156">
        <v>650314.03671096999</v>
      </c>
      <c r="FA83" s="156">
        <v>601234.41954867006</v>
      </c>
      <c r="FB83" s="156">
        <v>340504.11444753996</v>
      </c>
      <c r="FC83" s="156">
        <v>290962.91270440997</v>
      </c>
      <c r="FD83" s="156">
        <v>242742.79960095999</v>
      </c>
      <c r="FE83" s="156">
        <v>242742.79960095999</v>
      </c>
      <c r="FF83" s="156">
        <v>225736.57207851001</v>
      </c>
      <c r="FG83" s="156">
        <v>212711.98443335999</v>
      </c>
      <c r="FH83" s="156">
        <v>106572.44647164999</v>
      </c>
      <c r="FI83" s="156">
        <v>84466.330734579999</v>
      </c>
      <c r="FJ83" s="156">
        <v>81834.128586520004</v>
      </c>
      <c r="FK83" s="156">
        <v>81834.128586570005</v>
      </c>
      <c r="FL83" s="156">
        <v>81834.128586619991</v>
      </c>
      <c r="FM83" s="156">
        <v>81834.128586619991</v>
      </c>
      <c r="FN83" s="156">
        <v>81834.128586619991</v>
      </c>
      <c r="FO83" s="156">
        <v>81834.128586619991</v>
      </c>
      <c r="FP83" s="156">
        <v>81834.128586619991</v>
      </c>
      <c r="FQ83" s="156">
        <v>73182.248444059995</v>
      </c>
      <c r="FR83" s="156">
        <v>65929.778747709992</v>
      </c>
      <c r="FS83" s="156">
        <v>64001.713647750003</v>
      </c>
      <c r="FT83" s="156">
        <v>68881.728759139995</v>
      </c>
      <c r="FU83" s="156">
        <v>79793.100944170001</v>
      </c>
      <c r="FV83" s="156">
        <v>81834.128586619991</v>
      </c>
      <c r="FW83" s="156">
        <v>77632.381935280006</v>
      </c>
      <c r="FX83" s="156">
        <v>81834.128586619991</v>
      </c>
      <c r="FY83" s="156">
        <v>168128.93701445</v>
      </c>
      <c r="FZ83" s="156">
        <v>0</v>
      </c>
      <c r="GA83" s="156">
        <v>0</v>
      </c>
      <c r="GB83" s="156">
        <v>0</v>
      </c>
      <c r="GC83" s="156">
        <v>0</v>
      </c>
      <c r="GD83" s="156">
        <v>0</v>
      </c>
      <c r="GE83" s="156">
        <v>0</v>
      </c>
      <c r="GF83" s="156">
        <v>0</v>
      </c>
      <c r="GG83" s="156">
        <v>0</v>
      </c>
      <c r="GH83" s="156">
        <v>0</v>
      </c>
      <c r="GI83" s="156">
        <v>0</v>
      </c>
      <c r="GJ83" s="156">
        <v>0</v>
      </c>
      <c r="GK83" s="156">
        <v>0</v>
      </c>
      <c r="GL83" s="156">
        <v>0</v>
      </c>
      <c r="GM83" s="156">
        <v>0</v>
      </c>
      <c r="GN83" s="156">
        <v>0</v>
      </c>
      <c r="GO83" s="156">
        <v>0</v>
      </c>
      <c r="GP83" s="156">
        <v>0</v>
      </c>
      <c r="GQ83" s="156">
        <v>0</v>
      </c>
      <c r="GR83" s="156">
        <v>0</v>
      </c>
      <c r="GS83" s="156">
        <v>0</v>
      </c>
      <c r="GT83" s="156">
        <v>0</v>
      </c>
      <c r="GU83" s="156">
        <v>0</v>
      </c>
      <c r="GV83" s="156">
        <v>0</v>
      </c>
      <c r="GW83" s="156">
        <v>0</v>
      </c>
      <c r="GX83" s="156">
        <v>0</v>
      </c>
      <c r="GY83" s="156">
        <v>0</v>
      </c>
      <c r="GZ83" s="156">
        <v>0</v>
      </c>
      <c r="HA83" s="156">
        <v>0</v>
      </c>
      <c r="HB83" s="156">
        <v>0</v>
      </c>
      <c r="HC83" s="156">
        <v>0</v>
      </c>
      <c r="HD83" s="156">
        <v>0</v>
      </c>
      <c r="HE83" s="156">
        <v>0</v>
      </c>
      <c r="HF83" s="156">
        <v>0</v>
      </c>
      <c r="HG83" s="156">
        <v>0</v>
      </c>
      <c r="HH83" s="156">
        <v>0</v>
      </c>
      <c r="HI83" s="156">
        <v>0</v>
      </c>
      <c r="HJ83" s="156">
        <v>0</v>
      </c>
    </row>
    <row r="84" spans="1:218">
      <c r="A84" s="160" t="s">
        <v>231</v>
      </c>
      <c r="B84" s="156">
        <v>0</v>
      </c>
      <c r="C84" s="156">
        <v>0</v>
      </c>
      <c r="D84" s="156">
        <v>0</v>
      </c>
      <c r="E84" s="156">
        <v>0</v>
      </c>
      <c r="F84" s="156">
        <v>0</v>
      </c>
      <c r="G84" s="156">
        <v>0</v>
      </c>
      <c r="H84" s="156">
        <v>0</v>
      </c>
      <c r="I84" s="156">
        <v>0</v>
      </c>
      <c r="J84" s="156">
        <v>0</v>
      </c>
      <c r="K84" s="156">
        <v>0</v>
      </c>
      <c r="L84" s="156">
        <v>0</v>
      </c>
      <c r="M84" s="156">
        <v>0</v>
      </c>
      <c r="N84" s="156">
        <v>0</v>
      </c>
      <c r="O84" s="156">
        <v>0</v>
      </c>
      <c r="P84" s="156">
        <v>0</v>
      </c>
      <c r="Q84" s="156">
        <v>0</v>
      </c>
      <c r="R84" s="156">
        <v>0</v>
      </c>
      <c r="S84" s="156">
        <v>0</v>
      </c>
      <c r="T84" s="156">
        <v>0</v>
      </c>
      <c r="U84" s="156">
        <v>0</v>
      </c>
      <c r="V84" s="156">
        <v>0</v>
      </c>
      <c r="W84" s="156">
        <v>0</v>
      </c>
      <c r="X84" s="156">
        <v>0</v>
      </c>
      <c r="Y84" s="156">
        <v>0</v>
      </c>
      <c r="Z84" s="156">
        <v>0</v>
      </c>
      <c r="AA84" s="156">
        <v>0</v>
      </c>
      <c r="AB84" s="156">
        <v>0</v>
      </c>
      <c r="AC84" s="156">
        <v>0</v>
      </c>
      <c r="AD84" s="156">
        <v>0</v>
      </c>
      <c r="AE84" s="156">
        <v>0</v>
      </c>
      <c r="AF84" s="156">
        <v>0</v>
      </c>
      <c r="AG84" s="156">
        <v>0</v>
      </c>
      <c r="AH84" s="156">
        <v>0</v>
      </c>
      <c r="AI84" s="156">
        <v>0</v>
      </c>
      <c r="AJ84" s="156">
        <v>0</v>
      </c>
      <c r="AK84" s="156">
        <v>0</v>
      </c>
      <c r="AL84" s="156">
        <v>0</v>
      </c>
      <c r="AM84" s="156">
        <v>0</v>
      </c>
      <c r="AN84" s="156">
        <v>0</v>
      </c>
      <c r="AO84" s="156">
        <v>0</v>
      </c>
      <c r="AP84" s="156">
        <v>0</v>
      </c>
      <c r="AQ84" s="156">
        <v>0</v>
      </c>
      <c r="AR84" s="156">
        <v>0</v>
      </c>
      <c r="AS84" s="156">
        <v>0</v>
      </c>
      <c r="AT84" s="156">
        <v>0</v>
      </c>
      <c r="AU84" s="156">
        <v>0</v>
      </c>
      <c r="AV84" s="156">
        <v>0</v>
      </c>
      <c r="AW84" s="156">
        <v>0</v>
      </c>
      <c r="AX84" s="156">
        <v>0</v>
      </c>
      <c r="AY84" s="156">
        <v>0</v>
      </c>
      <c r="AZ84" s="156">
        <v>0</v>
      </c>
      <c r="BA84" s="156">
        <v>0</v>
      </c>
      <c r="BB84" s="156">
        <v>0</v>
      </c>
      <c r="BC84" s="156">
        <v>0</v>
      </c>
      <c r="BD84" s="156">
        <v>0</v>
      </c>
      <c r="BE84" s="156">
        <v>0</v>
      </c>
      <c r="BF84" s="156">
        <v>0</v>
      </c>
      <c r="BG84" s="156">
        <v>0</v>
      </c>
      <c r="BH84" s="156">
        <v>0</v>
      </c>
      <c r="BI84" s="156">
        <v>0</v>
      </c>
      <c r="BJ84" s="156">
        <v>0</v>
      </c>
      <c r="BK84" s="156">
        <v>0</v>
      </c>
      <c r="BL84" s="156">
        <v>0</v>
      </c>
      <c r="BM84" s="156">
        <v>0</v>
      </c>
      <c r="BN84" s="156">
        <v>0</v>
      </c>
      <c r="BO84" s="156">
        <v>0</v>
      </c>
      <c r="BP84" s="156">
        <v>0</v>
      </c>
      <c r="BQ84" s="156">
        <v>0</v>
      </c>
      <c r="BR84" s="156">
        <v>0</v>
      </c>
      <c r="BS84" s="156">
        <v>0</v>
      </c>
      <c r="BT84" s="156">
        <v>0</v>
      </c>
      <c r="BU84" s="156">
        <v>0</v>
      </c>
      <c r="BV84" s="156">
        <v>0</v>
      </c>
      <c r="BW84" s="156">
        <v>0</v>
      </c>
      <c r="BX84" s="156">
        <v>0</v>
      </c>
      <c r="BY84" s="156">
        <v>0</v>
      </c>
      <c r="BZ84" s="156">
        <v>0</v>
      </c>
      <c r="CA84" s="156">
        <v>0</v>
      </c>
      <c r="CB84" s="156">
        <v>0</v>
      </c>
      <c r="CC84" s="156">
        <v>0</v>
      </c>
      <c r="CD84" s="156">
        <v>0</v>
      </c>
      <c r="CE84" s="156">
        <v>0</v>
      </c>
      <c r="CF84" s="156">
        <v>0</v>
      </c>
      <c r="CG84" s="156">
        <v>0</v>
      </c>
      <c r="CH84" s="156">
        <v>0</v>
      </c>
      <c r="CI84" s="156">
        <v>0</v>
      </c>
      <c r="CJ84" s="156">
        <v>0</v>
      </c>
      <c r="CK84" s="156">
        <v>0</v>
      </c>
      <c r="CL84" s="156">
        <v>0</v>
      </c>
      <c r="CM84" s="156">
        <v>0</v>
      </c>
      <c r="CN84" s="156">
        <v>0</v>
      </c>
      <c r="CO84" s="156">
        <v>0</v>
      </c>
      <c r="CP84" s="156">
        <v>0</v>
      </c>
      <c r="CQ84" s="156">
        <v>0</v>
      </c>
      <c r="CR84" s="156">
        <v>0</v>
      </c>
      <c r="CS84" s="156">
        <v>0</v>
      </c>
      <c r="CT84" s="156">
        <v>0</v>
      </c>
      <c r="CU84" s="156">
        <v>0</v>
      </c>
      <c r="CV84" s="156">
        <v>0</v>
      </c>
      <c r="CW84" s="156">
        <v>0</v>
      </c>
      <c r="CX84" s="156">
        <v>0</v>
      </c>
      <c r="CY84" s="156">
        <v>0</v>
      </c>
      <c r="CZ84" s="156">
        <v>0</v>
      </c>
      <c r="DA84" s="156">
        <v>0</v>
      </c>
      <c r="DB84" s="156">
        <v>0</v>
      </c>
      <c r="DC84" s="156">
        <v>0</v>
      </c>
      <c r="DD84" s="156">
        <v>0</v>
      </c>
      <c r="DE84" s="156">
        <v>0</v>
      </c>
      <c r="DF84" s="156">
        <v>0</v>
      </c>
      <c r="DG84" s="156">
        <v>0</v>
      </c>
      <c r="DH84" s="156">
        <v>0</v>
      </c>
      <c r="DI84" s="156">
        <v>0</v>
      </c>
      <c r="DJ84" s="156">
        <v>0</v>
      </c>
      <c r="DK84" s="156">
        <v>0</v>
      </c>
      <c r="DL84" s="156">
        <v>0</v>
      </c>
      <c r="DM84" s="156">
        <v>0</v>
      </c>
      <c r="DN84" s="156">
        <v>0</v>
      </c>
      <c r="DO84" s="156">
        <v>0</v>
      </c>
      <c r="DP84" s="156">
        <v>0</v>
      </c>
      <c r="DQ84" s="156">
        <v>0</v>
      </c>
      <c r="DR84" s="156">
        <v>0</v>
      </c>
      <c r="DS84" s="156">
        <v>0</v>
      </c>
      <c r="DT84" s="156">
        <v>0</v>
      </c>
      <c r="DU84" s="156">
        <v>0</v>
      </c>
      <c r="DV84" s="156">
        <v>0</v>
      </c>
      <c r="DW84" s="156">
        <v>0</v>
      </c>
      <c r="DX84" s="156">
        <v>0</v>
      </c>
      <c r="DY84" s="156">
        <v>0</v>
      </c>
      <c r="DZ84" s="156">
        <v>0</v>
      </c>
      <c r="EA84" s="156">
        <v>0</v>
      </c>
      <c r="EB84" s="156">
        <v>0</v>
      </c>
      <c r="EC84" s="156">
        <v>0</v>
      </c>
      <c r="ED84" s="156">
        <v>0</v>
      </c>
      <c r="EE84" s="156">
        <v>0</v>
      </c>
      <c r="EF84" s="156">
        <v>0</v>
      </c>
      <c r="EG84" s="156">
        <v>0</v>
      </c>
      <c r="EH84" s="156">
        <v>0</v>
      </c>
      <c r="EI84" s="156">
        <v>0</v>
      </c>
      <c r="EJ84" s="156">
        <v>0</v>
      </c>
      <c r="EK84" s="156">
        <v>0</v>
      </c>
      <c r="EL84" s="156">
        <v>0</v>
      </c>
      <c r="EM84" s="156">
        <v>0</v>
      </c>
      <c r="EN84" s="156">
        <v>0</v>
      </c>
      <c r="EO84" s="156">
        <v>0</v>
      </c>
      <c r="EP84" s="156">
        <v>0</v>
      </c>
      <c r="EQ84" s="156">
        <v>0</v>
      </c>
      <c r="ER84" s="156">
        <v>0</v>
      </c>
      <c r="ES84" s="157">
        <v>0</v>
      </c>
      <c r="ET84" s="156">
        <v>0</v>
      </c>
      <c r="EU84" s="156">
        <v>0</v>
      </c>
      <c r="EV84" s="157">
        <v>0</v>
      </c>
      <c r="EW84" s="156">
        <v>0</v>
      </c>
      <c r="EX84" s="156">
        <v>0</v>
      </c>
      <c r="EY84" s="156">
        <v>0</v>
      </c>
      <c r="EZ84" s="156">
        <v>0</v>
      </c>
      <c r="FA84" s="156">
        <v>0</v>
      </c>
      <c r="FB84" s="156">
        <v>0</v>
      </c>
      <c r="FC84" s="156">
        <v>0</v>
      </c>
      <c r="FD84" s="156">
        <v>0</v>
      </c>
      <c r="FE84" s="156">
        <v>0</v>
      </c>
      <c r="FF84" s="156">
        <v>0</v>
      </c>
      <c r="FG84" s="156">
        <v>0</v>
      </c>
      <c r="FH84" s="156">
        <v>0</v>
      </c>
      <c r="FI84" s="156">
        <v>0</v>
      </c>
      <c r="FJ84" s="156">
        <v>0</v>
      </c>
      <c r="FK84" s="156">
        <v>0</v>
      </c>
      <c r="FL84" s="156">
        <v>0</v>
      </c>
      <c r="FM84" s="156">
        <v>0</v>
      </c>
      <c r="FN84" s="156">
        <v>0</v>
      </c>
      <c r="FO84" s="156">
        <v>0</v>
      </c>
      <c r="FP84" s="156">
        <v>0</v>
      </c>
      <c r="FQ84" s="156">
        <v>0</v>
      </c>
      <c r="FR84" s="156">
        <v>0</v>
      </c>
      <c r="FS84" s="156">
        <v>0</v>
      </c>
      <c r="FT84" s="156">
        <v>0</v>
      </c>
      <c r="FU84" s="156">
        <v>0</v>
      </c>
      <c r="FV84" s="156">
        <v>0</v>
      </c>
      <c r="FW84" s="156">
        <v>0</v>
      </c>
      <c r="FX84" s="156">
        <v>0</v>
      </c>
      <c r="FY84" s="156">
        <v>0</v>
      </c>
      <c r="FZ84" s="156">
        <v>0</v>
      </c>
      <c r="GA84" s="156">
        <v>0</v>
      </c>
      <c r="GB84" s="156">
        <v>0</v>
      </c>
      <c r="GC84" s="156">
        <v>0</v>
      </c>
      <c r="GD84" s="156">
        <v>0</v>
      </c>
      <c r="GE84" s="156">
        <v>0</v>
      </c>
      <c r="GF84" s="156">
        <v>0</v>
      </c>
      <c r="GG84" s="156">
        <v>0</v>
      </c>
      <c r="GH84" s="156">
        <v>0</v>
      </c>
      <c r="GI84" s="156">
        <v>0</v>
      </c>
      <c r="GJ84" s="156">
        <v>0</v>
      </c>
      <c r="GK84" s="156">
        <v>0</v>
      </c>
      <c r="GL84" s="156">
        <v>0</v>
      </c>
      <c r="GM84" s="156">
        <v>0</v>
      </c>
      <c r="GN84" s="156">
        <v>0</v>
      </c>
      <c r="GO84" s="156">
        <v>0</v>
      </c>
      <c r="GP84" s="156">
        <v>0</v>
      </c>
      <c r="GQ84" s="156">
        <v>0</v>
      </c>
      <c r="GR84" s="156">
        <v>0</v>
      </c>
      <c r="GS84" s="156">
        <v>0</v>
      </c>
      <c r="GT84" s="156">
        <v>0</v>
      </c>
      <c r="GU84" s="156">
        <v>0</v>
      </c>
      <c r="GV84" s="156">
        <v>0</v>
      </c>
      <c r="GW84" s="156">
        <v>0</v>
      </c>
      <c r="GX84" s="156">
        <v>0</v>
      </c>
      <c r="GY84" s="156">
        <v>0</v>
      </c>
      <c r="GZ84" s="156">
        <v>0</v>
      </c>
      <c r="HA84" s="156">
        <v>0</v>
      </c>
      <c r="HB84" s="156">
        <v>0</v>
      </c>
      <c r="HC84" s="156">
        <v>0</v>
      </c>
      <c r="HD84" s="156">
        <v>0</v>
      </c>
      <c r="HE84" s="156">
        <v>0</v>
      </c>
      <c r="HF84" s="156">
        <v>0</v>
      </c>
      <c r="HG84" s="156">
        <v>0</v>
      </c>
      <c r="HH84" s="156">
        <v>0</v>
      </c>
      <c r="HI84" s="156">
        <v>0</v>
      </c>
      <c r="HJ84" s="156">
        <v>0</v>
      </c>
    </row>
    <row r="85" spans="1:218">
      <c r="A85" s="160" t="s">
        <v>232</v>
      </c>
      <c r="B85" s="156">
        <v>0</v>
      </c>
      <c r="C85" s="156">
        <v>0</v>
      </c>
      <c r="D85" s="156">
        <v>0</v>
      </c>
      <c r="E85" s="156">
        <v>0</v>
      </c>
      <c r="F85" s="156">
        <v>0</v>
      </c>
      <c r="G85" s="156">
        <v>0</v>
      </c>
      <c r="H85" s="156">
        <v>0</v>
      </c>
      <c r="I85" s="156">
        <v>0</v>
      </c>
      <c r="J85" s="156">
        <v>0</v>
      </c>
      <c r="K85" s="156">
        <v>0</v>
      </c>
      <c r="L85" s="156">
        <v>0</v>
      </c>
      <c r="M85" s="156">
        <v>0</v>
      </c>
      <c r="N85" s="156">
        <v>0</v>
      </c>
      <c r="O85" s="156">
        <v>0</v>
      </c>
      <c r="P85" s="156">
        <v>0</v>
      </c>
      <c r="Q85" s="156">
        <v>0</v>
      </c>
      <c r="R85" s="156">
        <v>0</v>
      </c>
      <c r="S85" s="156">
        <v>0</v>
      </c>
      <c r="T85" s="156">
        <v>0</v>
      </c>
      <c r="U85" s="156">
        <v>0</v>
      </c>
      <c r="V85" s="156">
        <v>0</v>
      </c>
      <c r="W85" s="156">
        <v>0</v>
      </c>
      <c r="X85" s="156">
        <v>0</v>
      </c>
      <c r="Y85" s="156">
        <v>0</v>
      </c>
      <c r="Z85" s="156">
        <v>0</v>
      </c>
      <c r="AA85" s="156">
        <v>0</v>
      </c>
      <c r="AB85" s="156">
        <v>0</v>
      </c>
      <c r="AC85" s="156">
        <v>0</v>
      </c>
      <c r="AD85" s="156">
        <v>0</v>
      </c>
      <c r="AE85" s="156">
        <v>0</v>
      </c>
      <c r="AF85" s="156">
        <v>0</v>
      </c>
      <c r="AG85" s="156">
        <v>0</v>
      </c>
      <c r="AH85" s="156">
        <v>0</v>
      </c>
      <c r="AI85" s="156">
        <v>0</v>
      </c>
      <c r="AJ85" s="156">
        <v>0</v>
      </c>
      <c r="AK85" s="156">
        <v>0</v>
      </c>
      <c r="AL85" s="156">
        <v>0</v>
      </c>
      <c r="AM85" s="156">
        <v>0</v>
      </c>
      <c r="AN85" s="156">
        <v>0</v>
      </c>
      <c r="AO85" s="156">
        <v>0</v>
      </c>
      <c r="AP85" s="156">
        <v>0</v>
      </c>
      <c r="AQ85" s="156">
        <v>0</v>
      </c>
      <c r="AR85" s="156">
        <v>0</v>
      </c>
      <c r="AS85" s="156">
        <v>0</v>
      </c>
      <c r="AT85" s="156">
        <v>0</v>
      </c>
      <c r="AU85" s="156">
        <v>0</v>
      </c>
      <c r="AV85" s="156">
        <v>0</v>
      </c>
      <c r="AW85" s="156">
        <v>0</v>
      </c>
      <c r="AX85" s="156">
        <v>0</v>
      </c>
      <c r="AY85" s="156">
        <v>0</v>
      </c>
      <c r="AZ85" s="156">
        <v>0</v>
      </c>
      <c r="BA85" s="156">
        <v>0</v>
      </c>
      <c r="BB85" s="156">
        <v>0</v>
      </c>
      <c r="BC85" s="156">
        <v>0</v>
      </c>
      <c r="BD85" s="156">
        <v>0</v>
      </c>
      <c r="BE85" s="156">
        <v>0</v>
      </c>
      <c r="BF85" s="156">
        <v>0</v>
      </c>
      <c r="BG85" s="156">
        <v>0</v>
      </c>
      <c r="BH85" s="156">
        <v>0</v>
      </c>
      <c r="BI85" s="156">
        <v>0</v>
      </c>
      <c r="BJ85" s="156">
        <v>0</v>
      </c>
      <c r="BK85" s="156">
        <v>0</v>
      </c>
      <c r="BL85" s="156">
        <v>0</v>
      </c>
      <c r="BM85" s="156">
        <v>0</v>
      </c>
      <c r="BN85" s="156">
        <v>0</v>
      </c>
      <c r="BO85" s="156">
        <v>0</v>
      </c>
      <c r="BP85" s="156">
        <v>0</v>
      </c>
      <c r="BQ85" s="156">
        <v>0</v>
      </c>
      <c r="BR85" s="156">
        <v>0</v>
      </c>
      <c r="BS85" s="156">
        <v>0</v>
      </c>
      <c r="BT85" s="156">
        <v>0</v>
      </c>
      <c r="BU85" s="156">
        <v>0</v>
      </c>
      <c r="BV85" s="156">
        <v>0</v>
      </c>
      <c r="BW85" s="156">
        <v>0</v>
      </c>
      <c r="BX85" s="156">
        <v>0</v>
      </c>
      <c r="BY85" s="156">
        <v>0</v>
      </c>
      <c r="BZ85" s="156">
        <v>0</v>
      </c>
      <c r="CA85" s="156">
        <v>0</v>
      </c>
      <c r="CB85" s="156">
        <v>0</v>
      </c>
      <c r="CC85" s="156">
        <v>0</v>
      </c>
      <c r="CD85" s="156">
        <v>0</v>
      </c>
      <c r="CE85" s="156">
        <v>0</v>
      </c>
      <c r="CF85" s="156">
        <v>0</v>
      </c>
      <c r="CG85" s="156">
        <v>0</v>
      </c>
      <c r="CH85" s="156">
        <v>0</v>
      </c>
      <c r="CI85" s="156">
        <v>0</v>
      </c>
      <c r="CJ85" s="156">
        <v>0</v>
      </c>
      <c r="CK85" s="156">
        <v>0</v>
      </c>
      <c r="CL85" s="156">
        <v>0</v>
      </c>
      <c r="CM85" s="156">
        <v>0</v>
      </c>
      <c r="CN85" s="156">
        <v>0</v>
      </c>
      <c r="CO85" s="156">
        <v>0</v>
      </c>
      <c r="CP85" s="156">
        <v>0</v>
      </c>
      <c r="CQ85" s="156">
        <v>0</v>
      </c>
      <c r="CR85" s="156">
        <v>0</v>
      </c>
      <c r="CS85" s="156">
        <v>0</v>
      </c>
      <c r="CT85" s="156">
        <v>0</v>
      </c>
      <c r="CU85" s="156">
        <v>0</v>
      </c>
      <c r="CV85" s="156">
        <v>0</v>
      </c>
      <c r="CW85" s="156">
        <v>0</v>
      </c>
      <c r="CX85" s="156">
        <v>0</v>
      </c>
      <c r="CY85" s="156">
        <v>0</v>
      </c>
      <c r="CZ85" s="156">
        <v>0</v>
      </c>
      <c r="DA85" s="156">
        <v>0</v>
      </c>
      <c r="DB85" s="156">
        <v>0</v>
      </c>
      <c r="DC85" s="156">
        <v>0</v>
      </c>
      <c r="DD85" s="156">
        <v>0</v>
      </c>
      <c r="DE85" s="156">
        <v>0</v>
      </c>
      <c r="DF85" s="156">
        <v>0</v>
      </c>
      <c r="DG85" s="156">
        <v>0</v>
      </c>
      <c r="DH85" s="156">
        <v>0</v>
      </c>
      <c r="DI85" s="156">
        <v>0</v>
      </c>
      <c r="DJ85" s="156">
        <v>0</v>
      </c>
      <c r="DK85" s="156">
        <v>0</v>
      </c>
      <c r="DL85" s="156">
        <v>0</v>
      </c>
      <c r="DM85" s="156">
        <v>0</v>
      </c>
      <c r="DN85" s="156">
        <v>0</v>
      </c>
      <c r="DO85" s="156">
        <v>0</v>
      </c>
      <c r="DP85" s="156">
        <v>0</v>
      </c>
      <c r="DQ85" s="156">
        <v>0</v>
      </c>
      <c r="DR85" s="156">
        <v>0</v>
      </c>
      <c r="DS85" s="156">
        <v>0</v>
      </c>
      <c r="DT85" s="156">
        <v>0</v>
      </c>
      <c r="DU85" s="156">
        <v>0</v>
      </c>
      <c r="DV85" s="156">
        <v>0</v>
      </c>
      <c r="DW85" s="156">
        <v>0</v>
      </c>
      <c r="DX85" s="156">
        <v>0</v>
      </c>
      <c r="DY85" s="156">
        <v>0</v>
      </c>
      <c r="DZ85" s="156">
        <v>0</v>
      </c>
      <c r="EA85" s="156">
        <v>0</v>
      </c>
      <c r="EB85" s="156">
        <v>0</v>
      </c>
      <c r="EC85" s="156">
        <v>0</v>
      </c>
      <c r="ED85" s="156">
        <v>0</v>
      </c>
      <c r="EE85" s="156">
        <v>0</v>
      </c>
      <c r="EF85" s="156">
        <v>0</v>
      </c>
      <c r="EG85" s="156">
        <v>0</v>
      </c>
      <c r="EH85" s="156">
        <v>0</v>
      </c>
      <c r="EI85" s="156">
        <v>0</v>
      </c>
      <c r="EJ85" s="156">
        <v>0</v>
      </c>
      <c r="EK85" s="156">
        <v>0</v>
      </c>
      <c r="EL85" s="156">
        <v>0</v>
      </c>
      <c r="EM85" s="156">
        <v>0</v>
      </c>
      <c r="EN85" s="156">
        <v>0</v>
      </c>
      <c r="EO85" s="156">
        <v>0</v>
      </c>
      <c r="EP85" s="156">
        <v>0</v>
      </c>
      <c r="EQ85" s="156">
        <v>0</v>
      </c>
      <c r="ER85" s="156">
        <v>0</v>
      </c>
      <c r="ES85" s="157">
        <v>0</v>
      </c>
      <c r="ET85" s="156">
        <v>0</v>
      </c>
      <c r="EU85" s="156">
        <v>0</v>
      </c>
      <c r="EV85" s="157">
        <v>0</v>
      </c>
      <c r="EW85" s="156">
        <v>0</v>
      </c>
      <c r="EX85" s="156">
        <v>0</v>
      </c>
      <c r="EY85" s="156">
        <v>0</v>
      </c>
      <c r="EZ85" s="156">
        <v>0</v>
      </c>
      <c r="FA85" s="156">
        <v>0</v>
      </c>
      <c r="FB85" s="156">
        <v>0</v>
      </c>
      <c r="FC85" s="156">
        <v>0</v>
      </c>
      <c r="FD85" s="156">
        <v>0</v>
      </c>
      <c r="FE85" s="156">
        <v>0</v>
      </c>
      <c r="FF85" s="156">
        <v>0</v>
      </c>
      <c r="FG85" s="156">
        <v>0</v>
      </c>
      <c r="FH85" s="156">
        <v>0</v>
      </c>
      <c r="FI85" s="156">
        <v>0</v>
      </c>
      <c r="FJ85" s="156">
        <v>0</v>
      </c>
      <c r="FK85" s="156">
        <v>0</v>
      </c>
      <c r="FL85" s="156">
        <v>0</v>
      </c>
      <c r="FM85" s="156">
        <v>0</v>
      </c>
      <c r="FN85" s="156">
        <v>0</v>
      </c>
      <c r="FO85" s="156">
        <v>0</v>
      </c>
      <c r="FP85" s="156">
        <v>0</v>
      </c>
      <c r="FQ85" s="156">
        <v>0</v>
      </c>
      <c r="FR85" s="156">
        <v>0</v>
      </c>
      <c r="FS85" s="156">
        <v>0</v>
      </c>
      <c r="FT85" s="156">
        <v>0</v>
      </c>
      <c r="FU85" s="156">
        <v>0</v>
      </c>
      <c r="FV85" s="156">
        <v>0</v>
      </c>
      <c r="FW85" s="156">
        <v>0</v>
      </c>
      <c r="FX85" s="156">
        <v>0</v>
      </c>
      <c r="FY85" s="156">
        <v>0</v>
      </c>
      <c r="FZ85" s="156">
        <v>0</v>
      </c>
      <c r="GA85" s="156">
        <v>0</v>
      </c>
      <c r="GB85" s="156">
        <v>0</v>
      </c>
      <c r="GC85" s="156">
        <v>0</v>
      </c>
      <c r="GD85" s="156">
        <v>0</v>
      </c>
      <c r="GE85" s="156">
        <v>0</v>
      </c>
      <c r="GF85" s="156">
        <v>0</v>
      </c>
      <c r="GG85" s="156">
        <v>0</v>
      </c>
      <c r="GH85" s="156">
        <v>0</v>
      </c>
      <c r="GI85" s="156">
        <v>0</v>
      </c>
      <c r="GJ85" s="156">
        <v>0</v>
      </c>
      <c r="GK85" s="156">
        <v>0</v>
      </c>
      <c r="GL85" s="156">
        <v>0</v>
      </c>
      <c r="GM85" s="156">
        <v>0</v>
      </c>
      <c r="GN85" s="156">
        <v>0</v>
      </c>
      <c r="GO85" s="156">
        <v>0</v>
      </c>
      <c r="GP85" s="156">
        <v>0</v>
      </c>
      <c r="GQ85" s="156">
        <v>0</v>
      </c>
      <c r="GR85" s="156">
        <v>0</v>
      </c>
      <c r="GS85" s="156">
        <v>0</v>
      </c>
      <c r="GT85" s="156">
        <v>0</v>
      </c>
      <c r="GU85" s="156">
        <v>0</v>
      </c>
      <c r="GV85" s="156">
        <v>0</v>
      </c>
      <c r="GW85" s="156">
        <v>0</v>
      </c>
      <c r="GX85" s="156">
        <v>0</v>
      </c>
      <c r="GY85" s="156">
        <v>0</v>
      </c>
      <c r="GZ85" s="156">
        <v>0</v>
      </c>
      <c r="HA85" s="156">
        <v>0</v>
      </c>
      <c r="HB85" s="156">
        <v>0</v>
      </c>
      <c r="HC85" s="156">
        <v>0</v>
      </c>
      <c r="HD85" s="156">
        <v>0</v>
      </c>
      <c r="HE85" s="156">
        <v>0</v>
      </c>
      <c r="HF85" s="156">
        <v>0</v>
      </c>
      <c r="HG85" s="156">
        <v>0</v>
      </c>
      <c r="HH85" s="156">
        <v>0</v>
      </c>
      <c r="HI85" s="156">
        <v>0</v>
      </c>
      <c r="HJ85" s="156">
        <v>0</v>
      </c>
    </row>
    <row r="86" spans="1:218">
      <c r="A86" s="160" t="s">
        <v>233</v>
      </c>
      <c r="B86" s="156">
        <v>0</v>
      </c>
      <c r="C86" s="156">
        <v>0</v>
      </c>
      <c r="D86" s="156">
        <v>0</v>
      </c>
      <c r="E86" s="156">
        <v>0</v>
      </c>
      <c r="F86" s="156">
        <v>0</v>
      </c>
      <c r="G86" s="156">
        <v>0</v>
      </c>
      <c r="H86" s="156">
        <v>0</v>
      </c>
      <c r="I86" s="156">
        <v>0</v>
      </c>
      <c r="J86" s="156">
        <v>0</v>
      </c>
      <c r="K86" s="156">
        <v>0</v>
      </c>
      <c r="L86" s="156">
        <v>0</v>
      </c>
      <c r="M86" s="156">
        <v>0</v>
      </c>
      <c r="N86" s="156">
        <v>0</v>
      </c>
      <c r="O86" s="156">
        <v>0</v>
      </c>
      <c r="P86" s="156">
        <v>0</v>
      </c>
      <c r="Q86" s="156">
        <v>0</v>
      </c>
      <c r="R86" s="156">
        <v>0</v>
      </c>
      <c r="S86" s="156">
        <v>0</v>
      </c>
      <c r="T86" s="156">
        <v>0</v>
      </c>
      <c r="U86" s="156">
        <v>0</v>
      </c>
      <c r="V86" s="156">
        <v>0</v>
      </c>
      <c r="W86" s="156">
        <v>0</v>
      </c>
      <c r="X86" s="156">
        <v>0</v>
      </c>
      <c r="Y86" s="156">
        <v>0</v>
      </c>
      <c r="Z86" s="156">
        <v>0</v>
      </c>
      <c r="AA86" s="156">
        <v>0</v>
      </c>
      <c r="AB86" s="156">
        <v>0</v>
      </c>
      <c r="AC86" s="156">
        <v>0</v>
      </c>
      <c r="AD86" s="156">
        <v>0</v>
      </c>
      <c r="AE86" s="156">
        <v>0</v>
      </c>
      <c r="AF86" s="156">
        <v>0</v>
      </c>
      <c r="AG86" s="156">
        <v>0</v>
      </c>
      <c r="AH86" s="156">
        <v>0</v>
      </c>
      <c r="AI86" s="156">
        <v>0</v>
      </c>
      <c r="AJ86" s="156">
        <v>0</v>
      </c>
      <c r="AK86" s="156">
        <v>0</v>
      </c>
      <c r="AL86" s="156">
        <v>0</v>
      </c>
      <c r="AM86" s="156">
        <v>0</v>
      </c>
      <c r="AN86" s="156">
        <v>0</v>
      </c>
      <c r="AO86" s="156">
        <v>0</v>
      </c>
      <c r="AP86" s="156">
        <v>0</v>
      </c>
      <c r="AQ86" s="156">
        <v>0</v>
      </c>
      <c r="AR86" s="156">
        <v>0</v>
      </c>
      <c r="AS86" s="156">
        <v>0</v>
      </c>
      <c r="AT86" s="156">
        <v>0</v>
      </c>
      <c r="AU86" s="156">
        <v>0</v>
      </c>
      <c r="AV86" s="156">
        <v>0</v>
      </c>
      <c r="AW86" s="156">
        <v>0</v>
      </c>
      <c r="AX86" s="156">
        <v>0</v>
      </c>
      <c r="AY86" s="156">
        <v>0</v>
      </c>
      <c r="AZ86" s="156">
        <v>0</v>
      </c>
      <c r="BA86" s="156">
        <v>0</v>
      </c>
      <c r="BB86" s="156">
        <v>0</v>
      </c>
      <c r="BC86" s="156">
        <v>0</v>
      </c>
      <c r="BD86" s="156">
        <v>0</v>
      </c>
      <c r="BE86" s="156">
        <v>0</v>
      </c>
      <c r="BF86" s="156">
        <v>0</v>
      </c>
      <c r="BG86" s="156">
        <v>0</v>
      </c>
      <c r="BH86" s="156">
        <v>0</v>
      </c>
      <c r="BI86" s="156">
        <v>0</v>
      </c>
      <c r="BJ86" s="156">
        <v>0</v>
      </c>
      <c r="BK86" s="156">
        <v>0</v>
      </c>
      <c r="BL86" s="156">
        <v>0</v>
      </c>
      <c r="BM86" s="156">
        <v>0</v>
      </c>
      <c r="BN86" s="156">
        <v>0</v>
      </c>
      <c r="BO86" s="156">
        <v>0</v>
      </c>
      <c r="BP86" s="156">
        <v>0</v>
      </c>
      <c r="BQ86" s="156">
        <v>0</v>
      </c>
      <c r="BR86" s="156">
        <v>0</v>
      </c>
      <c r="BS86" s="156">
        <v>0</v>
      </c>
      <c r="BT86" s="156">
        <v>0</v>
      </c>
      <c r="BU86" s="156">
        <v>0</v>
      </c>
      <c r="BV86" s="156">
        <v>0</v>
      </c>
      <c r="BW86" s="156">
        <v>0</v>
      </c>
      <c r="BX86" s="156">
        <v>0</v>
      </c>
      <c r="BY86" s="156">
        <v>0</v>
      </c>
      <c r="BZ86" s="156">
        <v>0</v>
      </c>
      <c r="CA86" s="156">
        <v>0</v>
      </c>
      <c r="CB86" s="156">
        <v>0</v>
      </c>
      <c r="CC86" s="156">
        <v>0</v>
      </c>
      <c r="CD86" s="156">
        <v>0</v>
      </c>
      <c r="CE86" s="156">
        <v>0</v>
      </c>
      <c r="CF86" s="156">
        <v>0</v>
      </c>
      <c r="CG86" s="156">
        <v>0</v>
      </c>
      <c r="CH86" s="156">
        <v>0</v>
      </c>
      <c r="CI86" s="156">
        <v>0</v>
      </c>
      <c r="CJ86" s="156">
        <v>0</v>
      </c>
      <c r="CK86" s="156">
        <v>0</v>
      </c>
      <c r="CL86" s="156">
        <v>0</v>
      </c>
      <c r="CM86" s="156">
        <v>0</v>
      </c>
      <c r="CN86" s="156">
        <v>0</v>
      </c>
      <c r="CO86" s="156">
        <v>0</v>
      </c>
      <c r="CP86" s="156">
        <v>0</v>
      </c>
      <c r="CQ86" s="156">
        <v>0</v>
      </c>
      <c r="CR86" s="156">
        <v>0</v>
      </c>
      <c r="CS86" s="156">
        <v>0</v>
      </c>
      <c r="CT86" s="156">
        <v>0</v>
      </c>
      <c r="CU86" s="156">
        <v>0</v>
      </c>
      <c r="CV86" s="156">
        <v>0</v>
      </c>
      <c r="CW86" s="156">
        <v>0</v>
      </c>
      <c r="CX86" s="156">
        <v>0</v>
      </c>
      <c r="CY86" s="156">
        <v>0</v>
      </c>
      <c r="CZ86" s="156">
        <v>0</v>
      </c>
      <c r="DA86" s="156">
        <v>108444.90300000001</v>
      </c>
      <c r="DB86" s="156">
        <v>373245.44300000003</v>
      </c>
      <c r="DC86" s="156">
        <v>494979.21899999998</v>
      </c>
      <c r="DD86" s="156">
        <v>593350.77</v>
      </c>
      <c r="DE86" s="156">
        <v>662930.22100000002</v>
      </c>
      <c r="DF86" s="156">
        <v>233090.87400000001</v>
      </c>
      <c r="DG86" s="156">
        <v>258087.98300000001</v>
      </c>
      <c r="DH86" s="156">
        <v>0</v>
      </c>
      <c r="DI86" s="156">
        <v>0</v>
      </c>
      <c r="DJ86" s="156">
        <v>0</v>
      </c>
      <c r="DK86" s="156">
        <v>0</v>
      </c>
      <c r="DL86" s="156">
        <v>68620.513999999996</v>
      </c>
      <c r="DM86" s="156">
        <v>67649.688999999998</v>
      </c>
      <c r="DN86" s="156">
        <v>482707.217</v>
      </c>
      <c r="DO86" s="156">
        <v>482058.875</v>
      </c>
      <c r="DP86" s="156">
        <v>484602.18400000001</v>
      </c>
      <c r="DQ86" s="156">
        <v>483727.13900000002</v>
      </c>
      <c r="DR86" s="156">
        <v>16587.518</v>
      </c>
      <c r="DS86" s="156">
        <v>15306.116</v>
      </c>
      <c r="DT86" s="156">
        <v>20265.46</v>
      </c>
      <c r="DU86" s="156">
        <v>25213.486000000001</v>
      </c>
      <c r="DV86" s="156">
        <v>18625.312999999998</v>
      </c>
      <c r="DW86" s="156">
        <v>19104.085999999999</v>
      </c>
      <c r="DX86" s="156">
        <v>18073.420999999998</v>
      </c>
      <c r="DY86" s="156">
        <v>17547.440999999999</v>
      </c>
      <c r="DZ86" s="156">
        <v>17636.055</v>
      </c>
      <c r="EA86" s="156">
        <v>19100.580000000002</v>
      </c>
      <c r="EB86" s="156">
        <v>52831.417999999998</v>
      </c>
      <c r="EC86" s="156">
        <v>101877.67</v>
      </c>
      <c r="ED86" s="156">
        <v>86800.614000000001</v>
      </c>
      <c r="EE86" s="156">
        <v>81359.100000000006</v>
      </c>
      <c r="EF86" s="156">
        <v>95790.941000000006</v>
      </c>
      <c r="EG86" s="156">
        <v>122903.602</v>
      </c>
      <c r="EH86" s="156">
        <v>138651.31099999999</v>
      </c>
      <c r="EI86" s="156">
        <v>136363.38800000001</v>
      </c>
      <c r="EJ86" s="156">
        <v>114930.429</v>
      </c>
      <c r="EK86" s="156">
        <v>124959.251</v>
      </c>
      <c r="EL86" s="156">
        <v>144164.57199999999</v>
      </c>
      <c r="EM86" s="156">
        <v>129114.463</v>
      </c>
      <c r="EN86" s="156">
        <v>115176.022</v>
      </c>
      <c r="EO86" s="156">
        <v>113382.433</v>
      </c>
      <c r="EP86" s="156">
        <v>167129.17433151</v>
      </c>
      <c r="EQ86" s="156">
        <v>168920.37396515999</v>
      </c>
      <c r="ER86" s="156">
        <v>200737.00588238001</v>
      </c>
      <c r="ES86" s="157">
        <v>745070.27388123993</v>
      </c>
      <c r="ET86" s="156">
        <v>1108941.83591608</v>
      </c>
      <c r="EU86" s="156">
        <v>1421589.38483088</v>
      </c>
      <c r="EV86" s="157">
        <v>1605680.5762438502</v>
      </c>
      <c r="EW86" s="156">
        <v>1519425.52661965</v>
      </c>
      <c r="EX86" s="156">
        <v>1529991.8525799098</v>
      </c>
      <c r="EY86" s="156">
        <v>687440.42106841004</v>
      </c>
      <c r="EZ86" s="156">
        <v>650314.03671096999</v>
      </c>
      <c r="FA86" s="156">
        <v>601234.41954867006</v>
      </c>
      <c r="FB86" s="156">
        <v>340504.11444753996</v>
      </c>
      <c r="FC86" s="156">
        <v>290962.91270440997</v>
      </c>
      <c r="FD86" s="156">
        <v>242742.79960095999</v>
      </c>
      <c r="FE86" s="156">
        <v>242742.79960095999</v>
      </c>
      <c r="FF86" s="156">
        <v>225736.57207851001</v>
      </c>
      <c r="FG86" s="156">
        <v>212711.98443335999</v>
      </c>
      <c r="FH86" s="156">
        <v>106572.44647164999</v>
      </c>
      <c r="FI86" s="156">
        <v>84466.330734579999</v>
      </c>
      <c r="FJ86" s="156">
        <v>81834.128586520004</v>
      </c>
      <c r="FK86" s="156">
        <v>81834.128586570005</v>
      </c>
      <c r="FL86" s="156">
        <v>81834.128586619991</v>
      </c>
      <c r="FM86" s="156">
        <v>81834.128586619991</v>
      </c>
      <c r="FN86" s="156">
        <v>81834.128586619991</v>
      </c>
      <c r="FO86" s="156">
        <v>81834.128586619991</v>
      </c>
      <c r="FP86" s="156">
        <v>81834.128586619991</v>
      </c>
      <c r="FQ86" s="156">
        <v>73182.248444059995</v>
      </c>
      <c r="FR86" s="156">
        <v>65929.778747709992</v>
      </c>
      <c r="FS86" s="156">
        <v>64001.713647750003</v>
      </c>
      <c r="FT86" s="156">
        <v>68881.728759139995</v>
      </c>
      <c r="FU86" s="156">
        <v>79793.100944170001</v>
      </c>
      <c r="FV86" s="156">
        <v>81834.128586619991</v>
      </c>
      <c r="FW86" s="156">
        <v>77632.381935280006</v>
      </c>
      <c r="FX86" s="156">
        <v>81834.128586619991</v>
      </c>
      <c r="FY86" s="156">
        <v>168128.93701445</v>
      </c>
      <c r="FZ86" s="156">
        <v>0</v>
      </c>
      <c r="GA86" s="156">
        <v>0</v>
      </c>
      <c r="GB86" s="156">
        <v>0</v>
      </c>
      <c r="GC86" s="156">
        <v>0</v>
      </c>
      <c r="GD86" s="156">
        <v>0</v>
      </c>
      <c r="GE86" s="156">
        <v>0</v>
      </c>
      <c r="GF86" s="156">
        <v>0</v>
      </c>
      <c r="GG86" s="156">
        <v>0</v>
      </c>
      <c r="GH86" s="156">
        <v>0</v>
      </c>
      <c r="GI86" s="156">
        <v>0</v>
      </c>
      <c r="GJ86" s="156">
        <v>0</v>
      </c>
      <c r="GK86" s="156">
        <v>0</v>
      </c>
      <c r="GL86" s="156">
        <v>0</v>
      </c>
      <c r="GM86" s="156">
        <v>0</v>
      </c>
      <c r="GN86" s="156">
        <v>0</v>
      </c>
      <c r="GO86" s="156">
        <v>0</v>
      </c>
      <c r="GP86" s="156">
        <v>0</v>
      </c>
      <c r="GQ86" s="156">
        <v>0</v>
      </c>
      <c r="GR86" s="156">
        <v>0</v>
      </c>
      <c r="GS86" s="156">
        <v>0</v>
      </c>
      <c r="GT86" s="156">
        <v>0</v>
      </c>
      <c r="GU86" s="156">
        <v>0</v>
      </c>
      <c r="GV86" s="156">
        <v>0</v>
      </c>
      <c r="GW86" s="156">
        <v>0</v>
      </c>
      <c r="GX86" s="156">
        <v>0</v>
      </c>
      <c r="GY86" s="156">
        <v>0</v>
      </c>
      <c r="GZ86" s="156">
        <v>0</v>
      </c>
      <c r="HA86" s="156">
        <v>0</v>
      </c>
      <c r="HB86" s="156">
        <v>0</v>
      </c>
      <c r="HC86" s="156">
        <v>0</v>
      </c>
      <c r="HD86" s="156">
        <v>0</v>
      </c>
      <c r="HE86" s="156">
        <v>0</v>
      </c>
      <c r="HF86" s="156">
        <v>0</v>
      </c>
      <c r="HG86" s="156">
        <v>0</v>
      </c>
      <c r="HH86" s="156">
        <v>0</v>
      </c>
      <c r="HI86" s="156">
        <v>0</v>
      </c>
      <c r="HJ86" s="156">
        <v>0</v>
      </c>
    </row>
    <row r="87" spans="1:218">
      <c r="A87" s="159" t="s">
        <v>234</v>
      </c>
      <c r="B87" s="156">
        <v>0</v>
      </c>
      <c r="C87" s="156">
        <v>0</v>
      </c>
      <c r="D87" s="156">
        <v>0</v>
      </c>
      <c r="E87" s="156">
        <v>0</v>
      </c>
      <c r="F87" s="156">
        <v>0</v>
      </c>
      <c r="G87" s="156">
        <v>0</v>
      </c>
      <c r="H87" s="156">
        <v>0</v>
      </c>
      <c r="I87" s="156">
        <v>0</v>
      </c>
      <c r="J87" s="156">
        <v>0</v>
      </c>
      <c r="K87" s="156">
        <v>0</v>
      </c>
      <c r="L87" s="156">
        <v>0</v>
      </c>
      <c r="M87" s="156">
        <v>0</v>
      </c>
      <c r="N87" s="156">
        <v>0</v>
      </c>
      <c r="O87" s="156">
        <v>0</v>
      </c>
      <c r="P87" s="156">
        <v>0</v>
      </c>
      <c r="Q87" s="156">
        <v>0</v>
      </c>
      <c r="R87" s="156">
        <v>0</v>
      </c>
      <c r="S87" s="156">
        <v>0</v>
      </c>
      <c r="T87" s="156">
        <v>0</v>
      </c>
      <c r="U87" s="156">
        <v>0</v>
      </c>
      <c r="V87" s="156">
        <v>0</v>
      </c>
      <c r="W87" s="156">
        <v>0</v>
      </c>
      <c r="X87" s="156">
        <v>0</v>
      </c>
      <c r="Y87" s="156">
        <v>0</v>
      </c>
      <c r="Z87" s="156">
        <v>0</v>
      </c>
      <c r="AA87" s="156">
        <v>0</v>
      </c>
      <c r="AB87" s="156">
        <v>0</v>
      </c>
      <c r="AC87" s="156">
        <v>0</v>
      </c>
      <c r="AD87" s="156">
        <v>0</v>
      </c>
      <c r="AE87" s="156">
        <v>0</v>
      </c>
      <c r="AF87" s="156">
        <v>0</v>
      </c>
      <c r="AG87" s="156">
        <v>0</v>
      </c>
      <c r="AH87" s="156">
        <v>0</v>
      </c>
      <c r="AI87" s="156">
        <v>0</v>
      </c>
      <c r="AJ87" s="156">
        <v>0</v>
      </c>
      <c r="AK87" s="156">
        <v>0</v>
      </c>
      <c r="AL87" s="156">
        <v>0</v>
      </c>
      <c r="AM87" s="156">
        <v>0</v>
      </c>
      <c r="AN87" s="156">
        <v>0</v>
      </c>
      <c r="AO87" s="156">
        <v>0</v>
      </c>
      <c r="AP87" s="156">
        <v>0</v>
      </c>
      <c r="AQ87" s="156">
        <v>0</v>
      </c>
      <c r="AR87" s="156">
        <v>0</v>
      </c>
      <c r="AS87" s="156">
        <v>0</v>
      </c>
      <c r="AT87" s="156">
        <v>0</v>
      </c>
      <c r="AU87" s="156">
        <v>0</v>
      </c>
      <c r="AV87" s="156">
        <v>0</v>
      </c>
      <c r="AW87" s="156">
        <v>0</v>
      </c>
      <c r="AX87" s="156">
        <v>0</v>
      </c>
      <c r="AY87" s="156">
        <v>0</v>
      </c>
      <c r="AZ87" s="156">
        <v>0</v>
      </c>
      <c r="BA87" s="156">
        <v>0</v>
      </c>
      <c r="BB87" s="156">
        <v>0</v>
      </c>
      <c r="BC87" s="156">
        <v>0</v>
      </c>
      <c r="BD87" s="156">
        <v>0</v>
      </c>
      <c r="BE87" s="156">
        <v>0</v>
      </c>
      <c r="BF87" s="156">
        <v>0</v>
      </c>
      <c r="BG87" s="156">
        <v>0</v>
      </c>
      <c r="BH87" s="156">
        <v>0</v>
      </c>
      <c r="BI87" s="156">
        <v>0</v>
      </c>
      <c r="BJ87" s="156">
        <v>0</v>
      </c>
      <c r="BK87" s="156">
        <v>0</v>
      </c>
      <c r="BL87" s="156">
        <v>0</v>
      </c>
      <c r="BM87" s="156">
        <v>0</v>
      </c>
      <c r="BN87" s="156">
        <v>0</v>
      </c>
      <c r="BO87" s="156">
        <v>0</v>
      </c>
      <c r="BP87" s="156">
        <v>0</v>
      </c>
      <c r="BQ87" s="156">
        <v>0</v>
      </c>
      <c r="BR87" s="156">
        <v>0</v>
      </c>
      <c r="BS87" s="156">
        <v>0</v>
      </c>
      <c r="BT87" s="156">
        <v>13958.821</v>
      </c>
      <c r="BU87" s="156">
        <v>13789.427</v>
      </c>
      <c r="BV87" s="156">
        <v>13331.025</v>
      </c>
      <c r="BW87" s="156">
        <v>0</v>
      </c>
      <c r="BX87" s="156">
        <v>0</v>
      </c>
      <c r="BY87" s="156">
        <v>0</v>
      </c>
      <c r="BZ87" s="156">
        <v>0</v>
      </c>
      <c r="CA87" s="156">
        <v>0</v>
      </c>
      <c r="CB87" s="156">
        <v>0</v>
      </c>
      <c r="CC87" s="156">
        <v>0</v>
      </c>
      <c r="CD87" s="156">
        <v>0</v>
      </c>
      <c r="CE87" s="156">
        <v>0</v>
      </c>
      <c r="CF87" s="156">
        <v>0</v>
      </c>
      <c r="CG87" s="156">
        <v>0</v>
      </c>
      <c r="CH87" s="156">
        <v>0</v>
      </c>
      <c r="CI87" s="156">
        <v>0</v>
      </c>
      <c r="CJ87" s="156">
        <v>0</v>
      </c>
      <c r="CK87" s="156">
        <v>0</v>
      </c>
      <c r="CL87" s="156">
        <v>0</v>
      </c>
      <c r="CM87" s="156">
        <v>0</v>
      </c>
      <c r="CN87" s="156">
        <v>0</v>
      </c>
      <c r="CO87" s="156">
        <v>0</v>
      </c>
      <c r="CP87" s="156">
        <v>0</v>
      </c>
      <c r="CQ87" s="156">
        <v>0</v>
      </c>
      <c r="CR87" s="156">
        <v>0</v>
      </c>
      <c r="CS87" s="156">
        <v>0</v>
      </c>
      <c r="CT87" s="156">
        <v>0</v>
      </c>
      <c r="CU87" s="156">
        <v>0</v>
      </c>
      <c r="CV87" s="156">
        <v>0</v>
      </c>
      <c r="CW87" s="156">
        <v>0</v>
      </c>
      <c r="CX87" s="156">
        <v>0</v>
      </c>
      <c r="CY87" s="156">
        <v>0</v>
      </c>
      <c r="CZ87" s="156">
        <v>0</v>
      </c>
      <c r="DA87" s="156">
        <v>0</v>
      </c>
      <c r="DB87" s="156">
        <v>0</v>
      </c>
      <c r="DC87" s="156">
        <v>0</v>
      </c>
      <c r="DD87" s="156">
        <v>0</v>
      </c>
      <c r="DE87" s="156">
        <v>0</v>
      </c>
      <c r="DF87" s="156">
        <v>0</v>
      </c>
      <c r="DG87" s="156">
        <v>0</v>
      </c>
      <c r="DH87" s="156">
        <v>0</v>
      </c>
      <c r="DI87" s="156">
        <v>0</v>
      </c>
      <c r="DJ87" s="156">
        <v>0</v>
      </c>
      <c r="DK87" s="156">
        <v>0</v>
      </c>
      <c r="DL87" s="156">
        <v>0</v>
      </c>
      <c r="DM87" s="156">
        <v>0</v>
      </c>
      <c r="DN87" s="156">
        <v>0</v>
      </c>
      <c r="DO87" s="156">
        <v>0</v>
      </c>
      <c r="DP87" s="156">
        <v>0</v>
      </c>
      <c r="DQ87" s="156">
        <v>0</v>
      </c>
      <c r="DR87" s="156">
        <v>0</v>
      </c>
      <c r="DS87" s="156">
        <v>0</v>
      </c>
      <c r="DT87" s="156">
        <v>0</v>
      </c>
      <c r="DU87" s="156">
        <v>0</v>
      </c>
      <c r="DV87" s="156">
        <v>0</v>
      </c>
      <c r="DW87" s="156">
        <v>0</v>
      </c>
      <c r="DX87" s="156">
        <v>0</v>
      </c>
      <c r="DY87" s="156">
        <v>0</v>
      </c>
      <c r="DZ87" s="156">
        <v>0</v>
      </c>
      <c r="EA87" s="156">
        <v>0</v>
      </c>
      <c r="EB87" s="156">
        <v>0</v>
      </c>
      <c r="EC87" s="156">
        <v>0</v>
      </c>
      <c r="ED87" s="156">
        <v>0</v>
      </c>
      <c r="EE87" s="156">
        <v>0</v>
      </c>
      <c r="EF87" s="156">
        <v>0</v>
      </c>
      <c r="EG87" s="156">
        <v>0</v>
      </c>
      <c r="EH87" s="156">
        <v>0</v>
      </c>
      <c r="EI87" s="156">
        <v>0</v>
      </c>
      <c r="EJ87" s="156">
        <v>0</v>
      </c>
      <c r="EK87" s="156">
        <v>0</v>
      </c>
      <c r="EL87" s="156">
        <v>0</v>
      </c>
      <c r="EM87" s="156">
        <v>0</v>
      </c>
      <c r="EN87" s="156">
        <v>0</v>
      </c>
      <c r="EO87" s="156">
        <v>0</v>
      </c>
      <c r="EP87" s="156">
        <v>0</v>
      </c>
      <c r="EQ87" s="156">
        <v>0</v>
      </c>
      <c r="ER87" s="156">
        <v>0</v>
      </c>
      <c r="ES87" s="157">
        <v>0</v>
      </c>
      <c r="ET87" s="156">
        <v>0</v>
      </c>
      <c r="EU87" s="156">
        <v>0</v>
      </c>
      <c r="EV87" s="157">
        <v>1.6083346200000002</v>
      </c>
      <c r="EW87" s="156">
        <v>0</v>
      </c>
      <c r="EX87" s="156">
        <v>0</v>
      </c>
      <c r="EY87" s="156">
        <v>0</v>
      </c>
      <c r="EZ87" s="156">
        <v>0</v>
      </c>
      <c r="FA87" s="156">
        <v>0</v>
      </c>
      <c r="FB87" s="156">
        <v>0</v>
      </c>
      <c r="FC87" s="156">
        <v>0</v>
      </c>
      <c r="FD87" s="156">
        <v>0</v>
      </c>
      <c r="FE87" s="156">
        <v>0</v>
      </c>
      <c r="FF87" s="156">
        <v>0</v>
      </c>
      <c r="FG87" s="156">
        <v>0</v>
      </c>
      <c r="FH87" s="156">
        <v>0</v>
      </c>
      <c r="FI87" s="156">
        <v>0</v>
      </c>
      <c r="FJ87" s="156">
        <v>0</v>
      </c>
      <c r="FK87" s="156">
        <v>0</v>
      </c>
      <c r="FL87" s="156">
        <v>0</v>
      </c>
      <c r="FM87" s="156">
        <v>0</v>
      </c>
      <c r="FN87" s="156">
        <v>16541.74576125</v>
      </c>
      <c r="FO87" s="156">
        <v>0</v>
      </c>
      <c r="FP87" s="156">
        <v>0</v>
      </c>
      <c r="FQ87" s="156">
        <v>0</v>
      </c>
      <c r="FR87" s="156">
        <v>0</v>
      </c>
      <c r="FS87" s="156">
        <v>0</v>
      </c>
      <c r="FT87" s="156">
        <v>0</v>
      </c>
      <c r="FU87" s="156">
        <v>0</v>
      </c>
      <c r="FV87" s="156">
        <v>7.079089999999999E-2</v>
      </c>
      <c r="FW87" s="156">
        <v>7.1630509999999994E-2</v>
      </c>
      <c r="FX87" s="156">
        <v>7.2601830000000006E-2</v>
      </c>
      <c r="FY87" s="156">
        <v>7.3424980000000001E-2</v>
      </c>
      <c r="FZ87" s="156">
        <v>7.5976749999999996E-2</v>
      </c>
      <c r="GA87" s="156">
        <v>7.5976740000000001E-2</v>
      </c>
      <c r="GB87" s="156">
        <v>7.57298E-2</v>
      </c>
      <c r="GC87" s="156">
        <v>9.1955393399999998</v>
      </c>
      <c r="GD87" s="156">
        <v>25.321479270000001</v>
      </c>
      <c r="GE87" s="156">
        <v>9.325447539999999</v>
      </c>
      <c r="GF87" s="156">
        <v>15.37669711</v>
      </c>
      <c r="GG87" s="156">
        <v>678.83533007000005</v>
      </c>
      <c r="GH87" s="156">
        <v>687.88864826999998</v>
      </c>
      <c r="GI87" s="156">
        <v>740.66344144000004</v>
      </c>
      <c r="GJ87" s="156">
        <v>64.195969020000007</v>
      </c>
      <c r="GK87" s="156">
        <v>84.616</v>
      </c>
      <c r="GL87" s="156">
        <v>84.615645729999997</v>
      </c>
      <c r="GM87" s="156">
        <v>160.68336176</v>
      </c>
      <c r="GN87" s="156">
        <v>196.37361896000002</v>
      </c>
      <c r="GO87" s="156">
        <v>215.41320856000002</v>
      </c>
      <c r="GP87" s="156">
        <v>129.82634523999999</v>
      </c>
      <c r="GQ87" s="156">
        <v>139.15617466</v>
      </c>
      <c r="GR87" s="156">
        <v>153.39123294000001</v>
      </c>
      <c r="GS87" s="156">
        <v>168.09933837</v>
      </c>
      <c r="GT87" s="156">
        <v>162.5439394</v>
      </c>
      <c r="GU87" s="156">
        <v>163.04155613</v>
      </c>
      <c r="GV87" s="156">
        <v>174.22793290999999</v>
      </c>
      <c r="GW87" s="156">
        <v>555369.83276591008</v>
      </c>
      <c r="GX87" s="156">
        <v>14086.217960870001</v>
      </c>
      <c r="GY87" s="156">
        <v>165.78259474000001</v>
      </c>
      <c r="GZ87" s="156">
        <v>1151758.8479778501</v>
      </c>
      <c r="HA87" s="156">
        <v>166.17074411999999</v>
      </c>
      <c r="HB87" s="156">
        <v>140.79558180000001</v>
      </c>
      <c r="HC87" s="156">
        <v>150.58884886999999</v>
      </c>
      <c r="HD87" s="156">
        <v>145.23027124999999</v>
      </c>
      <c r="HE87" s="156">
        <v>145.59517203000001</v>
      </c>
      <c r="HF87" s="156">
        <v>145.40684013000001</v>
      </c>
      <c r="HG87" s="156">
        <v>159.34020828000001</v>
      </c>
      <c r="HH87" s="156">
        <v>16413.989567249999</v>
      </c>
      <c r="HI87" s="156">
        <v>269.16099888999997</v>
      </c>
      <c r="HJ87" s="156">
        <v>218.38655378999999</v>
      </c>
    </row>
    <row r="88" spans="1:218">
      <c r="A88" s="159" t="s">
        <v>235</v>
      </c>
      <c r="B88" s="156">
        <v>0</v>
      </c>
      <c r="C88" s="156">
        <v>0</v>
      </c>
      <c r="D88" s="156">
        <v>0</v>
      </c>
      <c r="E88" s="156">
        <v>0</v>
      </c>
      <c r="F88" s="156">
        <v>0</v>
      </c>
      <c r="G88" s="156">
        <v>0</v>
      </c>
      <c r="H88" s="156">
        <v>0</v>
      </c>
      <c r="I88" s="156">
        <v>0</v>
      </c>
      <c r="J88" s="156">
        <v>0</v>
      </c>
      <c r="K88" s="156">
        <v>0</v>
      </c>
      <c r="L88" s="156">
        <v>0</v>
      </c>
      <c r="M88" s="156">
        <v>0</v>
      </c>
      <c r="N88" s="156">
        <v>0</v>
      </c>
      <c r="O88" s="156">
        <v>0</v>
      </c>
      <c r="P88" s="156">
        <v>0</v>
      </c>
      <c r="Q88" s="156">
        <v>0</v>
      </c>
      <c r="R88" s="156">
        <v>0</v>
      </c>
      <c r="S88" s="156">
        <v>0</v>
      </c>
      <c r="T88" s="156">
        <v>0</v>
      </c>
      <c r="U88" s="156">
        <v>0</v>
      </c>
      <c r="V88" s="156">
        <v>0</v>
      </c>
      <c r="W88" s="156">
        <v>0</v>
      </c>
      <c r="X88" s="156">
        <v>0</v>
      </c>
      <c r="Y88" s="156">
        <v>0</v>
      </c>
      <c r="Z88" s="156">
        <v>0</v>
      </c>
      <c r="AA88" s="156">
        <v>0</v>
      </c>
      <c r="AB88" s="156">
        <v>0</v>
      </c>
      <c r="AC88" s="156">
        <v>0</v>
      </c>
      <c r="AD88" s="156">
        <v>0</v>
      </c>
      <c r="AE88" s="156">
        <v>0</v>
      </c>
      <c r="AF88" s="156">
        <v>0</v>
      </c>
      <c r="AG88" s="156">
        <v>0</v>
      </c>
      <c r="AH88" s="156">
        <v>0</v>
      </c>
      <c r="AI88" s="156">
        <v>0</v>
      </c>
      <c r="AJ88" s="156">
        <v>0</v>
      </c>
      <c r="AK88" s="156">
        <v>0</v>
      </c>
      <c r="AL88" s="156">
        <v>0</v>
      </c>
      <c r="AM88" s="156">
        <v>0</v>
      </c>
      <c r="AN88" s="156">
        <v>0</v>
      </c>
      <c r="AO88" s="156">
        <v>0</v>
      </c>
      <c r="AP88" s="156">
        <v>0</v>
      </c>
      <c r="AQ88" s="156">
        <v>0</v>
      </c>
      <c r="AR88" s="156">
        <v>0</v>
      </c>
      <c r="AS88" s="156">
        <v>0</v>
      </c>
      <c r="AT88" s="156">
        <v>0</v>
      </c>
      <c r="AU88" s="156">
        <v>0</v>
      </c>
      <c r="AV88" s="156">
        <v>0</v>
      </c>
      <c r="AW88" s="156">
        <v>0</v>
      </c>
      <c r="AX88" s="156">
        <v>0</v>
      </c>
      <c r="AY88" s="156">
        <v>0</v>
      </c>
      <c r="AZ88" s="156">
        <v>0</v>
      </c>
      <c r="BA88" s="156">
        <v>0</v>
      </c>
      <c r="BB88" s="156">
        <v>0</v>
      </c>
      <c r="BC88" s="156">
        <v>0</v>
      </c>
      <c r="BD88" s="156">
        <v>0</v>
      </c>
      <c r="BE88" s="156">
        <v>0</v>
      </c>
      <c r="BF88" s="156">
        <v>0</v>
      </c>
      <c r="BG88" s="156">
        <v>0</v>
      </c>
      <c r="BH88" s="156">
        <v>0</v>
      </c>
      <c r="BI88" s="156">
        <v>0</v>
      </c>
      <c r="BJ88" s="156">
        <v>0</v>
      </c>
      <c r="BK88" s="156">
        <v>0</v>
      </c>
      <c r="BL88" s="156">
        <v>0</v>
      </c>
      <c r="BM88" s="156">
        <v>0</v>
      </c>
      <c r="BN88" s="156">
        <v>0</v>
      </c>
      <c r="BO88" s="156">
        <v>0</v>
      </c>
      <c r="BP88" s="156">
        <v>0</v>
      </c>
      <c r="BQ88" s="156">
        <v>0</v>
      </c>
      <c r="BR88" s="156">
        <v>0</v>
      </c>
      <c r="BS88" s="156">
        <v>0</v>
      </c>
      <c r="BT88" s="156">
        <v>0</v>
      </c>
      <c r="BU88" s="156">
        <v>0</v>
      </c>
      <c r="BV88" s="156">
        <v>0</v>
      </c>
      <c r="BW88" s="156">
        <v>0</v>
      </c>
      <c r="BX88" s="156">
        <v>0</v>
      </c>
      <c r="BY88" s="156">
        <v>0</v>
      </c>
      <c r="BZ88" s="156">
        <v>0</v>
      </c>
      <c r="CA88" s="156">
        <v>0</v>
      </c>
      <c r="CB88" s="156">
        <v>0</v>
      </c>
      <c r="CC88" s="156">
        <v>0</v>
      </c>
      <c r="CD88" s="156">
        <v>0</v>
      </c>
      <c r="CE88" s="156">
        <v>0</v>
      </c>
      <c r="CF88" s="156">
        <v>0</v>
      </c>
      <c r="CG88" s="156">
        <v>0</v>
      </c>
      <c r="CH88" s="156">
        <v>0</v>
      </c>
      <c r="CI88" s="156">
        <v>0</v>
      </c>
      <c r="CJ88" s="156">
        <v>0</v>
      </c>
      <c r="CK88" s="156">
        <v>0</v>
      </c>
      <c r="CL88" s="156">
        <v>0</v>
      </c>
      <c r="CM88" s="156">
        <v>0</v>
      </c>
      <c r="CN88" s="156">
        <v>0</v>
      </c>
      <c r="CO88" s="156">
        <v>0</v>
      </c>
      <c r="CP88" s="156">
        <v>0</v>
      </c>
      <c r="CQ88" s="156">
        <v>0</v>
      </c>
      <c r="CR88" s="156">
        <v>0</v>
      </c>
      <c r="CS88" s="156">
        <v>0</v>
      </c>
      <c r="CT88" s="156">
        <v>0</v>
      </c>
      <c r="CU88" s="156">
        <v>0</v>
      </c>
      <c r="CV88" s="156">
        <v>0</v>
      </c>
      <c r="CW88" s="156">
        <v>0</v>
      </c>
      <c r="CX88" s="156">
        <v>0</v>
      </c>
      <c r="CY88" s="156">
        <v>0</v>
      </c>
      <c r="CZ88" s="156">
        <v>0</v>
      </c>
      <c r="DA88" s="156">
        <v>0</v>
      </c>
      <c r="DB88" s="156">
        <v>0</v>
      </c>
      <c r="DC88" s="156">
        <v>0</v>
      </c>
      <c r="DD88" s="156">
        <v>0</v>
      </c>
      <c r="DE88" s="156">
        <v>0</v>
      </c>
      <c r="DF88" s="156">
        <v>0</v>
      </c>
      <c r="DG88" s="156">
        <v>0</v>
      </c>
      <c r="DH88" s="156">
        <v>0</v>
      </c>
      <c r="DI88" s="156">
        <v>0</v>
      </c>
      <c r="DJ88" s="156">
        <v>0</v>
      </c>
      <c r="DK88" s="156">
        <v>0</v>
      </c>
      <c r="DL88" s="156">
        <v>0</v>
      </c>
      <c r="DM88" s="156">
        <v>0</v>
      </c>
      <c r="DN88" s="156">
        <v>0</v>
      </c>
      <c r="DO88" s="156">
        <v>0</v>
      </c>
      <c r="DP88" s="156">
        <v>0</v>
      </c>
      <c r="DQ88" s="156">
        <v>0</v>
      </c>
      <c r="DR88" s="156">
        <v>0</v>
      </c>
      <c r="DS88" s="156">
        <v>0</v>
      </c>
      <c r="DT88" s="156">
        <v>0</v>
      </c>
      <c r="DU88" s="156">
        <v>0</v>
      </c>
      <c r="DV88" s="156">
        <v>0</v>
      </c>
      <c r="DW88" s="156">
        <v>0</v>
      </c>
      <c r="DX88" s="156">
        <v>0</v>
      </c>
      <c r="DY88" s="156">
        <v>0</v>
      </c>
      <c r="DZ88" s="156">
        <v>0</v>
      </c>
      <c r="EA88" s="156">
        <v>0</v>
      </c>
      <c r="EB88" s="156">
        <v>0</v>
      </c>
      <c r="EC88" s="156">
        <v>0</v>
      </c>
      <c r="ED88" s="156">
        <v>0</v>
      </c>
      <c r="EE88" s="156">
        <v>0</v>
      </c>
      <c r="EF88" s="156">
        <v>0</v>
      </c>
      <c r="EG88" s="156">
        <v>0</v>
      </c>
      <c r="EH88" s="156">
        <v>0</v>
      </c>
      <c r="EI88" s="156">
        <v>0</v>
      </c>
      <c r="EJ88" s="156">
        <v>0</v>
      </c>
      <c r="EK88" s="156">
        <v>0</v>
      </c>
      <c r="EL88" s="156">
        <v>0</v>
      </c>
      <c r="EM88" s="156">
        <v>0</v>
      </c>
      <c r="EN88" s="156">
        <v>0</v>
      </c>
      <c r="EO88" s="156">
        <v>0</v>
      </c>
      <c r="EP88" s="156">
        <v>0</v>
      </c>
      <c r="EQ88" s="156">
        <v>0</v>
      </c>
      <c r="ER88" s="156">
        <v>0</v>
      </c>
      <c r="ES88" s="157">
        <v>0</v>
      </c>
      <c r="ET88" s="156">
        <v>0</v>
      </c>
      <c r="EU88" s="156">
        <v>0</v>
      </c>
      <c r="EV88" s="157">
        <v>0</v>
      </c>
      <c r="EW88" s="156">
        <v>0</v>
      </c>
      <c r="EX88" s="156">
        <v>0</v>
      </c>
      <c r="EY88" s="156">
        <v>0</v>
      </c>
      <c r="EZ88" s="156">
        <v>0</v>
      </c>
      <c r="FA88" s="156">
        <v>0</v>
      </c>
      <c r="FB88" s="156">
        <v>0</v>
      </c>
      <c r="FC88" s="156">
        <v>0</v>
      </c>
      <c r="FD88" s="156">
        <v>0</v>
      </c>
      <c r="FE88" s="156">
        <v>0</v>
      </c>
      <c r="FF88" s="156">
        <v>0</v>
      </c>
      <c r="FG88" s="156">
        <v>0</v>
      </c>
      <c r="FH88" s="156">
        <v>0</v>
      </c>
      <c r="FI88" s="156">
        <v>0</v>
      </c>
      <c r="FJ88" s="156">
        <v>0</v>
      </c>
      <c r="FK88" s="156">
        <v>0</v>
      </c>
      <c r="FL88" s="156">
        <v>0</v>
      </c>
      <c r="FM88" s="156">
        <v>0</v>
      </c>
      <c r="FN88" s="156">
        <v>0</v>
      </c>
      <c r="FO88" s="156">
        <v>0</v>
      </c>
      <c r="FP88" s="156">
        <v>0</v>
      </c>
      <c r="FQ88" s="156">
        <v>0</v>
      </c>
      <c r="FR88" s="156">
        <v>0</v>
      </c>
      <c r="FS88" s="156">
        <v>0</v>
      </c>
      <c r="FT88" s="156">
        <v>0</v>
      </c>
      <c r="FU88" s="156">
        <v>0</v>
      </c>
      <c r="FV88" s="156">
        <v>0</v>
      </c>
      <c r="FW88" s="156">
        <v>0</v>
      </c>
      <c r="FX88" s="156">
        <v>0</v>
      </c>
      <c r="FY88" s="156">
        <v>0</v>
      </c>
      <c r="FZ88" s="156">
        <v>0</v>
      </c>
      <c r="GA88" s="156">
        <v>0</v>
      </c>
      <c r="GB88" s="156">
        <v>0</v>
      </c>
      <c r="GC88" s="156">
        <v>0</v>
      </c>
      <c r="GD88" s="156">
        <v>0</v>
      </c>
      <c r="GE88" s="156">
        <v>0</v>
      </c>
      <c r="GF88" s="156">
        <v>0</v>
      </c>
      <c r="GG88" s="156">
        <v>0</v>
      </c>
      <c r="GH88" s="156">
        <v>0</v>
      </c>
      <c r="GI88" s="156">
        <v>0</v>
      </c>
      <c r="GJ88" s="156">
        <v>0</v>
      </c>
      <c r="GK88" s="156">
        <v>0</v>
      </c>
      <c r="GL88" s="156">
        <v>0</v>
      </c>
      <c r="GM88" s="156">
        <v>0</v>
      </c>
      <c r="GN88" s="156">
        <v>0</v>
      </c>
      <c r="GO88" s="156">
        <v>0</v>
      </c>
      <c r="GP88" s="156">
        <v>0</v>
      </c>
      <c r="GQ88" s="156">
        <v>0</v>
      </c>
      <c r="GR88" s="156">
        <v>0</v>
      </c>
      <c r="GS88" s="156">
        <v>0</v>
      </c>
      <c r="GT88" s="156">
        <v>0</v>
      </c>
      <c r="GU88" s="156">
        <v>0</v>
      </c>
      <c r="GV88" s="156">
        <v>0</v>
      </c>
      <c r="GW88" s="156">
        <v>0</v>
      </c>
      <c r="GX88" s="156">
        <v>0</v>
      </c>
      <c r="GY88" s="156">
        <v>0</v>
      </c>
      <c r="GZ88" s="156">
        <v>0</v>
      </c>
      <c r="HA88" s="156">
        <v>0</v>
      </c>
      <c r="HB88" s="156">
        <v>0</v>
      </c>
      <c r="HC88" s="156">
        <v>0</v>
      </c>
      <c r="HD88" s="156">
        <v>0</v>
      </c>
      <c r="HE88" s="156">
        <v>0</v>
      </c>
      <c r="HF88" s="156">
        <v>0</v>
      </c>
      <c r="HG88" s="156">
        <v>0</v>
      </c>
      <c r="HH88" s="156">
        <v>0</v>
      </c>
      <c r="HI88" s="156">
        <v>0</v>
      </c>
      <c r="HJ88" s="156">
        <v>0</v>
      </c>
    </row>
    <row r="89" spans="1:218">
      <c r="A89" s="159" t="s">
        <v>236</v>
      </c>
      <c r="B89" s="156">
        <v>0</v>
      </c>
      <c r="C89" s="156">
        <v>0</v>
      </c>
      <c r="D89" s="156">
        <v>0</v>
      </c>
      <c r="E89" s="156">
        <v>0</v>
      </c>
      <c r="F89" s="156">
        <v>0</v>
      </c>
      <c r="G89" s="156">
        <v>0</v>
      </c>
      <c r="H89" s="156">
        <v>0</v>
      </c>
      <c r="I89" s="156">
        <v>0</v>
      </c>
      <c r="J89" s="156">
        <v>0</v>
      </c>
      <c r="K89" s="156">
        <v>0</v>
      </c>
      <c r="L89" s="156">
        <v>0</v>
      </c>
      <c r="M89" s="156">
        <v>0</v>
      </c>
      <c r="N89" s="156">
        <v>0</v>
      </c>
      <c r="O89" s="156">
        <v>0</v>
      </c>
      <c r="P89" s="156">
        <v>0</v>
      </c>
      <c r="Q89" s="156">
        <v>0</v>
      </c>
      <c r="R89" s="156">
        <v>0</v>
      </c>
      <c r="S89" s="156">
        <v>0</v>
      </c>
      <c r="T89" s="156">
        <v>0</v>
      </c>
      <c r="U89" s="156">
        <v>0</v>
      </c>
      <c r="V89" s="156">
        <v>0</v>
      </c>
      <c r="W89" s="156">
        <v>0</v>
      </c>
      <c r="X89" s="156">
        <v>0</v>
      </c>
      <c r="Y89" s="156">
        <v>0</v>
      </c>
      <c r="Z89" s="156">
        <v>0</v>
      </c>
      <c r="AA89" s="156">
        <v>0</v>
      </c>
      <c r="AB89" s="156">
        <v>0</v>
      </c>
      <c r="AC89" s="156">
        <v>0</v>
      </c>
      <c r="AD89" s="156">
        <v>0</v>
      </c>
      <c r="AE89" s="156">
        <v>0</v>
      </c>
      <c r="AF89" s="156">
        <v>0</v>
      </c>
      <c r="AG89" s="156">
        <v>0</v>
      </c>
      <c r="AH89" s="156">
        <v>0</v>
      </c>
      <c r="AI89" s="156">
        <v>0</v>
      </c>
      <c r="AJ89" s="156">
        <v>0</v>
      </c>
      <c r="AK89" s="156">
        <v>0</v>
      </c>
      <c r="AL89" s="156">
        <v>0</v>
      </c>
      <c r="AM89" s="156">
        <v>0</v>
      </c>
      <c r="AN89" s="156">
        <v>0</v>
      </c>
      <c r="AO89" s="156">
        <v>0</v>
      </c>
      <c r="AP89" s="156">
        <v>0</v>
      </c>
      <c r="AQ89" s="156">
        <v>0</v>
      </c>
      <c r="AR89" s="156">
        <v>0</v>
      </c>
      <c r="AS89" s="156">
        <v>0</v>
      </c>
      <c r="AT89" s="156">
        <v>0</v>
      </c>
      <c r="AU89" s="156">
        <v>0</v>
      </c>
      <c r="AV89" s="156">
        <v>0</v>
      </c>
      <c r="AW89" s="156">
        <v>0</v>
      </c>
      <c r="AX89" s="156">
        <v>0</v>
      </c>
      <c r="AY89" s="156">
        <v>0</v>
      </c>
      <c r="AZ89" s="156">
        <v>0</v>
      </c>
      <c r="BA89" s="156">
        <v>0</v>
      </c>
      <c r="BB89" s="156">
        <v>0</v>
      </c>
      <c r="BC89" s="156">
        <v>0</v>
      </c>
      <c r="BD89" s="156">
        <v>0</v>
      </c>
      <c r="BE89" s="156">
        <v>0</v>
      </c>
      <c r="BF89" s="156">
        <v>0</v>
      </c>
      <c r="BG89" s="156">
        <v>0</v>
      </c>
      <c r="BH89" s="156">
        <v>0</v>
      </c>
      <c r="BI89" s="156">
        <v>0</v>
      </c>
      <c r="BJ89" s="156">
        <v>0</v>
      </c>
      <c r="BK89" s="156">
        <v>0</v>
      </c>
      <c r="BL89" s="156">
        <v>0</v>
      </c>
      <c r="BM89" s="156">
        <v>0</v>
      </c>
      <c r="BN89" s="156">
        <v>0</v>
      </c>
      <c r="BO89" s="156">
        <v>0</v>
      </c>
      <c r="BP89" s="156">
        <v>0</v>
      </c>
      <c r="BQ89" s="156">
        <v>0</v>
      </c>
      <c r="BR89" s="156">
        <v>0</v>
      </c>
      <c r="BS89" s="156">
        <v>0</v>
      </c>
      <c r="BT89" s="156">
        <v>0</v>
      </c>
      <c r="BU89" s="156">
        <v>0</v>
      </c>
      <c r="BV89" s="156">
        <v>0</v>
      </c>
      <c r="BW89" s="156">
        <v>0</v>
      </c>
      <c r="BX89" s="156">
        <v>0</v>
      </c>
      <c r="BY89" s="156">
        <v>0</v>
      </c>
      <c r="BZ89" s="156">
        <v>0</v>
      </c>
      <c r="CA89" s="156">
        <v>0</v>
      </c>
      <c r="CB89" s="156">
        <v>0</v>
      </c>
      <c r="CC89" s="156">
        <v>0</v>
      </c>
      <c r="CD89" s="156">
        <v>0</v>
      </c>
      <c r="CE89" s="156">
        <v>0</v>
      </c>
      <c r="CF89" s="156">
        <v>0</v>
      </c>
      <c r="CG89" s="156">
        <v>0</v>
      </c>
      <c r="CH89" s="156">
        <v>0</v>
      </c>
      <c r="CI89" s="156">
        <v>0</v>
      </c>
      <c r="CJ89" s="156">
        <v>0</v>
      </c>
      <c r="CK89" s="156">
        <v>0</v>
      </c>
      <c r="CL89" s="156">
        <v>0</v>
      </c>
      <c r="CM89" s="156">
        <v>0</v>
      </c>
      <c r="CN89" s="156">
        <v>0</v>
      </c>
      <c r="CO89" s="156">
        <v>0</v>
      </c>
      <c r="CP89" s="156">
        <v>0</v>
      </c>
      <c r="CQ89" s="156">
        <v>0</v>
      </c>
      <c r="CR89" s="156">
        <v>0</v>
      </c>
      <c r="CS89" s="156">
        <v>0</v>
      </c>
      <c r="CT89" s="156">
        <v>0</v>
      </c>
      <c r="CU89" s="156">
        <v>0</v>
      </c>
      <c r="CV89" s="156">
        <v>0</v>
      </c>
      <c r="CW89" s="156">
        <v>0</v>
      </c>
      <c r="CX89" s="156">
        <v>0</v>
      </c>
      <c r="CY89" s="156">
        <v>0</v>
      </c>
      <c r="CZ89" s="156">
        <v>0</v>
      </c>
      <c r="DA89" s="156">
        <v>0</v>
      </c>
      <c r="DB89" s="156">
        <v>0</v>
      </c>
      <c r="DC89" s="156">
        <v>0</v>
      </c>
      <c r="DD89" s="156">
        <v>0</v>
      </c>
      <c r="DE89" s="156">
        <v>0</v>
      </c>
      <c r="DF89" s="156">
        <v>0</v>
      </c>
      <c r="DG89" s="156">
        <v>0</v>
      </c>
      <c r="DH89" s="156">
        <v>0</v>
      </c>
      <c r="DI89" s="156">
        <v>0</v>
      </c>
      <c r="DJ89" s="156">
        <v>0</v>
      </c>
      <c r="DK89" s="156">
        <v>0</v>
      </c>
      <c r="DL89" s="156">
        <v>0</v>
      </c>
      <c r="DM89" s="156">
        <v>0</v>
      </c>
      <c r="DN89" s="156">
        <v>0</v>
      </c>
      <c r="DO89" s="156">
        <v>0</v>
      </c>
      <c r="DP89" s="156">
        <v>0</v>
      </c>
      <c r="DQ89" s="156">
        <v>0</v>
      </c>
      <c r="DR89" s="156">
        <v>0</v>
      </c>
      <c r="DS89" s="156">
        <v>0</v>
      </c>
      <c r="DT89" s="156">
        <v>0</v>
      </c>
      <c r="DU89" s="156">
        <v>0</v>
      </c>
      <c r="DV89" s="156">
        <v>0</v>
      </c>
      <c r="DW89" s="156">
        <v>0</v>
      </c>
      <c r="DX89" s="156">
        <v>0</v>
      </c>
      <c r="DY89" s="156">
        <v>0</v>
      </c>
      <c r="DZ89" s="156">
        <v>0</v>
      </c>
      <c r="EA89" s="156">
        <v>0</v>
      </c>
      <c r="EB89" s="156">
        <v>0</v>
      </c>
      <c r="EC89" s="156">
        <v>0</v>
      </c>
      <c r="ED89" s="156">
        <v>0</v>
      </c>
      <c r="EE89" s="156">
        <v>0</v>
      </c>
      <c r="EF89" s="156">
        <v>0</v>
      </c>
      <c r="EG89" s="156">
        <v>0</v>
      </c>
      <c r="EH89" s="156">
        <v>0</v>
      </c>
      <c r="EI89" s="156">
        <v>0</v>
      </c>
      <c r="EJ89" s="156">
        <v>0</v>
      </c>
      <c r="EK89" s="156">
        <v>0</v>
      </c>
      <c r="EL89" s="156">
        <v>0</v>
      </c>
      <c r="EM89" s="156">
        <v>0</v>
      </c>
      <c r="EN89" s="156">
        <v>0</v>
      </c>
      <c r="EO89" s="156">
        <v>0</v>
      </c>
      <c r="EP89" s="156">
        <v>0</v>
      </c>
      <c r="EQ89" s="156">
        <v>0</v>
      </c>
      <c r="ER89" s="156">
        <v>0</v>
      </c>
      <c r="ES89" s="157">
        <v>0</v>
      </c>
      <c r="ET89" s="156">
        <v>0</v>
      </c>
      <c r="EU89" s="156">
        <v>0</v>
      </c>
      <c r="EV89" s="157">
        <v>0</v>
      </c>
      <c r="EW89" s="156">
        <v>0</v>
      </c>
      <c r="EX89" s="156">
        <v>0</v>
      </c>
      <c r="EY89" s="156">
        <v>0</v>
      </c>
      <c r="EZ89" s="156">
        <v>0</v>
      </c>
      <c r="FA89" s="156">
        <v>0</v>
      </c>
      <c r="FB89" s="156">
        <v>0</v>
      </c>
      <c r="FC89" s="156">
        <v>0</v>
      </c>
      <c r="FD89" s="156">
        <v>0</v>
      </c>
      <c r="FE89" s="156">
        <v>0</v>
      </c>
      <c r="FF89" s="156">
        <v>0</v>
      </c>
      <c r="FG89" s="156">
        <v>0</v>
      </c>
      <c r="FH89" s="156">
        <v>0</v>
      </c>
      <c r="FI89" s="156">
        <v>0</v>
      </c>
      <c r="FJ89" s="156">
        <v>0</v>
      </c>
      <c r="FK89" s="156">
        <v>0</v>
      </c>
      <c r="FL89" s="156">
        <v>0</v>
      </c>
      <c r="FM89" s="156">
        <v>0</v>
      </c>
      <c r="FN89" s="156">
        <v>430.12235369999996</v>
      </c>
      <c r="FO89" s="156">
        <v>0</v>
      </c>
      <c r="FP89" s="156">
        <v>0</v>
      </c>
      <c r="FQ89" s="156">
        <v>0</v>
      </c>
      <c r="FR89" s="156">
        <v>116.48864656000001</v>
      </c>
      <c r="FS89" s="156">
        <v>0</v>
      </c>
      <c r="FT89" s="156">
        <v>0</v>
      </c>
      <c r="FU89" s="156">
        <v>0</v>
      </c>
      <c r="FV89" s="156">
        <v>0</v>
      </c>
      <c r="FW89" s="156">
        <v>0</v>
      </c>
      <c r="FX89" s="156">
        <v>0</v>
      </c>
      <c r="FY89" s="156">
        <v>0</v>
      </c>
      <c r="FZ89" s="156">
        <v>0</v>
      </c>
      <c r="GA89" s="156">
        <v>0</v>
      </c>
      <c r="GB89" s="156">
        <v>0</v>
      </c>
      <c r="GC89" s="156">
        <v>0</v>
      </c>
      <c r="GD89" s="156">
        <v>0</v>
      </c>
      <c r="GE89" s="156">
        <v>0</v>
      </c>
      <c r="GF89" s="156">
        <v>0</v>
      </c>
      <c r="GG89" s="156">
        <v>0</v>
      </c>
      <c r="GH89" s="156">
        <v>0</v>
      </c>
      <c r="GI89" s="156">
        <v>479.61743955000003</v>
      </c>
      <c r="GJ89" s="156">
        <v>0</v>
      </c>
      <c r="GK89" s="156">
        <v>0</v>
      </c>
      <c r="GL89" s="156">
        <v>0</v>
      </c>
      <c r="GM89" s="156">
        <v>0</v>
      </c>
      <c r="GN89" s="156">
        <v>0</v>
      </c>
      <c r="GO89" s="156">
        <v>0</v>
      </c>
      <c r="GP89" s="156">
        <v>0</v>
      </c>
      <c r="GQ89" s="156">
        <v>0</v>
      </c>
      <c r="GR89" s="156">
        <v>0</v>
      </c>
      <c r="GS89" s="156">
        <v>0</v>
      </c>
      <c r="GT89" s="156">
        <v>0</v>
      </c>
      <c r="GU89" s="156">
        <v>0</v>
      </c>
      <c r="GV89" s="156">
        <v>0</v>
      </c>
      <c r="GW89" s="156">
        <v>0</v>
      </c>
      <c r="GX89" s="156">
        <v>0</v>
      </c>
      <c r="GY89" s="156">
        <v>0</v>
      </c>
      <c r="GZ89" s="156">
        <v>0</v>
      </c>
      <c r="HA89" s="156">
        <v>0</v>
      </c>
      <c r="HB89" s="156">
        <v>0</v>
      </c>
      <c r="HC89" s="156">
        <v>0</v>
      </c>
      <c r="HD89" s="156">
        <v>0</v>
      </c>
      <c r="HE89" s="156">
        <v>0</v>
      </c>
      <c r="HF89" s="156">
        <v>0</v>
      </c>
      <c r="HG89" s="156">
        <v>0</v>
      </c>
      <c r="HH89" s="156">
        <v>0</v>
      </c>
      <c r="HI89" s="156">
        <v>0</v>
      </c>
      <c r="HJ89" s="156">
        <v>99.087412290000003</v>
      </c>
    </row>
    <row r="90" spans="1:218">
      <c r="A90" s="159" t="s">
        <v>237</v>
      </c>
      <c r="B90" s="156">
        <v>0</v>
      </c>
      <c r="C90" s="156">
        <v>0</v>
      </c>
      <c r="D90" s="156">
        <v>0</v>
      </c>
      <c r="E90" s="156">
        <v>0</v>
      </c>
      <c r="F90" s="156">
        <v>0</v>
      </c>
      <c r="G90" s="156">
        <v>0</v>
      </c>
      <c r="H90" s="156">
        <v>0</v>
      </c>
      <c r="I90" s="156">
        <v>0</v>
      </c>
      <c r="J90" s="156">
        <v>0</v>
      </c>
      <c r="K90" s="156">
        <v>0</v>
      </c>
      <c r="L90" s="156">
        <v>0</v>
      </c>
      <c r="M90" s="156">
        <v>0</v>
      </c>
      <c r="N90" s="156">
        <v>0</v>
      </c>
      <c r="O90" s="156">
        <v>0</v>
      </c>
      <c r="P90" s="156">
        <v>0</v>
      </c>
      <c r="Q90" s="156">
        <v>0</v>
      </c>
      <c r="R90" s="156">
        <v>0</v>
      </c>
      <c r="S90" s="156">
        <v>0</v>
      </c>
      <c r="T90" s="156">
        <v>0</v>
      </c>
      <c r="U90" s="156">
        <v>0</v>
      </c>
      <c r="V90" s="156">
        <v>0</v>
      </c>
      <c r="W90" s="156">
        <v>0</v>
      </c>
      <c r="X90" s="156">
        <v>0</v>
      </c>
      <c r="Y90" s="156">
        <v>0</v>
      </c>
      <c r="Z90" s="156">
        <v>0</v>
      </c>
      <c r="AA90" s="156">
        <v>0</v>
      </c>
      <c r="AB90" s="156">
        <v>0</v>
      </c>
      <c r="AC90" s="156">
        <v>0</v>
      </c>
      <c r="AD90" s="156">
        <v>0</v>
      </c>
      <c r="AE90" s="156">
        <v>0</v>
      </c>
      <c r="AF90" s="156">
        <v>0</v>
      </c>
      <c r="AG90" s="156">
        <v>0</v>
      </c>
      <c r="AH90" s="156">
        <v>0</v>
      </c>
      <c r="AI90" s="156">
        <v>0</v>
      </c>
      <c r="AJ90" s="156">
        <v>0</v>
      </c>
      <c r="AK90" s="156">
        <v>0</v>
      </c>
      <c r="AL90" s="156">
        <v>0</v>
      </c>
      <c r="AM90" s="156">
        <v>0</v>
      </c>
      <c r="AN90" s="156">
        <v>0</v>
      </c>
      <c r="AO90" s="156">
        <v>0</v>
      </c>
      <c r="AP90" s="156">
        <v>0</v>
      </c>
      <c r="AQ90" s="156">
        <v>0</v>
      </c>
      <c r="AR90" s="156">
        <v>0</v>
      </c>
      <c r="AS90" s="156">
        <v>0</v>
      </c>
      <c r="AT90" s="156">
        <v>0</v>
      </c>
      <c r="AU90" s="156">
        <v>0</v>
      </c>
      <c r="AV90" s="156">
        <v>0</v>
      </c>
      <c r="AW90" s="156">
        <v>0</v>
      </c>
      <c r="AX90" s="156">
        <v>0</v>
      </c>
      <c r="AY90" s="156">
        <v>0</v>
      </c>
      <c r="AZ90" s="156">
        <v>0</v>
      </c>
      <c r="BA90" s="156">
        <v>0</v>
      </c>
      <c r="BB90" s="156">
        <v>0</v>
      </c>
      <c r="BC90" s="156">
        <v>0</v>
      </c>
      <c r="BD90" s="156">
        <v>0</v>
      </c>
      <c r="BE90" s="156">
        <v>0</v>
      </c>
      <c r="BF90" s="156">
        <v>0</v>
      </c>
      <c r="BG90" s="156">
        <v>0</v>
      </c>
      <c r="BH90" s="156">
        <v>0</v>
      </c>
      <c r="BI90" s="156">
        <v>0</v>
      </c>
      <c r="BJ90" s="156">
        <v>0</v>
      </c>
      <c r="BK90" s="156">
        <v>0</v>
      </c>
      <c r="BL90" s="156">
        <v>0</v>
      </c>
      <c r="BM90" s="156">
        <v>0</v>
      </c>
      <c r="BN90" s="156">
        <v>0</v>
      </c>
      <c r="BO90" s="156">
        <v>0</v>
      </c>
      <c r="BP90" s="156">
        <v>0</v>
      </c>
      <c r="BQ90" s="156">
        <v>0</v>
      </c>
      <c r="BR90" s="156">
        <v>0</v>
      </c>
      <c r="BS90" s="156">
        <v>0</v>
      </c>
      <c r="BT90" s="156">
        <v>0</v>
      </c>
      <c r="BU90" s="156">
        <v>0</v>
      </c>
      <c r="BV90" s="156">
        <v>0</v>
      </c>
      <c r="BW90" s="156">
        <v>0</v>
      </c>
      <c r="BX90" s="156">
        <v>0</v>
      </c>
      <c r="BY90" s="156">
        <v>0</v>
      </c>
      <c r="BZ90" s="156">
        <v>0</v>
      </c>
      <c r="CA90" s="156">
        <v>0</v>
      </c>
      <c r="CB90" s="156">
        <v>0</v>
      </c>
      <c r="CC90" s="156">
        <v>0</v>
      </c>
      <c r="CD90" s="156">
        <v>0</v>
      </c>
      <c r="CE90" s="156">
        <v>0</v>
      </c>
      <c r="CF90" s="156">
        <v>0</v>
      </c>
      <c r="CG90" s="156">
        <v>0</v>
      </c>
      <c r="CH90" s="156">
        <v>0</v>
      </c>
      <c r="CI90" s="156">
        <v>0</v>
      </c>
      <c r="CJ90" s="156">
        <v>0</v>
      </c>
      <c r="CK90" s="156">
        <v>0</v>
      </c>
      <c r="CL90" s="156">
        <v>0</v>
      </c>
      <c r="CM90" s="156">
        <v>0</v>
      </c>
      <c r="CN90" s="156">
        <v>0</v>
      </c>
      <c r="CO90" s="156">
        <v>0</v>
      </c>
      <c r="CP90" s="156">
        <v>0</v>
      </c>
      <c r="CQ90" s="156">
        <v>0</v>
      </c>
      <c r="CR90" s="156">
        <v>0</v>
      </c>
      <c r="CS90" s="156">
        <v>0</v>
      </c>
      <c r="CT90" s="156">
        <v>0</v>
      </c>
      <c r="CU90" s="156">
        <v>0</v>
      </c>
      <c r="CV90" s="156">
        <v>0</v>
      </c>
      <c r="CW90" s="156">
        <v>0</v>
      </c>
      <c r="CX90" s="156">
        <v>0</v>
      </c>
      <c r="CY90" s="156">
        <v>0</v>
      </c>
      <c r="CZ90" s="156">
        <v>0</v>
      </c>
      <c r="DA90" s="156">
        <v>0</v>
      </c>
      <c r="DB90" s="156">
        <v>0</v>
      </c>
      <c r="DC90" s="156">
        <v>0</v>
      </c>
      <c r="DD90" s="156">
        <v>0</v>
      </c>
      <c r="DE90" s="156">
        <v>0</v>
      </c>
      <c r="DF90" s="156">
        <v>0</v>
      </c>
      <c r="DG90" s="156">
        <v>0</v>
      </c>
      <c r="DH90" s="156">
        <v>0</v>
      </c>
      <c r="DI90" s="156">
        <v>0</v>
      </c>
      <c r="DJ90" s="156">
        <v>0</v>
      </c>
      <c r="DK90" s="156">
        <v>0</v>
      </c>
      <c r="DL90" s="156">
        <v>0</v>
      </c>
      <c r="DM90" s="156">
        <v>0</v>
      </c>
      <c r="DN90" s="156">
        <v>0</v>
      </c>
      <c r="DO90" s="156">
        <v>0</v>
      </c>
      <c r="DP90" s="156">
        <v>0</v>
      </c>
      <c r="DQ90" s="156">
        <v>0</v>
      </c>
      <c r="DR90" s="156">
        <v>0</v>
      </c>
      <c r="DS90" s="156">
        <v>0</v>
      </c>
      <c r="DT90" s="156">
        <v>0</v>
      </c>
      <c r="DU90" s="156">
        <v>0</v>
      </c>
      <c r="DV90" s="156">
        <v>0</v>
      </c>
      <c r="DW90" s="156">
        <v>0</v>
      </c>
      <c r="DX90" s="156">
        <v>0</v>
      </c>
      <c r="DY90" s="156">
        <v>0</v>
      </c>
      <c r="DZ90" s="156">
        <v>0</v>
      </c>
      <c r="EA90" s="156">
        <v>0</v>
      </c>
      <c r="EB90" s="156">
        <v>0</v>
      </c>
      <c r="EC90" s="156">
        <v>0</v>
      </c>
      <c r="ED90" s="156">
        <v>0</v>
      </c>
      <c r="EE90" s="156">
        <v>0</v>
      </c>
      <c r="EF90" s="156">
        <v>0</v>
      </c>
      <c r="EG90" s="156">
        <v>0</v>
      </c>
      <c r="EH90" s="156">
        <v>0</v>
      </c>
      <c r="EI90" s="156">
        <v>0</v>
      </c>
      <c r="EJ90" s="156">
        <v>0</v>
      </c>
      <c r="EK90" s="156">
        <v>0</v>
      </c>
      <c r="EL90" s="156">
        <v>0</v>
      </c>
      <c r="EM90" s="156">
        <v>0</v>
      </c>
      <c r="EN90" s="156">
        <v>0</v>
      </c>
      <c r="EO90" s="156">
        <v>0</v>
      </c>
      <c r="EP90" s="156">
        <v>0</v>
      </c>
      <c r="EQ90" s="156">
        <v>0</v>
      </c>
      <c r="ER90" s="156">
        <v>0</v>
      </c>
      <c r="ES90" s="157">
        <v>0</v>
      </c>
      <c r="ET90" s="156">
        <v>0</v>
      </c>
      <c r="EU90" s="156">
        <v>0</v>
      </c>
      <c r="EV90" s="157">
        <v>0</v>
      </c>
      <c r="EW90" s="156">
        <v>0</v>
      </c>
      <c r="EX90" s="156">
        <v>0</v>
      </c>
      <c r="EY90" s="156">
        <v>0</v>
      </c>
      <c r="EZ90" s="156">
        <v>0</v>
      </c>
      <c r="FA90" s="156">
        <v>0</v>
      </c>
      <c r="FB90" s="156">
        <v>0</v>
      </c>
      <c r="FC90" s="156">
        <v>0</v>
      </c>
      <c r="FD90" s="156">
        <v>0</v>
      </c>
      <c r="FE90" s="156">
        <v>0</v>
      </c>
      <c r="FF90" s="156">
        <v>0</v>
      </c>
      <c r="FG90" s="156">
        <v>0</v>
      </c>
      <c r="FH90" s="156">
        <v>0</v>
      </c>
      <c r="FI90" s="156">
        <v>0</v>
      </c>
      <c r="FJ90" s="156">
        <v>0</v>
      </c>
      <c r="FK90" s="156">
        <v>0</v>
      </c>
      <c r="FL90" s="156">
        <v>0</v>
      </c>
      <c r="FM90" s="156">
        <v>0</v>
      </c>
      <c r="FN90" s="156">
        <v>0</v>
      </c>
      <c r="FO90" s="156">
        <v>0</v>
      </c>
      <c r="FP90" s="156">
        <v>0</v>
      </c>
      <c r="FQ90" s="156">
        <v>0</v>
      </c>
      <c r="FR90" s="156">
        <v>0</v>
      </c>
      <c r="FS90" s="156">
        <v>0</v>
      </c>
      <c r="FT90" s="156">
        <v>0</v>
      </c>
      <c r="FU90" s="156">
        <v>0</v>
      </c>
      <c r="FV90" s="156">
        <v>0</v>
      </c>
      <c r="FW90" s="156">
        <v>0</v>
      </c>
      <c r="FX90" s="156">
        <v>0</v>
      </c>
      <c r="FY90" s="156">
        <v>0</v>
      </c>
      <c r="FZ90" s="156">
        <v>0</v>
      </c>
      <c r="GA90" s="156">
        <v>0</v>
      </c>
      <c r="GB90" s="156">
        <v>0</v>
      </c>
      <c r="GC90" s="156">
        <v>0</v>
      </c>
      <c r="GD90" s="156">
        <v>0</v>
      </c>
      <c r="GE90" s="156">
        <v>0</v>
      </c>
      <c r="GF90" s="156">
        <v>0</v>
      </c>
      <c r="GG90" s="156">
        <v>0</v>
      </c>
      <c r="GH90" s="156">
        <v>0</v>
      </c>
      <c r="GI90" s="156">
        <v>0</v>
      </c>
      <c r="GJ90" s="156">
        <v>0</v>
      </c>
      <c r="GK90" s="156">
        <v>0</v>
      </c>
      <c r="GL90" s="156">
        <v>0</v>
      </c>
      <c r="GM90" s="156">
        <v>0</v>
      </c>
      <c r="GN90" s="156">
        <v>0</v>
      </c>
      <c r="GO90" s="156">
        <v>0</v>
      </c>
      <c r="GP90" s="156">
        <v>0</v>
      </c>
      <c r="GQ90" s="156">
        <v>0</v>
      </c>
      <c r="GR90" s="156">
        <v>0</v>
      </c>
      <c r="GS90" s="156">
        <v>0</v>
      </c>
      <c r="GT90" s="156">
        <v>0</v>
      </c>
      <c r="GU90" s="156">
        <v>0</v>
      </c>
      <c r="GV90" s="156">
        <v>0</v>
      </c>
      <c r="GW90" s="156">
        <v>0</v>
      </c>
      <c r="GX90" s="156">
        <v>0</v>
      </c>
      <c r="GY90" s="156">
        <v>0</v>
      </c>
      <c r="GZ90" s="156">
        <v>0</v>
      </c>
      <c r="HA90" s="156">
        <v>0</v>
      </c>
      <c r="HB90" s="156">
        <v>0</v>
      </c>
      <c r="HC90" s="156">
        <v>0</v>
      </c>
      <c r="HD90" s="156">
        <v>0</v>
      </c>
      <c r="HE90" s="156">
        <v>0</v>
      </c>
      <c r="HF90" s="156">
        <v>0</v>
      </c>
      <c r="HG90" s="156">
        <v>0</v>
      </c>
      <c r="HH90" s="156">
        <v>0</v>
      </c>
      <c r="HI90" s="156">
        <v>0</v>
      </c>
      <c r="HJ90" s="156">
        <v>0</v>
      </c>
    </row>
    <row r="91" spans="1:218">
      <c r="A91" s="159" t="s">
        <v>238</v>
      </c>
      <c r="B91" s="156">
        <v>0</v>
      </c>
      <c r="C91" s="156">
        <v>0</v>
      </c>
      <c r="D91" s="156">
        <v>0</v>
      </c>
      <c r="E91" s="156">
        <v>0</v>
      </c>
      <c r="F91" s="156">
        <v>0</v>
      </c>
      <c r="G91" s="156">
        <v>0</v>
      </c>
      <c r="H91" s="156">
        <v>0</v>
      </c>
      <c r="I91" s="156">
        <v>0</v>
      </c>
      <c r="J91" s="156">
        <v>0</v>
      </c>
      <c r="K91" s="156">
        <v>0</v>
      </c>
      <c r="L91" s="156">
        <v>0</v>
      </c>
      <c r="M91" s="156">
        <v>0</v>
      </c>
      <c r="N91" s="156">
        <v>0</v>
      </c>
      <c r="O91" s="156">
        <v>0</v>
      </c>
      <c r="P91" s="156">
        <v>0</v>
      </c>
      <c r="Q91" s="156">
        <v>0</v>
      </c>
      <c r="R91" s="156">
        <v>0</v>
      </c>
      <c r="S91" s="156">
        <v>0</v>
      </c>
      <c r="T91" s="156">
        <v>0</v>
      </c>
      <c r="U91" s="156">
        <v>0</v>
      </c>
      <c r="V91" s="156">
        <v>0</v>
      </c>
      <c r="W91" s="156">
        <v>0</v>
      </c>
      <c r="X91" s="156">
        <v>0</v>
      </c>
      <c r="Y91" s="156">
        <v>0</v>
      </c>
      <c r="Z91" s="156">
        <v>0</v>
      </c>
      <c r="AA91" s="156">
        <v>0</v>
      </c>
      <c r="AB91" s="156">
        <v>0</v>
      </c>
      <c r="AC91" s="156">
        <v>0</v>
      </c>
      <c r="AD91" s="156">
        <v>0</v>
      </c>
      <c r="AE91" s="156">
        <v>0</v>
      </c>
      <c r="AF91" s="156">
        <v>0</v>
      </c>
      <c r="AG91" s="156">
        <v>0</v>
      </c>
      <c r="AH91" s="156">
        <v>0</v>
      </c>
      <c r="AI91" s="156">
        <v>0</v>
      </c>
      <c r="AJ91" s="156">
        <v>0</v>
      </c>
      <c r="AK91" s="156">
        <v>0</v>
      </c>
      <c r="AL91" s="156">
        <v>0</v>
      </c>
      <c r="AM91" s="156">
        <v>0</v>
      </c>
      <c r="AN91" s="156">
        <v>0</v>
      </c>
      <c r="AO91" s="156">
        <v>0</v>
      </c>
      <c r="AP91" s="156">
        <v>0</v>
      </c>
      <c r="AQ91" s="156">
        <v>0</v>
      </c>
      <c r="AR91" s="156">
        <v>0</v>
      </c>
      <c r="AS91" s="156">
        <v>0</v>
      </c>
      <c r="AT91" s="156">
        <v>0</v>
      </c>
      <c r="AU91" s="156">
        <v>0</v>
      </c>
      <c r="AV91" s="156">
        <v>0</v>
      </c>
      <c r="AW91" s="156">
        <v>0</v>
      </c>
      <c r="AX91" s="156">
        <v>0</v>
      </c>
      <c r="AY91" s="156">
        <v>0</v>
      </c>
      <c r="AZ91" s="156">
        <v>0</v>
      </c>
      <c r="BA91" s="156">
        <v>0</v>
      </c>
      <c r="BB91" s="156">
        <v>0</v>
      </c>
      <c r="BC91" s="156">
        <v>0</v>
      </c>
      <c r="BD91" s="156">
        <v>0</v>
      </c>
      <c r="BE91" s="156">
        <v>0</v>
      </c>
      <c r="BF91" s="156">
        <v>0</v>
      </c>
      <c r="BG91" s="156">
        <v>0</v>
      </c>
      <c r="BH91" s="156">
        <v>0</v>
      </c>
      <c r="BI91" s="156">
        <v>0</v>
      </c>
      <c r="BJ91" s="156">
        <v>0</v>
      </c>
      <c r="BK91" s="156">
        <v>0</v>
      </c>
      <c r="BL91" s="156">
        <v>0</v>
      </c>
      <c r="BM91" s="156">
        <v>0</v>
      </c>
      <c r="BN91" s="156">
        <v>0</v>
      </c>
      <c r="BO91" s="156">
        <v>0</v>
      </c>
      <c r="BP91" s="156">
        <v>0</v>
      </c>
      <c r="BQ91" s="156">
        <v>0</v>
      </c>
      <c r="BR91" s="156">
        <v>0</v>
      </c>
      <c r="BS91" s="156">
        <v>0</v>
      </c>
      <c r="BT91" s="156">
        <v>0</v>
      </c>
      <c r="BU91" s="156">
        <v>0</v>
      </c>
      <c r="BV91" s="156">
        <v>0</v>
      </c>
      <c r="BW91" s="156">
        <v>0</v>
      </c>
      <c r="BX91" s="156">
        <v>0</v>
      </c>
      <c r="BY91" s="156">
        <v>0</v>
      </c>
      <c r="BZ91" s="156">
        <v>0</v>
      </c>
      <c r="CA91" s="156">
        <v>0</v>
      </c>
      <c r="CB91" s="156">
        <v>0</v>
      </c>
      <c r="CC91" s="156">
        <v>0</v>
      </c>
      <c r="CD91" s="156">
        <v>0</v>
      </c>
      <c r="CE91" s="156">
        <v>0</v>
      </c>
      <c r="CF91" s="156">
        <v>0</v>
      </c>
      <c r="CG91" s="156">
        <v>0</v>
      </c>
      <c r="CH91" s="156">
        <v>0</v>
      </c>
      <c r="CI91" s="156">
        <v>0</v>
      </c>
      <c r="CJ91" s="156">
        <v>0</v>
      </c>
      <c r="CK91" s="156">
        <v>0</v>
      </c>
      <c r="CL91" s="156">
        <v>0</v>
      </c>
      <c r="CM91" s="156">
        <v>0</v>
      </c>
      <c r="CN91" s="156">
        <v>0</v>
      </c>
      <c r="CO91" s="156">
        <v>0</v>
      </c>
      <c r="CP91" s="156">
        <v>0</v>
      </c>
      <c r="CQ91" s="156">
        <v>0</v>
      </c>
      <c r="CR91" s="156">
        <v>0</v>
      </c>
      <c r="CS91" s="156">
        <v>0</v>
      </c>
      <c r="CT91" s="156">
        <v>0</v>
      </c>
      <c r="CU91" s="156">
        <v>0</v>
      </c>
      <c r="CV91" s="156">
        <v>0</v>
      </c>
      <c r="CW91" s="156">
        <v>0</v>
      </c>
      <c r="CX91" s="156">
        <v>0</v>
      </c>
      <c r="CY91" s="156">
        <v>0</v>
      </c>
      <c r="CZ91" s="156">
        <v>0</v>
      </c>
      <c r="DA91" s="156">
        <v>0</v>
      </c>
      <c r="DB91" s="156">
        <v>0</v>
      </c>
      <c r="DC91" s="156">
        <v>0</v>
      </c>
      <c r="DD91" s="156">
        <v>0</v>
      </c>
      <c r="DE91" s="156">
        <v>0</v>
      </c>
      <c r="DF91" s="156">
        <v>0</v>
      </c>
      <c r="DG91" s="156">
        <v>0</v>
      </c>
      <c r="DH91" s="156">
        <v>0</v>
      </c>
      <c r="DI91" s="156">
        <v>0</v>
      </c>
      <c r="DJ91" s="156">
        <v>0</v>
      </c>
      <c r="DK91" s="156">
        <v>0</v>
      </c>
      <c r="DL91" s="156">
        <v>0</v>
      </c>
      <c r="DM91" s="156">
        <v>0</v>
      </c>
      <c r="DN91" s="156">
        <v>0</v>
      </c>
      <c r="DO91" s="156">
        <v>0</v>
      </c>
      <c r="DP91" s="156">
        <v>0</v>
      </c>
      <c r="DQ91" s="156">
        <v>0</v>
      </c>
      <c r="DR91" s="156">
        <v>0</v>
      </c>
      <c r="DS91" s="156">
        <v>0</v>
      </c>
      <c r="DT91" s="156">
        <v>0</v>
      </c>
      <c r="DU91" s="156">
        <v>0</v>
      </c>
      <c r="DV91" s="156">
        <v>0</v>
      </c>
      <c r="DW91" s="156">
        <v>0</v>
      </c>
      <c r="DX91" s="156">
        <v>0</v>
      </c>
      <c r="DY91" s="156">
        <v>0</v>
      </c>
      <c r="DZ91" s="156">
        <v>0</v>
      </c>
      <c r="EA91" s="156">
        <v>0</v>
      </c>
      <c r="EB91" s="156">
        <v>0</v>
      </c>
      <c r="EC91" s="156">
        <v>0</v>
      </c>
      <c r="ED91" s="156">
        <v>0</v>
      </c>
      <c r="EE91" s="156">
        <v>0</v>
      </c>
      <c r="EF91" s="156">
        <v>0</v>
      </c>
      <c r="EG91" s="156">
        <v>0</v>
      </c>
      <c r="EH91" s="156">
        <v>0</v>
      </c>
      <c r="EI91" s="156">
        <v>0</v>
      </c>
      <c r="EJ91" s="156">
        <v>0</v>
      </c>
      <c r="EK91" s="156">
        <v>0</v>
      </c>
      <c r="EL91" s="156">
        <v>0</v>
      </c>
      <c r="EM91" s="156">
        <v>0</v>
      </c>
      <c r="EN91" s="156">
        <v>0</v>
      </c>
      <c r="EO91" s="156">
        <v>0</v>
      </c>
      <c r="EP91" s="156">
        <v>0</v>
      </c>
      <c r="EQ91" s="156">
        <v>0</v>
      </c>
      <c r="ER91" s="156">
        <v>0</v>
      </c>
      <c r="ES91" s="157">
        <v>0</v>
      </c>
      <c r="ET91" s="156">
        <v>0</v>
      </c>
      <c r="EU91" s="156">
        <v>0</v>
      </c>
      <c r="EV91" s="157">
        <v>0</v>
      </c>
      <c r="EW91" s="156">
        <v>0</v>
      </c>
      <c r="EX91" s="156">
        <v>0</v>
      </c>
      <c r="EY91" s="156">
        <v>0</v>
      </c>
      <c r="EZ91" s="156">
        <v>0</v>
      </c>
      <c r="FA91" s="156">
        <v>0</v>
      </c>
      <c r="FB91" s="156">
        <v>0</v>
      </c>
      <c r="FC91" s="156">
        <v>0</v>
      </c>
      <c r="FD91" s="156">
        <v>0</v>
      </c>
      <c r="FE91" s="156">
        <v>0</v>
      </c>
      <c r="FF91" s="156">
        <v>0</v>
      </c>
      <c r="FG91" s="156">
        <v>0</v>
      </c>
      <c r="FH91" s="156">
        <v>0</v>
      </c>
      <c r="FI91" s="156">
        <v>0</v>
      </c>
      <c r="FJ91" s="156">
        <v>0</v>
      </c>
      <c r="FK91" s="156">
        <v>0</v>
      </c>
      <c r="FL91" s="156">
        <v>0</v>
      </c>
      <c r="FM91" s="156">
        <v>0</v>
      </c>
      <c r="FN91" s="156">
        <v>0</v>
      </c>
      <c r="FO91" s="156">
        <v>0</v>
      </c>
      <c r="FP91" s="156">
        <v>0</v>
      </c>
      <c r="FQ91" s="156">
        <v>0</v>
      </c>
      <c r="FR91" s="156">
        <v>0</v>
      </c>
      <c r="FS91" s="156">
        <v>0</v>
      </c>
      <c r="FT91" s="156">
        <v>0</v>
      </c>
      <c r="FU91" s="156">
        <v>0</v>
      </c>
      <c r="FV91" s="156">
        <v>0</v>
      </c>
      <c r="FW91" s="156">
        <v>0</v>
      </c>
      <c r="FX91" s="156">
        <v>0</v>
      </c>
      <c r="FY91" s="156">
        <v>0</v>
      </c>
      <c r="FZ91" s="156">
        <v>0</v>
      </c>
      <c r="GA91" s="156">
        <v>0</v>
      </c>
      <c r="GB91" s="156">
        <v>0</v>
      </c>
      <c r="GC91" s="156">
        <v>0</v>
      </c>
      <c r="GD91" s="156">
        <v>0</v>
      </c>
      <c r="GE91" s="156">
        <v>0</v>
      </c>
      <c r="GF91" s="156">
        <v>0</v>
      </c>
      <c r="GG91" s="156">
        <v>0</v>
      </c>
      <c r="GH91" s="156">
        <v>0</v>
      </c>
      <c r="GI91" s="156">
        <v>0</v>
      </c>
      <c r="GJ91" s="156">
        <v>0</v>
      </c>
      <c r="GK91" s="156">
        <v>0</v>
      </c>
      <c r="GL91" s="156">
        <v>0</v>
      </c>
      <c r="GM91" s="156">
        <v>0</v>
      </c>
      <c r="GN91" s="156">
        <v>0</v>
      </c>
      <c r="GO91" s="156">
        <v>0</v>
      </c>
      <c r="GP91" s="156">
        <v>0</v>
      </c>
      <c r="GQ91" s="156">
        <v>0</v>
      </c>
      <c r="GR91" s="156">
        <v>0</v>
      </c>
      <c r="GS91" s="156">
        <v>0</v>
      </c>
      <c r="GT91" s="156">
        <v>0</v>
      </c>
      <c r="GU91" s="156">
        <v>0</v>
      </c>
      <c r="GV91" s="156">
        <v>0</v>
      </c>
      <c r="GW91" s="156">
        <v>0</v>
      </c>
      <c r="GX91" s="156">
        <v>0</v>
      </c>
      <c r="GY91" s="156">
        <v>0</v>
      </c>
      <c r="GZ91" s="156">
        <v>0</v>
      </c>
      <c r="HA91" s="156">
        <v>0</v>
      </c>
      <c r="HB91" s="156">
        <v>0</v>
      </c>
      <c r="HC91" s="156">
        <v>0</v>
      </c>
      <c r="HD91" s="156">
        <v>0</v>
      </c>
      <c r="HE91" s="156">
        <v>0</v>
      </c>
      <c r="HF91" s="156">
        <v>0</v>
      </c>
      <c r="HG91" s="156">
        <v>0</v>
      </c>
      <c r="HH91" s="156">
        <v>0</v>
      </c>
      <c r="HI91" s="156">
        <v>0</v>
      </c>
      <c r="HJ91" s="156">
        <v>0</v>
      </c>
    </row>
    <row r="92" spans="1:218">
      <c r="A92" s="159" t="s">
        <v>239</v>
      </c>
      <c r="B92" s="156">
        <v>0</v>
      </c>
      <c r="C92" s="156">
        <v>0</v>
      </c>
      <c r="D92" s="156">
        <v>0</v>
      </c>
      <c r="E92" s="156">
        <v>0</v>
      </c>
      <c r="F92" s="156">
        <v>0</v>
      </c>
      <c r="G92" s="156">
        <v>0</v>
      </c>
      <c r="H92" s="156">
        <v>0</v>
      </c>
      <c r="I92" s="156">
        <v>0</v>
      </c>
      <c r="J92" s="156">
        <v>0</v>
      </c>
      <c r="K92" s="156">
        <v>0</v>
      </c>
      <c r="L92" s="156">
        <v>0</v>
      </c>
      <c r="M92" s="156">
        <v>0</v>
      </c>
      <c r="N92" s="156">
        <v>0</v>
      </c>
      <c r="O92" s="156">
        <v>0</v>
      </c>
      <c r="P92" s="156">
        <v>0</v>
      </c>
      <c r="Q92" s="156">
        <v>0</v>
      </c>
      <c r="R92" s="156">
        <v>0</v>
      </c>
      <c r="S92" s="156">
        <v>0</v>
      </c>
      <c r="T92" s="156">
        <v>0</v>
      </c>
      <c r="U92" s="156">
        <v>0</v>
      </c>
      <c r="V92" s="156">
        <v>0</v>
      </c>
      <c r="W92" s="156">
        <v>0</v>
      </c>
      <c r="X92" s="156">
        <v>0</v>
      </c>
      <c r="Y92" s="156">
        <v>0</v>
      </c>
      <c r="Z92" s="156">
        <v>0</v>
      </c>
      <c r="AA92" s="156">
        <v>0</v>
      </c>
      <c r="AB92" s="156">
        <v>0</v>
      </c>
      <c r="AC92" s="156">
        <v>0</v>
      </c>
      <c r="AD92" s="156">
        <v>0</v>
      </c>
      <c r="AE92" s="156">
        <v>0</v>
      </c>
      <c r="AF92" s="156">
        <v>0</v>
      </c>
      <c r="AG92" s="156">
        <v>0</v>
      </c>
      <c r="AH92" s="156">
        <v>0</v>
      </c>
      <c r="AI92" s="156">
        <v>0</v>
      </c>
      <c r="AJ92" s="156">
        <v>0</v>
      </c>
      <c r="AK92" s="156">
        <v>0</v>
      </c>
      <c r="AL92" s="156">
        <v>0</v>
      </c>
      <c r="AM92" s="156">
        <v>0</v>
      </c>
      <c r="AN92" s="156">
        <v>0</v>
      </c>
      <c r="AO92" s="156">
        <v>0</v>
      </c>
      <c r="AP92" s="156">
        <v>0</v>
      </c>
      <c r="AQ92" s="156">
        <v>0</v>
      </c>
      <c r="AR92" s="156">
        <v>0</v>
      </c>
      <c r="AS92" s="156">
        <v>0</v>
      </c>
      <c r="AT92" s="156">
        <v>0</v>
      </c>
      <c r="AU92" s="156">
        <v>0</v>
      </c>
      <c r="AV92" s="156">
        <v>0</v>
      </c>
      <c r="AW92" s="156">
        <v>0</v>
      </c>
      <c r="AX92" s="156">
        <v>0</v>
      </c>
      <c r="AY92" s="156">
        <v>0</v>
      </c>
      <c r="AZ92" s="156">
        <v>0</v>
      </c>
      <c r="BA92" s="156">
        <v>0</v>
      </c>
      <c r="BB92" s="156">
        <v>0</v>
      </c>
      <c r="BC92" s="156">
        <v>0</v>
      </c>
      <c r="BD92" s="156">
        <v>0</v>
      </c>
      <c r="BE92" s="156">
        <v>0</v>
      </c>
      <c r="BF92" s="156">
        <v>0</v>
      </c>
      <c r="BG92" s="156">
        <v>0</v>
      </c>
      <c r="BH92" s="156">
        <v>0</v>
      </c>
      <c r="BI92" s="156">
        <v>0</v>
      </c>
      <c r="BJ92" s="156">
        <v>0</v>
      </c>
      <c r="BK92" s="156">
        <v>0</v>
      </c>
      <c r="BL92" s="156">
        <v>0</v>
      </c>
      <c r="BM92" s="156">
        <v>0</v>
      </c>
      <c r="BN92" s="156">
        <v>0</v>
      </c>
      <c r="BO92" s="156">
        <v>0</v>
      </c>
      <c r="BP92" s="156">
        <v>0</v>
      </c>
      <c r="BQ92" s="156">
        <v>0</v>
      </c>
      <c r="BR92" s="156">
        <v>0</v>
      </c>
      <c r="BS92" s="156">
        <v>0</v>
      </c>
      <c r="BT92" s="156">
        <v>0</v>
      </c>
      <c r="BU92" s="156">
        <v>0</v>
      </c>
      <c r="BV92" s="156">
        <v>0</v>
      </c>
      <c r="BW92" s="156">
        <v>13023.123</v>
      </c>
      <c r="BX92" s="156">
        <v>0</v>
      </c>
      <c r="BY92" s="156">
        <v>8145.634</v>
      </c>
      <c r="BZ92" s="156">
        <v>7689.2870000000003</v>
      </c>
      <c r="CA92" s="156">
        <v>7242.9660000000003</v>
      </c>
      <c r="CB92" s="156">
        <v>6860.143</v>
      </c>
      <c r="CC92" s="156">
        <v>0</v>
      </c>
      <c r="CD92" s="156">
        <v>6576.5150000000003</v>
      </c>
      <c r="CE92" s="156">
        <v>6319.49</v>
      </c>
      <c r="CF92" s="156">
        <v>6285.0219999999999</v>
      </c>
      <c r="CG92" s="156">
        <v>6269.1760000000004</v>
      </c>
      <c r="CH92" s="156">
        <v>6602.6030000000001</v>
      </c>
      <c r="CI92" s="156">
        <v>6401.9939999999997</v>
      </c>
      <c r="CJ92" s="156">
        <v>6402.3829999999998</v>
      </c>
      <c r="CK92" s="156">
        <v>6154.5829999999996</v>
      </c>
      <c r="CL92" s="156">
        <v>6306.2370000000001</v>
      </c>
      <c r="CM92" s="156">
        <v>6306.6629999999996</v>
      </c>
      <c r="CN92" s="156">
        <v>5805.6610000000001</v>
      </c>
      <c r="CO92" s="156">
        <v>5785.8289999999997</v>
      </c>
      <c r="CP92" s="156">
        <v>5640.2240000000002</v>
      </c>
      <c r="CQ92" s="156">
        <v>5490.1059999999998</v>
      </c>
      <c r="CR92" s="156">
        <v>5490.9560000000001</v>
      </c>
      <c r="CS92" s="156">
        <v>5492.02</v>
      </c>
      <c r="CT92" s="156">
        <v>0</v>
      </c>
      <c r="CU92" s="156">
        <v>16008.253000000001</v>
      </c>
      <c r="CV92" s="156">
        <v>15957.049000000001</v>
      </c>
      <c r="CW92" s="156">
        <v>15931.388000000001</v>
      </c>
      <c r="CX92" s="156">
        <v>15931.511</v>
      </c>
      <c r="CY92" s="156">
        <v>15893.749</v>
      </c>
      <c r="CZ92" s="156">
        <v>0</v>
      </c>
      <c r="DA92" s="156">
        <v>0</v>
      </c>
      <c r="DB92" s="156">
        <v>0</v>
      </c>
      <c r="DC92" s="156">
        <v>0</v>
      </c>
      <c r="DD92" s="156">
        <v>22473.775000000001</v>
      </c>
      <c r="DE92" s="156">
        <v>21078.617999999999</v>
      </c>
      <c r="DF92" s="156">
        <v>20018.713</v>
      </c>
      <c r="DG92" s="156">
        <v>20005.312000000002</v>
      </c>
      <c r="DH92" s="156">
        <v>20160.151999999998</v>
      </c>
      <c r="DI92" s="156">
        <v>19991.096000000001</v>
      </c>
      <c r="DJ92" s="156">
        <v>115312.29</v>
      </c>
      <c r="DK92" s="156">
        <v>129594.755</v>
      </c>
      <c r="DL92" s="156">
        <v>18558.578000000001</v>
      </c>
      <c r="DM92" s="156">
        <v>18543.811000000002</v>
      </c>
      <c r="DN92" s="156">
        <v>18435.712</v>
      </c>
      <c r="DO92" s="156">
        <v>18214.226999999999</v>
      </c>
      <c r="DP92" s="156">
        <v>18427.876</v>
      </c>
      <c r="DQ92" s="156">
        <v>18849.021000000001</v>
      </c>
      <c r="DR92" s="156">
        <v>18723.892</v>
      </c>
      <c r="DS92" s="156">
        <v>19200.170999999998</v>
      </c>
      <c r="DT92" s="156">
        <v>19041.467000000001</v>
      </c>
      <c r="DU92" s="156">
        <v>18994.358</v>
      </c>
      <c r="DV92" s="156">
        <v>18967.575000000001</v>
      </c>
      <c r="DW92" s="156">
        <v>18967.865000000002</v>
      </c>
      <c r="DX92" s="156">
        <v>18967.865000000002</v>
      </c>
      <c r="DY92" s="156">
        <v>18968.164000000001</v>
      </c>
      <c r="DZ92" s="156">
        <v>20159.968000000001</v>
      </c>
      <c r="EA92" s="156">
        <v>20022.679</v>
      </c>
      <c r="EB92" s="156">
        <v>19997.323</v>
      </c>
      <c r="EC92" s="156">
        <v>19997.48</v>
      </c>
      <c r="ED92" s="156">
        <v>18998.733</v>
      </c>
      <c r="EE92" s="156">
        <v>18821.043000000001</v>
      </c>
      <c r="EF92" s="156">
        <v>18821.043000000001</v>
      </c>
      <c r="EG92" s="156">
        <v>18821.363000000001</v>
      </c>
      <c r="EH92" s="156">
        <v>19316.207999999999</v>
      </c>
      <c r="EI92" s="156">
        <v>19361.202000000001</v>
      </c>
      <c r="EJ92" s="156">
        <v>19361.357</v>
      </c>
      <c r="EK92" s="156">
        <v>19414.66</v>
      </c>
      <c r="EL92" s="156">
        <v>19598.113000000001</v>
      </c>
      <c r="EM92" s="156">
        <v>19598.431</v>
      </c>
      <c r="EN92" s="156">
        <v>19598.755000000001</v>
      </c>
      <c r="EO92" s="156">
        <v>19598.912</v>
      </c>
      <c r="EP92" s="156">
        <v>19850.869527990002</v>
      </c>
      <c r="EQ92" s="156">
        <v>0</v>
      </c>
      <c r="ER92" s="156">
        <v>0</v>
      </c>
      <c r="ES92" s="157">
        <v>0</v>
      </c>
      <c r="ET92" s="156">
        <v>0</v>
      </c>
      <c r="EU92" s="156">
        <v>0</v>
      </c>
      <c r="EV92" s="157">
        <v>0</v>
      </c>
      <c r="EW92" s="156">
        <v>0</v>
      </c>
      <c r="EX92" s="156">
        <v>0</v>
      </c>
      <c r="EY92" s="156">
        <v>0</v>
      </c>
      <c r="EZ92" s="156">
        <v>0</v>
      </c>
      <c r="FA92" s="156">
        <v>0</v>
      </c>
      <c r="FB92" s="156">
        <v>0</v>
      </c>
      <c r="FC92" s="156">
        <v>0</v>
      </c>
      <c r="FD92" s="156">
        <v>0</v>
      </c>
      <c r="FE92" s="156">
        <v>0</v>
      </c>
      <c r="FF92" s="156">
        <v>0</v>
      </c>
      <c r="FG92" s="156">
        <v>0</v>
      </c>
      <c r="FH92" s="156">
        <v>0</v>
      </c>
      <c r="FI92" s="156">
        <v>0</v>
      </c>
      <c r="FJ92" s="156">
        <v>0</v>
      </c>
      <c r="FK92" s="156">
        <v>0</v>
      </c>
      <c r="FL92" s="156">
        <v>0</v>
      </c>
      <c r="FM92" s="156">
        <v>0</v>
      </c>
      <c r="FN92" s="156">
        <v>0</v>
      </c>
      <c r="FO92" s="156">
        <v>0</v>
      </c>
      <c r="FP92" s="156">
        <v>0</v>
      </c>
      <c r="FQ92" s="156">
        <v>0</v>
      </c>
      <c r="FR92" s="156">
        <v>0</v>
      </c>
      <c r="FS92" s="156">
        <v>0</v>
      </c>
      <c r="FT92" s="156">
        <v>0</v>
      </c>
      <c r="FU92" s="156">
        <v>0</v>
      </c>
      <c r="FV92" s="156">
        <v>0</v>
      </c>
      <c r="FW92" s="156">
        <v>0</v>
      </c>
      <c r="FX92" s="156">
        <v>0</v>
      </c>
      <c r="FY92" s="156">
        <v>0</v>
      </c>
      <c r="FZ92" s="156">
        <v>182447.13398859001</v>
      </c>
      <c r="GA92" s="156">
        <v>182447.13398859001</v>
      </c>
      <c r="GB92" s="156">
        <v>182447.13398859001</v>
      </c>
      <c r="GC92" s="156">
        <v>182447.13398859001</v>
      </c>
      <c r="GD92" s="156">
        <v>182447.13398859001</v>
      </c>
      <c r="GE92" s="156">
        <v>182447.13398859001</v>
      </c>
      <c r="GF92" s="156">
        <v>182447.13398859001</v>
      </c>
      <c r="GG92" s="156">
        <v>182447.13398859001</v>
      </c>
      <c r="GH92" s="156">
        <v>182447.13398859001</v>
      </c>
      <c r="GI92" s="156">
        <v>182447.13398859001</v>
      </c>
      <c r="GJ92" s="156">
        <v>182447.13398859001</v>
      </c>
      <c r="GK92" s="156">
        <v>182447.13399999999</v>
      </c>
      <c r="GL92" s="156">
        <v>0</v>
      </c>
      <c r="GM92" s="156">
        <v>0</v>
      </c>
      <c r="GN92" s="156">
        <v>0</v>
      </c>
      <c r="GO92" s="156">
        <v>0</v>
      </c>
      <c r="GP92" s="156">
        <v>0</v>
      </c>
      <c r="GQ92" s="156">
        <v>0</v>
      </c>
      <c r="GR92" s="156">
        <v>0</v>
      </c>
      <c r="GS92" s="156">
        <v>0</v>
      </c>
      <c r="GT92" s="156">
        <v>0</v>
      </c>
      <c r="GU92" s="156">
        <v>0</v>
      </c>
      <c r="GV92" s="156">
        <v>0</v>
      </c>
      <c r="GW92" s="156">
        <v>0</v>
      </c>
      <c r="GX92" s="156">
        <v>0</v>
      </c>
      <c r="GY92" s="156">
        <v>0</v>
      </c>
      <c r="GZ92" s="156">
        <v>0</v>
      </c>
      <c r="HA92" s="156">
        <v>0</v>
      </c>
      <c r="HB92" s="156">
        <v>0</v>
      </c>
      <c r="HC92" s="156">
        <v>0</v>
      </c>
      <c r="HD92" s="156">
        <v>0</v>
      </c>
      <c r="HE92" s="156">
        <v>0</v>
      </c>
      <c r="HF92" s="156">
        <v>0</v>
      </c>
      <c r="HG92" s="156">
        <v>0</v>
      </c>
      <c r="HH92" s="156">
        <v>0</v>
      </c>
      <c r="HI92" s="156">
        <v>0</v>
      </c>
      <c r="HJ92" s="156">
        <v>0</v>
      </c>
    </row>
    <row r="93" spans="1:218">
      <c r="A93" s="160" t="s">
        <v>240</v>
      </c>
      <c r="B93" s="156">
        <v>0</v>
      </c>
      <c r="C93" s="156">
        <v>0</v>
      </c>
      <c r="D93" s="156">
        <v>0</v>
      </c>
      <c r="E93" s="156">
        <v>0</v>
      </c>
      <c r="F93" s="156">
        <v>0</v>
      </c>
      <c r="G93" s="156">
        <v>0</v>
      </c>
      <c r="H93" s="156">
        <v>0</v>
      </c>
      <c r="I93" s="156">
        <v>0</v>
      </c>
      <c r="J93" s="156">
        <v>0</v>
      </c>
      <c r="K93" s="156">
        <v>0</v>
      </c>
      <c r="L93" s="156">
        <v>0</v>
      </c>
      <c r="M93" s="156">
        <v>0</v>
      </c>
      <c r="N93" s="156">
        <v>0</v>
      </c>
      <c r="O93" s="156">
        <v>0</v>
      </c>
      <c r="P93" s="156">
        <v>0</v>
      </c>
      <c r="Q93" s="156">
        <v>0</v>
      </c>
      <c r="R93" s="156">
        <v>0</v>
      </c>
      <c r="S93" s="156">
        <v>0</v>
      </c>
      <c r="T93" s="156">
        <v>0</v>
      </c>
      <c r="U93" s="156">
        <v>0</v>
      </c>
      <c r="V93" s="156">
        <v>0</v>
      </c>
      <c r="W93" s="156">
        <v>0</v>
      </c>
      <c r="X93" s="156">
        <v>0</v>
      </c>
      <c r="Y93" s="156">
        <v>0</v>
      </c>
      <c r="Z93" s="156">
        <v>0</v>
      </c>
      <c r="AA93" s="156">
        <v>0</v>
      </c>
      <c r="AB93" s="156">
        <v>0</v>
      </c>
      <c r="AC93" s="156">
        <v>0</v>
      </c>
      <c r="AD93" s="156">
        <v>0</v>
      </c>
      <c r="AE93" s="156">
        <v>0</v>
      </c>
      <c r="AF93" s="156">
        <v>0</v>
      </c>
      <c r="AG93" s="156">
        <v>0</v>
      </c>
      <c r="AH93" s="156">
        <v>0</v>
      </c>
      <c r="AI93" s="156">
        <v>0</v>
      </c>
      <c r="AJ93" s="156">
        <v>0</v>
      </c>
      <c r="AK93" s="156">
        <v>0</v>
      </c>
      <c r="AL93" s="156">
        <v>0</v>
      </c>
      <c r="AM93" s="156">
        <v>0</v>
      </c>
      <c r="AN93" s="156">
        <v>0</v>
      </c>
      <c r="AO93" s="156">
        <v>0</v>
      </c>
      <c r="AP93" s="156">
        <v>0</v>
      </c>
      <c r="AQ93" s="156">
        <v>0</v>
      </c>
      <c r="AR93" s="156">
        <v>0</v>
      </c>
      <c r="AS93" s="156">
        <v>0</v>
      </c>
      <c r="AT93" s="156">
        <v>0</v>
      </c>
      <c r="AU93" s="156">
        <v>0</v>
      </c>
      <c r="AV93" s="156">
        <v>0</v>
      </c>
      <c r="AW93" s="156">
        <v>0</v>
      </c>
      <c r="AX93" s="156">
        <v>0</v>
      </c>
      <c r="AY93" s="156">
        <v>0</v>
      </c>
      <c r="AZ93" s="156">
        <v>0</v>
      </c>
      <c r="BA93" s="156">
        <v>0</v>
      </c>
      <c r="BB93" s="156">
        <v>0</v>
      </c>
      <c r="BC93" s="156">
        <v>0</v>
      </c>
      <c r="BD93" s="156">
        <v>0</v>
      </c>
      <c r="BE93" s="156">
        <v>0</v>
      </c>
      <c r="BF93" s="156">
        <v>0</v>
      </c>
      <c r="BG93" s="156">
        <v>0</v>
      </c>
      <c r="BH93" s="156">
        <v>0</v>
      </c>
      <c r="BI93" s="156">
        <v>0</v>
      </c>
      <c r="BJ93" s="156">
        <v>0</v>
      </c>
      <c r="BK93" s="156">
        <v>0</v>
      </c>
      <c r="BL93" s="156">
        <v>0</v>
      </c>
      <c r="BM93" s="156">
        <v>0</v>
      </c>
      <c r="BN93" s="156">
        <v>0</v>
      </c>
      <c r="BO93" s="156">
        <v>0</v>
      </c>
      <c r="BP93" s="156">
        <v>0</v>
      </c>
      <c r="BQ93" s="156">
        <v>0</v>
      </c>
      <c r="BR93" s="156">
        <v>0</v>
      </c>
      <c r="BS93" s="156">
        <v>0</v>
      </c>
      <c r="BT93" s="156">
        <v>0</v>
      </c>
      <c r="BU93" s="156">
        <v>0</v>
      </c>
      <c r="BV93" s="156">
        <v>0</v>
      </c>
      <c r="BW93" s="156">
        <v>0</v>
      </c>
      <c r="BX93" s="156">
        <v>0</v>
      </c>
      <c r="BY93" s="156">
        <v>0</v>
      </c>
      <c r="BZ93" s="156">
        <v>0</v>
      </c>
      <c r="CA93" s="156">
        <v>0</v>
      </c>
      <c r="CB93" s="156">
        <v>0</v>
      </c>
      <c r="CC93" s="156">
        <v>0</v>
      </c>
      <c r="CD93" s="156">
        <v>0</v>
      </c>
      <c r="CE93" s="156">
        <v>0</v>
      </c>
      <c r="CF93" s="156">
        <v>0</v>
      </c>
      <c r="CG93" s="156">
        <v>0</v>
      </c>
      <c r="CH93" s="156">
        <v>0</v>
      </c>
      <c r="CI93" s="156">
        <v>0</v>
      </c>
      <c r="CJ93" s="156">
        <v>0</v>
      </c>
      <c r="CK93" s="156">
        <v>0</v>
      </c>
      <c r="CL93" s="156">
        <v>0</v>
      </c>
      <c r="CM93" s="156">
        <v>0</v>
      </c>
      <c r="CN93" s="156">
        <v>0</v>
      </c>
      <c r="CO93" s="156">
        <v>0</v>
      </c>
      <c r="CP93" s="156">
        <v>0</v>
      </c>
      <c r="CQ93" s="156">
        <v>0</v>
      </c>
      <c r="CR93" s="156">
        <v>0</v>
      </c>
      <c r="CS93" s="156">
        <v>0</v>
      </c>
      <c r="CT93" s="156">
        <v>0</v>
      </c>
      <c r="CU93" s="156">
        <v>0</v>
      </c>
      <c r="CV93" s="156">
        <v>0</v>
      </c>
      <c r="CW93" s="156">
        <v>0</v>
      </c>
      <c r="CX93" s="156">
        <v>0</v>
      </c>
      <c r="CY93" s="156">
        <v>0</v>
      </c>
      <c r="CZ93" s="156">
        <v>0</v>
      </c>
      <c r="DA93" s="156">
        <v>0</v>
      </c>
      <c r="DB93" s="156">
        <v>0</v>
      </c>
      <c r="DC93" s="156">
        <v>0</v>
      </c>
      <c r="DD93" s="156">
        <v>0</v>
      </c>
      <c r="DE93" s="156">
        <v>0</v>
      </c>
      <c r="DF93" s="156">
        <v>0</v>
      </c>
      <c r="DG93" s="156">
        <v>0</v>
      </c>
      <c r="DH93" s="156">
        <v>0</v>
      </c>
      <c r="DI93" s="156">
        <v>0</v>
      </c>
      <c r="DJ93" s="156">
        <v>0</v>
      </c>
      <c r="DK93" s="156">
        <v>0</v>
      </c>
      <c r="DL93" s="156">
        <v>0</v>
      </c>
      <c r="DM93" s="156">
        <v>0</v>
      </c>
      <c r="DN93" s="156">
        <v>0</v>
      </c>
      <c r="DO93" s="156">
        <v>0</v>
      </c>
      <c r="DP93" s="156">
        <v>0</v>
      </c>
      <c r="DQ93" s="156">
        <v>0</v>
      </c>
      <c r="DR93" s="156">
        <v>0</v>
      </c>
      <c r="DS93" s="156">
        <v>0</v>
      </c>
      <c r="DT93" s="156">
        <v>0</v>
      </c>
      <c r="DU93" s="156">
        <v>0</v>
      </c>
      <c r="DV93" s="156">
        <v>0</v>
      </c>
      <c r="DW93" s="156">
        <v>0</v>
      </c>
      <c r="DX93" s="156">
        <v>0</v>
      </c>
      <c r="DY93" s="156">
        <v>0</v>
      </c>
      <c r="DZ93" s="156">
        <v>0</v>
      </c>
      <c r="EA93" s="156">
        <v>0</v>
      </c>
      <c r="EB93" s="156">
        <v>0</v>
      </c>
      <c r="EC93" s="156">
        <v>0</v>
      </c>
      <c r="ED93" s="156">
        <v>0</v>
      </c>
      <c r="EE93" s="156">
        <v>0</v>
      </c>
      <c r="EF93" s="156">
        <v>0</v>
      </c>
      <c r="EG93" s="156">
        <v>0</v>
      </c>
      <c r="EH93" s="156">
        <v>0</v>
      </c>
      <c r="EI93" s="156">
        <v>0</v>
      </c>
      <c r="EJ93" s="156">
        <v>0</v>
      </c>
      <c r="EK93" s="156">
        <v>0</v>
      </c>
      <c r="EL93" s="156">
        <v>0</v>
      </c>
      <c r="EM93" s="156">
        <v>0</v>
      </c>
      <c r="EN93" s="156">
        <v>0</v>
      </c>
      <c r="EO93" s="156">
        <v>0</v>
      </c>
      <c r="EP93" s="156">
        <v>0</v>
      </c>
      <c r="EQ93" s="156">
        <v>0</v>
      </c>
      <c r="ER93" s="156">
        <v>0</v>
      </c>
      <c r="ES93" s="157">
        <v>0</v>
      </c>
      <c r="ET93" s="156">
        <v>0</v>
      </c>
      <c r="EU93" s="156">
        <v>0</v>
      </c>
      <c r="EV93" s="157">
        <v>0</v>
      </c>
      <c r="EW93" s="156">
        <v>0</v>
      </c>
      <c r="EX93" s="156">
        <v>0</v>
      </c>
      <c r="EY93" s="156">
        <v>0</v>
      </c>
      <c r="EZ93" s="156">
        <v>0</v>
      </c>
      <c r="FA93" s="156">
        <v>0</v>
      </c>
      <c r="FB93" s="156">
        <v>0</v>
      </c>
      <c r="FC93" s="156">
        <v>0</v>
      </c>
      <c r="FD93" s="156">
        <v>0</v>
      </c>
      <c r="FE93" s="156">
        <v>0</v>
      </c>
      <c r="FF93" s="156">
        <v>0</v>
      </c>
      <c r="FG93" s="156">
        <v>0</v>
      </c>
      <c r="FH93" s="156">
        <v>0</v>
      </c>
      <c r="FI93" s="156">
        <v>0</v>
      </c>
      <c r="FJ93" s="156">
        <v>0</v>
      </c>
      <c r="FK93" s="156">
        <v>0</v>
      </c>
      <c r="FL93" s="156">
        <v>0</v>
      </c>
      <c r="FM93" s="156">
        <v>0</v>
      </c>
      <c r="FN93" s="156">
        <v>0</v>
      </c>
      <c r="FO93" s="156">
        <v>0</v>
      </c>
      <c r="FP93" s="156">
        <v>0</v>
      </c>
      <c r="FQ93" s="156">
        <v>0</v>
      </c>
      <c r="FR93" s="156">
        <v>0</v>
      </c>
      <c r="FS93" s="156">
        <v>0</v>
      </c>
      <c r="FT93" s="156">
        <v>0</v>
      </c>
      <c r="FU93" s="156">
        <v>0</v>
      </c>
      <c r="FV93" s="156">
        <v>0</v>
      </c>
      <c r="FW93" s="156">
        <v>0</v>
      </c>
      <c r="FX93" s="156">
        <v>0</v>
      </c>
      <c r="FY93" s="156">
        <v>0</v>
      </c>
      <c r="FZ93" s="156">
        <v>0</v>
      </c>
      <c r="GA93" s="156">
        <v>0</v>
      </c>
      <c r="GB93" s="156">
        <v>0</v>
      </c>
      <c r="GC93" s="156">
        <v>0</v>
      </c>
      <c r="GD93" s="156">
        <v>0</v>
      </c>
      <c r="GE93" s="156">
        <v>0</v>
      </c>
      <c r="GF93" s="156">
        <v>0</v>
      </c>
      <c r="GG93" s="156">
        <v>0</v>
      </c>
      <c r="GH93" s="156">
        <v>0</v>
      </c>
      <c r="GI93" s="156">
        <v>0</v>
      </c>
      <c r="GJ93" s="156">
        <v>0</v>
      </c>
      <c r="GK93" s="156">
        <v>0</v>
      </c>
      <c r="GL93" s="156">
        <v>0</v>
      </c>
      <c r="GM93" s="156">
        <v>0</v>
      </c>
      <c r="GN93" s="156">
        <v>0</v>
      </c>
      <c r="GO93" s="156">
        <v>0</v>
      </c>
      <c r="GP93" s="156">
        <v>0</v>
      </c>
      <c r="GQ93" s="156">
        <v>0</v>
      </c>
      <c r="GR93" s="156">
        <v>0</v>
      </c>
      <c r="GS93" s="156">
        <v>0</v>
      </c>
      <c r="GT93" s="156">
        <v>0</v>
      </c>
      <c r="GU93" s="156">
        <v>0</v>
      </c>
      <c r="GV93" s="156">
        <v>0</v>
      </c>
      <c r="GW93" s="156">
        <v>0</v>
      </c>
      <c r="GX93" s="156">
        <v>0</v>
      </c>
      <c r="GY93" s="156">
        <v>0</v>
      </c>
      <c r="GZ93" s="156">
        <v>0</v>
      </c>
      <c r="HA93" s="156">
        <v>0</v>
      </c>
      <c r="HB93" s="156">
        <v>0</v>
      </c>
      <c r="HC93" s="156">
        <v>0</v>
      </c>
      <c r="HD93" s="156">
        <v>0</v>
      </c>
      <c r="HE93" s="156">
        <v>0</v>
      </c>
      <c r="HF93" s="156">
        <v>0</v>
      </c>
      <c r="HG93" s="156">
        <v>0</v>
      </c>
      <c r="HH93" s="156">
        <v>0</v>
      </c>
      <c r="HI93" s="156">
        <v>0</v>
      </c>
      <c r="HJ93" s="156">
        <v>0</v>
      </c>
    </row>
    <row r="94" spans="1:218">
      <c r="A94" s="160" t="s">
        <v>241</v>
      </c>
      <c r="B94" s="156">
        <v>0</v>
      </c>
      <c r="C94" s="156">
        <v>0</v>
      </c>
      <c r="D94" s="156">
        <v>0</v>
      </c>
      <c r="E94" s="156">
        <v>0</v>
      </c>
      <c r="F94" s="156">
        <v>0</v>
      </c>
      <c r="G94" s="156">
        <v>0</v>
      </c>
      <c r="H94" s="156">
        <v>0</v>
      </c>
      <c r="I94" s="156">
        <v>0</v>
      </c>
      <c r="J94" s="156">
        <v>0</v>
      </c>
      <c r="K94" s="156">
        <v>0</v>
      </c>
      <c r="L94" s="156">
        <v>0</v>
      </c>
      <c r="M94" s="156">
        <v>0</v>
      </c>
      <c r="N94" s="156">
        <v>0</v>
      </c>
      <c r="O94" s="156">
        <v>0</v>
      </c>
      <c r="P94" s="156">
        <v>0</v>
      </c>
      <c r="Q94" s="156">
        <v>0</v>
      </c>
      <c r="R94" s="156">
        <v>0</v>
      </c>
      <c r="S94" s="156">
        <v>0</v>
      </c>
      <c r="T94" s="156">
        <v>0</v>
      </c>
      <c r="U94" s="156">
        <v>0</v>
      </c>
      <c r="V94" s="156">
        <v>0</v>
      </c>
      <c r="W94" s="156">
        <v>0</v>
      </c>
      <c r="X94" s="156">
        <v>0</v>
      </c>
      <c r="Y94" s="156">
        <v>0</v>
      </c>
      <c r="Z94" s="156">
        <v>0</v>
      </c>
      <c r="AA94" s="156">
        <v>0</v>
      </c>
      <c r="AB94" s="156">
        <v>0</v>
      </c>
      <c r="AC94" s="156">
        <v>0</v>
      </c>
      <c r="AD94" s="156">
        <v>0</v>
      </c>
      <c r="AE94" s="156">
        <v>0</v>
      </c>
      <c r="AF94" s="156">
        <v>0</v>
      </c>
      <c r="AG94" s="156">
        <v>0</v>
      </c>
      <c r="AH94" s="156">
        <v>0</v>
      </c>
      <c r="AI94" s="156">
        <v>0</v>
      </c>
      <c r="AJ94" s="156">
        <v>0</v>
      </c>
      <c r="AK94" s="156">
        <v>0</v>
      </c>
      <c r="AL94" s="156">
        <v>0</v>
      </c>
      <c r="AM94" s="156">
        <v>0</v>
      </c>
      <c r="AN94" s="156">
        <v>0</v>
      </c>
      <c r="AO94" s="156">
        <v>0</v>
      </c>
      <c r="AP94" s="156">
        <v>0</v>
      </c>
      <c r="AQ94" s="156">
        <v>0</v>
      </c>
      <c r="AR94" s="156">
        <v>0</v>
      </c>
      <c r="AS94" s="156">
        <v>0</v>
      </c>
      <c r="AT94" s="156">
        <v>0</v>
      </c>
      <c r="AU94" s="156">
        <v>0</v>
      </c>
      <c r="AV94" s="156">
        <v>0</v>
      </c>
      <c r="AW94" s="156">
        <v>0</v>
      </c>
      <c r="AX94" s="156">
        <v>0</v>
      </c>
      <c r="AY94" s="156">
        <v>0</v>
      </c>
      <c r="AZ94" s="156">
        <v>0</v>
      </c>
      <c r="BA94" s="156">
        <v>0</v>
      </c>
      <c r="BB94" s="156">
        <v>0</v>
      </c>
      <c r="BC94" s="156">
        <v>0</v>
      </c>
      <c r="BD94" s="156">
        <v>0</v>
      </c>
      <c r="BE94" s="156">
        <v>0</v>
      </c>
      <c r="BF94" s="156">
        <v>0</v>
      </c>
      <c r="BG94" s="156">
        <v>0</v>
      </c>
      <c r="BH94" s="156">
        <v>0</v>
      </c>
      <c r="BI94" s="156">
        <v>0</v>
      </c>
      <c r="BJ94" s="156">
        <v>0</v>
      </c>
      <c r="BK94" s="156">
        <v>0</v>
      </c>
      <c r="BL94" s="156">
        <v>0</v>
      </c>
      <c r="BM94" s="156">
        <v>0</v>
      </c>
      <c r="BN94" s="156">
        <v>0</v>
      </c>
      <c r="BO94" s="156">
        <v>0</v>
      </c>
      <c r="BP94" s="156">
        <v>0</v>
      </c>
      <c r="BQ94" s="156">
        <v>0</v>
      </c>
      <c r="BR94" s="156">
        <v>0</v>
      </c>
      <c r="BS94" s="156">
        <v>0</v>
      </c>
      <c r="BT94" s="156">
        <v>0</v>
      </c>
      <c r="BU94" s="156">
        <v>0</v>
      </c>
      <c r="BV94" s="156">
        <v>0</v>
      </c>
      <c r="BW94" s="156">
        <v>0</v>
      </c>
      <c r="BX94" s="156">
        <v>0</v>
      </c>
      <c r="BY94" s="156">
        <v>0</v>
      </c>
      <c r="BZ94" s="156">
        <v>0</v>
      </c>
      <c r="CA94" s="156">
        <v>0</v>
      </c>
      <c r="CB94" s="156">
        <v>0</v>
      </c>
      <c r="CC94" s="156">
        <v>0</v>
      </c>
      <c r="CD94" s="156">
        <v>0</v>
      </c>
      <c r="CE94" s="156">
        <v>0</v>
      </c>
      <c r="CF94" s="156">
        <v>0</v>
      </c>
      <c r="CG94" s="156">
        <v>0</v>
      </c>
      <c r="CH94" s="156">
        <v>0</v>
      </c>
      <c r="CI94" s="156">
        <v>0</v>
      </c>
      <c r="CJ94" s="156">
        <v>0</v>
      </c>
      <c r="CK94" s="156">
        <v>0</v>
      </c>
      <c r="CL94" s="156">
        <v>0</v>
      </c>
      <c r="CM94" s="156">
        <v>0</v>
      </c>
      <c r="CN94" s="156">
        <v>0</v>
      </c>
      <c r="CO94" s="156">
        <v>0</v>
      </c>
      <c r="CP94" s="156">
        <v>0</v>
      </c>
      <c r="CQ94" s="156">
        <v>0</v>
      </c>
      <c r="CR94" s="156">
        <v>0</v>
      </c>
      <c r="CS94" s="156">
        <v>0</v>
      </c>
      <c r="CT94" s="156">
        <v>0</v>
      </c>
      <c r="CU94" s="156">
        <v>0</v>
      </c>
      <c r="CV94" s="156">
        <v>0</v>
      </c>
      <c r="CW94" s="156">
        <v>0</v>
      </c>
      <c r="CX94" s="156">
        <v>0</v>
      </c>
      <c r="CY94" s="156">
        <v>0</v>
      </c>
      <c r="CZ94" s="156">
        <v>0</v>
      </c>
      <c r="DA94" s="156">
        <v>0</v>
      </c>
      <c r="DB94" s="156">
        <v>0</v>
      </c>
      <c r="DC94" s="156">
        <v>0</v>
      </c>
      <c r="DD94" s="156">
        <v>0</v>
      </c>
      <c r="DE94" s="156">
        <v>0</v>
      </c>
      <c r="DF94" s="156">
        <v>0</v>
      </c>
      <c r="DG94" s="156">
        <v>0</v>
      </c>
      <c r="DH94" s="156">
        <v>0</v>
      </c>
      <c r="DI94" s="156">
        <v>0</v>
      </c>
      <c r="DJ94" s="156">
        <v>0</v>
      </c>
      <c r="DK94" s="156">
        <v>0</v>
      </c>
      <c r="DL94" s="156">
        <v>0</v>
      </c>
      <c r="DM94" s="156">
        <v>0</v>
      </c>
      <c r="DN94" s="156">
        <v>0</v>
      </c>
      <c r="DO94" s="156">
        <v>0</v>
      </c>
      <c r="DP94" s="156">
        <v>0</v>
      </c>
      <c r="DQ94" s="156">
        <v>0</v>
      </c>
      <c r="DR94" s="156">
        <v>0</v>
      </c>
      <c r="DS94" s="156">
        <v>0</v>
      </c>
      <c r="DT94" s="156">
        <v>0</v>
      </c>
      <c r="DU94" s="156">
        <v>0</v>
      </c>
      <c r="DV94" s="156">
        <v>0</v>
      </c>
      <c r="DW94" s="156">
        <v>0</v>
      </c>
      <c r="DX94" s="156">
        <v>0</v>
      </c>
      <c r="DY94" s="156">
        <v>0</v>
      </c>
      <c r="DZ94" s="156">
        <v>0</v>
      </c>
      <c r="EA94" s="156">
        <v>0</v>
      </c>
      <c r="EB94" s="156">
        <v>0</v>
      </c>
      <c r="EC94" s="156">
        <v>0</v>
      </c>
      <c r="ED94" s="156">
        <v>0</v>
      </c>
      <c r="EE94" s="156">
        <v>0</v>
      </c>
      <c r="EF94" s="156">
        <v>0</v>
      </c>
      <c r="EG94" s="156">
        <v>0</v>
      </c>
      <c r="EH94" s="156">
        <v>0</v>
      </c>
      <c r="EI94" s="156">
        <v>0</v>
      </c>
      <c r="EJ94" s="156">
        <v>0</v>
      </c>
      <c r="EK94" s="156">
        <v>0</v>
      </c>
      <c r="EL94" s="156">
        <v>0</v>
      </c>
      <c r="EM94" s="156">
        <v>0</v>
      </c>
      <c r="EN94" s="156">
        <v>0</v>
      </c>
      <c r="EO94" s="156">
        <v>0</v>
      </c>
      <c r="EP94" s="156">
        <v>0</v>
      </c>
      <c r="EQ94" s="156">
        <v>0</v>
      </c>
      <c r="ER94" s="156">
        <v>0</v>
      </c>
      <c r="ES94" s="157">
        <v>0</v>
      </c>
      <c r="ET94" s="156">
        <v>0</v>
      </c>
      <c r="EU94" s="156">
        <v>0</v>
      </c>
      <c r="EV94" s="157">
        <v>0</v>
      </c>
      <c r="EW94" s="156">
        <v>0</v>
      </c>
      <c r="EX94" s="156">
        <v>0</v>
      </c>
      <c r="EY94" s="156">
        <v>0</v>
      </c>
      <c r="EZ94" s="156">
        <v>0</v>
      </c>
      <c r="FA94" s="156">
        <v>0</v>
      </c>
      <c r="FB94" s="156">
        <v>0</v>
      </c>
      <c r="FC94" s="156">
        <v>0</v>
      </c>
      <c r="FD94" s="156">
        <v>0</v>
      </c>
      <c r="FE94" s="156">
        <v>0</v>
      </c>
      <c r="FF94" s="156">
        <v>0</v>
      </c>
      <c r="FG94" s="156">
        <v>0</v>
      </c>
      <c r="FH94" s="156">
        <v>0</v>
      </c>
      <c r="FI94" s="156">
        <v>0</v>
      </c>
      <c r="FJ94" s="156">
        <v>0</v>
      </c>
      <c r="FK94" s="156">
        <v>0</v>
      </c>
      <c r="FL94" s="156">
        <v>0</v>
      </c>
      <c r="FM94" s="156">
        <v>0</v>
      </c>
      <c r="FN94" s="156">
        <v>0</v>
      </c>
      <c r="FO94" s="156">
        <v>0</v>
      </c>
      <c r="FP94" s="156">
        <v>0</v>
      </c>
      <c r="FQ94" s="156">
        <v>0</v>
      </c>
      <c r="FR94" s="156">
        <v>0</v>
      </c>
      <c r="FS94" s="156">
        <v>0</v>
      </c>
      <c r="FT94" s="156">
        <v>0</v>
      </c>
      <c r="FU94" s="156">
        <v>0</v>
      </c>
      <c r="FV94" s="156">
        <v>0</v>
      </c>
      <c r="FW94" s="156">
        <v>0</v>
      </c>
      <c r="FX94" s="156">
        <v>0</v>
      </c>
      <c r="FY94" s="156">
        <v>0</v>
      </c>
      <c r="FZ94" s="156">
        <v>0</v>
      </c>
      <c r="GA94" s="156">
        <v>0</v>
      </c>
      <c r="GB94" s="156">
        <v>0</v>
      </c>
      <c r="GC94" s="156">
        <v>0</v>
      </c>
      <c r="GD94" s="156">
        <v>0</v>
      </c>
      <c r="GE94" s="156">
        <v>0</v>
      </c>
      <c r="GF94" s="156">
        <v>0</v>
      </c>
      <c r="GG94" s="156">
        <v>0</v>
      </c>
      <c r="GH94" s="156">
        <v>0</v>
      </c>
      <c r="GI94" s="156">
        <v>0</v>
      </c>
      <c r="GJ94" s="156">
        <v>0</v>
      </c>
      <c r="GK94" s="156">
        <v>0</v>
      </c>
      <c r="GL94" s="156">
        <v>0</v>
      </c>
      <c r="GM94" s="156">
        <v>0</v>
      </c>
      <c r="GN94" s="156">
        <v>0</v>
      </c>
      <c r="GO94" s="156">
        <v>0</v>
      </c>
      <c r="GP94" s="156">
        <v>0</v>
      </c>
      <c r="GQ94" s="156">
        <v>0</v>
      </c>
      <c r="GR94" s="156">
        <v>0</v>
      </c>
      <c r="GS94" s="156">
        <v>0</v>
      </c>
      <c r="GT94" s="156">
        <v>0</v>
      </c>
      <c r="GU94" s="156">
        <v>0</v>
      </c>
      <c r="GV94" s="156">
        <v>0</v>
      </c>
      <c r="GW94" s="156">
        <v>0</v>
      </c>
      <c r="GX94" s="156">
        <v>0</v>
      </c>
      <c r="GY94" s="156">
        <v>0</v>
      </c>
      <c r="GZ94" s="156">
        <v>0</v>
      </c>
      <c r="HA94" s="156">
        <v>0</v>
      </c>
      <c r="HB94" s="156">
        <v>0</v>
      </c>
      <c r="HC94" s="156">
        <v>0</v>
      </c>
      <c r="HD94" s="156">
        <v>0</v>
      </c>
      <c r="HE94" s="156">
        <v>0</v>
      </c>
      <c r="HF94" s="156">
        <v>0</v>
      </c>
      <c r="HG94" s="156">
        <v>0</v>
      </c>
      <c r="HH94" s="156">
        <v>0</v>
      </c>
      <c r="HI94" s="156">
        <v>0</v>
      </c>
      <c r="HJ94" s="156">
        <v>0</v>
      </c>
    </row>
    <row r="95" spans="1:218">
      <c r="A95" s="161" t="s">
        <v>242</v>
      </c>
      <c r="B95" s="156">
        <v>0</v>
      </c>
      <c r="C95" s="156">
        <v>0</v>
      </c>
      <c r="D95" s="156">
        <v>0</v>
      </c>
      <c r="E95" s="156">
        <v>0</v>
      </c>
      <c r="F95" s="156">
        <v>0</v>
      </c>
      <c r="G95" s="156">
        <v>0</v>
      </c>
      <c r="H95" s="156">
        <v>0</v>
      </c>
      <c r="I95" s="156">
        <v>0</v>
      </c>
      <c r="J95" s="156">
        <v>0</v>
      </c>
      <c r="K95" s="156">
        <v>0</v>
      </c>
      <c r="L95" s="156">
        <v>0</v>
      </c>
      <c r="M95" s="156">
        <v>0</v>
      </c>
      <c r="N95" s="156">
        <v>0</v>
      </c>
      <c r="O95" s="156">
        <v>0</v>
      </c>
      <c r="P95" s="156">
        <v>0</v>
      </c>
      <c r="Q95" s="156">
        <v>0</v>
      </c>
      <c r="R95" s="156">
        <v>0</v>
      </c>
      <c r="S95" s="156">
        <v>0</v>
      </c>
      <c r="T95" s="156">
        <v>0</v>
      </c>
      <c r="U95" s="156">
        <v>0</v>
      </c>
      <c r="V95" s="156">
        <v>0</v>
      </c>
      <c r="W95" s="156">
        <v>0</v>
      </c>
      <c r="X95" s="156">
        <v>0</v>
      </c>
      <c r="Y95" s="156">
        <v>0</v>
      </c>
      <c r="Z95" s="156">
        <v>0</v>
      </c>
      <c r="AA95" s="156">
        <v>0</v>
      </c>
      <c r="AB95" s="156">
        <v>0</v>
      </c>
      <c r="AC95" s="156">
        <v>0</v>
      </c>
      <c r="AD95" s="156">
        <v>0</v>
      </c>
      <c r="AE95" s="156">
        <v>0</v>
      </c>
      <c r="AF95" s="156">
        <v>0</v>
      </c>
      <c r="AG95" s="156">
        <v>0</v>
      </c>
      <c r="AH95" s="156">
        <v>0</v>
      </c>
      <c r="AI95" s="156">
        <v>0</v>
      </c>
      <c r="AJ95" s="156">
        <v>0</v>
      </c>
      <c r="AK95" s="156">
        <v>0</v>
      </c>
      <c r="AL95" s="156">
        <v>0</v>
      </c>
      <c r="AM95" s="156">
        <v>0</v>
      </c>
      <c r="AN95" s="156">
        <v>0</v>
      </c>
      <c r="AO95" s="156">
        <v>0</v>
      </c>
      <c r="AP95" s="156">
        <v>0</v>
      </c>
      <c r="AQ95" s="156">
        <v>0</v>
      </c>
      <c r="AR95" s="156">
        <v>0</v>
      </c>
      <c r="AS95" s="156">
        <v>0</v>
      </c>
      <c r="AT95" s="156">
        <v>0</v>
      </c>
      <c r="AU95" s="156">
        <v>0</v>
      </c>
      <c r="AV95" s="156">
        <v>0</v>
      </c>
      <c r="AW95" s="156">
        <v>0</v>
      </c>
      <c r="AX95" s="156">
        <v>0</v>
      </c>
      <c r="AY95" s="156">
        <v>0</v>
      </c>
      <c r="AZ95" s="156">
        <v>0</v>
      </c>
      <c r="BA95" s="156">
        <v>0</v>
      </c>
      <c r="BB95" s="156">
        <v>0</v>
      </c>
      <c r="BC95" s="156">
        <v>0</v>
      </c>
      <c r="BD95" s="156">
        <v>0</v>
      </c>
      <c r="BE95" s="156">
        <v>0</v>
      </c>
      <c r="BF95" s="156">
        <v>0</v>
      </c>
      <c r="BG95" s="156">
        <v>0</v>
      </c>
      <c r="BH95" s="156">
        <v>0</v>
      </c>
      <c r="BI95" s="156">
        <v>0</v>
      </c>
      <c r="BJ95" s="156">
        <v>0</v>
      </c>
      <c r="BK95" s="156">
        <v>0</v>
      </c>
      <c r="BL95" s="156">
        <v>0</v>
      </c>
      <c r="BM95" s="156">
        <v>0</v>
      </c>
      <c r="BN95" s="156">
        <v>0</v>
      </c>
      <c r="BO95" s="156">
        <v>0</v>
      </c>
      <c r="BP95" s="156">
        <v>0</v>
      </c>
      <c r="BQ95" s="156">
        <v>0</v>
      </c>
      <c r="BR95" s="156">
        <v>0</v>
      </c>
      <c r="BS95" s="156">
        <v>0</v>
      </c>
      <c r="BT95" s="156">
        <v>0</v>
      </c>
      <c r="BU95" s="156">
        <v>0</v>
      </c>
      <c r="BV95" s="156">
        <v>0</v>
      </c>
      <c r="BW95" s="156">
        <v>0</v>
      </c>
      <c r="BX95" s="156">
        <v>0</v>
      </c>
      <c r="BY95" s="156">
        <v>0</v>
      </c>
      <c r="BZ95" s="156">
        <v>0</v>
      </c>
      <c r="CA95" s="156">
        <v>0</v>
      </c>
      <c r="CB95" s="156">
        <v>0</v>
      </c>
      <c r="CC95" s="156">
        <v>0</v>
      </c>
      <c r="CD95" s="156">
        <v>0</v>
      </c>
      <c r="CE95" s="156">
        <v>0</v>
      </c>
      <c r="CF95" s="156">
        <v>0</v>
      </c>
      <c r="CG95" s="156">
        <v>0</v>
      </c>
      <c r="CH95" s="156">
        <v>0</v>
      </c>
      <c r="CI95" s="156">
        <v>0</v>
      </c>
      <c r="CJ95" s="156">
        <v>0</v>
      </c>
      <c r="CK95" s="156">
        <v>0</v>
      </c>
      <c r="CL95" s="156">
        <v>0</v>
      </c>
      <c r="CM95" s="156">
        <v>0</v>
      </c>
      <c r="CN95" s="156">
        <v>0</v>
      </c>
      <c r="CO95" s="156">
        <v>0</v>
      </c>
      <c r="CP95" s="156">
        <v>0</v>
      </c>
      <c r="CQ95" s="156">
        <v>0</v>
      </c>
      <c r="CR95" s="156">
        <v>0</v>
      </c>
      <c r="CS95" s="156">
        <v>0</v>
      </c>
      <c r="CT95" s="156">
        <v>0</v>
      </c>
      <c r="CU95" s="156">
        <v>0</v>
      </c>
      <c r="CV95" s="156">
        <v>0</v>
      </c>
      <c r="CW95" s="156">
        <v>0</v>
      </c>
      <c r="CX95" s="156">
        <v>0</v>
      </c>
      <c r="CY95" s="156">
        <v>0</v>
      </c>
      <c r="CZ95" s="156">
        <v>0</v>
      </c>
      <c r="DA95" s="156">
        <v>0</v>
      </c>
      <c r="DB95" s="156">
        <v>0</v>
      </c>
      <c r="DC95" s="156">
        <v>0</v>
      </c>
      <c r="DD95" s="156">
        <v>0</v>
      </c>
      <c r="DE95" s="156">
        <v>0</v>
      </c>
      <c r="DF95" s="156">
        <v>0</v>
      </c>
      <c r="DG95" s="156">
        <v>0</v>
      </c>
      <c r="DH95" s="156">
        <v>0</v>
      </c>
      <c r="DI95" s="156">
        <v>0</v>
      </c>
      <c r="DJ95" s="156">
        <v>0</v>
      </c>
      <c r="DK95" s="156">
        <v>0</v>
      </c>
      <c r="DL95" s="156">
        <v>0</v>
      </c>
      <c r="DM95" s="156">
        <v>0</v>
      </c>
      <c r="DN95" s="156">
        <v>0</v>
      </c>
      <c r="DO95" s="156">
        <v>0</v>
      </c>
      <c r="DP95" s="156">
        <v>0</v>
      </c>
      <c r="DQ95" s="156">
        <v>0</v>
      </c>
      <c r="DR95" s="156">
        <v>0</v>
      </c>
      <c r="DS95" s="156">
        <v>0</v>
      </c>
      <c r="DT95" s="156">
        <v>0</v>
      </c>
      <c r="DU95" s="156">
        <v>0</v>
      </c>
      <c r="DV95" s="156">
        <v>0</v>
      </c>
      <c r="DW95" s="156">
        <v>0</v>
      </c>
      <c r="DX95" s="156">
        <v>0</v>
      </c>
      <c r="DY95" s="156">
        <v>0</v>
      </c>
      <c r="DZ95" s="156">
        <v>0</v>
      </c>
      <c r="EA95" s="156">
        <v>0</v>
      </c>
      <c r="EB95" s="156">
        <v>0</v>
      </c>
      <c r="EC95" s="156">
        <v>0</v>
      </c>
      <c r="ED95" s="156">
        <v>0</v>
      </c>
      <c r="EE95" s="156">
        <v>0</v>
      </c>
      <c r="EF95" s="156">
        <v>0</v>
      </c>
      <c r="EG95" s="156">
        <v>0</v>
      </c>
      <c r="EH95" s="156">
        <v>0</v>
      </c>
      <c r="EI95" s="156">
        <v>0</v>
      </c>
      <c r="EJ95" s="156">
        <v>0</v>
      </c>
      <c r="EK95" s="156">
        <v>0</v>
      </c>
      <c r="EL95" s="156">
        <v>0</v>
      </c>
      <c r="EM95" s="156">
        <v>0</v>
      </c>
      <c r="EN95" s="156">
        <v>0</v>
      </c>
      <c r="EO95" s="156">
        <v>0</v>
      </c>
      <c r="EP95" s="156">
        <v>0</v>
      </c>
      <c r="EQ95" s="156">
        <v>0</v>
      </c>
      <c r="ER95" s="156">
        <v>0</v>
      </c>
      <c r="ES95" s="157">
        <v>0</v>
      </c>
      <c r="ET95" s="156">
        <v>0</v>
      </c>
      <c r="EU95" s="156">
        <v>0</v>
      </c>
      <c r="EV95" s="157">
        <v>0</v>
      </c>
      <c r="EW95" s="156">
        <v>0</v>
      </c>
      <c r="EX95" s="156">
        <v>0</v>
      </c>
      <c r="EY95" s="156">
        <v>0</v>
      </c>
      <c r="EZ95" s="156">
        <v>0</v>
      </c>
      <c r="FA95" s="156">
        <v>0</v>
      </c>
      <c r="FB95" s="156">
        <v>0</v>
      </c>
      <c r="FC95" s="156">
        <v>0</v>
      </c>
      <c r="FD95" s="156">
        <v>0</v>
      </c>
      <c r="FE95" s="156">
        <v>0</v>
      </c>
      <c r="FF95" s="156">
        <v>0</v>
      </c>
      <c r="FG95" s="156">
        <v>0</v>
      </c>
      <c r="FH95" s="156">
        <v>0</v>
      </c>
      <c r="FI95" s="156">
        <v>0</v>
      </c>
      <c r="FJ95" s="156">
        <v>0</v>
      </c>
      <c r="FK95" s="156">
        <v>0</v>
      </c>
      <c r="FL95" s="156">
        <v>0</v>
      </c>
      <c r="FM95" s="156">
        <v>0</v>
      </c>
      <c r="FN95" s="156">
        <v>0</v>
      </c>
      <c r="FO95" s="156">
        <v>0</v>
      </c>
      <c r="FP95" s="156">
        <v>0</v>
      </c>
      <c r="FQ95" s="156">
        <v>0</v>
      </c>
      <c r="FR95" s="156">
        <v>0</v>
      </c>
      <c r="FS95" s="156">
        <v>0</v>
      </c>
      <c r="FT95" s="156">
        <v>0</v>
      </c>
      <c r="FU95" s="156">
        <v>0</v>
      </c>
      <c r="FV95" s="156">
        <v>0</v>
      </c>
      <c r="FW95" s="156">
        <v>0</v>
      </c>
      <c r="FX95" s="156">
        <v>0</v>
      </c>
      <c r="FY95" s="156">
        <v>0</v>
      </c>
      <c r="FZ95" s="156">
        <v>0</v>
      </c>
      <c r="GA95" s="156">
        <v>0</v>
      </c>
      <c r="GB95" s="156">
        <v>0</v>
      </c>
      <c r="GC95" s="156">
        <v>0</v>
      </c>
      <c r="GD95" s="156">
        <v>0</v>
      </c>
      <c r="GE95" s="156">
        <v>0</v>
      </c>
      <c r="GF95" s="156">
        <v>0</v>
      </c>
      <c r="GG95" s="156">
        <v>0</v>
      </c>
      <c r="GH95" s="156">
        <v>0</v>
      </c>
      <c r="GI95" s="156">
        <v>0</v>
      </c>
      <c r="GJ95" s="156">
        <v>0</v>
      </c>
      <c r="GK95" s="156">
        <v>0</v>
      </c>
      <c r="GL95" s="156">
        <v>0</v>
      </c>
      <c r="GM95" s="156">
        <v>0</v>
      </c>
      <c r="GN95" s="156">
        <v>0</v>
      </c>
      <c r="GO95" s="156">
        <v>0</v>
      </c>
      <c r="GP95" s="156">
        <v>0</v>
      </c>
      <c r="GQ95" s="156">
        <v>0</v>
      </c>
      <c r="GR95" s="156">
        <v>0</v>
      </c>
      <c r="GS95" s="156">
        <v>0</v>
      </c>
      <c r="GT95" s="156">
        <v>0</v>
      </c>
      <c r="GU95" s="156">
        <v>0</v>
      </c>
      <c r="GV95" s="156">
        <v>0</v>
      </c>
      <c r="GW95" s="156">
        <v>0</v>
      </c>
      <c r="GX95" s="156">
        <v>0</v>
      </c>
      <c r="GY95" s="156">
        <v>0</v>
      </c>
      <c r="GZ95" s="156">
        <v>0</v>
      </c>
      <c r="HA95" s="156">
        <v>0</v>
      </c>
      <c r="HB95" s="156">
        <v>0</v>
      </c>
      <c r="HC95" s="156">
        <v>0</v>
      </c>
      <c r="HD95" s="156">
        <v>0</v>
      </c>
      <c r="HE95" s="156">
        <v>0</v>
      </c>
      <c r="HF95" s="156">
        <v>0</v>
      </c>
      <c r="HG95" s="156">
        <v>0</v>
      </c>
      <c r="HH95" s="156">
        <v>0</v>
      </c>
      <c r="HI95" s="156">
        <v>0</v>
      </c>
      <c r="HJ95" s="156">
        <v>0</v>
      </c>
    </row>
    <row r="96" spans="1:218">
      <c r="A96" s="161" t="s">
        <v>243</v>
      </c>
      <c r="B96" s="156">
        <v>0</v>
      </c>
      <c r="C96" s="156">
        <v>0</v>
      </c>
      <c r="D96" s="156">
        <v>0</v>
      </c>
      <c r="E96" s="156">
        <v>0</v>
      </c>
      <c r="F96" s="156">
        <v>0</v>
      </c>
      <c r="G96" s="156">
        <v>0</v>
      </c>
      <c r="H96" s="156">
        <v>0</v>
      </c>
      <c r="I96" s="156">
        <v>0</v>
      </c>
      <c r="J96" s="156">
        <v>0</v>
      </c>
      <c r="K96" s="156">
        <v>0</v>
      </c>
      <c r="L96" s="156">
        <v>0</v>
      </c>
      <c r="M96" s="156">
        <v>0</v>
      </c>
      <c r="N96" s="156">
        <v>0</v>
      </c>
      <c r="O96" s="156">
        <v>0</v>
      </c>
      <c r="P96" s="156">
        <v>0</v>
      </c>
      <c r="Q96" s="156">
        <v>0</v>
      </c>
      <c r="R96" s="156">
        <v>0</v>
      </c>
      <c r="S96" s="156">
        <v>0</v>
      </c>
      <c r="T96" s="156">
        <v>0</v>
      </c>
      <c r="U96" s="156">
        <v>0</v>
      </c>
      <c r="V96" s="156">
        <v>0</v>
      </c>
      <c r="W96" s="156">
        <v>0</v>
      </c>
      <c r="X96" s="156">
        <v>0</v>
      </c>
      <c r="Y96" s="156">
        <v>0</v>
      </c>
      <c r="Z96" s="156">
        <v>0</v>
      </c>
      <c r="AA96" s="156">
        <v>0</v>
      </c>
      <c r="AB96" s="156">
        <v>0</v>
      </c>
      <c r="AC96" s="156">
        <v>0</v>
      </c>
      <c r="AD96" s="156">
        <v>0</v>
      </c>
      <c r="AE96" s="156">
        <v>0</v>
      </c>
      <c r="AF96" s="156">
        <v>0</v>
      </c>
      <c r="AG96" s="156">
        <v>0</v>
      </c>
      <c r="AH96" s="156">
        <v>0</v>
      </c>
      <c r="AI96" s="156">
        <v>0</v>
      </c>
      <c r="AJ96" s="156">
        <v>0</v>
      </c>
      <c r="AK96" s="156">
        <v>0</v>
      </c>
      <c r="AL96" s="156">
        <v>0</v>
      </c>
      <c r="AM96" s="156">
        <v>0</v>
      </c>
      <c r="AN96" s="156">
        <v>0</v>
      </c>
      <c r="AO96" s="156">
        <v>0</v>
      </c>
      <c r="AP96" s="156">
        <v>0</v>
      </c>
      <c r="AQ96" s="156">
        <v>0</v>
      </c>
      <c r="AR96" s="156">
        <v>0</v>
      </c>
      <c r="AS96" s="156">
        <v>0</v>
      </c>
      <c r="AT96" s="156">
        <v>0</v>
      </c>
      <c r="AU96" s="156">
        <v>0</v>
      </c>
      <c r="AV96" s="156">
        <v>0</v>
      </c>
      <c r="AW96" s="156">
        <v>0</v>
      </c>
      <c r="AX96" s="156">
        <v>0</v>
      </c>
      <c r="AY96" s="156">
        <v>0</v>
      </c>
      <c r="AZ96" s="156">
        <v>0</v>
      </c>
      <c r="BA96" s="156">
        <v>0</v>
      </c>
      <c r="BB96" s="156">
        <v>0</v>
      </c>
      <c r="BC96" s="156">
        <v>0</v>
      </c>
      <c r="BD96" s="156">
        <v>0</v>
      </c>
      <c r="BE96" s="156">
        <v>0</v>
      </c>
      <c r="BF96" s="156">
        <v>0</v>
      </c>
      <c r="BG96" s="156">
        <v>0</v>
      </c>
      <c r="BH96" s="156">
        <v>0</v>
      </c>
      <c r="BI96" s="156">
        <v>0</v>
      </c>
      <c r="BJ96" s="156">
        <v>0</v>
      </c>
      <c r="BK96" s="156">
        <v>0</v>
      </c>
      <c r="BL96" s="156">
        <v>0</v>
      </c>
      <c r="BM96" s="156">
        <v>0</v>
      </c>
      <c r="BN96" s="156">
        <v>0</v>
      </c>
      <c r="BO96" s="156">
        <v>0</v>
      </c>
      <c r="BP96" s="156">
        <v>0</v>
      </c>
      <c r="BQ96" s="156">
        <v>0</v>
      </c>
      <c r="BR96" s="156">
        <v>0</v>
      </c>
      <c r="BS96" s="156">
        <v>0</v>
      </c>
      <c r="BT96" s="156">
        <v>0</v>
      </c>
      <c r="BU96" s="156">
        <v>0</v>
      </c>
      <c r="BV96" s="156">
        <v>0</v>
      </c>
      <c r="BW96" s="156">
        <v>0</v>
      </c>
      <c r="BX96" s="156">
        <v>0</v>
      </c>
      <c r="BY96" s="156">
        <v>0</v>
      </c>
      <c r="BZ96" s="156">
        <v>0</v>
      </c>
      <c r="CA96" s="156">
        <v>0</v>
      </c>
      <c r="CB96" s="156">
        <v>0</v>
      </c>
      <c r="CC96" s="156">
        <v>0</v>
      </c>
      <c r="CD96" s="156">
        <v>0</v>
      </c>
      <c r="CE96" s="156">
        <v>0</v>
      </c>
      <c r="CF96" s="156">
        <v>0</v>
      </c>
      <c r="CG96" s="156">
        <v>0</v>
      </c>
      <c r="CH96" s="156">
        <v>0</v>
      </c>
      <c r="CI96" s="156">
        <v>0</v>
      </c>
      <c r="CJ96" s="156">
        <v>0</v>
      </c>
      <c r="CK96" s="156">
        <v>0</v>
      </c>
      <c r="CL96" s="156">
        <v>0</v>
      </c>
      <c r="CM96" s="156">
        <v>0</v>
      </c>
      <c r="CN96" s="156">
        <v>0</v>
      </c>
      <c r="CO96" s="156">
        <v>0</v>
      </c>
      <c r="CP96" s="156">
        <v>0</v>
      </c>
      <c r="CQ96" s="156">
        <v>0</v>
      </c>
      <c r="CR96" s="156">
        <v>0</v>
      </c>
      <c r="CS96" s="156">
        <v>0</v>
      </c>
      <c r="CT96" s="156">
        <v>0</v>
      </c>
      <c r="CU96" s="156">
        <v>0</v>
      </c>
      <c r="CV96" s="156">
        <v>0</v>
      </c>
      <c r="CW96" s="156">
        <v>0</v>
      </c>
      <c r="CX96" s="156">
        <v>0</v>
      </c>
      <c r="CY96" s="156">
        <v>0</v>
      </c>
      <c r="CZ96" s="156">
        <v>0</v>
      </c>
      <c r="DA96" s="156">
        <v>0</v>
      </c>
      <c r="DB96" s="156">
        <v>0</v>
      </c>
      <c r="DC96" s="156">
        <v>0</v>
      </c>
      <c r="DD96" s="156">
        <v>0</v>
      </c>
      <c r="DE96" s="156">
        <v>0</v>
      </c>
      <c r="DF96" s="156">
        <v>0</v>
      </c>
      <c r="DG96" s="156">
        <v>0</v>
      </c>
      <c r="DH96" s="156">
        <v>0</v>
      </c>
      <c r="DI96" s="156">
        <v>0</v>
      </c>
      <c r="DJ96" s="156">
        <v>0</v>
      </c>
      <c r="DK96" s="156">
        <v>0</v>
      </c>
      <c r="DL96" s="156">
        <v>0</v>
      </c>
      <c r="DM96" s="156">
        <v>0</v>
      </c>
      <c r="DN96" s="156">
        <v>0</v>
      </c>
      <c r="DO96" s="156">
        <v>0</v>
      </c>
      <c r="DP96" s="156">
        <v>0</v>
      </c>
      <c r="DQ96" s="156">
        <v>0</v>
      </c>
      <c r="DR96" s="156">
        <v>0</v>
      </c>
      <c r="DS96" s="156">
        <v>0</v>
      </c>
      <c r="DT96" s="156">
        <v>0</v>
      </c>
      <c r="DU96" s="156">
        <v>0</v>
      </c>
      <c r="DV96" s="156">
        <v>0</v>
      </c>
      <c r="DW96" s="156">
        <v>0</v>
      </c>
      <c r="DX96" s="156">
        <v>0</v>
      </c>
      <c r="DY96" s="156">
        <v>0</v>
      </c>
      <c r="DZ96" s="156">
        <v>0</v>
      </c>
      <c r="EA96" s="156">
        <v>0</v>
      </c>
      <c r="EB96" s="156">
        <v>0</v>
      </c>
      <c r="EC96" s="156">
        <v>0</v>
      </c>
      <c r="ED96" s="156">
        <v>0</v>
      </c>
      <c r="EE96" s="156">
        <v>0</v>
      </c>
      <c r="EF96" s="156">
        <v>0</v>
      </c>
      <c r="EG96" s="156">
        <v>0</v>
      </c>
      <c r="EH96" s="156">
        <v>0</v>
      </c>
      <c r="EI96" s="156">
        <v>0</v>
      </c>
      <c r="EJ96" s="156">
        <v>0</v>
      </c>
      <c r="EK96" s="156">
        <v>0</v>
      </c>
      <c r="EL96" s="156">
        <v>0</v>
      </c>
      <c r="EM96" s="156">
        <v>0</v>
      </c>
      <c r="EN96" s="156">
        <v>0</v>
      </c>
      <c r="EO96" s="156">
        <v>0</v>
      </c>
      <c r="EP96" s="156">
        <v>0</v>
      </c>
      <c r="EQ96" s="156">
        <v>0</v>
      </c>
      <c r="ER96" s="156">
        <v>0</v>
      </c>
      <c r="ES96" s="157">
        <v>0</v>
      </c>
      <c r="ET96" s="156">
        <v>0</v>
      </c>
      <c r="EU96" s="156">
        <v>0</v>
      </c>
      <c r="EV96" s="157">
        <v>0</v>
      </c>
      <c r="EW96" s="156">
        <v>0</v>
      </c>
      <c r="EX96" s="156">
        <v>0</v>
      </c>
      <c r="EY96" s="156">
        <v>0</v>
      </c>
      <c r="EZ96" s="156">
        <v>0</v>
      </c>
      <c r="FA96" s="156">
        <v>0</v>
      </c>
      <c r="FB96" s="156">
        <v>0</v>
      </c>
      <c r="FC96" s="156">
        <v>0</v>
      </c>
      <c r="FD96" s="156">
        <v>0</v>
      </c>
      <c r="FE96" s="156">
        <v>0</v>
      </c>
      <c r="FF96" s="156">
        <v>0</v>
      </c>
      <c r="FG96" s="156">
        <v>0</v>
      </c>
      <c r="FH96" s="156">
        <v>0</v>
      </c>
      <c r="FI96" s="156">
        <v>0</v>
      </c>
      <c r="FJ96" s="156">
        <v>0</v>
      </c>
      <c r="FK96" s="156">
        <v>0</v>
      </c>
      <c r="FL96" s="156">
        <v>0</v>
      </c>
      <c r="FM96" s="156">
        <v>0</v>
      </c>
      <c r="FN96" s="156">
        <v>0</v>
      </c>
      <c r="FO96" s="156">
        <v>0</v>
      </c>
      <c r="FP96" s="156">
        <v>0</v>
      </c>
      <c r="FQ96" s="156">
        <v>0</v>
      </c>
      <c r="FR96" s="156">
        <v>0</v>
      </c>
      <c r="FS96" s="156">
        <v>0</v>
      </c>
      <c r="FT96" s="156">
        <v>0</v>
      </c>
      <c r="FU96" s="156">
        <v>0</v>
      </c>
      <c r="FV96" s="156">
        <v>0</v>
      </c>
      <c r="FW96" s="156">
        <v>0</v>
      </c>
      <c r="FX96" s="156">
        <v>0</v>
      </c>
      <c r="FY96" s="156">
        <v>0</v>
      </c>
      <c r="FZ96" s="156">
        <v>0</v>
      </c>
      <c r="GA96" s="156">
        <v>0</v>
      </c>
      <c r="GB96" s="156">
        <v>0</v>
      </c>
      <c r="GC96" s="156">
        <v>0</v>
      </c>
      <c r="GD96" s="156">
        <v>0</v>
      </c>
      <c r="GE96" s="156">
        <v>0</v>
      </c>
      <c r="GF96" s="156">
        <v>0</v>
      </c>
      <c r="GG96" s="156">
        <v>0</v>
      </c>
      <c r="GH96" s="156">
        <v>0</v>
      </c>
      <c r="GI96" s="156">
        <v>0</v>
      </c>
      <c r="GJ96" s="156">
        <v>0</v>
      </c>
      <c r="GK96" s="156">
        <v>0</v>
      </c>
      <c r="GL96" s="156">
        <v>0</v>
      </c>
      <c r="GM96" s="156">
        <v>0</v>
      </c>
      <c r="GN96" s="156">
        <v>0</v>
      </c>
      <c r="GO96" s="156">
        <v>0</v>
      </c>
      <c r="GP96" s="156">
        <v>0</v>
      </c>
      <c r="GQ96" s="156">
        <v>0</v>
      </c>
      <c r="GR96" s="156">
        <v>0</v>
      </c>
      <c r="GS96" s="156">
        <v>0</v>
      </c>
      <c r="GT96" s="156">
        <v>0</v>
      </c>
      <c r="GU96" s="156">
        <v>0</v>
      </c>
      <c r="GV96" s="156">
        <v>0</v>
      </c>
      <c r="GW96" s="156">
        <v>0</v>
      </c>
      <c r="GX96" s="156">
        <v>0</v>
      </c>
      <c r="GY96" s="156">
        <v>0</v>
      </c>
      <c r="GZ96" s="156">
        <v>0</v>
      </c>
      <c r="HA96" s="156">
        <v>0</v>
      </c>
      <c r="HB96" s="156">
        <v>0</v>
      </c>
      <c r="HC96" s="156">
        <v>0</v>
      </c>
      <c r="HD96" s="156">
        <v>0</v>
      </c>
      <c r="HE96" s="156">
        <v>0</v>
      </c>
      <c r="HF96" s="156">
        <v>0</v>
      </c>
      <c r="HG96" s="156">
        <v>0</v>
      </c>
      <c r="HH96" s="156">
        <v>0</v>
      </c>
      <c r="HI96" s="156">
        <v>0</v>
      </c>
      <c r="HJ96" s="156">
        <v>0</v>
      </c>
    </row>
    <row r="97" spans="1:218">
      <c r="A97" s="160" t="s">
        <v>244</v>
      </c>
      <c r="B97" s="156">
        <v>0</v>
      </c>
      <c r="C97" s="156">
        <v>0</v>
      </c>
      <c r="D97" s="156">
        <v>0</v>
      </c>
      <c r="E97" s="156">
        <v>0</v>
      </c>
      <c r="F97" s="156">
        <v>0</v>
      </c>
      <c r="G97" s="156">
        <v>0</v>
      </c>
      <c r="H97" s="156">
        <v>0</v>
      </c>
      <c r="I97" s="156">
        <v>0</v>
      </c>
      <c r="J97" s="156">
        <v>0</v>
      </c>
      <c r="K97" s="156">
        <v>0</v>
      </c>
      <c r="L97" s="156">
        <v>0</v>
      </c>
      <c r="M97" s="156">
        <v>0</v>
      </c>
      <c r="N97" s="156">
        <v>0</v>
      </c>
      <c r="O97" s="156">
        <v>0</v>
      </c>
      <c r="P97" s="156">
        <v>0</v>
      </c>
      <c r="Q97" s="156">
        <v>0</v>
      </c>
      <c r="R97" s="156">
        <v>0</v>
      </c>
      <c r="S97" s="156">
        <v>0</v>
      </c>
      <c r="T97" s="156">
        <v>0</v>
      </c>
      <c r="U97" s="156">
        <v>0</v>
      </c>
      <c r="V97" s="156">
        <v>0</v>
      </c>
      <c r="W97" s="156">
        <v>0</v>
      </c>
      <c r="X97" s="156">
        <v>0</v>
      </c>
      <c r="Y97" s="156">
        <v>0</v>
      </c>
      <c r="Z97" s="156">
        <v>0</v>
      </c>
      <c r="AA97" s="156">
        <v>0</v>
      </c>
      <c r="AB97" s="156">
        <v>0</v>
      </c>
      <c r="AC97" s="156">
        <v>0</v>
      </c>
      <c r="AD97" s="156">
        <v>0</v>
      </c>
      <c r="AE97" s="156">
        <v>0</v>
      </c>
      <c r="AF97" s="156">
        <v>0</v>
      </c>
      <c r="AG97" s="156">
        <v>0</v>
      </c>
      <c r="AH97" s="156">
        <v>0</v>
      </c>
      <c r="AI97" s="156">
        <v>0</v>
      </c>
      <c r="AJ97" s="156">
        <v>0</v>
      </c>
      <c r="AK97" s="156">
        <v>0</v>
      </c>
      <c r="AL97" s="156">
        <v>0</v>
      </c>
      <c r="AM97" s="156">
        <v>0</v>
      </c>
      <c r="AN97" s="156">
        <v>0</v>
      </c>
      <c r="AO97" s="156">
        <v>0</v>
      </c>
      <c r="AP97" s="156">
        <v>0</v>
      </c>
      <c r="AQ97" s="156">
        <v>0</v>
      </c>
      <c r="AR97" s="156">
        <v>0</v>
      </c>
      <c r="AS97" s="156">
        <v>0</v>
      </c>
      <c r="AT97" s="156">
        <v>0</v>
      </c>
      <c r="AU97" s="156">
        <v>0</v>
      </c>
      <c r="AV97" s="156">
        <v>0</v>
      </c>
      <c r="AW97" s="156">
        <v>0</v>
      </c>
      <c r="AX97" s="156">
        <v>0</v>
      </c>
      <c r="AY97" s="156">
        <v>0</v>
      </c>
      <c r="AZ97" s="156">
        <v>0</v>
      </c>
      <c r="BA97" s="156">
        <v>0</v>
      </c>
      <c r="BB97" s="156">
        <v>0</v>
      </c>
      <c r="BC97" s="156">
        <v>0</v>
      </c>
      <c r="BD97" s="156">
        <v>0</v>
      </c>
      <c r="BE97" s="156">
        <v>0</v>
      </c>
      <c r="BF97" s="156">
        <v>0</v>
      </c>
      <c r="BG97" s="156">
        <v>0</v>
      </c>
      <c r="BH97" s="156">
        <v>0</v>
      </c>
      <c r="BI97" s="156">
        <v>0</v>
      </c>
      <c r="BJ97" s="156">
        <v>0</v>
      </c>
      <c r="BK97" s="156">
        <v>0</v>
      </c>
      <c r="BL97" s="156">
        <v>0</v>
      </c>
      <c r="BM97" s="156">
        <v>0</v>
      </c>
      <c r="BN97" s="156">
        <v>0</v>
      </c>
      <c r="BO97" s="156">
        <v>0</v>
      </c>
      <c r="BP97" s="156">
        <v>0</v>
      </c>
      <c r="BQ97" s="156">
        <v>0</v>
      </c>
      <c r="BR97" s="156">
        <v>0</v>
      </c>
      <c r="BS97" s="156">
        <v>0</v>
      </c>
      <c r="BT97" s="156">
        <v>0</v>
      </c>
      <c r="BU97" s="156">
        <v>0</v>
      </c>
      <c r="BV97" s="156">
        <v>0</v>
      </c>
      <c r="BW97" s="156">
        <v>13023.123</v>
      </c>
      <c r="BX97" s="156">
        <v>0</v>
      </c>
      <c r="BY97" s="156">
        <v>8145.634</v>
      </c>
      <c r="BZ97" s="156">
        <v>7689.2870000000003</v>
      </c>
      <c r="CA97" s="156">
        <v>7242.9660000000003</v>
      </c>
      <c r="CB97" s="156">
        <v>6860.143</v>
      </c>
      <c r="CC97" s="156">
        <v>0</v>
      </c>
      <c r="CD97" s="156">
        <v>6576.5150000000003</v>
      </c>
      <c r="CE97" s="156">
        <v>6319.49</v>
      </c>
      <c r="CF97" s="156">
        <v>6285.0219999999999</v>
      </c>
      <c r="CG97" s="156">
        <v>6269.1760000000004</v>
      </c>
      <c r="CH97" s="156">
        <v>6602.6030000000001</v>
      </c>
      <c r="CI97" s="156">
        <v>6401.9939999999997</v>
      </c>
      <c r="CJ97" s="156">
        <v>6402.3829999999998</v>
      </c>
      <c r="CK97" s="156">
        <v>6154.5829999999996</v>
      </c>
      <c r="CL97" s="156">
        <v>6306.2370000000001</v>
      </c>
      <c r="CM97" s="156">
        <v>6306.6629999999996</v>
      </c>
      <c r="CN97" s="156">
        <v>5805.6610000000001</v>
      </c>
      <c r="CO97" s="156">
        <v>5785.8289999999997</v>
      </c>
      <c r="CP97" s="156">
        <v>5640.2240000000002</v>
      </c>
      <c r="CQ97" s="156">
        <v>5490.1059999999998</v>
      </c>
      <c r="CR97" s="156">
        <v>5490.9560000000001</v>
      </c>
      <c r="CS97" s="156">
        <v>5492.02</v>
      </c>
      <c r="CT97" s="156">
        <v>0</v>
      </c>
      <c r="CU97" s="156">
        <v>16008.253000000001</v>
      </c>
      <c r="CV97" s="156">
        <v>15957.049000000001</v>
      </c>
      <c r="CW97" s="156">
        <v>15931.388000000001</v>
      </c>
      <c r="CX97" s="156">
        <v>15931.511</v>
      </c>
      <c r="CY97" s="156">
        <v>15893.749</v>
      </c>
      <c r="CZ97" s="156">
        <v>0</v>
      </c>
      <c r="DA97" s="156">
        <v>0</v>
      </c>
      <c r="DB97" s="156">
        <v>0</v>
      </c>
      <c r="DC97" s="156">
        <v>0</v>
      </c>
      <c r="DD97" s="156">
        <v>22473.775000000001</v>
      </c>
      <c r="DE97" s="156">
        <v>21078.617999999999</v>
      </c>
      <c r="DF97" s="156">
        <v>20018.713</v>
      </c>
      <c r="DG97" s="156">
        <v>20005.312000000002</v>
      </c>
      <c r="DH97" s="156">
        <v>20160.151999999998</v>
      </c>
      <c r="DI97" s="156">
        <v>19991.096000000001</v>
      </c>
      <c r="DJ97" s="156">
        <v>115312.29</v>
      </c>
      <c r="DK97" s="156">
        <v>129594.755</v>
      </c>
      <c r="DL97" s="156">
        <v>18558.578000000001</v>
      </c>
      <c r="DM97" s="156">
        <v>18543.811000000002</v>
      </c>
      <c r="DN97" s="156">
        <v>18435.712</v>
      </c>
      <c r="DO97" s="156">
        <v>18214.226999999999</v>
      </c>
      <c r="DP97" s="156">
        <v>18427.876</v>
      </c>
      <c r="DQ97" s="156">
        <v>18849.021000000001</v>
      </c>
      <c r="DR97" s="156">
        <v>18723.892</v>
      </c>
      <c r="DS97" s="156">
        <v>19200.170999999998</v>
      </c>
      <c r="DT97" s="156">
        <v>19041.467000000001</v>
      </c>
      <c r="DU97" s="156">
        <v>18994.358</v>
      </c>
      <c r="DV97" s="156">
        <v>18967.575000000001</v>
      </c>
      <c r="DW97" s="156">
        <v>18967.865000000002</v>
      </c>
      <c r="DX97" s="156">
        <v>18967.865000000002</v>
      </c>
      <c r="DY97" s="156">
        <v>18968.164000000001</v>
      </c>
      <c r="DZ97" s="156">
        <v>20159.968000000001</v>
      </c>
      <c r="EA97" s="156">
        <v>20022.679</v>
      </c>
      <c r="EB97" s="156">
        <v>19997.323</v>
      </c>
      <c r="EC97" s="156">
        <v>19997.48</v>
      </c>
      <c r="ED97" s="156">
        <v>18998.733</v>
      </c>
      <c r="EE97" s="156">
        <v>18821.043000000001</v>
      </c>
      <c r="EF97" s="156">
        <v>18821.043000000001</v>
      </c>
      <c r="EG97" s="156">
        <v>18821.363000000001</v>
      </c>
      <c r="EH97" s="156">
        <v>19316.207999999999</v>
      </c>
      <c r="EI97" s="156">
        <v>19361.202000000001</v>
      </c>
      <c r="EJ97" s="156">
        <v>19361.357</v>
      </c>
      <c r="EK97" s="156">
        <v>19414.66</v>
      </c>
      <c r="EL97" s="156">
        <v>19598.113000000001</v>
      </c>
      <c r="EM97" s="156">
        <v>19598.431</v>
      </c>
      <c r="EN97" s="156">
        <v>19598.755000000001</v>
      </c>
      <c r="EO97" s="156">
        <v>19598.912</v>
      </c>
      <c r="EP97" s="156">
        <v>19850.869527990002</v>
      </c>
      <c r="EQ97" s="156">
        <v>0</v>
      </c>
      <c r="ER97" s="156">
        <v>0</v>
      </c>
      <c r="ES97" s="157">
        <v>0</v>
      </c>
      <c r="ET97" s="156">
        <v>0</v>
      </c>
      <c r="EU97" s="156">
        <v>0</v>
      </c>
      <c r="EV97" s="157">
        <v>0</v>
      </c>
      <c r="EW97" s="156">
        <v>0</v>
      </c>
      <c r="EX97" s="156">
        <v>0</v>
      </c>
      <c r="EY97" s="156">
        <v>0</v>
      </c>
      <c r="EZ97" s="156">
        <v>0</v>
      </c>
      <c r="FA97" s="156">
        <v>0</v>
      </c>
      <c r="FB97" s="156">
        <v>0</v>
      </c>
      <c r="FC97" s="156">
        <v>0</v>
      </c>
      <c r="FD97" s="156">
        <v>0</v>
      </c>
      <c r="FE97" s="156">
        <v>0</v>
      </c>
      <c r="FF97" s="156">
        <v>0</v>
      </c>
      <c r="FG97" s="156">
        <v>0</v>
      </c>
      <c r="FH97" s="156">
        <v>0</v>
      </c>
      <c r="FI97" s="156">
        <v>0</v>
      </c>
      <c r="FJ97" s="156">
        <v>0</v>
      </c>
      <c r="FK97" s="156">
        <v>0</v>
      </c>
      <c r="FL97" s="156">
        <v>0</v>
      </c>
      <c r="FM97" s="156">
        <v>0</v>
      </c>
      <c r="FN97" s="156">
        <v>0</v>
      </c>
      <c r="FO97" s="156">
        <v>0</v>
      </c>
      <c r="FP97" s="156">
        <v>0</v>
      </c>
      <c r="FQ97" s="156">
        <v>0</v>
      </c>
      <c r="FR97" s="156">
        <v>0</v>
      </c>
      <c r="FS97" s="156">
        <v>0</v>
      </c>
      <c r="FT97" s="156">
        <v>0</v>
      </c>
      <c r="FU97" s="156">
        <v>0</v>
      </c>
      <c r="FV97" s="156">
        <v>0</v>
      </c>
      <c r="FW97" s="156">
        <v>0</v>
      </c>
      <c r="FX97" s="156">
        <v>0</v>
      </c>
      <c r="FY97" s="156">
        <v>0</v>
      </c>
      <c r="FZ97" s="156">
        <v>182447.13398859001</v>
      </c>
      <c r="GA97" s="156">
        <v>182447.13398859001</v>
      </c>
      <c r="GB97" s="156">
        <v>182447.13398859001</v>
      </c>
      <c r="GC97" s="156">
        <v>182447.13398859001</v>
      </c>
      <c r="GD97" s="156">
        <v>182447.13398859001</v>
      </c>
      <c r="GE97" s="156">
        <v>182447.13398859001</v>
      </c>
      <c r="GF97" s="156">
        <v>182447.13398859001</v>
      </c>
      <c r="GG97" s="156">
        <v>182447.13398859001</v>
      </c>
      <c r="GH97" s="156">
        <v>182447.13398859001</v>
      </c>
      <c r="GI97" s="156">
        <v>182447.13398859001</v>
      </c>
      <c r="GJ97" s="156">
        <v>182447.13398859001</v>
      </c>
      <c r="GK97" s="156">
        <v>182447.13399999999</v>
      </c>
      <c r="GL97" s="156">
        <v>0</v>
      </c>
      <c r="GM97" s="156">
        <v>0</v>
      </c>
      <c r="GN97" s="156">
        <v>0</v>
      </c>
      <c r="GO97" s="156">
        <v>0</v>
      </c>
      <c r="GP97" s="156">
        <v>0</v>
      </c>
      <c r="GQ97" s="156">
        <v>0</v>
      </c>
      <c r="GR97" s="156">
        <v>0</v>
      </c>
      <c r="GS97" s="156">
        <v>0</v>
      </c>
      <c r="GT97" s="156">
        <v>0</v>
      </c>
      <c r="GU97" s="156">
        <v>0</v>
      </c>
      <c r="GV97" s="156">
        <v>0</v>
      </c>
      <c r="GW97" s="156">
        <v>0</v>
      </c>
      <c r="GX97" s="156">
        <v>0</v>
      </c>
      <c r="GY97" s="156">
        <v>0</v>
      </c>
      <c r="GZ97" s="156">
        <v>0</v>
      </c>
      <c r="HA97" s="156">
        <v>0</v>
      </c>
      <c r="HB97" s="156">
        <v>0</v>
      </c>
      <c r="HC97" s="156">
        <v>0</v>
      </c>
      <c r="HD97" s="156">
        <v>0</v>
      </c>
      <c r="HE97" s="156">
        <v>0</v>
      </c>
      <c r="HF97" s="156">
        <v>0</v>
      </c>
      <c r="HG97" s="156">
        <v>0</v>
      </c>
      <c r="HH97" s="156">
        <v>0</v>
      </c>
      <c r="HI97" s="156">
        <v>0</v>
      </c>
      <c r="HJ97" s="156">
        <v>0</v>
      </c>
    </row>
    <row r="98" spans="1:218" ht="30">
      <c r="A98" s="168" t="s">
        <v>245</v>
      </c>
      <c r="B98" s="156">
        <v>0</v>
      </c>
      <c r="C98" s="156">
        <v>0</v>
      </c>
      <c r="D98" s="156">
        <v>0</v>
      </c>
      <c r="E98" s="156">
        <v>0</v>
      </c>
      <c r="F98" s="156">
        <v>0</v>
      </c>
      <c r="G98" s="156">
        <v>0</v>
      </c>
      <c r="H98" s="156">
        <v>0</v>
      </c>
      <c r="I98" s="156">
        <v>0</v>
      </c>
      <c r="J98" s="156">
        <v>0</v>
      </c>
      <c r="K98" s="156">
        <v>0</v>
      </c>
      <c r="L98" s="156">
        <v>0</v>
      </c>
      <c r="M98" s="156">
        <v>0</v>
      </c>
      <c r="N98" s="156">
        <v>0</v>
      </c>
      <c r="O98" s="156">
        <v>0</v>
      </c>
      <c r="P98" s="156">
        <v>0</v>
      </c>
      <c r="Q98" s="156">
        <v>0</v>
      </c>
      <c r="R98" s="156">
        <v>0</v>
      </c>
      <c r="S98" s="156">
        <v>0</v>
      </c>
      <c r="T98" s="156">
        <v>0</v>
      </c>
      <c r="U98" s="156">
        <v>0</v>
      </c>
      <c r="V98" s="156">
        <v>0</v>
      </c>
      <c r="W98" s="156">
        <v>0</v>
      </c>
      <c r="X98" s="156">
        <v>0</v>
      </c>
      <c r="Y98" s="156">
        <v>0</v>
      </c>
      <c r="Z98" s="156">
        <v>0</v>
      </c>
      <c r="AA98" s="156">
        <v>0</v>
      </c>
      <c r="AB98" s="156">
        <v>0</v>
      </c>
      <c r="AC98" s="156">
        <v>0</v>
      </c>
      <c r="AD98" s="156">
        <v>0</v>
      </c>
      <c r="AE98" s="156">
        <v>0</v>
      </c>
      <c r="AF98" s="156">
        <v>0</v>
      </c>
      <c r="AG98" s="156">
        <v>0</v>
      </c>
      <c r="AH98" s="156">
        <v>0</v>
      </c>
      <c r="AI98" s="156">
        <v>0</v>
      </c>
      <c r="AJ98" s="156">
        <v>0</v>
      </c>
      <c r="AK98" s="156">
        <v>0</v>
      </c>
      <c r="AL98" s="156">
        <v>0</v>
      </c>
      <c r="AM98" s="156">
        <v>0</v>
      </c>
      <c r="AN98" s="156">
        <v>0</v>
      </c>
      <c r="AO98" s="156">
        <v>0</v>
      </c>
      <c r="AP98" s="156">
        <v>0</v>
      </c>
      <c r="AQ98" s="156">
        <v>0</v>
      </c>
      <c r="AR98" s="156">
        <v>0</v>
      </c>
      <c r="AS98" s="156">
        <v>0</v>
      </c>
      <c r="AT98" s="156">
        <v>0</v>
      </c>
      <c r="AU98" s="156">
        <v>0</v>
      </c>
      <c r="AV98" s="156">
        <v>0</v>
      </c>
      <c r="AW98" s="156">
        <v>0</v>
      </c>
      <c r="AX98" s="156">
        <v>0</v>
      </c>
      <c r="AY98" s="156">
        <v>0</v>
      </c>
      <c r="AZ98" s="156">
        <v>0</v>
      </c>
      <c r="BA98" s="156">
        <v>0</v>
      </c>
      <c r="BB98" s="156">
        <v>0</v>
      </c>
      <c r="BC98" s="156">
        <v>0</v>
      </c>
      <c r="BD98" s="156">
        <v>0</v>
      </c>
      <c r="BE98" s="156">
        <v>0</v>
      </c>
      <c r="BF98" s="156">
        <v>0</v>
      </c>
      <c r="BG98" s="156">
        <v>0</v>
      </c>
      <c r="BH98" s="156">
        <v>0</v>
      </c>
      <c r="BI98" s="156">
        <v>0</v>
      </c>
      <c r="BJ98" s="156">
        <v>0</v>
      </c>
      <c r="BK98" s="156">
        <v>0</v>
      </c>
      <c r="BL98" s="156">
        <v>0</v>
      </c>
      <c r="BM98" s="156">
        <v>0</v>
      </c>
      <c r="BN98" s="156">
        <v>0</v>
      </c>
      <c r="BO98" s="156">
        <v>0</v>
      </c>
      <c r="BP98" s="156">
        <v>0</v>
      </c>
      <c r="BQ98" s="156">
        <v>0</v>
      </c>
      <c r="BR98" s="156">
        <v>0</v>
      </c>
      <c r="BS98" s="156">
        <v>0</v>
      </c>
      <c r="BT98" s="156">
        <v>0</v>
      </c>
      <c r="BU98" s="156">
        <v>0</v>
      </c>
      <c r="BV98" s="156">
        <v>0</v>
      </c>
      <c r="BW98" s="156">
        <v>0</v>
      </c>
      <c r="BX98" s="156">
        <v>0</v>
      </c>
      <c r="BY98" s="156">
        <v>0</v>
      </c>
      <c r="BZ98" s="156">
        <v>0</v>
      </c>
      <c r="CA98" s="156">
        <v>0</v>
      </c>
      <c r="CB98" s="156">
        <v>0</v>
      </c>
      <c r="CC98" s="156">
        <v>0</v>
      </c>
      <c r="CD98" s="156">
        <v>0</v>
      </c>
      <c r="CE98" s="156">
        <v>0</v>
      </c>
      <c r="CF98" s="156">
        <v>0</v>
      </c>
      <c r="CG98" s="156">
        <v>0</v>
      </c>
      <c r="CH98" s="156">
        <v>0</v>
      </c>
      <c r="CI98" s="156">
        <v>0</v>
      </c>
      <c r="CJ98" s="156">
        <v>0</v>
      </c>
      <c r="CK98" s="156">
        <v>0</v>
      </c>
      <c r="CL98" s="156">
        <v>0</v>
      </c>
      <c r="CM98" s="156">
        <v>0</v>
      </c>
      <c r="CN98" s="156">
        <v>0</v>
      </c>
      <c r="CO98" s="156">
        <v>0</v>
      </c>
      <c r="CP98" s="156">
        <v>0</v>
      </c>
      <c r="CQ98" s="156">
        <v>0</v>
      </c>
      <c r="CR98" s="156">
        <v>0</v>
      </c>
      <c r="CS98" s="156">
        <v>0</v>
      </c>
      <c r="CT98" s="156">
        <v>0</v>
      </c>
      <c r="CU98" s="156">
        <v>0</v>
      </c>
      <c r="CV98" s="156">
        <v>0</v>
      </c>
      <c r="CW98" s="156">
        <v>0</v>
      </c>
      <c r="CX98" s="156">
        <v>0</v>
      </c>
      <c r="CY98" s="156">
        <v>0</v>
      </c>
      <c r="CZ98" s="156">
        <v>0</v>
      </c>
      <c r="DA98" s="156">
        <v>0</v>
      </c>
      <c r="DB98" s="156">
        <v>0</v>
      </c>
      <c r="DC98" s="156">
        <v>0</v>
      </c>
      <c r="DD98" s="156">
        <v>0</v>
      </c>
      <c r="DE98" s="156">
        <v>0</v>
      </c>
      <c r="DF98" s="156">
        <v>0</v>
      </c>
      <c r="DG98" s="156">
        <v>0</v>
      </c>
      <c r="DH98" s="156">
        <v>0</v>
      </c>
      <c r="DI98" s="156">
        <v>0</v>
      </c>
      <c r="DJ98" s="156">
        <v>0</v>
      </c>
      <c r="DK98" s="156">
        <v>0</v>
      </c>
      <c r="DL98" s="156">
        <v>0</v>
      </c>
      <c r="DM98" s="156">
        <v>0</v>
      </c>
      <c r="DN98" s="156">
        <v>0</v>
      </c>
      <c r="DO98" s="156">
        <v>0</v>
      </c>
      <c r="DP98" s="156">
        <v>0</v>
      </c>
      <c r="DQ98" s="156">
        <v>0</v>
      </c>
      <c r="DR98" s="156">
        <v>0</v>
      </c>
      <c r="DS98" s="156">
        <v>0</v>
      </c>
      <c r="DT98" s="156">
        <v>0</v>
      </c>
      <c r="DU98" s="156">
        <v>0</v>
      </c>
      <c r="DV98" s="156">
        <v>0</v>
      </c>
      <c r="DW98" s="156">
        <v>0</v>
      </c>
      <c r="DX98" s="156">
        <v>0</v>
      </c>
      <c r="DY98" s="156">
        <v>0</v>
      </c>
      <c r="DZ98" s="156">
        <v>0</v>
      </c>
      <c r="EA98" s="156">
        <v>0</v>
      </c>
      <c r="EB98" s="156">
        <v>0</v>
      </c>
      <c r="EC98" s="156">
        <v>0</v>
      </c>
      <c r="ED98" s="156">
        <v>0</v>
      </c>
      <c r="EE98" s="156">
        <v>0</v>
      </c>
      <c r="EF98" s="156">
        <v>0</v>
      </c>
      <c r="EG98" s="156">
        <v>0</v>
      </c>
      <c r="EH98" s="156">
        <v>0</v>
      </c>
      <c r="EI98" s="156">
        <v>0</v>
      </c>
      <c r="EJ98" s="156">
        <v>0</v>
      </c>
      <c r="EK98" s="156">
        <v>0</v>
      </c>
      <c r="EL98" s="156">
        <v>0</v>
      </c>
      <c r="EM98" s="156">
        <v>0</v>
      </c>
      <c r="EN98" s="156">
        <v>0</v>
      </c>
      <c r="EO98" s="156">
        <v>0</v>
      </c>
      <c r="EP98" s="156">
        <v>0</v>
      </c>
      <c r="EQ98" s="156">
        <v>0</v>
      </c>
      <c r="ER98" s="156">
        <v>0</v>
      </c>
      <c r="ES98" s="157">
        <v>0</v>
      </c>
      <c r="ET98" s="156">
        <v>0</v>
      </c>
      <c r="EU98" s="156">
        <v>0</v>
      </c>
      <c r="EV98" s="157">
        <v>0</v>
      </c>
      <c r="EW98" s="156">
        <v>0</v>
      </c>
      <c r="EX98" s="156">
        <v>0</v>
      </c>
      <c r="EY98" s="156">
        <v>0</v>
      </c>
      <c r="EZ98" s="156">
        <v>0</v>
      </c>
      <c r="FA98" s="156">
        <v>0</v>
      </c>
      <c r="FB98" s="156">
        <v>0</v>
      </c>
      <c r="FC98" s="156">
        <v>0</v>
      </c>
      <c r="FD98" s="156">
        <v>0</v>
      </c>
      <c r="FE98" s="156">
        <v>0</v>
      </c>
      <c r="FF98" s="156">
        <v>0</v>
      </c>
      <c r="FG98" s="156">
        <v>0</v>
      </c>
      <c r="FH98" s="156">
        <v>0</v>
      </c>
      <c r="FI98" s="156">
        <v>0</v>
      </c>
      <c r="FJ98" s="156">
        <v>0</v>
      </c>
      <c r="FK98" s="156">
        <v>0</v>
      </c>
      <c r="FL98" s="156">
        <v>0</v>
      </c>
      <c r="FM98" s="156">
        <v>0</v>
      </c>
      <c r="FN98" s="156">
        <v>0</v>
      </c>
      <c r="FO98" s="156">
        <v>0</v>
      </c>
      <c r="FP98" s="156">
        <v>0</v>
      </c>
      <c r="FQ98" s="156">
        <v>0</v>
      </c>
      <c r="FR98" s="156">
        <v>0</v>
      </c>
      <c r="FS98" s="156">
        <v>0</v>
      </c>
      <c r="FT98" s="156">
        <v>0</v>
      </c>
      <c r="FU98" s="156">
        <v>0</v>
      </c>
      <c r="FV98" s="156">
        <v>0</v>
      </c>
      <c r="FW98" s="156">
        <v>0</v>
      </c>
      <c r="FX98" s="156">
        <v>0</v>
      </c>
      <c r="FY98" s="156">
        <v>0</v>
      </c>
      <c r="FZ98" s="156">
        <v>0</v>
      </c>
      <c r="GA98" s="156">
        <v>0</v>
      </c>
      <c r="GB98" s="156">
        <v>0</v>
      </c>
      <c r="GC98" s="156">
        <v>0</v>
      </c>
      <c r="GD98" s="156">
        <v>0</v>
      </c>
      <c r="GE98" s="156">
        <v>0</v>
      </c>
      <c r="GF98" s="156">
        <v>0</v>
      </c>
      <c r="GG98" s="156">
        <v>0</v>
      </c>
      <c r="GH98" s="156">
        <v>0</v>
      </c>
      <c r="GI98" s="156">
        <v>0</v>
      </c>
      <c r="GJ98" s="156">
        <v>0</v>
      </c>
      <c r="GK98" s="156">
        <v>0</v>
      </c>
      <c r="GL98" s="156">
        <v>0</v>
      </c>
      <c r="GM98" s="156">
        <v>0</v>
      </c>
      <c r="GN98" s="156">
        <v>0</v>
      </c>
      <c r="GO98" s="156">
        <v>0</v>
      </c>
      <c r="GP98" s="156">
        <v>0</v>
      </c>
      <c r="GQ98" s="156">
        <v>0</v>
      </c>
      <c r="GR98" s="156">
        <v>0</v>
      </c>
      <c r="GS98" s="156">
        <v>0</v>
      </c>
      <c r="GT98" s="156">
        <v>0</v>
      </c>
      <c r="GU98" s="156">
        <v>0</v>
      </c>
      <c r="GV98" s="156">
        <v>0</v>
      </c>
      <c r="GW98" s="156">
        <v>0</v>
      </c>
      <c r="GX98" s="156">
        <v>0</v>
      </c>
      <c r="GY98" s="156">
        <v>0</v>
      </c>
      <c r="GZ98" s="156">
        <v>0</v>
      </c>
      <c r="HA98" s="156">
        <v>0</v>
      </c>
      <c r="HB98" s="156">
        <v>0</v>
      </c>
      <c r="HC98" s="156">
        <v>0</v>
      </c>
      <c r="HD98" s="156">
        <v>0</v>
      </c>
      <c r="HE98" s="156">
        <v>0</v>
      </c>
      <c r="HF98" s="156">
        <v>0</v>
      </c>
      <c r="HG98" s="156">
        <v>0</v>
      </c>
      <c r="HH98" s="156">
        <v>0</v>
      </c>
      <c r="HI98" s="156">
        <v>0</v>
      </c>
      <c r="HJ98" s="156">
        <v>0</v>
      </c>
    </row>
    <row r="99" spans="1:218">
      <c r="A99" s="161" t="s">
        <v>246</v>
      </c>
      <c r="B99" s="156">
        <v>0</v>
      </c>
      <c r="C99" s="156">
        <v>0</v>
      </c>
      <c r="D99" s="156">
        <v>0</v>
      </c>
      <c r="E99" s="156">
        <v>0</v>
      </c>
      <c r="F99" s="156">
        <v>0</v>
      </c>
      <c r="G99" s="156">
        <v>0</v>
      </c>
      <c r="H99" s="156">
        <v>0</v>
      </c>
      <c r="I99" s="156">
        <v>0</v>
      </c>
      <c r="J99" s="156">
        <v>0</v>
      </c>
      <c r="K99" s="156">
        <v>0</v>
      </c>
      <c r="L99" s="156">
        <v>0</v>
      </c>
      <c r="M99" s="156">
        <v>0</v>
      </c>
      <c r="N99" s="156">
        <v>0</v>
      </c>
      <c r="O99" s="156">
        <v>0</v>
      </c>
      <c r="P99" s="156">
        <v>0</v>
      </c>
      <c r="Q99" s="156">
        <v>0</v>
      </c>
      <c r="R99" s="156">
        <v>0</v>
      </c>
      <c r="S99" s="156">
        <v>0</v>
      </c>
      <c r="T99" s="156">
        <v>0</v>
      </c>
      <c r="U99" s="156">
        <v>0</v>
      </c>
      <c r="V99" s="156">
        <v>0</v>
      </c>
      <c r="W99" s="156">
        <v>0</v>
      </c>
      <c r="X99" s="156">
        <v>0</v>
      </c>
      <c r="Y99" s="156">
        <v>0</v>
      </c>
      <c r="Z99" s="156">
        <v>0</v>
      </c>
      <c r="AA99" s="156">
        <v>0</v>
      </c>
      <c r="AB99" s="156">
        <v>0</v>
      </c>
      <c r="AC99" s="156">
        <v>0</v>
      </c>
      <c r="AD99" s="156">
        <v>0</v>
      </c>
      <c r="AE99" s="156">
        <v>0</v>
      </c>
      <c r="AF99" s="156">
        <v>0</v>
      </c>
      <c r="AG99" s="156">
        <v>0</v>
      </c>
      <c r="AH99" s="156">
        <v>0</v>
      </c>
      <c r="AI99" s="156">
        <v>0</v>
      </c>
      <c r="AJ99" s="156">
        <v>0</v>
      </c>
      <c r="AK99" s="156">
        <v>0</v>
      </c>
      <c r="AL99" s="156">
        <v>0</v>
      </c>
      <c r="AM99" s="156">
        <v>0</v>
      </c>
      <c r="AN99" s="156">
        <v>0</v>
      </c>
      <c r="AO99" s="156">
        <v>0</v>
      </c>
      <c r="AP99" s="156">
        <v>0</v>
      </c>
      <c r="AQ99" s="156">
        <v>0</v>
      </c>
      <c r="AR99" s="156">
        <v>0</v>
      </c>
      <c r="AS99" s="156">
        <v>0</v>
      </c>
      <c r="AT99" s="156">
        <v>0</v>
      </c>
      <c r="AU99" s="156">
        <v>0</v>
      </c>
      <c r="AV99" s="156">
        <v>0</v>
      </c>
      <c r="AW99" s="156">
        <v>0</v>
      </c>
      <c r="AX99" s="156">
        <v>0</v>
      </c>
      <c r="AY99" s="156">
        <v>0</v>
      </c>
      <c r="AZ99" s="156">
        <v>0</v>
      </c>
      <c r="BA99" s="156">
        <v>0</v>
      </c>
      <c r="BB99" s="156">
        <v>0</v>
      </c>
      <c r="BC99" s="156">
        <v>0</v>
      </c>
      <c r="BD99" s="156">
        <v>0</v>
      </c>
      <c r="BE99" s="156">
        <v>0</v>
      </c>
      <c r="BF99" s="156">
        <v>0</v>
      </c>
      <c r="BG99" s="156">
        <v>0</v>
      </c>
      <c r="BH99" s="156">
        <v>0</v>
      </c>
      <c r="BI99" s="156">
        <v>0</v>
      </c>
      <c r="BJ99" s="156">
        <v>0</v>
      </c>
      <c r="BK99" s="156">
        <v>0</v>
      </c>
      <c r="BL99" s="156">
        <v>0</v>
      </c>
      <c r="BM99" s="156">
        <v>0</v>
      </c>
      <c r="BN99" s="156">
        <v>0</v>
      </c>
      <c r="BO99" s="156">
        <v>0</v>
      </c>
      <c r="BP99" s="156">
        <v>0</v>
      </c>
      <c r="BQ99" s="156">
        <v>0</v>
      </c>
      <c r="BR99" s="156">
        <v>0</v>
      </c>
      <c r="BS99" s="156">
        <v>0</v>
      </c>
      <c r="BT99" s="156">
        <v>0</v>
      </c>
      <c r="BU99" s="156">
        <v>0</v>
      </c>
      <c r="BV99" s="156">
        <v>0</v>
      </c>
      <c r="BW99" s="156">
        <v>13023.123</v>
      </c>
      <c r="BX99" s="156">
        <v>0</v>
      </c>
      <c r="BY99" s="156">
        <v>8145.634</v>
      </c>
      <c r="BZ99" s="156">
        <v>7689.2870000000003</v>
      </c>
      <c r="CA99" s="156">
        <v>7242.9660000000003</v>
      </c>
      <c r="CB99" s="156">
        <v>6860.143</v>
      </c>
      <c r="CC99" s="156">
        <v>0</v>
      </c>
      <c r="CD99" s="156">
        <v>6576.5150000000003</v>
      </c>
      <c r="CE99" s="156">
        <v>6319.49</v>
      </c>
      <c r="CF99" s="156">
        <v>6285.0219999999999</v>
      </c>
      <c r="CG99" s="156">
        <v>6269.1760000000004</v>
      </c>
      <c r="CH99" s="156">
        <v>6602.6030000000001</v>
      </c>
      <c r="CI99" s="156">
        <v>6401.9939999999997</v>
      </c>
      <c r="CJ99" s="156">
        <v>6402.3829999999998</v>
      </c>
      <c r="CK99" s="156">
        <v>6154.5829999999996</v>
      </c>
      <c r="CL99" s="156">
        <v>6306.2370000000001</v>
      </c>
      <c r="CM99" s="156">
        <v>6306.6629999999996</v>
      </c>
      <c r="CN99" s="156">
        <v>5805.6610000000001</v>
      </c>
      <c r="CO99" s="156">
        <v>5785.8289999999997</v>
      </c>
      <c r="CP99" s="156">
        <v>5640.2240000000002</v>
      </c>
      <c r="CQ99" s="156">
        <v>5490.1059999999998</v>
      </c>
      <c r="CR99" s="156">
        <v>5490.9560000000001</v>
      </c>
      <c r="CS99" s="156">
        <v>5492.02</v>
      </c>
      <c r="CT99" s="156">
        <v>0</v>
      </c>
      <c r="CU99" s="156">
        <v>16008.253000000001</v>
      </c>
      <c r="CV99" s="156">
        <v>15957.049000000001</v>
      </c>
      <c r="CW99" s="156">
        <v>15931.388000000001</v>
      </c>
      <c r="CX99" s="156">
        <v>15931.511</v>
      </c>
      <c r="CY99" s="156">
        <v>15893.749</v>
      </c>
      <c r="CZ99" s="156">
        <v>0</v>
      </c>
      <c r="DA99" s="156">
        <v>0</v>
      </c>
      <c r="DB99" s="156">
        <v>0</v>
      </c>
      <c r="DC99" s="156">
        <v>0</v>
      </c>
      <c r="DD99" s="156">
        <v>22473.775000000001</v>
      </c>
      <c r="DE99" s="156">
        <v>21078.617999999999</v>
      </c>
      <c r="DF99" s="156">
        <v>20018.713</v>
      </c>
      <c r="DG99" s="156">
        <v>20005.312000000002</v>
      </c>
      <c r="DH99" s="156">
        <v>20160.151999999998</v>
      </c>
      <c r="DI99" s="156">
        <v>19991.096000000001</v>
      </c>
      <c r="DJ99" s="156">
        <v>115312.29</v>
      </c>
      <c r="DK99" s="156">
        <v>129594.755</v>
      </c>
      <c r="DL99" s="156">
        <v>18558.578000000001</v>
      </c>
      <c r="DM99" s="156">
        <v>18543.811000000002</v>
      </c>
      <c r="DN99" s="156">
        <v>18435.712</v>
      </c>
      <c r="DO99" s="156">
        <v>18214.226999999999</v>
      </c>
      <c r="DP99" s="156">
        <v>18427.876</v>
      </c>
      <c r="DQ99" s="156">
        <v>18849.021000000001</v>
      </c>
      <c r="DR99" s="156">
        <v>18723.892</v>
      </c>
      <c r="DS99" s="156">
        <v>19200.170999999998</v>
      </c>
      <c r="DT99" s="156">
        <v>19041.467000000001</v>
      </c>
      <c r="DU99" s="156">
        <v>18994.358</v>
      </c>
      <c r="DV99" s="156">
        <v>18967.575000000001</v>
      </c>
      <c r="DW99" s="156">
        <v>18967.865000000002</v>
      </c>
      <c r="DX99" s="156">
        <v>18967.865000000002</v>
      </c>
      <c r="DY99" s="156">
        <v>18968.164000000001</v>
      </c>
      <c r="DZ99" s="156">
        <v>20159.968000000001</v>
      </c>
      <c r="EA99" s="156">
        <v>20022.679</v>
      </c>
      <c r="EB99" s="156">
        <v>19997.323</v>
      </c>
      <c r="EC99" s="156">
        <v>19997.48</v>
      </c>
      <c r="ED99" s="156">
        <v>18998.733</v>
      </c>
      <c r="EE99" s="156">
        <v>18821.043000000001</v>
      </c>
      <c r="EF99" s="156">
        <v>18821.043000000001</v>
      </c>
      <c r="EG99" s="156">
        <v>18821.363000000001</v>
      </c>
      <c r="EH99" s="156">
        <v>19316.207999999999</v>
      </c>
      <c r="EI99" s="156">
        <v>19361.202000000001</v>
      </c>
      <c r="EJ99" s="156">
        <v>19361.357</v>
      </c>
      <c r="EK99" s="156">
        <v>19414.66</v>
      </c>
      <c r="EL99" s="156">
        <v>19598.113000000001</v>
      </c>
      <c r="EM99" s="156">
        <v>19598.431</v>
      </c>
      <c r="EN99" s="156">
        <v>19598.755000000001</v>
      </c>
      <c r="EO99" s="156">
        <v>19598.912</v>
      </c>
      <c r="EP99" s="156">
        <v>19850.869527990002</v>
      </c>
      <c r="EQ99" s="156">
        <v>0</v>
      </c>
      <c r="ER99" s="156">
        <v>0</v>
      </c>
      <c r="ES99" s="157">
        <v>0</v>
      </c>
      <c r="ET99" s="156">
        <v>0</v>
      </c>
      <c r="EU99" s="156">
        <v>0</v>
      </c>
      <c r="EV99" s="157">
        <v>0</v>
      </c>
      <c r="EW99" s="156">
        <v>0</v>
      </c>
      <c r="EX99" s="156">
        <v>0</v>
      </c>
      <c r="EY99" s="156">
        <v>0</v>
      </c>
      <c r="EZ99" s="156">
        <v>0</v>
      </c>
      <c r="FA99" s="156">
        <v>0</v>
      </c>
      <c r="FB99" s="156">
        <v>0</v>
      </c>
      <c r="FC99" s="156">
        <v>0</v>
      </c>
      <c r="FD99" s="156">
        <v>0</v>
      </c>
      <c r="FE99" s="156">
        <v>0</v>
      </c>
      <c r="FF99" s="156">
        <v>0</v>
      </c>
      <c r="FG99" s="156">
        <v>0</v>
      </c>
      <c r="FH99" s="156">
        <v>0</v>
      </c>
      <c r="FI99" s="156">
        <v>0</v>
      </c>
      <c r="FJ99" s="156">
        <v>0</v>
      </c>
      <c r="FK99" s="156">
        <v>0</v>
      </c>
      <c r="FL99" s="156">
        <v>0</v>
      </c>
      <c r="FM99" s="156">
        <v>0</v>
      </c>
      <c r="FN99" s="156">
        <v>0</v>
      </c>
      <c r="FO99" s="156">
        <v>0</v>
      </c>
      <c r="FP99" s="156">
        <v>0</v>
      </c>
      <c r="FQ99" s="156">
        <v>0</v>
      </c>
      <c r="FR99" s="156">
        <v>0</v>
      </c>
      <c r="FS99" s="156">
        <v>0</v>
      </c>
      <c r="FT99" s="156">
        <v>0</v>
      </c>
      <c r="FU99" s="156">
        <v>0</v>
      </c>
      <c r="FV99" s="156">
        <v>0</v>
      </c>
      <c r="FW99" s="156">
        <v>0</v>
      </c>
      <c r="FX99" s="156">
        <v>0</v>
      </c>
      <c r="FY99" s="156">
        <v>0</v>
      </c>
      <c r="FZ99" s="156">
        <v>182447.13398859001</v>
      </c>
      <c r="GA99" s="156">
        <v>182447.13398859001</v>
      </c>
      <c r="GB99" s="156">
        <v>182447.13398859001</v>
      </c>
      <c r="GC99" s="156">
        <v>182447.13398859001</v>
      </c>
      <c r="GD99" s="156">
        <v>182447.13398859001</v>
      </c>
      <c r="GE99" s="156">
        <v>182447.13398859001</v>
      </c>
      <c r="GF99" s="156">
        <v>182447.13398859001</v>
      </c>
      <c r="GG99" s="156">
        <v>182447.13398859001</v>
      </c>
      <c r="GH99" s="156">
        <v>182447.13398859001</v>
      </c>
      <c r="GI99" s="156">
        <v>182447.13398859001</v>
      </c>
      <c r="GJ99" s="156">
        <v>182447.13398859001</v>
      </c>
      <c r="GK99" s="156">
        <v>182447.13399999999</v>
      </c>
      <c r="GL99" s="156">
        <v>0</v>
      </c>
      <c r="GM99" s="156">
        <v>0</v>
      </c>
      <c r="GN99" s="156">
        <v>0</v>
      </c>
      <c r="GO99" s="156">
        <v>0</v>
      </c>
      <c r="GP99" s="156">
        <v>0</v>
      </c>
      <c r="GQ99" s="156">
        <v>0</v>
      </c>
      <c r="GR99" s="156">
        <v>0</v>
      </c>
      <c r="GS99" s="156">
        <v>0</v>
      </c>
      <c r="GT99" s="156">
        <v>0</v>
      </c>
      <c r="GU99" s="156">
        <v>0</v>
      </c>
      <c r="GV99" s="156">
        <v>0</v>
      </c>
      <c r="GW99" s="156">
        <v>0</v>
      </c>
      <c r="GX99" s="156">
        <v>0</v>
      </c>
      <c r="GY99" s="156">
        <v>0</v>
      </c>
      <c r="GZ99" s="156">
        <v>0</v>
      </c>
      <c r="HA99" s="156">
        <v>0</v>
      </c>
      <c r="HB99" s="156">
        <v>0</v>
      </c>
      <c r="HC99" s="156">
        <v>0</v>
      </c>
      <c r="HD99" s="156">
        <v>0</v>
      </c>
      <c r="HE99" s="156">
        <v>0</v>
      </c>
      <c r="HF99" s="156">
        <v>0</v>
      </c>
      <c r="HG99" s="156">
        <v>0</v>
      </c>
      <c r="HH99" s="156">
        <v>0</v>
      </c>
      <c r="HI99" s="156">
        <v>0</v>
      </c>
      <c r="HJ99" s="156">
        <v>0</v>
      </c>
    </row>
    <row r="100" spans="1:218">
      <c r="A100" s="158" t="s">
        <v>146</v>
      </c>
      <c r="B100" s="153">
        <v>93007.675000000003</v>
      </c>
      <c r="C100" s="153">
        <v>93025.804000000004</v>
      </c>
      <c r="D100" s="153">
        <v>93025.804000000004</v>
      </c>
      <c r="E100" s="153">
        <v>93025.804000000004</v>
      </c>
      <c r="F100" s="153">
        <v>93025.804000000004</v>
      </c>
      <c r="G100" s="153">
        <v>93025.804000000004</v>
      </c>
      <c r="H100" s="153">
        <v>35067.845000000001</v>
      </c>
      <c r="I100" s="153">
        <v>35067.845000000001</v>
      </c>
      <c r="J100" s="153">
        <v>35067.845000000001</v>
      </c>
      <c r="K100" s="153">
        <v>35067.845000000001</v>
      </c>
      <c r="L100" s="153">
        <v>35067.845000000001</v>
      </c>
      <c r="M100" s="153">
        <v>35067.845000000001</v>
      </c>
      <c r="N100" s="153">
        <v>35067.845000000001</v>
      </c>
      <c r="O100" s="153">
        <v>35067.845000000001</v>
      </c>
      <c r="P100" s="153">
        <v>35067.845000000001</v>
      </c>
      <c r="Q100" s="153">
        <v>35067.845000000001</v>
      </c>
      <c r="R100" s="153">
        <v>45253.531999999999</v>
      </c>
      <c r="S100" s="153">
        <v>45253.531999999999</v>
      </c>
      <c r="T100" s="153">
        <v>45253.531999999999</v>
      </c>
      <c r="U100" s="153">
        <v>45253.531999999999</v>
      </c>
      <c r="V100" s="153">
        <v>45253.531999999999</v>
      </c>
      <c r="W100" s="153">
        <v>45253.531999999999</v>
      </c>
      <c r="X100" s="153">
        <v>45253.531999999999</v>
      </c>
      <c r="Y100" s="153">
        <v>45253.531999999999</v>
      </c>
      <c r="Z100" s="153">
        <v>87866.116999999998</v>
      </c>
      <c r="AA100" s="153">
        <v>87866.116999999998</v>
      </c>
      <c r="AB100" s="153">
        <v>87866.116999999998</v>
      </c>
      <c r="AC100" s="153">
        <v>87958.702000000005</v>
      </c>
      <c r="AD100" s="153">
        <v>88102.207999999999</v>
      </c>
      <c r="AE100" s="153">
        <v>88180.904999999999</v>
      </c>
      <c r="AF100" s="153">
        <v>88051.285999999993</v>
      </c>
      <c r="AG100" s="153">
        <v>88051.285999999993</v>
      </c>
      <c r="AH100" s="153">
        <v>88416.994999999995</v>
      </c>
      <c r="AI100" s="153">
        <v>88676.232000000004</v>
      </c>
      <c r="AJ100" s="153">
        <v>88051.285999999993</v>
      </c>
      <c r="AK100" s="153">
        <v>88167.017000000007</v>
      </c>
      <c r="AL100" s="153">
        <v>106283.014</v>
      </c>
      <c r="AM100" s="153">
        <v>106597.80100000001</v>
      </c>
      <c r="AN100" s="153">
        <v>106695.015</v>
      </c>
      <c r="AO100" s="153">
        <v>107139.421</v>
      </c>
      <c r="AP100" s="153">
        <v>107787.51300000001</v>
      </c>
      <c r="AQ100" s="153">
        <v>108097.67200000001</v>
      </c>
      <c r="AR100" s="153">
        <v>107264.41</v>
      </c>
      <c r="AS100" s="153">
        <v>106648.723</v>
      </c>
      <c r="AT100" s="153">
        <v>107546.79300000001</v>
      </c>
      <c r="AU100" s="153">
        <v>108565.224</v>
      </c>
      <c r="AV100" s="153">
        <v>106551.50900000001</v>
      </c>
      <c r="AW100" s="153">
        <v>109356.822</v>
      </c>
      <c r="AX100" s="153">
        <v>117211.251</v>
      </c>
      <c r="AY100" s="153">
        <v>117211.251</v>
      </c>
      <c r="AZ100" s="153">
        <v>116840.913</v>
      </c>
      <c r="BA100" s="153">
        <v>116891.834</v>
      </c>
      <c r="BB100" s="153">
        <v>116748.32799999999</v>
      </c>
      <c r="BC100" s="153">
        <v>116771.474</v>
      </c>
      <c r="BD100" s="153">
        <v>116859.429</v>
      </c>
      <c r="BE100" s="153">
        <v>116813.137</v>
      </c>
      <c r="BF100" s="153">
        <v>116828.57</v>
      </c>
      <c r="BG100" s="153">
        <v>116819.31200000001</v>
      </c>
      <c r="BH100" s="153">
        <v>116800.495</v>
      </c>
      <c r="BI100" s="153">
        <v>116809.853</v>
      </c>
      <c r="BJ100" s="153">
        <v>117211.251</v>
      </c>
      <c r="BK100" s="153">
        <v>117218.071</v>
      </c>
      <c r="BL100" s="153">
        <v>117222.7</v>
      </c>
      <c r="BM100" s="153">
        <v>117222.6</v>
      </c>
      <c r="BN100" s="153">
        <v>117222.6</v>
      </c>
      <c r="BO100" s="153">
        <v>117217.921</v>
      </c>
      <c r="BP100" s="153">
        <v>122169.26700000001</v>
      </c>
      <c r="BQ100" s="153">
        <v>122173.946</v>
      </c>
      <c r="BR100" s="153">
        <v>122173.946</v>
      </c>
      <c r="BS100" s="153">
        <v>122169.26700000001</v>
      </c>
      <c r="BT100" s="153">
        <v>122192.663</v>
      </c>
      <c r="BU100" s="153">
        <v>122155.629</v>
      </c>
      <c r="BV100" s="153">
        <v>122178.626</v>
      </c>
      <c r="BW100" s="153">
        <v>155739.095</v>
      </c>
      <c r="BX100" s="153">
        <v>125931.78200000001</v>
      </c>
      <c r="BY100" s="153">
        <v>106895.03599999999</v>
      </c>
      <c r="BZ100" s="153">
        <v>108125.27800000001</v>
      </c>
      <c r="CA100" s="153">
        <v>106832.31600000001</v>
      </c>
      <c r="CB100" s="153">
        <v>88278.668999999994</v>
      </c>
      <c r="CC100" s="153">
        <v>87374.875</v>
      </c>
      <c r="CD100" s="153">
        <v>83087.683000000005</v>
      </c>
      <c r="CE100" s="153">
        <v>81358.349000000002</v>
      </c>
      <c r="CF100" s="153">
        <v>80852.078999999998</v>
      </c>
      <c r="CG100" s="153">
        <v>80797.678</v>
      </c>
      <c r="CH100" s="153">
        <v>93563.178</v>
      </c>
      <c r="CI100" s="153">
        <v>92539.504000000001</v>
      </c>
      <c r="CJ100" s="153">
        <v>92130.846000000005</v>
      </c>
      <c r="CK100" s="153">
        <v>91308.870999999999</v>
      </c>
      <c r="CL100" s="153">
        <v>90460.103000000003</v>
      </c>
      <c r="CM100" s="153">
        <v>88890.092000000004</v>
      </c>
      <c r="CN100" s="153">
        <v>107672.781</v>
      </c>
      <c r="CO100" s="153">
        <v>110510.302</v>
      </c>
      <c r="CP100" s="153">
        <v>114434.13</v>
      </c>
      <c r="CQ100" s="153">
        <v>102298.906</v>
      </c>
      <c r="CR100" s="153">
        <v>105533.084</v>
      </c>
      <c r="CS100" s="153">
        <v>99933.913</v>
      </c>
      <c r="CT100" s="153">
        <v>90489.25</v>
      </c>
      <c r="CU100" s="153">
        <v>95233.520999999993</v>
      </c>
      <c r="CV100" s="153">
        <v>94978.426999999996</v>
      </c>
      <c r="CW100" s="153">
        <v>100180.598</v>
      </c>
      <c r="CX100" s="153">
        <v>108446.849</v>
      </c>
      <c r="CY100" s="153">
        <v>106939.139</v>
      </c>
      <c r="CZ100" s="153">
        <v>116682.738</v>
      </c>
      <c r="DA100" s="153">
        <v>124974.273</v>
      </c>
      <c r="DB100" s="153">
        <v>119720.382</v>
      </c>
      <c r="DC100" s="153">
        <v>115890.624</v>
      </c>
      <c r="DD100" s="153">
        <v>107977.39599999999</v>
      </c>
      <c r="DE100" s="153">
        <v>88934.758000000002</v>
      </c>
      <c r="DF100" s="153">
        <v>89120.872000000003</v>
      </c>
      <c r="DG100" s="153">
        <v>89911.512000000002</v>
      </c>
      <c r="DH100" s="153">
        <v>90625.759000000005</v>
      </c>
      <c r="DI100" s="153">
        <v>91187.724000000002</v>
      </c>
      <c r="DJ100" s="153">
        <v>91321.587</v>
      </c>
      <c r="DK100" s="153">
        <v>92008.702999999994</v>
      </c>
      <c r="DL100" s="153">
        <v>92640.513000000006</v>
      </c>
      <c r="DM100" s="153">
        <v>93292.861999999994</v>
      </c>
      <c r="DN100" s="153">
        <v>94074.721999999994</v>
      </c>
      <c r="DO100" s="153">
        <v>89830.426999999996</v>
      </c>
      <c r="DP100" s="153">
        <v>90449.562999999995</v>
      </c>
      <c r="DQ100" s="153">
        <v>91041.725999999995</v>
      </c>
      <c r="DR100" s="153">
        <v>87667.877999999997</v>
      </c>
      <c r="DS100" s="153">
        <v>88891.682000000001</v>
      </c>
      <c r="DT100" s="153">
        <v>89444.366999999998</v>
      </c>
      <c r="DU100" s="153">
        <v>90056.269</v>
      </c>
      <c r="DV100" s="153">
        <v>90638.948000000004</v>
      </c>
      <c r="DW100" s="153">
        <v>90425.778999999995</v>
      </c>
      <c r="DX100" s="153">
        <v>89603.44</v>
      </c>
      <c r="DY100" s="153">
        <v>89580.668000000005</v>
      </c>
      <c r="DZ100" s="153">
        <v>106086.35</v>
      </c>
      <c r="EA100" s="153">
        <v>105060.44100000001</v>
      </c>
      <c r="EB100" s="153">
        <v>563446.37399999995</v>
      </c>
      <c r="EC100" s="153">
        <v>563907.85800000001</v>
      </c>
      <c r="ED100" s="153">
        <v>1006226.458</v>
      </c>
      <c r="EE100" s="153">
        <v>1998884.861</v>
      </c>
      <c r="EF100" s="153">
        <v>1340063.902</v>
      </c>
      <c r="EG100" s="153">
        <v>1345106.0919999999</v>
      </c>
      <c r="EH100" s="153">
        <v>513389.36800000002</v>
      </c>
      <c r="EI100" s="153">
        <v>513832.28899999999</v>
      </c>
      <c r="EJ100" s="153">
        <v>514028.266</v>
      </c>
      <c r="EK100" s="153">
        <v>111578.317</v>
      </c>
      <c r="EL100" s="153">
        <v>110902.573</v>
      </c>
      <c r="EM100" s="153">
        <v>109972.56600000001</v>
      </c>
      <c r="EN100" s="153">
        <v>103363.91</v>
      </c>
      <c r="EO100" s="153">
        <v>103666.35799999999</v>
      </c>
      <c r="EP100" s="153">
        <v>122518.58355139001</v>
      </c>
      <c r="EQ100" s="153">
        <v>199947.43408745999</v>
      </c>
      <c r="ER100" s="153">
        <v>199955.07806879</v>
      </c>
      <c r="ES100" s="154">
        <v>200545.74146483999</v>
      </c>
      <c r="ET100" s="153">
        <v>200845.68879066</v>
      </c>
      <c r="EU100" s="153">
        <v>200847.35973008999</v>
      </c>
      <c r="EV100" s="154">
        <v>201451.05950770999</v>
      </c>
      <c r="EW100" s="153">
        <v>201469.58057093999</v>
      </c>
      <c r="EX100" s="153">
        <v>200634.56813896997</v>
      </c>
      <c r="EY100" s="153">
        <v>199850.76924417997</v>
      </c>
      <c r="EZ100" s="153">
        <v>198619.12466883997</v>
      </c>
      <c r="FA100" s="153">
        <v>198956.48676268998</v>
      </c>
      <c r="FB100" s="153">
        <v>275061.84315263998</v>
      </c>
      <c r="FC100" s="153">
        <v>275061.84315263998</v>
      </c>
      <c r="FD100" s="153">
        <v>275253.02068347996</v>
      </c>
      <c r="FE100" s="153">
        <v>275616.87469377997</v>
      </c>
      <c r="FF100" s="153">
        <v>290985.88520747999</v>
      </c>
      <c r="FG100" s="153">
        <v>291177.06273831998</v>
      </c>
      <c r="FH100" s="153">
        <v>291362.07325201994</v>
      </c>
      <c r="FI100" s="153">
        <v>291362.07325201994</v>
      </c>
      <c r="FJ100" s="153">
        <v>291601.00080233999</v>
      </c>
      <c r="FK100" s="153">
        <v>291293.56557078997</v>
      </c>
      <c r="FL100" s="153">
        <v>289925.25617679994</v>
      </c>
      <c r="FM100" s="153">
        <v>289801.08594609995</v>
      </c>
      <c r="FN100" s="153">
        <v>453599.45717383997</v>
      </c>
      <c r="FO100" s="153">
        <v>456697.82840157993</v>
      </c>
      <c r="FP100" s="153">
        <v>456786.67983308999</v>
      </c>
      <c r="FQ100" s="153">
        <v>456885.05106082995</v>
      </c>
      <c r="FR100" s="153">
        <v>655752.26302315993</v>
      </c>
      <c r="FS100" s="153">
        <v>655850.63425090001</v>
      </c>
      <c r="FT100" s="153">
        <v>705041.78109830001</v>
      </c>
      <c r="FU100" s="153">
        <v>705140.15232603997</v>
      </c>
      <c r="FV100" s="153">
        <v>705174.18886678002</v>
      </c>
      <c r="FW100" s="153">
        <v>704861.64245580998</v>
      </c>
      <c r="FX100" s="153">
        <v>704197.64383596007</v>
      </c>
      <c r="FY100" s="153">
        <v>704229.70208254003</v>
      </c>
      <c r="FZ100" s="153">
        <v>1182836.0848697301</v>
      </c>
      <c r="GA100" s="153">
        <v>1182869.21172452</v>
      </c>
      <c r="GB100" s="153">
        <v>1182899.13275466</v>
      </c>
      <c r="GC100" s="153">
        <v>1288556.68824695</v>
      </c>
      <c r="GD100" s="153">
        <v>1288588.74649353</v>
      </c>
      <c r="GE100" s="153">
        <v>1359073.99114115</v>
      </c>
      <c r="GF100" s="153">
        <v>1503482.3606388199</v>
      </c>
      <c r="GG100" s="153">
        <v>1503515.48749361</v>
      </c>
      <c r="GH100" s="153">
        <v>1503548.6143483999</v>
      </c>
      <c r="GI100" s="153">
        <v>1503560.0782401999</v>
      </c>
      <c r="GJ100" s="153">
        <v>1503203.9695073699</v>
      </c>
      <c r="GK100" s="153">
        <v>1503203.97</v>
      </c>
      <c r="GL100" s="153">
        <v>1503203.9695073699</v>
      </c>
      <c r="GM100" s="153">
        <v>1930456.7704017996</v>
      </c>
      <c r="GN100" s="153">
        <v>1930456.7704017996</v>
      </c>
      <c r="GO100" s="153">
        <v>1930456.7704017996</v>
      </c>
      <c r="GP100" s="153">
        <v>1930456.7704017996</v>
      </c>
      <c r="GQ100" s="153">
        <v>1930456.7704017996</v>
      </c>
      <c r="GR100" s="153">
        <v>1930456.7704017996</v>
      </c>
      <c r="GS100" s="153">
        <v>1930456.7704017996</v>
      </c>
      <c r="GT100" s="153">
        <v>1930456.7704017996</v>
      </c>
      <c r="GU100" s="153">
        <v>1930456.7704017996</v>
      </c>
      <c r="GV100" s="153">
        <v>1930456.7704017996</v>
      </c>
      <c r="GW100" s="153">
        <v>1930456.7704017996</v>
      </c>
      <c r="GX100" s="153">
        <v>4675570.6904484304</v>
      </c>
      <c r="GY100" s="153">
        <v>4677910.8008624297</v>
      </c>
      <c r="GZ100" s="153">
        <v>4677910.8008624297</v>
      </c>
      <c r="HA100" s="153">
        <v>4677910.8008624297</v>
      </c>
      <c r="HB100" s="153">
        <v>4677910.8008624297</v>
      </c>
      <c r="HC100" s="153">
        <v>4677910.8008624297</v>
      </c>
      <c r="HD100" s="153">
        <v>4677910.8008624297</v>
      </c>
      <c r="HE100" s="153">
        <v>4679589.6281008702</v>
      </c>
      <c r="HF100" s="153">
        <v>4679589.6281008702</v>
      </c>
      <c r="HG100" s="153">
        <v>4679589.6281008702</v>
      </c>
      <c r="HH100" s="153">
        <v>4679589.6281008702</v>
      </c>
      <c r="HI100" s="153">
        <v>4679589.6281008702</v>
      </c>
      <c r="HJ100" s="153">
        <v>4475870.8216212103</v>
      </c>
    </row>
    <row r="101" spans="1:218">
      <c r="A101" s="155" t="s">
        <v>166</v>
      </c>
      <c r="B101" s="156">
        <v>35049.714999999997</v>
      </c>
      <c r="C101" s="156">
        <v>35067.845000000001</v>
      </c>
      <c r="D101" s="156">
        <v>35067.845000000001</v>
      </c>
      <c r="E101" s="156">
        <v>35067.845000000001</v>
      </c>
      <c r="F101" s="156">
        <v>35067.845000000001</v>
      </c>
      <c r="G101" s="156">
        <v>35067.845000000001</v>
      </c>
      <c r="H101" s="156">
        <v>35067.845000000001</v>
      </c>
      <c r="I101" s="156">
        <v>35067.845000000001</v>
      </c>
      <c r="J101" s="156">
        <v>35067.845000000001</v>
      </c>
      <c r="K101" s="156">
        <v>35067.845000000001</v>
      </c>
      <c r="L101" s="156">
        <v>35067.845000000001</v>
      </c>
      <c r="M101" s="156">
        <v>35067.845000000001</v>
      </c>
      <c r="N101" s="156">
        <v>35067.845000000001</v>
      </c>
      <c r="O101" s="156">
        <v>35067.845000000001</v>
      </c>
      <c r="P101" s="156">
        <v>35067.845000000001</v>
      </c>
      <c r="Q101" s="156">
        <v>35067.845000000001</v>
      </c>
      <c r="R101" s="156">
        <v>45253.531999999999</v>
      </c>
      <c r="S101" s="156">
        <v>45253.531999999999</v>
      </c>
      <c r="T101" s="156">
        <v>45253.531999999999</v>
      </c>
      <c r="U101" s="156">
        <v>45253.531999999999</v>
      </c>
      <c r="V101" s="156">
        <v>45253.531999999999</v>
      </c>
      <c r="W101" s="156">
        <v>45253.531999999999</v>
      </c>
      <c r="X101" s="156">
        <v>45253.531999999999</v>
      </c>
      <c r="Y101" s="156">
        <v>45253.531999999999</v>
      </c>
      <c r="Z101" s="156">
        <v>29908.178</v>
      </c>
      <c r="AA101" s="156">
        <v>29908.178</v>
      </c>
      <c r="AB101" s="156">
        <v>29908.178</v>
      </c>
      <c r="AC101" s="156">
        <v>29908.178</v>
      </c>
      <c r="AD101" s="156">
        <v>29908.178</v>
      </c>
      <c r="AE101" s="156">
        <v>29908.178</v>
      </c>
      <c r="AF101" s="156">
        <v>29908.178</v>
      </c>
      <c r="AG101" s="156">
        <v>29908.178</v>
      </c>
      <c r="AH101" s="156">
        <v>29908.178</v>
      </c>
      <c r="AI101" s="156">
        <v>29908.178</v>
      </c>
      <c r="AJ101" s="156">
        <v>29908.178</v>
      </c>
      <c r="AK101" s="156">
        <v>29908.178</v>
      </c>
      <c r="AL101" s="156">
        <v>48325.033000000003</v>
      </c>
      <c r="AM101" s="156">
        <v>48325.033000000003</v>
      </c>
      <c r="AN101" s="156">
        <v>48325.033000000003</v>
      </c>
      <c r="AO101" s="156">
        <v>48325.033000000003</v>
      </c>
      <c r="AP101" s="156">
        <v>48325.033000000003</v>
      </c>
      <c r="AQ101" s="156">
        <v>48325.033000000003</v>
      </c>
      <c r="AR101" s="156">
        <v>48325.033000000003</v>
      </c>
      <c r="AS101" s="156">
        <v>48325.033000000003</v>
      </c>
      <c r="AT101" s="156">
        <v>48325.033000000003</v>
      </c>
      <c r="AU101" s="156">
        <v>48325.033000000003</v>
      </c>
      <c r="AV101" s="156">
        <v>48325.033000000003</v>
      </c>
      <c r="AW101" s="156">
        <v>48325.033000000003</v>
      </c>
      <c r="AX101" s="156">
        <v>58510.720999999998</v>
      </c>
      <c r="AY101" s="156">
        <v>58510.720999999998</v>
      </c>
      <c r="AZ101" s="156">
        <v>58510.720999999998</v>
      </c>
      <c r="BA101" s="156">
        <v>58510.720999999998</v>
      </c>
      <c r="BB101" s="156">
        <v>58510.720999999998</v>
      </c>
      <c r="BC101" s="156">
        <v>58510.720999999998</v>
      </c>
      <c r="BD101" s="156">
        <v>58510.720999999998</v>
      </c>
      <c r="BE101" s="156">
        <v>58510.720999999998</v>
      </c>
      <c r="BF101" s="156">
        <v>58510.720999999998</v>
      </c>
      <c r="BG101" s="156">
        <v>58510.720999999998</v>
      </c>
      <c r="BH101" s="156">
        <v>58510.720999999998</v>
      </c>
      <c r="BI101" s="156">
        <v>58510.720999999998</v>
      </c>
      <c r="BJ101" s="156">
        <v>58510.720999999998</v>
      </c>
      <c r="BK101" s="156">
        <v>58531.428999999996</v>
      </c>
      <c r="BL101" s="156">
        <v>58531.428999999996</v>
      </c>
      <c r="BM101" s="156">
        <v>58531.428999999996</v>
      </c>
      <c r="BN101" s="156">
        <v>58531.428999999996</v>
      </c>
      <c r="BO101" s="156">
        <v>58531.428999999996</v>
      </c>
      <c r="BP101" s="156">
        <v>63478.095000000001</v>
      </c>
      <c r="BQ101" s="156">
        <v>63478.095000000001</v>
      </c>
      <c r="BR101" s="156">
        <v>63478.095000000001</v>
      </c>
      <c r="BS101" s="156">
        <v>63478.095000000001</v>
      </c>
      <c r="BT101" s="156">
        <v>63478.095000000001</v>
      </c>
      <c r="BU101" s="156">
        <v>63478.095000000001</v>
      </c>
      <c r="BV101" s="156">
        <v>63478.095000000001</v>
      </c>
      <c r="BW101" s="156">
        <v>154996.29500000001</v>
      </c>
      <c r="BX101" s="156">
        <v>125188.982</v>
      </c>
      <c r="BY101" s="156">
        <v>106152.28599999999</v>
      </c>
      <c r="BZ101" s="156">
        <v>107382.57799999999</v>
      </c>
      <c r="CA101" s="156">
        <v>106089.61599999999</v>
      </c>
      <c r="CB101" s="156">
        <v>87535.968999999997</v>
      </c>
      <c r="CC101" s="156">
        <v>86632.175000000003</v>
      </c>
      <c r="CD101" s="156">
        <v>82344.982999999993</v>
      </c>
      <c r="CE101" s="156">
        <v>80615.548999999999</v>
      </c>
      <c r="CF101" s="156">
        <v>80109.229000000007</v>
      </c>
      <c r="CG101" s="156">
        <v>80054.827999999994</v>
      </c>
      <c r="CH101" s="156">
        <v>92820.627999999997</v>
      </c>
      <c r="CI101" s="156">
        <v>91796.953999999998</v>
      </c>
      <c r="CJ101" s="156">
        <v>91238.296000000002</v>
      </c>
      <c r="CK101" s="156">
        <v>90421.320999999996</v>
      </c>
      <c r="CL101" s="156">
        <v>89572.553</v>
      </c>
      <c r="CM101" s="156">
        <v>88002.542000000001</v>
      </c>
      <c r="CN101" s="156">
        <v>106785.481</v>
      </c>
      <c r="CO101" s="156">
        <v>109622.75199999999</v>
      </c>
      <c r="CP101" s="156">
        <v>113546.58</v>
      </c>
      <c r="CQ101" s="156">
        <v>101411.606</v>
      </c>
      <c r="CR101" s="156">
        <v>104645.534</v>
      </c>
      <c r="CS101" s="156">
        <v>99046.362999999998</v>
      </c>
      <c r="CT101" s="156">
        <v>89746.7</v>
      </c>
      <c r="CU101" s="156">
        <v>94490.971000000005</v>
      </c>
      <c r="CV101" s="156">
        <v>94235.876999999993</v>
      </c>
      <c r="CW101" s="156">
        <v>99438.047999999995</v>
      </c>
      <c r="CX101" s="156">
        <v>107704.299</v>
      </c>
      <c r="CY101" s="156">
        <v>106196.58900000001</v>
      </c>
      <c r="CZ101" s="156">
        <v>115510.18799999999</v>
      </c>
      <c r="DA101" s="156">
        <v>123801.723</v>
      </c>
      <c r="DB101" s="156">
        <v>118547.83199999999</v>
      </c>
      <c r="DC101" s="156">
        <v>114606.82399999999</v>
      </c>
      <c r="DD101" s="156">
        <v>106693.59600000001</v>
      </c>
      <c r="DE101" s="156">
        <v>87652.207999999999</v>
      </c>
      <c r="DF101" s="156">
        <v>88378.322</v>
      </c>
      <c r="DG101" s="156">
        <v>89167.712</v>
      </c>
      <c r="DH101" s="156">
        <v>89880.709000000003</v>
      </c>
      <c r="DI101" s="156">
        <v>90438.423999999999</v>
      </c>
      <c r="DJ101" s="156">
        <v>90574.786999999997</v>
      </c>
      <c r="DK101" s="156">
        <v>91264.153000000006</v>
      </c>
      <c r="DL101" s="156">
        <v>91895.963000000003</v>
      </c>
      <c r="DM101" s="156">
        <v>92548.312000000005</v>
      </c>
      <c r="DN101" s="156">
        <v>93330.172000000006</v>
      </c>
      <c r="DO101" s="156">
        <v>89085.876999999993</v>
      </c>
      <c r="DP101" s="156">
        <v>89705.013000000006</v>
      </c>
      <c r="DQ101" s="156">
        <v>90297.176000000007</v>
      </c>
      <c r="DR101" s="156">
        <v>86923.327999999994</v>
      </c>
      <c r="DS101" s="156">
        <v>88147.131999999998</v>
      </c>
      <c r="DT101" s="156">
        <v>88699.816999999995</v>
      </c>
      <c r="DU101" s="156">
        <v>89311.718999999997</v>
      </c>
      <c r="DV101" s="156">
        <v>89894.398000000001</v>
      </c>
      <c r="DW101" s="156">
        <v>89681.229000000007</v>
      </c>
      <c r="DX101" s="156">
        <v>88858.89</v>
      </c>
      <c r="DY101" s="156">
        <v>88836.118000000002</v>
      </c>
      <c r="DZ101" s="156">
        <v>105341.8</v>
      </c>
      <c r="EA101" s="156">
        <v>104315.891</v>
      </c>
      <c r="EB101" s="156">
        <v>562701.82400000002</v>
      </c>
      <c r="EC101" s="156">
        <v>563163.30799999996</v>
      </c>
      <c r="ED101" s="156">
        <v>1005481.9080000001</v>
      </c>
      <c r="EE101" s="156">
        <v>1998140.311</v>
      </c>
      <c r="EF101" s="156">
        <v>1339319.352</v>
      </c>
      <c r="EG101" s="156">
        <v>1344361.5419999999</v>
      </c>
      <c r="EH101" s="156">
        <v>512644.81800000003</v>
      </c>
      <c r="EI101" s="156">
        <v>513087.739</v>
      </c>
      <c r="EJ101" s="156">
        <v>513283.71600000001</v>
      </c>
      <c r="EK101" s="156">
        <v>110833.76700000001</v>
      </c>
      <c r="EL101" s="156">
        <v>110158.023</v>
      </c>
      <c r="EM101" s="156">
        <v>109228.016</v>
      </c>
      <c r="EN101" s="156">
        <v>102619.36</v>
      </c>
      <c r="EO101" s="156">
        <v>102921.808</v>
      </c>
      <c r="EP101" s="156">
        <v>121774.03355139001</v>
      </c>
      <c r="EQ101" s="156">
        <v>199202.88408746</v>
      </c>
      <c r="ER101" s="156">
        <v>199210.52806879001</v>
      </c>
      <c r="ES101" s="157">
        <v>199801.19146484</v>
      </c>
      <c r="ET101" s="156">
        <v>200101.13879066001</v>
      </c>
      <c r="EU101" s="156">
        <v>200102.80973009</v>
      </c>
      <c r="EV101" s="157">
        <v>200706.50950771</v>
      </c>
      <c r="EW101" s="156">
        <v>200725.03057094</v>
      </c>
      <c r="EX101" s="156">
        <v>199890.01813896999</v>
      </c>
      <c r="EY101" s="156">
        <v>199106.21924417999</v>
      </c>
      <c r="EZ101" s="156">
        <v>197874.57466883998</v>
      </c>
      <c r="FA101" s="156">
        <v>198211.93676268999</v>
      </c>
      <c r="FB101" s="156">
        <v>274317.29315263999</v>
      </c>
      <c r="FC101" s="156">
        <v>274317.29315263999</v>
      </c>
      <c r="FD101" s="156">
        <v>274508.47068347997</v>
      </c>
      <c r="FE101" s="156">
        <v>274872.32469377998</v>
      </c>
      <c r="FF101" s="156">
        <v>290241.33520748001</v>
      </c>
      <c r="FG101" s="156">
        <v>290432.51273831999</v>
      </c>
      <c r="FH101" s="156">
        <v>290617.52325201995</v>
      </c>
      <c r="FI101" s="156">
        <v>290617.52325201995</v>
      </c>
      <c r="FJ101" s="156">
        <v>290856.45080234</v>
      </c>
      <c r="FK101" s="156">
        <v>290549.01557078998</v>
      </c>
      <c r="FL101" s="156">
        <v>289180.70617679995</v>
      </c>
      <c r="FM101" s="156">
        <v>289056.53594609996</v>
      </c>
      <c r="FN101" s="156">
        <v>452854.90717383998</v>
      </c>
      <c r="FO101" s="156">
        <v>455953.27840157994</v>
      </c>
      <c r="FP101" s="156">
        <v>456042.12983309</v>
      </c>
      <c r="FQ101" s="156">
        <v>456140.50106082996</v>
      </c>
      <c r="FR101" s="156">
        <v>655007.71302315989</v>
      </c>
      <c r="FS101" s="156">
        <v>655106.08425089996</v>
      </c>
      <c r="FT101" s="156">
        <v>704297.23109829996</v>
      </c>
      <c r="FU101" s="156">
        <v>704395.60232603992</v>
      </c>
      <c r="FV101" s="156">
        <v>704429.63886677998</v>
      </c>
      <c r="FW101" s="156">
        <v>704117.09245580994</v>
      </c>
      <c r="FX101" s="156">
        <v>703453.09383596003</v>
      </c>
      <c r="FY101" s="156">
        <v>703485.15208253998</v>
      </c>
      <c r="FZ101" s="156">
        <v>974337.55275933002</v>
      </c>
      <c r="GA101" s="156">
        <v>974370.67961412005</v>
      </c>
      <c r="GB101" s="156">
        <v>974400.60064426006</v>
      </c>
      <c r="GC101" s="156">
        <v>1080058.15613655</v>
      </c>
      <c r="GD101" s="156">
        <v>1080090.21438313</v>
      </c>
      <c r="GE101" s="156">
        <v>1150575.45903075</v>
      </c>
      <c r="GF101" s="156">
        <v>1294983.8285284198</v>
      </c>
      <c r="GG101" s="156">
        <v>1295016.95538321</v>
      </c>
      <c r="GH101" s="156">
        <v>1295050.0822379999</v>
      </c>
      <c r="GI101" s="156">
        <v>1295061.5461297999</v>
      </c>
      <c r="GJ101" s="156">
        <v>1294705.4373969699</v>
      </c>
      <c r="GK101" s="156">
        <v>1294705.4369999999</v>
      </c>
      <c r="GL101" s="156">
        <v>1294705.4373969699</v>
      </c>
      <c r="GM101" s="156">
        <v>1384586.7844563997</v>
      </c>
      <c r="GN101" s="156">
        <v>1384586.7844563997</v>
      </c>
      <c r="GO101" s="156">
        <v>1384586.7844563997</v>
      </c>
      <c r="GP101" s="156">
        <v>1384586.7844563997</v>
      </c>
      <c r="GQ101" s="156">
        <v>1384586.7844563997</v>
      </c>
      <c r="GR101" s="156">
        <v>1384586.7844563997</v>
      </c>
      <c r="GS101" s="156">
        <v>1384586.7844563997</v>
      </c>
      <c r="GT101" s="156">
        <v>1384586.7844563997</v>
      </c>
      <c r="GU101" s="156">
        <v>1384586.7844563997</v>
      </c>
      <c r="GV101" s="156">
        <v>1384586.7844563997</v>
      </c>
      <c r="GW101" s="156">
        <v>1384586.7844563997</v>
      </c>
      <c r="GX101" s="156">
        <v>3855130.4421137902</v>
      </c>
      <c r="GY101" s="156">
        <v>3857470.55252779</v>
      </c>
      <c r="GZ101" s="156">
        <v>3857470.55252779</v>
      </c>
      <c r="HA101" s="156">
        <v>3857470.55252779</v>
      </c>
      <c r="HB101" s="156">
        <v>3857470.55252779</v>
      </c>
      <c r="HC101" s="156">
        <v>3857470.55252779</v>
      </c>
      <c r="HD101" s="156">
        <v>3857470.55252779</v>
      </c>
      <c r="HE101" s="156">
        <v>3857470.55252779</v>
      </c>
      <c r="HF101" s="156">
        <v>3857470.55252779</v>
      </c>
      <c r="HG101" s="156">
        <v>3857470.55252779</v>
      </c>
      <c r="HH101" s="156">
        <v>3857470.5525277904</v>
      </c>
      <c r="HI101" s="156">
        <v>3857470.5525277904</v>
      </c>
      <c r="HJ101" s="156">
        <v>3736823.8449296802</v>
      </c>
    </row>
    <row r="102" spans="1:218">
      <c r="A102" s="159" t="s">
        <v>247</v>
      </c>
      <c r="B102" s="156">
        <v>0</v>
      </c>
      <c r="C102" s="156">
        <v>0</v>
      </c>
      <c r="D102" s="156">
        <v>0</v>
      </c>
      <c r="E102" s="156">
        <v>0</v>
      </c>
      <c r="F102" s="156">
        <v>0</v>
      </c>
      <c r="G102" s="156">
        <v>0</v>
      </c>
      <c r="H102" s="156">
        <v>0</v>
      </c>
      <c r="I102" s="156">
        <v>0</v>
      </c>
      <c r="J102" s="156">
        <v>0</v>
      </c>
      <c r="K102" s="156">
        <v>0</v>
      </c>
      <c r="L102" s="156">
        <v>0</v>
      </c>
      <c r="M102" s="156">
        <v>0</v>
      </c>
      <c r="N102" s="156">
        <v>0</v>
      </c>
      <c r="O102" s="156">
        <v>0</v>
      </c>
      <c r="P102" s="156">
        <v>0</v>
      </c>
      <c r="Q102" s="156">
        <v>0</v>
      </c>
      <c r="R102" s="156">
        <v>0</v>
      </c>
      <c r="S102" s="156">
        <v>0</v>
      </c>
      <c r="T102" s="156">
        <v>0</v>
      </c>
      <c r="U102" s="156">
        <v>0</v>
      </c>
      <c r="V102" s="156">
        <v>0</v>
      </c>
      <c r="W102" s="156">
        <v>0</v>
      </c>
      <c r="X102" s="156">
        <v>0</v>
      </c>
      <c r="Y102" s="156">
        <v>0</v>
      </c>
      <c r="Z102" s="156">
        <v>0</v>
      </c>
      <c r="AA102" s="156">
        <v>0</v>
      </c>
      <c r="AB102" s="156">
        <v>0</v>
      </c>
      <c r="AC102" s="156">
        <v>0</v>
      </c>
      <c r="AD102" s="156">
        <v>0</v>
      </c>
      <c r="AE102" s="156">
        <v>0</v>
      </c>
      <c r="AF102" s="156">
        <v>0</v>
      </c>
      <c r="AG102" s="156">
        <v>0</v>
      </c>
      <c r="AH102" s="156">
        <v>0</v>
      </c>
      <c r="AI102" s="156">
        <v>0</v>
      </c>
      <c r="AJ102" s="156">
        <v>0</v>
      </c>
      <c r="AK102" s="156">
        <v>0</v>
      </c>
      <c r="AL102" s="156">
        <v>0</v>
      </c>
      <c r="AM102" s="156">
        <v>0</v>
      </c>
      <c r="AN102" s="156">
        <v>0</v>
      </c>
      <c r="AO102" s="156">
        <v>0</v>
      </c>
      <c r="AP102" s="156">
        <v>0</v>
      </c>
      <c r="AQ102" s="156">
        <v>0</v>
      </c>
      <c r="AR102" s="156">
        <v>0</v>
      </c>
      <c r="AS102" s="156">
        <v>0</v>
      </c>
      <c r="AT102" s="156">
        <v>0</v>
      </c>
      <c r="AU102" s="156">
        <v>0</v>
      </c>
      <c r="AV102" s="156">
        <v>0</v>
      </c>
      <c r="AW102" s="156">
        <v>0</v>
      </c>
      <c r="AX102" s="156">
        <v>0</v>
      </c>
      <c r="AY102" s="156">
        <v>0</v>
      </c>
      <c r="AZ102" s="156">
        <v>0</v>
      </c>
      <c r="BA102" s="156">
        <v>0</v>
      </c>
      <c r="BB102" s="156">
        <v>0</v>
      </c>
      <c r="BC102" s="156">
        <v>0</v>
      </c>
      <c r="BD102" s="156">
        <v>0</v>
      </c>
      <c r="BE102" s="156">
        <v>0</v>
      </c>
      <c r="BF102" s="156">
        <v>0</v>
      </c>
      <c r="BG102" s="156">
        <v>0</v>
      </c>
      <c r="BH102" s="156">
        <v>0</v>
      </c>
      <c r="BI102" s="156">
        <v>0</v>
      </c>
      <c r="BJ102" s="156">
        <v>0</v>
      </c>
      <c r="BK102" s="156">
        <v>0</v>
      </c>
      <c r="BL102" s="156">
        <v>0</v>
      </c>
      <c r="BM102" s="156">
        <v>0</v>
      </c>
      <c r="BN102" s="156">
        <v>0</v>
      </c>
      <c r="BO102" s="156">
        <v>0</v>
      </c>
      <c r="BP102" s="156">
        <v>0</v>
      </c>
      <c r="BQ102" s="156">
        <v>0</v>
      </c>
      <c r="BR102" s="156">
        <v>0</v>
      </c>
      <c r="BS102" s="156">
        <v>0</v>
      </c>
      <c r="BT102" s="156">
        <v>0</v>
      </c>
      <c r="BU102" s="156">
        <v>0</v>
      </c>
      <c r="BV102" s="156">
        <v>0</v>
      </c>
      <c r="BW102" s="156">
        <v>0</v>
      </c>
      <c r="BX102" s="156">
        <v>0</v>
      </c>
      <c r="BY102" s="156">
        <v>0</v>
      </c>
      <c r="BZ102" s="156">
        <v>0</v>
      </c>
      <c r="CA102" s="156">
        <v>0</v>
      </c>
      <c r="CB102" s="156">
        <v>0</v>
      </c>
      <c r="CC102" s="156">
        <v>0</v>
      </c>
      <c r="CD102" s="156">
        <v>0</v>
      </c>
      <c r="CE102" s="156">
        <v>0</v>
      </c>
      <c r="CF102" s="156">
        <v>0</v>
      </c>
      <c r="CG102" s="156">
        <v>0</v>
      </c>
      <c r="CH102" s="156">
        <v>0</v>
      </c>
      <c r="CI102" s="156">
        <v>0</v>
      </c>
      <c r="CJ102" s="156">
        <v>0</v>
      </c>
      <c r="CK102" s="156">
        <v>0</v>
      </c>
      <c r="CL102" s="156">
        <v>0</v>
      </c>
      <c r="CM102" s="156">
        <v>0</v>
      </c>
      <c r="CN102" s="156">
        <v>0</v>
      </c>
      <c r="CO102" s="156">
        <v>0</v>
      </c>
      <c r="CP102" s="156">
        <v>0</v>
      </c>
      <c r="CQ102" s="156">
        <v>0</v>
      </c>
      <c r="CR102" s="156">
        <v>0</v>
      </c>
      <c r="CS102" s="156">
        <v>0</v>
      </c>
      <c r="CT102" s="156">
        <v>0</v>
      </c>
      <c r="CU102" s="156">
        <v>0</v>
      </c>
      <c r="CV102" s="156">
        <v>0</v>
      </c>
      <c r="CW102" s="156">
        <v>0</v>
      </c>
      <c r="CX102" s="156">
        <v>0</v>
      </c>
      <c r="CY102" s="156">
        <v>0</v>
      </c>
      <c r="CZ102" s="156">
        <v>0</v>
      </c>
      <c r="DA102" s="156">
        <v>0</v>
      </c>
      <c r="DB102" s="156">
        <v>0</v>
      </c>
      <c r="DC102" s="156">
        <v>0</v>
      </c>
      <c r="DD102" s="156">
        <v>0</v>
      </c>
      <c r="DE102" s="156">
        <v>0</v>
      </c>
      <c r="DF102" s="156">
        <v>0</v>
      </c>
      <c r="DG102" s="156">
        <v>0</v>
      </c>
      <c r="DH102" s="156">
        <v>0</v>
      </c>
      <c r="DI102" s="156">
        <v>0</v>
      </c>
      <c r="DJ102" s="156">
        <v>0</v>
      </c>
      <c r="DK102" s="156">
        <v>0</v>
      </c>
      <c r="DL102" s="156">
        <v>0</v>
      </c>
      <c r="DM102" s="156">
        <v>0</v>
      </c>
      <c r="DN102" s="156">
        <v>0</v>
      </c>
      <c r="DO102" s="156">
        <v>0</v>
      </c>
      <c r="DP102" s="156">
        <v>0</v>
      </c>
      <c r="DQ102" s="156">
        <v>0</v>
      </c>
      <c r="DR102" s="156">
        <v>0</v>
      </c>
      <c r="DS102" s="156">
        <v>0</v>
      </c>
      <c r="DT102" s="156">
        <v>0</v>
      </c>
      <c r="DU102" s="156">
        <v>0</v>
      </c>
      <c r="DV102" s="156">
        <v>0</v>
      </c>
      <c r="DW102" s="156">
        <v>0</v>
      </c>
      <c r="DX102" s="156">
        <v>0</v>
      </c>
      <c r="DY102" s="156">
        <v>0</v>
      </c>
      <c r="DZ102" s="156">
        <v>0</v>
      </c>
      <c r="EA102" s="156">
        <v>0</v>
      </c>
      <c r="EB102" s="156">
        <v>0</v>
      </c>
      <c r="EC102" s="156">
        <v>0</v>
      </c>
      <c r="ED102" s="156">
        <v>0</v>
      </c>
      <c r="EE102" s="156">
        <v>0</v>
      </c>
      <c r="EF102" s="156">
        <v>0</v>
      </c>
      <c r="EG102" s="156">
        <v>0</v>
      </c>
      <c r="EH102" s="156">
        <v>0</v>
      </c>
      <c r="EI102" s="156">
        <v>0</v>
      </c>
      <c r="EJ102" s="156">
        <v>0</v>
      </c>
      <c r="EK102" s="156">
        <v>0</v>
      </c>
      <c r="EL102" s="156">
        <v>0</v>
      </c>
      <c r="EM102" s="156">
        <v>0</v>
      </c>
      <c r="EN102" s="156">
        <v>0</v>
      </c>
      <c r="EO102" s="156">
        <v>0</v>
      </c>
      <c r="EP102" s="156">
        <v>0</v>
      </c>
      <c r="EQ102" s="156">
        <v>0</v>
      </c>
      <c r="ER102" s="156">
        <v>0</v>
      </c>
      <c r="ES102" s="157">
        <v>0</v>
      </c>
      <c r="ET102" s="156">
        <v>0</v>
      </c>
      <c r="EU102" s="156">
        <v>0</v>
      </c>
      <c r="EV102" s="157">
        <v>0</v>
      </c>
      <c r="EW102" s="156">
        <v>0</v>
      </c>
      <c r="EX102" s="156">
        <v>0</v>
      </c>
      <c r="EY102" s="156">
        <v>0</v>
      </c>
      <c r="EZ102" s="156">
        <v>0</v>
      </c>
      <c r="FA102" s="156">
        <v>0</v>
      </c>
      <c r="FB102" s="156">
        <v>0</v>
      </c>
      <c r="FC102" s="156">
        <v>0</v>
      </c>
      <c r="FD102" s="156">
        <v>0</v>
      </c>
      <c r="FE102" s="156">
        <v>0</v>
      </c>
      <c r="FF102" s="156">
        <v>0</v>
      </c>
      <c r="FG102" s="156">
        <v>0</v>
      </c>
      <c r="FH102" s="156">
        <v>0</v>
      </c>
      <c r="FI102" s="156">
        <v>0</v>
      </c>
      <c r="FJ102" s="156">
        <v>0</v>
      </c>
      <c r="FK102" s="156">
        <v>0</v>
      </c>
      <c r="FL102" s="156">
        <v>0</v>
      </c>
      <c r="FM102" s="156">
        <v>0</v>
      </c>
      <c r="FN102" s="156">
        <v>0</v>
      </c>
      <c r="FO102" s="156">
        <v>0</v>
      </c>
      <c r="FP102" s="156">
        <v>0</v>
      </c>
      <c r="FQ102" s="156">
        <v>0</v>
      </c>
      <c r="FR102" s="156">
        <v>0</v>
      </c>
      <c r="FS102" s="156">
        <v>0</v>
      </c>
      <c r="FT102" s="156">
        <v>0</v>
      </c>
      <c r="FU102" s="156">
        <v>0</v>
      </c>
      <c r="FV102" s="156">
        <v>0</v>
      </c>
      <c r="FW102" s="156">
        <v>0</v>
      </c>
      <c r="FX102" s="156">
        <v>0</v>
      </c>
      <c r="FY102" s="156">
        <v>0</v>
      </c>
      <c r="FZ102" s="156">
        <v>0</v>
      </c>
      <c r="GA102" s="156">
        <v>0</v>
      </c>
      <c r="GB102" s="156">
        <v>0</v>
      </c>
      <c r="GC102" s="156">
        <v>0</v>
      </c>
      <c r="GD102" s="156">
        <v>0</v>
      </c>
      <c r="GE102" s="156">
        <v>0</v>
      </c>
      <c r="GF102" s="156">
        <v>0</v>
      </c>
      <c r="GG102" s="156">
        <v>0</v>
      </c>
      <c r="GH102" s="156">
        <v>0</v>
      </c>
      <c r="GI102" s="156">
        <v>0</v>
      </c>
      <c r="GJ102" s="156">
        <v>0</v>
      </c>
      <c r="GK102" s="156">
        <v>0</v>
      </c>
      <c r="GL102" s="156">
        <v>0</v>
      </c>
      <c r="GM102" s="156">
        <v>0</v>
      </c>
      <c r="GN102" s="156">
        <v>0</v>
      </c>
      <c r="GO102" s="156">
        <v>0</v>
      </c>
      <c r="GP102" s="156">
        <v>0</v>
      </c>
      <c r="GQ102" s="156">
        <v>0</v>
      </c>
      <c r="GR102" s="156">
        <v>0</v>
      </c>
      <c r="GS102" s="156">
        <v>0</v>
      </c>
      <c r="GT102" s="156">
        <v>0</v>
      </c>
      <c r="GU102" s="156">
        <v>0</v>
      </c>
      <c r="GV102" s="156">
        <v>0</v>
      </c>
      <c r="GW102" s="156">
        <v>0</v>
      </c>
      <c r="GX102" s="156">
        <v>0</v>
      </c>
      <c r="GY102" s="156">
        <v>0</v>
      </c>
      <c r="GZ102" s="156">
        <v>0</v>
      </c>
      <c r="HA102" s="156">
        <v>0</v>
      </c>
      <c r="HB102" s="156">
        <v>0</v>
      </c>
      <c r="HC102" s="156">
        <v>0</v>
      </c>
      <c r="HD102" s="156">
        <v>0</v>
      </c>
      <c r="HE102" s="156">
        <v>0</v>
      </c>
      <c r="HF102" s="156">
        <v>0</v>
      </c>
      <c r="HG102" s="156">
        <v>0</v>
      </c>
      <c r="HH102" s="156">
        <v>0</v>
      </c>
      <c r="HI102" s="156">
        <v>0</v>
      </c>
      <c r="HJ102" s="156">
        <v>0</v>
      </c>
    </row>
    <row r="103" spans="1:218">
      <c r="A103" s="159" t="s">
        <v>248</v>
      </c>
      <c r="B103" s="156">
        <v>21800.351999999999</v>
      </c>
      <c r="C103" s="156">
        <v>21818.481</v>
      </c>
      <c r="D103" s="156">
        <v>21818.481</v>
      </c>
      <c r="E103" s="156">
        <v>21818.481</v>
      </c>
      <c r="F103" s="156">
        <v>21818.481</v>
      </c>
      <c r="G103" s="156">
        <v>21818.481</v>
      </c>
      <c r="H103" s="156">
        <v>21818.481</v>
      </c>
      <c r="I103" s="156">
        <v>21818.481</v>
      </c>
      <c r="J103" s="156">
        <v>21818.481</v>
      </c>
      <c r="K103" s="156">
        <v>21818.481</v>
      </c>
      <c r="L103" s="156">
        <v>21818.481</v>
      </c>
      <c r="M103" s="156">
        <v>21818.481</v>
      </c>
      <c r="N103" s="156">
        <v>21818.481</v>
      </c>
      <c r="O103" s="156">
        <v>21818.481</v>
      </c>
      <c r="P103" s="156">
        <v>21818.481</v>
      </c>
      <c r="Q103" s="156">
        <v>21818.481</v>
      </c>
      <c r="R103" s="156">
        <v>21818.481</v>
      </c>
      <c r="S103" s="156">
        <v>21818.481</v>
      </c>
      <c r="T103" s="156">
        <v>21818.481</v>
      </c>
      <c r="U103" s="156">
        <v>21818.481</v>
      </c>
      <c r="V103" s="156">
        <v>21818.481</v>
      </c>
      <c r="W103" s="156">
        <v>21818.481</v>
      </c>
      <c r="X103" s="156">
        <v>21818.481</v>
      </c>
      <c r="Y103" s="156">
        <v>21818.481</v>
      </c>
      <c r="Z103" s="156">
        <v>16658.813999999998</v>
      </c>
      <c r="AA103" s="156">
        <v>16658.813999999998</v>
      </c>
      <c r="AB103" s="156">
        <v>16658.813999999998</v>
      </c>
      <c r="AC103" s="156">
        <v>16658.813999999998</v>
      </c>
      <c r="AD103" s="156">
        <v>16658.813999999998</v>
      </c>
      <c r="AE103" s="156">
        <v>16658.813999999998</v>
      </c>
      <c r="AF103" s="156">
        <v>16658.813999999998</v>
      </c>
      <c r="AG103" s="156">
        <v>16658.813999999998</v>
      </c>
      <c r="AH103" s="156">
        <v>16658.813999999998</v>
      </c>
      <c r="AI103" s="156">
        <v>16658.813999999998</v>
      </c>
      <c r="AJ103" s="156">
        <v>16658.813999999998</v>
      </c>
      <c r="AK103" s="156">
        <v>16658.813999999998</v>
      </c>
      <c r="AL103" s="156">
        <v>34935.767999999996</v>
      </c>
      <c r="AM103" s="156">
        <v>34935.767999999996</v>
      </c>
      <c r="AN103" s="156">
        <v>34935.767999999996</v>
      </c>
      <c r="AO103" s="156">
        <v>34935.767999999996</v>
      </c>
      <c r="AP103" s="156">
        <v>34935.767999999996</v>
      </c>
      <c r="AQ103" s="156">
        <v>34935.767999999996</v>
      </c>
      <c r="AR103" s="156">
        <v>34935.767999999996</v>
      </c>
      <c r="AS103" s="156">
        <v>34935.767999999996</v>
      </c>
      <c r="AT103" s="156">
        <v>34935.767999999996</v>
      </c>
      <c r="AU103" s="156">
        <v>34935.767999999996</v>
      </c>
      <c r="AV103" s="156">
        <v>34935.767999999996</v>
      </c>
      <c r="AW103" s="156">
        <v>34935.767999999996</v>
      </c>
      <c r="AX103" s="156">
        <v>34935.767999999996</v>
      </c>
      <c r="AY103" s="156">
        <v>34935.767999999996</v>
      </c>
      <c r="AZ103" s="156">
        <v>34935.767999999996</v>
      </c>
      <c r="BA103" s="156">
        <v>34935.767999999996</v>
      </c>
      <c r="BB103" s="156">
        <v>34935.767999999996</v>
      </c>
      <c r="BC103" s="156">
        <v>34935.767999999996</v>
      </c>
      <c r="BD103" s="156">
        <v>34935.767999999996</v>
      </c>
      <c r="BE103" s="156">
        <v>34935.767999999996</v>
      </c>
      <c r="BF103" s="156">
        <v>34935.767999999996</v>
      </c>
      <c r="BG103" s="156">
        <v>34935.767999999996</v>
      </c>
      <c r="BH103" s="156">
        <v>34935.767999999996</v>
      </c>
      <c r="BI103" s="156">
        <v>34935.767999999996</v>
      </c>
      <c r="BJ103" s="156">
        <v>34935.767999999996</v>
      </c>
      <c r="BK103" s="156">
        <v>34956.476000000002</v>
      </c>
      <c r="BL103" s="156">
        <v>34956.476000000002</v>
      </c>
      <c r="BM103" s="156">
        <v>34956.476000000002</v>
      </c>
      <c r="BN103" s="156">
        <v>34956.476000000002</v>
      </c>
      <c r="BO103" s="156">
        <v>34956.476000000002</v>
      </c>
      <c r="BP103" s="156">
        <v>39903.142999999996</v>
      </c>
      <c r="BQ103" s="156">
        <v>39903.142999999996</v>
      </c>
      <c r="BR103" s="156">
        <v>39903.142999999996</v>
      </c>
      <c r="BS103" s="156">
        <v>39903.142999999996</v>
      </c>
      <c r="BT103" s="156">
        <v>39903.142999999996</v>
      </c>
      <c r="BU103" s="156">
        <v>39903.142999999996</v>
      </c>
      <c r="BV103" s="156">
        <v>39903.142999999996</v>
      </c>
      <c r="BW103" s="156">
        <v>131368.75899999999</v>
      </c>
      <c r="BX103" s="156">
        <v>101561.446</v>
      </c>
      <c r="BY103" s="156">
        <v>82524.75</v>
      </c>
      <c r="BZ103" s="156">
        <v>83755.042000000001</v>
      </c>
      <c r="CA103" s="156">
        <v>82462.080000000002</v>
      </c>
      <c r="CB103" s="156">
        <v>63908.432999999997</v>
      </c>
      <c r="CC103" s="156">
        <v>63004.639000000003</v>
      </c>
      <c r="CD103" s="156">
        <v>58717.447</v>
      </c>
      <c r="CE103" s="156">
        <v>56988.012999999999</v>
      </c>
      <c r="CF103" s="156">
        <v>56481.692999999999</v>
      </c>
      <c r="CG103" s="156">
        <v>56427.292000000001</v>
      </c>
      <c r="CH103" s="156">
        <v>67180.031000000003</v>
      </c>
      <c r="CI103" s="156">
        <v>66156.356</v>
      </c>
      <c r="CJ103" s="156">
        <v>65597.698999999993</v>
      </c>
      <c r="CK103" s="156">
        <v>64780.722999999998</v>
      </c>
      <c r="CL103" s="156">
        <v>63931.955999999998</v>
      </c>
      <c r="CM103" s="156">
        <v>62361.944000000003</v>
      </c>
      <c r="CN103" s="156">
        <v>81144.883000000002</v>
      </c>
      <c r="CO103" s="156">
        <v>83982.154999999999</v>
      </c>
      <c r="CP103" s="156">
        <v>87905.982000000004</v>
      </c>
      <c r="CQ103" s="156">
        <v>75771.008000000002</v>
      </c>
      <c r="CR103" s="156">
        <v>79004.936000000002</v>
      </c>
      <c r="CS103" s="156">
        <v>73405.764999999999</v>
      </c>
      <c r="CT103" s="156">
        <v>64106.103000000003</v>
      </c>
      <c r="CU103" s="156">
        <v>68850.373999999996</v>
      </c>
      <c r="CV103" s="156">
        <v>68595.278999999995</v>
      </c>
      <c r="CW103" s="156">
        <v>73797.45</v>
      </c>
      <c r="CX103" s="156">
        <v>82063.702000000005</v>
      </c>
      <c r="CY103" s="156">
        <v>80555.991999999998</v>
      </c>
      <c r="CZ103" s="156">
        <v>89869.591</v>
      </c>
      <c r="DA103" s="156">
        <v>98161.125</v>
      </c>
      <c r="DB103" s="156">
        <v>92907.233999999997</v>
      </c>
      <c r="DC103" s="156">
        <v>88966.226999999999</v>
      </c>
      <c r="DD103" s="156">
        <v>81052.998999999996</v>
      </c>
      <c r="DE103" s="156">
        <v>62011.610999999997</v>
      </c>
      <c r="DF103" s="156">
        <v>62737.724999999999</v>
      </c>
      <c r="DG103" s="156">
        <v>63527.114000000001</v>
      </c>
      <c r="DH103" s="156">
        <v>64240.110999999997</v>
      </c>
      <c r="DI103" s="156">
        <v>64797.826000000001</v>
      </c>
      <c r="DJ103" s="156">
        <v>64934.188999999998</v>
      </c>
      <c r="DK103" s="156">
        <v>65623.554999999993</v>
      </c>
      <c r="DL103" s="156">
        <v>66255.365999999995</v>
      </c>
      <c r="DM103" s="156">
        <v>66907.714000000007</v>
      </c>
      <c r="DN103" s="156">
        <v>67689.573999999993</v>
      </c>
      <c r="DO103" s="156">
        <v>63445.279999999999</v>
      </c>
      <c r="DP103" s="156">
        <v>64064.415000000001</v>
      </c>
      <c r="DQ103" s="156">
        <v>64656.578999999998</v>
      </c>
      <c r="DR103" s="156">
        <v>61282.73</v>
      </c>
      <c r="DS103" s="156">
        <v>62506.534</v>
      </c>
      <c r="DT103" s="156">
        <v>63059.22</v>
      </c>
      <c r="DU103" s="156">
        <v>63671.122000000003</v>
      </c>
      <c r="DV103" s="156">
        <v>64253.8</v>
      </c>
      <c r="DW103" s="156">
        <v>64040.631999999998</v>
      </c>
      <c r="DX103" s="156">
        <v>63218.292999999998</v>
      </c>
      <c r="DY103" s="156">
        <v>63195.521000000001</v>
      </c>
      <c r="DZ103" s="156">
        <v>62398.358</v>
      </c>
      <c r="EA103" s="156">
        <v>61372.449000000001</v>
      </c>
      <c r="EB103" s="156">
        <v>519758.38199999998</v>
      </c>
      <c r="EC103" s="156">
        <v>520219.86599999998</v>
      </c>
      <c r="ED103" s="156">
        <v>962538.46600000001</v>
      </c>
      <c r="EE103" s="156">
        <v>1955196.8689999999</v>
      </c>
      <c r="EF103" s="156">
        <v>1296375.9099999999</v>
      </c>
      <c r="EG103" s="156">
        <v>1301418.1000000001</v>
      </c>
      <c r="EH103" s="156">
        <v>469701.37599999999</v>
      </c>
      <c r="EI103" s="156">
        <v>470144.29800000001</v>
      </c>
      <c r="EJ103" s="156">
        <v>470340.27399999998</v>
      </c>
      <c r="EK103" s="156">
        <v>67890.324999999997</v>
      </c>
      <c r="EL103" s="156">
        <v>67214.581000000006</v>
      </c>
      <c r="EM103" s="156">
        <v>66284.573999999993</v>
      </c>
      <c r="EN103" s="156">
        <v>59675.917999999998</v>
      </c>
      <c r="EO103" s="156">
        <v>59978.366000000002</v>
      </c>
      <c r="EP103" s="156">
        <v>78820.591721389996</v>
      </c>
      <c r="EQ103" s="156">
        <v>156249.44225746</v>
      </c>
      <c r="ER103" s="156">
        <v>156257.08623879001</v>
      </c>
      <c r="ES103" s="157">
        <v>156847.74963484</v>
      </c>
      <c r="ET103" s="156">
        <v>157147.69696066002</v>
      </c>
      <c r="EU103" s="156">
        <v>157149.36790009</v>
      </c>
      <c r="EV103" s="157">
        <v>157753.06767771</v>
      </c>
      <c r="EW103" s="156">
        <v>157771.58874094</v>
      </c>
      <c r="EX103" s="156">
        <v>156936.57630896999</v>
      </c>
      <c r="EY103" s="156">
        <v>156152.77741417999</v>
      </c>
      <c r="EZ103" s="156">
        <v>154921.13283883999</v>
      </c>
      <c r="FA103" s="156">
        <v>155258.49493269</v>
      </c>
      <c r="FB103" s="156">
        <v>231363.85132264002</v>
      </c>
      <c r="FC103" s="156">
        <v>231363.85132264002</v>
      </c>
      <c r="FD103" s="156">
        <v>231555.02885348001</v>
      </c>
      <c r="FE103" s="156">
        <v>231918.88286377999</v>
      </c>
      <c r="FF103" s="156">
        <v>247287.89337748001</v>
      </c>
      <c r="FG103" s="156">
        <v>247479.07090832002</v>
      </c>
      <c r="FH103" s="156">
        <v>247664.08142201998</v>
      </c>
      <c r="FI103" s="156">
        <v>247664.08142201998</v>
      </c>
      <c r="FJ103" s="156">
        <v>247903.00897234</v>
      </c>
      <c r="FK103" s="156">
        <v>247595.57374079002</v>
      </c>
      <c r="FL103" s="156">
        <v>246227.26434679999</v>
      </c>
      <c r="FM103" s="156">
        <v>246103.09411609999</v>
      </c>
      <c r="FN103" s="156">
        <v>246201.46534383998</v>
      </c>
      <c r="FO103" s="156">
        <v>249299.83657157997</v>
      </c>
      <c r="FP103" s="156">
        <v>249388.68800309001</v>
      </c>
      <c r="FQ103" s="156">
        <v>249487.05923083</v>
      </c>
      <c r="FR103" s="156">
        <v>448354.27119315998</v>
      </c>
      <c r="FS103" s="156">
        <v>448452.6424209</v>
      </c>
      <c r="FT103" s="156">
        <v>497643.7892683</v>
      </c>
      <c r="FU103" s="156">
        <v>497742.16049603996</v>
      </c>
      <c r="FV103" s="156">
        <v>497776.19703678001</v>
      </c>
      <c r="FW103" s="156">
        <v>497463.65062580997</v>
      </c>
      <c r="FX103" s="156">
        <v>496799.65200596</v>
      </c>
      <c r="FY103" s="156">
        <v>496831.71025253995</v>
      </c>
      <c r="FZ103" s="156">
        <v>931384.11092933</v>
      </c>
      <c r="GA103" s="156">
        <v>931417.23778412002</v>
      </c>
      <c r="GB103" s="156">
        <v>931447.15881426004</v>
      </c>
      <c r="GC103" s="156">
        <v>1037104.7143065501</v>
      </c>
      <c r="GD103" s="156">
        <v>1037136.7725531301</v>
      </c>
      <c r="GE103" s="156">
        <v>1107622.0172007501</v>
      </c>
      <c r="GF103" s="156">
        <v>1252030.3866984199</v>
      </c>
      <c r="GG103" s="156">
        <v>1252063.5135532101</v>
      </c>
      <c r="GH103" s="156">
        <v>1252096.640408</v>
      </c>
      <c r="GI103" s="156">
        <v>1252108.1042998</v>
      </c>
      <c r="GJ103" s="156">
        <v>1251751.99556697</v>
      </c>
      <c r="GK103" s="156">
        <v>1251751.996</v>
      </c>
      <c r="GL103" s="156">
        <v>1251751.99556697</v>
      </c>
      <c r="GM103" s="156">
        <v>1341633.3426263998</v>
      </c>
      <c r="GN103" s="156">
        <v>1341633.3426263998</v>
      </c>
      <c r="GO103" s="156">
        <v>1341633.3426263998</v>
      </c>
      <c r="GP103" s="156">
        <v>1341605.2464263998</v>
      </c>
      <c r="GQ103" s="156">
        <v>1341605.2464263998</v>
      </c>
      <c r="GR103" s="156">
        <v>1341605.2464263998</v>
      </c>
      <c r="GS103" s="156">
        <v>1341605.2464263998</v>
      </c>
      <c r="GT103" s="156">
        <v>1341605.2464263998</v>
      </c>
      <c r="GU103" s="156">
        <v>1341605.2464263998</v>
      </c>
      <c r="GV103" s="156">
        <v>1341605.2464263998</v>
      </c>
      <c r="GW103" s="156">
        <v>1341605.2464263998</v>
      </c>
      <c r="GX103" s="156">
        <v>3812148.9040837903</v>
      </c>
      <c r="GY103" s="156">
        <v>3814489.01449779</v>
      </c>
      <c r="GZ103" s="156">
        <v>3814489.01449779</v>
      </c>
      <c r="HA103" s="156">
        <v>3814489.01449779</v>
      </c>
      <c r="HB103" s="156">
        <v>3814489.01449779</v>
      </c>
      <c r="HC103" s="156">
        <v>3814489.01449779</v>
      </c>
      <c r="HD103" s="156">
        <v>3814489.01449779</v>
      </c>
      <c r="HE103" s="156">
        <v>3814489.01449779</v>
      </c>
      <c r="HF103" s="156">
        <v>3814489.01449779</v>
      </c>
      <c r="HG103" s="156">
        <v>3814489.01449779</v>
      </c>
      <c r="HH103" s="156">
        <v>3812148.9040837903</v>
      </c>
      <c r="HI103" s="156">
        <v>3812148.9040837903</v>
      </c>
      <c r="HJ103" s="156">
        <v>3693922.9863906801</v>
      </c>
    </row>
    <row r="104" spans="1:218">
      <c r="A104" s="159" t="s">
        <v>249</v>
      </c>
      <c r="B104" s="156">
        <v>0</v>
      </c>
      <c r="C104" s="156">
        <v>0</v>
      </c>
      <c r="D104" s="156">
        <v>0</v>
      </c>
      <c r="E104" s="156">
        <v>0</v>
      </c>
      <c r="F104" s="156">
        <v>0</v>
      </c>
      <c r="G104" s="156">
        <v>0</v>
      </c>
      <c r="H104" s="156">
        <v>0</v>
      </c>
      <c r="I104" s="156">
        <v>0</v>
      </c>
      <c r="J104" s="156">
        <v>0</v>
      </c>
      <c r="K104" s="156">
        <v>0</v>
      </c>
      <c r="L104" s="156">
        <v>0</v>
      </c>
      <c r="M104" s="156">
        <v>0</v>
      </c>
      <c r="N104" s="156">
        <v>0</v>
      </c>
      <c r="O104" s="156">
        <v>0</v>
      </c>
      <c r="P104" s="156">
        <v>0</v>
      </c>
      <c r="Q104" s="156">
        <v>0</v>
      </c>
      <c r="R104" s="156">
        <v>0</v>
      </c>
      <c r="S104" s="156">
        <v>0</v>
      </c>
      <c r="T104" s="156">
        <v>0</v>
      </c>
      <c r="U104" s="156">
        <v>0</v>
      </c>
      <c r="V104" s="156">
        <v>0</v>
      </c>
      <c r="W104" s="156">
        <v>0</v>
      </c>
      <c r="X104" s="156">
        <v>0</v>
      </c>
      <c r="Y104" s="156">
        <v>0</v>
      </c>
      <c r="Z104" s="156">
        <v>0</v>
      </c>
      <c r="AA104" s="156">
        <v>0</v>
      </c>
      <c r="AB104" s="156">
        <v>0</v>
      </c>
      <c r="AC104" s="156">
        <v>0</v>
      </c>
      <c r="AD104" s="156">
        <v>0</v>
      </c>
      <c r="AE104" s="156">
        <v>0</v>
      </c>
      <c r="AF104" s="156">
        <v>0</v>
      </c>
      <c r="AG104" s="156">
        <v>0</v>
      </c>
      <c r="AH104" s="156">
        <v>0</v>
      </c>
      <c r="AI104" s="156">
        <v>0</v>
      </c>
      <c r="AJ104" s="156">
        <v>0</v>
      </c>
      <c r="AK104" s="156">
        <v>0</v>
      </c>
      <c r="AL104" s="156">
        <v>0</v>
      </c>
      <c r="AM104" s="156">
        <v>0</v>
      </c>
      <c r="AN104" s="156">
        <v>0</v>
      </c>
      <c r="AO104" s="156">
        <v>0</v>
      </c>
      <c r="AP104" s="156">
        <v>0</v>
      </c>
      <c r="AQ104" s="156">
        <v>0</v>
      </c>
      <c r="AR104" s="156">
        <v>0</v>
      </c>
      <c r="AS104" s="156">
        <v>0</v>
      </c>
      <c r="AT104" s="156">
        <v>0</v>
      </c>
      <c r="AU104" s="156">
        <v>0</v>
      </c>
      <c r="AV104" s="156">
        <v>0</v>
      </c>
      <c r="AW104" s="156">
        <v>0</v>
      </c>
      <c r="AX104" s="156">
        <v>0</v>
      </c>
      <c r="AY104" s="156">
        <v>0</v>
      </c>
      <c r="AZ104" s="156">
        <v>0</v>
      </c>
      <c r="BA104" s="156">
        <v>0</v>
      </c>
      <c r="BB104" s="156">
        <v>0</v>
      </c>
      <c r="BC104" s="156">
        <v>0</v>
      </c>
      <c r="BD104" s="156">
        <v>0</v>
      </c>
      <c r="BE104" s="156">
        <v>0</v>
      </c>
      <c r="BF104" s="156">
        <v>0</v>
      </c>
      <c r="BG104" s="156">
        <v>0</v>
      </c>
      <c r="BH104" s="156">
        <v>0</v>
      </c>
      <c r="BI104" s="156">
        <v>0</v>
      </c>
      <c r="BJ104" s="156">
        <v>0</v>
      </c>
      <c r="BK104" s="156">
        <v>0</v>
      </c>
      <c r="BL104" s="156">
        <v>0</v>
      </c>
      <c r="BM104" s="156">
        <v>0</v>
      </c>
      <c r="BN104" s="156">
        <v>0</v>
      </c>
      <c r="BO104" s="156">
        <v>0</v>
      </c>
      <c r="BP104" s="156">
        <v>0</v>
      </c>
      <c r="BQ104" s="156">
        <v>0</v>
      </c>
      <c r="BR104" s="156">
        <v>0</v>
      </c>
      <c r="BS104" s="156">
        <v>0</v>
      </c>
      <c r="BT104" s="156">
        <v>0</v>
      </c>
      <c r="BU104" s="156">
        <v>0</v>
      </c>
      <c r="BV104" s="156">
        <v>0</v>
      </c>
      <c r="BW104" s="156">
        <v>0</v>
      </c>
      <c r="BX104" s="156">
        <v>0</v>
      </c>
      <c r="BY104" s="156">
        <v>0</v>
      </c>
      <c r="BZ104" s="156">
        <v>0</v>
      </c>
      <c r="CA104" s="156">
        <v>0</v>
      </c>
      <c r="CB104" s="156">
        <v>0</v>
      </c>
      <c r="CC104" s="156">
        <v>0</v>
      </c>
      <c r="CD104" s="156">
        <v>0</v>
      </c>
      <c r="CE104" s="156">
        <v>0</v>
      </c>
      <c r="CF104" s="156">
        <v>0</v>
      </c>
      <c r="CG104" s="156">
        <v>0</v>
      </c>
      <c r="CH104" s="156">
        <v>0</v>
      </c>
      <c r="CI104" s="156">
        <v>0</v>
      </c>
      <c r="CJ104" s="156">
        <v>0</v>
      </c>
      <c r="CK104" s="156">
        <v>0</v>
      </c>
      <c r="CL104" s="156">
        <v>0</v>
      </c>
      <c r="CM104" s="156">
        <v>0</v>
      </c>
      <c r="CN104" s="156">
        <v>0</v>
      </c>
      <c r="CO104" s="156">
        <v>0</v>
      </c>
      <c r="CP104" s="156">
        <v>0</v>
      </c>
      <c r="CQ104" s="156">
        <v>0</v>
      </c>
      <c r="CR104" s="156">
        <v>0</v>
      </c>
      <c r="CS104" s="156">
        <v>0</v>
      </c>
      <c r="CT104" s="156">
        <v>0</v>
      </c>
      <c r="CU104" s="156">
        <v>0</v>
      </c>
      <c r="CV104" s="156">
        <v>0</v>
      </c>
      <c r="CW104" s="156">
        <v>0</v>
      </c>
      <c r="CX104" s="156">
        <v>0</v>
      </c>
      <c r="CY104" s="156">
        <v>0</v>
      </c>
      <c r="CZ104" s="156">
        <v>0</v>
      </c>
      <c r="DA104" s="156">
        <v>0</v>
      </c>
      <c r="DB104" s="156">
        <v>0</v>
      </c>
      <c r="DC104" s="156">
        <v>0</v>
      </c>
      <c r="DD104" s="156">
        <v>0</v>
      </c>
      <c r="DE104" s="156">
        <v>0</v>
      </c>
      <c r="DF104" s="156">
        <v>0</v>
      </c>
      <c r="DG104" s="156">
        <v>0</v>
      </c>
      <c r="DH104" s="156">
        <v>0</v>
      </c>
      <c r="DI104" s="156">
        <v>0</v>
      </c>
      <c r="DJ104" s="156">
        <v>0</v>
      </c>
      <c r="DK104" s="156">
        <v>0</v>
      </c>
      <c r="DL104" s="156">
        <v>0</v>
      </c>
      <c r="DM104" s="156">
        <v>0</v>
      </c>
      <c r="DN104" s="156">
        <v>0</v>
      </c>
      <c r="DO104" s="156">
        <v>0</v>
      </c>
      <c r="DP104" s="156">
        <v>0</v>
      </c>
      <c r="DQ104" s="156">
        <v>0</v>
      </c>
      <c r="DR104" s="156">
        <v>0</v>
      </c>
      <c r="DS104" s="156">
        <v>0</v>
      </c>
      <c r="DT104" s="156">
        <v>0</v>
      </c>
      <c r="DU104" s="156">
        <v>0</v>
      </c>
      <c r="DV104" s="156">
        <v>0</v>
      </c>
      <c r="DW104" s="156">
        <v>0</v>
      </c>
      <c r="DX104" s="156">
        <v>0</v>
      </c>
      <c r="DY104" s="156">
        <v>0</v>
      </c>
      <c r="DZ104" s="156">
        <v>0</v>
      </c>
      <c r="EA104" s="156">
        <v>0</v>
      </c>
      <c r="EB104" s="156">
        <v>0</v>
      </c>
      <c r="EC104" s="156">
        <v>0</v>
      </c>
      <c r="ED104" s="156">
        <v>0</v>
      </c>
      <c r="EE104" s="156">
        <v>0</v>
      </c>
      <c r="EF104" s="156">
        <v>0</v>
      </c>
      <c r="EG104" s="156">
        <v>0</v>
      </c>
      <c r="EH104" s="156">
        <v>0</v>
      </c>
      <c r="EI104" s="156">
        <v>0</v>
      </c>
      <c r="EJ104" s="156">
        <v>0</v>
      </c>
      <c r="EK104" s="156">
        <v>0</v>
      </c>
      <c r="EL104" s="156">
        <v>0</v>
      </c>
      <c r="EM104" s="156">
        <v>0</v>
      </c>
      <c r="EN104" s="156">
        <v>0</v>
      </c>
      <c r="EO104" s="156">
        <v>0</v>
      </c>
      <c r="EP104" s="156">
        <v>0</v>
      </c>
      <c r="EQ104" s="156">
        <v>0</v>
      </c>
      <c r="ER104" s="156">
        <v>0</v>
      </c>
      <c r="ES104" s="157">
        <v>0</v>
      </c>
      <c r="ET104" s="156">
        <v>0</v>
      </c>
      <c r="EU104" s="156">
        <v>0</v>
      </c>
      <c r="EV104" s="157">
        <v>0</v>
      </c>
      <c r="EW104" s="156">
        <v>0</v>
      </c>
      <c r="EX104" s="156">
        <v>0</v>
      </c>
      <c r="EY104" s="156">
        <v>0</v>
      </c>
      <c r="EZ104" s="156">
        <v>0</v>
      </c>
      <c r="FA104" s="156">
        <v>0</v>
      </c>
      <c r="FB104" s="156">
        <v>0</v>
      </c>
      <c r="FC104" s="156">
        <v>0</v>
      </c>
      <c r="FD104" s="156">
        <v>0</v>
      </c>
      <c r="FE104" s="156">
        <v>0</v>
      </c>
      <c r="FF104" s="156">
        <v>0</v>
      </c>
      <c r="FG104" s="156">
        <v>0</v>
      </c>
      <c r="FH104" s="156">
        <v>0</v>
      </c>
      <c r="FI104" s="156">
        <v>0</v>
      </c>
      <c r="FJ104" s="156">
        <v>0</v>
      </c>
      <c r="FK104" s="156">
        <v>0</v>
      </c>
      <c r="FL104" s="156">
        <v>0</v>
      </c>
      <c r="FM104" s="156">
        <v>0</v>
      </c>
      <c r="FN104" s="156">
        <v>0</v>
      </c>
      <c r="FO104" s="156">
        <v>0</v>
      </c>
      <c r="FP104" s="156">
        <v>0</v>
      </c>
      <c r="FQ104" s="156">
        <v>0</v>
      </c>
      <c r="FR104" s="156">
        <v>0</v>
      </c>
      <c r="FS104" s="156">
        <v>0</v>
      </c>
      <c r="FT104" s="156">
        <v>0</v>
      </c>
      <c r="FU104" s="156">
        <v>0</v>
      </c>
      <c r="FV104" s="156">
        <v>0</v>
      </c>
      <c r="FW104" s="156">
        <v>0</v>
      </c>
      <c r="FX104" s="156">
        <v>0</v>
      </c>
      <c r="FY104" s="156">
        <v>0</v>
      </c>
      <c r="FZ104" s="156">
        <v>0</v>
      </c>
      <c r="GA104" s="156">
        <v>0</v>
      </c>
      <c r="GB104" s="156">
        <v>0</v>
      </c>
      <c r="GC104" s="156">
        <v>0</v>
      </c>
      <c r="GD104" s="156">
        <v>0</v>
      </c>
      <c r="GE104" s="156">
        <v>0</v>
      </c>
      <c r="GF104" s="156">
        <v>0</v>
      </c>
      <c r="GG104" s="156">
        <v>0</v>
      </c>
      <c r="GH104" s="156">
        <v>0</v>
      </c>
      <c r="GI104" s="156">
        <v>0</v>
      </c>
      <c r="GJ104" s="156">
        <v>0</v>
      </c>
      <c r="GK104" s="156">
        <v>0</v>
      </c>
      <c r="GL104" s="156">
        <v>0</v>
      </c>
      <c r="GM104" s="156">
        <v>0</v>
      </c>
      <c r="GN104" s="156">
        <v>0</v>
      </c>
      <c r="GO104" s="156">
        <v>0</v>
      </c>
      <c r="GP104" s="156">
        <v>0</v>
      </c>
      <c r="GQ104" s="156">
        <v>0</v>
      </c>
      <c r="GR104" s="156">
        <v>0</v>
      </c>
      <c r="GS104" s="156">
        <v>0</v>
      </c>
      <c r="GT104" s="156">
        <v>0</v>
      </c>
      <c r="GU104" s="156">
        <v>0</v>
      </c>
      <c r="GV104" s="156">
        <v>0</v>
      </c>
      <c r="GW104" s="156">
        <v>0</v>
      </c>
      <c r="GX104" s="156">
        <v>0</v>
      </c>
      <c r="GY104" s="156">
        <v>0</v>
      </c>
      <c r="GZ104" s="156">
        <v>0</v>
      </c>
      <c r="HA104" s="156">
        <v>0</v>
      </c>
      <c r="HB104" s="156">
        <v>0</v>
      </c>
      <c r="HC104" s="156">
        <v>0</v>
      </c>
      <c r="HD104" s="156">
        <v>0</v>
      </c>
      <c r="HE104" s="156">
        <v>0</v>
      </c>
      <c r="HF104" s="156">
        <v>0</v>
      </c>
      <c r="HG104" s="156">
        <v>0</v>
      </c>
      <c r="HH104" s="156">
        <v>0</v>
      </c>
      <c r="HI104" s="156">
        <v>0</v>
      </c>
      <c r="HJ104" s="156">
        <v>0</v>
      </c>
    </row>
    <row r="105" spans="1:218">
      <c r="A105" s="159" t="s">
        <v>250</v>
      </c>
      <c r="B105" s="156">
        <v>0</v>
      </c>
      <c r="C105" s="156">
        <v>0</v>
      </c>
      <c r="D105" s="156">
        <v>0</v>
      </c>
      <c r="E105" s="156">
        <v>0</v>
      </c>
      <c r="F105" s="156">
        <v>0</v>
      </c>
      <c r="G105" s="156">
        <v>0</v>
      </c>
      <c r="H105" s="156">
        <v>0</v>
      </c>
      <c r="I105" s="156">
        <v>0</v>
      </c>
      <c r="J105" s="156">
        <v>0</v>
      </c>
      <c r="K105" s="156">
        <v>0</v>
      </c>
      <c r="L105" s="156">
        <v>0</v>
      </c>
      <c r="M105" s="156">
        <v>0</v>
      </c>
      <c r="N105" s="156">
        <v>0</v>
      </c>
      <c r="O105" s="156">
        <v>0</v>
      </c>
      <c r="P105" s="156">
        <v>0</v>
      </c>
      <c r="Q105" s="156">
        <v>0</v>
      </c>
      <c r="R105" s="156">
        <v>0</v>
      </c>
      <c r="S105" s="156">
        <v>0</v>
      </c>
      <c r="T105" s="156">
        <v>0</v>
      </c>
      <c r="U105" s="156">
        <v>0</v>
      </c>
      <c r="V105" s="156">
        <v>0</v>
      </c>
      <c r="W105" s="156">
        <v>0</v>
      </c>
      <c r="X105" s="156">
        <v>0</v>
      </c>
      <c r="Y105" s="156">
        <v>0</v>
      </c>
      <c r="Z105" s="156">
        <v>0</v>
      </c>
      <c r="AA105" s="156">
        <v>0</v>
      </c>
      <c r="AB105" s="156">
        <v>0</v>
      </c>
      <c r="AC105" s="156">
        <v>0</v>
      </c>
      <c r="AD105" s="156">
        <v>0</v>
      </c>
      <c r="AE105" s="156">
        <v>0</v>
      </c>
      <c r="AF105" s="156">
        <v>0</v>
      </c>
      <c r="AG105" s="156">
        <v>0</v>
      </c>
      <c r="AH105" s="156">
        <v>0</v>
      </c>
      <c r="AI105" s="156">
        <v>0</v>
      </c>
      <c r="AJ105" s="156">
        <v>0</v>
      </c>
      <c r="AK105" s="156">
        <v>0</v>
      </c>
      <c r="AL105" s="156">
        <v>0</v>
      </c>
      <c r="AM105" s="156">
        <v>0</v>
      </c>
      <c r="AN105" s="156">
        <v>0</v>
      </c>
      <c r="AO105" s="156">
        <v>0</v>
      </c>
      <c r="AP105" s="156">
        <v>0</v>
      </c>
      <c r="AQ105" s="156">
        <v>0</v>
      </c>
      <c r="AR105" s="156">
        <v>0</v>
      </c>
      <c r="AS105" s="156">
        <v>0</v>
      </c>
      <c r="AT105" s="156">
        <v>0</v>
      </c>
      <c r="AU105" s="156">
        <v>0</v>
      </c>
      <c r="AV105" s="156">
        <v>0</v>
      </c>
      <c r="AW105" s="156">
        <v>0</v>
      </c>
      <c r="AX105" s="156">
        <v>0</v>
      </c>
      <c r="AY105" s="156">
        <v>0</v>
      </c>
      <c r="AZ105" s="156">
        <v>0</v>
      </c>
      <c r="BA105" s="156">
        <v>0</v>
      </c>
      <c r="BB105" s="156">
        <v>0</v>
      </c>
      <c r="BC105" s="156">
        <v>0</v>
      </c>
      <c r="BD105" s="156">
        <v>0</v>
      </c>
      <c r="BE105" s="156">
        <v>0</v>
      </c>
      <c r="BF105" s="156">
        <v>0</v>
      </c>
      <c r="BG105" s="156">
        <v>0</v>
      </c>
      <c r="BH105" s="156">
        <v>0</v>
      </c>
      <c r="BI105" s="156">
        <v>0</v>
      </c>
      <c r="BJ105" s="156">
        <v>0</v>
      </c>
      <c r="BK105" s="156">
        <v>0</v>
      </c>
      <c r="BL105" s="156">
        <v>0</v>
      </c>
      <c r="BM105" s="156">
        <v>0</v>
      </c>
      <c r="BN105" s="156">
        <v>0</v>
      </c>
      <c r="BO105" s="156">
        <v>0</v>
      </c>
      <c r="BP105" s="156">
        <v>0</v>
      </c>
      <c r="BQ105" s="156">
        <v>0</v>
      </c>
      <c r="BR105" s="156">
        <v>0</v>
      </c>
      <c r="BS105" s="156">
        <v>0</v>
      </c>
      <c r="BT105" s="156">
        <v>0</v>
      </c>
      <c r="BU105" s="156">
        <v>0</v>
      </c>
      <c r="BV105" s="156">
        <v>0</v>
      </c>
      <c r="BW105" s="156">
        <v>0</v>
      </c>
      <c r="BX105" s="156">
        <v>0</v>
      </c>
      <c r="BY105" s="156">
        <v>0</v>
      </c>
      <c r="BZ105" s="156">
        <v>0</v>
      </c>
      <c r="CA105" s="156">
        <v>0</v>
      </c>
      <c r="CB105" s="156">
        <v>0</v>
      </c>
      <c r="CC105" s="156">
        <v>0</v>
      </c>
      <c r="CD105" s="156">
        <v>0</v>
      </c>
      <c r="CE105" s="156">
        <v>0</v>
      </c>
      <c r="CF105" s="156">
        <v>0</v>
      </c>
      <c r="CG105" s="156">
        <v>0</v>
      </c>
      <c r="CH105" s="156">
        <v>0</v>
      </c>
      <c r="CI105" s="156">
        <v>0</v>
      </c>
      <c r="CJ105" s="156">
        <v>0</v>
      </c>
      <c r="CK105" s="156">
        <v>0</v>
      </c>
      <c r="CL105" s="156">
        <v>0</v>
      </c>
      <c r="CM105" s="156">
        <v>0</v>
      </c>
      <c r="CN105" s="156">
        <v>0</v>
      </c>
      <c r="CO105" s="156">
        <v>0</v>
      </c>
      <c r="CP105" s="156">
        <v>0</v>
      </c>
      <c r="CQ105" s="156">
        <v>0</v>
      </c>
      <c r="CR105" s="156">
        <v>0</v>
      </c>
      <c r="CS105" s="156">
        <v>0</v>
      </c>
      <c r="CT105" s="156">
        <v>0</v>
      </c>
      <c r="CU105" s="156">
        <v>0</v>
      </c>
      <c r="CV105" s="156">
        <v>0</v>
      </c>
      <c r="CW105" s="156">
        <v>0</v>
      </c>
      <c r="CX105" s="156">
        <v>0</v>
      </c>
      <c r="CY105" s="156">
        <v>0</v>
      </c>
      <c r="CZ105" s="156">
        <v>0</v>
      </c>
      <c r="DA105" s="156">
        <v>0</v>
      </c>
      <c r="DB105" s="156">
        <v>0</v>
      </c>
      <c r="DC105" s="156">
        <v>0</v>
      </c>
      <c r="DD105" s="156">
        <v>0</v>
      </c>
      <c r="DE105" s="156">
        <v>0</v>
      </c>
      <c r="DF105" s="156">
        <v>0</v>
      </c>
      <c r="DG105" s="156">
        <v>0</v>
      </c>
      <c r="DH105" s="156">
        <v>0</v>
      </c>
      <c r="DI105" s="156">
        <v>0</v>
      </c>
      <c r="DJ105" s="156">
        <v>0</v>
      </c>
      <c r="DK105" s="156">
        <v>0</v>
      </c>
      <c r="DL105" s="156">
        <v>0</v>
      </c>
      <c r="DM105" s="156">
        <v>0</v>
      </c>
      <c r="DN105" s="156">
        <v>0</v>
      </c>
      <c r="DO105" s="156">
        <v>0</v>
      </c>
      <c r="DP105" s="156">
        <v>0</v>
      </c>
      <c r="DQ105" s="156">
        <v>0</v>
      </c>
      <c r="DR105" s="156">
        <v>0</v>
      </c>
      <c r="DS105" s="156">
        <v>0</v>
      </c>
      <c r="DT105" s="156">
        <v>0</v>
      </c>
      <c r="DU105" s="156">
        <v>0</v>
      </c>
      <c r="DV105" s="156">
        <v>0</v>
      </c>
      <c r="DW105" s="156">
        <v>0</v>
      </c>
      <c r="DX105" s="156">
        <v>0</v>
      </c>
      <c r="DY105" s="156">
        <v>0</v>
      </c>
      <c r="DZ105" s="156">
        <v>0</v>
      </c>
      <c r="EA105" s="156">
        <v>0</v>
      </c>
      <c r="EB105" s="156">
        <v>0</v>
      </c>
      <c r="EC105" s="156">
        <v>0</v>
      </c>
      <c r="ED105" s="156">
        <v>0</v>
      </c>
      <c r="EE105" s="156">
        <v>0</v>
      </c>
      <c r="EF105" s="156">
        <v>0</v>
      </c>
      <c r="EG105" s="156">
        <v>0</v>
      </c>
      <c r="EH105" s="156">
        <v>0</v>
      </c>
      <c r="EI105" s="156">
        <v>0</v>
      </c>
      <c r="EJ105" s="156">
        <v>0</v>
      </c>
      <c r="EK105" s="156">
        <v>0</v>
      </c>
      <c r="EL105" s="156">
        <v>0</v>
      </c>
      <c r="EM105" s="156">
        <v>0</v>
      </c>
      <c r="EN105" s="156">
        <v>0</v>
      </c>
      <c r="EO105" s="156">
        <v>0</v>
      </c>
      <c r="EP105" s="156">
        <v>0</v>
      </c>
      <c r="EQ105" s="156">
        <v>0</v>
      </c>
      <c r="ER105" s="156">
        <v>0</v>
      </c>
      <c r="ES105" s="157">
        <v>0</v>
      </c>
      <c r="ET105" s="156">
        <v>0</v>
      </c>
      <c r="EU105" s="156">
        <v>0</v>
      </c>
      <c r="EV105" s="157">
        <v>0</v>
      </c>
      <c r="EW105" s="156">
        <v>0</v>
      </c>
      <c r="EX105" s="156">
        <v>0</v>
      </c>
      <c r="EY105" s="156">
        <v>0</v>
      </c>
      <c r="EZ105" s="156">
        <v>0</v>
      </c>
      <c r="FA105" s="156">
        <v>0</v>
      </c>
      <c r="FB105" s="156">
        <v>0</v>
      </c>
      <c r="FC105" s="156">
        <v>0</v>
      </c>
      <c r="FD105" s="156">
        <v>0</v>
      </c>
      <c r="FE105" s="156">
        <v>0</v>
      </c>
      <c r="FF105" s="156">
        <v>0</v>
      </c>
      <c r="FG105" s="156">
        <v>0</v>
      </c>
      <c r="FH105" s="156">
        <v>0</v>
      </c>
      <c r="FI105" s="156">
        <v>0</v>
      </c>
      <c r="FJ105" s="156">
        <v>0</v>
      </c>
      <c r="FK105" s="156">
        <v>0</v>
      </c>
      <c r="FL105" s="156">
        <v>0</v>
      </c>
      <c r="FM105" s="156">
        <v>0</v>
      </c>
      <c r="FN105" s="156">
        <v>0</v>
      </c>
      <c r="FO105" s="156">
        <v>0</v>
      </c>
      <c r="FP105" s="156">
        <v>0</v>
      </c>
      <c r="FQ105" s="156">
        <v>0</v>
      </c>
      <c r="FR105" s="156">
        <v>0</v>
      </c>
      <c r="FS105" s="156">
        <v>0</v>
      </c>
      <c r="FT105" s="156">
        <v>0</v>
      </c>
      <c r="FU105" s="156">
        <v>0</v>
      </c>
      <c r="FV105" s="156">
        <v>0</v>
      </c>
      <c r="FW105" s="156">
        <v>0</v>
      </c>
      <c r="FX105" s="156">
        <v>0</v>
      </c>
      <c r="FY105" s="156">
        <v>0</v>
      </c>
      <c r="FZ105" s="156">
        <v>0</v>
      </c>
      <c r="GA105" s="156">
        <v>0</v>
      </c>
      <c r="GB105" s="156">
        <v>0</v>
      </c>
      <c r="GC105" s="156">
        <v>0</v>
      </c>
      <c r="GD105" s="156">
        <v>0</v>
      </c>
      <c r="GE105" s="156">
        <v>0</v>
      </c>
      <c r="GF105" s="156">
        <v>0</v>
      </c>
      <c r="GG105" s="156">
        <v>0</v>
      </c>
      <c r="GH105" s="156">
        <v>0</v>
      </c>
      <c r="GI105" s="156">
        <v>0</v>
      </c>
      <c r="GJ105" s="156">
        <v>0</v>
      </c>
      <c r="GK105" s="156">
        <v>0</v>
      </c>
      <c r="GL105" s="156">
        <v>0</v>
      </c>
      <c r="GM105" s="156">
        <v>0</v>
      </c>
      <c r="GN105" s="156">
        <v>0</v>
      </c>
      <c r="GO105" s="156">
        <v>0</v>
      </c>
      <c r="GP105" s="156">
        <v>0</v>
      </c>
      <c r="GQ105" s="156">
        <v>0</v>
      </c>
      <c r="GR105" s="156">
        <v>0</v>
      </c>
      <c r="GS105" s="156">
        <v>0</v>
      </c>
      <c r="GT105" s="156">
        <v>0</v>
      </c>
      <c r="GU105" s="156">
        <v>0</v>
      </c>
      <c r="GV105" s="156">
        <v>0</v>
      </c>
      <c r="GW105" s="156">
        <v>0</v>
      </c>
      <c r="GX105" s="156">
        <v>0</v>
      </c>
      <c r="GY105" s="156">
        <v>0</v>
      </c>
      <c r="GZ105" s="156">
        <v>0</v>
      </c>
      <c r="HA105" s="156">
        <v>0</v>
      </c>
      <c r="HB105" s="156">
        <v>0</v>
      </c>
      <c r="HC105" s="156">
        <v>0</v>
      </c>
      <c r="HD105" s="156">
        <v>0</v>
      </c>
      <c r="HE105" s="156">
        <v>0</v>
      </c>
      <c r="HF105" s="156">
        <v>0</v>
      </c>
      <c r="HG105" s="156">
        <v>0</v>
      </c>
      <c r="HH105" s="156">
        <v>0</v>
      </c>
      <c r="HI105" s="156">
        <v>0</v>
      </c>
      <c r="HJ105" s="156">
        <v>0</v>
      </c>
    </row>
    <row r="106" spans="1:218">
      <c r="A106" s="159" t="s">
        <v>251</v>
      </c>
      <c r="B106" s="156">
        <v>13249.362999999999</v>
      </c>
      <c r="C106" s="156">
        <v>13249.362999999999</v>
      </c>
      <c r="D106" s="156">
        <v>13249.362999999999</v>
      </c>
      <c r="E106" s="156">
        <v>13249.362999999999</v>
      </c>
      <c r="F106" s="156">
        <v>13249.362999999999</v>
      </c>
      <c r="G106" s="156">
        <v>13249.362999999999</v>
      </c>
      <c r="H106" s="156">
        <v>13249.362999999999</v>
      </c>
      <c r="I106" s="156">
        <v>13249.362999999999</v>
      </c>
      <c r="J106" s="156">
        <v>13249.362999999999</v>
      </c>
      <c r="K106" s="156">
        <v>13249.362999999999</v>
      </c>
      <c r="L106" s="156">
        <v>13249.362999999999</v>
      </c>
      <c r="M106" s="156">
        <v>13249.362999999999</v>
      </c>
      <c r="N106" s="156">
        <v>13249.362999999999</v>
      </c>
      <c r="O106" s="156">
        <v>13249.362999999999</v>
      </c>
      <c r="P106" s="156">
        <v>13249.362999999999</v>
      </c>
      <c r="Q106" s="156">
        <v>13249.362999999999</v>
      </c>
      <c r="R106" s="156">
        <v>23435.050999999999</v>
      </c>
      <c r="S106" s="156">
        <v>23435.050999999999</v>
      </c>
      <c r="T106" s="156">
        <v>23435.050999999999</v>
      </c>
      <c r="U106" s="156">
        <v>23435.050999999999</v>
      </c>
      <c r="V106" s="156">
        <v>23435.050999999999</v>
      </c>
      <c r="W106" s="156">
        <v>23435.050999999999</v>
      </c>
      <c r="X106" s="156">
        <v>23435.050999999999</v>
      </c>
      <c r="Y106" s="156">
        <v>23435.050999999999</v>
      </c>
      <c r="Z106" s="156">
        <v>13249.362999999999</v>
      </c>
      <c r="AA106" s="156">
        <v>13249.362999999999</v>
      </c>
      <c r="AB106" s="156">
        <v>13249.362999999999</v>
      </c>
      <c r="AC106" s="156">
        <v>13249.362999999999</v>
      </c>
      <c r="AD106" s="156">
        <v>13249.362999999999</v>
      </c>
      <c r="AE106" s="156">
        <v>13249.362999999999</v>
      </c>
      <c r="AF106" s="156">
        <v>13249.362999999999</v>
      </c>
      <c r="AG106" s="156">
        <v>13249.362999999999</v>
      </c>
      <c r="AH106" s="156">
        <v>13249.362999999999</v>
      </c>
      <c r="AI106" s="156">
        <v>13249.362999999999</v>
      </c>
      <c r="AJ106" s="156">
        <v>13249.362999999999</v>
      </c>
      <c r="AK106" s="156">
        <v>13249.362999999999</v>
      </c>
      <c r="AL106" s="156">
        <v>13389.264999999999</v>
      </c>
      <c r="AM106" s="156">
        <v>13389.264999999999</v>
      </c>
      <c r="AN106" s="156">
        <v>13389.264999999999</v>
      </c>
      <c r="AO106" s="156">
        <v>13389.264999999999</v>
      </c>
      <c r="AP106" s="156">
        <v>13389.264999999999</v>
      </c>
      <c r="AQ106" s="156">
        <v>13389.264999999999</v>
      </c>
      <c r="AR106" s="156">
        <v>13389.264999999999</v>
      </c>
      <c r="AS106" s="156">
        <v>13389.264999999999</v>
      </c>
      <c r="AT106" s="156">
        <v>13389.264999999999</v>
      </c>
      <c r="AU106" s="156">
        <v>13389.264999999999</v>
      </c>
      <c r="AV106" s="156">
        <v>13389.264999999999</v>
      </c>
      <c r="AW106" s="156">
        <v>13389.264999999999</v>
      </c>
      <c r="AX106" s="156">
        <v>23574.953000000001</v>
      </c>
      <c r="AY106" s="156">
        <v>23574.953000000001</v>
      </c>
      <c r="AZ106" s="156">
        <v>23574.953000000001</v>
      </c>
      <c r="BA106" s="156">
        <v>23574.953000000001</v>
      </c>
      <c r="BB106" s="156">
        <v>23574.953000000001</v>
      </c>
      <c r="BC106" s="156">
        <v>23574.953000000001</v>
      </c>
      <c r="BD106" s="156">
        <v>23574.953000000001</v>
      </c>
      <c r="BE106" s="156">
        <v>23574.953000000001</v>
      </c>
      <c r="BF106" s="156">
        <v>23574.953000000001</v>
      </c>
      <c r="BG106" s="156">
        <v>23574.953000000001</v>
      </c>
      <c r="BH106" s="156">
        <v>23574.953000000001</v>
      </c>
      <c r="BI106" s="156">
        <v>23574.953000000001</v>
      </c>
      <c r="BJ106" s="156">
        <v>23574.953000000001</v>
      </c>
      <c r="BK106" s="156">
        <v>23574.953000000001</v>
      </c>
      <c r="BL106" s="156">
        <v>23574.953000000001</v>
      </c>
      <c r="BM106" s="156">
        <v>23574.953000000001</v>
      </c>
      <c r="BN106" s="156">
        <v>23574.953000000001</v>
      </c>
      <c r="BO106" s="156">
        <v>23574.953000000001</v>
      </c>
      <c r="BP106" s="156">
        <v>23574.953000000001</v>
      </c>
      <c r="BQ106" s="156">
        <v>23574.953000000001</v>
      </c>
      <c r="BR106" s="156">
        <v>23574.953000000001</v>
      </c>
      <c r="BS106" s="156">
        <v>23574.953000000001</v>
      </c>
      <c r="BT106" s="156">
        <v>23574.953000000001</v>
      </c>
      <c r="BU106" s="156">
        <v>23574.953000000001</v>
      </c>
      <c r="BV106" s="156">
        <v>23574.953000000001</v>
      </c>
      <c r="BW106" s="156">
        <v>23574.953000000001</v>
      </c>
      <c r="BX106" s="156">
        <v>23574.953000000001</v>
      </c>
      <c r="BY106" s="156">
        <v>23574.953000000001</v>
      </c>
      <c r="BZ106" s="156">
        <v>23574.953000000001</v>
      </c>
      <c r="CA106" s="156">
        <v>23574.953000000001</v>
      </c>
      <c r="CB106" s="156">
        <v>23574.953000000001</v>
      </c>
      <c r="CC106" s="156">
        <v>23574.953000000001</v>
      </c>
      <c r="CD106" s="156">
        <v>23574.953000000001</v>
      </c>
      <c r="CE106" s="156">
        <v>23574.953000000001</v>
      </c>
      <c r="CF106" s="156">
        <v>23574.953000000001</v>
      </c>
      <c r="CG106" s="156">
        <v>23574.953000000001</v>
      </c>
      <c r="CH106" s="156">
        <v>25588.013999999999</v>
      </c>
      <c r="CI106" s="156">
        <v>25588.013999999999</v>
      </c>
      <c r="CJ106" s="156">
        <v>25588.013999999999</v>
      </c>
      <c r="CK106" s="156">
        <v>25588.013999999999</v>
      </c>
      <c r="CL106" s="156">
        <v>25588.013999999999</v>
      </c>
      <c r="CM106" s="156">
        <v>25588.013999999999</v>
      </c>
      <c r="CN106" s="156">
        <v>25588.013999999999</v>
      </c>
      <c r="CO106" s="156">
        <v>25588.013999999999</v>
      </c>
      <c r="CP106" s="156">
        <v>25588.013999999999</v>
      </c>
      <c r="CQ106" s="156">
        <v>25588.013999999999</v>
      </c>
      <c r="CR106" s="156">
        <v>25588.013999999999</v>
      </c>
      <c r="CS106" s="156">
        <v>25588.013999999999</v>
      </c>
      <c r="CT106" s="156">
        <v>25588.013999999999</v>
      </c>
      <c r="CU106" s="156">
        <v>25588.013999999999</v>
      </c>
      <c r="CV106" s="156">
        <v>25588.013999999999</v>
      </c>
      <c r="CW106" s="156">
        <v>25588.013999999999</v>
      </c>
      <c r="CX106" s="156">
        <v>25588.013999999999</v>
      </c>
      <c r="CY106" s="156">
        <v>25588.013999999999</v>
      </c>
      <c r="CZ106" s="156">
        <v>25588.013999999999</v>
      </c>
      <c r="DA106" s="156">
        <v>25588.013999999999</v>
      </c>
      <c r="DB106" s="156">
        <v>25588.013999999999</v>
      </c>
      <c r="DC106" s="156">
        <v>25588.013999999999</v>
      </c>
      <c r="DD106" s="156">
        <v>25588.013999999999</v>
      </c>
      <c r="DE106" s="156">
        <v>25588.013999999999</v>
      </c>
      <c r="DF106" s="156">
        <v>25588.013999999999</v>
      </c>
      <c r="DG106" s="156">
        <v>25588.013999999999</v>
      </c>
      <c r="DH106" s="156">
        <v>25588.013999999999</v>
      </c>
      <c r="DI106" s="156">
        <v>25588.013999999999</v>
      </c>
      <c r="DJ106" s="156">
        <v>25588.013999999999</v>
      </c>
      <c r="DK106" s="156">
        <v>25588.013999999999</v>
      </c>
      <c r="DL106" s="156">
        <v>25588.013999999999</v>
      </c>
      <c r="DM106" s="156">
        <v>25588.013999999999</v>
      </c>
      <c r="DN106" s="156">
        <v>25588.013999999999</v>
      </c>
      <c r="DO106" s="156">
        <v>25588.013999999999</v>
      </c>
      <c r="DP106" s="156">
        <v>25588.013999999999</v>
      </c>
      <c r="DQ106" s="156">
        <v>25588.013999999999</v>
      </c>
      <c r="DR106" s="156">
        <v>25588.013999999999</v>
      </c>
      <c r="DS106" s="156">
        <v>25588.013999999999</v>
      </c>
      <c r="DT106" s="156">
        <v>25588.013999999999</v>
      </c>
      <c r="DU106" s="156">
        <v>25588.013999999999</v>
      </c>
      <c r="DV106" s="156">
        <v>25588.013999999999</v>
      </c>
      <c r="DW106" s="156">
        <v>25588.013999999999</v>
      </c>
      <c r="DX106" s="156">
        <v>25588.013999999999</v>
      </c>
      <c r="DY106" s="156">
        <v>25588.013999999999</v>
      </c>
      <c r="DZ106" s="156">
        <v>42890.858999999997</v>
      </c>
      <c r="EA106" s="156">
        <v>42890.858999999997</v>
      </c>
      <c r="EB106" s="156">
        <v>42890.858999999997</v>
      </c>
      <c r="EC106" s="156">
        <v>42890.858999999997</v>
      </c>
      <c r="ED106" s="156">
        <v>42890.858999999997</v>
      </c>
      <c r="EE106" s="156">
        <v>42890.858999999997</v>
      </c>
      <c r="EF106" s="156">
        <v>42890.858999999997</v>
      </c>
      <c r="EG106" s="156">
        <v>42890.858999999997</v>
      </c>
      <c r="EH106" s="156">
        <v>42890.858999999997</v>
      </c>
      <c r="EI106" s="156">
        <v>42890.858999999997</v>
      </c>
      <c r="EJ106" s="156">
        <v>42890.858999999997</v>
      </c>
      <c r="EK106" s="156">
        <v>42890.858999999997</v>
      </c>
      <c r="EL106" s="156">
        <v>42890.858999999997</v>
      </c>
      <c r="EM106" s="156">
        <v>42890.858999999997</v>
      </c>
      <c r="EN106" s="156">
        <v>42890.858999999997</v>
      </c>
      <c r="EO106" s="156">
        <v>42890.858999999997</v>
      </c>
      <c r="EP106" s="156">
        <v>42890.858539000001</v>
      </c>
      <c r="EQ106" s="156">
        <v>42890.858539000001</v>
      </c>
      <c r="ER106" s="156">
        <v>42890.858539000001</v>
      </c>
      <c r="ES106" s="157">
        <v>42890.858539000001</v>
      </c>
      <c r="ET106" s="156">
        <v>42890.858539000001</v>
      </c>
      <c r="EU106" s="156">
        <v>42890.858539000001</v>
      </c>
      <c r="EV106" s="157">
        <v>42890.858539000001</v>
      </c>
      <c r="EW106" s="156">
        <v>42890.858539000001</v>
      </c>
      <c r="EX106" s="156">
        <v>42890.858539000001</v>
      </c>
      <c r="EY106" s="156">
        <v>42890.858539000001</v>
      </c>
      <c r="EZ106" s="156">
        <v>42890.858539000001</v>
      </c>
      <c r="FA106" s="156">
        <v>42890.858539000001</v>
      </c>
      <c r="FB106" s="156">
        <v>42890.858539000001</v>
      </c>
      <c r="FC106" s="156">
        <v>42890.858539000001</v>
      </c>
      <c r="FD106" s="156">
        <v>42890.858539000001</v>
      </c>
      <c r="FE106" s="156">
        <v>42890.858539000001</v>
      </c>
      <c r="FF106" s="156">
        <v>42890.858539000001</v>
      </c>
      <c r="FG106" s="156">
        <v>42890.858539000001</v>
      </c>
      <c r="FH106" s="156">
        <v>42890.858539000001</v>
      </c>
      <c r="FI106" s="156">
        <v>42890.858539000001</v>
      </c>
      <c r="FJ106" s="156">
        <v>42890.858539000001</v>
      </c>
      <c r="FK106" s="156">
        <v>42890.858539000001</v>
      </c>
      <c r="FL106" s="156">
        <v>42890.858539000001</v>
      </c>
      <c r="FM106" s="156">
        <v>42890.858539000001</v>
      </c>
      <c r="FN106" s="156">
        <v>42890.858539000001</v>
      </c>
      <c r="FO106" s="156">
        <v>42890.858539000001</v>
      </c>
      <c r="FP106" s="156">
        <v>42890.858539000001</v>
      </c>
      <c r="FQ106" s="156">
        <v>42890.858539000001</v>
      </c>
      <c r="FR106" s="156">
        <v>42890.858539000001</v>
      </c>
      <c r="FS106" s="156">
        <v>42890.858539000001</v>
      </c>
      <c r="FT106" s="156">
        <v>42890.858539000001</v>
      </c>
      <c r="FU106" s="156">
        <v>42890.858539000001</v>
      </c>
      <c r="FV106" s="156">
        <v>42890.858539000001</v>
      </c>
      <c r="FW106" s="156">
        <v>42890.858539000001</v>
      </c>
      <c r="FX106" s="156">
        <v>42890.858539000001</v>
      </c>
      <c r="FY106" s="156">
        <v>42890.858539000001</v>
      </c>
      <c r="FZ106" s="156">
        <v>42900.858539000001</v>
      </c>
      <c r="GA106" s="156">
        <v>42900.858539000001</v>
      </c>
      <c r="GB106" s="156">
        <v>42900.858539000001</v>
      </c>
      <c r="GC106" s="156">
        <v>42900.858539000001</v>
      </c>
      <c r="GD106" s="156">
        <v>42900.858539000001</v>
      </c>
      <c r="GE106" s="156">
        <v>42900.858539000001</v>
      </c>
      <c r="GF106" s="156">
        <v>42900.858539000001</v>
      </c>
      <c r="GG106" s="156">
        <v>42900.858539000001</v>
      </c>
      <c r="GH106" s="156">
        <v>42900.858539000001</v>
      </c>
      <c r="GI106" s="156">
        <v>42900.858539000001</v>
      </c>
      <c r="GJ106" s="156">
        <v>42900.858539000001</v>
      </c>
      <c r="GK106" s="156">
        <v>42900.858999999997</v>
      </c>
      <c r="GL106" s="156">
        <v>42900.858539000001</v>
      </c>
      <c r="GM106" s="156">
        <v>42900.858539000001</v>
      </c>
      <c r="GN106" s="156">
        <v>42900.858539000001</v>
      </c>
      <c r="GO106" s="156">
        <v>42900.858539000001</v>
      </c>
      <c r="GP106" s="156">
        <v>42900.858539000001</v>
      </c>
      <c r="GQ106" s="156">
        <v>42900.858539000001</v>
      </c>
      <c r="GR106" s="156">
        <v>42900.858539000001</v>
      </c>
      <c r="GS106" s="156">
        <v>42900.858539000001</v>
      </c>
      <c r="GT106" s="156">
        <v>42900.858539000001</v>
      </c>
      <c r="GU106" s="156">
        <v>42900.858539000001</v>
      </c>
      <c r="GV106" s="156">
        <v>42900.858539000001</v>
      </c>
      <c r="GW106" s="156">
        <v>42900.858539000001</v>
      </c>
      <c r="GX106" s="156">
        <v>42900.858539000001</v>
      </c>
      <c r="GY106" s="156">
        <v>42900.858539000001</v>
      </c>
      <c r="GZ106" s="156">
        <v>42900.858539000001</v>
      </c>
      <c r="HA106" s="156">
        <v>42900.858539000001</v>
      </c>
      <c r="HB106" s="156">
        <v>42900.858539000001</v>
      </c>
      <c r="HC106" s="156">
        <v>42900.858539000001</v>
      </c>
      <c r="HD106" s="156">
        <v>42900.858539000001</v>
      </c>
      <c r="HE106" s="156">
        <v>42900.858539000001</v>
      </c>
      <c r="HF106" s="156">
        <v>42900.858539000001</v>
      </c>
      <c r="HG106" s="156">
        <v>42900.858539000001</v>
      </c>
      <c r="HH106" s="156">
        <v>42900.858539000001</v>
      </c>
      <c r="HI106" s="156">
        <v>42900.858539000001</v>
      </c>
      <c r="HJ106" s="156">
        <v>42900.858539000001</v>
      </c>
    </row>
    <row r="107" spans="1:218">
      <c r="A107" s="159" t="s">
        <v>252</v>
      </c>
      <c r="B107" s="156">
        <v>0</v>
      </c>
      <c r="C107" s="156">
        <v>0</v>
      </c>
      <c r="D107" s="156">
        <v>0</v>
      </c>
      <c r="E107" s="156">
        <v>0</v>
      </c>
      <c r="F107" s="156">
        <v>0</v>
      </c>
      <c r="G107" s="156">
        <v>0</v>
      </c>
      <c r="H107" s="156">
        <v>0</v>
      </c>
      <c r="I107" s="156">
        <v>0</v>
      </c>
      <c r="J107" s="156">
        <v>0</v>
      </c>
      <c r="K107" s="156">
        <v>0</v>
      </c>
      <c r="L107" s="156">
        <v>0</v>
      </c>
      <c r="M107" s="156">
        <v>0</v>
      </c>
      <c r="N107" s="156">
        <v>0</v>
      </c>
      <c r="O107" s="156">
        <v>0</v>
      </c>
      <c r="P107" s="156">
        <v>0</v>
      </c>
      <c r="Q107" s="156">
        <v>0</v>
      </c>
      <c r="R107" s="156">
        <v>0</v>
      </c>
      <c r="S107" s="156">
        <v>0</v>
      </c>
      <c r="T107" s="156">
        <v>0</v>
      </c>
      <c r="U107" s="156">
        <v>0</v>
      </c>
      <c r="V107" s="156">
        <v>0</v>
      </c>
      <c r="W107" s="156">
        <v>0</v>
      </c>
      <c r="X107" s="156">
        <v>0</v>
      </c>
      <c r="Y107" s="156">
        <v>0</v>
      </c>
      <c r="Z107" s="156">
        <v>0</v>
      </c>
      <c r="AA107" s="156">
        <v>0</v>
      </c>
      <c r="AB107" s="156">
        <v>0</v>
      </c>
      <c r="AC107" s="156">
        <v>0</v>
      </c>
      <c r="AD107" s="156">
        <v>0</v>
      </c>
      <c r="AE107" s="156">
        <v>0</v>
      </c>
      <c r="AF107" s="156">
        <v>0</v>
      </c>
      <c r="AG107" s="156">
        <v>0</v>
      </c>
      <c r="AH107" s="156">
        <v>0</v>
      </c>
      <c r="AI107" s="156">
        <v>0</v>
      </c>
      <c r="AJ107" s="156">
        <v>0</v>
      </c>
      <c r="AK107" s="156">
        <v>0</v>
      </c>
      <c r="AL107" s="156">
        <v>0</v>
      </c>
      <c r="AM107" s="156">
        <v>0</v>
      </c>
      <c r="AN107" s="156">
        <v>0</v>
      </c>
      <c r="AO107" s="156">
        <v>0</v>
      </c>
      <c r="AP107" s="156">
        <v>0</v>
      </c>
      <c r="AQ107" s="156">
        <v>0</v>
      </c>
      <c r="AR107" s="156">
        <v>0</v>
      </c>
      <c r="AS107" s="156">
        <v>0</v>
      </c>
      <c r="AT107" s="156">
        <v>0</v>
      </c>
      <c r="AU107" s="156">
        <v>0</v>
      </c>
      <c r="AV107" s="156">
        <v>0</v>
      </c>
      <c r="AW107" s="156">
        <v>0</v>
      </c>
      <c r="AX107" s="156">
        <v>0</v>
      </c>
      <c r="AY107" s="156">
        <v>0</v>
      </c>
      <c r="AZ107" s="156">
        <v>0</v>
      </c>
      <c r="BA107" s="156">
        <v>0</v>
      </c>
      <c r="BB107" s="156">
        <v>0</v>
      </c>
      <c r="BC107" s="156">
        <v>0</v>
      </c>
      <c r="BD107" s="156">
        <v>0</v>
      </c>
      <c r="BE107" s="156">
        <v>0</v>
      </c>
      <c r="BF107" s="156">
        <v>0</v>
      </c>
      <c r="BG107" s="156">
        <v>0</v>
      </c>
      <c r="BH107" s="156">
        <v>0</v>
      </c>
      <c r="BI107" s="156">
        <v>0</v>
      </c>
      <c r="BJ107" s="156">
        <v>0</v>
      </c>
      <c r="BK107" s="156">
        <v>0</v>
      </c>
      <c r="BL107" s="156">
        <v>0</v>
      </c>
      <c r="BM107" s="156">
        <v>0</v>
      </c>
      <c r="BN107" s="156">
        <v>0</v>
      </c>
      <c r="BO107" s="156">
        <v>0</v>
      </c>
      <c r="BP107" s="156">
        <v>0</v>
      </c>
      <c r="BQ107" s="156">
        <v>0</v>
      </c>
      <c r="BR107" s="156">
        <v>0</v>
      </c>
      <c r="BS107" s="156">
        <v>0</v>
      </c>
      <c r="BT107" s="156">
        <v>0</v>
      </c>
      <c r="BU107" s="156">
        <v>0</v>
      </c>
      <c r="BV107" s="156">
        <v>0</v>
      </c>
      <c r="BW107" s="156">
        <v>52.582999999999998</v>
      </c>
      <c r="BX107" s="156">
        <v>52.582999999999998</v>
      </c>
      <c r="BY107" s="156">
        <v>52.582999999999998</v>
      </c>
      <c r="BZ107" s="156">
        <v>52.582999999999998</v>
      </c>
      <c r="CA107" s="156">
        <v>52.582999999999998</v>
      </c>
      <c r="CB107" s="156">
        <v>52.582999999999998</v>
      </c>
      <c r="CC107" s="156">
        <v>52.582999999999998</v>
      </c>
      <c r="CD107" s="156">
        <v>52.582999999999998</v>
      </c>
      <c r="CE107" s="156">
        <v>52.582999999999998</v>
      </c>
      <c r="CF107" s="156">
        <v>52.582999999999998</v>
      </c>
      <c r="CG107" s="156">
        <v>52.582999999999998</v>
      </c>
      <c r="CH107" s="156">
        <v>52.582999999999998</v>
      </c>
      <c r="CI107" s="156">
        <v>52.582999999999998</v>
      </c>
      <c r="CJ107" s="156">
        <v>52.582999999999998</v>
      </c>
      <c r="CK107" s="156">
        <v>52.582999999999998</v>
      </c>
      <c r="CL107" s="156">
        <v>52.582999999999998</v>
      </c>
      <c r="CM107" s="156">
        <v>52.582999999999998</v>
      </c>
      <c r="CN107" s="156">
        <v>52.582999999999998</v>
      </c>
      <c r="CO107" s="156">
        <v>52.582999999999998</v>
      </c>
      <c r="CP107" s="156">
        <v>52.582999999999998</v>
      </c>
      <c r="CQ107" s="156">
        <v>52.582999999999998</v>
      </c>
      <c r="CR107" s="156">
        <v>52.582999999999998</v>
      </c>
      <c r="CS107" s="156">
        <v>52.582999999999998</v>
      </c>
      <c r="CT107" s="156">
        <v>52.582999999999998</v>
      </c>
      <c r="CU107" s="156">
        <v>52.582999999999998</v>
      </c>
      <c r="CV107" s="156">
        <v>52.582999999999998</v>
      </c>
      <c r="CW107" s="156">
        <v>52.582999999999998</v>
      </c>
      <c r="CX107" s="156">
        <v>52.582999999999998</v>
      </c>
      <c r="CY107" s="156">
        <v>52.582999999999998</v>
      </c>
      <c r="CZ107" s="156">
        <v>52.582999999999998</v>
      </c>
      <c r="DA107" s="156">
        <v>52.582999999999998</v>
      </c>
      <c r="DB107" s="156">
        <v>52.582999999999998</v>
      </c>
      <c r="DC107" s="156">
        <v>52.582999999999998</v>
      </c>
      <c r="DD107" s="156">
        <v>52.582999999999998</v>
      </c>
      <c r="DE107" s="156">
        <v>52.582999999999998</v>
      </c>
      <c r="DF107" s="156">
        <v>52.582999999999998</v>
      </c>
      <c r="DG107" s="156">
        <v>52.582999999999998</v>
      </c>
      <c r="DH107" s="156">
        <v>52.582999999999998</v>
      </c>
      <c r="DI107" s="156">
        <v>52.582999999999998</v>
      </c>
      <c r="DJ107" s="156">
        <v>52.582999999999998</v>
      </c>
      <c r="DK107" s="156">
        <v>52.582999999999998</v>
      </c>
      <c r="DL107" s="156">
        <v>52.582999999999998</v>
      </c>
      <c r="DM107" s="156">
        <v>52.582999999999998</v>
      </c>
      <c r="DN107" s="156">
        <v>52.582999999999998</v>
      </c>
      <c r="DO107" s="156">
        <v>52.582999999999998</v>
      </c>
      <c r="DP107" s="156">
        <v>52.582999999999998</v>
      </c>
      <c r="DQ107" s="156">
        <v>52.582999999999998</v>
      </c>
      <c r="DR107" s="156">
        <v>52.582999999999998</v>
      </c>
      <c r="DS107" s="156">
        <v>52.582999999999998</v>
      </c>
      <c r="DT107" s="156">
        <v>52.582999999999998</v>
      </c>
      <c r="DU107" s="156">
        <v>52.582999999999998</v>
      </c>
      <c r="DV107" s="156">
        <v>52.582999999999998</v>
      </c>
      <c r="DW107" s="156">
        <v>52.582999999999998</v>
      </c>
      <c r="DX107" s="156">
        <v>52.582999999999998</v>
      </c>
      <c r="DY107" s="156">
        <v>52.582999999999998</v>
      </c>
      <c r="DZ107" s="156">
        <v>52.582999999999998</v>
      </c>
      <c r="EA107" s="156">
        <v>52.582999999999998</v>
      </c>
      <c r="EB107" s="156">
        <v>52.582999999999998</v>
      </c>
      <c r="EC107" s="156">
        <v>52.582999999999998</v>
      </c>
      <c r="ED107" s="156">
        <v>52.582999999999998</v>
      </c>
      <c r="EE107" s="156">
        <v>52.582999999999998</v>
      </c>
      <c r="EF107" s="156">
        <v>52.582999999999998</v>
      </c>
      <c r="EG107" s="156">
        <v>52.582999999999998</v>
      </c>
      <c r="EH107" s="156">
        <v>52.582999999999998</v>
      </c>
      <c r="EI107" s="156">
        <v>52.582999999999998</v>
      </c>
      <c r="EJ107" s="156">
        <v>52.582999999999998</v>
      </c>
      <c r="EK107" s="156">
        <v>52.582999999999998</v>
      </c>
      <c r="EL107" s="156">
        <v>52.582999999999998</v>
      </c>
      <c r="EM107" s="156">
        <v>52.582999999999998</v>
      </c>
      <c r="EN107" s="156">
        <v>52.582999999999998</v>
      </c>
      <c r="EO107" s="156">
        <v>52.582999999999998</v>
      </c>
      <c r="EP107" s="156">
        <v>62.583291000000003</v>
      </c>
      <c r="EQ107" s="156">
        <v>62.583291000000003</v>
      </c>
      <c r="ER107" s="156">
        <v>62.583291000000003</v>
      </c>
      <c r="ES107" s="157">
        <v>62.583291000000003</v>
      </c>
      <c r="ET107" s="156">
        <v>62.583291000000003</v>
      </c>
      <c r="EU107" s="156">
        <v>62.583291000000003</v>
      </c>
      <c r="EV107" s="157">
        <v>62.583291000000003</v>
      </c>
      <c r="EW107" s="156">
        <v>62.583291000000003</v>
      </c>
      <c r="EX107" s="156">
        <v>62.583291000000003</v>
      </c>
      <c r="EY107" s="156">
        <v>62.583291000000003</v>
      </c>
      <c r="EZ107" s="156">
        <v>62.583291000000003</v>
      </c>
      <c r="FA107" s="156">
        <v>62.583291000000003</v>
      </c>
      <c r="FB107" s="156">
        <v>62.583291000000003</v>
      </c>
      <c r="FC107" s="156">
        <v>62.583291000000003</v>
      </c>
      <c r="FD107" s="156">
        <v>62.583291000000003</v>
      </c>
      <c r="FE107" s="156">
        <v>62.583291000000003</v>
      </c>
      <c r="FF107" s="156">
        <v>62.583291000000003</v>
      </c>
      <c r="FG107" s="156">
        <v>62.583291000000003</v>
      </c>
      <c r="FH107" s="156">
        <v>62.583291000000003</v>
      </c>
      <c r="FI107" s="156">
        <v>62.583291000000003</v>
      </c>
      <c r="FJ107" s="156">
        <v>62.583291000000003</v>
      </c>
      <c r="FK107" s="156">
        <v>62.583291000000003</v>
      </c>
      <c r="FL107" s="156">
        <v>62.583291000000003</v>
      </c>
      <c r="FM107" s="156">
        <v>62.583291000000003</v>
      </c>
      <c r="FN107" s="156">
        <v>163762.58329099999</v>
      </c>
      <c r="FO107" s="156">
        <v>163762.58329099999</v>
      </c>
      <c r="FP107" s="156">
        <v>163762.58329099999</v>
      </c>
      <c r="FQ107" s="156">
        <v>163762.58329099999</v>
      </c>
      <c r="FR107" s="156">
        <v>163762.58329099999</v>
      </c>
      <c r="FS107" s="156">
        <v>163762.58329099999</v>
      </c>
      <c r="FT107" s="156">
        <v>163762.58329099999</v>
      </c>
      <c r="FU107" s="156">
        <v>163762.58329099999</v>
      </c>
      <c r="FV107" s="156">
        <v>163762.58329099999</v>
      </c>
      <c r="FW107" s="156">
        <v>163762.58329099999</v>
      </c>
      <c r="FX107" s="156">
        <v>163762.58329099999</v>
      </c>
      <c r="FY107" s="156">
        <v>163762.58329099999</v>
      </c>
      <c r="FZ107" s="156">
        <v>52.583291000000003</v>
      </c>
      <c r="GA107" s="156">
        <v>52.583291000000003</v>
      </c>
      <c r="GB107" s="156">
        <v>52.583291000000003</v>
      </c>
      <c r="GC107" s="156">
        <v>52.583291000000003</v>
      </c>
      <c r="GD107" s="156">
        <v>52.583291000000003</v>
      </c>
      <c r="GE107" s="156">
        <v>52.583291000000003</v>
      </c>
      <c r="GF107" s="156">
        <v>52.583291000000003</v>
      </c>
      <c r="GG107" s="156">
        <v>52.583291000000003</v>
      </c>
      <c r="GH107" s="156">
        <v>52.583291000000003</v>
      </c>
      <c r="GI107" s="156">
        <v>52.583291000000003</v>
      </c>
      <c r="GJ107" s="156">
        <v>52.583291000000003</v>
      </c>
      <c r="GK107" s="156">
        <v>52.582999999999998</v>
      </c>
      <c r="GL107" s="156">
        <v>52.583291000000003</v>
      </c>
      <c r="GM107" s="156">
        <v>52.583291000000003</v>
      </c>
      <c r="GN107" s="156">
        <v>52.583291000000003</v>
      </c>
      <c r="GO107" s="156">
        <v>52.583291000000003</v>
      </c>
      <c r="GP107" s="156">
        <v>80.679490999999999</v>
      </c>
      <c r="GQ107" s="156">
        <v>80.679490999999999</v>
      </c>
      <c r="GR107" s="156">
        <v>80.679490999999999</v>
      </c>
      <c r="GS107" s="156">
        <v>80.679490999999999</v>
      </c>
      <c r="GT107" s="156">
        <v>80.679490999999999</v>
      </c>
      <c r="GU107" s="156">
        <v>80.679490999999999</v>
      </c>
      <c r="GV107" s="156">
        <v>80.679490999999999</v>
      </c>
      <c r="GW107" s="156">
        <v>80.679490999999999</v>
      </c>
      <c r="GX107" s="156">
        <v>80.679490999999999</v>
      </c>
      <c r="GY107" s="156">
        <v>80.679490999999999</v>
      </c>
      <c r="GZ107" s="156">
        <v>80.679490999999999</v>
      </c>
      <c r="HA107" s="156">
        <v>80.679490999999999</v>
      </c>
      <c r="HB107" s="156">
        <v>80.679490999999999</v>
      </c>
      <c r="HC107" s="156">
        <v>80.679490999999999</v>
      </c>
      <c r="HD107" s="156">
        <v>80.679490999999999</v>
      </c>
      <c r="HE107" s="156">
        <v>80.679490999999999</v>
      </c>
      <c r="HF107" s="156">
        <v>80.679490999999999</v>
      </c>
      <c r="HG107" s="156">
        <v>80.679490999999999</v>
      </c>
      <c r="HH107" s="156">
        <v>2420.7899050000001</v>
      </c>
      <c r="HI107" s="156">
        <v>2420.7899050000001</v>
      </c>
      <c r="HJ107" s="156">
        <v>0</v>
      </c>
    </row>
    <row r="108" spans="1:218">
      <c r="A108" s="159" t="s">
        <v>253</v>
      </c>
      <c r="B108" s="156">
        <v>0</v>
      </c>
      <c r="C108" s="156">
        <v>0</v>
      </c>
      <c r="D108" s="156">
        <v>0</v>
      </c>
      <c r="E108" s="156">
        <v>0</v>
      </c>
      <c r="F108" s="156">
        <v>0</v>
      </c>
      <c r="G108" s="156">
        <v>0</v>
      </c>
      <c r="H108" s="156">
        <v>0</v>
      </c>
      <c r="I108" s="156">
        <v>0</v>
      </c>
      <c r="J108" s="156">
        <v>0</v>
      </c>
      <c r="K108" s="156">
        <v>0</v>
      </c>
      <c r="L108" s="156">
        <v>0</v>
      </c>
      <c r="M108" s="156">
        <v>0</v>
      </c>
      <c r="N108" s="156">
        <v>0</v>
      </c>
      <c r="O108" s="156">
        <v>0</v>
      </c>
      <c r="P108" s="156">
        <v>0</v>
      </c>
      <c r="Q108" s="156">
        <v>0</v>
      </c>
      <c r="R108" s="156">
        <v>0</v>
      </c>
      <c r="S108" s="156">
        <v>0</v>
      </c>
      <c r="T108" s="156">
        <v>0</v>
      </c>
      <c r="U108" s="156">
        <v>0</v>
      </c>
      <c r="V108" s="156">
        <v>0</v>
      </c>
      <c r="W108" s="156">
        <v>0</v>
      </c>
      <c r="X108" s="156">
        <v>0</v>
      </c>
      <c r="Y108" s="156">
        <v>0</v>
      </c>
      <c r="Z108" s="156">
        <v>0</v>
      </c>
      <c r="AA108" s="156">
        <v>0</v>
      </c>
      <c r="AB108" s="156">
        <v>0</v>
      </c>
      <c r="AC108" s="156">
        <v>0</v>
      </c>
      <c r="AD108" s="156">
        <v>0</v>
      </c>
      <c r="AE108" s="156">
        <v>0</v>
      </c>
      <c r="AF108" s="156">
        <v>0</v>
      </c>
      <c r="AG108" s="156">
        <v>0</v>
      </c>
      <c r="AH108" s="156">
        <v>0</v>
      </c>
      <c r="AI108" s="156">
        <v>0</v>
      </c>
      <c r="AJ108" s="156">
        <v>0</v>
      </c>
      <c r="AK108" s="156">
        <v>0</v>
      </c>
      <c r="AL108" s="156">
        <v>0</v>
      </c>
      <c r="AM108" s="156">
        <v>0</v>
      </c>
      <c r="AN108" s="156">
        <v>0</v>
      </c>
      <c r="AO108" s="156">
        <v>0</v>
      </c>
      <c r="AP108" s="156">
        <v>0</v>
      </c>
      <c r="AQ108" s="156">
        <v>0</v>
      </c>
      <c r="AR108" s="156">
        <v>0</v>
      </c>
      <c r="AS108" s="156">
        <v>0</v>
      </c>
      <c r="AT108" s="156">
        <v>0</v>
      </c>
      <c r="AU108" s="156">
        <v>0</v>
      </c>
      <c r="AV108" s="156">
        <v>0</v>
      </c>
      <c r="AW108" s="156">
        <v>0</v>
      </c>
      <c r="AX108" s="156">
        <v>0</v>
      </c>
      <c r="AY108" s="156">
        <v>0</v>
      </c>
      <c r="AZ108" s="156">
        <v>0</v>
      </c>
      <c r="BA108" s="156">
        <v>0</v>
      </c>
      <c r="BB108" s="156">
        <v>0</v>
      </c>
      <c r="BC108" s="156">
        <v>0</v>
      </c>
      <c r="BD108" s="156">
        <v>0</v>
      </c>
      <c r="BE108" s="156">
        <v>0</v>
      </c>
      <c r="BF108" s="156">
        <v>0</v>
      </c>
      <c r="BG108" s="156">
        <v>0</v>
      </c>
      <c r="BH108" s="156">
        <v>0</v>
      </c>
      <c r="BI108" s="156">
        <v>0</v>
      </c>
      <c r="BJ108" s="156">
        <v>0</v>
      </c>
      <c r="BK108" s="156">
        <v>0</v>
      </c>
      <c r="BL108" s="156">
        <v>0</v>
      </c>
      <c r="BM108" s="156">
        <v>0</v>
      </c>
      <c r="BN108" s="156">
        <v>0</v>
      </c>
      <c r="BO108" s="156">
        <v>0</v>
      </c>
      <c r="BP108" s="156">
        <v>0</v>
      </c>
      <c r="BQ108" s="156">
        <v>0</v>
      </c>
      <c r="BR108" s="156">
        <v>0</v>
      </c>
      <c r="BS108" s="156">
        <v>0</v>
      </c>
      <c r="BT108" s="156">
        <v>0</v>
      </c>
      <c r="BU108" s="156">
        <v>0</v>
      </c>
      <c r="BV108" s="156">
        <v>0</v>
      </c>
      <c r="BW108" s="156">
        <v>0</v>
      </c>
      <c r="BX108" s="156">
        <v>0</v>
      </c>
      <c r="BY108" s="156">
        <v>0</v>
      </c>
      <c r="BZ108" s="156">
        <v>0</v>
      </c>
      <c r="CA108" s="156">
        <v>0</v>
      </c>
      <c r="CB108" s="156">
        <v>0</v>
      </c>
      <c r="CC108" s="156">
        <v>0</v>
      </c>
      <c r="CD108" s="156">
        <v>0</v>
      </c>
      <c r="CE108" s="156">
        <v>0</v>
      </c>
      <c r="CF108" s="156">
        <v>0</v>
      </c>
      <c r="CG108" s="156">
        <v>0</v>
      </c>
      <c r="CH108" s="156">
        <v>0</v>
      </c>
      <c r="CI108" s="156">
        <v>0</v>
      </c>
      <c r="CJ108" s="156">
        <v>0</v>
      </c>
      <c r="CK108" s="156">
        <v>0</v>
      </c>
      <c r="CL108" s="156">
        <v>0</v>
      </c>
      <c r="CM108" s="156">
        <v>0</v>
      </c>
      <c r="CN108" s="156">
        <v>0</v>
      </c>
      <c r="CO108" s="156">
        <v>0</v>
      </c>
      <c r="CP108" s="156">
        <v>0</v>
      </c>
      <c r="CQ108" s="156">
        <v>0</v>
      </c>
      <c r="CR108" s="156">
        <v>0</v>
      </c>
      <c r="CS108" s="156">
        <v>0</v>
      </c>
      <c r="CT108" s="156">
        <v>0</v>
      </c>
      <c r="CU108" s="156">
        <v>0</v>
      </c>
      <c r="CV108" s="156">
        <v>0</v>
      </c>
      <c r="CW108" s="156">
        <v>0</v>
      </c>
      <c r="CX108" s="156">
        <v>0</v>
      </c>
      <c r="CY108" s="156">
        <v>0</v>
      </c>
      <c r="CZ108" s="156">
        <v>0</v>
      </c>
      <c r="DA108" s="156">
        <v>0</v>
      </c>
      <c r="DB108" s="156">
        <v>0</v>
      </c>
      <c r="DC108" s="156">
        <v>0</v>
      </c>
      <c r="DD108" s="156">
        <v>0</v>
      </c>
      <c r="DE108" s="156">
        <v>0</v>
      </c>
      <c r="DF108" s="156">
        <v>0</v>
      </c>
      <c r="DG108" s="156">
        <v>0</v>
      </c>
      <c r="DH108" s="156">
        <v>0</v>
      </c>
      <c r="DI108" s="156">
        <v>0</v>
      </c>
      <c r="DJ108" s="156">
        <v>0</v>
      </c>
      <c r="DK108" s="156">
        <v>0</v>
      </c>
      <c r="DL108" s="156">
        <v>0</v>
      </c>
      <c r="DM108" s="156">
        <v>0</v>
      </c>
      <c r="DN108" s="156">
        <v>0</v>
      </c>
      <c r="DO108" s="156">
        <v>0</v>
      </c>
      <c r="DP108" s="156">
        <v>0</v>
      </c>
      <c r="DQ108" s="156">
        <v>0</v>
      </c>
      <c r="DR108" s="156">
        <v>0</v>
      </c>
      <c r="DS108" s="156">
        <v>0</v>
      </c>
      <c r="DT108" s="156">
        <v>0</v>
      </c>
      <c r="DU108" s="156">
        <v>0</v>
      </c>
      <c r="DV108" s="156">
        <v>0</v>
      </c>
      <c r="DW108" s="156">
        <v>0</v>
      </c>
      <c r="DX108" s="156">
        <v>0</v>
      </c>
      <c r="DY108" s="156">
        <v>0</v>
      </c>
      <c r="DZ108" s="156">
        <v>0</v>
      </c>
      <c r="EA108" s="156">
        <v>0</v>
      </c>
      <c r="EB108" s="156">
        <v>0</v>
      </c>
      <c r="EC108" s="156">
        <v>0</v>
      </c>
      <c r="ED108" s="156">
        <v>0</v>
      </c>
      <c r="EE108" s="156">
        <v>0</v>
      </c>
      <c r="EF108" s="156">
        <v>0</v>
      </c>
      <c r="EG108" s="156">
        <v>0</v>
      </c>
      <c r="EH108" s="156">
        <v>0</v>
      </c>
      <c r="EI108" s="156">
        <v>0</v>
      </c>
      <c r="EJ108" s="156">
        <v>0</v>
      </c>
      <c r="EK108" s="156">
        <v>0</v>
      </c>
      <c r="EL108" s="156">
        <v>0</v>
      </c>
      <c r="EM108" s="156">
        <v>0</v>
      </c>
      <c r="EN108" s="156">
        <v>0</v>
      </c>
      <c r="EO108" s="156">
        <v>0</v>
      </c>
      <c r="EP108" s="156">
        <v>0</v>
      </c>
      <c r="EQ108" s="156">
        <v>0</v>
      </c>
      <c r="ER108" s="156">
        <v>0</v>
      </c>
      <c r="ES108" s="157">
        <v>0</v>
      </c>
      <c r="ET108" s="156">
        <v>0</v>
      </c>
      <c r="EU108" s="156">
        <v>0</v>
      </c>
      <c r="EV108" s="157">
        <v>0</v>
      </c>
      <c r="EW108" s="156">
        <v>0</v>
      </c>
      <c r="EX108" s="156">
        <v>0</v>
      </c>
      <c r="EY108" s="156">
        <v>0</v>
      </c>
      <c r="EZ108" s="156">
        <v>0</v>
      </c>
      <c r="FA108" s="156">
        <v>0</v>
      </c>
      <c r="FB108" s="156">
        <v>0</v>
      </c>
      <c r="FC108" s="156">
        <v>0</v>
      </c>
      <c r="FD108" s="156">
        <v>0</v>
      </c>
      <c r="FE108" s="156">
        <v>0</v>
      </c>
      <c r="FF108" s="156">
        <v>0</v>
      </c>
      <c r="FG108" s="156">
        <v>0</v>
      </c>
      <c r="FH108" s="156">
        <v>0</v>
      </c>
      <c r="FI108" s="156">
        <v>0</v>
      </c>
      <c r="FJ108" s="156">
        <v>0</v>
      </c>
      <c r="FK108" s="156">
        <v>0</v>
      </c>
      <c r="FL108" s="156">
        <v>0</v>
      </c>
      <c r="FM108" s="156">
        <v>0</v>
      </c>
      <c r="FN108" s="156">
        <v>0</v>
      </c>
      <c r="FO108" s="156">
        <v>0</v>
      </c>
      <c r="FP108" s="156">
        <v>0</v>
      </c>
      <c r="FQ108" s="156">
        <v>0</v>
      </c>
      <c r="FR108" s="156">
        <v>0</v>
      </c>
      <c r="FS108" s="156">
        <v>0</v>
      </c>
      <c r="FT108" s="156">
        <v>0</v>
      </c>
      <c r="FU108" s="156">
        <v>0</v>
      </c>
      <c r="FV108" s="156">
        <v>0</v>
      </c>
      <c r="FW108" s="156">
        <v>0</v>
      </c>
      <c r="FX108" s="156">
        <v>0</v>
      </c>
      <c r="FY108" s="156">
        <v>0</v>
      </c>
      <c r="FZ108" s="156">
        <v>0</v>
      </c>
      <c r="GA108" s="156">
        <v>0</v>
      </c>
      <c r="GB108" s="156">
        <v>0</v>
      </c>
      <c r="GC108" s="156">
        <v>0</v>
      </c>
      <c r="GD108" s="156">
        <v>0</v>
      </c>
      <c r="GE108" s="156">
        <v>0</v>
      </c>
      <c r="GF108" s="156">
        <v>0</v>
      </c>
      <c r="GG108" s="156">
        <v>0</v>
      </c>
      <c r="GH108" s="156">
        <v>0</v>
      </c>
      <c r="GI108" s="156">
        <v>0</v>
      </c>
      <c r="GJ108" s="156">
        <v>0</v>
      </c>
      <c r="GK108" s="156">
        <v>0</v>
      </c>
      <c r="GL108" s="156">
        <v>0</v>
      </c>
      <c r="GM108" s="156">
        <v>0</v>
      </c>
      <c r="GN108" s="156">
        <v>0</v>
      </c>
      <c r="GO108" s="156">
        <v>0</v>
      </c>
      <c r="GP108" s="156">
        <v>0</v>
      </c>
      <c r="GQ108" s="156">
        <v>0</v>
      </c>
      <c r="GR108" s="156">
        <v>0</v>
      </c>
      <c r="GS108" s="156">
        <v>0</v>
      </c>
      <c r="GT108" s="156">
        <v>0</v>
      </c>
      <c r="GU108" s="156">
        <v>0</v>
      </c>
      <c r="GV108" s="156">
        <v>0</v>
      </c>
      <c r="GW108" s="156">
        <v>0</v>
      </c>
      <c r="GX108" s="156">
        <v>0</v>
      </c>
      <c r="GY108" s="156">
        <v>0</v>
      </c>
      <c r="GZ108" s="156">
        <v>0</v>
      </c>
      <c r="HA108" s="156">
        <v>0</v>
      </c>
      <c r="HB108" s="156">
        <v>0</v>
      </c>
      <c r="HC108" s="156">
        <v>0</v>
      </c>
      <c r="HD108" s="156">
        <v>0</v>
      </c>
      <c r="HE108" s="156">
        <v>0</v>
      </c>
      <c r="HF108" s="156">
        <v>0</v>
      </c>
      <c r="HG108" s="156">
        <v>0</v>
      </c>
      <c r="HH108" s="156">
        <v>0</v>
      </c>
      <c r="HI108" s="156">
        <v>0</v>
      </c>
      <c r="HJ108" s="156">
        <v>0</v>
      </c>
    </row>
    <row r="109" spans="1:218">
      <c r="A109" s="155" t="s">
        <v>170</v>
      </c>
      <c r="B109" s="156">
        <v>57957.96</v>
      </c>
      <c r="C109" s="156">
        <v>57957.96</v>
      </c>
      <c r="D109" s="156">
        <v>57957.96</v>
      </c>
      <c r="E109" s="156">
        <v>57957.96</v>
      </c>
      <c r="F109" s="156">
        <v>57957.96</v>
      </c>
      <c r="G109" s="156">
        <v>57957.96</v>
      </c>
      <c r="H109" s="156">
        <v>0</v>
      </c>
      <c r="I109" s="156">
        <v>0</v>
      </c>
      <c r="J109" s="156">
        <v>0</v>
      </c>
      <c r="K109" s="156">
        <v>0</v>
      </c>
      <c r="L109" s="156">
        <v>0</v>
      </c>
      <c r="M109" s="156">
        <v>0</v>
      </c>
      <c r="N109" s="156">
        <v>0</v>
      </c>
      <c r="O109" s="156">
        <v>0</v>
      </c>
      <c r="P109" s="156">
        <v>0</v>
      </c>
      <c r="Q109" s="156">
        <v>0</v>
      </c>
      <c r="R109" s="156">
        <v>0</v>
      </c>
      <c r="S109" s="156">
        <v>0</v>
      </c>
      <c r="T109" s="156">
        <v>0</v>
      </c>
      <c r="U109" s="156">
        <v>0</v>
      </c>
      <c r="V109" s="156">
        <v>0</v>
      </c>
      <c r="W109" s="156">
        <v>0</v>
      </c>
      <c r="X109" s="156">
        <v>0</v>
      </c>
      <c r="Y109" s="156">
        <v>0</v>
      </c>
      <c r="Z109" s="156">
        <v>57957.938999999998</v>
      </c>
      <c r="AA109" s="156">
        <v>57957.938999999998</v>
      </c>
      <c r="AB109" s="156">
        <v>57957.938999999998</v>
      </c>
      <c r="AC109" s="156">
        <v>58050.523999999998</v>
      </c>
      <c r="AD109" s="156">
        <v>58194.03</v>
      </c>
      <c r="AE109" s="156">
        <v>58272.726999999999</v>
      </c>
      <c r="AF109" s="156">
        <v>58143.108</v>
      </c>
      <c r="AG109" s="156">
        <v>58143.108</v>
      </c>
      <c r="AH109" s="156">
        <v>58508.817000000003</v>
      </c>
      <c r="AI109" s="156">
        <v>58768.053999999996</v>
      </c>
      <c r="AJ109" s="156">
        <v>58143.108</v>
      </c>
      <c r="AK109" s="156">
        <v>58258.839</v>
      </c>
      <c r="AL109" s="156">
        <v>57957.98</v>
      </c>
      <c r="AM109" s="156">
        <v>58272.767999999996</v>
      </c>
      <c r="AN109" s="156">
        <v>58369.982000000004</v>
      </c>
      <c r="AO109" s="156">
        <v>58814.387999999999</v>
      </c>
      <c r="AP109" s="156">
        <v>59462.48</v>
      </c>
      <c r="AQ109" s="156">
        <v>59772.637999999999</v>
      </c>
      <c r="AR109" s="156">
        <v>58939.377</v>
      </c>
      <c r="AS109" s="156">
        <v>58323.688999999998</v>
      </c>
      <c r="AT109" s="156">
        <v>59221.760000000002</v>
      </c>
      <c r="AU109" s="156">
        <v>60240.190999999999</v>
      </c>
      <c r="AV109" s="156">
        <v>58226.476000000002</v>
      </c>
      <c r="AW109" s="156">
        <v>61031.788999999997</v>
      </c>
      <c r="AX109" s="156">
        <v>58700.53</v>
      </c>
      <c r="AY109" s="156">
        <v>58700.53</v>
      </c>
      <c r="AZ109" s="156">
        <v>58330.192000000003</v>
      </c>
      <c r="BA109" s="156">
        <v>58381.112999999998</v>
      </c>
      <c r="BB109" s="156">
        <v>58237.607000000004</v>
      </c>
      <c r="BC109" s="156">
        <v>58260.752999999997</v>
      </c>
      <c r="BD109" s="156">
        <v>58348.709000000003</v>
      </c>
      <c r="BE109" s="156">
        <v>58302.415999999997</v>
      </c>
      <c r="BF109" s="156">
        <v>58317.85</v>
      </c>
      <c r="BG109" s="156">
        <v>58308.591</v>
      </c>
      <c r="BH109" s="156">
        <v>58289.773999999998</v>
      </c>
      <c r="BI109" s="156">
        <v>58299.133000000002</v>
      </c>
      <c r="BJ109" s="156">
        <v>58700.53</v>
      </c>
      <c r="BK109" s="156">
        <v>58686.642999999996</v>
      </c>
      <c r="BL109" s="156">
        <v>58691.271999999997</v>
      </c>
      <c r="BM109" s="156">
        <v>58691.171999999999</v>
      </c>
      <c r="BN109" s="156">
        <v>58691.171999999999</v>
      </c>
      <c r="BO109" s="156">
        <v>58686.493000000002</v>
      </c>
      <c r="BP109" s="156">
        <v>58691.171999999999</v>
      </c>
      <c r="BQ109" s="156">
        <v>58695.851000000002</v>
      </c>
      <c r="BR109" s="156">
        <v>58695.851000000002</v>
      </c>
      <c r="BS109" s="156">
        <v>58691.171999999999</v>
      </c>
      <c r="BT109" s="156">
        <v>58714.567999999999</v>
      </c>
      <c r="BU109" s="156">
        <v>58677.534</v>
      </c>
      <c r="BV109" s="156">
        <v>58700.53</v>
      </c>
      <c r="BW109" s="156">
        <v>742.8</v>
      </c>
      <c r="BX109" s="156">
        <v>742.8</v>
      </c>
      <c r="BY109" s="156">
        <v>742.75</v>
      </c>
      <c r="BZ109" s="156">
        <v>742.7</v>
      </c>
      <c r="CA109" s="156">
        <v>742.7</v>
      </c>
      <c r="CB109" s="156">
        <v>742.7</v>
      </c>
      <c r="CC109" s="156">
        <v>742.7</v>
      </c>
      <c r="CD109" s="156">
        <v>742.7</v>
      </c>
      <c r="CE109" s="156">
        <v>742.8</v>
      </c>
      <c r="CF109" s="156">
        <v>742.85</v>
      </c>
      <c r="CG109" s="156">
        <v>742.85</v>
      </c>
      <c r="CH109" s="156">
        <v>742.55</v>
      </c>
      <c r="CI109" s="156">
        <v>742.55</v>
      </c>
      <c r="CJ109" s="156">
        <v>892.55</v>
      </c>
      <c r="CK109" s="156">
        <v>887.55</v>
      </c>
      <c r="CL109" s="156">
        <v>887.55</v>
      </c>
      <c r="CM109" s="156">
        <v>887.55</v>
      </c>
      <c r="CN109" s="156">
        <v>887.3</v>
      </c>
      <c r="CO109" s="156">
        <v>887.55</v>
      </c>
      <c r="CP109" s="156">
        <v>887.55</v>
      </c>
      <c r="CQ109" s="156">
        <v>887.3</v>
      </c>
      <c r="CR109" s="156">
        <v>887.55</v>
      </c>
      <c r="CS109" s="156">
        <v>887.55</v>
      </c>
      <c r="CT109" s="156">
        <v>742.55</v>
      </c>
      <c r="CU109" s="156">
        <v>742.55</v>
      </c>
      <c r="CV109" s="156">
        <v>742.55</v>
      </c>
      <c r="CW109" s="156">
        <v>742.55</v>
      </c>
      <c r="CX109" s="156">
        <v>742.55</v>
      </c>
      <c r="CY109" s="156">
        <v>742.55</v>
      </c>
      <c r="CZ109" s="156">
        <v>1172.55</v>
      </c>
      <c r="DA109" s="156">
        <v>1172.55</v>
      </c>
      <c r="DB109" s="156">
        <v>1172.55</v>
      </c>
      <c r="DC109" s="156">
        <v>1283.8</v>
      </c>
      <c r="DD109" s="156">
        <v>1283.8</v>
      </c>
      <c r="DE109" s="156">
        <v>1282.55</v>
      </c>
      <c r="DF109" s="156">
        <v>742.55</v>
      </c>
      <c r="DG109" s="156">
        <v>743.8</v>
      </c>
      <c r="DH109" s="156">
        <v>745.05</v>
      </c>
      <c r="DI109" s="156">
        <v>749.3</v>
      </c>
      <c r="DJ109" s="156">
        <v>746.8</v>
      </c>
      <c r="DK109" s="156">
        <v>744.55</v>
      </c>
      <c r="DL109" s="156">
        <v>744.55</v>
      </c>
      <c r="DM109" s="156">
        <v>744.55</v>
      </c>
      <c r="DN109" s="156">
        <v>744.55</v>
      </c>
      <c r="DO109" s="156">
        <v>744.55</v>
      </c>
      <c r="DP109" s="156">
        <v>744.55</v>
      </c>
      <c r="DQ109" s="156">
        <v>744.55</v>
      </c>
      <c r="DR109" s="156">
        <v>744.55</v>
      </c>
      <c r="DS109" s="156">
        <v>744.55</v>
      </c>
      <c r="DT109" s="156">
        <v>744.55</v>
      </c>
      <c r="DU109" s="156">
        <v>744.55</v>
      </c>
      <c r="DV109" s="156">
        <v>744.55</v>
      </c>
      <c r="DW109" s="156">
        <v>744.55</v>
      </c>
      <c r="DX109" s="156">
        <v>744.55</v>
      </c>
      <c r="DY109" s="156">
        <v>744.55</v>
      </c>
      <c r="DZ109" s="156">
        <v>744.55</v>
      </c>
      <c r="EA109" s="156">
        <v>744.55</v>
      </c>
      <c r="EB109" s="156">
        <v>744.55</v>
      </c>
      <c r="EC109" s="156">
        <v>744.55</v>
      </c>
      <c r="ED109" s="156">
        <v>744.55</v>
      </c>
      <c r="EE109" s="156">
        <v>744.55</v>
      </c>
      <c r="EF109" s="156">
        <v>744.55</v>
      </c>
      <c r="EG109" s="156">
        <v>744.55</v>
      </c>
      <c r="EH109" s="156">
        <v>744.55</v>
      </c>
      <c r="EI109" s="156">
        <v>744.55</v>
      </c>
      <c r="EJ109" s="156">
        <v>744.55</v>
      </c>
      <c r="EK109" s="156">
        <v>744.55</v>
      </c>
      <c r="EL109" s="156">
        <v>744.55</v>
      </c>
      <c r="EM109" s="156">
        <v>744.55</v>
      </c>
      <c r="EN109" s="156">
        <v>744.55</v>
      </c>
      <c r="EO109" s="156">
        <v>744.55</v>
      </c>
      <c r="EP109" s="156">
        <v>744.55</v>
      </c>
      <c r="EQ109" s="156">
        <v>744.55</v>
      </c>
      <c r="ER109" s="156">
        <v>744.55</v>
      </c>
      <c r="ES109" s="157">
        <v>744.55</v>
      </c>
      <c r="ET109" s="156">
        <v>744.55</v>
      </c>
      <c r="EU109" s="156">
        <v>744.55</v>
      </c>
      <c r="EV109" s="157">
        <v>744.55</v>
      </c>
      <c r="EW109" s="156">
        <v>744.55</v>
      </c>
      <c r="EX109" s="156">
        <v>744.55</v>
      </c>
      <c r="EY109" s="156">
        <v>744.55</v>
      </c>
      <c r="EZ109" s="156">
        <v>744.55</v>
      </c>
      <c r="FA109" s="156">
        <v>744.55</v>
      </c>
      <c r="FB109" s="156">
        <v>744.55</v>
      </c>
      <c r="FC109" s="156">
        <v>744.55</v>
      </c>
      <c r="FD109" s="156">
        <v>744.55</v>
      </c>
      <c r="FE109" s="156">
        <v>744.55</v>
      </c>
      <c r="FF109" s="156">
        <v>744.55</v>
      </c>
      <c r="FG109" s="156">
        <v>744.55</v>
      </c>
      <c r="FH109" s="156">
        <v>744.55</v>
      </c>
      <c r="FI109" s="156">
        <v>744.55</v>
      </c>
      <c r="FJ109" s="156">
        <v>744.55</v>
      </c>
      <c r="FK109" s="156">
        <v>744.55</v>
      </c>
      <c r="FL109" s="156">
        <v>744.55</v>
      </c>
      <c r="FM109" s="156">
        <v>744.55</v>
      </c>
      <c r="FN109" s="156">
        <v>744.55</v>
      </c>
      <c r="FO109" s="156">
        <v>744.55</v>
      </c>
      <c r="FP109" s="156">
        <v>744.55</v>
      </c>
      <c r="FQ109" s="156">
        <v>744.55</v>
      </c>
      <c r="FR109" s="156">
        <v>744.55</v>
      </c>
      <c r="FS109" s="156">
        <v>744.55</v>
      </c>
      <c r="FT109" s="156">
        <v>744.55</v>
      </c>
      <c r="FU109" s="156">
        <v>744.55</v>
      </c>
      <c r="FV109" s="156">
        <v>744.55</v>
      </c>
      <c r="FW109" s="156">
        <v>744.55</v>
      </c>
      <c r="FX109" s="156">
        <v>744.55</v>
      </c>
      <c r="FY109" s="156">
        <v>744.55</v>
      </c>
      <c r="FZ109" s="156">
        <v>208498.5321104</v>
      </c>
      <c r="GA109" s="156">
        <v>208498.5321104</v>
      </c>
      <c r="GB109" s="156">
        <v>208498.5321104</v>
      </c>
      <c r="GC109" s="156">
        <v>208498.5321104</v>
      </c>
      <c r="GD109" s="156">
        <v>208498.5321104</v>
      </c>
      <c r="GE109" s="156">
        <v>208498.5321104</v>
      </c>
      <c r="GF109" s="156">
        <v>208498.5321104</v>
      </c>
      <c r="GG109" s="156">
        <v>208498.5321104</v>
      </c>
      <c r="GH109" s="156">
        <v>208498.5321104</v>
      </c>
      <c r="GI109" s="156">
        <v>208498.5321104</v>
      </c>
      <c r="GJ109" s="156">
        <v>208498.5321104</v>
      </c>
      <c r="GK109" s="156">
        <v>208498.53200000001</v>
      </c>
      <c r="GL109" s="156">
        <v>208498.5321104</v>
      </c>
      <c r="GM109" s="156">
        <v>545869.98594539997</v>
      </c>
      <c r="GN109" s="156">
        <v>545869.98594539997</v>
      </c>
      <c r="GO109" s="156">
        <v>545869.98594539997</v>
      </c>
      <c r="GP109" s="156">
        <v>545869.98594539997</v>
      </c>
      <c r="GQ109" s="156">
        <v>545869.98594539997</v>
      </c>
      <c r="GR109" s="156">
        <v>545869.98594539997</v>
      </c>
      <c r="GS109" s="156">
        <v>545869.98594539997</v>
      </c>
      <c r="GT109" s="156">
        <v>545869.98594539997</v>
      </c>
      <c r="GU109" s="156">
        <v>545869.98594539997</v>
      </c>
      <c r="GV109" s="156">
        <v>545869.98594539997</v>
      </c>
      <c r="GW109" s="156">
        <v>545869.98594539997</v>
      </c>
      <c r="GX109" s="156">
        <v>820440.24833464005</v>
      </c>
      <c r="GY109" s="156">
        <v>820440.24833464005</v>
      </c>
      <c r="GZ109" s="156">
        <v>820440.24833464005</v>
      </c>
      <c r="HA109" s="156">
        <v>820440.24833464005</v>
      </c>
      <c r="HB109" s="156">
        <v>820440.24833464005</v>
      </c>
      <c r="HC109" s="156">
        <v>820440.24833464005</v>
      </c>
      <c r="HD109" s="156">
        <v>820440.24833464005</v>
      </c>
      <c r="HE109" s="156">
        <v>822119.07557307999</v>
      </c>
      <c r="HF109" s="156">
        <v>822119.07557307999</v>
      </c>
      <c r="HG109" s="156">
        <v>822119.07557307999</v>
      </c>
      <c r="HH109" s="156">
        <v>822119.07557307999</v>
      </c>
      <c r="HI109" s="156">
        <v>822119.07557307999</v>
      </c>
      <c r="HJ109" s="156">
        <v>739046.97669153009</v>
      </c>
    </row>
    <row r="110" spans="1:218">
      <c r="A110" s="159" t="s">
        <v>254</v>
      </c>
      <c r="B110" s="156">
        <v>0</v>
      </c>
      <c r="C110" s="156">
        <v>0</v>
      </c>
      <c r="D110" s="156">
        <v>0</v>
      </c>
      <c r="E110" s="156">
        <v>0</v>
      </c>
      <c r="F110" s="156">
        <v>0</v>
      </c>
      <c r="G110" s="156">
        <v>0</v>
      </c>
      <c r="H110" s="156">
        <v>0</v>
      </c>
      <c r="I110" s="156">
        <v>0</v>
      </c>
      <c r="J110" s="156">
        <v>0</v>
      </c>
      <c r="K110" s="156">
        <v>0</v>
      </c>
      <c r="L110" s="156">
        <v>0</v>
      </c>
      <c r="M110" s="156">
        <v>0</v>
      </c>
      <c r="N110" s="156">
        <v>0</v>
      </c>
      <c r="O110" s="156">
        <v>0</v>
      </c>
      <c r="P110" s="156">
        <v>0</v>
      </c>
      <c r="Q110" s="156">
        <v>0</v>
      </c>
      <c r="R110" s="156">
        <v>0</v>
      </c>
      <c r="S110" s="156">
        <v>0</v>
      </c>
      <c r="T110" s="156">
        <v>0</v>
      </c>
      <c r="U110" s="156">
        <v>0</v>
      </c>
      <c r="V110" s="156">
        <v>0</v>
      </c>
      <c r="W110" s="156">
        <v>0</v>
      </c>
      <c r="X110" s="156">
        <v>0</v>
      </c>
      <c r="Y110" s="156">
        <v>0</v>
      </c>
      <c r="Z110" s="156">
        <v>0</v>
      </c>
      <c r="AA110" s="156">
        <v>0</v>
      </c>
      <c r="AB110" s="156">
        <v>0</v>
      </c>
      <c r="AC110" s="156">
        <v>0</v>
      </c>
      <c r="AD110" s="156">
        <v>0</v>
      </c>
      <c r="AE110" s="156">
        <v>0</v>
      </c>
      <c r="AF110" s="156">
        <v>0</v>
      </c>
      <c r="AG110" s="156">
        <v>0</v>
      </c>
      <c r="AH110" s="156">
        <v>0</v>
      </c>
      <c r="AI110" s="156">
        <v>0</v>
      </c>
      <c r="AJ110" s="156">
        <v>0</v>
      </c>
      <c r="AK110" s="156">
        <v>0</v>
      </c>
      <c r="AL110" s="156">
        <v>0</v>
      </c>
      <c r="AM110" s="156">
        <v>0</v>
      </c>
      <c r="AN110" s="156">
        <v>0</v>
      </c>
      <c r="AO110" s="156">
        <v>0</v>
      </c>
      <c r="AP110" s="156">
        <v>0</v>
      </c>
      <c r="AQ110" s="156">
        <v>0</v>
      </c>
      <c r="AR110" s="156">
        <v>0</v>
      </c>
      <c r="AS110" s="156">
        <v>0</v>
      </c>
      <c r="AT110" s="156">
        <v>0</v>
      </c>
      <c r="AU110" s="156">
        <v>0</v>
      </c>
      <c r="AV110" s="156">
        <v>0</v>
      </c>
      <c r="AW110" s="156">
        <v>0</v>
      </c>
      <c r="AX110" s="156">
        <v>0</v>
      </c>
      <c r="AY110" s="156">
        <v>0</v>
      </c>
      <c r="AZ110" s="156">
        <v>0</v>
      </c>
      <c r="BA110" s="156">
        <v>0</v>
      </c>
      <c r="BB110" s="156">
        <v>0</v>
      </c>
      <c r="BC110" s="156">
        <v>0</v>
      </c>
      <c r="BD110" s="156">
        <v>0</v>
      </c>
      <c r="BE110" s="156">
        <v>0</v>
      </c>
      <c r="BF110" s="156">
        <v>0</v>
      </c>
      <c r="BG110" s="156">
        <v>0</v>
      </c>
      <c r="BH110" s="156">
        <v>0</v>
      </c>
      <c r="BI110" s="156">
        <v>0</v>
      </c>
      <c r="BJ110" s="156">
        <v>0</v>
      </c>
      <c r="BK110" s="156">
        <v>0</v>
      </c>
      <c r="BL110" s="156">
        <v>0</v>
      </c>
      <c r="BM110" s="156">
        <v>0</v>
      </c>
      <c r="BN110" s="156">
        <v>0</v>
      </c>
      <c r="BO110" s="156">
        <v>0</v>
      </c>
      <c r="BP110" s="156">
        <v>0</v>
      </c>
      <c r="BQ110" s="156">
        <v>0</v>
      </c>
      <c r="BR110" s="156">
        <v>0</v>
      </c>
      <c r="BS110" s="156">
        <v>0</v>
      </c>
      <c r="BT110" s="156">
        <v>0</v>
      </c>
      <c r="BU110" s="156">
        <v>0</v>
      </c>
      <c r="BV110" s="156">
        <v>0</v>
      </c>
      <c r="BW110" s="156">
        <v>0</v>
      </c>
      <c r="BX110" s="156">
        <v>0</v>
      </c>
      <c r="BY110" s="156">
        <v>0</v>
      </c>
      <c r="BZ110" s="156">
        <v>0</v>
      </c>
      <c r="CA110" s="156">
        <v>0</v>
      </c>
      <c r="CB110" s="156">
        <v>0</v>
      </c>
      <c r="CC110" s="156">
        <v>0</v>
      </c>
      <c r="CD110" s="156">
        <v>0</v>
      </c>
      <c r="CE110" s="156">
        <v>0</v>
      </c>
      <c r="CF110" s="156">
        <v>0</v>
      </c>
      <c r="CG110" s="156">
        <v>0</v>
      </c>
      <c r="CH110" s="156">
        <v>0</v>
      </c>
      <c r="CI110" s="156">
        <v>0</v>
      </c>
      <c r="CJ110" s="156">
        <v>0</v>
      </c>
      <c r="CK110" s="156">
        <v>0</v>
      </c>
      <c r="CL110" s="156">
        <v>0</v>
      </c>
      <c r="CM110" s="156">
        <v>0</v>
      </c>
      <c r="CN110" s="156">
        <v>0</v>
      </c>
      <c r="CO110" s="156">
        <v>0</v>
      </c>
      <c r="CP110" s="156">
        <v>0</v>
      </c>
      <c r="CQ110" s="156">
        <v>0</v>
      </c>
      <c r="CR110" s="156">
        <v>0</v>
      </c>
      <c r="CS110" s="156">
        <v>0</v>
      </c>
      <c r="CT110" s="156">
        <v>0</v>
      </c>
      <c r="CU110" s="156">
        <v>0</v>
      </c>
      <c r="CV110" s="156">
        <v>0</v>
      </c>
      <c r="CW110" s="156">
        <v>0</v>
      </c>
      <c r="CX110" s="156">
        <v>0</v>
      </c>
      <c r="CY110" s="156">
        <v>0</v>
      </c>
      <c r="CZ110" s="156">
        <v>0</v>
      </c>
      <c r="DA110" s="156">
        <v>0</v>
      </c>
      <c r="DB110" s="156">
        <v>0</v>
      </c>
      <c r="DC110" s="156">
        <v>0</v>
      </c>
      <c r="DD110" s="156">
        <v>0</v>
      </c>
      <c r="DE110" s="156">
        <v>0</v>
      </c>
      <c r="DF110" s="156">
        <v>0</v>
      </c>
      <c r="DG110" s="156">
        <v>0</v>
      </c>
      <c r="DH110" s="156">
        <v>0</v>
      </c>
      <c r="DI110" s="156">
        <v>0</v>
      </c>
      <c r="DJ110" s="156">
        <v>0</v>
      </c>
      <c r="DK110" s="156">
        <v>0</v>
      </c>
      <c r="DL110" s="156">
        <v>0</v>
      </c>
      <c r="DM110" s="156">
        <v>0</v>
      </c>
      <c r="DN110" s="156">
        <v>0</v>
      </c>
      <c r="DO110" s="156">
        <v>0</v>
      </c>
      <c r="DP110" s="156">
        <v>0</v>
      </c>
      <c r="DQ110" s="156">
        <v>0</v>
      </c>
      <c r="DR110" s="156">
        <v>0</v>
      </c>
      <c r="DS110" s="156">
        <v>0</v>
      </c>
      <c r="DT110" s="156">
        <v>0</v>
      </c>
      <c r="DU110" s="156">
        <v>0</v>
      </c>
      <c r="DV110" s="156">
        <v>0</v>
      </c>
      <c r="DW110" s="156">
        <v>0</v>
      </c>
      <c r="DX110" s="156">
        <v>0</v>
      </c>
      <c r="DY110" s="156">
        <v>0</v>
      </c>
      <c r="DZ110" s="156">
        <v>0</v>
      </c>
      <c r="EA110" s="156">
        <v>0</v>
      </c>
      <c r="EB110" s="156">
        <v>0</v>
      </c>
      <c r="EC110" s="156">
        <v>0</v>
      </c>
      <c r="ED110" s="156">
        <v>0</v>
      </c>
      <c r="EE110" s="156">
        <v>0</v>
      </c>
      <c r="EF110" s="156">
        <v>0</v>
      </c>
      <c r="EG110" s="156">
        <v>0</v>
      </c>
      <c r="EH110" s="156">
        <v>0</v>
      </c>
      <c r="EI110" s="156">
        <v>0</v>
      </c>
      <c r="EJ110" s="156">
        <v>0</v>
      </c>
      <c r="EK110" s="156">
        <v>0</v>
      </c>
      <c r="EL110" s="156">
        <v>0</v>
      </c>
      <c r="EM110" s="156">
        <v>0</v>
      </c>
      <c r="EN110" s="156">
        <v>0</v>
      </c>
      <c r="EO110" s="156">
        <v>0</v>
      </c>
      <c r="EP110" s="156">
        <v>0</v>
      </c>
      <c r="EQ110" s="156">
        <v>0</v>
      </c>
      <c r="ER110" s="156">
        <v>0</v>
      </c>
      <c r="ES110" s="157">
        <v>0</v>
      </c>
      <c r="ET110" s="156">
        <v>0</v>
      </c>
      <c r="EU110" s="156">
        <v>0</v>
      </c>
      <c r="EV110" s="157">
        <v>0</v>
      </c>
      <c r="EW110" s="156">
        <v>0</v>
      </c>
      <c r="EX110" s="156">
        <v>0</v>
      </c>
      <c r="EY110" s="156">
        <v>0</v>
      </c>
      <c r="EZ110" s="156">
        <v>0</v>
      </c>
      <c r="FA110" s="156">
        <v>0</v>
      </c>
      <c r="FB110" s="156">
        <v>0</v>
      </c>
      <c r="FC110" s="156">
        <v>0</v>
      </c>
      <c r="FD110" s="156">
        <v>0</v>
      </c>
      <c r="FE110" s="156">
        <v>0</v>
      </c>
      <c r="FF110" s="156">
        <v>0</v>
      </c>
      <c r="FG110" s="156">
        <v>0</v>
      </c>
      <c r="FH110" s="156">
        <v>0</v>
      </c>
      <c r="FI110" s="156">
        <v>0</v>
      </c>
      <c r="FJ110" s="156">
        <v>0</v>
      </c>
      <c r="FK110" s="156">
        <v>0</v>
      </c>
      <c r="FL110" s="156">
        <v>0</v>
      </c>
      <c r="FM110" s="156">
        <v>0</v>
      </c>
      <c r="FN110" s="156">
        <v>0</v>
      </c>
      <c r="FO110" s="156">
        <v>0</v>
      </c>
      <c r="FP110" s="156">
        <v>0</v>
      </c>
      <c r="FQ110" s="156">
        <v>0</v>
      </c>
      <c r="FR110" s="156">
        <v>0</v>
      </c>
      <c r="FS110" s="156">
        <v>0</v>
      </c>
      <c r="FT110" s="156">
        <v>0</v>
      </c>
      <c r="FU110" s="156">
        <v>0</v>
      </c>
      <c r="FV110" s="156">
        <v>0</v>
      </c>
      <c r="FW110" s="156">
        <v>0</v>
      </c>
      <c r="FX110" s="156">
        <v>0</v>
      </c>
      <c r="FY110" s="156">
        <v>0</v>
      </c>
      <c r="FZ110" s="156">
        <v>0</v>
      </c>
      <c r="GA110" s="156">
        <v>0</v>
      </c>
      <c r="GB110" s="156">
        <v>0</v>
      </c>
      <c r="GC110" s="156">
        <v>0</v>
      </c>
      <c r="GD110" s="156">
        <v>0</v>
      </c>
      <c r="GE110" s="156">
        <v>0</v>
      </c>
      <c r="GF110" s="156">
        <v>0</v>
      </c>
      <c r="GG110" s="156">
        <v>0</v>
      </c>
      <c r="GH110" s="156">
        <v>0</v>
      </c>
      <c r="GI110" s="156">
        <v>0</v>
      </c>
      <c r="GJ110" s="156">
        <v>0</v>
      </c>
      <c r="GK110" s="156">
        <v>0</v>
      </c>
      <c r="GL110" s="156">
        <v>0</v>
      </c>
      <c r="GM110" s="156">
        <v>0</v>
      </c>
      <c r="GN110" s="156">
        <v>0</v>
      </c>
      <c r="GO110" s="156">
        <v>0</v>
      </c>
      <c r="GP110" s="156">
        <v>0</v>
      </c>
      <c r="GQ110" s="156">
        <v>0</v>
      </c>
      <c r="GR110" s="156">
        <v>0</v>
      </c>
      <c r="GS110" s="156">
        <v>0</v>
      </c>
      <c r="GT110" s="156">
        <v>0</v>
      </c>
      <c r="GU110" s="156">
        <v>0</v>
      </c>
      <c r="GV110" s="156">
        <v>0</v>
      </c>
      <c r="GW110" s="156">
        <v>0</v>
      </c>
      <c r="GX110" s="156">
        <v>0</v>
      </c>
      <c r="GY110" s="156">
        <v>0</v>
      </c>
      <c r="GZ110" s="156">
        <v>0</v>
      </c>
      <c r="HA110" s="156">
        <v>0</v>
      </c>
      <c r="HB110" s="156">
        <v>0</v>
      </c>
      <c r="HC110" s="156">
        <v>0</v>
      </c>
      <c r="HD110" s="156">
        <v>0</v>
      </c>
      <c r="HE110" s="156">
        <v>0</v>
      </c>
      <c r="HF110" s="156">
        <v>0</v>
      </c>
      <c r="HG110" s="156">
        <v>0</v>
      </c>
      <c r="HH110" s="156">
        <v>0</v>
      </c>
      <c r="HI110" s="156">
        <v>0</v>
      </c>
      <c r="HJ110" s="156">
        <v>0</v>
      </c>
    </row>
    <row r="111" spans="1:218">
      <c r="A111" s="159" t="s">
        <v>255</v>
      </c>
      <c r="B111" s="156">
        <v>0</v>
      </c>
      <c r="C111" s="156">
        <v>0</v>
      </c>
      <c r="D111" s="156">
        <v>0</v>
      </c>
      <c r="E111" s="156">
        <v>0</v>
      </c>
      <c r="F111" s="156">
        <v>0</v>
      </c>
      <c r="G111" s="156">
        <v>0</v>
      </c>
      <c r="H111" s="156">
        <v>0</v>
      </c>
      <c r="I111" s="156">
        <v>0</v>
      </c>
      <c r="J111" s="156">
        <v>0</v>
      </c>
      <c r="K111" s="156">
        <v>0</v>
      </c>
      <c r="L111" s="156">
        <v>0</v>
      </c>
      <c r="M111" s="156">
        <v>0</v>
      </c>
      <c r="N111" s="156">
        <v>0</v>
      </c>
      <c r="O111" s="156">
        <v>0</v>
      </c>
      <c r="P111" s="156">
        <v>0</v>
      </c>
      <c r="Q111" s="156">
        <v>0</v>
      </c>
      <c r="R111" s="156">
        <v>0</v>
      </c>
      <c r="S111" s="156">
        <v>0</v>
      </c>
      <c r="T111" s="156">
        <v>0</v>
      </c>
      <c r="U111" s="156">
        <v>0</v>
      </c>
      <c r="V111" s="156">
        <v>0</v>
      </c>
      <c r="W111" s="156">
        <v>0</v>
      </c>
      <c r="X111" s="156">
        <v>0</v>
      </c>
      <c r="Y111" s="156">
        <v>0</v>
      </c>
      <c r="Z111" s="156">
        <v>0</v>
      </c>
      <c r="AA111" s="156">
        <v>0</v>
      </c>
      <c r="AB111" s="156">
        <v>0</v>
      </c>
      <c r="AC111" s="156">
        <v>0</v>
      </c>
      <c r="AD111" s="156">
        <v>0</v>
      </c>
      <c r="AE111" s="156">
        <v>0</v>
      </c>
      <c r="AF111" s="156">
        <v>0</v>
      </c>
      <c r="AG111" s="156">
        <v>0</v>
      </c>
      <c r="AH111" s="156">
        <v>0</v>
      </c>
      <c r="AI111" s="156">
        <v>0</v>
      </c>
      <c r="AJ111" s="156">
        <v>0</v>
      </c>
      <c r="AK111" s="156">
        <v>0</v>
      </c>
      <c r="AL111" s="156">
        <v>0</v>
      </c>
      <c r="AM111" s="156">
        <v>0</v>
      </c>
      <c r="AN111" s="156">
        <v>0</v>
      </c>
      <c r="AO111" s="156">
        <v>0</v>
      </c>
      <c r="AP111" s="156">
        <v>0</v>
      </c>
      <c r="AQ111" s="156">
        <v>0</v>
      </c>
      <c r="AR111" s="156">
        <v>0</v>
      </c>
      <c r="AS111" s="156">
        <v>0</v>
      </c>
      <c r="AT111" s="156">
        <v>0</v>
      </c>
      <c r="AU111" s="156">
        <v>0</v>
      </c>
      <c r="AV111" s="156">
        <v>0</v>
      </c>
      <c r="AW111" s="156">
        <v>0</v>
      </c>
      <c r="AX111" s="156">
        <v>0</v>
      </c>
      <c r="AY111" s="156">
        <v>0</v>
      </c>
      <c r="AZ111" s="156">
        <v>0</v>
      </c>
      <c r="BA111" s="156">
        <v>0</v>
      </c>
      <c r="BB111" s="156">
        <v>0</v>
      </c>
      <c r="BC111" s="156">
        <v>0</v>
      </c>
      <c r="BD111" s="156">
        <v>0</v>
      </c>
      <c r="BE111" s="156">
        <v>0</v>
      </c>
      <c r="BF111" s="156">
        <v>0</v>
      </c>
      <c r="BG111" s="156">
        <v>0</v>
      </c>
      <c r="BH111" s="156">
        <v>0</v>
      </c>
      <c r="BI111" s="156">
        <v>0</v>
      </c>
      <c r="BJ111" s="156">
        <v>0</v>
      </c>
      <c r="BK111" s="156">
        <v>0</v>
      </c>
      <c r="BL111" s="156">
        <v>0</v>
      </c>
      <c r="BM111" s="156">
        <v>0</v>
      </c>
      <c r="BN111" s="156">
        <v>0</v>
      </c>
      <c r="BO111" s="156">
        <v>0</v>
      </c>
      <c r="BP111" s="156">
        <v>0</v>
      </c>
      <c r="BQ111" s="156">
        <v>0</v>
      </c>
      <c r="BR111" s="156">
        <v>0</v>
      </c>
      <c r="BS111" s="156">
        <v>0</v>
      </c>
      <c r="BT111" s="156">
        <v>0</v>
      </c>
      <c r="BU111" s="156">
        <v>0</v>
      </c>
      <c r="BV111" s="156">
        <v>0</v>
      </c>
      <c r="BW111" s="156">
        <v>0</v>
      </c>
      <c r="BX111" s="156">
        <v>0</v>
      </c>
      <c r="BY111" s="156">
        <v>0</v>
      </c>
      <c r="BZ111" s="156">
        <v>0</v>
      </c>
      <c r="CA111" s="156">
        <v>0</v>
      </c>
      <c r="CB111" s="156">
        <v>0</v>
      </c>
      <c r="CC111" s="156">
        <v>0</v>
      </c>
      <c r="CD111" s="156">
        <v>0</v>
      </c>
      <c r="CE111" s="156">
        <v>0</v>
      </c>
      <c r="CF111" s="156">
        <v>0</v>
      </c>
      <c r="CG111" s="156">
        <v>0</v>
      </c>
      <c r="CH111" s="156">
        <v>0</v>
      </c>
      <c r="CI111" s="156">
        <v>0</v>
      </c>
      <c r="CJ111" s="156">
        <v>0</v>
      </c>
      <c r="CK111" s="156">
        <v>0</v>
      </c>
      <c r="CL111" s="156">
        <v>0</v>
      </c>
      <c r="CM111" s="156">
        <v>0</v>
      </c>
      <c r="CN111" s="156">
        <v>0</v>
      </c>
      <c r="CO111" s="156">
        <v>0</v>
      </c>
      <c r="CP111" s="156">
        <v>0</v>
      </c>
      <c r="CQ111" s="156">
        <v>0</v>
      </c>
      <c r="CR111" s="156">
        <v>0</v>
      </c>
      <c r="CS111" s="156">
        <v>0</v>
      </c>
      <c r="CT111" s="156">
        <v>0</v>
      </c>
      <c r="CU111" s="156">
        <v>0</v>
      </c>
      <c r="CV111" s="156">
        <v>0</v>
      </c>
      <c r="CW111" s="156">
        <v>0</v>
      </c>
      <c r="CX111" s="156">
        <v>0</v>
      </c>
      <c r="CY111" s="156">
        <v>0</v>
      </c>
      <c r="CZ111" s="156">
        <v>0</v>
      </c>
      <c r="DA111" s="156">
        <v>0</v>
      </c>
      <c r="DB111" s="156">
        <v>0</v>
      </c>
      <c r="DC111" s="156">
        <v>0</v>
      </c>
      <c r="DD111" s="156">
        <v>0</v>
      </c>
      <c r="DE111" s="156">
        <v>0</v>
      </c>
      <c r="DF111" s="156">
        <v>0</v>
      </c>
      <c r="DG111" s="156">
        <v>0</v>
      </c>
      <c r="DH111" s="156">
        <v>0</v>
      </c>
      <c r="DI111" s="156">
        <v>0</v>
      </c>
      <c r="DJ111" s="156">
        <v>0</v>
      </c>
      <c r="DK111" s="156">
        <v>0</v>
      </c>
      <c r="DL111" s="156">
        <v>0</v>
      </c>
      <c r="DM111" s="156">
        <v>0</v>
      </c>
      <c r="DN111" s="156">
        <v>0</v>
      </c>
      <c r="DO111" s="156">
        <v>0</v>
      </c>
      <c r="DP111" s="156">
        <v>0</v>
      </c>
      <c r="DQ111" s="156">
        <v>0</v>
      </c>
      <c r="DR111" s="156">
        <v>0</v>
      </c>
      <c r="DS111" s="156">
        <v>0</v>
      </c>
      <c r="DT111" s="156">
        <v>0</v>
      </c>
      <c r="DU111" s="156">
        <v>0</v>
      </c>
      <c r="DV111" s="156">
        <v>0</v>
      </c>
      <c r="DW111" s="156">
        <v>0</v>
      </c>
      <c r="DX111" s="156">
        <v>0</v>
      </c>
      <c r="DY111" s="156">
        <v>0</v>
      </c>
      <c r="DZ111" s="156">
        <v>0</v>
      </c>
      <c r="EA111" s="156">
        <v>0</v>
      </c>
      <c r="EB111" s="156">
        <v>0</v>
      </c>
      <c r="EC111" s="156">
        <v>0</v>
      </c>
      <c r="ED111" s="156">
        <v>0</v>
      </c>
      <c r="EE111" s="156">
        <v>0</v>
      </c>
      <c r="EF111" s="156">
        <v>0</v>
      </c>
      <c r="EG111" s="156">
        <v>0</v>
      </c>
      <c r="EH111" s="156">
        <v>0</v>
      </c>
      <c r="EI111" s="156">
        <v>0</v>
      </c>
      <c r="EJ111" s="156">
        <v>0</v>
      </c>
      <c r="EK111" s="156">
        <v>0</v>
      </c>
      <c r="EL111" s="156">
        <v>0</v>
      </c>
      <c r="EM111" s="156">
        <v>0</v>
      </c>
      <c r="EN111" s="156">
        <v>0</v>
      </c>
      <c r="EO111" s="156">
        <v>0</v>
      </c>
      <c r="EP111" s="156">
        <v>0</v>
      </c>
      <c r="EQ111" s="156">
        <v>0</v>
      </c>
      <c r="ER111" s="156">
        <v>0</v>
      </c>
      <c r="ES111" s="157">
        <v>0</v>
      </c>
      <c r="ET111" s="156">
        <v>0</v>
      </c>
      <c r="EU111" s="156">
        <v>0</v>
      </c>
      <c r="EV111" s="157">
        <v>0</v>
      </c>
      <c r="EW111" s="156">
        <v>0</v>
      </c>
      <c r="EX111" s="156">
        <v>0</v>
      </c>
      <c r="EY111" s="156">
        <v>0</v>
      </c>
      <c r="EZ111" s="156">
        <v>0</v>
      </c>
      <c r="FA111" s="156">
        <v>0</v>
      </c>
      <c r="FB111" s="156">
        <v>0</v>
      </c>
      <c r="FC111" s="156">
        <v>0</v>
      </c>
      <c r="FD111" s="156">
        <v>0</v>
      </c>
      <c r="FE111" s="156">
        <v>0</v>
      </c>
      <c r="FF111" s="156">
        <v>0</v>
      </c>
      <c r="FG111" s="156">
        <v>0</v>
      </c>
      <c r="FH111" s="156">
        <v>0</v>
      </c>
      <c r="FI111" s="156">
        <v>0</v>
      </c>
      <c r="FJ111" s="156">
        <v>0</v>
      </c>
      <c r="FK111" s="156">
        <v>0</v>
      </c>
      <c r="FL111" s="156">
        <v>0</v>
      </c>
      <c r="FM111" s="156">
        <v>0</v>
      </c>
      <c r="FN111" s="156">
        <v>0</v>
      </c>
      <c r="FO111" s="156">
        <v>0</v>
      </c>
      <c r="FP111" s="156">
        <v>0</v>
      </c>
      <c r="FQ111" s="156">
        <v>0</v>
      </c>
      <c r="FR111" s="156">
        <v>0</v>
      </c>
      <c r="FS111" s="156">
        <v>0</v>
      </c>
      <c r="FT111" s="156">
        <v>0</v>
      </c>
      <c r="FU111" s="156">
        <v>0</v>
      </c>
      <c r="FV111" s="156">
        <v>0</v>
      </c>
      <c r="FW111" s="156">
        <v>0</v>
      </c>
      <c r="FX111" s="156">
        <v>0</v>
      </c>
      <c r="FY111" s="156">
        <v>0</v>
      </c>
      <c r="FZ111" s="156">
        <v>0</v>
      </c>
      <c r="GA111" s="156">
        <v>0</v>
      </c>
      <c r="GB111" s="156">
        <v>0</v>
      </c>
      <c r="GC111" s="156">
        <v>0</v>
      </c>
      <c r="GD111" s="156">
        <v>0</v>
      </c>
      <c r="GE111" s="156">
        <v>0</v>
      </c>
      <c r="GF111" s="156">
        <v>0</v>
      </c>
      <c r="GG111" s="156">
        <v>0</v>
      </c>
      <c r="GH111" s="156">
        <v>0</v>
      </c>
      <c r="GI111" s="156">
        <v>0</v>
      </c>
      <c r="GJ111" s="156">
        <v>0</v>
      </c>
      <c r="GK111" s="156">
        <v>0</v>
      </c>
      <c r="GL111" s="156">
        <v>0</v>
      </c>
      <c r="GM111" s="156">
        <v>0</v>
      </c>
      <c r="GN111" s="156">
        <v>0</v>
      </c>
      <c r="GO111" s="156">
        <v>0</v>
      </c>
      <c r="GP111" s="156">
        <v>0</v>
      </c>
      <c r="GQ111" s="156">
        <v>0</v>
      </c>
      <c r="GR111" s="156">
        <v>0</v>
      </c>
      <c r="GS111" s="156">
        <v>0</v>
      </c>
      <c r="GT111" s="156">
        <v>0</v>
      </c>
      <c r="GU111" s="156">
        <v>0</v>
      </c>
      <c r="GV111" s="156">
        <v>0</v>
      </c>
      <c r="GW111" s="156">
        <v>0</v>
      </c>
      <c r="GX111" s="156">
        <v>0</v>
      </c>
      <c r="GY111" s="156">
        <v>0</v>
      </c>
      <c r="GZ111" s="156">
        <v>0</v>
      </c>
      <c r="HA111" s="156">
        <v>0</v>
      </c>
      <c r="HB111" s="156">
        <v>0</v>
      </c>
      <c r="HC111" s="156">
        <v>0</v>
      </c>
      <c r="HD111" s="156">
        <v>0</v>
      </c>
      <c r="HE111" s="156">
        <v>0</v>
      </c>
      <c r="HF111" s="156">
        <v>0</v>
      </c>
      <c r="HG111" s="156">
        <v>0</v>
      </c>
      <c r="HH111" s="156">
        <v>0</v>
      </c>
      <c r="HI111" s="156">
        <v>0</v>
      </c>
      <c r="HJ111" s="156">
        <v>0</v>
      </c>
    </row>
    <row r="112" spans="1:218">
      <c r="A112" s="159" t="s">
        <v>256</v>
      </c>
      <c r="B112" s="156">
        <v>0</v>
      </c>
      <c r="C112" s="156">
        <v>0</v>
      </c>
      <c r="D112" s="156">
        <v>0</v>
      </c>
      <c r="E112" s="156">
        <v>0</v>
      </c>
      <c r="F112" s="156">
        <v>0</v>
      </c>
      <c r="G112" s="156">
        <v>0</v>
      </c>
      <c r="H112" s="156">
        <v>0</v>
      </c>
      <c r="I112" s="156">
        <v>0</v>
      </c>
      <c r="J112" s="156">
        <v>0</v>
      </c>
      <c r="K112" s="156">
        <v>0</v>
      </c>
      <c r="L112" s="156">
        <v>0</v>
      </c>
      <c r="M112" s="156">
        <v>0</v>
      </c>
      <c r="N112" s="156">
        <v>0</v>
      </c>
      <c r="O112" s="156">
        <v>0</v>
      </c>
      <c r="P112" s="156">
        <v>0</v>
      </c>
      <c r="Q112" s="156">
        <v>0</v>
      </c>
      <c r="R112" s="156">
        <v>0</v>
      </c>
      <c r="S112" s="156">
        <v>0</v>
      </c>
      <c r="T112" s="156">
        <v>0</v>
      </c>
      <c r="U112" s="156">
        <v>0</v>
      </c>
      <c r="V112" s="156">
        <v>0</v>
      </c>
      <c r="W112" s="156">
        <v>0</v>
      </c>
      <c r="X112" s="156">
        <v>0</v>
      </c>
      <c r="Y112" s="156">
        <v>0</v>
      </c>
      <c r="Z112" s="156">
        <v>0</v>
      </c>
      <c r="AA112" s="156">
        <v>0</v>
      </c>
      <c r="AB112" s="156">
        <v>0</v>
      </c>
      <c r="AC112" s="156">
        <v>0</v>
      </c>
      <c r="AD112" s="156">
        <v>0</v>
      </c>
      <c r="AE112" s="156">
        <v>0</v>
      </c>
      <c r="AF112" s="156">
        <v>0</v>
      </c>
      <c r="AG112" s="156">
        <v>0</v>
      </c>
      <c r="AH112" s="156">
        <v>0</v>
      </c>
      <c r="AI112" s="156">
        <v>0</v>
      </c>
      <c r="AJ112" s="156">
        <v>0</v>
      </c>
      <c r="AK112" s="156">
        <v>0</v>
      </c>
      <c r="AL112" s="156">
        <v>0</v>
      </c>
      <c r="AM112" s="156">
        <v>0</v>
      </c>
      <c r="AN112" s="156">
        <v>0</v>
      </c>
      <c r="AO112" s="156">
        <v>0</v>
      </c>
      <c r="AP112" s="156">
        <v>0</v>
      </c>
      <c r="AQ112" s="156">
        <v>0</v>
      </c>
      <c r="AR112" s="156">
        <v>0</v>
      </c>
      <c r="AS112" s="156">
        <v>0</v>
      </c>
      <c r="AT112" s="156">
        <v>0</v>
      </c>
      <c r="AU112" s="156">
        <v>0</v>
      </c>
      <c r="AV112" s="156">
        <v>0</v>
      </c>
      <c r="AW112" s="156">
        <v>0</v>
      </c>
      <c r="AX112" s="156">
        <v>0</v>
      </c>
      <c r="AY112" s="156">
        <v>0</v>
      </c>
      <c r="AZ112" s="156">
        <v>0</v>
      </c>
      <c r="BA112" s="156">
        <v>0</v>
      </c>
      <c r="BB112" s="156">
        <v>0</v>
      </c>
      <c r="BC112" s="156">
        <v>0</v>
      </c>
      <c r="BD112" s="156">
        <v>0</v>
      </c>
      <c r="BE112" s="156">
        <v>0</v>
      </c>
      <c r="BF112" s="156">
        <v>0</v>
      </c>
      <c r="BG112" s="156">
        <v>0</v>
      </c>
      <c r="BH112" s="156">
        <v>0</v>
      </c>
      <c r="BI112" s="156">
        <v>0</v>
      </c>
      <c r="BJ112" s="156">
        <v>0</v>
      </c>
      <c r="BK112" s="156">
        <v>0</v>
      </c>
      <c r="BL112" s="156">
        <v>0</v>
      </c>
      <c r="BM112" s="156">
        <v>0</v>
      </c>
      <c r="BN112" s="156">
        <v>0</v>
      </c>
      <c r="BO112" s="156">
        <v>0</v>
      </c>
      <c r="BP112" s="156">
        <v>0</v>
      </c>
      <c r="BQ112" s="156">
        <v>0</v>
      </c>
      <c r="BR112" s="156">
        <v>0</v>
      </c>
      <c r="BS112" s="156">
        <v>0</v>
      </c>
      <c r="BT112" s="156">
        <v>0</v>
      </c>
      <c r="BU112" s="156">
        <v>0</v>
      </c>
      <c r="BV112" s="156">
        <v>0</v>
      </c>
      <c r="BW112" s="156">
        <v>0</v>
      </c>
      <c r="BX112" s="156">
        <v>0</v>
      </c>
      <c r="BY112" s="156">
        <v>0</v>
      </c>
      <c r="BZ112" s="156">
        <v>0</v>
      </c>
      <c r="CA112" s="156">
        <v>0</v>
      </c>
      <c r="CB112" s="156">
        <v>0</v>
      </c>
      <c r="CC112" s="156">
        <v>0</v>
      </c>
      <c r="CD112" s="156">
        <v>0</v>
      </c>
      <c r="CE112" s="156">
        <v>0</v>
      </c>
      <c r="CF112" s="156">
        <v>0</v>
      </c>
      <c r="CG112" s="156">
        <v>0</v>
      </c>
      <c r="CH112" s="156">
        <v>0</v>
      </c>
      <c r="CI112" s="156">
        <v>0</v>
      </c>
      <c r="CJ112" s="156">
        <v>0</v>
      </c>
      <c r="CK112" s="156">
        <v>0</v>
      </c>
      <c r="CL112" s="156">
        <v>0</v>
      </c>
      <c r="CM112" s="156">
        <v>0</v>
      </c>
      <c r="CN112" s="156">
        <v>0</v>
      </c>
      <c r="CO112" s="156">
        <v>0</v>
      </c>
      <c r="CP112" s="156">
        <v>0</v>
      </c>
      <c r="CQ112" s="156">
        <v>0</v>
      </c>
      <c r="CR112" s="156">
        <v>0</v>
      </c>
      <c r="CS112" s="156">
        <v>0</v>
      </c>
      <c r="CT112" s="156">
        <v>0</v>
      </c>
      <c r="CU112" s="156">
        <v>0</v>
      </c>
      <c r="CV112" s="156">
        <v>0</v>
      </c>
      <c r="CW112" s="156">
        <v>0</v>
      </c>
      <c r="CX112" s="156">
        <v>0</v>
      </c>
      <c r="CY112" s="156">
        <v>0</v>
      </c>
      <c r="CZ112" s="156">
        <v>0</v>
      </c>
      <c r="DA112" s="156">
        <v>0</v>
      </c>
      <c r="DB112" s="156">
        <v>0</v>
      </c>
      <c r="DC112" s="156">
        <v>0</v>
      </c>
      <c r="DD112" s="156">
        <v>0</v>
      </c>
      <c r="DE112" s="156">
        <v>0</v>
      </c>
      <c r="DF112" s="156">
        <v>0</v>
      </c>
      <c r="DG112" s="156">
        <v>0</v>
      </c>
      <c r="DH112" s="156">
        <v>0</v>
      </c>
      <c r="DI112" s="156">
        <v>0</v>
      </c>
      <c r="DJ112" s="156">
        <v>0</v>
      </c>
      <c r="DK112" s="156">
        <v>0</v>
      </c>
      <c r="DL112" s="156">
        <v>0</v>
      </c>
      <c r="DM112" s="156">
        <v>0</v>
      </c>
      <c r="DN112" s="156">
        <v>0</v>
      </c>
      <c r="DO112" s="156">
        <v>0</v>
      </c>
      <c r="DP112" s="156">
        <v>0</v>
      </c>
      <c r="DQ112" s="156">
        <v>0</v>
      </c>
      <c r="DR112" s="156">
        <v>0</v>
      </c>
      <c r="DS112" s="156">
        <v>0</v>
      </c>
      <c r="DT112" s="156">
        <v>0</v>
      </c>
      <c r="DU112" s="156">
        <v>0</v>
      </c>
      <c r="DV112" s="156">
        <v>0</v>
      </c>
      <c r="DW112" s="156">
        <v>0</v>
      </c>
      <c r="DX112" s="156">
        <v>0</v>
      </c>
      <c r="DY112" s="156">
        <v>0</v>
      </c>
      <c r="DZ112" s="156">
        <v>0</v>
      </c>
      <c r="EA112" s="156">
        <v>0</v>
      </c>
      <c r="EB112" s="156">
        <v>0</v>
      </c>
      <c r="EC112" s="156">
        <v>0</v>
      </c>
      <c r="ED112" s="156">
        <v>0</v>
      </c>
      <c r="EE112" s="156">
        <v>0</v>
      </c>
      <c r="EF112" s="156">
        <v>0</v>
      </c>
      <c r="EG112" s="156">
        <v>0</v>
      </c>
      <c r="EH112" s="156">
        <v>0</v>
      </c>
      <c r="EI112" s="156">
        <v>0</v>
      </c>
      <c r="EJ112" s="156">
        <v>0</v>
      </c>
      <c r="EK112" s="156">
        <v>0</v>
      </c>
      <c r="EL112" s="156">
        <v>0</v>
      </c>
      <c r="EM112" s="156">
        <v>0</v>
      </c>
      <c r="EN112" s="156">
        <v>0</v>
      </c>
      <c r="EO112" s="156">
        <v>0</v>
      </c>
      <c r="EP112" s="156">
        <v>0</v>
      </c>
      <c r="EQ112" s="156">
        <v>0</v>
      </c>
      <c r="ER112" s="156">
        <v>0</v>
      </c>
      <c r="ES112" s="157">
        <v>0</v>
      </c>
      <c r="ET112" s="156">
        <v>0</v>
      </c>
      <c r="EU112" s="156">
        <v>0</v>
      </c>
      <c r="EV112" s="157">
        <v>0</v>
      </c>
      <c r="EW112" s="156">
        <v>0</v>
      </c>
      <c r="EX112" s="156">
        <v>0</v>
      </c>
      <c r="EY112" s="156">
        <v>0</v>
      </c>
      <c r="EZ112" s="156">
        <v>0</v>
      </c>
      <c r="FA112" s="156">
        <v>0</v>
      </c>
      <c r="FB112" s="156">
        <v>0</v>
      </c>
      <c r="FC112" s="156">
        <v>0</v>
      </c>
      <c r="FD112" s="156">
        <v>0</v>
      </c>
      <c r="FE112" s="156">
        <v>0</v>
      </c>
      <c r="FF112" s="156">
        <v>0</v>
      </c>
      <c r="FG112" s="156">
        <v>0</v>
      </c>
      <c r="FH112" s="156">
        <v>0</v>
      </c>
      <c r="FI112" s="156">
        <v>0</v>
      </c>
      <c r="FJ112" s="156">
        <v>0</v>
      </c>
      <c r="FK112" s="156">
        <v>0</v>
      </c>
      <c r="FL112" s="156">
        <v>0</v>
      </c>
      <c r="FM112" s="156">
        <v>0</v>
      </c>
      <c r="FN112" s="156">
        <v>0</v>
      </c>
      <c r="FO112" s="156">
        <v>0</v>
      </c>
      <c r="FP112" s="156">
        <v>0</v>
      </c>
      <c r="FQ112" s="156">
        <v>0</v>
      </c>
      <c r="FR112" s="156">
        <v>0</v>
      </c>
      <c r="FS112" s="156">
        <v>0</v>
      </c>
      <c r="FT112" s="156">
        <v>0</v>
      </c>
      <c r="FU112" s="156">
        <v>0</v>
      </c>
      <c r="FV112" s="156">
        <v>0</v>
      </c>
      <c r="FW112" s="156">
        <v>0</v>
      </c>
      <c r="FX112" s="156">
        <v>0</v>
      </c>
      <c r="FY112" s="156">
        <v>0</v>
      </c>
      <c r="FZ112" s="156">
        <v>0</v>
      </c>
      <c r="GA112" s="156">
        <v>0</v>
      </c>
      <c r="GB112" s="156">
        <v>0</v>
      </c>
      <c r="GC112" s="156">
        <v>0</v>
      </c>
      <c r="GD112" s="156">
        <v>0</v>
      </c>
      <c r="GE112" s="156">
        <v>0</v>
      </c>
      <c r="GF112" s="156">
        <v>0</v>
      </c>
      <c r="GG112" s="156">
        <v>0</v>
      </c>
      <c r="GH112" s="156">
        <v>0</v>
      </c>
      <c r="GI112" s="156">
        <v>0</v>
      </c>
      <c r="GJ112" s="156">
        <v>0</v>
      </c>
      <c r="GK112" s="156">
        <v>0</v>
      </c>
      <c r="GL112" s="156">
        <v>0</v>
      </c>
      <c r="GM112" s="156">
        <v>0</v>
      </c>
      <c r="GN112" s="156">
        <v>0</v>
      </c>
      <c r="GO112" s="156">
        <v>0</v>
      </c>
      <c r="GP112" s="156">
        <v>0</v>
      </c>
      <c r="GQ112" s="156">
        <v>0</v>
      </c>
      <c r="GR112" s="156">
        <v>0</v>
      </c>
      <c r="GS112" s="156">
        <v>0</v>
      </c>
      <c r="GT112" s="156">
        <v>0</v>
      </c>
      <c r="GU112" s="156">
        <v>0</v>
      </c>
      <c r="GV112" s="156">
        <v>0</v>
      </c>
      <c r="GW112" s="156">
        <v>0</v>
      </c>
      <c r="GX112" s="156">
        <v>0</v>
      </c>
      <c r="GY112" s="156">
        <v>0</v>
      </c>
      <c r="GZ112" s="156">
        <v>0</v>
      </c>
      <c r="HA112" s="156">
        <v>0</v>
      </c>
      <c r="HB112" s="156">
        <v>0</v>
      </c>
      <c r="HC112" s="156">
        <v>0</v>
      </c>
      <c r="HD112" s="156">
        <v>0</v>
      </c>
      <c r="HE112" s="156">
        <v>0</v>
      </c>
      <c r="HF112" s="156">
        <v>0</v>
      </c>
      <c r="HG112" s="156">
        <v>0</v>
      </c>
      <c r="HH112" s="156">
        <v>0</v>
      </c>
      <c r="HI112" s="156">
        <v>0</v>
      </c>
      <c r="HJ112" s="156">
        <v>0</v>
      </c>
    </row>
    <row r="113" spans="1:218">
      <c r="A113" s="159" t="s">
        <v>257</v>
      </c>
      <c r="B113" s="156">
        <v>0</v>
      </c>
      <c r="C113" s="156">
        <v>0</v>
      </c>
      <c r="D113" s="156">
        <v>0</v>
      </c>
      <c r="E113" s="156">
        <v>0</v>
      </c>
      <c r="F113" s="156">
        <v>0</v>
      </c>
      <c r="G113" s="156">
        <v>0</v>
      </c>
      <c r="H113" s="156">
        <v>0</v>
      </c>
      <c r="I113" s="156">
        <v>0</v>
      </c>
      <c r="J113" s="156">
        <v>0</v>
      </c>
      <c r="K113" s="156">
        <v>0</v>
      </c>
      <c r="L113" s="156">
        <v>0</v>
      </c>
      <c r="M113" s="156">
        <v>0</v>
      </c>
      <c r="N113" s="156">
        <v>0</v>
      </c>
      <c r="O113" s="156">
        <v>0</v>
      </c>
      <c r="P113" s="156">
        <v>0</v>
      </c>
      <c r="Q113" s="156">
        <v>0</v>
      </c>
      <c r="R113" s="156">
        <v>0</v>
      </c>
      <c r="S113" s="156">
        <v>0</v>
      </c>
      <c r="T113" s="156">
        <v>0</v>
      </c>
      <c r="U113" s="156">
        <v>0</v>
      </c>
      <c r="V113" s="156">
        <v>0</v>
      </c>
      <c r="W113" s="156">
        <v>0</v>
      </c>
      <c r="X113" s="156">
        <v>0</v>
      </c>
      <c r="Y113" s="156">
        <v>0</v>
      </c>
      <c r="Z113" s="156">
        <v>0</v>
      </c>
      <c r="AA113" s="156">
        <v>0</v>
      </c>
      <c r="AB113" s="156">
        <v>0</v>
      </c>
      <c r="AC113" s="156">
        <v>0</v>
      </c>
      <c r="AD113" s="156">
        <v>0</v>
      </c>
      <c r="AE113" s="156">
        <v>0</v>
      </c>
      <c r="AF113" s="156">
        <v>0</v>
      </c>
      <c r="AG113" s="156">
        <v>0</v>
      </c>
      <c r="AH113" s="156">
        <v>0</v>
      </c>
      <c r="AI113" s="156">
        <v>0</v>
      </c>
      <c r="AJ113" s="156">
        <v>0</v>
      </c>
      <c r="AK113" s="156">
        <v>0</v>
      </c>
      <c r="AL113" s="156">
        <v>0</v>
      </c>
      <c r="AM113" s="156">
        <v>0</v>
      </c>
      <c r="AN113" s="156">
        <v>0</v>
      </c>
      <c r="AO113" s="156">
        <v>0</v>
      </c>
      <c r="AP113" s="156">
        <v>0</v>
      </c>
      <c r="AQ113" s="156">
        <v>0</v>
      </c>
      <c r="AR113" s="156">
        <v>0</v>
      </c>
      <c r="AS113" s="156">
        <v>0</v>
      </c>
      <c r="AT113" s="156">
        <v>0</v>
      </c>
      <c r="AU113" s="156">
        <v>0</v>
      </c>
      <c r="AV113" s="156">
        <v>0</v>
      </c>
      <c r="AW113" s="156">
        <v>0</v>
      </c>
      <c r="AX113" s="156">
        <v>0</v>
      </c>
      <c r="AY113" s="156">
        <v>0</v>
      </c>
      <c r="AZ113" s="156">
        <v>0</v>
      </c>
      <c r="BA113" s="156">
        <v>0</v>
      </c>
      <c r="BB113" s="156">
        <v>0</v>
      </c>
      <c r="BC113" s="156">
        <v>0</v>
      </c>
      <c r="BD113" s="156">
        <v>0</v>
      </c>
      <c r="BE113" s="156">
        <v>0</v>
      </c>
      <c r="BF113" s="156">
        <v>0</v>
      </c>
      <c r="BG113" s="156">
        <v>0</v>
      </c>
      <c r="BH113" s="156">
        <v>0</v>
      </c>
      <c r="BI113" s="156">
        <v>0</v>
      </c>
      <c r="BJ113" s="156">
        <v>0</v>
      </c>
      <c r="BK113" s="156">
        <v>0</v>
      </c>
      <c r="BL113" s="156">
        <v>0</v>
      </c>
      <c r="BM113" s="156">
        <v>0</v>
      </c>
      <c r="BN113" s="156">
        <v>0</v>
      </c>
      <c r="BO113" s="156">
        <v>0</v>
      </c>
      <c r="BP113" s="156">
        <v>0</v>
      </c>
      <c r="BQ113" s="156">
        <v>0</v>
      </c>
      <c r="BR113" s="156">
        <v>0</v>
      </c>
      <c r="BS113" s="156">
        <v>0</v>
      </c>
      <c r="BT113" s="156">
        <v>0</v>
      </c>
      <c r="BU113" s="156">
        <v>0</v>
      </c>
      <c r="BV113" s="156">
        <v>0</v>
      </c>
      <c r="BW113" s="156">
        <v>0</v>
      </c>
      <c r="BX113" s="156">
        <v>0</v>
      </c>
      <c r="BY113" s="156">
        <v>0</v>
      </c>
      <c r="BZ113" s="156">
        <v>0</v>
      </c>
      <c r="CA113" s="156">
        <v>0</v>
      </c>
      <c r="CB113" s="156">
        <v>0</v>
      </c>
      <c r="CC113" s="156">
        <v>0</v>
      </c>
      <c r="CD113" s="156">
        <v>0</v>
      </c>
      <c r="CE113" s="156">
        <v>0</v>
      </c>
      <c r="CF113" s="156">
        <v>0</v>
      </c>
      <c r="CG113" s="156">
        <v>0</v>
      </c>
      <c r="CH113" s="156">
        <v>0</v>
      </c>
      <c r="CI113" s="156">
        <v>0</v>
      </c>
      <c r="CJ113" s="156">
        <v>0</v>
      </c>
      <c r="CK113" s="156">
        <v>0</v>
      </c>
      <c r="CL113" s="156">
        <v>0</v>
      </c>
      <c r="CM113" s="156">
        <v>0</v>
      </c>
      <c r="CN113" s="156">
        <v>0</v>
      </c>
      <c r="CO113" s="156">
        <v>0</v>
      </c>
      <c r="CP113" s="156">
        <v>0</v>
      </c>
      <c r="CQ113" s="156">
        <v>0</v>
      </c>
      <c r="CR113" s="156">
        <v>0</v>
      </c>
      <c r="CS113" s="156">
        <v>0</v>
      </c>
      <c r="CT113" s="156">
        <v>0</v>
      </c>
      <c r="CU113" s="156">
        <v>0</v>
      </c>
      <c r="CV113" s="156">
        <v>0</v>
      </c>
      <c r="CW113" s="156">
        <v>0</v>
      </c>
      <c r="CX113" s="156">
        <v>0</v>
      </c>
      <c r="CY113" s="156">
        <v>0</v>
      </c>
      <c r="CZ113" s="156">
        <v>0</v>
      </c>
      <c r="DA113" s="156">
        <v>0</v>
      </c>
      <c r="DB113" s="156">
        <v>0</v>
      </c>
      <c r="DC113" s="156">
        <v>0</v>
      </c>
      <c r="DD113" s="156">
        <v>0</v>
      </c>
      <c r="DE113" s="156">
        <v>0</v>
      </c>
      <c r="DF113" s="156">
        <v>0</v>
      </c>
      <c r="DG113" s="156">
        <v>0</v>
      </c>
      <c r="DH113" s="156">
        <v>0</v>
      </c>
      <c r="DI113" s="156">
        <v>0</v>
      </c>
      <c r="DJ113" s="156">
        <v>0</v>
      </c>
      <c r="DK113" s="156">
        <v>0</v>
      </c>
      <c r="DL113" s="156">
        <v>0</v>
      </c>
      <c r="DM113" s="156">
        <v>0</v>
      </c>
      <c r="DN113" s="156">
        <v>0</v>
      </c>
      <c r="DO113" s="156">
        <v>0</v>
      </c>
      <c r="DP113" s="156">
        <v>0</v>
      </c>
      <c r="DQ113" s="156">
        <v>0</v>
      </c>
      <c r="DR113" s="156">
        <v>0</v>
      </c>
      <c r="DS113" s="156">
        <v>0</v>
      </c>
      <c r="DT113" s="156">
        <v>0</v>
      </c>
      <c r="DU113" s="156">
        <v>0</v>
      </c>
      <c r="DV113" s="156">
        <v>0</v>
      </c>
      <c r="DW113" s="156">
        <v>0</v>
      </c>
      <c r="DX113" s="156">
        <v>0</v>
      </c>
      <c r="DY113" s="156">
        <v>0</v>
      </c>
      <c r="DZ113" s="156">
        <v>0</v>
      </c>
      <c r="EA113" s="156">
        <v>0</v>
      </c>
      <c r="EB113" s="156">
        <v>0</v>
      </c>
      <c r="EC113" s="156">
        <v>0</v>
      </c>
      <c r="ED113" s="156">
        <v>0</v>
      </c>
      <c r="EE113" s="156">
        <v>0</v>
      </c>
      <c r="EF113" s="156">
        <v>0</v>
      </c>
      <c r="EG113" s="156">
        <v>0</v>
      </c>
      <c r="EH113" s="156">
        <v>0</v>
      </c>
      <c r="EI113" s="156">
        <v>0</v>
      </c>
      <c r="EJ113" s="156">
        <v>0</v>
      </c>
      <c r="EK113" s="156">
        <v>0</v>
      </c>
      <c r="EL113" s="156">
        <v>0</v>
      </c>
      <c r="EM113" s="156">
        <v>0</v>
      </c>
      <c r="EN113" s="156">
        <v>0</v>
      </c>
      <c r="EO113" s="156">
        <v>0</v>
      </c>
      <c r="EP113" s="156">
        <v>0</v>
      </c>
      <c r="EQ113" s="156">
        <v>0</v>
      </c>
      <c r="ER113" s="156">
        <v>0</v>
      </c>
      <c r="ES113" s="157">
        <v>0</v>
      </c>
      <c r="ET113" s="156">
        <v>0</v>
      </c>
      <c r="EU113" s="156">
        <v>0</v>
      </c>
      <c r="EV113" s="157">
        <v>0</v>
      </c>
      <c r="EW113" s="156">
        <v>0</v>
      </c>
      <c r="EX113" s="156">
        <v>0</v>
      </c>
      <c r="EY113" s="156">
        <v>0</v>
      </c>
      <c r="EZ113" s="156">
        <v>0</v>
      </c>
      <c r="FA113" s="156">
        <v>0</v>
      </c>
      <c r="FB113" s="156">
        <v>0</v>
      </c>
      <c r="FC113" s="156">
        <v>0</v>
      </c>
      <c r="FD113" s="156">
        <v>0</v>
      </c>
      <c r="FE113" s="156">
        <v>0</v>
      </c>
      <c r="FF113" s="156">
        <v>0</v>
      </c>
      <c r="FG113" s="156">
        <v>0</v>
      </c>
      <c r="FH113" s="156">
        <v>0</v>
      </c>
      <c r="FI113" s="156">
        <v>0</v>
      </c>
      <c r="FJ113" s="156">
        <v>0</v>
      </c>
      <c r="FK113" s="156">
        <v>0</v>
      </c>
      <c r="FL113" s="156">
        <v>0</v>
      </c>
      <c r="FM113" s="156">
        <v>0</v>
      </c>
      <c r="FN113" s="156">
        <v>0</v>
      </c>
      <c r="FO113" s="156">
        <v>0</v>
      </c>
      <c r="FP113" s="156">
        <v>0</v>
      </c>
      <c r="FQ113" s="156">
        <v>0</v>
      </c>
      <c r="FR113" s="156">
        <v>0</v>
      </c>
      <c r="FS113" s="156">
        <v>0</v>
      </c>
      <c r="FT113" s="156">
        <v>0</v>
      </c>
      <c r="FU113" s="156">
        <v>0</v>
      </c>
      <c r="FV113" s="156">
        <v>0</v>
      </c>
      <c r="FW113" s="156">
        <v>0</v>
      </c>
      <c r="FX113" s="156">
        <v>0</v>
      </c>
      <c r="FY113" s="156">
        <v>0</v>
      </c>
      <c r="FZ113" s="156">
        <v>0</v>
      </c>
      <c r="GA113" s="156">
        <v>0</v>
      </c>
      <c r="GB113" s="156">
        <v>0</v>
      </c>
      <c r="GC113" s="156">
        <v>0</v>
      </c>
      <c r="GD113" s="156">
        <v>0</v>
      </c>
      <c r="GE113" s="156">
        <v>0</v>
      </c>
      <c r="GF113" s="156">
        <v>0</v>
      </c>
      <c r="GG113" s="156">
        <v>0</v>
      </c>
      <c r="GH113" s="156">
        <v>0</v>
      </c>
      <c r="GI113" s="156">
        <v>0</v>
      </c>
      <c r="GJ113" s="156">
        <v>0</v>
      </c>
      <c r="GK113" s="156">
        <v>0</v>
      </c>
      <c r="GL113" s="156">
        <v>0</v>
      </c>
      <c r="GM113" s="156">
        <v>0</v>
      </c>
      <c r="GN113" s="156">
        <v>0</v>
      </c>
      <c r="GO113" s="156">
        <v>0</v>
      </c>
      <c r="GP113" s="156">
        <v>0</v>
      </c>
      <c r="GQ113" s="156">
        <v>0</v>
      </c>
      <c r="GR113" s="156">
        <v>0</v>
      </c>
      <c r="GS113" s="156">
        <v>0</v>
      </c>
      <c r="GT113" s="156">
        <v>0</v>
      </c>
      <c r="GU113" s="156">
        <v>0</v>
      </c>
      <c r="GV113" s="156">
        <v>0</v>
      </c>
      <c r="GW113" s="156">
        <v>0</v>
      </c>
      <c r="GX113" s="156">
        <v>0</v>
      </c>
      <c r="GY113" s="156">
        <v>0</v>
      </c>
      <c r="GZ113" s="156">
        <v>0</v>
      </c>
      <c r="HA113" s="156">
        <v>0</v>
      </c>
      <c r="HB113" s="156">
        <v>0</v>
      </c>
      <c r="HC113" s="156">
        <v>0</v>
      </c>
      <c r="HD113" s="156">
        <v>0</v>
      </c>
      <c r="HE113" s="156">
        <v>0</v>
      </c>
      <c r="HF113" s="156">
        <v>0</v>
      </c>
      <c r="HG113" s="156">
        <v>0</v>
      </c>
      <c r="HH113" s="156">
        <v>0</v>
      </c>
      <c r="HI113" s="156">
        <v>0</v>
      </c>
      <c r="HJ113" s="156">
        <v>0</v>
      </c>
    </row>
    <row r="114" spans="1:218">
      <c r="A114" s="159" t="s">
        <v>258</v>
      </c>
      <c r="B114" s="156">
        <v>0</v>
      </c>
      <c r="C114" s="156">
        <v>0</v>
      </c>
      <c r="D114" s="156">
        <v>0</v>
      </c>
      <c r="E114" s="156">
        <v>0</v>
      </c>
      <c r="F114" s="156">
        <v>0</v>
      </c>
      <c r="G114" s="156">
        <v>0</v>
      </c>
      <c r="H114" s="156">
        <v>0</v>
      </c>
      <c r="I114" s="156">
        <v>0</v>
      </c>
      <c r="J114" s="156">
        <v>0</v>
      </c>
      <c r="K114" s="156">
        <v>0</v>
      </c>
      <c r="L114" s="156">
        <v>0</v>
      </c>
      <c r="M114" s="156">
        <v>0</v>
      </c>
      <c r="N114" s="156">
        <v>0</v>
      </c>
      <c r="O114" s="156">
        <v>0</v>
      </c>
      <c r="P114" s="156">
        <v>0</v>
      </c>
      <c r="Q114" s="156">
        <v>0</v>
      </c>
      <c r="R114" s="156">
        <v>0</v>
      </c>
      <c r="S114" s="156">
        <v>0</v>
      </c>
      <c r="T114" s="156">
        <v>0</v>
      </c>
      <c r="U114" s="156">
        <v>0</v>
      </c>
      <c r="V114" s="156">
        <v>0</v>
      </c>
      <c r="W114" s="156">
        <v>0</v>
      </c>
      <c r="X114" s="156">
        <v>0</v>
      </c>
      <c r="Y114" s="156">
        <v>0</v>
      </c>
      <c r="Z114" s="156">
        <v>0</v>
      </c>
      <c r="AA114" s="156">
        <v>0</v>
      </c>
      <c r="AB114" s="156">
        <v>0</v>
      </c>
      <c r="AC114" s="156">
        <v>0</v>
      </c>
      <c r="AD114" s="156">
        <v>0</v>
      </c>
      <c r="AE114" s="156">
        <v>0</v>
      </c>
      <c r="AF114" s="156">
        <v>0</v>
      </c>
      <c r="AG114" s="156">
        <v>0</v>
      </c>
      <c r="AH114" s="156">
        <v>0</v>
      </c>
      <c r="AI114" s="156">
        <v>0</v>
      </c>
      <c r="AJ114" s="156">
        <v>0</v>
      </c>
      <c r="AK114" s="156">
        <v>0</v>
      </c>
      <c r="AL114" s="156">
        <v>0</v>
      </c>
      <c r="AM114" s="156">
        <v>0</v>
      </c>
      <c r="AN114" s="156">
        <v>0</v>
      </c>
      <c r="AO114" s="156">
        <v>0</v>
      </c>
      <c r="AP114" s="156">
        <v>0</v>
      </c>
      <c r="AQ114" s="156">
        <v>0</v>
      </c>
      <c r="AR114" s="156">
        <v>0</v>
      </c>
      <c r="AS114" s="156">
        <v>0</v>
      </c>
      <c r="AT114" s="156">
        <v>0</v>
      </c>
      <c r="AU114" s="156">
        <v>0</v>
      </c>
      <c r="AV114" s="156">
        <v>0</v>
      </c>
      <c r="AW114" s="156">
        <v>0</v>
      </c>
      <c r="AX114" s="156">
        <v>0</v>
      </c>
      <c r="AY114" s="156">
        <v>0</v>
      </c>
      <c r="AZ114" s="156">
        <v>0</v>
      </c>
      <c r="BA114" s="156">
        <v>0</v>
      </c>
      <c r="BB114" s="156">
        <v>0</v>
      </c>
      <c r="BC114" s="156">
        <v>0</v>
      </c>
      <c r="BD114" s="156">
        <v>0</v>
      </c>
      <c r="BE114" s="156">
        <v>0</v>
      </c>
      <c r="BF114" s="156">
        <v>0</v>
      </c>
      <c r="BG114" s="156">
        <v>0</v>
      </c>
      <c r="BH114" s="156">
        <v>0</v>
      </c>
      <c r="BI114" s="156">
        <v>0</v>
      </c>
      <c r="BJ114" s="156">
        <v>0</v>
      </c>
      <c r="BK114" s="156">
        <v>0</v>
      </c>
      <c r="BL114" s="156">
        <v>0</v>
      </c>
      <c r="BM114" s="156">
        <v>0</v>
      </c>
      <c r="BN114" s="156">
        <v>0</v>
      </c>
      <c r="BO114" s="156">
        <v>0</v>
      </c>
      <c r="BP114" s="156">
        <v>0</v>
      </c>
      <c r="BQ114" s="156">
        <v>0</v>
      </c>
      <c r="BR114" s="156">
        <v>0</v>
      </c>
      <c r="BS114" s="156">
        <v>0</v>
      </c>
      <c r="BT114" s="156">
        <v>0</v>
      </c>
      <c r="BU114" s="156">
        <v>0</v>
      </c>
      <c r="BV114" s="156">
        <v>0</v>
      </c>
      <c r="BW114" s="156">
        <v>0</v>
      </c>
      <c r="BX114" s="156">
        <v>0</v>
      </c>
      <c r="BY114" s="156">
        <v>0</v>
      </c>
      <c r="BZ114" s="156">
        <v>0</v>
      </c>
      <c r="CA114" s="156">
        <v>0</v>
      </c>
      <c r="CB114" s="156">
        <v>0</v>
      </c>
      <c r="CC114" s="156">
        <v>0</v>
      </c>
      <c r="CD114" s="156">
        <v>0</v>
      </c>
      <c r="CE114" s="156">
        <v>0</v>
      </c>
      <c r="CF114" s="156">
        <v>0</v>
      </c>
      <c r="CG114" s="156">
        <v>0</v>
      </c>
      <c r="CH114" s="156">
        <v>0</v>
      </c>
      <c r="CI114" s="156">
        <v>0</v>
      </c>
      <c r="CJ114" s="156">
        <v>0</v>
      </c>
      <c r="CK114" s="156">
        <v>0</v>
      </c>
      <c r="CL114" s="156">
        <v>0</v>
      </c>
      <c r="CM114" s="156">
        <v>0</v>
      </c>
      <c r="CN114" s="156">
        <v>0</v>
      </c>
      <c r="CO114" s="156">
        <v>0</v>
      </c>
      <c r="CP114" s="156">
        <v>0</v>
      </c>
      <c r="CQ114" s="156">
        <v>0</v>
      </c>
      <c r="CR114" s="156">
        <v>0</v>
      </c>
      <c r="CS114" s="156">
        <v>0</v>
      </c>
      <c r="CT114" s="156">
        <v>0</v>
      </c>
      <c r="CU114" s="156">
        <v>0</v>
      </c>
      <c r="CV114" s="156">
        <v>0</v>
      </c>
      <c r="CW114" s="156">
        <v>0</v>
      </c>
      <c r="CX114" s="156">
        <v>0</v>
      </c>
      <c r="CY114" s="156">
        <v>0</v>
      </c>
      <c r="CZ114" s="156">
        <v>0</v>
      </c>
      <c r="DA114" s="156">
        <v>0</v>
      </c>
      <c r="DB114" s="156">
        <v>0</v>
      </c>
      <c r="DC114" s="156">
        <v>0</v>
      </c>
      <c r="DD114" s="156">
        <v>0</v>
      </c>
      <c r="DE114" s="156">
        <v>0</v>
      </c>
      <c r="DF114" s="156">
        <v>0</v>
      </c>
      <c r="DG114" s="156">
        <v>0</v>
      </c>
      <c r="DH114" s="156">
        <v>0</v>
      </c>
      <c r="DI114" s="156">
        <v>0</v>
      </c>
      <c r="DJ114" s="156">
        <v>0</v>
      </c>
      <c r="DK114" s="156">
        <v>0</v>
      </c>
      <c r="DL114" s="156">
        <v>0</v>
      </c>
      <c r="DM114" s="156">
        <v>0</v>
      </c>
      <c r="DN114" s="156">
        <v>0</v>
      </c>
      <c r="DO114" s="156">
        <v>0</v>
      </c>
      <c r="DP114" s="156">
        <v>0</v>
      </c>
      <c r="DQ114" s="156">
        <v>0</v>
      </c>
      <c r="DR114" s="156">
        <v>0</v>
      </c>
      <c r="DS114" s="156">
        <v>0</v>
      </c>
      <c r="DT114" s="156">
        <v>0</v>
      </c>
      <c r="DU114" s="156">
        <v>0</v>
      </c>
      <c r="DV114" s="156">
        <v>0</v>
      </c>
      <c r="DW114" s="156">
        <v>0</v>
      </c>
      <c r="DX114" s="156">
        <v>0</v>
      </c>
      <c r="DY114" s="156">
        <v>0</v>
      </c>
      <c r="DZ114" s="156">
        <v>0</v>
      </c>
      <c r="EA114" s="156">
        <v>0</v>
      </c>
      <c r="EB114" s="156">
        <v>0</v>
      </c>
      <c r="EC114" s="156">
        <v>0</v>
      </c>
      <c r="ED114" s="156">
        <v>0</v>
      </c>
      <c r="EE114" s="156">
        <v>0</v>
      </c>
      <c r="EF114" s="156">
        <v>0</v>
      </c>
      <c r="EG114" s="156">
        <v>0</v>
      </c>
      <c r="EH114" s="156">
        <v>0</v>
      </c>
      <c r="EI114" s="156">
        <v>0</v>
      </c>
      <c r="EJ114" s="156">
        <v>0</v>
      </c>
      <c r="EK114" s="156">
        <v>0</v>
      </c>
      <c r="EL114" s="156">
        <v>0</v>
      </c>
      <c r="EM114" s="156">
        <v>0</v>
      </c>
      <c r="EN114" s="156">
        <v>0</v>
      </c>
      <c r="EO114" s="156">
        <v>0</v>
      </c>
      <c r="EP114" s="156">
        <v>0</v>
      </c>
      <c r="EQ114" s="156">
        <v>0</v>
      </c>
      <c r="ER114" s="156">
        <v>0</v>
      </c>
      <c r="ES114" s="157">
        <v>0</v>
      </c>
      <c r="ET114" s="156">
        <v>0</v>
      </c>
      <c r="EU114" s="156">
        <v>0</v>
      </c>
      <c r="EV114" s="157">
        <v>0</v>
      </c>
      <c r="EW114" s="156">
        <v>0</v>
      </c>
      <c r="EX114" s="156">
        <v>0</v>
      </c>
      <c r="EY114" s="156">
        <v>0</v>
      </c>
      <c r="EZ114" s="156">
        <v>0</v>
      </c>
      <c r="FA114" s="156">
        <v>0</v>
      </c>
      <c r="FB114" s="156">
        <v>0</v>
      </c>
      <c r="FC114" s="156">
        <v>0</v>
      </c>
      <c r="FD114" s="156">
        <v>0</v>
      </c>
      <c r="FE114" s="156">
        <v>0</v>
      </c>
      <c r="FF114" s="156">
        <v>0</v>
      </c>
      <c r="FG114" s="156">
        <v>0</v>
      </c>
      <c r="FH114" s="156">
        <v>0</v>
      </c>
      <c r="FI114" s="156">
        <v>0</v>
      </c>
      <c r="FJ114" s="156">
        <v>0</v>
      </c>
      <c r="FK114" s="156">
        <v>0</v>
      </c>
      <c r="FL114" s="156">
        <v>0</v>
      </c>
      <c r="FM114" s="156">
        <v>0</v>
      </c>
      <c r="FN114" s="156">
        <v>0</v>
      </c>
      <c r="FO114" s="156">
        <v>0</v>
      </c>
      <c r="FP114" s="156">
        <v>0</v>
      </c>
      <c r="FQ114" s="156">
        <v>0</v>
      </c>
      <c r="FR114" s="156">
        <v>0</v>
      </c>
      <c r="FS114" s="156">
        <v>0</v>
      </c>
      <c r="FT114" s="156">
        <v>0</v>
      </c>
      <c r="FU114" s="156">
        <v>0</v>
      </c>
      <c r="FV114" s="156">
        <v>0</v>
      </c>
      <c r="FW114" s="156">
        <v>0</v>
      </c>
      <c r="FX114" s="156">
        <v>0</v>
      </c>
      <c r="FY114" s="156">
        <v>0</v>
      </c>
      <c r="FZ114" s="156">
        <v>0</v>
      </c>
      <c r="GA114" s="156">
        <v>0</v>
      </c>
      <c r="GB114" s="156">
        <v>0</v>
      </c>
      <c r="GC114" s="156">
        <v>0</v>
      </c>
      <c r="GD114" s="156">
        <v>0</v>
      </c>
      <c r="GE114" s="156">
        <v>0</v>
      </c>
      <c r="GF114" s="156">
        <v>0</v>
      </c>
      <c r="GG114" s="156">
        <v>0</v>
      </c>
      <c r="GH114" s="156">
        <v>0</v>
      </c>
      <c r="GI114" s="156">
        <v>0</v>
      </c>
      <c r="GJ114" s="156">
        <v>0</v>
      </c>
      <c r="GK114" s="156">
        <v>0</v>
      </c>
      <c r="GL114" s="156">
        <v>0</v>
      </c>
      <c r="GM114" s="156">
        <v>0</v>
      </c>
      <c r="GN114" s="156">
        <v>0</v>
      </c>
      <c r="GO114" s="156">
        <v>0</v>
      </c>
      <c r="GP114" s="156">
        <v>0</v>
      </c>
      <c r="GQ114" s="156">
        <v>0</v>
      </c>
      <c r="GR114" s="156">
        <v>0</v>
      </c>
      <c r="GS114" s="156">
        <v>0</v>
      </c>
      <c r="GT114" s="156">
        <v>0</v>
      </c>
      <c r="GU114" s="156">
        <v>0</v>
      </c>
      <c r="GV114" s="156">
        <v>0</v>
      </c>
      <c r="GW114" s="156">
        <v>0</v>
      </c>
      <c r="GX114" s="156">
        <v>0</v>
      </c>
      <c r="GY114" s="156">
        <v>0</v>
      </c>
      <c r="GZ114" s="156">
        <v>0</v>
      </c>
      <c r="HA114" s="156">
        <v>0</v>
      </c>
      <c r="HB114" s="156">
        <v>0</v>
      </c>
      <c r="HC114" s="156">
        <v>0</v>
      </c>
      <c r="HD114" s="156">
        <v>0</v>
      </c>
      <c r="HE114" s="156">
        <v>0</v>
      </c>
      <c r="HF114" s="156">
        <v>0</v>
      </c>
      <c r="HG114" s="156">
        <v>0</v>
      </c>
      <c r="HH114" s="156">
        <v>0</v>
      </c>
      <c r="HI114" s="156">
        <v>0</v>
      </c>
      <c r="HJ114" s="156">
        <v>0</v>
      </c>
    </row>
    <row r="115" spans="1:218">
      <c r="A115" s="159" t="s">
        <v>259</v>
      </c>
      <c r="B115" s="156">
        <v>0</v>
      </c>
      <c r="C115" s="156">
        <v>0</v>
      </c>
      <c r="D115" s="156">
        <v>0</v>
      </c>
      <c r="E115" s="156">
        <v>0</v>
      </c>
      <c r="F115" s="156">
        <v>0</v>
      </c>
      <c r="G115" s="156">
        <v>0</v>
      </c>
      <c r="H115" s="156">
        <v>0</v>
      </c>
      <c r="I115" s="156">
        <v>0</v>
      </c>
      <c r="J115" s="156">
        <v>0</v>
      </c>
      <c r="K115" s="156">
        <v>0</v>
      </c>
      <c r="L115" s="156">
        <v>0</v>
      </c>
      <c r="M115" s="156">
        <v>0</v>
      </c>
      <c r="N115" s="156">
        <v>0</v>
      </c>
      <c r="O115" s="156">
        <v>0</v>
      </c>
      <c r="P115" s="156">
        <v>0</v>
      </c>
      <c r="Q115" s="156">
        <v>0</v>
      </c>
      <c r="R115" s="156">
        <v>0</v>
      </c>
      <c r="S115" s="156">
        <v>0</v>
      </c>
      <c r="T115" s="156">
        <v>0</v>
      </c>
      <c r="U115" s="156">
        <v>0</v>
      </c>
      <c r="V115" s="156">
        <v>0</v>
      </c>
      <c r="W115" s="156">
        <v>0</v>
      </c>
      <c r="X115" s="156">
        <v>0</v>
      </c>
      <c r="Y115" s="156">
        <v>0</v>
      </c>
      <c r="Z115" s="156">
        <v>0</v>
      </c>
      <c r="AA115" s="156">
        <v>0</v>
      </c>
      <c r="AB115" s="156">
        <v>0</v>
      </c>
      <c r="AC115" s="156">
        <v>0</v>
      </c>
      <c r="AD115" s="156">
        <v>0</v>
      </c>
      <c r="AE115" s="156">
        <v>0</v>
      </c>
      <c r="AF115" s="156">
        <v>0</v>
      </c>
      <c r="AG115" s="156">
        <v>0</v>
      </c>
      <c r="AH115" s="156">
        <v>0</v>
      </c>
      <c r="AI115" s="156">
        <v>0</v>
      </c>
      <c r="AJ115" s="156">
        <v>0</v>
      </c>
      <c r="AK115" s="156">
        <v>0</v>
      </c>
      <c r="AL115" s="156">
        <v>0</v>
      </c>
      <c r="AM115" s="156">
        <v>0</v>
      </c>
      <c r="AN115" s="156">
        <v>0</v>
      </c>
      <c r="AO115" s="156">
        <v>0</v>
      </c>
      <c r="AP115" s="156">
        <v>0</v>
      </c>
      <c r="AQ115" s="156">
        <v>0</v>
      </c>
      <c r="AR115" s="156">
        <v>0</v>
      </c>
      <c r="AS115" s="156">
        <v>0</v>
      </c>
      <c r="AT115" s="156">
        <v>0</v>
      </c>
      <c r="AU115" s="156">
        <v>0</v>
      </c>
      <c r="AV115" s="156">
        <v>0</v>
      </c>
      <c r="AW115" s="156">
        <v>0</v>
      </c>
      <c r="AX115" s="156">
        <v>0</v>
      </c>
      <c r="AY115" s="156">
        <v>0</v>
      </c>
      <c r="AZ115" s="156">
        <v>0</v>
      </c>
      <c r="BA115" s="156">
        <v>0</v>
      </c>
      <c r="BB115" s="156">
        <v>0</v>
      </c>
      <c r="BC115" s="156">
        <v>0</v>
      </c>
      <c r="BD115" s="156">
        <v>0</v>
      </c>
      <c r="BE115" s="156">
        <v>0</v>
      </c>
      <c r="BF115" s="156">
        <v>0</v>
      </c>
      <c r="BG115" s="156">
        <v>0</v>
      </c>
      <c r="BH115" s="156">
        <v>0</v>
      </c>
      <c r="BI115" s="156">
        <v>0</v>
      </c>
      <c r="BJ115" s="156">
        <v>0</v>
      </c>
      <c r="BK115" s="156">
        <v>0</v>
      </c>
      <c r="BL115" s="156">
        <v>0</v>
      </c>
      <c r="BM115" s="156">
        <v>0</v>
      </c>
      <c r="BN115" s="156">
        <v>0</v>
      </c>
      <c r="BO115" s="156">
        <v>0</v>
      </c>
      <c r="BP115" s="156">
        <v>0</v>
      </c>
      <c r="BQ115" s="156">
        <v>0</v>
      </c>
      <c r="BR115" s="156">
        <v>0</v>
      </c>
      <c r="BS115" s="156">
        <v>0</v>
      </c>
      <c r="BT115" s="156">
        <v>0</v>
      </c>
      <c r="BU115" s="156">
        <v>0</v>
      </c>
      <c r="BV115" s="156">
        <v>0</v>
      </c>
      <c r="BW115" s="156">
        <v>0</v>
      </c>
      <c r="BX115" s="156">
        <v>0</v>
      </c>
      <c r="BY115" s="156">
        <v>0</v>
      </c>
      <c r="BZ115" s="156">
        <v>0</v>
      </c>
      <c r="CA115" s="156">
        <v>0</v>
      </c>
      <c r="CB115" s="156">
        <v>0</v>
      </c>
      <c r="CC115" s="156">
        <v>0</v>
      </c>
      <c r="CD115" s="156">
        <v>0</v>
      </c>
      <c r="CE115" s="156">
        <v>0</v>
      </c>
      <c r="CF115" s="156">
        <v>0</v>
      </c>
      <c r="CG115" s="156">
        <v>0</v>
      </c>
      <c r="CH115" s="156">
        <v>0</v>
      </c>
      <c r="CI115" s="156">
        <v>0</v>
      </c>
      <c r="CJ115" s="156">
        <v>0</v>
      </c>
      <c r="CK115" s="156">
        <v>0</v>
      </c>
      <c r="CL115" s="156">
        <v>0</v>
      </c>
      <c r="CM115" s="156">
        <v>0</v>
      </c>
      <c r="CN115" s="156">
        <v>0</v>
      </c>
      <c r="CO115" s="156">
        <v>0</v>
      </c>
      <c r="CP115" s="156">
        <v>0</v>
      </c>
      <c r="CQ115" s="156">
        <v>0</v>
      </c>
      <c r="CR115" s="156">
        <v>0</v>
      </c>
      <c r="CS115" s="156">
        <v>0</v>
      </c>
      <c r="CT115" s="156">
        <v>0</v>
      </c>
      <c r="CU115" s="156">
        <v>0</v>
      </c>
      <c r="CV115" s="156">
        <v>0</v>
      </c>
      <c r="CW115" s="156">
        <v>0</v>
      </c>
      <c r="CX115" s="156">
        <v>0</v>
      </c>
      <c r="CY115" s="156">
        <v>0</v>
      </c>
      <c r="CZ115" s="156">
        <v>0</v>
      </c>
      <c r="DA115" s="156">
        <v>0</v>
      </c>
      <c r="DB115" s="156">
        <v>0</v>
      </c>
      <c r="DC115" s="156">
        <v>0</v>
      </c>
      <c r="DD115" s="156">
        <v>0</v>
      </c>
      <c r="DE115" s="156">
        <v>0</v>
      </c>
      <c r="DF115" s="156">
        <v>0</v>
      </c>
      <c r="DG115" s="156">
        <v>0</v>
      </c>
      <c r="DH115" s="156">
        <v>0</v>
      </c>
      <c r="DI115" s="156">
        <v>0</v>
      </c>
      <c r="DJ115" s="156">
        <v>0</v>
      </c>
      <c r="DK115" s="156">
        <v>0</v>
      </c>
      <c r="DL115" s="156">
        <v>0</v>
      </c>
      <c r="DM115" s="156">
        <v>0</v>
      </c>
      <c r="DN115" s="156">
        <v>0</v>
      </c>
      <c r="DO115" s="156">
        <v>0</v>
      </c>
      <c r="DP115" s="156">
        <v>0</v>
      </c>
      <c r="DQ115" s="156">
        <v>0</v>
      </c>
      <c r="DR115" s="156">
        <v>0</v>
      </c>
      <c r="DS115" s="156">
        <v>0</v>
      </c>
      <c r="DT115" s="156">
        <v>0</v>
      </c>
      <c r="DU115" s="156">
        <v>0</v>
      </c>
      <c r="DV115" s="156">
        <v>0</v>
      </c>
      <c r="DW115" s="156">
        <v>0</v>
      </c>
      <c r="DX115" s="156">
        <v>0</v>
      </c>
      <c r="DY115" s="156">
        <v>0</v>
      </c>
      <c r="DZ115" s="156">
        <v>0</v>
      </c>
      <c r="EA115" s="156">
        <v>0</v>
      </c>
      <c r="EB115" s="156">
        <v>0</v>
      </c>
      <c r="EC115" s="156">
        <v>0</v>
      </c>
      <c r="ED115" s="156">
        <v>0</v>
      </c>
      <c r="EE115" s="156">
        <v>0</v>
      </c>
      <c r="EF115" s="156">
        <v>0</v>
      </c>
      <c r="EG115" s="156">
        <v>0</v>
      </c>
      <c r="EH115" s="156">
        <v>0</v>
      </c>
      <c r="EI115" s="156">
        <v>0</v>
      </c>
      <c r="EJ115" s="156">
        <v>0</v>
      </c>
      <c r="EK115" s="156">
        <v>0</v>
      </c>
      <c r="EL115" s="156">
        <v>0</v>
      </c>
      <c r="EM115" s="156">
        <v>0</v>
      </c>
      <c r="EN115" s="156">
        <v>0</v>
      </c>
      <c r="EO115" s="156">
        <v>0</v>
      </c>
      <c r="EP115" s="156">
        <v>0</v>
      </c>
      <c r="EQ115" s="156">
        <v>0</v>
      </c>
      <c r="ER115" s="156">
        <v>0</v>
      </c>
      <c r="ES115" s="157">
        <v>0</v>
      </c>
      <c r="ET115" s="156">
        <v>0</v>
      </c>
      <c r="EU115" s="156">
        <v>0</v>
      </c>
      <c r="EV115" s="157">
        <v>0</v>
      </c>
      <c r="EW115" s="156">
        <v>0</v>
      </c>
      <c r="EX115" s="156">
        <v>0</v>
      </c>
      <c r="EY115" s="156">
        <v>0</v>
      </c>
      <c r="EZ115" s="156">
        <v>0</v>
      </c>
      <c r="FA115" s="156">
        <v>0</v>
      </c>
      <c r="FB115" s="156">
        <v>0</v>
      </c>
      <c r="FC115" s="156">
        <v>0</v>
      </c>
      <c r="FD115" s="156">
        <v>0</v>
      </c>
      <c r="FE115" s="156">
        <v>0</v>
      </c>
      <c r="FF115" s="156">
        <v>0</v>
      </c>
      <c r="FG115" s="156">
        <v>0</v>
      </c>
      <c r="FH115" s="156">
        <v>0</v>
      </c>
      <c r="FI115" s="156">
        <v>0</v>
      </c>
      <c r="FJ115" s="156">
        <v>0</v>
      </c>
      <c r="FK115" s="156">
        <v>0</v>
      </c>
      <c r="FL115" s="156">
        <v>0</v>
      </c>
      <c r="FM115" s="156">
        <v>0</v>
      </c>
      <c r="FN115" s="156">
        <v>0</v>
      </c>
      <c r="FO115" s="156">
        <v>0</v>
      </c>
      <c r="FP115" s="156">
        <v>0</v>
      </c>
      <c r="FQ115" s="156">
        <v>0</v>
      </c>
      <c r="FR115" s="156">
        <v>0</v>
      </c>
      <c r="FS115" s="156">
        <v>0</v>
      </c>
      <c r="FT115" s="156">
        <v>0</v>
      </c>
      <c r="FU115" s="156">
        <v>0</v>
      </c>
      <c r="FV115" s="156">
        <v>0</v>
      </c>
      <c r="FW115" s="156">
        <v>0</v>
      </c>
      <c r="FX115" s="156">
        <v>0</v>
      </c>
      <c r="FY115" s="156">
        <v>0</v>
      </c>
      <c r="FZ115" s="156">
        <v>0</v>
      </c>
      <c r="GA115" s="156">
        <v>0</v>
      </c>
      <c r="GB115" s="156">
        <v>0</v>
      </c>
      <c r="GC115" s="156">
        <v>0</v>
      </c>
      <c r="GD115" s="156">
        <v>0</v>
      </c>
      <c r="GE115" s="156">
        <v>0</v>
      </c>
      <c r="GF115" s="156">
        <v>0</v>
      </c>
      <c r="GG115" s="156">
        <v>0</v>
      </c>
      <c r="GH115" s="156">
        <v>0</v>
      </c>
      <c r="GI115" s="156">
        <v>0</v>
      </c>
      <c r="GJ115" s="156">
        <v>0</v>
      </c>
      <c r="GK115" s="156">
        <v>0</v>
      </c>
      <c r="GL115" s="156">
        <v>0</v>
      </c>
      <c r="GM115" s="156">
        <v>0</v>
      </c>
      <c r="GN115" s="156">
        <v>0</v>
      </c>
      <c r="GO115" s="156">
        <v>0</v>
      </c>
      <c r="GP115" s="156">
        <v>0</v>
      </c>
      <c r="GQ115" s="156">
        <v>0</v>
      </c>
      <c r="GR115" s="156">
        <v>0</v>
      </c>
      <c r="GS115" s="156">
        <v>0</v>
      </c>
      <c r="GT115" s="156">
        <v>0</v>
      </c>
      <c r="GU115" s="156">
        <v>0</v>
      </c>
      <c r="GV115" s="156">
        <v>0</v>
      </c>
      <c r="GW115" s="156">
        <v>0</v>
      </c>
      <c r="GX115" s="156">
        <v>0</v>
      </c>
      <c r="GY115" s="156">
        <v>0</v>
      </c>
      <c r="GZ115" s="156">
        <v>0</v>
      </c>
      <c r="HA115" s="156">
        <v>0</v>
      </c>
      <c r="HB115" s="156">
        <v>0</v>
      </c>
      <c r="HC115" s="156">
        <v>0</v>
      </c>
      <c r="HD115" s="156">
        <v>0</v>
      </c>
      <c r="HE115" s="156">
        <v>0</v>
      </c>
      <c r="HF115" s="156">
        <v>0</v>
      </c>
      <c r="HG115" s="156">
        <v>0</v>
      </c>
      <c r="HH115" s="156">
        <v>0</v>
      </c>
      <c r="HI115" s="156">
        <v>0</v>
      </c>
      <c r="HJ115" s="156">
        <v>0</v>
      </c>
    </row>
    <row r="116" spans="1:218">
      <c r="A116" s="159" t="s">
        <v>260</v>
      </c>
      <c r="B116" s="156">
        <v>57957.96</v>
      </c>
      <c r="C116" s="156">
        <v>57957.96</v>
      </c>
      <c r="D116" s="156">
        <v>57957.96</v>
      </c>
      <c r="E116" s="156">
        <v>57957.96</v>
      </c>
      <c r="F116" s="156">
        <v>57957.96</v>
      </c>
      <c r="G116" s="156">
        <v>57957.96</v>
      </c>
      <c r="H116" s="156">
        <v>0</v>
      </c>
      <c r="I116" s="156">
        <v>0</v>
      </c>
      <c r="J116" s="156">
        <v>0</v>
      </c>
      <c r="K116" s="156">
        <v>0</v>
      </c>
      <c r="L116" s="156">
        <v>0</v>
      </c>
      <c r="M116" s="156">
        <v>0</v>
      </c>
      <c r="N116" s="156">
        <v>0</v>
      </c>
      <c r="O116" s="156">
        <v>0</v>
      </c>
      <c r="P116" s="156">
        <v>0</v>
      </c>
      <c r="Q116" s="156">
        <v>0</v>
      </c>
      <c r="R116" s="156">
        <v>0</v>
      </c>
      <c r="S116" s="156">
        <v>0</v>
      </c>
      <c r="T116" s="156">
        <v>0</v>
      </c>
      <c r="U116" s="156">
        <v>0</v>
      </c>
      <c r="V116" s="156">
        <v>0</v>
      </c>
      <c r="W116" s="156">
        <v>0</v>
      </c>
      <c r="X116" s="156">
        <v>0</v>
      </c>
      <c r="Y116" s="156">
        <v>0</v>
      </c>
      <c r="Z116" s="156">
        <v>57957.938999999998</v>
      </c>
      <c r="AA116" s="156">
        <v>57957.938999999998</v>
      </c>
      <c r="AB116" s="156">
        <v>57957.938999999998</v>
      </c>
      <c r="AC116" s="156">
        <v>58050.523999999998</v>
      </c>
      <c r="AD116" s="156">
        <v>58194.03</v>
      </c>
      <c r="AE116" s="156">
        <v>58272.726999999999</v>
      </c>
      <c r="AF116" s="156">
        <v>58143.108</v>
      </c>
      <c r="AG116" s="156">
        <v>58143.108</v>
      </c>
      <c r="AH116" s="156">
        <v>58508.817000000003</v>
      </c>
      <c r="AI116" s="156">
        <v>58768.053999999996</v>
      </c>
      <c r="AJ116" s="156">
        <v>58143.108</v>
      </c>
      <c r="AK116" s="156">
        <v>58258.839</v>
      </c>
      <c r="AL116" s="156">
        <v>57957.98</v>
      </c>
      <c r="AM116" s="156">
        <v>58272.767999999996</v>
      </c>
      <c r="AN116" s="156">
        <v>58369.982000000004</v>
      </c>
      <c r="AO116" s="156">
        <v>58814.387999999999</v>
      </c>
      <c r="AP116" s="156">
        <v>59462.48</v>
      </c>
      <c r="AQ116" s="156">
        <v>59772.637999999999</v>
      </c>
      <c r="AR116" s="156">
        <v>58939.377</v>
      </c>
      <c r="AS116" s="156">
        <v>58323.688999999998</v>
      </c>
      <c r="AT116" s="156">
        <v>59221.760000000002</v>
      </c>
      <c r="AU116" s="156">
        <v>60240.190999999999</v>
      </c>
      <c r="AV116" s="156">
        <v>58226.476000000002</v>
      </c>
      <c r="AW116" s="156">
        <v>61031.788999999997</v>
      </c>
      <c r="AX116" s="156">
        <v>58700.53</v>
      </c>
      <c r="AY116" s="156">
        <v>58700.53</v>
      </c>
      <c r="AZ116" s="156">
        <v>58330.192000000003</v>
      </c>
      <c r="BA116" s="156">
        <v>58381.112999999998</v>
      </c>
      <c r="BB116" s="156">
        <v>58237.607000000004</v>
      </c>
      <c r="BC116" s="156">
        <v>58260.752999999997</v>
      </c>
      <c r="BD116" s="156">
        <v>58348.709000000003</v>
      </c>
      <c r="BE116" s="156">
        <v>58302.415999999997</v>
      </c>
      <c r="BF116" s="156">
        <v>58317.85</v>
      </c>
      <c r="BG116" s="156">
        <v>58308.591</v>
      </c>
      <c r="BH116" s="156">
        <v>58289.773999999998</v>
      </c>
      <c r="BI116" s="156">
        <v>58299.133000000002</v>
      </c>
      <c r="BJ116" s="156">
        <v>58700.53</v>
      </c>
      <c r="BK116" s="156">
        <v>58686.642999999996</v>
      </c>
      <c r="BL116" s="156">
        <v>58691.271999999997</v>
      </c>
      <c r="BM116" s="156">
        <v>58691.171999999999</v>
      </c>
      <c r="BN116" s="156">
        <v>58691.171999999999</v>
      </c>
      <c r="BO116" s="156">
        <v>58686.493000000002</v>
      </c>
      <c r="BP116" s="156">
        <v>58691.171999999999</v>
      </c>
      <c r="BQ116" s="156">
        <v>58695.851000000002</v>
      </c>
      <c r="BR116" s="156">
        <v>58695.851000000002</v>
      </c>
      <c r="BS116" s="156">
        <v>58691.171999999999</v>
      </c>
      <c r="BT116" s="156">
        <v>58714.567999999999</v>
      </c>
      <c r="BU116" s="156">
        <v>58677.534</v>
      </c>
      <c r="BV116" s="156">
        <v>58700.53</v>
      </c>
      <c r="BW116" s="156">
        <v>742.8</v>
      </c>
      <c r="BX116" s="156">
        <v>742.8</v>
      </c>
      <c r="BY116" s="156">
        <v>742.75</v>
      </c>
      <c r="BZ116" s="156">
        <v>742.7</v>
      </c>
      <c r="CA116" s="156">
        <v>742.7</v>
      </c>
      <c r="CB116" s="156">
        <v>742.7</v>
      </c>
      <c r="CC116" s="156">
        <v>742.7</v>
      </c>
      <c r="CD116" s="156">
        <v>742.7</v>
      </c>
      <c r="CE116" s="156">
        <v>742.8</v>
      </c>
      <c r="CF116" s="156">
        <v>742.85</v>
      </c>
      <c r="CG116" s="156">
        <v>742.85</v>
      </c>
      <c r="CH116" s="156">
        <v>742.55</v>
      </c>
      <c r="CI116" s="156">
        <v>742.55</v>
      </c>
      <c r="CJ116" s="156">
        <v>892.55</v>
      </c>
      <c r="CK116" s="156">
        <v>887.55</v>
      </c>
      <c r="CL116" s="156">
        <v>887.55</v>
      </c>
      <c r="CM116" s="156">
        <v>887.55</v>
      </c>
      <c r="CN116" s="156">
        <v>887.3</v>
      </c>
      <c r="CO116" s="156">
        <v>887.55</v>
      </c>
      <c r="CP116" s="156">
        <v>887.55</v>
      </c>
      <c r="CQ116" s="156">
        <v>887.3</v>
      </c>
      <c r="CR116" s="156">
        <v>887.55</v>
      </c>
      <c r="CS116" s="156">
        <v>887.55</v>
      </c>
      <c r="CT116" s="156">
        <v>742.55</v>
      </c>
      <c r="CU116" s="156">
        <v>742.55</v>
      </c>
      <c r="CV116" s="156">
        <v>742.55</v>
      </c>
      <c r="CW116" s="156">
        <v>742.55</v>
      </c>
      <c r="CX116" s="156">
        <v>742.55</v>
      </c>
      <c r="CY116" s="156">
        <v>742.55</v>
      </c>
      <c r="CZ116" s="156">
        <v>1172.55</v>
      </c>
      <c r="DA116" s="156">
        <v>1172.55</v>
      </c>
      <c r="DB116" s="156">
        <v>1172.55</v>
      </c>
      <c r="DC116" s="156">
        <v>1283.8</v>
      </c>
      <c r="DD116" s="156">
        <v>1283.8</v>
      </c>
      <c r="DE116" s="156">
        <v>1282.55</v>
      </c>
      <c r="DF116" s="156">
        <v>742.55</v>
      </c>
      <c r="DG116" s="156">
        <v>743.8</v>
      </c>
      <c r="DH116" s="156">
        <v>745.05</v>
      </c>
      <c r="DI116" s="156">
        <v>749.3</v>
      </c>
      <c r="DJ116" s="156">
        <v>746.8</v>
      </c>
      <c r="DK116" s="156">
        <v>744.55</v>
      </c>
      <c r="DL116" s="156">
        <v>744.55</v>
      </c>
      <c r="DM116" s="156">
        <v>744.55</v>
      </c>
      <c r="DN116" s="156">
        <v>744.55</v>
      </c>
      <c r="DO116" s="156">
        <v>744.55</v>
      </c>
      <c r="DP116" s="156">
        <v>744.55</v>
      </c>
      <c r="DQ116" s="156">
        <v>744.55</v>
      </c>
      <c r="DR116" s="156">
        <v>744.55</v>
      </c>
      <c r="DS116" s="156">
        <v>744.55</v>
      </c>
      <c r="DT116" s="156">
        <v>744.55</v>
      </c>
      <c r="DU116" s="156">
        <v>744.55</v>
      </c>
      <c r="DV116" s="156">
        <v>744.55</v>
      </c>
      <c r="DW116" s="156">
        <v>744.55</v>
      </c>
      <c r="DX116" s="156">
        <v>744.55</v>
      </c>
      <c r="DY116" s="156">
        <v>744.55</v>
      </c>
      <c r="DZ116" s="156">
        <v>744.55</v>
      </c>
      <c r="EA116" s="156">
        <v>744.55</v>
      </c>
      <c r="EB116" s="156">
        <v>744.55</v>
      </c>
      <c r="EC116" s="156">
        <v>744.55</v>
      </c>
      <c r="ED116" s="156">
        <v>744.55</v>
      </c>
      <c r="EE116" s="156">
        <v>744.55</v>
      </c>
      <c r="EF116" s="156">
        <v>744.55</v>
      </c>
      <c r="EG116" s="156">
        <v>744.55</v>
      </c>
      <c r="EH116" s="156">
        <v>744.55</v>
      </c>
      <c r="EI116" s="156">
        <v>744.55</v>
      </c>
      <c r="EJ116" s="156">
        <v>744.55</v>
      </c>
      <c r="EK116" s="156">
        <v>744.55</v>
      </c>
      <c r="EL116" s="156">
        <v>744.55</v>
      </c>
      <c r="EM116" s="156">
        <v>744.55</v>
      </c>
      <c r="EN116" s="156">
        <v>744.55</v>
      </c>
      <c r="EO116" s="156">
        <v>744.55</v>
      </c>
      <c r="EP116" s="156">
        <v>744.55</v>
      </c>
      <c r="EQ116" s="156">
        <v>744.55</v>
      </c>
      <c r="ER116" s="156">
        <v>744.55</v>
      </c>
      <c r="ES116" s="157">
        <v>744.55</v>
      </c>
      <c r="ET116" s="156">
        <v>744.55</v>
      </c>
      <c r="EU116" s="156">
        <v>744.55</v>
      </c>
      <c r="EV116" s="157">
        <v>744.55</v>
      </c>
      <c r="EW116" s="156">
        <v>744.55</v>
      </c>
      <c r="EX116" s="156">
        <v>744.55</v>
      </c>
      <c r="EY116" s="156">
        <v>744.55</v>
      </c>
      <c r="EZ116" s="156">
        <v>744.55</v>
      </c>
      <c r="FA116" s="156">
        <v>744.55</v>
      </c>
      <c r="FB116" s="156">
        <v>744.55</v>
      </c>
      <c r="FC116" s="156">
        <v>744.55</v>
      </c>
      <c r="FD116" s="156">
        <v>744.55</v>
      </c>
      <c r="FE116" s="156">
        <v>744.55</v>
      </c>
      <c r="FF116" s="156">
        <v>744.55</v>
      </c>
      <c r="FG116" s="156">
        <v>744.55</v>
      </c>
      <c r="FH116" s="156">
        <v>744.55</v>
      </c>
      <c r="FI116" s="156">
        <v>744.55</v>
      </c>
      <c r="FJ116" s="156">
        <v>744.55</v>
      </c>
      <c r="FK116" s="156">
        <v>744.55</v>
      </c>
      <c r="FL116" s="156">
        <v>744.55</v>
      </c>
      <c r="FM116" s="156">
        <v>744.55</v>
      </c>
      <c r="FN116" s="156">
        <v>744.55</v>
      </c>
      <c r="FO116" s="156">
        <v>744.55</v>
      </c>
      <c r="FP116" s="156">
        <v>744.55</v>
      </c>
      <c r="FQ116" s="156">
        <v>744.55</v>
      </c>
      <c r="FR116" s="156">
        <v>744.55</v>
      </c>
      <c r="FS116" s="156">
        <v>744.55</v>
      </c>
      <c r="FT116" s="156">
        <v>744.55</v>
      </c>
      <c r="FU116" s="156">
        <v>744.55</v>
      </c>
      <c r="FV116" s="156">
        <v>744.55</v>
      </c>
      <c r="FW116" s="156">
        <v>744.55</v>
      </c>
      <c r="FX116" s="156">
        <v>744.55</v>
      </c>
      <c r="FY116" s="156">
        <v>744.55</v>
      </c>
      <c r="FZ116" s="156">
        <v>208498.5321104</v>
      </c>
      <c r="GA116" s="156">
        <v>208498.5321104</v>
      </c>
      <c r="GB116" s="156">
        <v>208498.5321104</v>
      </c>
      <c r="GC116" s="156">
        <v>208498.5321104</v>
      </c>
      <c r="GD116" s="156">
        <v>208498.5321104</v>
      </c>
      <c r="GE116" s="156">
        <v>208498.5321104</v>
      </c>
      <c r="GF116" s="156">
        <v>208498.5321104</v>
      </c>
      <c r="GG116" s="156">
        <v>208498.5321104</v>
      </c>
      <c r="GH116" s="156">
        <v>208498.5321104</v>
      </c>
      <c r="GI116" s="156">
        <v>208498.5321104</v>
      </c>
      <c r="GJ116" s="156">
        <v>208498.5321104</v>
      </c>
      <c r="GK116" s="156">
        <v>208498.53200000001</v>
      </c>
      <c r="GL116" s="156">
        <v>208498.5321104</v>
      </c>
      <c r="GM116" s="156">
        <v>545869.98594539997</v>
      </c>
      <c r="GN116" s="156">
        <v>545869.98594539997</v>
      </c>
      <c r="GO116" s="156">
        <v>545869.98594539997</v>
      </c>
      <c r="GP116" s="156">
        <v>545869.98594539997</v>
      </c>
      <c r="GQ116" s="156">
        <v>545869.98594539997</v>
      </c>
      <c r="GR116" s="156">
        <v>545869.98594539997</v>
      </c>
      <c r="GS116" s="156">
        <v>545869.98594539997</v>
      </c>
      <c r="GT116" s="156">
        <v>545869.98594539997</v>
      </c>
      <c r="GU116" s="156">
        <v>545869.98594539997</v>
      </c>
      <c r="GV116" s="156">
        <v>545869.98594539997</v>
      </c>
      <c r="GW116" s="156">
        <v>545869.98594539997</v>
      </c>
      <c r="GX116" s="156">
        <v>820440.24833464005</v>
      </c>
      <c r="GY116" s="156">
        <v>820440.24833464005</v>
      </c>
      <c r="GZ116" s="156">
        <v>820440.24833464005</v>
      </c>
      <c r="HA116" s="156">
        <v>820440.24833464005</v>
      </c>
      <c r="HB116" s="156">
        <v>820440.24833464005</v>
      </c>
      <c r="HC116" s="156">
        <v>820440.24833464005</v>
      </c>
      <c r="HD116" s="156">
        <v>820440.24833464005</v>
      </c>
      <c r="HE116" s="156">
        <v>822119.07557307999</v>
      </c>
      <c r="HF116" s="156">
        <v>822119.07557307999</v>
      </c>
      <c r="HG116" s="156">
        <v>822119.07557307999</v>
      </c>
      <c r="HH116" s="156">
        <v>822119.07557307999</v>
      </c>
      <c r="HI116" s="156">
        <v>822119.07557307999</v>
      </c>
      <c r="HJ116" s="156">
        <v>739046.97669153009</v>
      </c>
    </row>
    <row r="117" spans="1:218">
      <c r="A117" s="160" t="s">
        <v>261</v>
      </c>
      <c r="B117" s="156">
        <v>0</v>
      </c>
      <c r="C117" s="156">
        <v>0</v>
      </c>
      <c r="D117" s="156">
        <v>0</v>
      </c>
      <c r="E117" s="156">
        <v>0</v>
      </c>
      <c r="F117" s="156">
        <v>0</v>
      </c>
      <c r="G117" s="156">
        <v>0</v>
      </c>
      <c r="H117" s="156">
        <v>0</v>
      </c>
      <c r="I117" s="156">
        <v>0</v>
      </c>
      <c r="J117" s="156">
        <v>0</v>
      </c>
      <c r="K117" s="156">
        <v>0</v>
      </c>
      <c r="L117" s="156">
        <v>0</v>
      </c>
      <c r="M117" s="156">
        <v>0</v>
      </c>
      <c r="N117" s="156">
        <v>0</v>
      </c>
      <c r="O117" s="156">
        <v>0</v>
      </c>
      <c r="P117" s="156">
        <v>0</v>
      </c>
      <c r="Q117" s="156">
        <v>0</v>
      </c>
      <c r="R117" s="156">
        <v>0</v>
      </c>
      <c r="S117" s="156">
        <v>0</v>
      </c>
      <c r="T117" s="156">
        <v>0</v>
      </c>
      <c r="U117" s="156">
        <v>0</v>
      </c>
      <c r="V117" s="156">
        <v>0</v>
      </c>
      <c r="W117" s="156">
        <v>0</v>
      </c>
      <c r="X117" s="156">
        <v>0</v>
      </c>
      <c r="Y117" s="156">
        <v>0</v>
      </c>
      <c r="Z117" s="156">
        <v>0</v>
      </c>
      <c r="AA117" s="156">
        <v>0</v>
      </c>
      <c r="AB117" s="156">
        <v>0</v>
      </c>
      <c r="AC117" s="156">
        <v>0</v>
      </c>
      <c r="AD117" s="156">
        <v>0</v>
      </c>
      <c r="AE117" s="156">
        <v>0</v>
      </c>
      <c r="AF117" s="156">
        <v>0</v>
      </c>
      <c r="AG117" s="156">
        <v>0</v>
      </c>
      <c r="AH117" s="156">
        <v>0</v>
      </c>
      <c r="AI117" s="156">
        <v>0</v>
      </c>
      <c r="AJ117" s="156">
        <v>0</v>
      </c>
      <c r="AK117" s="156">
        <v>0</v>
      </c>
      <c r="AL117" s="156">
        <v>0</v>
      </c>
      <c r="AM117" s="156">
        <v>0</v>
      </c>
      <c r="AN117" s="156">
        <v>0</v>
      </c>
      <c r="AO117" s="156">
        <v>0</v>
      </c>
      <c r="AP117" s="156">
        <v>0</v>
      </c>
      <c r="AQ117" s="156">
        <v>0</v>
      </c>
      <c r="AR117" s="156">
        <v>0</v>
      </c>
      <c r="AS117" s="156">
        <v>0</v>
      </c>
      <c r="AT117" s="156">
        <v>0</v>
      </c>
      <c r="AU117" s="156">
        <v>0</v>
      </c>
      <c r="AV117" s="156">
        <v>0</v>
      </c>
      <c r="AW117" s="156">
        <v>0</v>
      </c>
      <c r="AX117" s="156">
        <v>0</v>
      </c>
      <c r="AY117" s="156">
        <v>0</v>
      </c>
      <c r="AZ117" s="156">
        <v>0</v>
      </c>
      <c r="BA117" s="156">
        <v>0</v>
      </c>
      <c r="BB117" s="156">
        <v>0</v>
      </c>
      <c r="BC117" s="156">
        <v>0</v>
      </c>
      <c r="BD117" s="156">
        <v>0</v>
      </c>
      <c r="BE117" s="156">
        <v>0</v>
      </c>
      <c r="BF117" s="156">
        <v>0</v>
      </c>
      <c r="BG117" s="156">
        <v>0</v>
      </c>
      <c r="BH117" s="156">
        <v>0</v>
      </c>
      <c r="BI117" s="156">
        <v>0</v>
      </c>
      <c r="BJ117" s="156">
        <v>0</v>
      </c>
      <c r="BK117" s="156">
        <v>0</v>
      </c>
      <c r="BL117" s="156">
        <v>0</v>
      </c>
      <c r="BM117" s="156">
        <v>0</v>
      </c>
      <c r="BN117" s="156">
        <v>0</v>
      </c>
      <c r="BO117" s="156">
        <v>0</v>
      </c>
      <c r="BP117" s="156">
        <v>0</v>
      </c>
      <c r="BQ117" s="156">
        <v>0</v>
      </c>
      <c r="BR117" s="156">
        <v>0</v>
      </c>
      <c r="BS117" s="156">
        <v>0</v>
      </c>
      <c r="BT117" s="156">
        <v>0</v>
      </c>
      <c r="BU117" s="156">
        <v>0</v>
      </c>
      <c r="BV117" s="156">
        <v>0</v>
      </c>
      <c r="BW117" s="156">
        <v>0</v>
      </c>
      <c r="BX117" s="156">
        <v>0</v>
      </c>
      <c r="BY117" s="156">
        <v>0</v>
      </c>
      <c r="BZ117" s="156">
        <v>0</v>
      </c>
      <c r="CA117" s="156">
        <v>0</v>
      </c>
      <c r="CB117" s="156">
        <v>0</v>
      </c>
      <c r="CC117" s="156">
        <v>0</v>
      </c>
      <c r="CD117" s="156">
        <v>0</v>
      </c>
      <c r="CE117" s="156">
        <v>0</v>
      </c>
      <c r="CF117" s="156">
        <v>0</v>
      </c>
      <c r="CG117" s="156">
        <v>0</v>
      </c>
      <c r="CH117" s="156">
        <v>0</v>
      </c>
      <c r="CI117" s="156">
        <v>0</v>
      </c>
      <c r="CJ117" s="156">
        <v>0</v>
      </c>
      <c r="CK117" s="156">
        <v>0</v>
      </c>
      <c r="CL117" s="156">
        <v>0</v>
      </c>
      <c r="CM117" s="156">
        <v>0</v>
      </c>
      <c r="CN117" s="156">
        <v>0</v>
      </c>
      <c r="CO117" s="156">
        <v>0</v>
      </c>
      <c r="CP117" s="156">
        <v>0</v>
      </c>
      <c r="CQ117" s="156">
        <v>0</v>
      </c>
      <c r="CR117" s="156">
        <v>0</v>
      </c>
      <c r="CS117" s="156">
        <v>0</v>
      </c>
      <c r="CT117" s="156">
        <v>0</v>
      </c>
      <c r="CU117" s="156">
        <v>0</v>
      </c>
      <c r="CV117" s="156">
        <v>0</v>
      </c>
      <c r="CW117" s="156">
        <v>0</v>
      </c>
      <c r="CX117" s="156">
        <v>0</v>
      </c>
      <c r="CY117" s="156">
        <v>0</v>
      </c>
      <c r="CZ117" s="156">
        <v>0</v>
      </c>
      <c r="DA117" s="156">
        <v>0</v>
      </c>
      <c r="DB117" s="156">
        <v>0</v>
      </c>
      <c r="DC117" s="156">
        <v>0</v>
      </c>
      <c r="DD117" s="156">
        <v>0</v>
      </c>
      <c r="DE117" s="156">
        <v>0</v>
      </c>
      <c r="DF117" s="156">
        <v>0</v>
      </c>
      <c r="DG117" s="156">
        <v>0</v>
      </c>
      <c r="DH117" s="156">
        <v>0</v>
      </c>
      <c r="DI117" s="156">
        <v>0</v>
      </c>
      <c r="DJ117" s="156">
        <v>0</v>
      </c>
      <c r="DK117" s="156">
        <v>0</v>
      </c>
      <c r="DL117" s="156">
        <v>0</v>
      </c>
      <c r="DM117" s="156">
        <v>0</v>
      </c>
      <c r="DN117" s="156">
        <v>0</v>
      </c>
      <c r="DO117" s="156">
        <v>0</v>
      </c>
      <c r="DP117" s="156">
        <v>0</v>
      </c>
      <c r="DQ117" s="156">
        <v>0</v>
      </c>
      <c r="DR117" s="156">
        <v>0</v>
      </c>
      <c r="DS117" s="156">
        <v>0</v>
      </c>
      <c r="DT117" s="156">
        <v>0</v>
      </c>
      <c r="DU117" s="156">
        <v>0</v>
      </c>
      <c r="DV117" s="156">
        <v>0</v>
      </c>
      <c r="DW117" s="156">
        <v>0</v>
      </c>
      <c r="DX117" s="156">
        <v>0</v>
      </c>
      <c r="DY117" s="156">
        <v>0</v>
      </c>
      <c r="DZ117" s="156">
        <v>0</v>
      </c>
      <c r="EA117" s="156">
        <v>0</v>
      </c>
      <c r="EB117" s="156">
        <v>0</v>
      </c>
      <c r="EC117" s="156">
        <v>0</v>
      </c>
      <c r="ED117" s="156">
        <v>0</v>
      </c>
      <c r="EE117" s="156">
        <v>0</v>
      </c>
      <c r="EF117" s="156">
        <v>0</v>
      </c>
      <c r="EG117" s="156">
        <v>0</v>
      </c>
      <c r="EH117" s="156">
        <v>0</v>
      </c>
      <c r="EI117" s="156">
        <v>0</v>
      </c>
      <c r="EJ117" s="156">
        <v>0</v>
      </c>
      <c r="EK117" s="156">
        <v>0</v>
      </c>
      <c r="EL117" s="156">
        <v>0</v>
      </c>
      <c r="EM117" s="156">
        <v>0</v>
      </c>
      <c r="EN117" s="156">
        <v>0</v>
      </c>
      <c r="EO117" s="156">
        <v>0</v>
      </c>
      <c r="EP117" s="156">
        <v>0</v>
      </c>
      <c r="EQ117" s="156">
        <v>0</v>
      </c>
      <c r="ER117" s="156">
        <v>0</v>
      </c>
      <c r="ES117" s="157">
        <v>0</v>
      </c>
      <c r="ET117" s="156">
        <v>0</v>
      </c>
      <c r="EU117" s="156">
        <v>0</v>
      </c>
      <c r="EV117" s="157">
        <v>0</v>
      </c>
      <c r="EW117" s="156">
        <v>0</v>
      </c>
      <c r="EX117" s="156">
        <v>0</v>
      </c>
      <c r="EY117" s="156">
        <v>0</v>
      </c>
      <c r="EZ117" s="156">
        <v>0</v>
      </c>
      <c r="FA117" s="156">
        <v>0</v>
      </c>
      <c r="FB117" s="156">
        <v>0</v>
      </c>
      <c r="FC117" s="156">
        <v>0</v>
      </c>
      <c r="FD117" s="156">
        <v>0</v>
      </c>
      <c r="FE117" s="156">
        <v>0</v>
      </c>
      <c r="FF117" s="156">
        <v>0</v>
      </c>
      <c r="FG117" s="156">
        <v>0</v>
      </c>
      <c r="FH117" s="156">
        <v>0</v>
      </c>
      <c r="FI117" s="156">
        <v>0</v>
      </c>
      <c r="FJ117" s="156">
        <v>0</v>
      </c>
      <c r="FK117" s="156">
        <v>0</v>
      </c>
      <c r="FL117" s="156">
        <v>0</v>
      </c>
      <c r="FM117" s="156">
        <v>0</v>
      </c>
      <c r="FN117" s="156">
        <v>0</v>
      </c>
      <c r="FO117" s="156">
        <v>0</v>
      </c>
      <c r="FP117" s="156">
        <v>0</v>
      </c>
      <c r="FQ117" s="156">
        <v>0</v>
      </c>
      <c r="FR117" s="156">
        <v>0</v>
      </c>
      <c r="FS117" s="156">
        <v>0</v>
      </c>
      <c r="FT117" s="156">
        <v>0</v>
      </c>
      <c r="FU117" s="156">
        <v>0</v>
      </c>
      <c r="FV117" s="156">
        <v>0</v>
      </c>
      <c r="FW117" s="156">
        <v>0</v>
      </c>
      <c r="FX117" s="156">
        <v>0</v>
      </c>
      <c r="FY117" s="156">
        <v>0</v>
      </c>
      <c r="FZ117" s="156">
        <v>0</v>
      </c>
      <c r="GA117" s="156">
        <v>0</v>
      </c>
      <c r="GB117" s="156">
        <v>0</v>
      </c>
      <c r="GC117" s="156">
        <v>0</v>
      </c>
      <c r="GD117" s="156">
        <v>0</v>
      </c>
      <c r="GE117" s="156">
        <v>0</v>
      </c>
      <c r="GF117" s="156">
        <v>0</v>
      </c>
      <c r="GG117" s="156">
        <v>0</v>
      </c>
      <c r="GH117" s="156">
        <v>0</v>
      </c>
      <c r="GI117" s="156">
        <v>0</v>
      </c>
      <c r="GJ117" s="156">
        <v>0</v>
      </c>
      <c r="GK117" s="156">
        <v>0</v>
      </c>
      <c r="GL117" s="156">
        <v>0</v>
      </c>
      <c r="GM117" s="156">
        <v>0</v>
      </c>
      <c r="GN117" s="156">
        <v>0</v>
      </c>
      <c r="GO117" s="156">
        <v>0</v>
      </c>
      <c r="GP117" s="156">
        <v>0</v>
      </c>
      <c r="GQ117" s="156">
        <v>0</v>
      </c>
      <c r="GR117" s="156">
        <v>0</v>
      </c>
      <c r="GS117" s="156">
        <v>0</v>
      </c>
      <c r="GT117" s="156">
        <v>0</v>
      </c>
      <c r="GU117" s="156">
        <v>0</v>
      </c>
      <c r="GV117" s="156">
        <v>0</v>
      </c>
      <c r="GW117" s="156">
        <v>0</v>
      </c>
      <c r="GX117" s="156">
        <v>0</v>
      </c>
      <c r="GY117" s="156">
        <v>0</v>
      </c>
      <c r="GZ117" s="156">
        <v>0</v>
      </c>
      <c r="HA117" s="156">
        <v>0</v>
      </c>
      <c r="HB117" s="156">
        <v>0</v>
      </c>
      <c r="HC117" s="156">
        <v>0</v>
      </c>
      <c r="HD117" s="156">
        <v>0</v>
      </c>
      <c r="HE117" s="156">
        <v>0</v>
      </c>
      <c r="HF117" s="156">
        <v>0</v>
      </c>
      <c r="HG117" s="156">
        <v>0</v>
      </c>
      <c r="HH117" s="156">
        <v>0</v>
      </c>
      <c r="HI117" s="156">
        <v>0</v>
      </c>
      <c r="HJ117" s="156">
        <v>0</v>
      </c>
    </row>
    <row r="118" spans="1:218" ht="15.5" thickBot="1">
      <c r="A118" s="163" t="s">
        <v>262</v>
      </c>
      <c r="B118" s="164">
        <v>57957.96</v>
      </c>
      <c r="C118" s="164">
        <v>57957.96</v>
      </c>
      <c r="D118" s="164">
        <v>57957.96</v>
      </c>
      <c r="E118" s="164">
        <v>57957.96</v>
      </c>
      <c r="F118" s="164">
        <v>57957.96</v>
      </c>
      <c r="G118" s="164">
        <v>57957.96</v>
      </c>
      <c r="H118" s="164">
        <v>0</v>
      </c>
      <c r="I118" s="164">
        <v>0</v>
      </c>
      <c r="J118" s="164">
        <v>0</v>
      </c>
      <c r="K118" s="164">
        <v>0</v>
      </c>
      <c r="L118" s="164">
        <v>0</v>
      </c>
      <c r="M118" s="164">
        <v>0</v>
      </c>
      <c r="N118" s="164">
        <v>0</v>
      </c>
      <c r="O118" s="164">
        <v>0</v>
      </c>
      <c r="P118" s="164">
        <v>0</v>
      </c>
      <c r="Q118" s="164">
        <v>0</v>
      </c>
      <c r="R118" s="164">
        <v>0</v>
      </c>
      <c r="S118" s="164">
        <v>0</v>
      </c>
      <c r="T118" s="164">
        <v>0</v>
      </c>
      <c r="U118" s="164">
        <v>0</v>
      </c>
      <c r="V118" s="164">
        <v>0</v>
      </c>
      <c r="W118" s="164">
        <v>0</v>
      </c>
      <c r="X118" s="164">
        <v>0</v>
      </c>
      <c r="Y118" s="164">
        <v>0</v>
      </c>
      <c r="Z118" s="164">
        <v>57957.938999999998</v>
      </c>
      <c r="AA118" s="164">
        <v>57957.938999999998</v>
      </c>
      <c r="AB118" s="164">
        <v>57957.938999999998</v>
      </c>
      <c r="AC118" s="164">
        <v>58050.523999999998</v>
      </c>
      <c r="AD118" s="164">
        <v>58194.03</v>
      </c>
      <c r="AE118" s="164">
        <v>58272.726999999999</v>
      </c>
      <c r="AF118" s="164">
        <v>58143.108</v>
      </c>
      <c r="AG118" s="164">
        <v>58143.108</v>
      </c>
      <c r="AH118" s="164">
        <v>58508.817000000003</v>
      </c>
      <c r="AI118" s="164">
        <v>58768.053999999996</v>
      </c>
      <c r="AJ118" s="164">
        <v>58143.108</v>
      </c>
      <c r="AK118" s="164">
        <v>58258.839</v>
      </c>
      <c r="AL118" s="164">
        <v>57957.98</v>
      </c>
      <c r="AM118" s="164">
        <v>58272.767999999996</v>
      </c>
      <c r="AN118" s="164">
        <v>58369.982000000004</v>
      </c>
      <c r="AO118" s="164">
        <v>58814.387999999999</v>
      </c>
      <c r="AP118" s="164">
        <v>59462.48</v>
      </c>
      <c r="AQ118" s="164">
        <v>59772.637999999999</v>
      </c>
      <c r="AR118" s="164">
        <v>58939.377</v>
      </c>
      <c r="AS118" s="164">
        <v>58323.688999999998</v>
      </c>
      <c r="AT118" s="164">
        <v>59221.760000000002</v>
      </c>
      <c r="AU118" s="164">
        <v>60240.190999999999</v>
      </c>
      <c r="AV118" s="164">
        <v>58226.476000000002</v>
      </c>
      <c r="AW118" s="164">
        <v>61031.788999999997</v>
      </c>
      <c r="AX118" s="164">
        <v>58700.53</v>
      </c>
      <c r="AY118" s="164">
        <v>58700.53</v>
      </c>
      <c r="AZ118" s="164">
        <v>58330.192000000003</v>
      </c>
      <c r="BA118" s="164">
        <v>58381.112999999998</v>
      </c>
      <c r="BB118" s="164">
        <v>58237.607000000004</v>
      </c>
      <c r="BC118" s="164">
        <v>58260.752999999997</v>
      </c>
      <c r="BD118" s="164">
        <v>58348.709000000003</v>
      </c>
      <c r="BE118" s="164">
        <v>58302.415999999997</v>
      </c>
      <c r="BF118" s="164">
        <v>58317.85</v>
      </c>
      <c r="BG118" s="164">
        <v>58308.591</v>
      </c>
      <c r="BH118" s="164">
        <v>58289.773999999998</v>
      </c>
      <c r="BI118" s="164">
        <v>58299.133000000002</v>
      </c>
      <c r="BJ118" s="164">
        <v>58700.53</v>
      </c>
      <c r="BK118" s="164">
        <v>58686.642999999996</v>
      </c>
      <c r="BL118" s="164">
        <v>58691.271999999997</v>
      </c>
      <c r="BM118" s="164">
        <v>58691.171999999999</v>
      </c>
      <c r="BN118" s="164">
        <v>58691.171999999999</v>
      </c>
      <c r="BO118" s="164">
        <v>58686.493000000002</v>
      </c>
      <c r="BP118" s="164">
        <v>58691.171999999999</v>
      </c>
      <c r="BQ118" s="164">
        <v>58695.851000000002</v>
      </c>
      <c r="BR118" s="164">
        <v>58695.851000000002</v>
      </c>
      <c r="BS118" s="164">
        <v>58691.171999999999</v>
      </c>
      <c r="BT118" s="164">
        <v>58714.567999999999</v>
      </c>
      <c r="BU118" s="164">
        <v>58677.534</v>
      </c>
      <c r="BV118" s="164">
        <v>58700.53</v>
      </c>
      <c r="BW118" s="164">
        <v>742.8</v>
      </c>
      <c r="BX118" s="164">
        <v>742.8</v>
      </c>
      <c r="BY118" s="164">
        <v>742.75</v>
      </c>
      <c r="BZ118" s="164">
        <v>742.7</v>
      </c>
      <c r="CA118" s="164">
        <v>742.7</v>
      </c>
      <c r="CB118" s="164">
        <v>742.7</v>
      </c>
      <c r="CC118" s="164">
        <v>742.7</v>
      </c>
      <c r="CD118" s="164">
        <v>742.7</v>
      </c>
      <c r="CE118" s="164">
        <v>742.8</v>
      </c>
      <c r="CF118" s="164">
        <v>742.85</v>
      </c>
      <c r="CG118" s="164">
        <v>742.85</v>
      </c>
      <c r="CH118" s="164">
        <v>742.55</v>
      </c>
      <c r="CI118" s="164">
        <v>742.55</v>
      </c>
      <c r="CJ118" s="164">
        <v>892.55</v>
      </c>
      <c r="CK118" s="164">
        <v>887.55</v>
      </c>
      <c r="CL118" s="164">
        <v>887.55</v>
      </c>
      <c r="CM118" s="164">
        <v>887.55</v>
      </c>
      <c r="CN118" s="164">
        <v>887.3</v>
      </c>
      <c r="CO118" s="164">
        <v>887.55</v>
      </c>
      <c r="CP118" s="164">
        <v>887.55</v>
      </c>
      <c r="CQ118" s="164">
        <v>887.3</v>
      </c>
      <c r="CR118" s="164">
        <v>887.55</v>
      </c>
      <c r="CS118" s="164">
        <v>887.55</v>
      </c>
      <c r="CT118" s="164">
        <v>742.55</v>
      </c>
      <c r="CU118" s="164">
        <v>742.55</v>
      </c>
      <c r="CV118" s="164">
        <v>742.55</v>
      </c>
      <c r="CW118" s="164">
        <v>742.55</v>
      </c>
      <c r="CX118" s="164">
        <v>742.55</v>
      </c>
      <c r="CY118" s="164">
        <v>742.55</v>
      </c>
      <c r="CZ118" s="164">
        <v>1172.55</v>
      </c>
      <c r="DA118" s="164">
        <v>1172.55</v>
      </c>
      <c r="DB118" s="164">
        <v>1172.55</v>
      </c>
      <c r="DC118" s="164">
        <v>1283.8</v>
      </c>
      <c r="DD118" s="164">
        <v>1283.8</v>
      </c>
      <c r="DE118" s="164">
        <v>1282.55</v>
      </c>
      <c r="DF118" s="164">
        <v>742.55</v>
      </c>
      <c r="DG118" s="164">
        <v>743.8</v>
      </c>
      <c r="DH118" s="164">
        <v>745.05</v>
      </c>
      <c r="DI118" s="164">
        <v>749.3</v>
      </c>
      <c r="DJ118" s="164">
        <v>746.8</v>
      </c>
      <c r="DK118" s="164">
        <v>744.55</v>
      </c>
      <c r="DL118" s="164">
        <v>744.55</v>
      </c>
      <c r="DM118" s="164">
        <v>744.55</v>
      </c>
      <c r="DN118" s="164">
        <v>744.55</v>
      </c>
      <c r="DO118" s="164">
        <v>744.55</v>
      </c>
      <c r="DP118" s="164">
        <v>744.55</v>
      </c>
      <c r="DQ118" s="164">
        <v>744.55</v>
      </c>
      <c r="DR118" s="164">
        <v>744.55</v>
      </c>
      <c r="DS118" s="164">
        <v>744.55</v>
      </c>
      <c r="DT118" s="164">
        <v>744.55</v>
      </c>
      <c r="DU118" s="164">
        <v>744.55</v>
      </c>
      <c r="DV118" s="164">
        <v>744.55</v>
      </c>
      <c r="DW118" s="164">
        <v>744.55</v>
      </c>
      <c r="DX118" s="164">
        <v>744.55</v>
      </c>
      <c r="DY118" s="164">
        <v>744.55</v>
      </c>
      <c r="DZ118" s="164">
        <v>744.55</v>
      </c>
      <c r="EA118" s="164">
        <v>744.55</v>
      </c>
      <c r="EB118" s="164">
        <v>744.55</v>
      </c>
      <c r="EC118" s="164">
        <v>744.55</v>
      </c>
      <c r="ED118" s="164">
        <v>744.55</v>
      </c>
      <c r="EE118" s="164">
        <v>744.55</v>
      </c>
      <c r="EF118" s="164">
        <v>744.55</v>
      </c>
      <c r="EG118" s="164">
        <v>744.55</v>
      </c>
      <c r="EH118" s="164">
        <v>744.55</v>
      </c>
      <c r="EI118" s="164">
        <v>744.55</v>
      </c>
      <c r="EJ118" s="164">
        <v>744.55</v>
      </c>
      <c r="EK118" s="164">
        <v>744.55</v>
      </c>
      <c r="EL118" s="164">
        <v>744.55</v>
      </c>
      <c r="EM118" s="164">
        <v>744.55</v>
      </c>
      <c r="EN118" s="164">
        <v>744.55</v>
      </c>
      <c r="EO118" s="164">
        <v>744.55</v>
      </c>
      <c r="EP118" s="164">
        <v>744.55</v>
      </c>
      <c r="EQ118" s="164">
        <v>744.55</v>
      </c>
      <c r="ER118" s="164">
        <v>744.55</v>
      </c>
      <c r="ES118" s="165">
        <v>744.55</v>
      </c>
      <c r="ET118" s="164">
        <v>744.55</v>
      </c>
      <c r="EU118" s="164">
        <v>744.55</v>
      </c>
      <c r="EV118" s="165">
        <v>744.55</v>
      </c>
      <c r="EW118" s="164">
        <v>744.55</v>
      </c>
      <c r="EX118" s="164">
        <v>744.55</v>
      </c>
      <c r="EY118" s="164">
        <v>744.55</v>
      </c>
      <c r="EZ118" s="164">
        <v>744.55</v>
      </c>
      <c r="FA118" s="164">
        <v>744.55</v>
      </c>
      <c r="FB118" s="164">
        <v>744.55</v>
      </c>
      <c r="FC118" s="164">
        <v>744.55</v>
      </c>
      <c r="FD118" s="164">
        <v>744.55</v>
      </c>
      <c r="FE118" s="164">
        <v>744.55</v>
      </c>
      <c r="FF118" s="164">
        <v>744.55</v>
      </c>
      <c r="FG118" s="164">
        <v>744.55</v>
      </c>
      <c r="FH118" s="164">
        <v>744.55</v>
      </c>
      <c r="FI118" s="164">
        <v>744.55</v>
      </c>
      <c r="FJ118" s="164">
        <v>744.55</v>
      </c>
      <c r="FK118" s="164">
        <v>744.55</v>
      </c>
      <c r="FL118" s="164">
        <v>744.55</v>
      </c>
      <c r="FM118" s="164">
        <v>744.55</v>
      </c>
      <c r="FN118" s="164">
        <v>744.55</v>
      </c>
      <c r="FO118" s="164">
        <v>744.55</v>
      </c>
      <c r="FP118" s="164">
        <v>744.55</v>
      </c>
      <c r="FQ118" s="164">
        <v>744.55</v>
      </c>
      <c r="FR118" s="164">
        <v>744.55</v>
      </c>
      <c r="FS118" s="164">
        <v>744.55</v>
      </c>
      <c r="FT118" s="164">
        <v>744.55</v>
      </c>
      <c r="FU118" s="164">
        <v>744.55</v>
      </c>
      <c r="FV118" s="164">
        <v>744.55</v>
      </c>
      <c r="FW118" s="164">
        <v>744.55</v>
      </c>
      <c r="FX118" s="164">
        <v>744.55</v>
      </c>
      <c r="FY118" s="164">
        <v>744.55</v>
      </c>
      <c r="FZ118" s="164">
        <v>208498.5321104</v>
      </c>
      <c r="GA118" s="164">
        <v>208498.5321104</v>
      </c>
      <c r="GB118" s="164">
        <v>208498.5321104</v>
      </c>
      <c r="GC118" s="164">
        <v>208498.5321104</v>
      </c>
      <c r="GD118" s="164">
        <v>208498.5321104</v>
      </c>
      <c r="GE118" s="164">
        <v>208498.5321104</v>
      </c>
      <c r="GF118" s="164">
        <v>208498.5321104</v>
      </c>
      <c r="GG118" s="164">
        <v>208498.5321104</v>
      </c>
      <c r="GH118" s="164">
        <v>208498.5321104</v>
      </c>
      <c r="GI118" s="164">
        <v>208498.5321104</v>
      </c>
      <c r="GJ118" s="164">
        <v>208498.5321104</v>
      </c>
      <c r="GK118" s="164">
        <v>208498.53200000001</v>
      </c>
      <c r="GL118" s="164">
        <v>208498.5321104</v>
      </c>
      <c r="GM118" s="164">
        <v>545869.98594539997</v>
      </c>
      <c r="GN118" s="164">
        <v>545869.98594539997</v>
      </c>
      <c r="GO118" s="164">
        <v>545869.98594539997</v>
      </c>
      <c r="GP118" s="164">
        <v>545869.98594539997</v>
      </c>
      <c r="GQ118" s="164">
        <v>545869.98594539997</v>
      </c>
      <c r="GR118" s="164">
        <v>545869.98594539997</v>
      </c>
      <c r="GS118" s="164">
        <v>545869.98594539997</v>
      </c>
      <c r="GT118" s="164">
        <v>545869.98594539997</v>
      </c>
      <c r="GU118" s="164">
        <v>545869.98594539997</v>
      </c>
      <c r="GV118" s="164">
        <v>545869.98594539997</v>
      </c>
      <c r="GW118" s="164">
        <v>545869.98594539997</v>
      </c>
      <c r="GX118" s="164">
        <v>820440.24833464005</v>
      </c>
      <c r="GY118" s="164">
        <v>820440.24833464005</v>
      </c>
      <c r="GZ118" s="164">
        <v>820440.24833464005</v>
      </c>
      <c r="HA118" s="164">
        <v>820440.24833464005</v>
      </c>
      <c r="HB118" s="164">
        <v>820440.24833464005</v>
      </c>
      <c r="HC118" s="164">
        <v>820440.24833464005</v>
      </c>
      <c r="HD118" s="164">
        <v>820440.24833464005</v>
      </c>
      <c r="HE118" s="164">
        <v>822119.07557307999</v>
      </c>
      <c r="HF118" s="164">
        <v>822119.07557307999</v>
      </c>
      <c r="HG118" s="164">
        <v>822119.07557307999</v>
      </c>
      <c r="HH118" s="164">
        <v>822119.07557307999</v>
      </c>
      <c r="HI118" s="164">
        <v>822119.07557307999</v>
      </c>
      <c r="HJ118" s="164">
        <v>739046.97669153009</v>
      </c>
    </row>
    <row r="119" spans="1:218">
      <c r="A119" s="152" t="s">
        <v>145</v>
      </c>
      <c r="B119" s="166">
        <v>411.06599999999997</v>
      </c>
      <c r="C119" s="166">
        <v>17.704000000000001</v>
      </c>
      <c r="D119" s="166">
        <v>68.266000000000005</v>
      </c>
      <c r="E119" s="166">
        <v>68.266000000000005</v>
      </c>
      <c r="F119" s="166">
        <v>71.503</v>
      </c>
      <c r="G119" s="166">
        <v>607.11400000000003</v>
      </c>
      <c r="H119" s="166">
        <v>617.64099999999996</v>
      </c>
      <c r="I119" s="166">
        <v>618.66099999999994</v>
      </c>
      <c r="J119" s="166">
        <v>619.29100000000005</v>
      </c>
      <c r="K119" s="166">
        <v>619.63900000000001</v>
      </c>
      <c r="L119" s="166">
        <v>635.63900000000001</v>
      </c>
      <c r="M119" s="166">
        <v>635.63900000000001</v>
      </c>
      <c r="N119" s="166">
        <v>0</v>
      </c>
      <c r="O119" s="166">
        <v>0</v>
      </c>
      <c r="P119" s="166">
        <v>0</v>
      </c>
      <c r="Q119" s="166">
        <v>2.0259999999999998</v>
      </c>
      <c r="R119" s="166">
        <v>588.024</v>
      </c>
      <c r="S119" s="166">
        <v>588.024</v>
      </c>
      <c r="T119" s="166">
        <v>588.024</v>
      </c>
      <c r="U119" s="166">
        <v>588.404</v>
      </c>
      <c r="V119" s="166">
        <v>590.39200000000005</v>
      </c>
      <c r="W119" s="166">
        <v>590.86199999999997</v>
      </c>
      <c r="X119" s="166">
        <v>592.80200000000002</v>
      </c>
      <c r="Y119" s="166">
        <v>593.94399999999996</v>
      </c>
      <c r="Z119" s="166">
        <v>0</v>
      </c>
      <c r="AA119" s="166">
        <v>50.9</v>
      </c>
      <c r="AB119" s="166">
        <v>64.816999999999993</v>
      </c>
      <c r="AC119" s="166">
        <v>64.831999999999994</v>
      </c>
      <c r="AD119" s="166">
        <v>65.557000000000002</v>
      </c>
      <c r="AE119" s="166">
        <v>66.555999999999997</v>
      </c>
      <c r="AF119" s="166">
        <v>66.759</v>
      </c>
      <c r="AG119" s="166">
        <v>66.918999999999997</v>
      </c>
      <c r="AH119" s="166">
        <v>935.84400000000005</v>
      </c>
      <c r="AI119" s="166">
        <v>955.75300000000004</v>
      </c>
      <c r="AJ119" s="166">
        <v>956.44600000000003</v>
      </c>
      <c r="AK119" s="166">
        <v>956.80600000000004</v>
      </c>
      <c r="AL119" s="166">
        <v>0</v>
      </c>
      <c r="AM119" s="166">
        <v>0.78</v>
      </c>
      <c r="AN119" s="166">
        <v>815.84799999999996</v>
      </c>
      <c r="AO119" s="166">
        <v>1043.154</v>
      </c>
      <c r="AP119" s="166">
        <v>1043.154</v>
      </c>
      <c r="AQ119" s="166">
        <v>1043.154</v>
      </c>
      <c r="AR119" s="166">
        <v>1043.69</v>
      </c>
      <c r="AS119" s="166">
        <v>1045.0070000000001</v>
      </c>
      <c r="AT119" s="166">
        <v>1045.1869999999999</v>
      </c>
      <c r="AU119" s="166">
        <v>1112.796</v>
      </c>
      <c r="AV119" s="166">
        <v>1115.443</v>
      </c>
      <c r="AW119" s="166">
        <v>1121.4179999999999</v>
      </c>
      <c r="AX119" s="166">
        <v>0</v>
      </c>
      <c r="AY119" s="166">
        <v>24.434000000000001</v>
      </c>
      <c r="AZ119" s="166">
        <v>126.133</v>
      </c>
      <c r="BA119" s="166">
        <v>1236.2560000000001</v>
      </c>
      <c r="BB119" s="166">
        <v>1236.7950000000001</v>
      </c>
      <c r="BC119" s="166">
        <v>1324.5050000000001</v>
      </c>
      <c r="BD119" s="166">
        <v>1325.21</v>
      </c>
      <c r="BE119" s="166">
        <v>1325.982</v>
      </c>
      <c r="BF119" s="166">
        <v>1356.259</v>
      </c>
      <c r="BG119" s="166">
        <v>1356.8510000000001</v>
      </c>
      <c r="BH119" s="166">
        <v>1357.5060000000001</v>
      </c>
      <c r="BI119" s="166">
        <v>1361.0650000000001</v>
      </c>
      <c r="BJ119" s="166">
        <v>1377.116</v>
      </c>
      <c r="BK119" s="166">
        <v>1325.5050000000001</v>
      </c>
      <c r="BL119" s="166">
        <v>1403.2670000000001</v>
      </c>
      <c r="BM119" s="166">
        <v>1404.5930000000001</v>
      </c>
      <c r="BN119" s="166">
        <v>1406.453</v>
      </c>
      <c r="BO119" s="166">
        <v>1493.876</v>
      </c>
      <c r="BP119" s="166">
        <v>1511.748</v>
      </c>
      <c r="BQ119" s="166">
        <v>1537.182</v>
      </c>
      <c r="BR119" s="166">
        <v>1537.8620000000001</v>
      </c>
      <c r="BS119" s="166">
        <v>1547.8979999999999</v>
      </c>
      <c r="BT119" s="166">
        <v>1549.299</v>
      </c>
      <c r="BU119" s="166">
        <v>1549.8389999999999</v>
      </c>
      <c r="BV119" s="166">
        <v>1560.8789999999999</v>
      </c>
      <c r="BW119" s="166">
        <v>0</v>
      </c>
      <c r="BX119" s="166">
        <v>0</v>
      </c>
      <c r="BY119" s="166">
        <v>0</v>
      </c>
      <c r="BZ119" s="166">
        <v>0</v>
      </c>
      <c r="CA119" s="166">
        <v>0</v>
      </c>
      <c r="CB119" s="166">
        <v>0</v>
      </c>
      <c r="CC119" s="166">
        <v>0</v>
      </c>
      <c r="CD119" s="166">
        <v>0</v>
      </c>
      <c r="CE119" s="166">
        <v>0</v>
      </c>
      <c r="CF119" s="166">
        <v>0</v>
      </c>
      <c r="CG119" s="166">
        <v>0</v>
      </c>
      <c r="CH119" s="166">
        <v>0</v>
      </c>
      <c r="CI119" s="166">
        <v>0</v>
      </c>
      <c r="CJ119" s="166">
        <v>0</v>
      </c>
      <c r="CK119" s="166">
        <v>0</v>
      </c>
      <c r="CL119" s="166">
        <v>0</v>
      </c>
      <c r="CM119" s="166">
        <v>0</v>
      </c>
      <c r="CN119" s="166">
        <v>0</v>
      </c>
      <c r="CO119" s="166">
        <v>0</v>
      </c>
      <c r="CP119" s="166">
        <v>0</v>
      </c>
      <c r="CQ119" s="166">
        <v>0</v>
      </c>
      <c r="CR119" s="166">
        <v>0</v>
      </c>
      <c r="CS119" s="166">
        <v>0</v>
      </c>
      <c r="CT119" s="166">
        <v>0</v>
      </c>
      <c r="CU119" s="166">
        <v>0</v>
      </c>
      <c r="CV119" s="166">
        <v>0</v>
      </c>
      <c r="CW119" s="166">
        <v>0</v>
      </c>
      <c r="CX119" s="166">
        <v>0</v>
      </c>
      <c r="CY119" s="166">
        <v>0</v>
      </c>
      <c r="CZ119" s="166">
        <v>0</v>
      </c>
      <c r="DA119" s="166">
        <v>0</v>
      </c>
      <c r="DB119" s="166">
        <v>0</v>
      </c>
      <c r="DC119" s="166">
        <v>0</v>
      </c>
      <c r="DD119" s="166">
        <v>0</v>
      </c>
      <c r="DE119" s="166">
        <v>0</v>
      </c>
      <c r="DF119" s="166">
        <v>0</v>
      </c>
      <c r="DG119" s="166">
        <v>0</v>
      </c>
      <c r="DH119" s="166">
        <v>0</v>
      </c>
      <c r="DI119" s="166">
        <v>0</v>
      </c>
      <c r="DJ119" s="166">
        <v>0</v>
      </c>
      <c r="DK119" s="166">
        <v>0</v>
      </c>
      <c r="DL119" s="166">
        <v>0</v>
      </c>
      <c r="DM119" s="166">
        <v>0</v>
      </c>
      <c r="DN119" s="166">
        <v>0</v>
      </c>
      <c r="DO119" s="166">
        <v>0</v>
      </c>
      <c r="DP119" s="166">
        <v>0</v>
      </c>
      <c r="DQ119" s="166">
        <v>0</v>
      </c>
      <c r="DR119" s="166">
        <v>0</v>
      </c>
      <c r="DS119" s="166">
        <v>0</v>
      </c>
      <c r="DT119" s="166">
        <v>0</v>
      </c>
      <c r="DU119" s="166">
        <v>0</v>
      </c>
      <c r="DV119" s="166">
        <v>0</v>
      </c>
      <c r="DW119" s="166">
        <v>0</v>
      </c>
      <c r="DX119" s="166">
        <v>0</v>
      </c>
      <c r="DY119" s="166">
        <v>0</v>
      </c>
      <c r="DZ119" s="166">
        <v>0</v>
      </c>
      <c r="EA119" s="166">
        <v>0</v>
      </c>
      <c r="EB119" s="166">
        <v>0</v>
      </c>
      <c r="EC119" s="166">
        <v>0</v>
      </c>
      <c r="ED119" s="166">
        <v>0</v>
      </c>
      <c r="EE119" s="166">
        <v>0</v>
      </c>
      <c r="EF119" s="166">
        <v>0</v>
      </c>
      <c r="EG119" s="166">
        <v>0</v>
      </c>
      <c r="EH119" s="166">
        <v>0</v>
      </c>
      <c r="EI119" s="166">
        <v>0</v>
      </c>
      <c r="EJ119" s="166">
        <v>0</v>
      </c>
      <c r="EK119" s="166">
        <v>0</v>
      </c>
      <c r="EL119" s="166">
        <v>0</v>
      </c>
      <c r="EM119" s="166">
        <v>0</v>
      </c>
      <c r="EN119" s="166">
        <v>0</v>
      </c>
      <c r="EO119" s="166">
        <v>0</v>
      </c>
      <c r="EP119" s="166">
        <v>0</v>
      </c>
      <c r="EQ119" s="166">
        <v>0</v>
      </c>
      <c r="ER119" s="166">
        <v>0</v>
      </c>
      <c r="ES119" s="167">
        <v>0</v>
      </c>
      <c r="ET119" s="166">
        <v>0</v>
      </c>
      <c r="EU119" s="166">
        <v>0</v>
      </c>
      <c r="EV119" s="167">
        <v>0</v>
      </c>
      <c r="EW119" s="166">
        <v>0</v>
      </c>
      <c r="EX119" s="166">
        <v>0</v>
      </c>
      <c r="EY119" s="166">
        <v>0</v>
      </c>
      <c r="EZ119" s="166">
        <v>0</v>
      </c>
      <c r="FA119" s="166">
        <v>0</v>
      </c>
      <c r="FB119" s="166">
        <v>0</v>
      </c>
      <c r="FC119" s="166">
        <v>0</v>
      </c>
      <c r="FD119" s="166">
        <v>0</v>
      </c>
      <c r="FE119" s="166">
        <v>0</v>
      </c>
      <c r="FF119" s="166">
        <v>0</v>
      </c>
      <c r="FG119" s="166">
        <v>0</v>
      </c>
      <c r="FH119" s="166">
        <v>0</v>
      </c>
      <c r="FI119" s="166">
        <v>0</v>
      </c>
      <c r="FJ119" s="166">
        <v>0</v>
      </c>
      <c r="FK119" s="166">
        <v>0</v>
      </c>
      <c r="FL119" s="166">
        <v>0</v>
      </c>
      <c r="FM119" s="166">
        <v>0</v>
      </c>
      <c r="FN119" s="166">
        <v>0</v>
      </c>
      <c r="FO119" s="166">
        <v>0</v>
      </c>
      <c r="FP119" s="166">
        <v>0</v>
      </c>
      <c r="FQ119" s="166">
        <v>0</v>
      </c>
      <c r="FR119" s="166">
        <v>0</v>
      </c>
      <c r="FS119" s="166">
        <v>0</v>
      </c>
      <c r="FT119" s="166">
        <v>0</v>
      </c>
      <c r="FU119" s="166">
        <v>0</v>
      </c>
      <c r="FV119" s="166">
        <v>0</v>
      </c>
      <c r="FW119" s="166">
        <v>0</v>
      </c>
      <c r="FX119" s="166">
        <v>0</v>
      </c>
      <c r="FY119" s="166">
        <v>0</v>
      </c>
      <c r="FZ119" s="166">
        <v>0</v>
      </c>
      <c r="GA119" s="166">
        <v>0</v>
      </c>
      <c r="GB119" s="166">
        <v>0</v>
      </c>
      <c r="GC119" s="166">
        <v>0</v>
      </c>
      <c r="GD119" s="166">
        <v>0</v>
      </c>
      <c r="GE119" s="166">
        <v>0</v>
      </c>
      <c r="GF119" s="166">
        <v>0</v>
      </c>
      <c r="GG119" s="166">
        <v>0</v>
      </c>
      <c r="GH119" s="166">
        <v>0</v>
      </c>
      <c r="GI119" s="166">
        <v>0</v>
      </c>
      <c r="GJ119" s="166">
        <v>0</v>
      </c>
      <c r="GK119" s="166">
        <v>0</v>
      </c>
      <c r="GL119" s="166">
        <v>0</v>
      </c>
      <c r="GM119" s="166">
        <v>0</v>
      </c>
      <c r="GN119" s="166">
        <v>0</v>
      </c>
      <c r="GO119" s="166">
        <v>0</v>
      </c>
      <c r="GP119" s="166">
        <v>0</v>
      </c>
      <c r="GQ119" s="166">
        <v>0</v>
      </c>
      <c r="GR119" s="166">
        <v>0</v>
      </c>
      <c r="GS119" s="166">
        <v>0</v>
      </c>
      <c r="GT119" s="166">
        <v>0</v>
      </c>
      <c r="GU119" s="166">
        <v>0</v>
      </c>
      <c r="GV119" s="166">
        <v>0</v>
      </c>
      <c r="GW119" s="166">
        <v>0</v>
      </c>
      <c r="GX119" s="166">
        <v>0</v>
      </c>
      <c r="GY119" s="166">
        <v>0</v>
      </c>
      <c r="GZ119" s="166">
        <v>0</v>
      </c>
      <c r="HA119" s="166">
        <v>0</v>
      </c>
      <c r="HB119" s="166">
        <v>0</v>
      </c>
      <c r="HC119" s="166">
        <v>0</v>
      </c>
      <c r="HD119" s="166">
        <v>0</v>
      </c>
      <c r="HE119" s="166">
        <v>0</v>
      </c>
      <c r="HF119" s="166">
        <v>0</v>
      </c>
      <c r="HG119" s="166">
        <v>0</v>
      </c>
      <c r="HH119" s="166">
        <v>0</v>
      </c>
      <c r="HI119" s="166">
        <v>0</v>
      </c>
      <c r="HJ119" s="166">
        <v>0</v>
      </c>
    </row>
    <row r="120" spans="1:218">
      <c r="A120" s="155" t="s">
        <v>166</v>
      </c>
      <c r="B120" s="156">
        <v>411.06599999999997</v>
      </c>
      <c r="C120" s="156">
        <v>17.704000000000001</v>
      </c>
      <c r="D120" s="156">
        <v>68.266000000000005</v>
      </c>
      <c r="E120" s="156">
        <v>68.266000000000005</v>
      </c>
      <c r="F120" s="156">
        <v>71.503</v>
      </c>
      <c r="G120" s="156">
        <v>607.11400000000003</v>
      </c>
      <c r="H120" s="156">
        <v>617.64099999999996</v>
      </c>
      <c r="I120" s="156">
        <v>618.66099999999994</v>
      </c>
      <c r="J120" s="156">
        <v>619.29100000000005</v>
      </c>
      <c r="K120" s="156">
        <v>619.63900000000001</v>
      </c>
      <c r="L120" s="156">
        <v>635.63900000000001</v>
      </c>
      <c r="M120" s="156">
        <v>635.63900000000001</v>
      </c>
      <c r="N120" s="156">
        <v>0</v>
      </c>
      <c r="O120" s="156">
        <v>0</v>
      </c>
      <c r="P120" s="156">
        <v>0</v>
      </c>
      <c r="Q120" s="156">
        <v>2.0259999999999998</v>
      </c>
      <c r="R120" s="156">
        <v>588.024</v>
      </c>
      <c r="S120" s="156">
        <v>588.024</v>
      </c>
      <c r="T120" s="156">
        <v>588.024</v>
      </c>
      <c r="U120" s="156">
        <v>588.404</v>
      </c>
      <c r="V120" s="156">
        <v>590.39200000000005</v>
      </c>
      <c r="W120" s="156">
        <v>590.86199999999997</v>
      </c>
      <c r="X120" s="156">
        <v>592.80200000000002</v>
      </c>
      <c r="Y120" s="156">
        <v>593.94399999999996</v>
      </c>
      <c r="Z120" s="156">
        <v>0</v>
      </c>
      <c r="AA120" s="156">
        <v>50.9</v>
      </c>
      <c r="AB120" s="156">
        <v>64.816999999999993</v>
      </c>
      <c r="AC120" s="156">
        <v>64.831999999999994</v>
      </c>
      <c r="AD120" s="156">
        <v>65.557000000000002</v>
      </c>
      <c r="AE120" s="156">
        <v>66.555999999999997</v>
      </c>
      <c r="AF120" s="156">
        <v>66.759</v>
      </c>
      <c r="AG120" s="156">
        <v>66.918999999999997</v>
      </c>
      <c r="AH120" s="156">
        <v>935.84400000000005</v>
      </c>
      <c r="AI120" s="156">
        <v>955.75300000000004</v>
      </c>
      <c r="AJ120" s="156">
        <v>956.44600000000003</v>
      </c>
      <c r="AK120" s="156">
        <v>956.80600000000004</v>
      </c>
      <c r="AL120" s="156">
        <v>0</v>
      </c>
      <c r="AM120" s="156">
        <v>0.78</v>
      </c>
      <c r="AN120" s="156">
        <v>815.84799999999996</v>
      </c>
      <c r="AO120" s="156">
        <v>1043.154</v>
      </c>
      <c r="AP120" s="156">
        <v>1043.154</v>
      </c>
      <c r="AQ120" s="156">
        <v>1043.154</v>
      </c>
      <c r="AR120" s="156">
        <v>1043.69</v>
      </c>
      <c r="AS120" s="156">
        <v>1045.0070000000001</v>
      </c>
      <c r="AT120" s="156">
        <v>1045.1869999999999</v>
      </c>
      <c r="AU120" s="156">
        <v>1112.796</v>
      </c>
      <c r="AV120" s="156">
        <v>1115.443</v>
      </c>
      <c r="AW120" s="156">
        <v>1121.4179999999999</v>
      </c>
      <c r="AX120" s="156">
        <v>0</v>
      </c>
      <c r="AY120" s="156">
        <v>24.434000000000001</v>
      </c>
      <c r="AZ120" s="156">
        <v>126.133</v>
      </c>
      <c r="BA120" s="156">
        <v>1236.2560000000001</v>
      </c>
      <c r="BB120" s="156">
        <v>1236.7950000000001</v>
      </c>
      <c r="BC120" s="156">
        <v>1324.5050000000001</v>
      </c>
      <c r="BD120" s="156">
        <v>1325.21</v>
      </c>
      <c r="BE120" s="156">
        <v>1325.982</v>
      </c>
      <c r="BF120" s="156">
        <v>1356.259</v>
      </c>
      <c r="BG120" s="156">
        <v>1356.8510000000001</v>
      </c>
      <c r="BH120" s="156">
        <v>1357.5060000000001</v>
      </c>
      <c r="BI120" s="156">
        <v>1361.0650000000001</v>
      </c>
      <c r="BJ120" s="156">
        <v>1377.116</v>
      </c>
      <c r="BK120" s="156">
        <v>1325.5050000000001</v>
      </c>
      <c r="BL120" s="156">
        <v>1403.2670000000001</v>
      </c>
      <c r="BM120" s="156">
        <v>1404.5930000000001</v>
      </c>
      <c r="BN120" s="156">
        <v>1406.453</v>
      </c>
      <c r="BO120" s="156">
        <v>1493.876</v>
      </c>
      <c r="BP120" s="156">
        <v>1511.748</v>
      </c>
      <c r="BQ120" s="156">
        <v>1537.182</v>
      </c>
      <c r="BR120" s="156">
        <v>1537.8620000000001</v>
      </c>
      <c r="BS120" s="156">
        <v>1547.8979999999999</v>
      </c>
      <c r="BT120" s="156">
        <v>1549.299</v>
      </c>
      <c r="BU120" s="156">
        <v>1549.8389999999999</v>
      </c>
      <c r="BV120" s="156">
        <v>1560.8789999999999</v>
      </c>
      <c r="BW120" s="156">
        <v>0</v>
      </c>
      <c r="BX120" s="156">
        <v>0</v>
      </c>
      <c r="BY120" s="156">
        <v>0</v>
      </c>
      <c r="BZ120" s="156">
        <v>0</v>
      </c>
      <c r="CA120" s="156">
        <v>0</v>
      </c>
      <c r="CB120" s="156">
        <v>0</v>
      </c>
      <c r="CC120" s="156">
        <v>0</v>
      </c>
      <c r="CD120" s="156">
        <v>0</v>
      </c>
      <c r="CE120" s="156">
        <v>0</v>
      </c>
      <c r="CF120" s="156">
        <v>0</v>
      </c>
      <c r="CG120" s="156">
        <v>0</v>
      </c>
      <c r="CH120" s="156">
        <v>0</v>
      </c>
      <c r="CI120" s="156">
        <v>0</v>
      </c>
      <c r="CJ120" s="156">
        <v>0</v>
      </c>
      <c r="CK120" s="156">
        <v>0</v>
      </c>
      <c r="CL120" s="156">
        <v>0</v>
      </c>
      <c r="CM120" s="156">
        <v>0</v>
      </c>
      <c r="CN120" s="156">
        <v>0</v>
      </c>
      <c r="CO120" s="156">
        <v>0</v>
      </c>
      <c r="CP120" s="156">
        <v>0</v>
      </c>
      <c r="CQ120" s="156">
        <v>0</v>
      </c>
      <c r="CR120" s="156">
        <v>0</v>
      </c>
      <c r="CS120" s="156">
        <v>0</v>
      </c>
      <c r="CT120" s="156">
        <v>0</v>
      </c>
      <c r="CU120" s="156">
        <v>0</v>
      </c>
      <c r="CV120" s="156">
        <v>0</v>
      </c>
      <c r="CW120" s="156">
        <v>0</v>
      </c>
      <c r="CX120" s="156">
        <v>0</v>
      </c>
      <c r="CY120" s="156">
        <v>0</v>
      </c>
      <c r="CZ120" s="156">
        <v>0</v>
      </c>
      <c r="DA120" s="156">
        <v>0</v>
      </c>
      <c r="DB120" s="156">
        <v>0</v>
      </c>
      <c r="DC120" s="156">
        <v>0</v>
      </c>
      <c r="DD120" s="156">
        <v>0</v>
      </c>
      <c r="DE120" s="156">
        <v>0</v>
      </c>
      <c r="DF120" s="156">
        <v>0</v>
      </c>
      <c r="DG120" s="156">
        <v>0</v>
      </c>
      <c r="DH120" s="156">
        <v>0</v>
      </c>
      <c r="DI120" s="156">
        <v>0</v>
      </c>
      <c r="DJ120" s="156">
        <v>0</v>
      </c>
      <c r="DK120" s="156">
        <v>0</v>
      </c>
      <c r="DL120" s="156">
        <v>0</v>
      </c>
      <c r="DM120" s="156">
        <v>0</v>
      </c>
      <c r="DN120" s="156">
        <v>0</v>
      </c>
      <c r="DO120" s="156">
        <v>0</v>
      </c>
      <c r="DP120" s="156">
        <v>0</v>
      </c>
      <c r="DQ120" s="156">
        <v>0</v>
      </c>
      <c r="DR120" s="156">
        <v>0</v>
      </c>
      <c r="DS120" s="156">
        <v>0</v>
      </c>
      <c r="DT120" s="156">
        <v>0</v>
      </c>
      <c r="DU120" s="156">
        <v>0</v>
      </c>
      <c r="DV120" s="156">
        <v>0</v>
      </c>
      <c r="DW120" s="156">
        <v>0</v>
      </c>
      <c r="DX120" s="156">
        <v>0</v>
      </c>
      <c r="DY120" s="156">
        <v>0</v>
      </c>
      <c r="DZ120" s="156">
        <v>0</v>
      </c>
      <c r="EA120" s="156">
        <v>0</v>
      </c>
      <c r="EB120" s="156">
        <v>0</v>
      </c>
      <c r="EC120" s="156">
        <v>0</v>
      </c>
      <c r="ED120" s="156">
        <v>0</v>
      </c>
      <c r="EE120" s="156">
        <v>0</v>
      </c>
      <c r="EF120" s="156">
        <v>0</v>
      </c>
      <c r="EG120" s="156">
        <v>0</v>
      </c>
      <c r="EH120" s="156">
        <v>0</v>
      </c>
      <c r="EI120" s="156">
        <v>0</v>
      </c>
      <c r="EJ120" s="156">
        <v>0</v>
      </c>
      <c r="EK120" s="156">
        <v>0</v>
      </c>
      <c r="EL120" s="156">
        <v>0</v>
      </c>
      <c r="EM120" s="156">
        <v>0</v>
      </c>
      <c r="EN120" s="156">
        <v>0</v>
      </c>
      <c r="EO120" s="156">
        <v>0</v>
      </c>
      <c r="EP120" s="156">
        <v>0</v>
      </c>
      <c r="EQ120" s="156">
        <v>0</v>
      </c>
      <c r="ER120" s="156">
        <v>0</v>
      </c>
      <c r="ES120" s="157">
        <v>0</v>
      </c>
      <c r="ET120" s="156">
        <v>0</v>
      </c>
      <c r="EU120" s="156">
        <v>0</v>
      </c>
      <c r="EV120" s="157">
        <v>0</v>
      </c>
      <c r="EW120" s="156">
        <v>0</v>
      </c>
      <c r="EX120" s="156">
        <v>0</v>
      </c>
      <c r="EY120" s="156">
        <v>0</v>
      </c>
      <c r="EZ120" s="156">
        <v>0</v>
      </c>
      <c r="FA120" s="156">
        <v>0</v>
      </c>
      <c r="FB120" s="156">
        <v>0</v>
      </c>
      <c r="FC120" s="156">
        <v>0</v>
      </c>
      <c r="FD120" s="156">
        <v>0</v>
      </c>
      <c r="FE120" s="156">
        <v>0</v>
      </c>
      <c r="FF120" s="156">
        <v>0</v>
      </c>
      <c r="FG120" s="156">
        <v>0</v>
      </c>
      <c r="FH120" s="156">
        <v>0</v>
      </c>
      <c r="FI120" s="156">
        <v>0</v>
      </c>
      <c r="FJ120" s="156">
        <v>0</v>
      </c>
      <c r="FK120" s="156">
        <v>0</v>
      </c>
      <c r="FL120" s="156">
        <v>0</v>
      </c>
      <c r="FM120" s="156">
        <v>0</v>
      </c>
      <c r="FN120" s="156">
        <v>0</v>
      </c>
      <c r="FO120" s="156">
        <v>0</v>
      </c>
      <c r="FP120" s="156">
        <v>0</v>
      </c>
      <c r="FQ120" s="156">
        <v>0</v>
      </c>
      <c r="FR120" s="156">
        <v>0</v>
      </c>
      <c r="FS120" s="156">
        <v>0</v>
      </c>
      <c r="FT120" s="156">
        <v>0</v>
      </c>
      <c r="FU120" s="156">
        <v>0</v>
      </c>
      <c r="FV120" s="156">
        <v>0</v>
      </c>
      <c r="FW120" s="156">
        <v>0</v>
      </c>
      <c r="FX120" s="156">
        <v>0</v>
      </c>
      <c r="FY120" s="156">
        <v>0</v>
      </c>
      <c r="FZ120" s="156">
        <v>0</v>
      </c>
      <c r="GA120" s="156">
        <v>0</v>
      </c>
      <c r="GB120" s="156">
        <v>0</v>
      </c>
      <c r="GC120" s="156">
        <v>0</v>
      </c>
      <c r="GD120" s="156">
        <v>0</v>
      </c>
      <c r="GE120" s="156">
        <v>0</v>
      </c>
      <c r="GF120" s="156">
        <v>0</v>
      </c>
      <c r="GG120" s="156">
        <v>0</v>
      </c>
      <c r="GH120" s="156">
        <v>0</v>
      </c>
      <c r="GI120" s="156">
        <v>0</v>
      </c>
      <c r="GJ120" s="156">
        <v>0</v>
      </c>
      <c r="GK120" s="156">
        <v>0</v>
      </c>
      <c r="GL120" s="156">
        <v>0</v>
      </c>
      <c r="GM120" s="156">
        <v>0</v>
      </c>
      <c r="GN120" s="156">
        <v>0</v>
      </c>
      <c r="GO120" s="156">
        <v>0</v>
      </c>
      <c r="GP120" s="156">
        <v>0</v>
      </c>
      <c r="GQ120" s="156">
        <v>0</v>
      </c>
      <c r="GR120" s="156">
        <v>0</v>
      </c>
      <c r="GS120" s="156">
        <v>0</v>
      </c>
      <c r="GT120" s="156">
        <v>0</v>
      </c>
      <c r="GU120" s="156">
        <v>0</v>
      </c>
      <c r="GV120" s="156">
        <v>0</v>
      </c>
      <c r="GW120" s="156">
        <v>0</v>
      </c>
      <c r="GX120" s="156">
        <v>0</v>
      </c>
      <c r="GY120" s="156">
        <v>0</v>
      </c>
      <c r="GZ120" s="156">
        <v>0</v>
      </c>
      <c r="HA120" s="156">
        <v>0</v>
      </c>
      <c r="HB120" s="156">
        <v>0</v>
      </c>
      <c r="HC120" s="156">
        <v>0</v>
      </c>
      <c r="HD120" s="156">
        <v>0</v>
      </c>
      <c r="HE120" s="156">
        <v>0</v>
      </c>
      <c r="HF120" s="156">
        <v>0</v>
      </c>
      <c r="HG120" s="156">
        <v>0</v>
      </c>
      <c r="HH120" s="156">
        <v>0</v>
      </c>
      <c r="HI120" s="156">
        <v>0</v>
      </c>
      <c r="HJ120" s="156">
        <v>0</v>
      </c>
    </row>
    <row r="121" spans="1:218">
      <c r="A121" s="169" t="s">
        <v>263</v>
      </c>
      <c r="B121" s="156">
        <v>0</v>
      </c>
      <c r="C121" s="156">
        <v>0</v>
      </c>
      <c r="D121" s="156">
        <v>0</v>
      </c>
      <c r="E121" s="156">
        <v>0</v>
      </c>
      <c r="F121" s="156">
        <v>0</v>
      </c>
      <c r="G121" s="156">
        <v>0</v>
      </c>
      <c r="H121" s="156">
        <v>0</v>
      </c>
      <c r="I121" s="156">
        <v>0</v>
      </c>
      <c r="J121" s="156">
        <v>0</v>
      </c>
      <c r="K121" s="156">
        <v>0</v>
      </c>
      <c r="L121" s="156">
        <v>0</v>
      </c>
      <c r="M121" s="156">
        <v>0</v>
      </c>
      <c r="N121" s="156">
        <v>0</v>
      </c>
      <c r="O121" s="156">
        <v>0</v>
      </c>
      <c r="P121" s="156">
        <v>0</v>
      </c>
      <c r="Q121" s="156">
        <v>0</v>
      </c>
      <c r="R121" s="156">
        <v>0</v>
      </c>
      <c r="S121" s="156">
        <v>0</v>
      </c>
      <c r="T121" s="156">
        <v>0</v>
      </c>
      <c r="U121" s="156">
        <v>0</v>
      </c>
      <c r="V121" s="156">
        <v>0</v>
      </c>
      <c r="W121" s="156">
        <v>0</v>
      </c>
      <c r="X121" s="156">
        <v>0</v>
      </c>
      <c r="Y121" s="156">
        <v>0</v>
      </c>
      <c r="Z121" s="156">
        <v>0</v>
      </c>
      <c r="AA121" s="156">
        <v>0</v>
      </c>
      <c r="AB121" s="156">
        <v>0</v>
      </c>
      <c r="AC121" s="156">
        <v>0</v>
      </c>
      <c r="AD121" s="156">
        <v>0</v>
      </c>
      <c r="AE121" s="156">
        <v>0</v>
      </c>
      <c r="AF121" s="156">
        <v>0</v>
      </c>
      <c r="AG121" s="156">
        <v>0</v>
      </c>
      <c r="AH121" s="156">
        <v>0</v>
      </c>
      <c r="AI121" s="156">
        <v>0</v>
      </c>
      <c r="AJ121" s="156">
        <v>0</v>
      </c>
      <c r="AK121" s="156">
        <v>0</v>
      </c>
      <c r="AL121" s="156">
        <v>0</v>
      </c>
      <c r="AM121" s="156">
        <v>0</v>
      </c>
      <c r="AN121" s="156">
        <v>0</v>
      </c>
      <c r="AO121" s="156">
        <v>0</v>
      </c>
      <c r="AP121" s="156">
        <v>0</v>
      </c>
      <c r="AQ121" s="156">
        <v>0</v>
      </c>
      <c r="AR121" s="156">
        <v>0</v>
      </c>
      <c r="AS121" s="156">
        <v>0</v>
      </c>
      <c r="AT121" s="156">
        <v>0</v>
      </c>
      <c r="AU121" s="156">
        <v>0</v>
      </c>
      <c r="AV121" s="156">
        <v>0</v>
      </c>
      <c r="AW121" s="156">
        <v>0</v>
      </c>
      <c r="AX121" s="156">
        <v>0</v>
      </c>
      <c r="AY121" s="156">
        <v>0</v>
      </c>
      <c r="AZ121" s="156">
        <v>0</v>
      </c>
      <c r="BA121" s="156">
        <v>0</v>
      </c>
      <c r="BB121" s="156">
        <v>0</v>
      </c>
      <c r="BC121" s="156">
        <v>0</v>
      </c>
      <c r="BD121" s="156">
        <v>0</v>
      </c>
      <c r="BE121" s="156">
        <v>0</v>
      </c>
      <c r="BF121" s="156">
        <v>0</v>
      </c>
      <c r="BG121" s="156">
        <v>0</v>
      </c>
      <c r="BH121" s="156">
        <v>0</v>
      </c>
      <c r="BI121" s="156">
        <v>0</v>
      </c>
      <c r="BJ121" s="156">
        <v>0</v>
      </c>
      <c r="BK121" s="156">
        <v>0</v>
      </c>
      <c r="BL121" s="156">
        <v>0</v>
      </c>
      <c r="BM121" s="156">
        <v>0</v>
      </c>
      <c r="BN121" s="156">
        <v>0</v>
      </c>
      <c r="BO121" s="156">
        <v>0</v>
      </c>
      <c r="BP121" s="156">
        <v>0</v>
      </c>
      <c r="BQ121" s="156">
        <v>0</v>
      </c>
      <c r="BR121" s="156">
        <v>0</v>
      </c>
      <c r="BS121" s="156">
        <v>0</v>
      </c>
      <c r="BT121" s="156">
        <v>0</v>
      </c>
      <c r="BU121" s="156">
        <v>0</v>
      </c>
      <c r="BV121" s="156">
        <v>0</v>
      </c>
      <c r="BW121" s="156">
        <v>0</v>
      </c>
      <c r="BX121" s="156">
        <v>0</v>
      </c>
      <c r="BY121" s="156">
        <v>0</v>
      </c>
      <c r="BZ121" s="156">
        <v>0</v>
      </c>
      <c r="CA121" s="156">
        <v>0</v>
      </c>
      <c r="CB121" s="156">
        <v>0</v>
      </c>
      <c r="CC121" s="156">
        <v>0</v>
      </c>
      <c r="CD121" s="156">
        <v>0</v>
      </c>
      <c r="CE121" s="156">
        <v>0</v>
      </c>
      <c r="CF121" s="156">
        <v>0</v>
      </c>
      <c r="CG121" s="156">
        <v>0</v>
      </c>
      <c r="CH121" s="156">
        <v>0</v>
      </c>
      <c r="CI121" s="156">
        <v>0</v>
      </c>
      <c r="CJ121" s="156">
        <v>0</v>
      </c>
      <c r="CK121" s="156">
        <v>0</v>
      </c>
      <c r="CL121" s="156">
        <v>0</v>
      </c>
      <c r="CM121" s="156">
        <v>0</v>
      </c>
      <c r="CN121" s="156">
        <v>0</v>
      </c>
      <c r="CO121" s="156">
        <v>0</v>
      </c>
      <c r="CP121" s="156">
        <v>0</v>
      </c>
      <c r="CQ121" s="156">
        <v>0</v>
      </c>
      <c r="CR121" s="156">
        <v>0</v>
      </c>
      <c r="CS121" s="156">
        <v>0</v>
      </c>
      <c r="CT121" s="156">
        <v>0</v>
      </c>
      <c r="CU121" s="156">
        <v>0</v>
      </c>
      <c r="CV121" s="156">
        <v>0</v>
      </c>
      <c r="CW121" s="156">
        <v>0</v>
      </c>
      <c r="CX121" s="156">
        <v>0</v>
      </c>
      <c r="CY121" s="156">
        <v>0</v>
      </c>
      <c r="CZ121" s="156">
        <v>0</v>
      </c>
      <c r="DA121" s="156">
        <v>0</v>
      </c>
      <c r="DB121" s="156">
        <v>0</v>
      </c>
      <c r="DC121" s="156">
        <v>0</v>
      </c>
      <c r="DD121" s="156">
        <v>0</v>
      </c>
      <c r="DE121" s="156">
        <v>0</v>
      </c>
      <c r="DF121" s="156">
        <v>0</v>
      </c>
      <c r="DG121" s="156">
        <v>0</v>
      </c>
      <c r="DH121" s="156">
        <v>0</v>
      </c>
      <c r="DI121" s="156">
        <v>0</v>
      </c>
      <c r="DJ121" s="156">
        <v>0</v>
      </c>
      <c r="DK121" s="156">
        <v>0</v>
      </c>
      <c r="DL121" s="156">
        <v>0</v>
      </c>
      <c r="DM121" s="156">
        <v>0</v>
      </c>
      <c r="DN121" s="156">
        <v>0</v>
      </c>
      <c r="DO121" s="156">
        <v>0</v>
      </c>
      <c r="DP121" s="156">
        <v>0</v>
      </c>
      <c r="DQ121" s="156">
        <v>0</v>
      </c>
      <c r="DR121" s="156">
        <v>0</v>
      </c>
      <c r="DS121" s="156">
        <v>0</v>
      </c>
      <c r="DT121" s="156">
        <v>0</v>
      </c>
      <c r="DU121" s="156">
        <v>0</v>
      </c>
      <c r="DV121" s="156">
        <v>0</v>
      </c>
      <c r="DW121" s="156">
        <v>0</v>
      </c>
      <c r="DX121" s="156">
        <v>0</v>
      </c>
      <c r="DY121" s="156">
        <v>0</v>
      </c>
      <c r="DZ121" s="156">
        <v>0</v>
      </c>
      <c r="EA121" s="156">
        <v>0</v>
      </c>
      <c r="EB121" s="156">
        <v>0</v>
      </c>
      <c r="EC121" s="156">
        <v>0</v>
      </c>
      <c r="ED121" s="156">
        <v>0</v>
      </c>
      <c r="EE121" s="156">
        <v>0</v>
      </c>
      <c r="EF121" s="156">
        <v>0</v>
      </c>
      <c r="EG121" s="156">
        <v>0</v>
      </c>
      <c r="EH121" s="156">
        <v>0</v>
      </c>
      <c r="EI121" s="156">
        <v>0</v>
      </c>
      <c r="EJ121" s="156">
        <v>0</v>
      </c>
      <c r="EK121" s="156">
        <v>0</v>
      </c>
      <c r="EL121" s="156">
        <v>0</v>
      </c>
      <c r="EM121" s="156">
        <v>0</v>
      </c>
      <c r="EN121" s="156">
        <v>0</v>
      </c>
      <c r="EO121" s="156">
        <v>0</v>
      </c>
      <c r="EP121" s="156">
        <v>0</v>
      </c>
      <c r="EQ121" s="156">
        <v>0</v>
      </c>
      <c r="ER121" s="156">
        <v>0</v>
      </c>
      <c r="ES121" s="157">
        <v>0</v>
      </c>
      <c r="ET121" s="156">
        <v>0</v>
      </c>
      <c r="EU121" s="156">
        <v>0</v>
      </c>
      <c r="EV121" s="157">
        <v>0</v>
      </c>
      <c r="EW121" s="156">
        <v>0</v>
      </c>
      <c r="EX121" s="156">
        <v>0</v>
      </c>
      <c r="EY121" s="156">
        <v>0</v>
      </c>
      <c r="EZ121" s="156">
        <v>0</v>
      </c>
      <c r="FA121" s="156">
        <v>0</v>
      </c>
      <c r="FB121" s="156">
        <v>0</v>
      </c>
      <c r="FC121" s="156">
        <v>0</v>
      </c>
      <c r="FD121" s="156">
        <v>0</v>
      </c>
      <c r="FE121" s="156">
        <v>0</v>
      </c>
      <c r="FF121" s="156">
        <v>0</v>
      </c>
      <c r="FG121" s="156">
        <v>0</v>
      </c>
      <c r="FH121" s="156">
        <v>0</v>
      </c>
      <c r="FI121" s="156">
        <v>0</v>
      </c>
      <c r="FJ121" s="156">
        <v>0</v>
      </c>
      <c r="FK121" s="156">
        <v>0</v>
      </c>
      <c r="FL121" s="156">
        <v>0</v>
      </c>
      <c r="FM121" s="156">
        <v>0</v>
      </c>
      <c r="FN121" s="156">
        <v>0</v>
      </c>
      <c r="FO121" s="156">
        <v>0</v>
      </c>
      <c r="FP121" s="156">
        <v>0</v>
      </c>
      <c r="FQ121" s="156">
        <v>0</v>
      </c>
      <c r="FR121" s="156">
        <v>0</v>
      </c>
      <c r="FS121" s="156">
        <v>0</v>
      </c>
      <c r="FT121" s="156">
        <v>0</v>
      </c>
      <c r="FU121" s="156">
        <v>0</v>
      </c>
      <c r="FV121" s="156">
        <v>0</v>
      </c>
      <c r="FW121" s="156">
        <v>0</v>
      </c>
      <c r="FX121" s="156">
        <v>0</v>
      </c>
      <c r="FY121" s="156">
        <v>0</v>
      </c>
      <c r="FZ121" s="156">
        <v>0</v>
      </c>
      <c r="GA121" s="156">
        <v>0</v>
      </c>
      <c r="GB121" s="156">
        <v>0</v>
      </c>
      <c r="GC121" s="156">
        <v>0</v>
      </c>
      <c r="GD121" s="156">
        <v>0</v>
      </c>
      <c r="GE121" s="156">
        <v>0</v>
      </c>
      <c r="GF121" s="156">
        <v>0</v>
      </c>
      <c r="GG121" s="156">
        <v>0</v>
      </c>
      <c r="GH121" s="156">
        <v>0</v>
      </c>
      <c r="GI121" s="156">
        <v>0</v>
      </c>
      <c r="GJ121" s="156">
        <v>0</v>
      </c>
      <c r="GK121" s="156">
        <v>0</v>
      </c>
      <c r="GL121" s="156">
        <v>0</v>
      </c>
      <c r="GM121" s="156">
        <v>0</v>
      </c>
      <c r="GN121" s="156">
        <v>0</v>
      </c>
      <c r="GO121" s="156">
        <v>0</v>
      </c>
      <c r="GP121" s="156">
        <v>0</v>
      </c>
      <c r="GQ121" s="156">
        <v>0</v>
      </c>
      <c r="GR121" s="156">
        <v>0</v>
      </c>
      <c r="GS121" s="156">
        <v>0</v>
      </c>
      <c r="GT121" s="156">
        <v>0</v>
      </c>
      <c r="GU121" s="156">
        <v>0</v>
      </c>
      <c r="GV121" s="156">
        <v>0</v>
      </c>
      <c r="GW121" s="156">
        <v>0</v>
      </c>
      <c r="GX121" s="156">
        <v>0</v>
      </c>
      <c r="GY121" s="156">
        <v>0</v>
      </c>
      <c r="GZ121" s="156">
        <v>0</v>
      </c>
      <c r="HA121" s="156">
        <v>0</v>
      </c>
      <c r="HB121" s="156">
        <v>0</v>
      </c>
      <c r="HC121" s="156">
        <v>0</v>
      </c>
      <c r="HD121" s="156">
        <v>0</v>
      </c>
      <c r="HE121" s="156">
        <v>0</v>
      </c>
      <c r="HF121" s="156">
        <v>0</v>
      </c>
      <c r="HG121" s="156">
        <v>0</v>
      </c>
      <c r="HH121" s="156">
        <v>0</v>
      </c>
      <c r="HI121" s="156">
        <v>0</v>
      </c>
      <c r="HJ121" s="156">
        <v>0</v>
      </c>
    </row>
    <row r="122" spans="1:218">
      <c r="A122" s="159" t="s">
        <v>264</v>
      </c>
      <c r="B122" s="156">
        <v>411.06599999999997</v>
      </c>
      <c r="C122" s="156">
        <v>17.704000000000001</v>
      </c>
      <c r="D122" s="156">
        <v>68.266000000000005</v>
      </c>
      <c r="E122" s="156">
        <v>68.266000000000005</v>
      </c>
      <c r="F122" s="156">
        <v>71.503</v>
      </c>
      <c r="G122" s="156">
        <v>607.11400000000003</v>
      </c>
      <c r="H122" s="156">
        <v>617.64099999999996</v>
      </c>
      <c r="I122" s="156">
        <v>618.66099999999994</v>
      </c>
      <c r="J122" s="156">
        <v>619.29100000000005</v>
      </c>
      <c r="K122" s="156">
        <v>619.63900000000001</v>
      </c>
      <c r="L122" s="156">
        <v>635.63900000000001</v>
      </c>
      <c r="M122" s="156">
        <v>635.63900000000001</v>
      </c>
      <c r="N122" s="156">
        <v>0</v>
      </c>
      <c r="O122" s="156">
        <v>0</v>
      </c>
      <c r="P122" s="156">
        <v>0</v>
      </c>
      <c r="Q122" s="156">
        <v>2.0259999999999998</v>
      </c>
      <c r="R122" s="156">
        <v>588.024</v>
      </c>
      <c r="S122" s="156">
        <v>588.024</v>
      </c>
      <c r="T122" s="156">
        <v>588.024</v>
      </c>
      <c r="U122" s="156">
        <v>588.404</v>
      </c>
      <c r="V122" s="156">
        <v>590.39200000000005</v>
      </c>
      <c r="W122" s="156">
        <v>590.86199999999997</v>
      </c>
      <c r="X122" s="156">
        <v>592.80200000000002</v>
      </c>
      <c r="Y122" s="156">
        <v>593.94399999999996</v>
      </c>
      <c r="Z122" s="156">
        <v>0</v>
      </c>
      <c r="AA122" s="156">
        <v>50.9</v>
      </c>
      <c r="AB122" s="156">
        <v>64.816999999999993</v>
      </c>
      <c r="AC122" s="156">
        <v>64.831999999999994</v>
      </c>
      <c r="AD122" s="156">
        <v>65.557000000000002</v>
      </c>
      <c r="AE122" s="156">
        <v>66.555999999999997</v>
      </c>
      <c r="AF122" s="156">
        <v>66.759</v>
      </c>
      <c r="AG122" s="156">
        <v>66.918999999999997</v>
      </c>
      <c r="AH122" s="156">
        <v>935.84400000000005</v>
      </c>
      <c r="AI122" s="156">
        <v>955.75300000000004</v>
      </c>
      <c r="AJ122" s="156">
        <v>956.44600000000003</v>
      </c>
      <c r="AK122" s="156">
        <v>956.80600000000004</v>
      </c>
      <c r="AL122" s="156">
        <v>0</v>
      </c>
      <c r="AM122" s="156">
        <v>0.78</v>
      </c>
      <c r="AN122" s="156">
        <v>815.84799999999996</v>
      </c>
      <c r="AO122" s="156">
        <v>1043.154</v>
      </c>
      <c r="AP122" s="156">
        <v>1043.154</v>
      </c>
      <c r="AQ122" s="156">
        <v>1043.154</v>
      </c>
      <c r="AR122" s="156">
        <v>1043.69</v>
      </c>
      <c r="AS122" s="156">
        <v>1045.0070000000001</v>
      </c>
      <c r="AT122" s="156">
        <v>1045.1869999999999</v>
      </c>
      <c r="AU122" s="156">
        <v>1112.796</v>
      </c>
      <c r="AV122" s="156">
        <v>1115.443</v>
      </c>
      <c r="AW122" s="156">
        <v>1121.4179999999999</v>
      </c>
      <c r="AX122" s="156">
        <v>0</v>
      </c>
      <c r="AY122" s="156">
        <v>24.434000000000001</v>
      </c>
      <c r="AZ122" s="156">
        <v>126.133</v>
      </c>
      <c r="BA122" s="156">
        <v>1236.2560000000001</v>
      </c>
      <c r="BB122" s="156">
        <v>1236.7950000000001</v>
      </c>
      <c r="BC122" s="156">
        <v>1324.5050000000001</v>
      </c>
      <c r="BD122" s="156">
        <v>1325.21</v>
      </c>
      <c r="BE122" s="156">
        <v>1325.982</v>
      </c>
      <c r="BF122" s="156">
        <v>1356.259</v>
      </c>
      <c r="BG122" s="156">
        <v>1356.8510000000001</v>
      </c>
      <c r="BH122" s="156">
        <v>1357.5060000000001</v>
      </c>
      <c r="BI122" s="156">
        <v>1361.0650000000001</v>
      </c>
      <c r="BJ122" s="156">
        <v>1377.116</v>
      </c>
      <c r="BK122" s="156">
        <v>1325.5050000000001</v>
      </c>
      <c r="BL122" s="156">
        <v>1403.2670000000001</v>
      </c>
      <c r="BM122" s="156">
        <v>1404.5930000000001</v>
      </c>
      <c r="BN122" s="156">
        <v>1406.453</v>
      </c>
      <c r="BO122" s="156">
        <v>1493.876</v>
      </c>
      <c r="BP122" s="156">
        <v>1511.748</v>
      </c>
      <c r="BQ122" s="156">
        <v>1537.182</v>
      </c>
      <c r="BR122" s="156">
        <v>1537.8620000000001</v>
      </c>
      <c r="BS122" s="156">
        <v>1547.8979999999999</v>
      </c>
      <c r="BT122" s="156">
        <v>1549.299</v>
      </c>
      <c r="BU122" s="156">
        <v>1549.8389999999999</v>
      </c>
      <c r="BV122" s="156">
        <v>1560.8789999999999</v>
      </c>
      <c r="BW122" s="156">
        <v>0</v>
      </c>
      <c r="BX122" s="156">
        <v>0</v>
      </c>
      <c r="BY122" s="156">
        <v>0</v>
      </c>
      <c r="BZ122" s="156">
        <v>0</v>
      </c>
      <c r="CA122" s="156">
        <v>0</v>
      </c>
      <c r="CB122" s="156">
        <v>0</v>
      </c>
      <c r="CC122" s="156">
        <v>0</v>
      </c>
      <c r="CD122" s="156">
        <v>0</v>
      </c>
      <c r="CE122" s="156">
        <v>0</v>
      </c>
      <c r="CF122" s="156">
        <v>0</v>
      </c>
      <c r="CG122" s="156">
        <v>0</v>
      </c>
      <c r="CH122" s="156">
        <v>0</v>
      </c>
      <c r="CI122" s="156">
        <v>0</v>
      </c>
      <c r="CJ122" s="156">
        <v>0</v>
      </c>
      <c r="CK122" s="156">
        <v>0</v>
      </c>
      <c r="CL122" s="156">
        <v>0</v>
      </c>
      <c r="CM122" s="156">
        <v>0</v>
      </c>
      <c r="CN122" s="156">
        <v>0</v>
      </c>
      <c r="CO122" s="156">
        <v>0</v>
      </c>
      <c r="CP122" s="156">
        <v>0</v>
      </c>
      <c r="CQ122" s="156">
        <v>0</v>
      </c>
      <c r="CR122" s="156">
        <v>0</v>
      </c>
      <c r="CS122" s="156">
        <v>0</v>
      </c>
      <c r="CT122" s="156">
        <v>0</v>
      </c>
      <c r="CU122" s="156">
        <v>0</v>
      </c>
      <c r="CV122" s="156">
        <v>0</v>
      </c>
      <c r="CW122" s="156">
        <v>0</v>
      </c>
      <c r="CX122" s="156">
        <v>0</v>
      </c>
      <c r="CY122" s="156">
        <v>0</v>
      </c>
      <c r="CZ122" s="156">
        <v>0</v>
      </c>
      <c r="DA122" s="156">
        <v>0</v>
      </c>
      <c r="DB122" s="156">
        <v>0</v>
      </c>
      <c r="DC122" s="156">
        <v>0</v>
      </c>
      <c r="DD122" s="156">
        <v>0</v>
      </c>
      <c r="DE122" s="156">
        <v>0</v>
      </c>
      <c r="DF122" s="156">
        <v>0</v>
      </c>
      <c r="DG122" s="156">
        <v>0</v>
      </c>
      <c r="DH122" s="156">
        <v>0</v>
      </c>
      <c r="DI122" s="156">
        <v>0</v>
      </c>
      <c r="DJ122" s="156">
        <v>0</v>
      </c>
      <c r="DK122" s="156">
        <v>0</v>
      </c>
      <c r="DL122" s="156">
        <v>0</v>
      </c>
      <c r="DM122" s="156">
        <v>0</v>
      </c>
      <c r="DN122" s="156">
        <v>0</v>
      </c>
      <c r="DO122" s="156">
        <v>0</v>
      </c>
      <c r="DP122" s="156">
        <v>0</v>
      </c>
      <c r="DQ122" s="156">
        <v>0</v>
      </c>
      <c r="DR122" s="156">
        <v>0</v>
      </c>
      <c r="DS122" s="156">
        <v>0</v>
      </c>
      <c r="DT122" s="156">
        <v>0</v>
      </c>
      <c r="DU122" s="156">
        <v>0</v>
      </c>
      <c r="DV122" s="156">
        <v>0</v>
      </c>
      <c r="DW122" s="156">
        <v>0</v>
      </c>
      <c r="DX122" s="156">
        <v>0</v>
      </c>
      <c r="DY122" s="156">
        <v>0</v>
      </c>
      <c r="DZ122" s="156">
        <v>0</v>
      </c>
      <c r="EA122" s="156">
        <v>0</v>
      </c>
      <c r="EB122" s="156">
        <v>0</v>
      </c>
      <c r="EC122" s="156">
        <v>0</v>
      </c>
      <c r="ED122" s="156">
        <v>0</v>
      </c>
      <c r="EE122" s="156">
        <v>0</v>
      </c>
      <c r="EF122" s="156">
        <v>0</v>
      </c>
      <c r="EG122" s="156">
        <v>0</v>
      </c>
      <c r="EH122" s="156">
        <v>0</v>
      </c>
      <c r="EI122" s="156">
        <v>0</v>
      </c>
      <c r="EJ122" s="156">
        <v>0</v>
      </c>
      <c r="EK122" s="156">
        <v>0</v>
      </c>
      <c r="EL122" s="156">
        <v>0</v>
      </c>
      <c r="EM122" s="156">
        <v>0</v>
      </c>
      <c r="EN122" s="156">
        <v>0</v>
      </c>
      <c r="EO122" s="156">
        <v>0</v>
      </c>
      <c r="EP122" s="156">
        <v>0</v>
      </c>
      <c r="EQ122" s="156">
        <v>0</v>
      </c>
      <c r="ER122" s="156">
        <v>0</v>
      </c>
      <c r="ES122" s="157">
        <v>0</v>
      </c>
      <c r="ET122" s="156">
        <v>0</v>
      </c>
      <c r="EU122" s="156">
        <v>0</v>
      </c>
      <c r="EV122" s="157">
        <v>0</v>
      </c>
      <c r="EW122" s="156">
        <v>0</v>
      </c>
      <c r="EX122" s="156">
        <v>0</v>
      </c>
      <c r="EY122" s="156">
        <v>0</v>
      </c>
      <c r="EZ122" s="156">
        <v>0</v>
      </c>
      <c r="FA122" s="156">
        <v>0</v>
      </c>
      <c r="FB122" s="156">
        <v>0</v>
      </c>
      <c r="FC122" s="156">
        <v>0</v>
      </c>
      <c r="FD122" s="156">
        <v>0</v>
      </c>
      <c r="FE122" s="156">
        <v>0</v>
      </c>
      <c r="FF122" s="156">
        <v>0</v>
      </c>
      <c r="FG122" s="156">
        <v>0</v>
      </c>
      <c r="FH122" s="156">
        <v>0</v>
      </c>
      <c r="FI122" s="156">
        <v>0</v>
      </c>
      <c r="FJ122" s="156">
        <v>0</v>
      </c>
      <c r="FK122" s="156">
        <v>0</v>
      </c>
      <c r="FL122" s="156">
        <v>0</v>
      </c>
      <c r="FM122" s="156">
        <v>0</v>
      </c>
      <c r="FN122" s="156">
        <v>0</v>
      </c>
      <c r="FO122" s="156">
        <v>0</v>
      </c>
      <c r="FP122" s="156">
        <v>0</v>
      </c>
      <c r="FQ122" s="156">
        <v>0</v>
      </c>
      <c r="FR122" s="156">
        <v>0</v>
      </c>
      <c r="FS122" s="156">
        <v>0</v>
      </c>
      <c r="FT122" s="156">
        <v>0</v>
      </c>
      <c r="FU122" s="156">
        <v>0</v>
      </c>
      <c r="FV122" s="156">
        <v>0</v>
      </c>
      <c r="FW122" s="156">
        <v>0</v>
      </c>
      <c r="FX122" s="156">
        <v>0</v>
      </c>
      <c r="FY122" s="156">
        <v>0</v>
      </c>
      <c r="FZ122" s="156">
        <v>0</v>
      </c>
      <c r="GA122" s="156">
        <v>0</v>
      </c>
      <c r="GB122" s="156">
        <v>0</v>
      </c>
      <c r="GC122" s="156">
        <v>0</v>
      </c>
      <c r="GD122" s="156">
        <v>0</v>
      </c>
      <c r="GE122" s="156">
        <v>0</v>
      </c>
      <c r="GF122" s="156">
        <v>0</v>
      </c>
      <c r="GG122" s="156">
        <v>0</v>
      </c>
      <c r="GH122" s="156">
        <v>0</v>
      </c>
      <c r="GI122" s="156">
        <v>0</v>
      </c>
      <c r="GJ122" s="156">
        <v>0</v>
      </c>
      <c r="GK122" s="156">
        <v>0</v>
      </c>
      <c r="GL122" s="156">
        <v>0</v>
      </c>
      <c r="GM122" s="156">
        <v>0</v>
      </c>
      <c r="GN122" s="156">
        <v>0</v>
      </c>
      <c r="GO122" s="156">
        <v>0</v>
      </c>
      <c r="GP122" s="156">
        <v>0</v>
      </c>
      <c r="GQ122" s="156">
        <v>0</v>
      </c>
      <c r="GR122" s="156">
        <v>0</v>
      </c>
      <c r="GS122" s="156">
        <v>0</v>
      </c>
      <c r="GT122" s="156">
        <v>0</v>
      </c>
      <c r="GU122" s="156">
        <v>0</v>
      </c>
      <c r="GV122" s="156">
        <v>0</v>
      </c>
      <c r="GW122" s="156">
        <v>0</v>
      </c>
      <c r="GX122" s="156">
        <v>0</v>
      </c>
      <c r="GY122" s="156">
        <v>0</v>
      </c>
      <c r="GZ122" s="156">
        <v>0</v>
      </c>
      <c r="HA122" s="156">
        <v>0</v>
      </c>
      <c r="HB122" s="156">
        <v>0</v>
      </c>
      <c r="HC122" s="156">
        <v>0</v>
      </c>
      <c r="HD122" s="156">
        <v>0</v>
      </c>
      <c r="HE122" s="156">
        <v>0</v>
      </c>
      <c r="HF122" s="156">
        <v>0</v>
      </c>
      <c r="HG122" s="156">
        <v>0</v>
      </c>
      <c r="HH122" s="156">
        <v>0</v>
      </c>
      <c r="HI122" s="156">
        <v>0</v>
      </c>
      <c r="HJ122" s="156">
        <v>0</v>
      </c>
    </row>
    <row r="123" spans="1:218">
      <c r="A123" s="159" t="s">
        <v>265</v>
      </c>
      <c r="B123" s="156">
        <v>0</v>
      </c>
      <c r="C123" s="156">
        <v>0</v>
      </c>
      <c r="D123" s="156">
        <v>0</v>
      </c>
      <c r="E123" s="156">
        <v>0</v>
      </c>
      <c r="F123" s="156">
        <v>0</v>
      </c>
      <c r="G123" s="156">
        <v>0</v>
      </c>
      <c r="H123" s="156">
        <v>0</v>
      </c>
      <c r="I123" s="156">
        <v>0</v>
      </c>
      <c r="J123" s="156">
        <v>0</v>
      </c>
      <c r="K123" s="156">
        <v>0</v>
      </c>
      <c r="L123" s="156">
        <v>0</v>
      </c>
      <c r="M123" s="156">
        <v>0</v>
      </c>
      <c r="N123" s="156">
        <v>0</v>
      </c>
      <c r="O123" s="156">
        <v>0</v>
      </c>
      <c r="P123" s="156">
        <v>0</v>
      </c>
      <c r="Q123" s="156">
        <v>0</v>
      </c>
      <c r="R123" s="156">
        <v>0</v>
      </c>
      <c r="S123" s="156">
        <v>0</v>
      </c>
      <c r="T123" s="156">
        <v>0</v>
      </c>
      <c r="U123" s="156">
        <v>0</v>
      </c>
      <c r="V123" s="156">
        <v>0</v>
      </c>
      <c r="W123" s="156">
        <v>0</v>
      </c>
      <c r="X123" s="156">
        <v>0</v>
      </c>
      <c r="Y123" s="156">
        <v>0</v>
      </c>
      <c r="Z123" s="156">
        <v>0</v>
      </c>
      <c r="AA123" s="156">
        <v>0</v>
      </c>
      <c r="AB123" s="156">
        <v>0</v>
      </c>
      <c r="AC123" s="156">
        <v>0</v>
      </c>
      <c r="AD123" s="156">
        <v>0</v>
      </c>
      <c r="AE123" s="156">
        <v>0</v>
      </c>
      <c r="AF123" s="156">
        <v>0</v>
      </c>
      <c r="AG123" s="156">
        <v>0</v>
      </c>
      <c r="AH123" s="156">
        <v>0</v>
      </c>
      <c r="AI123" s="156">
        <v>0</v>
      </c>
      <c r="AJ123" s="156">
        <v>0</v>
      </c>
      <c r="AK123" s="156">
        <v>0</v>
      </c>
      <c r="AL123" s="156">
        <v>0</v>
      </c>
      <c r="AM123" s="156">
        <v>0</v>
      </c>
      <c r="AN123" s="156">
        <v>0</v>
      </c>
      <c r="AO123" s="156">
        <v>0</v>
      </c>
      <c r="AP123" s="156">
        <v>0</v>
      </c>
      <c r="AQ123" s="156">
        <v>0</v>
      </c>
      <c r="AR123" s="156">
        <v>0</v>
      </c>
      <c r="AS123" s="156">
        <v>0</v>
      </c>
      <c r="AT123" s="156">
        <v>0</v>
      </c>
      <c r="AU123" s="156">
        <v>0</v>
      </c>
      <c r="AV123" s="156">
        <v>0</v>
      </c>
      <c r="AW123" s="156">
        <v>0</v>
      </c>
      <c r="AX123" s="156">
        <v>0</v>
      </c>
      <c r="AY123" s="156">
        <v>0</v>
      </c>
      <c r="AZ123" s="156">
        <v>0</v>
      </c>
      <c r="BA123" s="156">
        <v>0</v>
      </c>
      <c r="BB123" s="156">
        <v>0</v>
      </c>
      <c r="BC123" s="156">
        <v>0</v>
      </c>
      <c r="BD123" s="156">
        <v>0</v>
      </c>
      <c r="BE123" s="156">
        <v>0</v>
      </c>
      <c r="BF123" s="156">
        <v>0</v>
      </c>
      <c r="BG123" s="156">
        <v>0</v>
      </c>
      <c r="BH123" s="156">
        <v>0</v>
      </c>
      <c r="BI123" s="156">
        <v>0</v>
      </c>
      <c r="BJ123" s="156">
        <v>0</v>
      </c>
      <c r="BK123" s="156">
        <v>0</v>
      </c>
      <c r="BL123" s="156">
        <v>0</v>
      </c>
      <c r="BM123" s="156">
        <v>0</v>
      </c>
      <c r="BN123" s="156">
        <v>0</v>
      </c>
      <c r="BO123" s="156">
        <v>0</v>
      </c>
      <c r="BP123" s="156">
        <v>0</v>
      </c>
      <c r="BQ123" s="156">
        <v>0</v>
      </c>
      <c r="BR123" s="156">
        <v>0</v>
      </c>
      <c r="BS123" s="156">
        <v>0</v>
      </c>
      <c r="BT123" s="156">
        <v>0</v>
      </c>
      <c r="BU123" s="156">
        <v>0</v>
      </c>
      <c r="BV123" s="156">
        <v>0</v>
      </c>
      <c r="BW123" s="156">
        <v>0</v>
      </c>
      <c r="BX123" s="156">
        <v>0</v>
      </c>
      <c r="BY123" s="156">
        <v>0</v>
      </c>
      <c r="BZ123" s="156">
        <v>0</v>
      </c>
      <c r="CA123" s="156">
        <v>0</v>
      </c>
      <c r="CB123" s="156">
        <v>0</v>
      </c>
      <c r="CC123" s="156">
        <v>0</v>
      </c>
      <c r="CD123" s="156">
        <v>0</v>
      </c>
      <c r="CE123" s="156">
        <v>0</v>
      </c>
      <c r="CF123" s="156">
        <v>0</v>
      </c>
      <c r="CG123" s="156">
        <v>0</v>
      </c>
      <c r="CH123" s="156">
        <v>0</v>
      </c>
      <c r="CI123" s="156">
        <v>0</v>
      </c>
      <c r="CJ123" s="156">
        <v>0</v>
      </c>
      <c r="CK123" s="156">
        <v>0</v>
      </c>
      <c r="CL123" s="156">
        <v>0</v>
      </c>
      <c r="CM123" s="156">
        <v>0</v>
      </c>
      <c r="CN123" s="156">
        <v>0</v>
      </c>
      <c r="CO123" s="156">
        <v>0</v>
      </c>
      <c r="CP123" s="156">
        <v>0</v>
      </c>
      <c r="CQ123" s="156">
        <v>0</v>
      </c>
      <c r="CR123" s="156">
        <v>0</v>
      </c>
      <c r="CS123" s="156">
        <v>0</v>
      </c>
      <c r="CT123" s="156">
        <v>0</v>
      </c>
      <c r="CU123" s="156">
        <v>0</v>
      </c>
      <c r="CV123" s="156">
        <v>0</v>
      </c>
      <c r="CW123" s="156">
        <v>0</v>
      </c>
      <c r="CX123" s="156">
        <v>0</v>
      </c>
      <c r="CY123" s="156">
        <v>0</v>
      </c>
      <c r="CZ123" s="156">
        <v>0</v>
      </c>
      <c r="DA123" s="156">
        <v>0</v>
      </c>
      <c r="DB123" s="156">
        <v>0</v>
      </c>
      <c r="DC123" s="156">
        <v>0</v>
      </c>
      <c r="DD123" s="156">
        <v>0</v>
      </c>
      <c r="DE123" s="156">
        <v>0</v>
      </c>
      <c r="DF123" s="156">
        <v>0</v>
      </c>
      <c r="DG123" s="156">
        <v>0</v>
      </c>
      <c r="DH123" s="156">
        <v>0</v>
      </c>
      <c r="DI123" s="156">
        <v>0</v>
      </c>
      <c r="DJ123" s="156">
        <v>0</v>
      </c>
      <c r="DK123" s="156">
        <v>0</v>
      </c>
      <c r="DL123" s="156">
        <v>0</v>
      </c>
      <c r="DM123" s="156">
        <v>0</v>
      </c>
      <c r="DN123" s="156">
        <v>0</v>
      </c>
      <c r="DO123" s="156">
        <v>0</v>
      </c>
      <c r="DP123" s="156">
        <v>0</v>
      </c>
      <c r="DQ123" s="156">
        <v>0</v>
      </c>
      <c r="DR123" s="156">
        <v>0</v>
      </c>
      <c r="DS123" s="156">
        <v>0</v>
      </c>
      <c r="DT123" s="156">
        <v>0</v>
      </c>
      <c r="DU123" s="156">
        <v>0</v>
      </c>
      <c r="DV123" s="156">
        <v>0</v>
      </c>
      <c r="DW123" s="156">
        <v>0</v>
      </c>
      <c r="DX123" s="156">
        <v>0</v>
      </c>
      <c r="DY123" s="156">
        <v>0</v>
      </c>
      <c r="DZ123" s="156">
        <v>0</v>
      </c>
      <c r="EA123" s="156">
        <v>0</v>
      </c>
      <c r="EB123" s="156">
        <v>0</v>
      </c>
      <c r="EC123" s="156">
        <v>0</v>
      </c>
      <c r="ED123" s="156">
        <v>0</v>
      </c>
      <c r="EE123" s="156">
        <v>0</v>
      </c>
      <c r="EF123" s="156">
        <v>0</v>
      </c>
      <c r="EG123" s="156">
        <v>0</v>
      </c>
      <c r="EH123" s="156">
        <v>0</v>
      </c>
      <c r="EI123" s="156">
        <v>0</v>
      </c>
      <c r="EJ123" s="156">
        <v>0</v>
      </c>
      <c r="EK123" s="156">
        <v>0</v>
      </c>
      <c r="EL123" s="156">
        <v>0</v>
      </c>
      <c r="EM123" s="156">
        <v>0</v>
      </c>
      <c r="EN123" s="156">
        <v>0</v>
      </c>
      <c r="EO123" s="156">
        <v>0</v>
      </c>
      <c r="EP123" s="156">
        <v>0</v>
      </c>
      <c r="EQ123" s="156">
        <v>0</v>
      </c>
      <c r="ER123" s="156">
        <v>0</v>
      </c>
      <c r="ES123" s="157">
        <v>0</v>
      </c>
      <c r="ET123" s="156">
        <v>0</v>
      </c>
      <c r="EU123" s="156">
        <v>0</v>
      </c>
      <c r="EV123" s="157">
        <v>0</v>
      </c>
      <c r="EW123" s="156">
        <v>0</v>
      </c>
      <c r="EX123" s="156">
        <v>0</v>
      </c>
      <c r="EY123" s="156">
        <v>0</v>
      </c>
      <c r="EZ123" s="156">
        <v>0</v>
      </c>
      <c r="FA123" s="156">
        <v>0</v>
      </c>
      <c r="FB123" s="156">
        <v>0</v>
      </c>
      <c r="FC123" s="156">
        <v>0</v>
      </c>
      <c r="FD123" s="156">
        <v>0</v>
      </c>
      <c r="FE123" s="156">
        <v>0</v>
      </c>
      <c r="FF123" s="156">
        <v>0</v>
      </c>
      <c r="FG123" s="156">
        <v>0</v>
      </c>
      <c r="FH123" s="156">
        <v>0</v>
      </c>
      <c r="FI123" s="156">
        <v>0</v>
      </c>
      <c r="FJ123" s="156">
        <v>0</v>
      </c>
      <c r="FK123" s="156">
        <v>0</v>
      </c>
      <c r="FL123" s="156">
        <v>0</v>
      </c>
      <c r="FM123" s="156">
        <v>0</v>
      </c>
      <c r="FN123" s="156">
        <v>0</v>
      </c>
      <c r="FO123" s="156">
        <v>0</v>
      </c>
      <c r="FP123" s="156">
        <v>0</v>
      </c>
      <c r="FQ123" s="156">
        <v>0</v>
      </c>
      <c r="FR123" s="156">
        <v>0</v>
      </c>
      <c r="FS123" s="156">
        <v>0</v>
      </c>
      <c r="FT123" s="156">
        <v>0</v>
      </c>
      <c r="FU123" s="156">
        <v>0</v>
      </c>
      <c r="FV123" s="156">
        <v>0</v>
      </c>
      <c r="FW123" s="156">
        <v>0</v>
      </c>
      <c r="FX123" s="156">
        <v>0</v>
      </c>
      <c r="FY123" s="156">
        <v>0</v>
      </c>
      <c r="FZ123" s="156">
        <v>0</v>
      </c>
      <c r="GA123" s="156">
        <v>0</v>
      </c>
      <c r="GB123" s="156">
        <v>0</v>
      </c>
      <c r="GC123" s="156">
        <v>0</v>
      </c>
      <c r="GD123" s="156">
        <v>0</v>
      </c>
      <c r="GE123" s="156">
        <v>0</v>
      </c>
      <c r="GF123" s="156">
        <v>0</v>
      </c>
      <c r="GG123" s="156">
        <v>0</v>
      </c>
      <c r="GH123" s="156">
        <v>0</v>
      </c>
      <c r="GI123" s="156">
        <v>0</v>
      </c>
      <c r="GJ123" s="156">
        <v>0</v>
      </c>
      <c r="GK123" s="156">
        <v>0</v>
      </c>
      <c r="GL123" s="156">
        <v>0</v>
      </c>
      <c r="GM123" s="156">
        <v>0</v>
      </c>
      <c r="GN123" s="156">
        <v>0</v>
      </c>
      <c r="GO123" s="156">
        <v>0</v>
      </c>
      <c r="GP123" s="156">
        <v>0</v>
      </c>
      <c r="GQ123" s="156">
        <v>0</v>
      </c>
      <c r="GR123" s="156">
        <v>0</v>
      </c>
      <c r="GS123" s="156">
        <v>0</v>
      </c>
      <c r="GT123" s="156">
        <v>0</v>
      </c>
      <c r="GU123" s="156">
        <v>0</v>
      </c>
      <c r="GV123" s="156">
        <v>0</v>
      </c>
      <c r="GW123" s="156">
        <v>0</v>
      </c>
      <c r="GX123" s="156">
        <v>0</v>
      </c>
      <c r="GY123" s="156">
        <v>0</v>
      </c>
      <c r="GZ123" s="156">
        <v>0</v>
      </c>
      <c r="HA123" s="156">
        <v>0</v>
      </c>
      <c r="HB123" s="156">
        <v>0</v>
      </c>
      <c r="HC123" s="156">
        <v>0</v>
      </c>
      <c r="HD123" s="156">
        <v>0</v>
      </c>
      <c r="HE123" s="156">
        <v>0</v>
      </c>
      <c r="HF123" s="156">
        <v>0</v>
      </c>
      <c r="HG123" s="156">
        <v>0</v>
      </c>
      <c r="HH123" s="156">
        <v>0</v>
      </c>
      <c r="HI123" s="156">
        <v>0</v>
      </c>
      <c r="HJ123" s="156">
        <v>0</v>
      </c>
    </row>
    <row r="124" spans="1:218">
      <c r="A124" s="155" t="s">
        <v>170</v>
      </c>
      <c r="B124" s="156">
        <v>0</v>
      </c>
      <c r="C124" s="156">
        <v>0</v>
      </c>
      <c r="D124" s="156">
        <v>0</v>
      </c>
      <c r="E124" s="156">
        <v>0</v>
      </c>
      <c r="F124" s="156">
        <v>0</v>
      </c>
      <c r="G124" s="156">
        <v>0</v>
      </c>
      <c r="H124" s="156">
        <v>0</v>
      </c>
      <c r="I124" s="156">
        <v>0</v>
      </c>
      <c r="J124" s="156">
        <v>0</v>
      </c>
      <c r="K124" s="156">
        <v>0</v>
      </c>
      <c r="L124" s="156">
        <v>0</v>
      </c>
      <c r="M124" s="156">
        <v>0</v>
      </c>
      <c r="N124" s="156">
        <v>0</v>
      </c>
      <c r="O124" s="156">
        <v>0</v>
      </c>
      <c r="P124" s="156">
        <v>0</v>
      </c>
      <c r="Q124" s="156">
        <v>0</v>
      </c>
      <c r="R124" s="156">
        <v>0</v>
      </c>
      <c r="S124" s="156">
        <v>0</v>
      </c>
      <c r="T124" s="156">
        <v>0</v>
      </c>
      <c r="U124" s="156">
        <v>0</v>
      </c>
      <c r="V124" s="156">
        <v>0</v>
      </c>
      <c r="W124" s="156">
        <v>0</v>
      </c>
      <c r="X124" s="156">
        <v>0</v>
      </c>
      <c r="Y124" s="156">
        <v>0</v>
      </c>
      <c r="Z124" s="156">
        <v>0</v>
      </c>
      <c r="AA124" s="156">
        <v>0</v>
      </c>
      <c r="AB124" s="156">
        <v>0</v>
      </c>
      <c r="AC124" s="156">
        <v>0</v>
      </c>
      <c r="AD124" s="156">
        <v>0</v>
      </c>
      <c r="AE124" s="156">
        <v>0</v>
      </c>
      <c r="AF124" s="156">
        <v>0</v>
      </c>
      <c r="AG124" s="156">
        <v>0</v>
      </c>
      <c r="AH124" s="156">
        <v>0</v>
      </c>
      <c r="AI124" s="156">
        <v>0</v>
      </c>
      <c r="AJ124" s="156">
        <v>0</v>
      </c>
      <c r="AK124" s="156">
        <v>0</v>
      </c>
      <c r="AL124" s="156">
        <v>0</v>
      </c>
      <c r="AM124" s="156">
        <v>0</v>
      </c>
      <c r="AN124" s="156">
        <v>0</v>
      </c>
      <c r="AO124" s="156">
        <v>0</v>
      </c>
      <c r="AP124" s="156">
        <v>0</v>
      </c>
      <c r="AQ124" s="156">
        <v>0</v>
      </c>
      <c r="AR124" s="156">
        <v>0</v>
      </c>
      <c r="AS124" s="156">
        <v>0</v>
      </c>
      <c r="AT124" s="156">
        <v>0</v>
      </c>
      <c r="AU124" s="156">
        <v>0</v>
      </c>
      <c r="AV124" s="156">
        <v>0</v>
      </c>
      <c r="AW124" s="156">
        <v>0</v>
      </c>
      <c r="AX124" s="156">
        <v>0</v>
      </c>
      <c r="AY124" s="156">
        <v>0</v>
      </c>
      <c r="AZ124" s="156">
        <v>0</v>
      </c>
      <c r="BA124" s="156">
        <v>0</v>
      </c>
      <c r="BB124" s="156">
        <v>0</v>
      </c>
      <c r="BC124" s="156">
        <v>0</v>
      </c>
      <c r="BD124" s="156">
        <v>0</v>
      </c>
      <c r="BE124" s="156">
        <v>0</v>
      </c>
      <c r="BF124" s="156">
        <v>0</v>
      </c>
      <c r="BG124" s="156">
        <v>0</v>
      </c>
      <c r="BH124" s="156">
        <v>0</v>
      </c>
      <c r="BI124" s="156">
        <v>0</v>
      </c>
      <c r="BJ124" s="156">
        <v>0</v>
      </c>
      <c r="BK124" s="156">
        <v>0</v>
      </c>
      <c r="BL124" s="156">
        <v>0</v>
      </c>
      <c r="BM124" s="156">
        <v>0</v>
      </c>
      <c r="BN124" s="156">
        <v>0</v>
      </c>
      <c r="BO124" s="156">
        <v>0</v>
      </c>
      <c r="BP124" s="156">
        <v>0</v>
      </c>
      <c r="BQ124" s="156">
        <v>0</v>
      </c>
      <c r="BR124" s="156">
        <v>0</v>
      </c>
      <c r="BS124" s="156">
        <v>0</v>
      </c>
      <c r="BT124" s="156">
        <v>0</v>
      </c>
      <c r="BU124" s="156">
        <v>0</v>
      </c>
      <c r="BV124" s="156">
        <v>0</v>
      </c>
      <c r="BW124" s="156">
        <v>0</v>
      </c>
      <c r="BX124" s="156">
        <v>0</v>
      </c>
      <c r="BY124" s="156">
        <v>0</v>
      </c>
      <c r="BZ124" s="156">
        <v>0</v>
      </c>
      <c r="CA124" s="156">
        <v>0</v>
      </c>
      <c r="CB124" s="156">
        <v>0</v>
      </c>
      <c r="CC124" s="156">
        <v>0</v>
      </c>
      <c r="CD124" s="156">
        <v>0</v>
      </c>
      <c r="CE124" s="156">
        <v>0</v>
      </c>
      <c r="CF124" s="156">
        <v>0</v>
      </c>
      <c r="CG124" s="156">
        <v>0</v>
      </c>
      <c r="CH124" s="156">
        <v>0</v>
      </c>
      <c r="CI124" s="156">
        <v>0</v>
      </c>
      <c r="CJ124" s="156">
        <v>0</v>
      </c>
      <c r="CK124" s="156">
        <v>0</v>
      </c>
      <c r="CL124" s="156">
        <v>0</v>
      </c>
      <c r="CM124" s="156">
        <v>0</v>
      </c>
      <c r="CN124" s="156">
        <v>0</v>
      </c>
      <c r="CO124" s="156">
        <v>0</v>
      </c>
      <c r="CP124" s="156">
        <v>0</v>
      </c>
      <c r="CQ124" s="156">
        <v>0</v>
      </c>
      <c r="CR124" s="156">
        <v>0</v>
      </c>
      <c r="CS124" s="156">
        <v>0</v>
      </c>
      <c r="CT124" s="156">
        <v>0</v>
      </c>
      <c r="CU124" s="156">
        <v>0</v>
      </c>
      <c r="CV124" s="156">
        <v>0</v>
      </c>
      <c r="CW124" s="156">
        <v>0</v>
      </c>
      <c r="CX124" s="156">
        <v>0</v>
      </c>
      <c r="CY124" s="156">
        <v>0</v>
      </c>
      <c r="CZ124" s="156">
        <v>0</v>
      </c>
      <c r="DA124" s="156">
        <v>0</v>
      </c>
      <c r="DB124" s="156">
        <v>0</v>
      </c>
      <c r="DC124" s="156">
        <v>0</v>
      </c>
      <c r="DD124" s="156">
        <v>0</v>
      </c>
      <c r="DE124" s="156">
        <v>0</v>
      </c>
      <c r="DF124" s="156">
        <v>0</v>
      </c>
      <c r="DG124" s="156">
        <v>0</v>
      </c>
      <c r="DH124" s="156">
        <v>0</v>
      </c>
      <c r="DI124" s="156">
        <v>0</v>
      </c>
      <c r="DJ124" s="156">
        <v>0</v>
      </c>
      <c r="DK124" s="156">
        <v>0</v>
      </c>
      <c r="DL124" s="156">
        <v>0</v>
      </c>
      <c r="DM124" s="156">
        <v>0</v>
      </c>
      <c r="DN124" s="156">
        <v>0</v>
      </c>
      <c r="DO124" s="156">
        <v>0</v>
      </c>
      <c r="DP124" s="156">
        <v>0</v>
      </c>
      <c r="DQ124" s="156">
        <v>0</v>
      </c>
      <c r="DR124" s="156">
        <v>0</v>
      </c>
      <c r="DS124" s="156">
        <v>0</v>
      </c>
      <c r="DT124" s="156">
        <v>0</v>
      </c>
      <c r="DU124" s="156">
        <v>0</v>
      </c>
      <c r="DV124" s="156">
        <v>0</v>
      </c>
      <c r="DW124" s="156">
        <v>0</v>
      </c>
      <c r="DX124" s="156">
        <v>0</v>
      </c>
      <c r="DY124" s="156">
        <v>0</v>
      </c>
      <c r="DZ124" s="156">
        <v>0</v>
      </c>
      <c r="EA124" s="156">
        <v>0</v>
      </c>
      <c r="EB124" s="156">
        <v>0</v>
      </c>
      <c r="EC124" s="156">
        <v>0</v>
      </c>
      <c r="ED124" s="156">
        <v>0</v>
      </c>
      <c r="EE124" s="156">
        <v>0</v>
      </c>
      <c r="EF124" s="156">
        <v>0</v>
      </c>
      <c r="EG124" s="156">
        <v>0</v>
      </c>
      <c r="EH124" s="156">
        <v>0</v>
      </c>
      <c r="EI124" s="156">
        <v>0</v>
      </c>
      <c r="EJ124" s="156">
        <v>0</v>
      </c>
      <c r="EK124" s="156">
        <v>0</v>
      </c>
      <c r="EL124" s="156">
        <v>0</v>
      </c>
      <c r="EM124" s="156">
        <v>0</v>
      </c>
      <c r="EN124" s="156">
        <v>0</v>
      </c>
      <c r="EO124" s="156">
        <v>0</v>
      </c>
      <c r="EP124" s="156">
        <v>0</v>
      </c>
      <c r="EQ124" s="156">
        <v>0</v>
      </c>
      <c r="ER124" s="156">
        <v>0</v>
      </c>
      <c r="ES124" s="157">
        <v>0</v>
      </c>
      <c r="ET124" s="156">
        <v>0</v>
      </c>
      <c r="EU124" s="156">
        <v>0</v>
      </c>
      <c r="EV124" s="157">
        <v>0</v>
      </c>
      <c r="EW124" s="156">
        <v>0</v>
      </c>
      <c r="EX124" s="156">
        <v>0</v>
      </c>
      <c r="EY124" s="156">
        <v>0</v>
      </c>
      <c r="EZ124" s="156">
        <v>0</v>
      </c>
      <c r="FA124" s="156">
        <v>0</v>
      </c>
      <c r="FB124" s="156">
        <v>0</v>
      </c>
      <c r="FC124" s="156">
        <v>0</v>
      </c>
      <c r="FD124" s="156">
        <v>0</v>
      </c>
      <c r="FE124" s="156">
        <v>0</v>
      </c>
      <c r="FF124" s="156">
        <v>0</v>
      </c>
      <c r="FG124" s="156">
        <v>0</v>
      </c>
      <c r="FH124" s="156">
        <v>0</v>
      </c>
      <c r="FI124" s="156">
        <v>0</v>
      </c>
      <c r="FJ124" s="156">
        <v>0</v>
      </c>
      <c r="FK124" s="156">
        <v>0</v>
      </c>
      <c r="FL124" s="156">
        <v>0</v>
      </c>
      <c r="FM124" s="156">
        <v>0</v>
      </c>
      <c r="FN124" s="156">
        <v>0</v>
      </c>
      <c r="FO124" s="156">
        <v>0</v>
      </c>
      <c r="FP124" s="156">
        <v>0</v>
      </c>
      <c r="FQ124" s="156">
        <v>0</v>
      </c>
      <c r="FR124" s="156">
        <v>0</v>
      </c>
      <c r="FS124" s="156">
        <v>0</v>
      </c>
      <c r="FT124" s="156">
        <v>0</v>
      </c>
      <c r="FU124" s="156">
        <v>0</v>
      </c>
      <c r="FV124" s="156">
        <v>0</v>
      </c>
      <c r="FW124" s="156">
        <v>0</v>
      </c>
      <c r="FX124" s="156">
        <v>0</v>
      </c>
      <c r="FY124" s="156">
        <v>0</v>
      </c>
      <c r="FZ124" s="156">
        <v>0</v>
      </c>
      <c r="GA124" s="156">
        <v>0</v>
      </c>
      <c r="GB124" s="156">
        <v>0</v>
      </c>
      <c r="GC124" s="156">
        <v>0</v>
      </c>
      <c r="GD124" s="156">
        <v>0</v>
      </c>
      <c r="GE124" s="156">
        <v>0</v>
      </c>
      <c r="GF124" s="156">
        <v>0</v>
      </c>
      <c r="GG124" s="156">
        <v>0</v>
      </c>
      <c r="GH124" s="156">
        <v>0</v>
      </c>
      <c r="GI124" s="156">
        <v>0</v>
      </c>
      <c r="GJ124" s="156">
        <v>0</v>
      </c>
      <c r="GK124" s="156">
        <v>0</v>
      </c>
      <c r="GL124" s="156">
        <v>0</v>
      </c>
      <c r="GM124" s="156">
        <v>0</v>
      </c>
      <c r="GN124" s="156">
        <v>0</v>
      </c>
      <c r="GO124" s="156">
        <v>0</v>
      </c>
      <c r="GP124" s="156">
        <v>0</v>
      </c>
      <c r="GQ124" s="156">
        <v>0</v>
      </c>
      <c r="GR124" s="156">
        <v>0</v>
      </c>
      <c r="GS124" s="156">
        <v>0</v>
      </c>
      <c r="GT124" s="156">
        <v>0</v>
      </c>
      <c r="GU124" s="156">
        <v>0</v>
      </c>
      <c r="GV124" s="156">
        <v>0</v>
      </c>
      <c r="GW124" s="156">
        <v>0</v>
      </c>
      <c r="GX124" s="156">
        <v>0</v>
      </c>
      <c r="GY124" s="156">
        <v>0</v>
      </c>
      <c r="GZ124" s="156">
        <v>0</v>
      </c>
      <c r="HA124" s="156">
        <v>0</v>
      </c>
      <c r="HB124" s="156">
        <v>0</v>
      </c>
      <c r="HC124" s="156">
        <v>0</v>
      </c>
      <c r="HD124" s="156">
        <v>0</v>
      </c>
      <c r="HE124" s="156">
        <v>0</v>
      </c>
      <c r="HF124" s="156">
        <v>0</v>
      </c>
      <c r="HG124" s="156">
        <v>0</v>
      </c>
      <c r="HH124" s="156">
        <v>0</v>
      </c>
      <c r="HI124" s="156">
        <v>0</v>
      </c>
      <c r="HJ124" s="156">
        <v>0</v>
      </c>
    </row>
    <row r="125" spans="1:218">
      <c r="A125" s="169" t="s">
        <v>266</v>
      </c>
      <c r="B125" s="156">
        <v>0</v>
      </c>
      <c r="C125" s="156">
        <v>0</v>
      </c>
      <c r="D125" s="156">
        <v>0</v>
      </c>
      <c r="E125" s="156">
        <v>0</v>
      </c>
      <c r="F125" s="156">
        <v>0</v>
      </c>
      <c r="G125" s="156">
        <v>0</v>
      </c>
      <c r="H125" s="156">
        <v>0</v>
      </c>
      <c r="I125" s="156">
        <v>0</v>
      </c>
      <c r="J125" s="156">
        <v>0</v>
      </c>
      <c r="K125" s="156">
        <v>0</v>
      </c>
      <c r="L125" s="156">
        <v>0</v>
      </c>
      <c r="M125" s="156">
        <v>0</v>
      </c>
      <c r="N125" s="156">
        <v>0</v>
      </c>
      <c r="O125" s="156">
        <v>0</v>
      </c>
      <c r="P125" s="156">
        <v>0</v>
      </c>
      <c r="Q125" s="156">
        <v>0</v>
      </c>
      <c r="R125" s="156">
        <v>0</v>
      </c>
      <c r="S125" s="156">
        <v>0</v>
      </c>
      <c r="T125" s="156">
        <v>0</v>
      </c>
      <c r="U125" s="156">
        <v>0</v>
      </c>
      <c r="V125" s="156">
        <v>0</v>
      </c>
      <c r="W125" s="156">
        <v>0</v>
      </c>
      <c r="X125" s="156">
        <v>0</v>
      </c>
      <c r="Y125" s="156">
        <v>0</v>
      </c>
      <c r="Z125" s="156">
        <v>0</v>
      </c>
      <c r="AA125" s="156">
        <v>0</v>
      </c>
      <c r="AB125" s="156">
        <v>0</v>
      </c>
      <c r="AC125" s="156">
        <v>0</v>
      </c>
      <c r="AD125" s="156">
        <v>0</v>
      </c>
      <c r="AE125" s="156">
        <v>0</v>
      </c>
      <c r="AF125" s="156">
        <v>0</v>
      </c>
      <c r="AG125" s="156">
        <v>0</v>
      </c>
      <c r="AH125" s="156">
        <v>0</v>
      </c>
      <c r="AI125" s="156">
        <v>0</v>
      </c>
      <c r="AJ125" s="156">
        <v>0</v>
      </c>
      <c r="AK125" s="156">
        <v>0</v>
      </c>
      <c r="AL125" s="156">
        <v>0</v>
      </c>
      <c r="AM125" s="156">
        <v>0</v>
      </c>
      <c r="AN125" s="156">
        <v>0</v>
      </c>
      <c r="AO125" s="156">
        <v>0</v>
      </c>
      <c r="AP125" s="156">
        <v>0</v>
      </c>
      <c r="AQ125" s="156">
        <v>0</v>
      </c>
      <c r="AR125" s="156">
        <v>0</v>
      </c>
      <c r="AS125" s="156">
        <v>0</v>
      </c>
      <c r="AT125" s="156">
        <v>0</v>
      </c>
      <c r="AU125" s="156">
        <v>0</v>
      </c>
      <c r="AV125" s="156">
        <v>0</v>
      </c>
      <c r="AW125" s="156">
        <v>0</v>
      </c>
      <c r="AX125" s="156">
        <v>0</v>
      </c>
      <c r="AY125" s="156">
        <v>0</v>
      </c>
      <c r="AZ125" s="156">
        <v>0</v>
      </c>
      <c r="BA125" s="156">
        <v>0</v>
      </c>
      <c r="BB125" s="156">
        <v>0</v>
      </c>
      <c r="BC125" s="156">
        <v>0</v>
      </c>
      <c r="BD125" s="156">
        <v>0</v>
      </c>
      <c r="BE125" s="156">
        <v>0</v>
      </c>
      <c r="BF125" s="156">
        <v>0</v>
      </c>
      <c r="BG125" s="156">
        <v>0</v>
      </c>
      <c r="BH125" s="156">
        <v>0</v>
      </c>
      <c r="BI125" s="156">
        <v>0</v>
      </c>
      <c r="BJ125" s="156">
        <v>0</v>
      </c>
      <c r="BK125" s="156">
        <v>0</v>
      </c>
      <c r="BL125" s="156">
        <v>0</v>
      </c>
      <c r="BM125" s="156">
        <v>0</v>
      </c>
      <c r="BN125" s="156">
        <v>0</v>
      </c>
      <c r="BO125" s="156">
        <v>0</v>
      </c>
      <c r="BP125" s="156">
        <v>0</v>
      </c>
      <c r="BQ125" s="156">
        <v>0</v>
      </c>
      <c r="BR125" s="156">
        <v>0</v>
      </c>
      <c r="BS125" s="156">
        <v>0</v>
      </c>
      <c r="BT125" s="156">
        <v>0</v>
      </c>
      <c r="BU125" s="156">
        <v>0</v>
      </c>
      <c r="BV125" s="156">
        <v>0</v>
      </c>
      <c r="BW125" s="156">
        <v>0</v>
      </c>
      <c r="BX125" s="156">
        <v>0</v>
      </c>
      <c r="BY125" s="156">
        <v>0</v>
      </c>
      <c r="BZ125" s="156">
        <v>0</v>
      </c>
      <c r="CA125" s="156">
        <v>0</v>
      </c>
      <c r="CB125" s="156">
        <v>0</v>
      </c>
      <c r="CC125" s="156">
        <v>0</v>
      </c>
      <c r="CD125" s="156">
        <v>0</v>
      </c>
      <c r="CE125" s="156">
        <v>0</v>
      </c>
      <c r="CF125" s="156">
        <v>0</v>
      </c>
      <c r="CG125" s="156">
        <v>0</v>
      </c>
      <c r="CH125" s="156">
        <v>0</v>
      </c>
      <c r="CI125" s="156">
        <v>0</v>
      </c>
      <c r="CJ125" s="156">
        <v>0</v>
      </c>
      <c r="CK125" s="156">
        <v>0</v>
      </c>
      <c r="CL125" s="156">
        <v>0</v>
      </c>
      <c r="CM125" s="156">
        <v>0</v>
      </c>
      <c r="CN125" s="156">
        <v>0</v>
      </c>
      <c r="CO125" s="156">
        <v>0</v>
      </c>
      <c r="CP125" s="156">
        <v>0</v>
      </c>
      <c r="CQ125" s="156">
        <v>0</v>
      </c>
      <c r="CR125" s="156">
        <v>0</v>
      </c>
      <c r="CS125" s="156">
        <v>0</v>
      </c>
      <c r="CT125" s="156">
        <v>0</v>
      </c>
      <c r="CU125" s="156">
        <v>0</v>
      </c>
      <c r="CV125" s="156">
        <v>0</v>
      </c>
      <c r="CW125" s="156">
        <v>0</v>
      </c>
      <c r="CX125" s="156">
        <v>0</v>
      </c>
      <c r="CY125" s="156">
        <v>0</v>
      </c>
      <c r="CZ125" s="156">
        <v>0</v>
      </c>
      <c r="DA125" s="156">
        <v>0</v>
      </c>
      <c r="DB125" s="156">
        <v>0</v>
      </c>
      <c r="DC125" s="156">
        <v>0</v>
      </c>
      <c r="DD125" s="156">
        <v>0</v>
      </c>
      <c r="DE125" s="156">
        <v>0</v>
      </c>
      <c r="DF125" s="156">
        <v>0</v>
      </c>
      <c r="DG125" s="156">
        <v>0</v>
      </c>
      <c r="DH125" s="156">
        <v>0</v>
      </c>
      <c r="DI125" s="156">
        <v>0</v>
      </c>
      <c r="DJ125" s="156">
        <v>0</v>
      </c>
      <c r="DK125" s="156">
        <v>0</v>
      </c>
      <c r="DL125" s="156">
        <v>0</v>
      </c>
      <c r="DM125" s="156">
        <v>0</v>
      </c>
      <c r="DN125" s="156">
        <v>0</v>
      </c>
      <c r="DO125" s="156">
        <v>0</v>
      </c>
      <c r="DP125" s="156">
        <v>0</v>
      </c>
      <c r="DQ125" s="156">
        <v>0</v>
      </c>
      <c r="DR125" s="156">
        <v>0</v>
      </c>
      <c r="DS125" s="156">
        <v>0</v>
      </c>
      <c r="DT125" s="156">
        <v>0</v>
      </c>
      <c r="DU125" s="156">
        <v>0</v>
      </c>
      <c r="DV125" s="156">
        <v>0</v>
      </c>
      <c r="DW125" s="156">
        <v>0</v>
      </c>
      <c r="DX125" s="156">
        <v>0</v>
      </c>
      <c r="DY125" s="156">
        <v>0</v>
      </c>
      <c r="DZ125" s="156">
        <v>0</v>
      </c>
      <c r="EA125" s="156">
        <v>0</v>
      </c>
      <c r="EB125" s="156">
        <v>0</v>
      </c>
      <c r="EC125" s="156">
        <v>0</v>
      </c>
      <c r="ED125" s="156">
        <v>0</v>
      </c>
      <c r="EE125" s="156">
        <v>0</v>
      </c>
      <c r="EF125" s="156">
        <v>0</v>
      </c>
      <c r="EG125" s="156">
        <v>0</v>
      </c>
      <c r="EH125" s="156">
        <v>0</v>
      </c>
      <c r="EI125" s="156">
        <v>0</v>
      </c>
      <c r="EJ125" s="156">
        <v>0</v>
      </c>
      <c r="EK125" s="156">
        <v>0</v>
      </c>
      <c r="EL125" s="156">
        <v>0</v>
      </c>
      <c r="EM125" s="156">
        <v>0</v>
      </c>
      <c r="EN125" s="156">
        <v>0</v>
      </c>
      <c r="EO125" s="156">
        <v>0</v>
      </c>
      <c r="EP125" s="156">
        <v>0</v>
      </c>
      <c r="EQ125" s="156">
        <v>0</v>
      </c>
      <c r="ER125" s="156">
        <v>0</v>
      </c>
      <c r="ES125" s="157">
        <v>0</v>
      </c>
      <c r="ET125" s="156">
        <v>0</v>
      </c>
      <c r="EU125" s="156">
        <v>0</v>
      </c>
      <c r="EV125" s="157">
        <v>0</v>
      </c>
      <c r="EW125" s="156">
        <v>0</v>
      </c>
      <c r="EX125" s="156">
        <v>0</v>
      </c>
      <c r="EY125" s="156">
        <v>0</v>
      </c>
      <c r="EZ125" s="156">
        <v>0</v>
      </c>
      <c r="FA125" s="156">
        <v>0</v>
      </c>
      <c r="FB125" s="156">
        <v>0</v>
      </c>
      <c r="FC125" s="156">
        <v>0</v>
      </c>
      <c r="FD125" s="156">
        <v>0</v>
      </c>
      <c r="FE125" s="156">
        <v>0</v>
      </c>
      <c r="FF125" s="156">
        <v>0</v>
      </c>
      <c r="FG125" s="156">
        <v>0</v>
      </c>
      <c r="FH125" s="156">
        <v>0</v>
      </c>
      <c r="FI125" s="156">
        <v>0</v>
      </c>
      <c r="FJ125" s="156">
        <v>0</v>
      </c>
      <c r="FK125" s="156">
        <v>0</v>
      </c>
      <c r="FL125" s="156">
        <v>0</v>
      </c>
      <c r="FM125" s="156">
        <v>0</v>
      </c>
      <c r="FN125" s="156">
        <v>0</v>
      </c>
      <c r="FO125" s="156">
        <v>0</v>
      </c>
      <c r="FP125" s="156">
        <v>0</v>
      </c>
      <c r="FQ125" s="156">
        <v>0</v>
      </c>
      <c r="FR125" s="156">
        <v>0</v>
      </c>
      <c r="FS125" s="156">
        <v>0</v>
      </c>
      <c r="FT125" s="156">
        <v>0</v>
      </c>
      <c r="FU125" s="156">
        <v>0</v>
      </c>
      <c r="FV125" s="156">
        <v>0</v>
      </c>
      <c r="FW125" s="156">
        <v>0</v>
      </c>
      <c r="FX125" s="156">
        <v>0</v>
      </c>
      <c r="FY125" s="156">
        <v>0</v>
      </c>
      <c r="FZ125" s="156">
        <v>0</v>
      </c>
      <c r="GA125" s="156">
        <v>0</v>
      </c>
      <c r="GB125" s="156">
        <v>0</v>
      </c>
      <c r="GC125" s="156">
        <v>0</v>
      </c>
      <c r="GD125" s="156">
        <v>0</v>
      </c>
      <c r="GE125" s="156">
        <v>0</v>
      </c>
      <c r="GF125" s="156">
        <v>0</v>
      </c>
      <c r="GG125" s="156">
        <v>0</v>
      </c>
      <c r="GH125" s="156">
        <v>0</v>
      </c>
      <c r="GI125" s="156">
        <v>0</v>
      </c>
      <c r="GJ125" s="156">
        <v>0</v>
      </c>
      <c r="GK125" s="156">
        <v>0</v>
      </c>
      <c r="GL125" s="156">
        <v>0</v>
      </c>
      <c r="GM125" s="156">
        <v>0</v>
      </c>
      <c r="GN125" s="156">
        <v>0</v>
      </c>
      <c r="GO125" s="156">
        <v>0</v>
      </c>
      <c r="GP125" s="156">
        <v>0</v>
      </c>
      <c r="GQ125" s="156">
        <v>0</v>
      </c>
      <c r="GR125" s="156">
        <v>0</v>
      </c>
      <c r="GS125" s="156">
        <v>0</v>
      </c>
      <c r="GT125" s="156">
        <v>0</v>
      </c>
      <c r="GU125" s="156">
        <v>0</v>
      </c>
      <c r="GV125" s="156">
        <v>0</v>
      </c>
      <c r="GW125" s="156">
        <v>0</v>
      </c>
      <c r="GX125" s="156">
        <v>0</v>
      </c>
      <c r="GY125" s="156">
        <v>0</v>
      </c>
      <c r="GZ125" s="156">
        <v>0</v>
      </c>
      <c r="HA125" s="156">
        <v>0</v>
      </c>
      <c r="HB125" s="156">
        <v>0</v>
      </c>
      <c r="HC125" s="156">
        <v>0</v>
      </c>
      <c r="HD125" s="156">
        <v>0</v>
      </c>
      <c r="HE125" s="156">
        <v>0</v>
      </c>
      <c r="HF125" s="156">
        <v>0</v>
      </c>
      <c r="HG125" s="156">
        <v>0</v>
      </c>
      <c r="HH125" s="156">
        <v>0</v>
      </c>
      <c r="HI125" s="156">
        <v>0</v>
      </c>
      <c r="HJ125" s="156">
        <v>0</v>
      </c>
    </row>
    <row r="126" spans="1:218">
      <c r="A126" s="159" t="s">
        <v>267</v>
      </c>
      <c r="B126" s="156">
        <v>0</v>
      </c>
      <c r="C126" s="156">
        <v>0</v>
      </c>
      <c r="D126" s="156">
        <v>0</v>
      </c>
      <c r="E126" s="156">
        <v>0</v>
      </c>
      <c r="F126" s="156">
        <v>0</v>
      </c>
      <c r="G126" s="156">
        <v>0</v>
      </c>
      <c r="H126" s="156">
        <v>0</v>
      </c>
      <c r="I126" s="156">
        <v>0</v>
      </c>
      <c r="J126" s="156">
        <v>0</v>
      </c>
      <c r="K126" s="156">
        <v>0</v>
      </c>
      <c r="L126" s="156">
        <v>0</v>
      </c>
      <c r="M126" s="156">
        <v>0</v>
      </c>
      <c r="N126" s="156">
        <v>0</v>
      </c>
      <c r="O126" s="156">
        <v>0</v>
      </c>
      <c r="P126" s="156">
        <v>0</v>
      </c>
      <c r="Q126" s="156">
        <v>0</v>
      </c>
      <c r="R126" s="156">
        <v>0</v>
      </c>
      <c r="S126" s="156">
        <v>0</v>
      </c>
      <c r="T126" s="156">
        <v>0</v>
      </c>
      <c r="U126" s="156">
        <v>0</v>
      </c>
      <c r="V126" s="156">
        <v>0</v>
      </c>
      <c r="W126" s="156">
        <v>0</v>
      </c>
      <c r="X126" s="156">
        <v>0</v>
      </c>
      <c r="Y126" s="156">
        <v>0</v>
      </c>
      <c r="Z126" s="156">
        <v>0</v>
      </c>
      <c r="AA126" s="156">
        <v>0</v>
      </c>
      <c r="AB126" s="156">
        <v>0</v>
      </c>
      <c r="AC126" s="156">
        <v>0</v>
      </c>
      <c r="AD126" s="156">
        <v>0</v>
      </c>
      <c r="AE126" s="156">
        <v>0</v>
      </c>
      <c r="AF126" s="156">
        <v>0</v>
      </c>
      <c r="AG126" s="156">
        <v>0</v>
      </c>
      <c r="AH126" s="156">
        <v>0</v>
      </c>
      <c r="AI126" s="156">
        <v>0</v>
      </c>
      <c r="AJ126" s="156">
        <v>0</v>
      </c>
      <c r="AK126" s="156">
        <v>0</v>
      </c>
      <c r="AL126" s="156">
        <v>0</v>
      </c>
      <c r="AM126" s="156">
        <v>0</v>
      </c>
      <c r="AN126" s="156">
        <v>0</v>
      </c>
      <c r="AO126" s="156">
        <v>0</v>
      </c>
      <c r="AP126" s="156">
        <v>0</v>
      </c>
      <c r="AQ126" s="156">
        <v>0</v>
      </c>
      <c r="AR126" s="156">
        <v>0</v>
      </c>
      <c r="AS126" s="156">
        <v>0</v>
      </c>
      <c r="AT126" s="156">
        <v>0</v>
      </c>
      <c r="AU126" s="156">
        <v>0</v>
      </c>
      <c r="AV126" s="156">
        <v>0</v>
      </c>
      <c r="AW126" s="156">
        <v>0</v>
      </c>
      <c r="AX126" s="156">
        <v>0</v>
      </c>
      <c r="AY126" s="156">
        <v>0</v>
      </c>
      <c r="AZ126" s="156">
        <v>0</v>
      </c>
      <c r="BA126" s="156">
        <v>0</v>
      </c>
      <c r="BB126" s="156">
        <v>0</v>
      </c>
      <c r="BC126" s="156">
        <v>0</v>
      </c>
      <c r="BD126" s="156">
        <v>0</v>
      </c>
      <c r="BE126" s="156">
        <v>0</v>
      </c>
      <c r="BF126" s="156">
        <v>0</v>
      </c>
      <c r="BG126" s="156">
        <v>0</v>
      </c>
      <c r="BH126" s="156">
        <v>0</v>
      </c>
      <c r="BI126" s="156">
        <v>0</v>
      </c>
      <c r="BJ126" s="156">
        <v>0</v>
      </c>
      <c r="BK126" s="156">
        <v>0</v>
      </c>
      <c r="BL126" s="156">
        <v>0</v>
      </c>
      <c r="BM126" s="156">
        <v>0</v>
      </c>
      <c r="BN126" s="156">
        <v>0</v>
      </c>
      <c r="BO126" s="156">
        <v>0</v>
      </c>
      <c r="BP126" s="156">
        <v>0</v>
      </c>
      <c r="BQ126" s="156">
        <v>0</v>
      </c>
      <c r="BR126" s="156">
        <v>0</v>
      </c>
      <c r="BS126" s="156">
        <v>0</v>
      </c>
      <c r="BT126" s="156">
        <v>0</v>
      </c>
      <c r="BU126" s="156">
        <v>0</v>
      </c>
      <c r="BV126" s="156">
        <v>0</v>
      </c>
      <c r="BW126" s="156">
        <v>0</v>
      </c>
      <c r="BX126" s="156">
        <v>0</v>
      </c>
      <c r="BY126" s="156">
        <v>0</v>
      </c>
      <c r="BZ126" s="156">
        <v>0</v>
      </c>
      <c r="CA126" s="156">
        <v>0</v>
      </c>
      <c r="CB126" s="156">
        <v>0</v>
      </c>
      <c r="CC126" s="156">
        <v>0</v>
      </c>
      <c r="CD126" s="156">
        <v>0</v>
      </c>
      <c r="CE126" s="156">
        <v>0</v>
      </c>
      <c r="CF126" s="156">
        <v>0</v>
      </c>
      <c r="CG126" s="156">
        <v>0</v>
      </c>
      <c r="CH126" s="156">
        <v>0</v>
      </c>
      <c r="CI126" s="156">
        <v>0</v>
      </c>
      <c r="CJ126" s="156">
        <v>0</v>
      </c>
      <c r="CK126" s="156">
        <v>0</v>
      </c>
      <c r="CL126" s="156">
        <v>0</v>
      </c>
      <c r="CM126" s="156">
        <v>0</v>
      </c>
      <c r="CN126" s="156">
        <v>0</v>
      </c>
      <c r="CO126" s="156">
        <v>0</v>
      </c>
      <c r="CP126" s="156">
        <v>0</v>
      </c>
      <c r="CQ126" s="156">
        <v>0</v>
      </c>
      <c r="CR126" s="156">
        <v>0</v>
      </c>
      <c r="CS126" s="156">
        <v>0</v>
      </c>
      <c r="CT126" s="156">
        <v>0</v>
      </c>
      <c r="CU126" s="156">
        <v>0</v>
      </c>
      <c r="CV126" s="156">
        <v>0</v>
      </c>
      <c r="CW126" s="156">
        <v>0</v>
      </c>
      <c r="CX126" s="156">
        <v>0</v>
      </c>
      <c r="CY126" s="156">
        <v>0</v>
      </c>
      <c r="CZ126" s="156">
        <v>0</v>
      </c>
      <c r="DA126" s="156">
        <v>0</v>
      </c>
      <c r="DB126" s="156">
        <v>0</v>
      </c>
      <c r="DC126" s="156">
        <v>0</v>
      </c>
      <c r="DD126" s="156">
        <v>0</v>
      </c>
      <c r="DE126" s="156">
        <v>0</v>
      </c>
      <c r="DF126" s="156">
        <v>0</v>
      </c>
      <c r="DG126" s="156">
        <v>0</v>
      </c>
      <c r="DH126" s="156">
        <v>0</v>
      </c>
      <c r="DI126" s="156">
        <v>0</v>
      </c>
      <c r="DJ126" s="156">
        <v>0</v>
      </c>
      <c r="DK126" s="156">
        <v>0</v>
      </c>
      <c r="DL126" s="156">
        <v>0</v>
      </c>
      <c r="DM126" s="156">
        <v>0</v>
      </c>
      <c r="DN126" s="156">
        <v>0</v>
      </c>
      <c r="DO126" s="156">
        <v>0</v>
      </c>
      <c r="DP126" s="156">
        <v>0</v>
      </c>
      <c r="DQ126" s="156">
        <v>0</v>
      </c>
      <c r="DR126" s="156">
        <v>0</v>
      </c>
      <c r="DS126" s="156">
        <v>0</v>
      </c>
      <c r="DT126" s="156">
        <v>0</v>
      </c>
      <c r="DU126" s="156">
        <v>0</v>
      </c>
      <c r="DV126" s="156">
        <v>0</v>
      </c>
      <c r="DW126" s="156">
        <v>0</v>
      </c>
      <c r="DX126" s="156">
        <v>0</v>
      </c>
      <c r="DY126" s="156">
        <v>0</v>
      </c>
      <c r="DZ126" s="156">
        <v>0</v>
      </c>
      <c r="EA126" s="156">
        <v>0</v>
      </c>
      <c r="EB126" s="156">
        <v>0</v>
      </c>
      <c r="EC126" s="156">
        <v>0</v>
      </c>
      <c r="ED126" s="156">
        <v>0</v>
      </c>
      <c r="EE126" s="156">
        <v>0</v>
      </c>
      <c r="EF126" s="156">
        <v>0</v>
      </c>
      <c r="EG126" s="156">
        <v>0</v>
      </c>
      <c r="EH126" s="156">
        <v>0</v>
      </c>
      <c r="EI126" s="156">
        <v>0</v>
      </c>
      <c r="EJ126" s="156">
        <v>0</v>
      </c>
      <c r="EK126" s="156">
        <v>0</v>
      </c>
      <c r="EL126" s="156">
        <v>0</v>
      </c>
      <c r="EM126" s="156">
        <v>0</v>
      </c>
      <c r="EN126" s="156">
        <v>0</v>
      </c>
      <c r="EO126" s="156">
        <v>0</v>
      </c>
      <c r="EP126" s="156">
        <v>0</v>
      </c>
      <c r="EQ126" s="156">
        <v>0</v>
      </c>
      <c r="ER126" s="156">
        <v>0</v>
      </c>
      <c r="ES126" s="157">
        <v>0</v>
      </c>
      <c r="ET126" s="156">
        <v>0</v>
      </c>
      <c r="EU126" s="156">
        <v>0</v>
      </c>
      <c r="EV126" s="157">
        <v>0</v>
      </c>
      <c r="EW126" s="156">
        <v>0</v>
      </c>
      <c r="EX126" s="156">
        <v>0</v>
      </c>
      <c r="EY126" s="156">
        <v>0</v>
      </c>
      <c r="EZ126" s="156">
        <v>0</v>
      </c>
      <c r="FA126" s="156">
        <v>0</v>
      </c>
      <c r="FB126" s="156">
        <v>0</v>
      </c>
      <c r="FC126" s="156">
        <v>0</v>
      </c>
      <c r="FD126" s="156">
        <v>0</v>
      </c>
      <c r="FE126" s="156">
        <v>0</v>
      </c>
      <c r="FF126" s="156">
        <v>0</v>
      </c>
      <c r="FG126" s="156">
        <v>0</v>
      </c>
      <c r="FH126" s="156">
        <v>0</v>
      </c>
      <c r="FI126" s="156">
        <v>0</v>
      </c>
      <c r="FJ126" s="156">
        <v>0</v>
      </c>
      <c r="FK126" s="156">
        <v>0</v>
      </c>
      <c r="FL126" s="156">
        <v>0</v>
      </c>
      <c r="FM126" s="156">
        <v>0</v>
      </c>
      <c r="FN126" s="156">
        <v>0</v>
      </c>
      <c r="FO126" s="156">
        <v>0</v>
      </c>
      <c r="FP126" s="156">
        <v>0</v>
      </c>
      <c r="FQ126" s="156">
        <v>0</v>
      </c>
      <c r="FR126" s="156">
        <v>0</v>
      </c>
      <c r="FS126" s="156">
        <v>0</v>
      </c>
      <c r="FT126" s="156">
        <v>0</v>
      </c>
      <c r="FU126" s="156">
        <v>0</v>
      </c>
      <c r="FV126" s="156">
        <v>0</v>
      </c>
      <c r="FW126" s="156">
        <v>0</v>
      </c>
      <c r="FX126" s="156">
        <v>0</v>
      </c>
      <c r="FY126" s="156">
        <v>0</v>
      </c>
      <c r="FZ126" s="156">
        <v>0</v>
      </c>
      <c r="GA126" s="156">
        <v>0</v>
      </c>
      <c r="GB126" s="156">
        <v>0</v>
      </c>
      <c r="GC126" s="156">
        <v>0</v>
      </c>
      <c r="GD126" s="156">
        <v>0</v>
      </c>
      <c r="GE126" s="156">
        <v>0</v>
      </c>
      <c r="GF126" s="156">
        <v>0</v>
      </c>
      <c r="GG126" s="156">
        <v>0</v>
      </c>
      <c r="GH126" s="156">
        <v>0</v>
      </c>
      <c r="GI126" s="156">
        <v>0</v>
      </c>
      <c r="GJ126" s="156">
        <v>0</v>
      </c>
      <c r="GK126" s="156">
        <v>0</v>
      </c>
      <c r="GL126" s="156">
        <v>0</v>
      </c>
      <c r="GM126" s="156">
        <v>0</v>
      </c>
      <c r="GN126" s="156">
        <v>0</v>
      </c>
      <c r="GO126" s="156">
        <v>0</v>
      </c>
      <c r="GP126" s="156">
        <v>0</v>
      </c>
      <c r="GQ126" s="156">
        <v>0</v>
      </c>
      <c r="GR126" s="156">
        <v>0</v>
      </c>
      <c r="GS126" s="156">
        <v>0</v>
      </c>
      <c r="GT126" s="156">
        <v>0</v>
      </c>
      <c r="GU126" s="156">
        <v>0</v>
      </c>
      <c r="GV126" s="156">
        <v>0</v>
      </c>
      <c r="GW126" s="156">
        <v>0</v>
      </c>
      <c r="GX126" s="156">
        <v>0</v>
      </c>
      <c r="GY126" s="156">
        <v>0</v>
      </c>
      <c r="GZ126" s="156">
        <v>0</v>
      </c>
      <c r="HA126" s="156">
        <v>0</v>
      </c>
      <c r="HB126" s="156">
        <v>0</v>
      </c>
      <c r="HC126" s="156">
        <v>0</v>
      </c>
      <c r="HD126" s="156">
        <v>0</v>
      </c>
      <c r="HE126" s="156">
        <v>0</v>
      </c>
      <c r="HF126" s="156">
        <v>0</v>
      </c>
      <c r="HG126" s="156">
        <v>0</v>
      </c>
      <c r="HH126" s="156">
        <v>0</v>
      </c>
      <c r="HI126" s="156">
        <v>0</v>
      </c>
      <c r="HJ126" s="156">
        <v>0</v>
      </c>
    </row>
    <row r="127" spans="1:218">
      <c r="A127" s="159" t="s">
        <v>268</v>
      </c>
      <c r="B127" s="156">
        <v>0</v>
      </c>
      <c r="C127" s="156">
        <v>0</v>
      </c>
      <c r="D127" s="156">
        <v>0</v>
      </c>
      <c r="E127" s="156">
        <v>0</v>
      </c>
      <c r="F127" s="156">
        <v>0</v>
      </c>
      <c r="G127" s="156">
        <v>0</v>
      </c>
      <c r="H127" s="156">
        <v>0</v>
      </c>
      <c r="I127" s="156">
        <v>0</v>
      </c>
      <c r="J127" s="156">
        <v>0</v>
      </c>
      <c r="K127" s="156">
        <v>0</v>
      </c>
      <c r="L127" s="156">
        <v>0</v>
      </c>
      <c r="M127" s="156">
        <v>0</v>
      </c>
      <c r="N127" s="156">
        <v>0</v>
      </c>
      <c r="O127" s="156">
        <v>0</v>
      </c>
      <c r="P127" s="156">
        <v>0</v>
      </c>
      <c r="Q127" s="156">
        <v>0</v>
      </c>
      <c r="R127" s="156">
        <v>0</v>
      </c>
      <c r="S127" s="156">
        <v>0</v>
      </c>
      <c r="T127" s="156">
        <v>0</v>
      </c>
      <c r="U127" s="156">
        <v>0</v>
      </c>
      <c r="V127" s="156">
        <v>0</v>
      </c>
      <c r="W127" s="156">
        <v>0</v>
      </c>
      <c r="X127" s="156">
        <v>0</v>
      </c>
      <c r="Y127" s="156">
        <v>0</v>
      </c>
      <c r="Z127" s="156">
        <v>0</v>
      </c>
      <c r="AA127" s="156">
        <v>0</v>
      </c>
      <c r="AB127" s="156">
        <v>0</v>
      </c>
      <c r="AC127" s="156">
        <v>0</v>
      </c>
      <c r="AD127" s="156">
        <v>0</v>
      </c>
      <c r="AE127" s="156">
        <v>0</v>
      </c>
      <c r="AF127" s="156">
        <v>0</v>
      </c>
      <c r="AG127" s="156">
        <v>0</v>
      </c>
      <c r="AH127" s="156">
        <v>0</v>
      </c>
      <c r="AI127" s="156">
        <v>0</v>
      </c>
      <c r="AJ127" s="156">
        <v>0</v>
      </c>
      <c r="AK127" s="156">
        <v>0</v>
      </c>
      <c r="AL127" s="156">
        <v>0</v>
      </c>
      <c r="AM127" s="156">
        <v>0</v>
      </c>
      <c r="AN127" s="156">
        <v>0</v>
      </c>
      <c r="AO127" s="156">
        <v>0</v>
      </c>
      <c r="AP127" s="156">
        <v>0</v>
      </c>
      <c r="AQ127" s="156">
        <v>0</v>
      </c>
      <c r="AR127" s="156">
        <v>0</v>
      </c>
      <c r="AS127" s="156">
        <v>0</v>
      </c>
      <c r="AT127" s="156">
        <v>0</v>
      </c>
      <c r="AU127" s="156">
        <v>0</v>
      </c>
      <c r="AV127" s="156">
        <v>0</v>
      </c>
      <c r="AW127" s="156">
        <v>0</v>
      </c>
      <c r="AX127" s="156">
        <v>0</v>
      </c>
      <c r="AY127" s="156">
        <v>0</v>
      </c>
      <c r="AZ127" s="156">
        <v>0</v>
      </c>
      <c r="BA127" s="156">
        <v>0</v>
      </c>
      <c r="BB127" s="156">
        <v>0</v>
      </c>
      <c r="BC127" s="156">
        <v>0</v>
      </c>
      <c r="BD127" s="156">
        <v>0</v>
      </c>
      <c r="BE127" s="156">
        <v>0</v>
      </c>
      <c r="BF127" s="156">
        <v>0</v>
      </c>
      <c r="BG127" s="156">
        <v>0</v>
      </c>
      <c r="BH127" s="156">
        <v>0</v>
      </c>
      <c r="BI127" s="156">
        <v>0</v>
      </c>
      <c r="BJ127" s="156">
        <v>0</v>
      </c>
      <c r="BK127" s="156">
        <v>0</v>
      </c>
      <c r="BL127" s="156">
        <v>0</v>
      </c>
      <c r="BM127" s="156">
        <v>0</v>
      </c>
      <c r="BN127" s="156">
        <v>0</v>
      </c>
      <c r="BO127" s="156">
        <v>0</v>
      </c>
      <c r="BP127" s="156">
        <v>0</v>
      </c>
      <c r="BQ127" s="156">
        <v>0</v>
      </c>
      <c r="BR127" s="156">
        <v>0</v>
      </c>
      <c r="BS127" s="156">
        <v>0</v>
      </c>
      <c r="BT127" s="156">
        <v>0</v>
      </c>
      <c r="BU127" s="156">
        <v>0</v>
      </c>
      <c r="BV127" s="156">
        <v>0</v>
      </c>
      <c r="BW127" s="156">
        <v>0</v>
      </c>
      <c r="BX127" s="156">
        <v>0</v>
      </c>
      <c r="BY127" s="156">
        <v>0</v>
      </c>
      <c r="BZ127" s="156">
        <v>0</v>
      </c>
      <c r="CA127" s="156">
        <v>0</v>
      </c>
      <c r="CB127" s="156">
        <v>0</v>
      </c>
      <c r="CC127" s="156">
        <v>0</v>
      </c>
      <c r="CD127" s="156">
        <v>0</v>
      </c>
      <c r="CE127" s="156">
        <v>0</v>
      </c>
      <c r="CF127" s="156">
        <v>0</v>
      </c>
      <c r="CG127" s="156">
        <v>0</v>
      </c>
      <c r="CH127" s="156">
        <v>0</v>
      </c>
      <c r="CI127" s="156">
        <v>0</v>
      </c>
      <c r="CJ127" s="156">
        <v>0</v>
      </c>
      <c r="CK127" s="156">
        <v>0</v>
      </c>
      <c r="CL127" s="156">
        <v>0</v>
      </c>
      <c r="CM127" s="156">
        <v>0</v>
      </c>
      <c r="CN127" s="156">
        <v>0</v>
      </c>
      <c r="CO127" s="156">
        <v>0</v>
      </c>
      <c r="CP127" s="156">
        <v>0</v>
      </c>
      <c r="CQ127" s="156">
        <v>0</v>
      </c>
      <c r="CR127" s="156">
        <v>0</v>
      </c>
      <c r="CS127" s="156">
        <v>0</v>
      </c>
      <c r="CT127" s="156">
        <v>0</v>
      </c>
      <c r="CU127" s="156">
        <v>0</v>
      </c>
      <c r="CV127" s="156">
        <v>0</v>
      </c>
      <c r="CW127" s="156">
        <v>0</v>
      </c>
      <c r="CX127" s="156">
        <v>0</v>
      </c>
      <c r="CY127" s="156">
        <v>0</v>
      </c>
      <c r="CZ127" s="156">
        <v>0</v>
      </c>
      <c r="DA127" s="156">
        <v>0</v>
      </c>
      <c r="DB127" s="156">
        <v>0</v>
      </c>
      <c r="DC127" s="156">
        <v>0</v>
      </c>
      <c r="DD127" s="156">
        <v>0</v>
      </c>
      <c r="DE127" s="156">
        <v>0</v>
      </c>
      <c r="DF127" s="156">
        <v>0</v>
      </c>
      <c r="DG127" s="156">
        <v>0</v>
      </c>
      <c r="DH127" s="156">
        <v>0</v>
      </c>
      <c r="DI127" s="156">
        <v>0</v>
      </c>
      <c r="DJ127" s="156">
        <v>0</v>
      </c>
      <c r="DK127" s="156">
        <v>0</v>
      </c>
      <c r="DL127" s="156">
        <v>0</v>
      </c>
      <c r="DM127" s="156">
        <v>0</v>
      </c>
      <c r="DN127" s="156">
        <v>0</v>
      </c>
      <c r="DO127" s="156">
        <v>0</v>
      </c>
      <c r="DP127" s="156">
        <v>0</v>
      </c>
      <c r="DQ127" s="156">
        <v>0</v>
      </c>
      <c r="DR127" s="156">
        <v>0</v>
      </c>
      <c r="DS127" s="156">
        <v>0</v>
      </c>
      <c r="DT127" s="156">
        <v>0</v>
      </c>
      <c r="DU127" s="156">
        <v>0</v>
      </c>
      <c r="DV127" s="156">
        <v>0</v>
      </c>
      <c r="DW127" s="156">
        <v>0</v>
      </c>
      <c r="DX127" s="156">
        <v>0</v>
      </c>
      <c r="DY127" s="156">
        <v>0</v>
      </c>
      <c r="DZ127" s="156">
        <v>0</v>
      </c>
      <c r="EA127" s="156">
        <v>0</v>
      </c>
      <c r="EB127" s="156">
        <v>0</v>
      </c>
      <c r="EC127" s="156">
        <v>0</v>
      </c>
      <c r="ED127" s="156">
        <v>0</v>
      </c>
      <c r="EE127" s="156">
        <v>0</v>
      </c>
      <c r="EF127" s="156">
        <v>0</v>
      </c>
      <c r="EG127" s="156">
        <v>0</v>
      </c>
      <c r="EH127" s="156">
        <v>0</v>
      </c>
      <c r="EI127" s="156">
        <v>0</v>
      </c>
      <c r="EJ127" s="156">
        <v>0</v>
      </c>
      <c r="EK127" s="156">
        <v>0</v>
      </c>
      <c r="EL127" s="156">
        <v>0</v>
      </c>
      <c r="EM127" s="156">
        <v>0</v>
      </c>
      <c r="EN127" s="156">
        <v>0</v>
      </c>
      <c r="EO127" s="156">
        <v>0</v>
      </c>
      <c r="EP127" s="156">
        <v>0</v>
      </c>
      <c r="EQ127" s="156">
        <v>0</v>
      </c>
      <c r="ER127" s="156">
        <v>0</v>
      </c>
      <c r="ES127" s="157">
        <v>0</v>
      </c>
      <c r="ET127" s="156">
        <v>0</v>
      </c>
      <c r="EU127" s="156">
        <v>0</v>
      </c>
      <c r="EV127" s="157">
        <v>0</v>
      </c>
      <c r="EW127" s="156">
        <v>0</v>
      </c>
      <c r="EX127" s="156">
        <v>0</v>
      </c>
      <c r="EY127" s="156">
        <v>0</v>
      </c>
      <c r="EZ127" s="156">
        <v>0</v>
      </c>
      <c r="FA127" s="156">
        <v>0</v>
      </c>
      <c r="FB127" s="156">
        <v>0</v>
      </c>
      <c r="FC127" s="156">
        <v>0</v>
      </c>
      <c r="FD127" s="156">
        <v>0</v>
      </c>
      <c r="FE127" s="156">
        <v>0</v>
      </c>
      <c r="FF127" s="156">
        <v>0</v>
      </c>
      <c r="FG127" s="156">
        <v>0</v>
      </c>
      <c r="FH127" s="156">
        <v>0</v>
      </c>
      <c r="FI127" s="156">
        <v>0</v>
      </c>
      <c r="FJ127" s="156">
        <v>0</v>
      </c>
      <c r="FK127" s="156">
        <v>0</v>
      </c>
      <c r="FL127" s="156">
        <v>0</v>
      </c>
      <c r="FM127" s="156">
        <v>0</v>
      </c>
      <c r="FN127" s="156">
        <v>0</v>
      </c>
      <c r="FO127" s="156">
        <v>0</v>
      </c>
      <c r="FP127" s="156">
        <v>0</v>
      </c>
      <c r="FQ127" s="156">
        <v>0</v>
      </c>
      <c r="FR127" s="156">
        <v>0</v>
      </c>
      <c r="FS127" s="156">
        <v>0</v>
      </c>
      <c r="FT127" s="156">
        <v>0</v>
      </c>
      <c r="FU127" s="156">
        <v>0</v>
      </c>
      <c r="FV127" s="156">
        <v>0</v>
      </c>
      <c r="FW127" s="156">
        <v>0</v>
      </c>
      <c r="FX127" s="156">
        <v>0</v>
      </c>
      <c r="FY127" s="156">
        <v>0</v>
      </c>
      <c r="FZ127" s="156">
        <v>0</v>
      </c>
      <c r="GA127" s="156">
        <v>0</v>
      </c>
      <c r="GB127" s="156">
        <v>0</v>
      </c>
      <c r="GC127" s="156">
        <v>0</v>
      </c>
      <c r="GD127" s="156">
        <v>0</v>
      </c>
      <c r="GE127" s="156">
        <v>0</v>
      </c>
      <c r="GF127" s="156">
        <v>0</v>
      </c>
      <c r="GG127" s="156">
        <v>0</v>
      </c>
      <c r="GH127" s="156">
        <v>0</v>
      </c>
      <c r="GI127" s="156">
        <v>0</v>
      </c>
      <c r="GJ127" s="156">
        <v>0</v>
      </c>
      <c r="GK127" s="156">
        <v>0</v>
      </c>
      <c r="GL127" s="156">
        <v>0</v>
      </c>
      <c r="GM127" s="156">
        <v>0</v>
      </c>
      <c r="GN127" s="156">
        <v>0</v>
      </c>
      <c r="GO127" s="156">
        <v>0</v>
      </c>
      <c r="GP127" s="156">
        <v>0</v>
      </c>
      <c r="GQ127" s="156">
        <v>0</v>
      </c>
      <c r="GR127" s="156">
        <v>0</v>
      </c>
      <c r="GS127" s="156">
        <v>0</v>
      </c>
      <c r="GT127" s="156">
        <v>0</v>
      </c>
      <c r="GU127" s="156">
        <v>0</v>
      </c>
      <c r="GV127" s="156">
        <v>0</v>
      </c>
      <c r="GW127" s="156">
        <v>0</v>
      </c>
      <c r="GX127" s="156">
        <v>0</v>
      </c>
      <c r="GY127" s="156">
        <v>0</v>
      </c>
      <c r="GZ127" s="156">
        <v>0</v>
      </c>
      <c r="HA127" s="156">
        <v>0</v>
      </c>
      <c r="HB127" s="156">
        <v>0</v>
      </c>
      <c r="HC127" s="156">
        <v>0</v>
      </c>
      <c r="HD127" s="156">
        <v>0</v>
      </c>
      <c r="HE127" s="156">
        <v>0</v>
      </c>
      <c r="HF127" s="156">
        <v>0</v>
      </c>
      <c r="HG127" s="156">
        <v>0</v>
      </c>
      <c r="HH127" s="156">
        <v>0</v>
      </c>
      <c r="HI127" s="156">
        <v>0</v>
      </c>
      <c r="HJ127" s="156">
        <v>0</v>
      </c>
    </row>
    <row r="128" spans="1:218">
      <c r="A128" s="158" t="s">
        <v>144</v>
      </c>
      <c r="B128" s="153">
        <v>0</v>
      </c>
      <c r="C128" s="153">
        <v>0</v>
      </c>
      <c r="D128" s="153">
        <v>0</v>
      </c>
      <c r="E128" s="153">
        <v>0</v>
      </c>
      <c r="F128" s="153">
        <v>0</v>
      </c>
      <c r="G128" s="153">
        <v>0</v>
      </c>
      <c r="H128" s="153">
        <v>0</v>
      </c>
      <c r="I128" s="153">
        <v>0</v>
      </c>
      <c r="J128" s="153">
        <v>0</v>
      </c>
      <c r="K128" s="153">
        <v>0</v>
      </c>
      <c r="L128" s="153">
        <v>0</v>
      </c>
      <c r="M128" s="153">
        <v>0</v>
      </c>
      <c r="N128" s="153">
        <v>0</v>
      </c>
      <c r="O128" s="153">
        <v>0</v>
      </c>
      <c r="P128" s="153">
        <v>0</v>
      </c>
      <c r="Q128" s="153">
        <v>0</v>
      </c>
      <c r="R128" s="153">
        <v>0</v>
      </c>
      <c r="S128" s="153">
        <v>0</v>
      </c>
      <c r="T128" s="153">
        <v>0</v>
      </c>
      <c r="U128" s="153">
        <v>0</v>
      </c>
      <c r="V128" s="153">
        <v>0</v>
      </c>
      <c r="W128" s="153">
        <v>0</v>
      </c>
      <c r="X128" s="153">
        <v>0</v>
      </c>
      <c r="Y128" s="153">
        <v>0</v>
      </c>
      <c r="Z128" s="153">
        <v>0</v>
      </c>
      <c r="AA128" s="153">
        <v>0</v>
      </c>
      <c r="AB128" s="153">
        <v>0</v>
      </c>
      <c r="AC128" s="153">
        <v>0</v>
      </c>
      <c r="AD128" s="153">
        <v>0</v>
      </c>
      <c r="AE128" s="153">
        <v>0</v>
      </c>
      <c r="AF128" s="153">
        <v>0</v>
      </c>
      <c r="AG128" s="153">
        <v>0</v>
      </c>
      <c r="AH128" s="153">
        <v>0</v>
      </c>
      <c r="AI128" s="153">
        <v>0</v>
      </c>
      <c r="AJ128" s="153">
        <v>0</v>
      </c>
      <c r="AK128" s="153">
        <v>0</v>
      </c>
      <c r="AL128" s="153">
        <v>0</v>
      </c>
      <c r="AM128" s="153">
        <v>0</v>
      </c>
      <c r="AN128" s="153">
        <v>0</v>
      </c>
      <c r="AO128" s="153">
        <v>0</v>
      </c>
      <c r="AP128" s="153">
        <v>0</v>
      </c>
      <c r="AQ128" s="153">
        <v>0</v>
      </c>
      <c r="AR128" s="153">
        <v>0</v>
      </c>
      <c r="AS128" s="153">
        <v>0</v>
      </c>
      <c r="AT128" s="153">
        <v>0</v>
      </c>
      <c r="AU128" s="153">
        <v>0</v>
      </c>
      <c r="AV128" s="153">
        <v>0</v>
      </c>
      <c r="AW128" s="153">
        <v>0</v>
      </c>
      <c r="AX128" s="153">
        <v>0</v>
      </c>
      <c r="AY128" s="153">
        <v>0</v>
      </c>
      <c r="AZ128" s="153">
        <v>0</v>
      </c>
      <c r="BA128" s="153">
        <v>0</v>
      </c>
      <c r="BB128" s="153">
        <v>0</v>
      </c>
      <c r="BC128" s="153">
        <v>0</v>
      </c>
      <c r="BD128" s="153">
        <v>0</v>
      </c>
      <c r="BE128" s="153">
        <v>0</v>
      </c>
      <c r="BF128" s="153">
        <v>0</v>
      </c>
      <c r="BG128" s="153">
        <v>0</v>
      </c>
      <c r="BH128" s="153">
        <v>0</v>
      </c>
      <c r="BI128" s="153">
        <v>0</v>
      </c>
      <c r="BJ128" s="153">
        <v>0</v>
      </c>
      <c r="BK128" s="153">
        <v>0</v>
      </c>
      <c r="BL128" s="153">
        <v>0</v>
      </c>
      <c r="BM128" s="153">
        <v>0</v>
      </c>
      <c r="BN128" s="153">
        <v>0</v>
      </c>
      <c r="BO128" s="153">
        <v>0</v>
      </c>
      <c r="BP128" s="153">
        <v>0</v>
      </c>
      <c r="BQ128" s="153">
        <v>0</v>
      </c>
      <c r="BR128" s="153">
        <v>0</v>
      </c>
      <c r="BS128" s="153">
        <v>0</v>
      </c>
      <c r="BT128" s="153">
        <v>0</v>
      </c>
      <c r="BU128" s="153">
        <v>0</v>
      </c>
      <c r="BV128" s="153">
        <v>0</v>
      </c>
      <c r="BW128" s="153">
        <v>0</v>
      </c>
      <c r="BX128" s="153">
        <v>0</v>
      </c>
      <c r="BY128" s="153">
        <v>0</v>
      </c>
      <c r="BZ128" s="153">
        <v>0</v>
      </c>
      <c r="CA128" s="153">
        <v>0</v>
      </c>
      <c r="CB128" s="153">
        <v>0</v>
      </c>
      <c r="CC128" s="153">
        <v>0</v>
      </c>
      <c r="CD128" s="153">
        <v>0</v>
      </c>
      <c r="CE128" s="153">
        <v>0</v>
      </c>
      <c r="CF128" s="153">
        <v>0</v>
      </c>
      <c r="CG128" s="153">
        <v>0</v>
      </c>
      <c r="CH128" s="153">
        <v>0</v>
      </c>
      <c r="CI128" s="153">
        <v>0</v>
      </c>
      <c r="CJ128" s="153">
        <v>0</v>
      </c>
      <c r="CK128" s="153">
        <v>0</v>
      </c>
      <c r="CL128" s="153">
        <v>0</v>
      </c>
      <c r="CM128" s="153">
        <v>0</v>
      </c>
      <c r="CN128" s="153">
        <v>0</v>
      </c>
      <c r="CO128" s="153">
        <v>0</v>
      </c>
      <c r="CP128" s="153">
        <v>0</v>
      </c>
      <c r="CQ128" s="153">
        <v>0</v>
      </c>
      <c r="CR128" s="153">
        <v>0</v>
      </c>
      <c r="CS128" s="153">
        <v>0</v>
      </c>
      <c r="CT128" s="153">
        <v>0</v>
      </c>
      <c r="CU128" s="153">
        <v>0</v>
      </c>
      <c r="CV128" s="153">
        <v>0</v>
      </c>
      <c r="CW128" s="153">
        <v>0</v>
      </c>
      <c r="CX128" s="153">
        <v>0</v>
      </c>
      <c r="CY128" s="153">
        <v>0</v>
      </c>
      <c r="CZ128" s="153">
        <v>0</v>
      </c>
      <c r="DA128" s="153">
        <v>0</v>
      </c>
      <c r="DB128" s="153">
        <v>0</v>
      </c>
      <c r="DC128" s="153">
        <v>0</v>
      </c>
      <c r="DD128" s="153">
        <v>0</v>
      </c>
      <c r="DE128" s="153">
        <v>0</v>
      </c>
      <c r="DF128" s="153">
        <v>0</v>
      </c>
      <c r="DG128" s="153">
        <v>0</v>
      </c>
      <c r="DH128" s="153">
        <v>0</v>
      </c>
      <c r="DI128" s="153">
        <v>0</v>
      </c>
      <c r="DJ128" s="153">
        <v>0</v>
      </c>
      <c r="DK128" s="153">
        <v>0</v>
      </c>
      <c r="DL128" s="153">
        <v>0</v>
      </c>
      <c r="DM128" s="153">
        <v>0</v>
      </c>
      <c r="DN128" s="153">
        <v>0</v>
      </c>
      <c r="DO128" s="153">
        <v>0</v>
      </c>
      <c r="DP128" s="153">
        <v>0</v>
      </c>
      <c r="DQ128" s="153">
        <v>0</v>
      </c>
      <c r="DR128" s="153">
        <v>0</v>
      </c>
      <c r="DS128" s="153">
        <v>0</v>
      </c>
      <c r="DT128" s="153">
        <v>0</v>
      </c>
      <c r="DU128" s="153">
        <v>0</v>
      </c>
      <c r="DV128" s="153">
        <v>0</v>
      </c>
      <c r="DW128" s="153">
        <v>0</v>
      </c>
      <c r="DX128" s="153">
        <v>0</v>
      </c>
      <c r="DY128" s="153">
        <v>0</v>
      </c>
      <c r="DZ128" s="153">
        <v>0</v>
      </c>
      <c r="EA128" s="153">
        <v>0</v>
      </c>
      <c r="EB128" s="153">
        <v>0</v>
      </c>
      <c r="EC128" s="153">
        <v>0</v>
      </c>
      <c r="ED128" s="153">
        <v>0</v>
      </c>
      <c r="EE128" s="153">
        <v>0</v>
      </c>
      <c r="EF128" s="153">
        <v>0</v>
      </c>
      <c r="EG128" s="153">
        <v>0</v>
      </c>
      <c r="EH128" s="153">
        <v>0</v>
      </c>
      <c r="EI128" s="153">
        <v>0</v>
      </c>
      <c r="EJ128" s="153">
        <v>0</v>
      </c>
      <c r="EK128" s="153">
        <v>0</v>
      </c>
      <c r="EL128" s="153">
        <v>0</v>
      </c>
      <c r="EM128" s="153">
        <v>0</v>
      </c>
      <c r="EN128" s="153">
        <v>0</v>
      </c>
      <c r="EO128" s="153">
        <v>0</v>
      </c>
      <c r="EP128" s="153">
        <v>0</v>
      </c>
      <c r="EQ128" s="153">
        <v>0</v>
      </c>
      <c r="ER128" s="153">
        <v>0</v>
      </c>
      <c r="ES128" s="154">
        <v>0</v>
      </c>
      <c r="ET128" s="153">
        <v>0</v>
      </c>
      <c r="EU128" s="153">
        <v>0</v>
      </c>
      <c r="EV128" s="154">
        <v>0</v>
      </c>
      <c r="EW128" s="153">
        <v>0</v>
      </c>
      <c r="EX128" s="153">
        <v>0</v>
      </c>
      <c r="EY128" s="153">
        <v>0</v>
      </c>
      <c r="EZ128" s="153">
        <v>0</v>
      </c>
      <c r="FA128" s="153">
        <v>0</v>
      </c>
      <c r="FB128" s="153">
        <v>0</v>
      </c>
      <c r="FC128" s="153">
        <v>0</v>
      </c>
      <c r="FD128" s="153">
        <v>0</v>
      </c>
      <c r="FE128" s="153">
        <v>0</v>
      </c>
      <c r="FF128" s="153">
        <v>0</v>
      </c>
      <c r="FG128" s="153">
        <v>0</v>
      </c>
      <c r="FH128" s="153">
        <v>0</v>
      </c>
      <c r="FI128" s="153">
        <v>0</v>
      </c>
      <c r="FJ128" s="153">
        <v>0</v>
      </c>
      <c r="FK128" s="153">
        <v>0</v>
      </c>
      <c r="FL128" s="153">
        <v>0</v>
      </c>
      <c r="FM128" s="153">
        <v>0</v>
      </c>
      <c r="FN128" s="153">
        <v>0</v>
      </c>
      <c r="FO128" s="153">
        <v>0</v>
      </c>
      <c r="FP128" s="153">
        <v>0</v>
      </c>
      <c r="FQ128" s="153">
        <v>0</v>
      </c>
      <c r="FR128" s="153">
        <v>0</v>
      </c>
      <c r="FS128" s="153">
        <v>0</v>
      </c>
      <c r="FT128" s="153">
        <v>0</v>
      </c>
      <c r="FU128" s="153">
        <v>0</v>
      </c>
      <c r="FV128" s="153">
        <v>0</v>
      </c>
      <c r="FW128" s="153">
        <v>0</v>
      </c>
      <c r="FX128" s="153">
        <v>0</v>
      </c>
      <c r="FY128" s="153">
        <v>0</v>
      </c>
      <c r="FZ128" s="153">
        <v>0</v>
      </c>
      <c r="GA128" s="153">
        <v>0</v>
      </c>
      <c r="GB128" s="153">
        <v>0</v>
      </c>
      <c r="GC128" s="153">
        <v>0</v>
      </c>
      <c r="GD128" s="153">
        <v>0</v>
      </c>
      <c r="GE128" s="153">
        <v>0</v>
      </c>
      <c r="GF128" s="153">
        <v>0</v>
      </c>
      <c r="GG128" s="153">
        <v>0</v>
      </c>
      <c r="GH128" s="153">
        <v>0</v>
      </c>
      <c r="GI128" s="153">
        <v>0</v>
      </c>
      <c r="GJ128" s="153">
        <v>0</v>
      </c>
      <c r="GK128" s="153">
        <v>0</v>
      </c>
      <c r="GL128" s="153">
        <v>0</v>
      </c>
      <c r="GM128" s="153">
        <v>0</v>
      </c>
      <c r="GN128" s="153">
        <v>0</v>
      </c>
      <c r="GO128" s="153">
        <v>0</v>
      </c>
      <c r="GP128" s="153">
        <v>0</v>
      </c>
      <c r="GQ128" s="153">
        <v>0</v>
      </c>
      <c r="GR128" s="153">
        <v>0</v>
      </c>
      <c r="GS128" s="153">
        <v>0</v>
      </c>
      <c r="GT128" s="153">
        <v>0</v>
      </c>
      <c r="GU128" s="153">
        <v>0</v>
      </c>
      <c r="GV128" s="153">
        <v>0</v>
      </c>
      <c r="GW128" s="153">
        <v>0</v>
      </c>
      <c r="GX128" s="153">
        <v>0</v>
      </c>
      <c r="GY128" s="153">
        <v>699755.16241241002</v>
      </c>
      <c r="GZ128" s="153">
        <v>699755.16241241002</v>
      </c>
      <c r="HA128" s="153">
        <v>699755.16241241002</v>
      </c>
      <c r="HB128" s="153">
        <v>699755.16241241002</v>
      </c>
      <c r="HC128" s="153">
        <v>699755.16241241002</v>
      </c>
      <c r="HD128" s="153">
        <v>699755.16241241002</v>
      </c>
      <c r="HE128" s="153">
        <v>0</v>
      </c>
      <c r="HF128" s="153">
        <v>0</v>
      </c>
      <c r="HG128" s="153">
        <v>0</v>
      </c>
      <c r="HH128" s="153">
        <v>0</v>
      </c>
      <c r="HI128" s="153">
        <v>0</v>
      </c>
      <c r="HJ128" s="153">
        <v>1E-8</v>
      </c>
    </row>
    <row r="129" spans="1:218">
      <c r="A129" s="155" t="s">
        <v>166</v>
      </c>
      <c r="B129" s="156">
        <v>0</v>
      </c>
      <c r="C129" s="156">
        <v>0</v>
      </c>
      <c r="D129" s="156">
        <v>0</v>
      </c>
      <c r="E129" s="156">
        <v>0</v>
      </c>
      <c r="F129" s="156">
        <v>0</v>
      </c>
      <c r="G129" s="156">
        <v>0</v>
      </c>
      <c r="H129" s="156">
        <v>0</v>
      </c>
      <c r="I129" s="156">
        <v>0</v>
      </c>
      <c r="J129" s="156">
        <v>0</v>
      </c>
      <c r="K129" s="156">
        <v>0</v>
      </c>
      <c r="L129" s="156">
        <v>0</v>
      </c>
      <c r="M129" s="156">
        <v>0</v>
      </c>
      <c r="N129" s="156">
        <v>0</v>
      </c>
      <c r="O129" s="156">
        <v>0</v>
      </c>
      <c r="P129" s="156">
        <v>0</v>
      </c>
      <c r="Q129" s="156">
        <v>0</v>
      </c>
      <c r="R129" s="156">
        <v>0</v>
      </c>
      <c r="S129" s="156">
        <v>0</v>
      </c>
      <c r="T129" s="156">
        <v>0</v>
      </c>
      <c r="U129" s="156">
        <v>0</v>
      </c>
      <c r="V129" s="156">
        <v>0</v>
      </c>
      <c r="W129" s="156">
        <v>0</v>
      </c>
      <c r="X129" s="156">
        <v>0</v>
      </c>
      <c r="Y129" s="156">
        <v>0</v>
      </c>
      <c r="Z129" s="156">
        <v>0</v>
      </c>
      <c r="AA129" s="156">
        <v>0</v>
      </c>
      <c r="AB129" s="156">
        <v>0</v>
      </c>
      <c r="AC129" s="156">
        <v>0</v>
      </c>
      <c r="AD129" s="156">
        <v>0</v>
      </c>
      <c r="AE129" s="156">
        <v>0</v>
      </c>
      <c r="AF129" s="156">
        <v>0</v>
      </c>
      <c r="AG129" s="156">
        <v>0</v>
      </c>
      <c r="AH129" s="156">
        <v>0</v>
      </c>
      <c r="AI129" s="156">
        <v>0</v>
      </c>
      <c r="AJ129" s="156">
        <v>0</v>
      </c>
      <c r="AK129" s="156">
        <v>0</v>
      </c>
      <c r="AL129" s="156">
        <v>0</v>
      </c>
      <c r="AM129" s="156">
        <v>0</v>
      </c>
      <c r="AN129" s="156">
        <v>0</v>
      </c>
      <c r="AO129" s="156">
        <v>0</v>
      </c>
      <c r="AP129" s="156">
        <v>0</v>
      </c>
      <c r="AQ129" s="156">
        <v>0</v>
      </c>
      <c r="AR129" s="156">
        <v>0</v>
      </c>
      <c r="AS129" s="156">
        <v>0</v>
      </c>
      <c r="AT129" s="156">
        <v>0</v>
      </c>
      <c r="AU129" s="156">
        <v>0</v>
      </c>
      <c r="AV129" s="156">
        <v>0</v>
      </c>
      <c r="AW129" s="156">
        <v>0</v>
      </c>
      <c r="AX129" s="156">
        <v>0</v>
      </c>
      <c r="AY129" s="156">
        <v>0</v>
      </c>
      <c r="AZ129" s="156">
        <v>0</v>
      </c>
      <c r="BA129" s="156">
        <v>0</v>
      </c>
      <c r="BB129" s="156">
        <v>0</v>
      </c>
      <c r="BC129" s="156">
        <v>0</v>
      </c>
      <c r="BD129" s="156">
        <v>0</v>
      </c>
      <c r="BE129" s="156">
        <v>0</v>
      </c>
      <c r="BF129" s="156">
        <v>0</v>
      </c>
      <c r="BG129" s="156">
        <v>0</v>
      </c>
      <c r="BH129" s="156">
        <v>0</v>
      </c>
      <c r="BI129" s="156">
        <v>0</v>
      </c>
      <c r="BJ129" s="156">
        <v>0</v>
      </c>
      <c r="BK129" s="156">
        <v>0</v>
      </c>
      <c r="BL129" s="156">
        <v>0</v>
      </c>
      <c r="BM129" s="156">
        <v>0</v>
      </c>
      <c r="BN129" s="156">
        <v>0</v>
      </c>
      <c r="BO129" s="156">
        <v>0</v>
      </c>
      <c r="BP129" s="156">
        <v>0</v>
      </c>
      <c r="BQ129" s="156">
        <v>0</v>
      </c>
      <c r="BR129" s="156">
        <v>0</v>
      </c>
      <c r="BS129" s="156">
        <v>0</v>
      </c>
      <c r="BT129" s="156">
        <v>0</v>
      </c>
      <c r="BU129" s="156">
        <v>0</v>
      </c>
      <c r="BV129" s="156">
        <v>0</v>
      </c>
      <c r="BW129" s="156">
        <v>0</v>
      </c>
      <c r="BX129" s="156">
        <v>0</v>
      </c>
      <c r="BY129" s="156">
        <v>0</v>
      </c>
      <c r="BZ129" s="156">
        <v>0</v>
      </c>
      <c r="CA129" s="156">
        <v>0</v>
      </c>
      <c r="CB129" s="156">
        <v>0</v>
      </c>
      <c r="CC129" s="156">
        <v>0</v>
      </c>
      <c r="CD129" s="156">
        <v>0</v>
      </c>
      <c r="CE129" s="156">
        <v>0</v>
      </c>
      <c r="CF129" s="156">
        <v>0</v>
      </c>
      <c r="CG129" s="156">
        <v>0</v>
      </c>
      <c r="CH129" s="156">
        <v>0</v>
      </c>
      <c r="CI129" s="156">
        <v>0</v>
      </c>
      <c r="CJ129" s="156">
        <v>0</v>
      </c>
      <c r="CK129" s="156">
        <v>0</v>
      </c>
      <c r="CL129" s="156">
        <v>0</v>
      </c>
      <c r="CM129" s="156">
        <v>0</v>
      </c>
      <c r="CN129" s="156">
        <v>0</v>
      </c>
      <c r="CO129" s="156">
        <v>0</v>
      </c>
      <c r="CP129" s="156">
        <v>0</v>
      </c>
      <c r="CQ129" s="156">
        <v>0</v>
      </c>
      <c r="CR129" s="156">
        <v>0</v>
      </c>
      <c r="CS129" s="156">
        <v>0</v>
      </c>
      <c r="CT129" s="156">
        <v>0</v>
      </c>
      <c r="CU129" s="156">
        <v>0</v>
      </c>
      <c r="CV129" s="156">
        <v>0</v>
      </c>
      <c r="CW129" s="156">
        <v>0</v>
      </c>
      <c r="CX129" s="156">
        <v>0</v>
      </c>
      <c r="CY129" s="156">
        <v>0</v>
      </c>
      <c r="CZ129" s="156">
        <v>0</v>
      </c>
      <c r="DA129" s="156">
        <v>0</v>
      </c>
      <c r="DB129" s="156">
        <v>0</v>
      </c>
      <c r="DC129" s="156">
        <v>0</v>
      </c>
      <c r="DD129" s="156">
        <v>0</v>
      </c>
      <c r="DE129" s="156">
        <v>0</v>
      </c>
      <c r="DF129" s="156">
        <v>0</v>
      </c>
      <c r="DG129" s="156">
        <v>0</v>
      </c>
      <c r="DH129" s="156">
        <v>0</v>
      </c>
      <c r="DI129" s="156">
        <v>0</v>
      </c>
      <c r="DJ129" s="156">
        <v>0</v>
      </c>
      <c r="DK129" s="156">
        <v>0</v>
      </c>
      <c r="DL129" s="156">
        <v>0</v>
      </c>
      <c r="DM129" s="156">
        <v>0</v>
      </c>
      <c r="DN129" s="156">
        <v>0</v>
      </c>
      <c r="DO129" s="156">
        <v>0</v>
      </c>
      <c r="DP129" s="156">
        <v>0</v>
      </c>
      <c r="DQ129" s="156">
        <v>0</v>
      </c>
      <c r="DR129" s="156">
        <v>0</v>
      </c>
      <c r="DS129" s="156">
        <v>0</v>
      </c>
      <c r="DT129" s="156">
        <v>0</v>
      </c>
      <c r="DU129" s="156">
        <v>0</v>
      </c>
      <c r="DV129" s="156">
        <v>0</v>
      </c>
      <c r="DW129" s="156">
        <v>0</v>
      </c>
      <c r="DX129" s="156">
        <v>0</v>
      </c>
      <c r="DY129" s="156">
        <v>0</v>
      </c>
      <c r="DZ129" s="156">
        <v>0</v>
      </c>
      <c r="EA129" s="156">
        <v>0</v>
      </c>
      <c r="EB129" s="156">
        <v>0</v>
      </c>
      <c r="EC129" s="156">
        <v>0</v>
      </c>
      <c r="ED129" s="156">
        <v>0</v>
      </c>
      <c r="EE129" s="156">
        <v>0</v>
      </c>
      <c r="EF129" s="156">
        <v>0</v>
      </c>
      <c r="EG129" s="156">
        <v>0</v>
      </c>
      <c r="EH129" s="156">
        <v>0</v>
      </c>
      <c r="EI129" s="156">
        <v>0</v>
      </c>
      <c r="EJ129" s="156">
        <v>0</v>
      </c>
      <c r="EK129" s="156">
        <v>0</v>
      </c>
      <c r="EL129" s="156">
        <v>0</v>
      </c>
      <c r="EM129" s="156">
        <v>0</v>
      </c>
      <c r="EN129" s="156">
        <v>0</v>
      </c>
      <c r="EO129" s="156">
        <v>0</v>
      </c>
      <c r="EP129" s="156">
        <v>0</v>
      </c>
      <c r="EQ129" s="156">
        <v>0</v>
      </c>
      <c r="ER129" s="156">
        <v>0</v>
      </c>
      <c r="ES129" s="157">
        <v>0</v>
      </c>
      <c r="ET129" s="156">
        <v>0</v>
      </c>
      <c r="EU129" s="156">
        <v>0</v>
      </c>
      <c r="EV129" s="157">
        <v>0</v>
      </c>
      <c r="EW129" s="156">
        <v>0</v>
      </c>
      <c r="EX129" s="156">
        <v>0</v>
      </c>
      <c r="EY129" s="156">
        <v>0</v>
      </c>
      <c r="EZ129" s="156">
        <v>0</v>
      </c>
      <c r="FA129" s="156">
        <v>0</v>
      </c>
      <c r="FB129" s="156">
        <v>0</v>
      </c>
      <c r="FC129" s="156">
        <v>0</v>
      </c>
      <c r="FD129" s="156">
        <v>0</v>
      </c>
      <c r="FE129" s="156">
        <v>0</v>
      </c>
      <c r="FF129" s="156">
        <v>0</v>
      </c>
      <c r="FG129" s="156">
        <v>0</v>
      </c>
      <c r="FH129" s="156">
        <v>0</v>
      </c>
      <c r="FI129" s="156">
        <v>0</v>
      </c>
      <c r="FJ129" s="156">
        <v>0</v>
      </c>
      <c r="FK129" s="156">
        <v>0</v>
      </c>
      <c r="FL129" s="156">
        <v>0</v>
      </c>
      <c r="FM129" s="156">
        <v>0</v>
      </c>
      <c r="FN129" s="156">
        <v>0</v>
      </c>
      <c r="FO129" s="156">
        <v>0</v>
      </c>
      <c r="FP129" s="156">
        <v>0</v>
      </c>
      <c r="FQ129" s="156">
        <v>0</v>
      </c>
      <c r="FR129" s="156">
        <v>0</v>
      </c>
      <c r="FS129" s="156">
        <v>0</v>
      </c>
      <c r="FT129" s="156">
        <v>0</v>
      </c>
      <c r="FU129" s="156">
        <v>0</v>
      </c>
      <c r="FV129" s="156">
        <v>0</v>
      </c>
      <c r="FW129" s="156">
        <v>0</v>
      </c>
      <c r="FX129" s="156">
        <v>0</v>
      </c>
      <c r="FY129" s="156">
        <v>0</v>
      </c>
      <c r="FZ129" s="156">
        <v>0</v>
      </c>
      <c r="GA129" s="156">
        <v>0</v>
      </c>
      <c r="GB129" s="156">
        <v>0</v>
      </c>
      <c r="GC129" s="156">
        <v>0</v>
      </c>
      <c r="GD129" s="156">
        <v>0</v>
      </c>
      <c r="GE129" s="156">
        <v>0</v>
      </c>
      <c r="GF129" s="156">
        <v>0</v>
      </c>
      <c r="GG129" s="156">
        <v>0</v>
      </c>
      <c r="GH129" s="156">
        <v>0</v>
      </c>
      <c r="GI129" s="156">
        <v>0</v>
      </c>
      <c r="GJ129" s="156">
        <v>0</v>
      </c>
      <c r="GK129" s="156">
        <v>0</v>
      </c>
      <c r="GL129" s="156">
        <v>0</v>
      </c>
      <c r="GM129" s="156">
        <v>0</v>
      </c>
      <c r="GN129" s="156">
        <v>0</v>
      </c>
      <c r="GO129" s="156">
        <v>0</v>
      </c>
      <c r="GP129" s="156">
        <v>0</v>
      </c>
      <c r="GQ129" s="156">
        <v>0</v>
      </c>
      <c r="GR129" s="156">
        <v>0</v>
      </c>
      <c r="GS129" s="156">
        <v>0</v>
      </c>
      <c r="GT129" s="156">
        <v>0</v>
      </c>
      <c r="GU129" s="156">
        <v>0</v>
      </c>
      <c r="GV129" s="156">
        <v>0</v>
      </c>
      <c r="GW129" s="156">
        <v>0</v>
      </c>
      <c r="GX129" s="156">
        <v>0</v>
      </c>
      <c r="GY129" s="156">
        <v>0</v>
      </c>
      <c r="GZ129" s="156">
        <v>0</v>
      </c>
      <c r="HA129" s="156">
        <v>0</v>
      </c>
      <c r="HB129" s="156">
        <v>0</v>
      </c>
      <c r="HC129" s="156">
        <v>0</v>
      </c>
      <c r="HD129" s="156">
        <v>0</v>
      </c>
      <c r="HE129" s="156">
        <v>0</v>
      </c>
      <c r="HF129" s="156">
        <v>0</v>
      </c>
      <c r="HG129" s="156">
        <v>0</v>
      </c>
      <c r="HH129" s="156">
        <v>0</v>
      </c>
      <c r="HI129" s="156">
        <v>0</v>
      </c>
      <c r="HJ129" s="156">
        <v>0</v>
      </c>
    </row>
    <row r="130" spans="1:218">
      <c r="A130" s="159" t="s">
        <v>269</v>
      </c>
      <c r="B130" s="156">
        <v>0</v>
      </c>
      <c r="C130" s="156">
        <v>0</v>
      </c>
      <c r="D130" s="156">
        <v>0</v>
      </c>
      <c r="E130" s="156">
        <v>0</v>
      </c>
      <c r="F130" s="156">
        <v>0</v>
      </c>
      <c r="G130" s="156">
        <v>0</v>
      </c>
      <c r="H130" s="156">
        <v>0</v>
      </c>
      <c r="I130" s="156">
        <v>0</v>
      </c>
      <c r="J130" s="156">
        <v>0</v>
      </c>
      <c r="K130" s="156">
        <v>0</v>
      </c>
      <c r="L130" s="156">
        <v>0</v>
      </c>
      <c r="M130" s="156">
        <v>0</v>
      </c>
      <c r="N130" s="156">
        <v>0</v>
      </c>
      <c r="O130" s="156">
        <v>0</v>
      </c>
      <c r="P130" s="156">
        <v>0</v>
      </c>
      <c r="Q130" s="156">
        <v>0</v>
      </c>
      <c r="R130" s="156">
        <v>0</v>
      </c>
      <c r="S130" s="156">
        <v>0</v>
      </c>
      <c r="T130" s="156">
        <v>0</v>
      </c>
      <c r="U130" s="156">
        <v>0</v>
      </c>
      <c r="V130" s="156">
        <v>0</v>
      </c>
      <c r="W130" s="156">
        <v>0</v>
      </c>
      <c r="X130" s="156">
        <v>0</v>
      </c>
      <c r="Y130" s="156">
        <v>0</v>
      </c>
      <c r="Z130" s="156">
        <v>0</v>
      </c>
      <c r="AA130" s="156">
        <v>0</v>
      </c>
      <c r="AB130" s="156">
        <v>0</v>
      </c>
      <c r="AC130" s="156">
        <v>0</v>
      </c>
      <c r="AD130" s="156">
        <v>0</v>
      </c>
      <c r="AE130" s="156">
        <v>0</v>
      </c>
      <c r="AF130" s="156">
        <v>0</v>
      </c>
      <c r="AG130" s="156">
        <v>0</v>
      </c>
      <c r="AH130" s="156">
        <v>0</v>
      </c>
      <c r="AI130" s="156">
        <v>0</v>
      </c>
      <c r="AJ130" s="156">
        <v>0</v>
      </c>
      <c r="AK130" s="156">
        <v>0</v>
      </c>
      <c r="AL130" s="156">
        <v>0</v>
      </c>
      <c r="AM130" s="156">
        <v>0</v>
      </c>
      <c r="AN130" s="156">
        <v>0</v>
      </c>
      <c r="AO130" s="156">
        <v>0</v>
      </c>
      <c r="AP130" s="156">
        <v>0</v>
      </c>
      <c r="AQ130" s="156">
        <v>0</v>
      </c>
      <c r="AR130" s="156">
        <v>0</v>
      </c>
      <c r="AS130" s="156">
        <v>0</v>
      </c>
      <c r="AT130" s="156">
        <v>0</v>
      </c>
      <c r="AU130" s="156">
        <v>0</v>
      </c>
      <c r="AV130" s="156">
        <v>0</v>
      </c>
      <c r="AW130" s="156">
        <v>0</v>
      </c>
      <c r="AX130" s="156">
        <v>0</v>
      </c>
      <c r="AY130" s="156">
        <v>0</v>
      </c>
      <c r="AZ130" s="156">
        <v>0</v>
      </c>
      <c r="BA130" s="156">
        <v>0</v>
      </c>
      <c r="BB130" s="156">
        <v>0</v>
      </c>
      <c r="BC130" s="156">
        <v>0</v>
      </c>
      <c r="BD130" s="156">
        <v>0</v>
      </c>
      <c r="BE130" s="156">
        <v>0</v>
      </c>
      <c r="BF130" s="156">
        <v>0</v>
      </c>
      <c r="BG130" s="156">
        <v>0</v>
      </c>
      <c r="BH130" s="156">
        <v>0</v>
      </c>
      <c r="BI130" s="156">
        <v>0</v>
      </c>
      <c r="BJ130" s="156">
        <v>0</v>
      </c>
      <c r="BK130" s="156">
        <v>0</v>
      </c>
      <c r="BL130" s="156">
        <v>0</v>
      </c>
      <c r="BM130" s="156">
        <v>0</v>
      </c>
      <c r="BN130" s="156">
        <v>0</v>
      </c>
      <c r="BO130" s="156">
        <v>0</v>
      </c>
      <c r="BP130" s="156">
        <v>0</v>
      </c>
      <c r="BQ130" s="156">
        <v>0</v>
      </c>
      <c r="BR130" s="156">
        <v>0</v>
      </c>
      <c r="BS130" s="156">
        <v>0</v>
      </c>
      <c r="BT130" s="156">
        <v>0</v>
      </c>
      <c r="BU130" s="156">
        <v>0</v>
      </c>
      <c r="BV130" s="156">
        <v>0</v>
      </c>
      <c r="BW130" s="156">
        <v>0</v>
      </c>
      <c r="BX130" s="156">
        <v>0</v>
      </c>
      <c r="BY130" s="156">
        <v>0</v>
      </c>
      <c r="BZ130" s="156">
        <v>0</v>
      </c>
      <c r="CA130" s="156">
        <v>0</v>
      </c>
      <c r="CB130" s="156">
        <v>0</v>
      </c>
      <c r="CC130" s="156">
        <v>0</v>
      </c>
      <c r="CD130" s="156">
        <v>0</v>
      </c>
      <c r="CE130" s="156">
        <v>0</v>
      </c>
      <c r="CF130" s="156">
        <v>0</v>
      </c>
      <c r="CG130" s="156">
        <v>0</v>
      </c>
      <c r="CH130" s="156">
        <v>0</v>
      </c>
      <c r="CI130" s="156">
        <v>0</v>
      </c>
      <c r="CJ130" s="156">
        <v>0</v>
      </c>
      <c r="CK130" s="156">
        <v>0</v>
      </c>
      <c r="CL130" s="156">
        <v>0</v>
      </c>
      <c r="CM130" s="156">
        <v>0</v>
      </c>
      <c r="CN130" s="156">
        <v>0</v>
      </c>
      <c r="CO130" s="156">
        <v>0</v>
      </c>
      <c r="CP130" s="156">
        <v>0</v>
      </c>
      <c r="CQ130" s="156">
        <v>0</v>
      </c>
      <c r="CR130" s="156">
        <v>0</v>
      </c>
      <c r="CS130" s="156">
        <v>0</v>
      </c>
      <c r="CT130" s="156">
        <v>0</v>
      </c>
      <c r="CU130" s="156">
        <v>0</v>
      </c>
      <c r="CV130" s="156">
        <v>0</v>
      </c>
      <c r="CW130" s="156">
        <v>0</v>
      </c>
      <c r="CX130" s="156">
        <v>0</v>
      </c>
      <c r="CY130" s="156">
        <v>0</v>
      </c>
      <c r="CZ130" s="156">
        <v>0</v>
      </c>
      <c r="DA130" s="156">
        <v>0</v>
      </c>
      <c r="DB130" s="156">
        <v>0</v>
      </c>
      <c r="DC130" s="156">
        <v>0</v>
      </c>
      <c r="DD130" s="156">
        <v>0</v>
      </c>
      <c r="DE130" s="156">
        <v>0</v>
      </c>
      <c r="DF130" s="156">
        <v>0</v>
      </c>
      <c r="DG130" s="156">
        <v>0</v>
      </c>
      <c r="DH130" s="156">
        <v>0</v>
      </c>
      <c r="DI130" s="156">
        <v>0</v>
      </c>
      <c r="DJ130" s="156">
        <v>0</v>
      </c>
      <c r="DK130" s="156">
        <v>0</v>
      </c>
      <c r="DL130" s="156">
        <v>0</v>
      </c>
      <c r="DM130" s="156">
        <v>0</v>
      </c>
      <c r="DN130" s="156">
        <v>0</v>
      </c>
      <c r="DO130" s="156">
        <v>0</v>
      </c>
      <c r="DP130" s="156">
        <v>0</v>
      </c>
      <c r="DQ130" s="156">
        <v>0</v>
      </c>
      <c r="DR130" s="156">
        <v>0</v>
      </c>
      <c r="DS130" s="156">
        <v>0</v>
      </c>
      <c r="DT130" s="156">
        <v>0</v>
      </c>
      <c r="DU130" s="156">
        <v>0</v>
      </c>
      <c r="DV130" s="156">
        <v>0</v>
      </c>
      <c r="DW130" s="156">
        <v>0</v>
      </c>
      <c r="DX130" s="156">
        <v>0</v>
      </c>
      <c r="DY130" s="156">
        <v>0</v>
      </c>
      <c r="DZ130" s="156">
        <v>0</v>
      </c>
      <c r="EA130" s="156">
        <v>0</v>
      </c>
      <c r="EB130" s="156">
        <v>0</v>
      </c>
      <c r="EC130" s="156">
        <v>0</v>
      </c>
      <c r="ED130" s="156">
        <v>0</v>
      </c>
      <c r="EE130" s="156">
        <v>0</v>
      </c>
      <c r="EF130" s="156">
        <v>0</v>
      </c>
      <c r="EG130" s="156">
        <v>0</v>
      </c>
      <c r="EH130" s="156">
        <v>0</v>
      </c>
      <c r="EI130" s="156">
        <v>0</v>
      </c>
      <c r="EJ130" s="156">
        <v>0</v>
      </c>
      <c r="EK130" s="156">
        <v>0</v>
      </c>
      <c r="EL130" s="156">
        <v>0</v>
      </c>
      <c r="EM130" s="156">
        <v>0</v>
      </c>
      <c r="EN130" s="156">
        <v>0</v>
      </c>
      <c r="EO130" s="156">
        <v>0</v>
      </c>
      <c r="EP130" s="156">
        <v>0</v>
      </c>
      <c r="EQ130" s="156">
        <v>0</v>
      </c>
      <c r="ER130" s="156">
        <v>0</v>
      </c>
      <c r="ES130" s="157">
        <v>0</v>
      </c>
      <c r="ET130" s="156">
        <v>0</v>
      </c>
      <c r="EU130" s="156">
        <v>0</v>
      </c>
      <c r="EV130" s="157">
        <v>0</v>
      </c>
      <c r="EW130" s="156">
        <v>0</v>
      </c>
      <c r="EX130" s="156">
        <v>0</v>
      </c>
      <c r="EY130" s="156">
        <v>0</v>
      </c>
      <c r="EZ130" s="156">
        <v>0</v>
      </c>
      <c r="FA130" s="156">
        <v>0</v>
      </c>
      <c r="FB130" s="156">
        <v>0</v>
      </c>
      <c r="FC130" s="156">
        <v>0</v>
      </c>
      <c r="FD130" s="156">
        <v>0</v>
      </c>
      <c r="FE130" s="156">
        <v>0</v>
      </c>
      <c r="FF130" s="156">
        <v>0</v>
      </c>
      <c r="FG130" s="156">
        <v>0</v>
      </c>
      <c r="FH130" s="156">
        <v>0</v>
      </c>
      <c r="FI130" s="156">
        <v>0</v>
      </c>
      <c r="FJ130" s="156">
        <v>0</v>
      </c>
      <c r="FK130" s="156">
        <v>0</v>
      </c>
      <c r="FL130" s="156">
        <v>0</v>
      </c>
      <c r="FM130" s="156">
        <v>0</v>
      </c>
      <c r="FN130" s="156">
        <v>0</v>
      </c>
      <c r="FO130" s="156">
        <v>0</v>
      </c>
      <c r="FP130" s="156">
        <v>0</v>
      </c>
      <c r="FQ130" s="156">
        <v>0</v>
      </c>
      <c r="FR130" s="156">
        <v>0</v>
      </c>
      <c r="FS130" s="156">
        <v>0</v>
      </c>
      <c r="FT130" s="156">
        <v>0</v>
      </c>
      <c r="FU130" s="156">
        <v>0</v>
      </c>
      <c r="FV130" s="156">
        <v>0</v>
      </c>
      <c r="FW130" s="156">
        <v>0</v>
      </c>
      <c r="FX130" s="156">
        <v>0</v>
      </c>
      <c r="FY130" s="156">
        <v>0</v>
      </c>
      <c r="FZ130" s="156">
        <v>0</v>
      </c>
      <c r="GA130" s="156">
        <v>0</v>
      </c>
      <c r="GB130" s="156">
        <v>0</v>
      </c>
      <c r="GC130" s="156">
        <v>0</v>
      </c>
      <c r="GD130" s="156">
        <v>0</v>
      </c>
      <c r="GE130" s="156">
        <v>0</v>
      </c>
      <c r="GF130" s="156">
        <v>0</v>
      </c>
      <c r="GG130" s="156">
        <v>0</v>
      </c>
      <c r="GH130" s="156">
        <v>0</v>
      </c>
      <c r="GI130" s="156">
        <v>0</v>
      </c>
      <c r="GJ130" s="156">
        <v>0</v>
      </c>
      <c r="GK130" s="156">
        <v>0</v>
      </c>
      <c r="GL130" s="156">
        <v>0</v>
      </c>
      <c r="GM130" s="156">
        <v>0</v>
      </c>
      <c r="GN130" s="156">
        <v>0</v>
      </c>
      <c r="GO130" s="156">
        <v>0</v>
      </c>
      <c r="GP130" s="156">
        <v>0</v>
      </c>
      <c r="GQ130" s="156">
        <v>0</v>
      </c>
      <c r="GR130" s="156">
        <v>0</v>
      </c>
      <c r="GS130" s="156">
        <v>0</v>
      </c>
      <c r="GT130" s="156">
        <v>0</v>
      </c>
      <c r="GU130" s="156">
        <v>0</v>
      </c>
      <c r="GV130" s="156">
        <v>0</v>
      </c>
      <c r="GW130" s="156">
        <v>0</v>
      </c>
      <c r="GX130" s="156">
        <v>0</v>
      </c>
      <c r="GY130" s="156">
        <v>0</v>
      </c>
      <c r="GZ130" s="156">
        <v>0</v>
      </c>
      <c r="HA130" s="156">
        <v>0</v>
      </c>
      <c r="HB130" s="156">
        <v>0</v>
      </c>
      <c r="HC130" s="156">
        <v>0</v>
      </c>
      <c r="HD130" s="156">
        <v>0</v>
      </c>
      <c r="HE130" s="156">
        <v>0</v>
      </c>
      <c r="HF130" s="156">
        <v>0</v>
      </c>
      <c r="HG130" s="156">
        <v>0</v>
      </c>
      <c r="HH130" s="156">
        <v>0</v>
      </c>
      <c r="HI130" s="156">
        <v>0</v>
      </c>
      <c r="HJ130" s="156">
        <v>0</v>
      </c>
    </row>
    <row r="131" spans="1:218">
      <c r="A131" s="159" t="s">
        <v>270</v>
      </c>
      <c r="B131" s="156">
        <v>0</v>
      </c>
      <c r="C131" s="156">
        <v>0</v>
      </c>
      <c r="D131" s="156">
        <v>0</v>
      </c>
      <c r="E131" s="156">
        <v>0</v>
      </c>
      <c r="F131" s="156">
        <v>0</v>
      </c>
      <c r="G131" s="156">
        <v>0</v>
      </c>
      <c r="H131" s="156">
        <v>0</v>
      </c>
      <c r="I131" s="156">
        <v>0</v>
      </c>
      <c r="J131" s="156">
        <v>0</v>
      </c>
      <c r="K131" s="156">
        <v>0</v>
      </c>
      <c r="L131" s="156">
        <v>0</v>
      </c>
      <c r="M131" s="156">
        <v>0</v>
      </c>
      <c r="N131" s="156">
        <v>0</v>
      </c>
      <c r="O131" s="156">
        <v>0</v>
      </c>
      <c r="P131" s="156">
        <v>0</v>
      </c>
      <c r="Q131" s="156">
        <v>0</v>
      </c>
      <c r="R131" s="156">
        <v>0</v>
      </c>
      <c r="S131" s="156">
        <v>0</v>
      </c>
      <c r="T131" s="156">
        <v>0</v>
      </c>
      <c r="U131" s="156">
        <v>0</v>
      </c>
      <c r="V131" s="156">
        <v>0</v>
      </c>
      <c r="W131" s="156">
        <v>0</v>
      </c>
      <c r="X131" s="156">
        <v>0</v>
      </c>
      <c r="Y131" s="156">
        <v>0</v>
      </c>
      <c r="Z131" s="156">
        <v>0</v>
      </c>
      <c r="AA131" s="156">
        <v>0</v>
      </c>
      <c r="AB131" s="156">
        <v>0</v>
      </c>
      <c r="AC131" s="156">
        <v>0</v>
      </c>
      <c r="AD131" s="156">
        <v>0</v>
      </c>
      <c r="AE131" s="156">
        <v>0</v>
      </c>
      <c r="AF131" s="156">
        <v>0</v>
      </c>
      <c r="AG131" s="156">
        <v>0</v>
      </c>
      <c r="AH131" s="156">
        <v>0</v>
      </c>
      <c r="AI131" s="156">
        <v>0</v>
      </c>
      <c r="AJ131" s="156">
        <v>0</v>
      </c>
      <c r="AK131" s="156">
        <v>0</v>
      </c>
      <c r="AL131" s="156">
        <v>0</v>
      </c>
      <c r="AM131" s="156">
        <v>0</v>
      </c>
      <c r="AN131" s="156">
        <v>0</v>
      </c>
      <c r="AO131" s="156">
        <v>0</v>
      </c>
      <c r="AP131" s="156">
        <v>0</v>
      </c>
      <c r="AQ131" s="156">
        <v>0</v>
      </c>
      <c r="AR131" s="156">
        <v>0</v>
      </c>
      <c r="AS131" s="156">
        <v>0</v>
      </c>
      <c r="AT131" s="156">
        <v>0</v>
      </c>
      <c r="AU131" s="156">
        <v>0</v>
      </c>
      <c r="AV131" s="156">
        <v>0</v>
      </c>
      <c r="AW131" s="156">
        <v>0</v>
      </c>
      <c r="AX131" s="156">
        <v>0</v>
      </c>
      <c r="AY131" s="156">
        <v>0</v>
      </c>
      <c r="AZ131" s="156">
        <v>0</v>
      </c>
      <c r="BA131" s="156">
        <v>0</v>
      </c>
      <c r="BB131" s="156">
        <v>0</v>
      </c>
      <c r="BC131" s="156">
        <v>0</v>
      </c>
      <c r="BD131" s="156">
        <v>0</v>
      </c>
      <c r="BE131" s="156">
        <v>0</v>
      </c>
      <c r="BF131" s="156">
        <v>0</v>
      </c>
      <c r="BG131" s="156">
        <v>0</v>
      </c>
      <c r="BH131" s="156">
        <v>0</v>
      </c>
      <c r="BI131" s="156">
        <v>0</v>
      </c>
      <c r="BJ131" s="156">
        <v>0</v>
      </c>
      <c r="BK131" s="156">
        <v>0</v>
      </c>
      <c r="BL131" s="156">
        <v>0</v>
      </c>
      <c r="BM131" s="156">
        <v>0</v>
      </c>
      <c r="BN131" s="156">
        <v>0</v>
      </c>
      <c r="BO131" s="156">
        <v>0</v>
      </c>
      <c r="BP131" s="156">
        <v>0</v>
      </c>
      <c r="BQ131" s="156">
        <v>0</v>
      </c>
      <c r="BR131" s="156">
        <v>0</v>
      </c>
      <c r="BS131" s="156">
        <v>0</v>
      </c>
      <c r="BT131" s="156">
        <v>0</v>
      </c>
      <c r="BU131" s="156">
        <v>0</v>
      </c>
      <c r="BV131" s="156">
        <v>0</v>
      </c>
      <c r="BW131" s="156">
        <v>0</v>
      </c>
      <c r="BX131" s="156">
        <v>0</v>
      </c>
      <c r="BY131" s="156">
        <v>0</v>
      </c>
      <c r="BZ131" s="156">
        <v>0</v>
      </c>
      <c r="CA131" s="156">
        <v>0</v>
      </c>
      <c r="CB131" s="156">
        <v>0</v>
      </c>
      <c r="CC131" s="156">
        <v>0</v>
      </c>
      <c r="CD131" s="156">
        <v>0</v>
      </c>
      <c r="CE131" s="156">
        <v>0</v>
      </c>
      <c r="CF131" s="156">
        <v>0</v>
      </c>
      <c r="CG131" s="156">
        <v>0</v>
      </c>
      <c r="CH131" s="156">
        <v>0</v>
      </c>
      <c r="CI131" s="156">
        <v>0</v>
      </c>
      <c r="CJ131" s="156">
        <v>0</v>
      </c>
      <c r="CK131" s="156">
        <v>0</v>
      </c>
      <c r="CL131" s="156">
        <v>0</v>
      </c>
      <c r="CM131" s="156">
        <v>0</v>
      </c>
      <c r="CN131" s="156">
        <v>0</v>
      </c>
      <c r="CO131" s="156">
        <v>0</v>
      </c>
      <c r="CP131" s="156">
        <v>0</v>
      </c>
      <c r="CQ131" s="156">
        <v>0</v>
      </c>
      <c r="CR131" s="156">
        <v>0</v>
      </c>
      <c r="CS131" s="156">
        <v>0</v>
      </c>
      <c r="CT131" s="156">
        <v>0</v>
      </c>
      <c r="CU131" s="156">
        <v>0</v>
      </c>
      <c r="CV131" s="156">
        <v>0</v>
      </c>
      <c r="CW131" s="156">
        <v>0</v>
      </c>
      <c r="CX131" s="156">
        <v>0</v>
      </c>
      <c r="CY131" s="156">
        <v>0</v>
      </c>
      <c r="CZ131" s="156">
        <v>0</v>
      </c>
      <c r="DA131" s="156">
        <v>0</v>
      </c>
      <c r="DB131" s="156">
        <v>0</v>
      </c>
      <c r="DC131" s="156">
        <v>0</v>
      </c>
      <c r="DD131" s="156">
        <v>0</v>
      </c>
      <c r="DE131" s="156">
        <v>0</v>
      </c>
      <c r="DF131" s="156">
        <v>0</v>
      </c>
      <c r="DG131" s="156">
        <v>0</v>
      </c>
      <c r="DH131" s="156">
        <v>0</v>
      </c>
      <c r="DI131" s="156">
        <v>0</v>
      </c>
      <c r="DJ131" s="156">
        <v>0</v>
      </c>
      <c r="DK131" s="156">
        <v>0</v>
      </c>
      <c r="DL131" s="156">
        <v>0</v>
      </c>
      <c r="DM131" s="156">
        <v>0</v>
      </c>
      <c r="DN131" s="156">
        <v>0</v>
      </c>
      <c r="DO131" s="156">
        <v>0</v>
      </c>
      <c r="DP131" s="156">
        <v>0</v>
      </c>
      <c r="DQ131" s="156">
        <v>0</v>
      </c>
      <c r="DR131" s="156">
        <v>0</v>
      </c>
      <c r="DS131" s="156">
        <v>0</v>
      </c>
      <c r="DT131" s="156">
        <v>0</v>
      </c>
      <c r="DU131" s="156">
        <v>0</v>
      </c>
      <c r="DV131" s="156">
        <v>0</v>
      </c>
      <c r="DW131" s="156">
        <v>0</v>
      </c>
      <c r="DX131" s="156">
        <v>0</v>
      </c>
      <c r="DY131" s="156">
        <v>0</v>
      </c>
      <c r="DZ131" s="156">
        <v>0</v>
      </c>
      <c r="EA131" s="156">
        <v>0</v>
      </c>
      <c r="EB131" s="156">
        <v>0</v>
      </c>
      <c r="EC131" s="156">
        <v>0</v>
      </c>
      <c r="ED131" s="156">
        <v>0</v>
      </c>
      <c r="EE131" s="156">
        <v>0</v>
      </c>
      <c r="EF131" s="156">
        <v>0</v>
      </c>
      <c r="EG131" s="156">
        <v>0</v>
      </c>
      <c r="EH131" s="156">
        <v>0</v>
      </c>
      <c r="EI131" s="156">
        <v>0</v>
      </c>
      <c r="EJ131" s="156">
        <v>0</v>
      </c>
      <c r="EK131" s="156">
        <v>0</v>
      </c>
      <c r="EL131" s="156">
        <v>0</v>
      </c>
      <c r="EM131" s="156">
        <v>0</v>
      </c>
      <c r="EN131" s="156">
        <v>0</v>
      </c>
      <c r="EO131" s="156">
        <v>0</v>
      </c>
      <c r="EP131" s="156">
        <v>0</v>
      </c>
      <c r="EQ131" s="156">
        <v>0</v>
      </c>
      <c r="ER131" s="156">
        <v>0</v>
      </c>
      <c r="ES131" s="157">
        <v>0</v>
      </c>
      <c r="ET131" s="156">
        <v>0</v>
      </c>
      <c r="EU131" s="156">
        <v>0</v>
      </c>
      <c r="EV131" s="157">
        <v>0</v>
      </c>
      <c r="EW131" s="156">
        <v>0</v>
      </c>
      <c r="EX131" s="156">
        <v>0</v>
      </c>
      <c r="EY131" s="156">
        <v>0</v>
      </c>
      <c r="EZ131" s="156">
        <v>0</v>
      </c>
      <c r="FA131" s="156">
        <v>0</v>
      </c>
      <c r="FB131" s="156">
        <v>0</v>
      </c>
      <c r="FC131" s="156">
        <v>0</v>
      </c>
      <c r="FD131" s="156">
        <v>0</v>
      </c>
      <c r="FE131" s="156">
        <v>0</v>
      </c>
      <c r="FF131" s="156">
        <v>0</v>
      </c>
      <c r="FG131" s="156">
        <v>0</v>
      </c>
      <c r="FH131" s="156">
        <v>0</v>
      </c>
      <c r="FI131" s="156">
        <v>0</v>
      </c>
      <c r="FJ131" s="156">
        <v>0</v>
      </c>
      <c r="FK131" s="156">
        <v>0</v>
      </c>
      <c r="FL131" s="156">
        <v>0</v>
      </c>
      <c r="FM131" s="156">
        <v>0</v>
      </c>
      <c r="FN131" s="156">
        <v>0</v>
      </c>
      <c r="FO131" s="156">
        <v>0</v>
      </c>
      <c r="FP131" s="156">
        <v>0</v>
      </c>
      <c r="FQ131" s="156">
        <v>0</v>
      </c>
      <c r="FR131" s="156">
        <v>0</v>
      </c>
      <c r="FS131" s="156">
        <v>0</v>
      </c>
      <c r="FT131" s="156">
        <v>0</v>
      </c>
      <c r="FU131" s="156">
        <v>0</v>
      </c>
      <c r="FV131" s="156">
        <v>0</v>
      </c>
      <c r="FW131" s="156">
        <v>0</v>
      </c>
      <c r="FX131" s="156">
        <v>0</v>
      </c>
      <c r="FY131" s="156">
        <v>0</v>
      </c>
      <c r="FZ131" s="156">
        <v>0</v>
      </c>
      <c r="GA131" s="156">
        <v>0</v>
      </c>
      <c r="GB131" s="156">
        <v>0</v>
      </c>
      <c r="GC131" s="156">
        <v>0</v>
      </c>
      <c r="GD131" s="156">
        <v>0</v>
      </c>
      <c r="GE131" s="156">
        <v>0</v>
      </c>
      <c r="GF131" s="156">
        <v>0</v>
      </c>
      <c r="GG131" s="156">
        <v>0</v>
      </c>
      <c r="GH131" s="156">
        <v>0</v>
      </c>
      <c r="GI131" s="156">
        <v>0</v>
      </c>
      <c r="GJ131" s="156">
        <v>0</v>
      </c>
      <c r="GK131" s="156">
        <v>0</v>
      </c>
      <c r="GL131" s="156">
        <v>0</v>
      </c>
      <c r="GM131" s="156">
        <v>0</v>
      </c>
      <c r="GN131" s="156">
        <v>0</v>
      </c>
      <c r="GO131" s="156">
        <v>0</v>
      </c>
      <c r="GP131" s="156">
        <v>0</v>
      </c>
      <c r="GQ131" s="156">
        <v>0</v>
      </c>
      <c r="GR131" s="156">
        <v>0</v>
      </c>
      <c r="GS131" s="156">
        <v>0</v>
      </c>
      <c r="GT131" s="156">
        <v>0</v>
      </c>
      <c r="GU131" s="156">
        <v>0</v>
      </c>
      <c r="GV131" s="156">
        <v>0</v>
      </c>
      <c r="GW131" s="156">
        <v>0</v>
      </c>
      <c r="GX131" s="156">
        <v>0</v>
      </c>
      <c r="GY131" s="156">
        <v>0</v>
      </c>
      <c r="GZ131" s="156">
        <v>0</v>
      </c>
      <c r="HA131" s="156">
        <v>0</v>
      </c>
      <c r="HB131" s="156">
        <v>0</v>
      </c>
      <c r="HC131" s="156">
        <v>0</v>
      </c>
      <c r="HD131" s="156">
        <v>0</v>
      </c>
      <c r="HE131" s="156">
        <v>0</v>
      </c>
      <c r="HF131" s="156">
        <v>0</v>
      </c>
      <c r="HG131" s="156">
        <v>0</v>
      </c>
      <c r="HH131" s="156">
        <v>0</v>
      </c>
      <c r="HI131" s="156">
        <v>0</v>
      </c>
      <c r="HJ131" s="156">
        <v>0</v>
      </c>
    </row>
    <row r="132" spans="1:218">
      <c r="A132" s="159" t="s">
        <v>271</v>
      </c>
      <c r="B132" s="156">
        <v>0</v>
      </c>
      <c r="C132" s="156">
        <v>0</v>
      </c>
      <c r="D132" s="156">
        <v>0</v>
      </c>
      <c r="E132" s="156">
        <v>0</v>
      </c>
      <c r="F132" s="156">
        <v>0</v>
      </c>
      <c r="G132" s="156">
        <v>0</v>
      </c>
      <c r="H132" s="156">
        <v>0</v>
      </c>
      <c r="I132" s="156">
        <v>0</v>
      </c>
      <c r="J132" s="156">
        <v>0</v>
      </c>
      <c r="K132" s="156">
        <v>0</v>
      </c>
      <c r="L132" s="156">
        <v>0</v>
      </c>
      <c r="M132" s="156">
        <v>0</v>
      </c>
      <c r="N132" s="156">
        <v>0</v>
      </c>
      <c r="O132" s="156">
        <v>0</v>
      </c>
      <c r="P132" s="156">
        <v>0</v>
      </c>
      <c r="Q132" s="156">
        <v>0</v>
      </c>
      <c r="R132" s="156">
        <v>0</v>
      </c>
      <c r="S132" s="156">
        <v>0</v>
      </c>
      <c r="T132" s="156">
        <v>0</v>
      </c>
      <c r="U132" s="156">
        <v>0</v>
      </c>
      <c r="V132" s="156">
        <v>0</v>
      </c>
      <c r="W132" s="156">
        <v>0</v>
      </c>
      <c r="X132" s="156">
        <v>0</v>
      </c>
      <c r="Y132" s="156">
        <v>0</v>
      </c>
      <c r="Z132" s="156">
        <v>0</v>
      </c>
      <c r="AA132" s="156">
        <v>0</v>
      </c>
      <c r="AB132" s="156">
        <v>0</v>
      </c>
      <c r="AC132" s="156">
        <v>0</v>
      </c>
      <c r="AD132" s="156">
        <v>0</v>
      </c>
      <c r="AE132" s="156">
        <v>0</v>
      </c>
      <c r="AF132" s="156">
        <v>0</v>
      </c>
      <c r="AG132" s="156">
        <v>0</v>
      </c>
      <c r="AH132" s="156">
        <v>0</v>
      </c>
      <c r="AI132" s="156">
        <v>0</v>
      </c>
      <c r="AJ132" s="156">
        <v>0</v>
      </c>
      <c r="AK132" s="156">
        <v>0</v>
      </c>
      <c r="AL132" s="156">
        <v>0</v>
      </c>
      <c r="AM132" s="156">
        <v>0</v>
      </c>
      <c r="AN132" s="156">
        <v>0</v>
      </c>
      <c r="AO132" s="156">
        <v>0</v>
      </c>
      <c r="AP132" s="156">
        <v>0</v>
      </c>
      <c r="AQ132" s="156">
        <v>0</v>
      </c>
      <c r="AR132" s="156">
        <v>0</v>
      </c>
      <c r="AS132" s="156">
        <v>0</v>
      </c>
      <c r="AT132" s="156">
        <v>0</v>
      </c>
      <c r="AU132" s="156">
        <v>0</v>
      </c>
      <c r="AV132" s="156">
        <v>0</v>
      </c>
      <c r="AW132" s="156">
        <v>0</v>
      </c>
      <c r="AX132" s="156">
        <v>0</v>
      </c>
      <c r="AY132" s="156">
        <v>0</v>
      </c>
      <c r="AZ132" s="156">
        <v>0</v>
      </c>
      <c r="BA132" s="156">
        <v>0</v>
      </c>
      <c r="BB132" s="156">
        <v>0</v>
      </c>
      <c r="BC132" s="156">
        <v>0</v>
      </c>
      <c r="BD132" s="156">
        <v>0</v>
      </c>
      <c r="BE132" s="156">
        <v>0</v>
      </c>
      <c r="BF132" s="156">
        <v>0</v>
      </c>
      <c r="BG132" s="156">
        <v>0</v>
      </c>
      <c r="BH132" s="156">
        <v>0</v>
      </c>
      <c r="BI132" s="156">
        <v>0</v>
      </c>
      <c r="BJ132" s="156">
        <v>0</v>
      </c>
      <c r="BK132" s="156">
        <v>0</v>
      </c>
      <c r="BL132" s="156">
        <v>0</v>
      </c>
      <c r="BM132" s="156">
        <v>0</v>
      </c>
      <c r="BN132" s="156">
        <v>0</v>
      </c>
      <c r="BO132" s="156">
        <v>0</v>
      </c>
      <c r="BP132" s="156">
        <v>0</v>
      </c>
      <c r="BQ132" s="156">
        <v>0</v>
      </c>
      <c r="BR132" s="156">
        <v>0</v>
      </c>
      <c r="BS132" s="156">
        <v>0</v>
      </c>
      <c r="BT132" s="156">
        <v>0</v>
      </c>
      <c r="BU132" s="156">
        <v>0</v>
      </c>
      <c r="BV132" s="156">
        <v>0</v>
      </c>
      <c r="BW132" s="156">
        <v>0</v>
      </c>
      <c r="BX132" s="156">
        <v>0</v>
      </c>
      <c r="BY132" s="156">
        <v>0</v>
      </c>
      <c r="BZ132" s="156">
        <v>0</v>
      </c>
      <c r="CA132" s="156">
        <v>0</v>
      </c>
      <c r="CB132" s="156">
        <v>0</v>
      </c>
      <c r="CC132" s="156">
        <v>0</v>
      </c>
      <c r="CD132" s="156">
        <v>0</v>
      </c>
      <c r="CE132" s="156">
        <v>0</v>
      </c>
      <c r="CF132" s="156">
        <v>0</v>
      </c>
      <c r="CG132" s="156">
        <v>0</v>
      </c>
      <c r="CH132" s="156">
        <v>0</v>
      </c>
      <c r="CI132" s="156">
        <v>0</v>
      </c>
      <c r="CJ132" s="156">
        <v>0</v>
      </c>
      <c r="CK132" s="156">
        <v>0</v>
      </c>
      <c r="CL132" s="156">
        <v>0</v>
      </c>
      <c r="CM132" s="156">
        <v>0</v>
      </c>
      <c r="CN132" s="156">
        <v>0</v>
      </c>
      <c r="CO132" s="156">
        <v>0</v>
      </c>
      <c r="CP132" s="156">
        <v>0</v>
      </c>
      <c r="CQ132" s="156">
        <v>0</v>
      </c>
      <c r="CR132" s="156">
        <v>0</v>
      </c>
      <c r="CS132" s="156">
        <v>0</v>
      </c>
      <c r="CT132" s="156">
        <v>0</v>
      </c>
      <c r="CU132" s="156">
        <v>0</v>
      </c>
      <c r="CV132" s="156">
        <v>0</v>
      </c>
      <c r="CW132" s="156">
        <v>0</v>
      </c>
      <c r="CX132" s="156">
        <v>0</v>
      </c>
      <c r="CY132" s="156">
        <v>0</v>
      </c>
      <c r="CZ132" s="156">
        <v>0</v>
      </c>
      <c r="DA132" s="156">
        <v>0</v>
      </c>
      <c r="DB132" s="156">
        <v>0</v>
      </c>
      <c r="DC132" s="156">
        <v>0</v>
      </c>
      <c r="DD132" s="156">
        <v>0</v>
      </c>
      <c r="DE132" s="156">
        <v>0</v>
      </c>
      <c r="DF132" s="156">
        <v>0</v>
      </c>
      <c r="DG132" s="156">
        <v>0</v>
      </c>
      <c r="DH132" s="156">
        <v>0</v>
      </c>
      <c r="DI132" s="156">
        <v>0</v>
      </c>
      <c r="DJ132" s="156">
        <v>0</v>
      </c>
      <c r="DK132" s="156">
        <v>0</v>
      </c>
      <c r="DL132" s="156">
        <v>0</v>
      </c>
      <c r="DM132" s="156">
        <v>0</v>
      </c>
      <c r="DN132" s="156">
        <v>0</v>
      </c>
      <c r="DO132" s="156">
        <v>0</v>
      </c>
      <c r="DP132" s="156">
        <v>0</v>
      </c>
      <c r="DQ132" s="156">
        <v>0</v>
      </c>
      <c r="DR132" s="156">
        <v>0</v>
      </c>
      <c r="DS132" s="156">
        <v>0</v>
      </c>
      <c r="DT132" s="156">
        <v>0</v>
      </c>
      <c r="DU132" s="156">
        <v>0</v>
      </c>
      <c r="DV132" s="156">
        <v>0</v>
      </c>
      <c r="DW132" s="156">
        <v>0</v>
      </c>
      <c r="DX132" s="156">
        <v>0</v>
      </c>
      <c r="DY132" s="156">
        <v>0</v>
      </c>
      <c r="DZ132" s="156">
        <v>0</v>
      </c>
      <c r="EA132" s="156">
        <v>0</v>
      </c>
      <c r="EB132" s="156">
        <v>0</v>
      </c>
      <c r="EC132" s="156">
        <v>0</v>
      </c>
      <c r="ED132" s="156">
        <v>0</v>
      </c>
      <c r="EE132" s="156">
        <v>0</v>
      </c>
      <c r="EF132" s="156">
        <v>0</v>
      </c>
      <c r="EG132" s="156">
        <v>0</v>
      </c>
      <c r="EH132" s="156">
        <v>0</v>
      </c>
      <c r="EI132" s="156">
        <v>0</v>
      </c>
      <c r="EJ132" s="156">
        <v>0</v>
      </c>
      <c r="EK132" s="156">
        <v>0</v>
      </c>
      <c r="EL132" s="156">
        <v>0</v>
      </c>
      <c r="EM132" s="156">
        <v>0</v>
      </c>
      <c r="EN132" s="156">
        <v>0</v>
      </c>
      <c r="EO132" s="156">
        <v>0</v>
      </c>
      <c r="EP132" s="156">
        <v>0</v>
      </c>
      <c r="EQ132" s="156">
        <v>0</v>
      </c>
      <c r="ER132" s="156">
        <v>0</v>
      </c>
      <c r="ES132" s="157">
        <v>0</v>
      </c>
      <c r="ET132" s="156">
        <v>0</v>
      </c>
      <c r="EU132" s="156">
        <v>0</v>
      </c>
      <c r="EV132" s="157">
        <v>0</v>
      </c>
      <c r="EW132" s="156">
        <v>0</v>
      </c>
      <c r="EX132" s="156">
        <v>0</v>
      </c>
      <c r="EY132" s="156">
        <v>0</v>
      </c>
      <c r="EZ132" s="156">
        <v>0</v>
      </c>
      <c r="FA132" s="156">
        <v>0</v>
      </c>
      <c r="FB132" s="156">
        <v>0</v>
      </c>
      <c r="FC132" s="156">
        <v>0</v>
      </c>
      <c r="FD132" s="156">
        <v>0</v>
      </c>
      <c r="FE132" s="156">
        <v>0</v>
      </c>
      <c r="FF132" s="156">
        <v>0</v>
      </c>
      <c r="FG132" s="156">
        <v>0</v>
      </c>
      <c r="FH132" s="156">
        <v>0</v>
      </c>
      <c r="FI132" s="156">
        <v>0</v>
      </c>
      <c r="FJ132" s="156">
        <v>0</v>
      </c>
      <c r="FK132" s="156">
        <v>0</v>
      </c>
      <c r="FL132" s="156">
        <v>0</v>
      </c>
      <c r="FM132" s="156">
        <v>0</v>
      </c>
      <c r="FN132" s="156">
        <v>0</v>
      </c>
      <c r="FO132" s="156">
        <v>0</v>
      </c>
      <c r="FP132" s="156">
        <v>0</v>
      </c>
      <c r="FQ132" s="156">
        <v>0</v>
      </c>
      <c r="FR132" s="156">
        <v>0</v>
      </c>
      <c r="FS132" s="156">
        <v>0</v>
      </c>
      <c r="FT132" s="156">
        <v>0</v>
      </c>
      <c r="FU132" s="156">
        <v>0</v>
      </c>
      <c r="FV132" s="156">
        <v>0</v>
      </c>
      <c r="FW132" s="156">
        <v>0</v>
      </c>
      <c r="FX132" s="156">
        <v>0</v>
      </c>
      <c r="FY132" s="156">
        <v>0</v>
      </c>
      <c r="FZ132" s="156">
        <v>0</v>
      </c>
      <c r="GA132" s="156">
        <v>0</v>
      </c>
      <c r="GB132" s="156">
        <v>0</v>
      </c>
      <c r="GC132" s="156">
        <v>0</v>
      </c>
      <c r="GD132" s="156">
        <v>0</v>
      </c>
      <c r="GE132" s="156">
        <v>0</v>
      </c>
      <c r="GF132" s="156">
        <v>0</v>
      </c>
      <c r="GG132" s="156">
        <v>0</v>
      </c>
      <c r="GH132" s="156">
        <v>0</v>
      </c>
      <c r="GI132" s="156">
        <v>0</v>
      </c>
      <c r="GJ132" s="156">
        <v>0</v>
      </c>
      <c r="GK132" s="156">
        <v>0</v>
      </c>
      <c r="GL132" s="156">
        <v>0</v>
      </c>
      <c r="GM132" s="156">
        <v>0</v>
      </c>
      <c r="GN132" s="156">
        <v>0</v>
      </c>
      <c r="GO132" s="156">
        <v>0</v>
      </c>
      <c r="GP132" s="156">
        <v>0</v>
      </c>
      <c r="GQ132" s="156">
        <v>0</v>
      </c>
      <c r="GR132" s="156">
        <v>0</v>
      </c>
      <c r="GS132" s="156">
        <v>0</v>
      </c>
      <c r="GT132" s="156">
        <v>0</v>
      </c>
      <c r="GU132" s="156">
        <v>0</v>
      </c>
      <c r="GV132" s="156">
        <v>0</v>
      </c>
      <c r="GW132" s="156">
        <v>0</v>
      </c>
      <c r="GX132" s="156">
        <v>0</v>
      </c>
      <c r="GY132" s="156">
        <v>0</v>
      </c>
      <c r="GZ132" s="156">
        <v>0</v>
      </c>
      <c r="HA132" s="156">
        <v>0</v>
      </c>
      <c r="HB132" s="156">
        <v>0</v>
      </c>
      <c r="HC132" s="156">
        <v>0</v>
      </c>
      <c r="HD132" s="156">
        <v>0</v>
      </c>
      <c r="HE132" s="156">
        <v>0</v>
      </c>
      <c r="HF132" s="156">
        <v>0</v>
      </c>
      <c r="HG132" s="156">
        <v>0</v>
      </c>
      <c r="HH132" s="156">
        <v>0</v>
      </c>
      <c r="HI132" s="156">
        <v>0</v>
      </c>
      <c r="HJ132" s="156">
        <v>0</v>
      </c>
    </row>
    <row r="133" spans="1:218">
      <c r="A133" s="159" t="s">
        <v>272</v>
      </c>
      <c r="B133" s="156">
        <v>0</v>
      </c>
      <c r="C133" s="156">
        <v>0</v>
      </c>
      <c r="D133" s="156">
        <v>0</v>
      </c>
      <c r="E133" s="156">
        <v>0</v>
      </c>
      <c r="F133" s="156">
        <v>0</v>
      </c>
      <c r="G133" s="156">
        <v>0</v>
      </c>
      <c r="H133" s="156">
        <v>0</v>
      </c>
      <c r="I133" s="156">
        <v>0</v>
      </c>
      <c r="J133" s="156">
        <v>0</v>
      </c>
      <c r="K133" s="156">
        <v>0</v>
      </c>
      <c r="L133" s="156">
        <v>0</v>
      </c>
      <c r="M133" s="156">
        <v>0</v>
      </c>
      <c r="N133" s="156">
        <v>0</v>
      </c>
      <c r="O133" s="156">
        <v>0</v>
      </c>
      <c r="P133" s="156">
        <v>0</v>
      </c>
      <c r="Q133" s="156">
        <v>0</v>
      </c>
      <c r="R133" s="156">
        <v>0</v>
      </c>
      <c r="S133" s="156">
        <v>0</v>
      </c>
      <c r="T133" s="156">
        <v>0</v>
      </c>
      <c r="U133" s="156">
        <v>0</v>
      </c>
      <c r="V133" s="156">
        <v>0</v>
      </c>
      <c r="W133" s="156">
        <v>0</v>
      </c>
      <c r="X133" s="156">
        <v>0</v>
      </c>
      <c r="Y133" s="156">
        <v>0</v>
      </c>
      <c r="Z133" s="156">
        <v>0</v>
      </c>
      <c r="AA133" s="156">
        <v>0</v>
      </c>
      <c r="AB133" s="156">
        <v>0</v>
      </c>
      <c r="AC133" s="156">
        <v>0</v>
      </c>
      <c r="AD133" s="156">
        <v>0</v>
      </c>
      <c r="AE133" s="156">
        <v>0</v>
      </c>
      <c r="AF133" s="156">
        <v>0</v>
      </c>
      <c r="AG133" s="156">
        <v>0</v>
      </c>
      <c r="AH133" s="156">
        <v>0</v>
      </c>
      <c r="AI133" s="156">
        <v>0</v>
      </c>
      <c r="AJ133" s="156">
        <v>0</v>
      </c>
      <c r="AK133" s="156">
        <v>0</v>
      </c>
      <c r="AL133" s="156">
        <v>0</v>
      </c>
      <c r="AM133" s="156">
        <v>0</v>
      </c>
      <c r="AN133" s="156">
        <v>0</v>
      </c>
      <c r="AO133" s="156">
        <v>0</v>
      </c>
      <c r="AP133" s="156">
        <v>0</v>
      </c>
      <c r="AQ133" s="156">
        <v>0</v>
      </c>
      <c r="AR133" s="156">
        <v>0</v>
      </c>
      <c r="AS133" s="156">
        <v>0</v>
      </c>
      <c r="AT133" s="156">
        <v>0</v>
      </c>
      <c r="AU133" s="156">
        <v>0</v>
      </c>
      <c r="AV133" s="156">
        <v>0</v>
      </c>
      <c r="AW133" s="156">
        <v>0</v>
      </c>
      <c r="AX133" s="156">
        <v>0</v>
      </c>
      <c r="AY133" s="156">
        <v>0</v>
      </c>
      <c r="AZ133" s="156">
        <v>0</v>
      </c>
      <c r="BA133" s="156">
        <v>0</v>
      </c>
      <c r="BB133" s="156">
        <v>0</v>
      </c>
      <c r="BC133" s="156">
        <v>0</v>
      </c>
      <c r="BD133" s="156">
        <v>0</v>
      </c>
      <c r="BE133" s="156">
        <v>0</v>
      </c>
      <c r="BF133" s="156">
        <v>0</v>
      </c>
      <c r="BG133" s="156">
        <v>0</v>
      </c>
      <c r="BH133" s="156">
        <v>0</v>
      </c>
      <c r="BI133" s="156">
        <v>0</v>
      </c>
      <c r="BJ133" s="156">
        <v>0</v>
      </c>
      <c r="BK133" s="156">
        <v>0</v>
      </c>
      <c r="BL133" s="156">
        <v>0</v>
      </c>
      <c r="BM133" s="156">
        <v>0</v>
      </c>
      <c r="BN133" s="156">
        <v>0</v>
      </c>
      <c r="BO133" s="156">
        <v>0</v>
      </c>
      <c r="BP133" s="156">
        <v>0</v>
      </c>
      <c r="BQ133" s="156">
        <v>0</v>
      </c>
      <c r="BR133" s="156">
        <v>0</v>
      </c>
      <c r="BS133" s="156">
        <v>0</v>
      </c>
      <c r="BT133" s="156">
        <v>0</v>
      </c>
      <c r="BU133" s="156">
        <v>0</v>
      </c>
      <c r="BV133" s="156">
        <v>0</v>
      </c>
      <c r="BW133" s="156">
        <v>0</v>
      </c>
      <c r="BX133" s="156">
        <v>0</v>
      </c>
      <c r="BY133" s="156">
        <v>0</v>
      </c>
      <c r="BZ133" s="156">
        <v>0</v>
      </c>
      <c r="CA133" s="156">
        <v>0</v>
      </c>
      <c r="CB133" s="156">
        <v>0</v>
      </c>
      <c r="CC133" s="156">
        <v>0</v>
      </c>
      <c r="CD133" s="156">
        <v>0</v>
      </c>
      <c r="CE133" s="156">
        <v>0</v>
      </c>
      <c r="CF133" s="156">
        <v>0</v>
      </c>
      <c r="CG133" s="156">
        <v>0</v>
      </c>
      <c r="CH133" s="156">
        <v>0</v>
      </c>
      <c r="CI133" s="156">
        <v>0</v>
      </c>
      <c r="CJ133" s="156">
        <v>0</v>
      </c>
      <c r="CK133" s="156">
        <v>0</v>
      </c>
      <c r="CL133" s="156">
        <v>0</v>
      </c>
      <c r="CM133" s="156">
        <v>0</v>
      </c>
      <c r="CN133" s="156">
        <v>0</v>
      </c>
      <c r="CO133" s="156">
        <v>0</v>
      </c>
      <c r="CP133" s="156">
        <v>0</v>
      </c>
      <c r="CQ133" s="156">
        <v>0</v>
      </c>
      <c r="CR133" s="156">
        <v>0</v>
      </c>
      <c r="CS133" s="156">
        <v>0</v>
      </c>
      <c r="CT133" s="156">
        <v>0</v>
      </c>
      <c r="CU133" s="156">
        <v>0</v>
      </c>
      <c r="CV133" s="156">
        <v>0</v>
      </c>
      <c r="CW133" s="156">
        <v>0</v>
      </c>
      <c r="CX133" s="156">
        <v>0</v>
      </c>
      <c r="CY133" s="156">
        <v>0</v>
      </c>
      <c r="CZ133" s="156">
        <v>0</v>
      </c>
      <c r="DA133" s="156">
        <v>0</v>
      </c>
      <c r="DB133" s="156">
        <v>0</v>
      </c>
      <c r="DC133" s="156">
        <v>0</v>
      </c>
      <c r="DD133" s="156">
        <v>0</v>
      </c>
      <c r="DE133" s="156">
        <v>0</v>
      </c>
      <c r="DF133" s="156">
        <v>0</v>
      </c>
      <c r="DG133" s="156">
        <v>0</v>
      </c>
      <c r="DH133" s="156">
        <v>0</v>
      </c>
      <c r="DI133" s="156">
        <v>0</v>
      </c>
      <c r="DJ133" s="156">
        <v>0</v>
      </c>
      <c r="DK133" s="156">
        <v>0</v>
      </c>
      <c r="DL133" s="156">
        <v>0</v>
      </c>
      <c r="DM133" s="156">
        <v>0</v>
      </c>
      <c r="DN133" s="156">
        <v>0</v>
      </c>
      <c r="DO133" s="156">
        <v>0</v>
      </c>
      <c r="DP133" s="156">
        <v>0</v>
      </c>
      <c r="DQ133" s="156">
        <v>0</v>
      </c>
      <c r="DR133" s="156">
        <v>0</v>
      </c>
      <c r="DS133" s="156">
        <v>0</v>
      </c>
      <c r="DT133" s="156">
        <v>0</v>
      </c>
      <c r="DU133" s="156">
        <v>0</v>
      </c>
      <c r="DV133" s="156">
        <v>0</v>
      </c>
      <c r="DW133" s="156">
        <v>0</v>
      </c>
      <c r="DX133" s="156">
        <v>0</v>
      </c>
      <c r="DY133" s="156">
        <v>0</v>
      </c>
      <c r="DZ133" s="156">
        <v>0</v>
      </c>
      <c r="EA133" s="156">
        <v>0</v>
      </c>
      <c r="EB133" s="156">
        <v>0</v>
      </c>
      <c r="EC133" s="156">
        <v>0</v>
      </c>
      <c r="ED133" s="156">
        <v>0</v>
      </c>
      <c r="EE133" s="156">
        <v>0</v>
      </c>
      <c r="EF133" s="156">
        <v>0</v>
      </c>
      <c r="EG133" s="156">
        <v>0</v>
      </c>
      <c r="EH133" s="156">
        <v>0</v>
      </c>
      <c r="EI133" s="156">
        <v>0</v>
      </c>
      <c r="EJ133" s="156">
        <v>0</v>
      </c>
      <c r="EK133" s="156">
        <v>0</v>
      </c>
      <c r="EL133" s="156">
        <v>0</v>
      </c>
      <c r="EM133" s="156">
        <v>0</v>
      </c>
      <c r="EN133" s="156">
        <v>0</v>
      </c>
      <c r="EO133" s="156">
        <v>0</v>
      </c>
      <c r="EP133" s="156">
        <v>0</v>
      </c>
      <c r="EQ133" s="156">
        <v>0</v>
      </c>
      <c r="ER133" s="156">
        <v>0</v>
      </c>
      <c r="ES133" s="157">
        <v>0</v>
      </c>
      <c r="ET133" s="156">
        <v>0</v>
      </c>
      <c r="EU133" s="156">
        <v>0</v>
      </c>
      <c r="EV133" s="157">
        <v>0</v>
      </c>
      <c r="EW133" s="156">
        <v>0</v>
      </c>
      <c r="EX133" s="156">
        <v>0</v>
      </c>
      <c r="EY133" s="156">
        <v>0</v>
      </c>
      <c r="EZ133" s="156">
        <v>0</v>
      </c>
      <c r="FA133" s="156">
        <v>0</v>
      </c>
      <c r="FB133" s="156">
        <v>0</v>
      </c>
      <c r="FC133" s="156">
        <v>0</v>
      </c>
      <c r="FD133" s="156">
        <v>0</v>
      </c>
      <c r="FE133" s="156">
        <v>0</v>
      </c>
      <c r="FF133" s="156">
        <v>0</v>
      </c>
      <c r="FG133" s="156">
        <v>0</v>
      </c>
      <c r="FH133" s="156">
        <v>0</v>
      </c>
      <c r="FI133" s="156">
        <v>0</v>
      </c>
      <c r="FJ133" s="156">
        <v>0</v>
      </c>
      <c r="FK133" s="156">
        <v>0</v>
      </c>
      <c r="FL133" s="156">
        <v>0</v>
      </c>
      <c r="FM133" s="156">
        <v>0</v>
      </c>
      <c r="FN133" s="156">
        <v>0</v>
      </c>
      <c r="FO133" s="156">
        <v>0</v>
      </c>
      <c r="FP133" s="156">
        <v>0</v>
      </c>
      <c r="FQ133" s="156">
        <v>0</v>
      </c>
      <c r="FR133" s="156">
        <v>0</v>
      </c>
      <c r="FS133" s="156">
        <v>0</v>
      </c>
      <c r="FT133" s="156">
        <v>0</v>
      </c>
      <c r="FU133" s="156">
        <v>0</v>
      </c>
      <c r="FV133" s="156">
        <v>0</v>
      </c>
      <c r="FW133" s="156">
        <v>0</v>
      </c>
      <c r="FX133" s="156">
        <v>0</v>
      </c>
      <c r="FY133" s="156">
        <v>0</v>
      </c>
      <c r="FZ133" s="156">
        <v>0</v>
      </c>
      <c r="GA133" s="156">
        <v>0</v>
      </c>
      <c r="GB133" s="156">
        <v>0</v>
      </c>
      <c r="GC133" s="156">
        <v>0</v>
      </c>
      <c r="GD133" s="156">
        <v>0</v>
      </c>
      <c r="GE133" s="156">
        <v>0</v>
      </c>
      <c r="GF133" s="156">
        <v>0</v>
      </c>
      <c r="GG133" s="156">
        <v>0</v>
      </c>
      <c r="GH133" s="156">
        <v>0</v>
      </c>
      <c r="GI133" s="156">
        <v>0</v>
      </c>
      <c r="GJ133" s="156">
        <v>0</v>
      </c>
      <c r="GK133" s="156">
        <v>0</v>
      </c>
      <c r="GL133" s="156">
        <v>0</v>
      </c>
      <c r="GM133" s="156">
        <v>0</v>
      </c>
      <c r="GN133" s="156">
        <v>0</v>
      </c>
      <c r="GO133" s="156">
        <v>0</v>
      </c>
      <c r="GP133" s="156">
        <v>0</v>
      </c>
      <c r="GQ133" s="156">
        <v>0</v>
      </c>
      <c r="GR133" s="156">
        <v>0</v>
      </c>
      <c r="GS133" s="156">
        <v>0</v>
      </c>
      <c r="GT133" s="156">
        <v>0</v>
      </c>
      <c r="GU133" s="156">
        <v>0</v>
      </c>
      <c r="GV133" s="156">
        <v>0</v>
      </c>
      <c r="GW133" s="156">
        <v>0</v>
      </c>
      <c r="GX133" s="156">
        <v>0</v>
      </c>
      <c r="GY133" s="156">
        <v>0</v>
      </c>
      <c r="GZ133" s="156">
        <v>0</v>
      </c>
      <c r="HA133" s="156">
        <v>0</v>
      </c>
      <c r="HB133" s="156">
        <v>0</v>
      </c>
      <c r="HC133" s="156">
        <v>0</v>
      </c>
      <c r="HD133" s="156">
        <v>0</v>
      </c>
      <c r="HE133" s="156">
        <v>0</v>
      </c>
      <c r="HF133" s="156">
        <v>0</v>
      </c>
      <c r="HG133" s="156">
        <v>0</v>
      </c>
      <c r="HH133" s="156">
        <v>0</v>
      </c>
      <c r="HI133" s="156">
        <v>0</v>
      </c>
      <c r="HJ133" s="156">
        <v>0</v>
      </c>
    </row>
    <row r="134" spans="1:218">
      <c r="A134" s="159" t="s">
        <v>273</v>
      </c>
      <c r="B134" s="156">
        <v>0</v>
      </c>
      <c r="C134" s="156">
        <v>0</v>
      </c>
      <c r="D134" s="156">
        <v>0</v>
      </c>
      <c r="E134" s="156">
        <v>0</v>
      </c>
      <c r="F134" s="156">
        <v>0</v>
      </c>
      <c r="G134" s="156">
        <v>0</v>
      </c>
      <c r="H134" s="156">
        <v>0</v>
      </c>
      <c r="I134" s="156">
        <v>0</v>
      </c>
      <c r="J134" s="156">
        <v>0</v>
      </c>
      <c r="K134" s="156">
        <v>0</v>
      </c>
      <c r="L134" s="156">
        <v>0</v>
      </c>
      <c r="M134" s="156">
        <v>0</v>
      </c>
      <c r="N134" s="156">
        <v>0</v>
      </c>
      <c r="O134" s="156">
        <v>0</v>
      </c>
      <c r="P134" s="156">
        <v>0</v>
      </c>
      <c r="Q134" s="156">
        <v>0</v>
      </c>
      <c r="R134" s="156">
        <v>0</v>
      </c>
      <c r="S134" s="156">
        <v>0</v>
      </c>
      <c r="T134" s="156">
        <v>0</v>
      </c>
      <c r="U134" s="156">
        <v>0</v>
      </c>
      <c r="V134" s="156">
        <v>0</v>
      </c>
      <c r="W134" s="156">
        <v>0</v>
      </c>
      <c r="X134" s="156">
        <v>0</v>
      </c>
      <c r="Y134" s="156">
        <v>0</v>
      </c>
      <c r="Z134" s="156">
        <v>0</v>
      </c>
      <c r="AA134" s="156">
        <v>0</v>
      </c>
      <c r="AB134" s="156">
        <v>0</v>
      </c>
      <c r="AC134" s="156">
        <v>0</v>
      </c>
      <c r="AD134" s="156">
        <v>0</v>
      </c>
      <c r="AE134" s="156">
        <v>0</v>
      </c>
      <c r="AF134" s="156">
        <v>0</v>
      </c>
      <c r="AG134" s="156">
        <v>0</v>
      </c>
      <c r="AH134" s="156">
        <v>0</v>
      </c>
      <c r="AI134" s="156">
        <v>0</v>
      </c>
      <c r="AJ134" s="156">
        <v>0</v>
      </c>
      <c r="AK134" s="156">
        <v>0</v>
      </c>
      <c r="AL134" s="156">
        <v>0</v>
      </c>
      <c r="AM134" s="156">
        <v>0</v>
      </c>
      <c r="AN134" s="156">
        <v>0</v>
      </c>
      <c r="AO134" s="156">
        <v>0</v>
      </c>
      <c r="AP134" s="156">
        <v>0</v>
      </c>
      <c r="AQ134" s="156">
        <v>0</v>
      </c>
      <c r="AR134" s="156">
        <v>0</v>
      </c>
      <c r="AS134" s="156">
        <v>0</v>
      </c>
      <c r="AT134" s="156">
        <v>0</v>
      </c>
      <c r="AU134" s="156">
        <v>0</v>
      </c>
      <c r="AV134" s="156">
        <v>0</v>
      </c>
      <c r="AW134" s="156">
        <v>0</v>
      </c>
      <c r="AX134" s="156">
        <v>0</v>
      </c>
      <c r="AY134" s="156">
        <v>0</v>
      </c>
      <c r="AZ134" s="156">
        <v>0</v>
      </c>
      <c r="BA134" s="156">
        <v>0</v>
      </c>
      <c r="BB134" s="156">
        <v>0</v>
      </c>
      <c r="BC134" s="156">
        <v>0</v>
      </c>
      <c r="BD134" s="156">
        <v>0</v>
      </c>
      <c r="BE134" s="156">
        <v>0</v>
      </c>
      <c r="BF134" s="156">
        <v>0</v>
      </c>
      <c r="BG134" s="156">
        <v>0</v>
      </c>
      <c r="BH134" s="156">
        <v>0</v>
      </c>
      <c r="BI134" s="156">
        <v>0</v>
      </c>
      <c r="BJ134" s="156">
        <v>0</v>
      </c>
      <c r="BK134" s="156">
        <v>0</v>
      </c>
      <c r="BL134" s="156">
        <v>0</v>
      </c>
      <c r="BM134" s="156">
        <v>0</v>
      </c>
      <c r="BN134" s="156">
        <v>0</v>
      </c>
      <c r="BO134" s="156">
        <v>0</v>
      </c>
      <c r="BP134" s="156">
        <v>0</v>
      </c>
      <c r="BQ134" s="156">
        <v>0</v>
      </c>
      <c r="BR134" s="156">
        <v>0</v>
      </c>
      <c r="BS134" s="156">
        <v>0</v>
      </c>
      <c r="BT134" s="156">
        <v>0</v>
      </c>
      <c r="BU134" s="156">
        <v>0</v>
      </c>
      <c r="BV134" s="156">
        <v>0</v>
      </c>
      <c r="BW134" s="156">
        <v>0</v>
      </c>
      <c r="BX134" s="156">
        <v>0</v>
      </c>
      <c r="BY134" s="156">
        <v>0</v>
      </c>
      <c r="BZ134" s="156">
        <v>0</v>
      </c>
      <c r="CA134" s="156">
        <v>0</v>
      </c>
      <c r="CB134" s="156">
        <v>0</v>
      </c>
      <c r="CC134" s="156">
        <v>0</v>
      </c>
      <c r="CD134" s="156">
        <v>0</v>
      </c>
      <c r="CE134" s="156">
        <v>0</v>
      </c>
      <c r="CF134" s="156">
        <v>0</v>
      </c>
      <c r="CG134" s="156">
        <v>0</v>
      </c>
      <c r="CH134" s="156">
        <v>0</v>
      </c>
      <c r="CI134" s="156">
        <v>0</v>
      </c>
      <c r="CJ134" s="156">
        <v>0</v>
      </c>
      <c r="CK134" s="156">
        <v>0</v>
      </c>
      <c r="CL134" s="156">
        <v>0</v>
      </c>
      <c r="CM134" s="156">
        <v>0</v>
      </c>
      <c r="CN134" s="156">
        <v>0</v>
      </c>
      <c r="CO134" s="156">
        <v>0</v>
      </c>
      <c r="CP134" s="156">
        <v>0</v>
      </c>
      <c r="CQ134" s="156">
        <v>0</v>
      </c>
      <c r="CR134" s="156">
        <v>0</v>
      </c>
      <c r="CS134" s="156">
        <v>0</v>
      </c>
      <c r="CT134" s="156">
        <v>0</v>
      </c>
      <c r="CU134" s="156">
        <v>0</v>
      </c>
      <c r="CV134" s="156">
        <v>0</v>
      </c>
      <c r="CW134" s="156">
        <v>0</v>
      </c>
      <c r="CX134" s="156">
        <v>0</v>
      </c>
      <c r="CY134" s="156">
        <v>0</v>
      </c>
      <c r="CZ134" s="156">
        <v>0</v>
      </c>
      <c r="DA134" s="156">
        <v>0</v>
      </c>
      <c r="DB134" s="156">
        <v>0</v>
      </c>
      <c r="DC134" s="156">
        <v>0</v>
      </c>
      <c r="DD134" s="156">
        <v>0</v>
      </c>
      <c r="DE134" s="156">
        <v>0</v>
      </c>
      <c r="DF134" s="156">
        <v>0</v>
      </c>
      <c r="DG134" s="156">
        <v>0</v>
      </c>
      <c r="DH134" s="156">
        <v>0</v>
      </c>
      <c r="DI134" s="156">
        <v>0</v>
      </c>
      <c r="DJ134" s="156">
        <v>0</v>
      </c>
      <c r="DK134" s="156">
        <v>0</v>
      </c>
      <c r="DL134" s="156">
        <v>0</v>
      </c>
      <c r="DM134" s="156">
        <v>0</v>
      </c>
      <c r="DN134" s="156">
        <v>0</v>
      </c>
      <c r="DO134" s="156">
        <v>0</v>
      </c>
      <c r="DP134" s="156">
        <v>0</v>
      </c>
      <c r="DQ134" s="156">
        <v>0</v>
      </c>
      <c r="DR134" s="156">
        <v>0</v>
      </c>
      <c r="DS134" s="156">
        <v>0</v>
      </c>
      <c r="DT134" s="156">
        <v>0</v>
      </c>
      <c r="DU134" s="156">
        <v>0</v>
      </c>
      <c r="DV134" s="156">
        <v>0</v>
      </c>
      <c r="DW134" s="156">
        <v>0</v>
      </c>
      <c r="DX134" s="156">
        <v>0</v>
      </c>
      <c r="DY134" s="156">
        <v>0</v>
      </c>
      <c r="DZ134" s="156">
        <v>0</v>
      </c>
      <c r="EA134" s="156">
        <v>0</v>
      </c>
      <c r="EB134" s="156">
        <v>0</v>
      </c>
      <c r="EC134" s="156">
        <v>0</v>
      </c>
      <c r="ED134" s="156">
        <v>0</v>
      </c>
      <c r="EE134" s="156">
        <v>0</v>
      </c>
      <c r="EF134" s="156">
        <v>0</v>
      </c>
      <c r="EG134" s="156">
        <v>0</v>
      </c>
      <c r="EH134" s="156">
        <v>0</v>
      </c>
      <c r="EI134" s="156">
        <v>0</v>
      </c>
      <c r="EJ134" s="156">
        <v>0</v>
      </c>
      <c r="EK134" s="156">
        <v>0</v>
      </c>
      <c r="EL134" s="156">
        <v>0</v>
      </c>
      <c r="EM134" s="156">
        <v>0</v>
      </c>
      <c r="EN134" s="156">
        <v>0</v>
      </c>
      <c r="EO134" s="156">
        <v>0</v>
      </c>
      <c r="EP134" s="156">
        <v>0</v>
      </c>
      <c r="EQ134" s="156">
        <v>0</v>
      </c>
      <c r="ER134" s="156">
        <v>0</v>
      </c>
      <c r="ES134" s="157">
        <v>0</v>
      </c>
      <c r="ET134" s="156">
        <v>0</v>
      </c>
      <c r="EU134" s="156">
        <v>0</v>
      </c>
      <c r="EV134" s="157">
        <v>0</v>
      </c>
      <c r="EW134" s="156">
        <v>0</v>
      </c>
      <c r="EX134" s="156">
        <v>0</v>
      </c>
      <c r="EY134" s="156">
        <v>0</v>
      </c>
      <c r="EZ134" s="156">
        <v>0</v>
      </c>
      <c r="FA134" s="156">
        <v>0</v>
      </c>
      <c r="FB134" s="156">
        <v>0</v>
      </c>
      <c r="FC134" s="156">
        <v>0</v>
      </c>
      <c r="FD134" s="156">
        <v>0</v>
      </c>
      <c r="FE134" s="156">
        <v>0</v>
      </c>
      <c r="FF134" s="156">
        <v>0</v>
      </c>
      <c r="FG134" s="156">
        <v>0</v>
      </c>
      <c r="FH134" s="156">
        <v>0</v>
      </c>
      <c r="FI134" s="156">
        <v>0</v>
      </c>
      <c r="FJ134" s="156">
        <v>0</v>
      </c>
      <c r="FK134" s="156">
        <v>0</v>
      </c>
      <c r="FL134" s="156">
        <v>0</v>
      </c>
      <c r="FM134" s="156">
        <v>0</v>
      </c>
      <c r="FN134" s="156">
        <v>0</v>
      </c>
      <c r="FO134" s="156">
        <v>0</v>
      </c>
      <c r="FP134" s="156">
        <v>0</v>
      </c>
      <c r="FQ134" s="156">
        <v>0</v>
      </c>
      <c r="FR134" s="156">
        <v>0</v>
      </c>
      <c r="FS134" s="156">
        <v>0</v>
      </c>
      <c r="FT134" s="156">
        <v>0</v>
      </c>
      <c r="FU134" s="156">
        <v>0</v>
      </c>
      <c r="FV134" s="156">
        <v>0</v>
      </c>
      <c r="FW134" s="156">
        <v>0</v>
      </c>
      <c r="FX134" s="156">
        <v>0</v>
      </c>
      <c r="FY134" s="156">
        <v>0</v>
      </c>
      <c r="FZ134" s="156">
        <v>0</v>
      </c>
      <c r="GA134" s="156">
        <v>0</v>
      </c>
      <c r="GB134" s="156">
        <v>0</v>
      </c>
      <c r="GC134" s="156">
        <v>0</v>
      </c>
      <c r="GD134" s="156">
        <v>0</v>
      </c>
      <c r="GE134" s="156">
        <v>0</v>
      </c>
      <c r="GF134" s="156">
        <v>0</v>
      </c>
      <c r="GG134" s="156">
        <v>0</v>
      </c>
      <c r="GH134" s="156">
        <v>0</v>
      </c>
      <c r="GI134" s="156">
        <v>0</v>
      </c>
      <c r="GJ134" s="156">
        <v>0</v>
      </c>
      <c r="GK134" s="156">
        <v>0</v>
      </c>
      <c r="GL134" s="156">
        <v>0</v>
      </c>
      <c r="GM134" s="156">
        <v>0</v>
      </c>
      <c r="GN134" s="156">
        <v>0</v>
      </c>
      <c r="GO134" s="156">
        <v>0</v>
      </c>
      <c r="GP134" s="156">
        <v>0</v>
      </c>
      <c r="GQ134" s="156">
        <v>0</v>
      </c>
      <c r="GR134" s="156">
        <v>0</v>
      </c>
      <c r="GS134" s="156">
        <v>0</v>
      </c>
      <c r="GT134" s="156">
        <v>0</v>
      </c>
      <c r="GU134" s="156">
        <v>0</v>
      </c>
      <c r="GV134" s="156">
        <v>0</v>
      </c>
      <c r="GW134" s="156">
        <v>0</v>
      </c>
      <c r="GX134" s="156">
        <v>0</v>
      </c>
      <c r="GY134" s="156">
        <v>0</v>
      </c>
      <c r="GZ134" s="156">
        <v>0</v>
      </c>
      <c r="HA134" s="156">
        <v>0</v>
      </c>
      <c r="HB134" s="156">
        <v>0</v>
      </c>
      <c r="HC134" s="156">
        <v>0</v>
      </c>
      <c r="HD134" s="156">
        <v>0</v>
      </c>
      <c r="HE134" s="156">
        <v>0</v>
      </c>
      <c r="HF134" s="156">
        <v>0</v>
      </c>
      <c r="HG134" s="156">
        <v>0</v>
      </c>
      <c r="HH134" s="156">
        <v>0</v>
      </c>
      <c r="HI134" s="156">
        <v>0</v>
      </c>
      <c r="HJ134" s="156">
        <v>0</v>
      </c>
    </row>
    <row r="135" spans="1:218">
      <c r="A135" s="159" t="s">
        <v>274</v>
      </c>
      <c r="B135" s="156">
        <v>0</v>
      </c>
      <c r="C135" s="156">
        <v>0</v>
      </c>
      <c r="D135" s="156">
        <v>0</v>
      </c>
      <c r="E135" s="156">
        <v>0</v>
      </c>
      <c r="F135" s="156">
        <v>0</v>
      </c>
      <c r="G135" s="156">
        <v>0</v>
      </c>
      <c r="H135" s="156">
        <v>0</v>
      </c>
      <c r="I135" s="156">
        <v>0</v>
      </c>
      <c r="J135" s="156">
        <v>0</v>
      </c>
      <c r="K135" s="156">
        <v>0</v>
      </c>
      <c r="L135" s="156">
        <v>0</v>
      </c>
      <c r="M135" s="156">
        <v>0</v>
      </c>
      <c r="N135" s="156">
        <v>0</v>
      </c>
      <c r="O135" s="156">
        <v>0</v>
      </c>
      <c r="P135" s="156">
        <v>0</v>
      </c>
      <c r="Q135" s="156">
        <v>0</v>
      </c>
      <c r="R135" s="156">
        <v>0</v>
      </c>
      <c r="S135" s="156">
        <v>0</v>
      </c>
      <c r="T135" s="156">
        <v>0</v>
      </c>
      <c r="U135" s="156">
        <v>0</v>
      </c>
      <c r="V135" s="156">
        <v>0</v>
      </c>
      <c r="W135" s="156">
        <v>0</v>
      </c>
      <c r="X135" s="156">
        <v>0</v>
      </c>
      <c r="Y135" s="156">
        <v>0</v>
      </c>
      <c r="Z135" s="156">
        <v>0</v>
      </c>
      <c r="AA135" s="156">
        <v>0</v>
      </c>
      <c r="AB135" s="156">
        <v>0</v>
      </c>
      <c r="AC135" s="156">
        <v>0</v>
      </c>
      <c r="AD135" s="156">
        <v>0</v>
      </c>
      <c r="AE135" s="156">
        <v>0</v>
      </c>
      <c r="AF135" s="156">
        <v>0</v>
      </c>
      <c r="AG135" s="156">
        <v>0</v>
      </c>
      <c r="AH135" s="156">
        <v>0</v>
      </c>
      <c r="AI135" s="156">
        <v>0</v>
      </c>
      <c r="AJ135" s="156">
        <v>0</v>
      </c>
      <c r="AK135" s="156">
        <v>0</v>
      </c>
      <c r="AL135" s="156">
        <v>0</v>
      </c>
      <c r="AM135" s="156">
        <v>0</v>
      </c>
      <c r="AN135" s="156">
        <v>0</v>
      </c>
      <c r="AO135" s="156">
        <v>0</v>
      </c>
      <c r="AP135" s="156">
        <v>0</v>
      </c>
      <c r="AQ135" s="156">
        <v>0</v>
      </c>
      <c r="AR135" s="156">
        <v>0</v>
      </c>
      <c r="AS135" s="156">
        <v>0</v>
      </c>
      <c r="AT135" s="156">
        <v>0</v>
      </c>
      <c r="AU135" s="156">
        <v>0</v>
      </c>
      <c r="AV135" s="156">
        <v>0</v>
      </c>
      <c r="AW135" s="156">
        <v>0</v>
      </c>
      <c r="AX135" s="156">
        <v>0</v>
      </c>
      <c r="AY135" s="156">
        <v>0</v>
      </c>
      <c r="AZ135" s="156">
        <v>0</v>
      </c>
      <c r="BA135" s="156">
        <v>0</v>
      </c>
      <c r="BB135" s="156">
        <v>0</v>
      </c>
      <c r="BC135" s="156">
        <v>0</v>
      </c>
      <c r="BD135" s="156">
        <v>0</v>
      </c>
      <c r="BE135" s="156">
        <v>0</v>
      </c>
      <c r="BF135" s="156">
        <v>0</v>
      </c>
      <c r="BG135" s="156">
        <v>0</v>
      </c>
      <c r="BH135" s="156">
        <v>0</v>
      </c>
      <c r="BI135" s="156">
        <v>0</v>
      </c>
      <c r="BJ135" s="156">
        <v>0</v>
      </c>
      <c r="BK135" s="156">
        <v>0</v>
      </c>
      <c r="BL135" s="156">
        <v>0</v>
      </c>
      <c r="BM135" s="156">
        <v>0</v>
      </c>
      <c r="BN135" s="156">
        <v>0</v>
      </c>
      <c r="BO135" s="156">
        <v>0</v>
      </c>
      <c r="BP135" s="156">
        <v>0</v>
      </c>
      <c r="BQ135" s="156">
        <v>0</v>
      </c>
      <c r="BR135" s="156">
        <v>0</v>
      </c>
      <c r="BS135" s="156">
        <v>0</v>
      </c>
      <c r="BT135" s="156">
        <v>0</v>
      </c>
      <c r="BU135" s="156">
        <v>0</v>
      </c>
      <c r="BV135" s="156">
        <v>0</v>
      </c>
      <c r="BW135" s="156">
        <v>0</v>
      </c>
      <c r="BX135" s="156">
        <v>0</v>
      </c>
      <c r="BY135" s="156">
        <v>0</v>
      </c>
      <c r="BZ135" s="156">
        <v>0</v>
      </c>
      <c r="CA135" s="156">
        <v>0</v>
      </c>
      <c r="CB135" s="156">
        <v>0</v>
      </c>
      <c r="CC135" s="156">
        <v>0</v>
      </c>
      <c r="CD135" s="156">
        <v>0</v>
      </c>
      <c r="CE135" s="156">
        <v>0</v>
      </c>
      <c r="CF135" s="156">
        <v>0</v>
      </c>
      <c r="CG135" s="156">
        <v>0</v>
      </c>
      <c r="CH135" s="156">
        <v>0</v>
      </c>
      <c r="CI135" s="156">
        <v>0</v>
      </c>
      <c r="CJ135" s="156">
        <v>0</v>
      </c>
      <c r="CK135" s="156">
        <v>0</v>
      </c>
      <c r="CL135" s="156">
        <v>0</v>
      </c>
      <c r="CM135" s="156">
        <v>0</v>
      </c>
      <c r="CN135" s="156">
        <v>0</v>
      </c>
      <c r="CO135" s="156">
        <v>0</v>
      </c>
      <c r="CP135" s="156">
        <v>0</v>
      </c>
      <c r="CQ135" s="156">
        <v>0</v>
      </c>
      <c r="CR135" s="156">
        <v>0</v>
      </c>
      <c r="CS135" s="156">
        <v>0</v>
      </c>
      <c r="CT135" s="156">
        <v>0</v>
      </c>
      <c r="CU135" s="156">
        <v>0</v>
      </c>
      <c r="CV135" s="156">
        <v>0</v>
      </c>
      <c r="CW135" s="156">
        <v>0</v>
      </c>
      <c r="CX135" s="156">
        <v>0</v>
      </c>
      <c r="CY135" s="156">
        <v>0</v>
      </c>
      <c r="CZ135" s="156">
        <v>0</v>
      </c>
      <c r="DA135" s="156">
        <v>0</v>
      </c>
      <c r="DB135" s="156">
        <v>0</v>
      </c>
      <c r="DC135" s="156">
        <v>0</v>
      </c>
      <c r="DD135" s="156">
        <v>0</v>
      </c>
      <c r="DE135" s="156">
        <v>0</v>
      </c>
      <c r="DF135" s="156">
        <v>0</v>
      </c>
      <c r="DG135" s="156">
        <v>0</v>
      </c>
      <c r="DH135" s="156">
        <v>0</v>
      </c>
      <c r="DI135" s="156">
        <v>0</v>
      </c>
      <c r="DJ135" s="156">
        <v>0</v>
      </c>
      <c r="DK135" s="156">
        <v>0</v>
      </c>
      <c r="DL135" s="156">
        <v>0</v>
      </c>
      <c r="DM135" s="156">
        <v>0</v>
      </c>
      <c r="DN135" s="156">
        <v>0</v>
      </c>
      <c r="DO135" s="156">
        <v>0</v>
      </c>
      <c r="DP135" s="156">
        <v>0</v>
      </c>
      <c r="DQ135" s="156">
        <v>0</v>
      </c>
      <c r="DR135" s="156">
        <v>0</v>
      </c>
      <c r="DS135" s="156">
        <v>0</v>
      </c>
      <c r="DT135" s="156">
        <v>0</v>
      </c>
      <c r="DU135" s="156">
        <v>0</v>
      </c>
      <c r="DV135" s="156">
        <v>0</v>
      </c>
      <c r="DW135" s="156">
        <v>0</v>
      </c>
      <c r="DX135" s="156">
        <v>0</v>
      </c>
      <c r="DY135" s="156">
        <v>0</v>
      </c>
      <c r="DZ135" s="156">
        <v>0</v>
      </c>
      <c r="EA135" s="156">
        <v>0</v>
      </c>
      <c r="EB135" s="156">
        <v>0</v>
      </c>
      <c r="EC135" s="156">
        <v>0</v>
      </c>
      <c r="ED135" s="156">
        <v>0</v>
      </c>
      <c r="EE135" s="156">
        <v>0</v>
      </c>
      <c r="EF135" s="156">
        <v>0</v>
      </c>
      <c r="EG135" s="156">
        <v>0</v>
      </c>
      <c r="EH135" s="156">
        <v>0</v>
      </c>
      <c r="EI135" s="156">
        <v>0</v>
      </c>
      <c r="EJ135" s="156">
        <v>0</v>
      </c>
      <c r="EK135" s="156">
        <v>0</v>
      </c>
      <c r="EL135" s="156">
        <v>0</v>
      </c>
      <c r="EM135" s="156">
        <v>0</v>
      </c>
      <c r="EN135" s="156">
        <v>0</v>
      </c>
      <c r="EO135" s="156">
        <v>0</v>
      </c>
      <c r="EP135" s="156">
        <v>0</v>
      </c>
      <c r="EQ135" s="156">
        <v>0</v>
      </c>
      <c r="ER135" s="156">
        <v>0</v>
      </c>
      <c r="ES135" s="157">
        <v>0</v>
      </c>
      <c r="ET135" s="156">
        <v>0</v>
      </c>
      <c r="EU135" s="156">
        <v>0</v>
      </c>
      <c r="EV135" s="157">
        <v>0</v>
      </c>
      <c r="EW135" s="156">
        <v>0</v>
      </c>
      <c r="EX135" s="156">
        <v>0</v>
      </c>
      <c r="EY135" s="156">
        <v>0</v>
      </c>
      <c r="EZ135" s="156">
        <v>0</v>
      </c>
      <c r="FA135" s="156">
        <v>0</v>
      </c>
      <c r="FB135" s="156">
        <v>0</v>
      </c>
      <c r="FC135" s="156">
        <v>0</v>
      </c>
      <c r="FD135" s="156">
        <v>0</v>
      </c>
      <c r="FE135" s="156">
        <v>0</v>
      </c>
      <c r="FF135" s="156">
        <v>0</v>
      </c>
      <c r="FG135" s="156">
        <v>0</v>
      </c>
      <c r="FH135" s="156">
        <v>0</v>
      </c>
      <c r="FI135" s="156">
        <v>0</v>
      </c>
      <c r="FJ135" s="156">
        <v>0</v>
      </c>
      <c r="FK135" s="156">
        <v>0</v>
      </c>
      <c r="FL135" s="156">
        <v>0</v>
      </c>
      <c r="FM135" s="156">
        <v>0</v>
      </c>
      <c r="FN135" s="156">
        <v>0</v>
      </c>
      <c r="FO135" s="156">
        <v>0</v>
      </c>
      <c r="FP135" s="156">
        <v>0</v>
      </c>
      <c r="FQ135" s="156">
        <v>0</v>
      </c>
      <c r="FR135" s="156">
        <v>0</v>
      </c>
      <c r="FS135" s="156">
        <v>0</v>
      </c>
      <c r="FT135" s="156">
        <v>0</v>
      </c>
      <c r="FU135" s="156">
        <v>0</v>
      </c>
      <c r="FV135" s="156">
        <v>0</v>
      </c>
      <c r="FW135" s="156">
        <v>0</v>
      </c>
      <c r="FX135" s="156">
        <v>0</v>
      </c>
      <c r="FY135" s="156">
        <v>0</v>
      </c>
      <c r="FZ135" s="156">
        <v>0</v>
      </c>
      <c r="GA135" s="156">
        <v>0</v>
      </c>
      <c r="GB135" s="156">
        <v>0</v>
      </c>
      <c r="GC135" s="156">
        <v>0</v>
      </c>
      <c r="GD135" s="156">
        <v>0</v>
      </c>
      <c r="GE135" s="156">
        <v>0</v>
      </c>
      <c r="GF135" s="156">
        <v>0</v>
      </c>
      <c r="GG135" s="156">
        <v>0</v>
      </c>
      <c r="GH135" s="156">
        <v>0</v>
      </c>
      <c r="GI135" s="156">
        <v>0</v>
      </c>
      <c r="GJ135" s="156">
        <v>0</v>
      </c>
      <c r="GK135" s="156">
        <v>0</v>
      </c>
      <c r="GL135" s="156">
        <v>0</v>
      </c>
      <c r="GM135" s="156">
        <v>0</v>
      </c>
      <c r="GN135" s="156">
        <v>0</v>
      </c>
      <c r="GO135" s="156">
        <v>0</v>
      </c>
      <c r="GP135" s="156">
        <v>0</v>
      </c>
      <c r="GQ135" s="156">
        <v>0</v>
      </c>
      <c r="GR135" s="156">
        <v>0</v>
      </c>
      <c r="GS135" s="156">
        <v>0</v>
      </c>
      <c r="GT135" s="156">
        <v>0</v>
      </c>
      <c r="GU135" s="156">
        <v>0</v>
      </c>
      <c r="GV135" s="156">
        <v>0</v>
      </c>
      <c r="GW135" s="156">
        <v>0</v>
      </c>
      <c r="GX135" s="156">
        <v>0</v>
      </c>
      <c r="GY135" s="156">
        <v>0</v>
      </c>
      <c r="GZ135" s="156">
        <v>0</v>
      </c>
      <c r="HA135" s="156">
        <v>0</v>
      </c>
      <c r="HB135" s="156">
        <v>0</v>
      </c>
      <c r="HC135" s="156">
        <v>0</v>
      </c>
      <c r="HD135" s="156">
        <v>0</v>
      </c>
      <c r="HE135" s="156">
        <v>0</v>
      </c>
      <c r="HF135" s="156">
        <v>0</v>
      </c>
      <c r="HG135" s="156">
        <v>0</v>
      </c>
      <c r="HH135" s="156">
        <v>0</v>
      </c>
      <c r="HI135" s="156">
        <v>0</v>
      </c>
      <c r="HJ135" s="156">
        <v>0</v>
      </c>
    </row>
    <row r="136" spans="1:218">
      <c r="A136" s="159" t="s">
        <v>275</v>
      </c>
      <c r="B136" s="156">
        <v>0</v>
      </c>
      <c r="C136" s="156">
        <v>0</v>
      </c>
      <c r="D136" s="156">
        <v>0</v>
      </c>
      <c r="E136" s="156">
        <v>0</v>
      </c>
      <c r="F136" s="156">
        <v>0</v>
      </c>
      <c r="G136" s="156">
        <v>0</v>
      </c>
      <c r="H136" s="156">
        <v>0</v>
      </c>
      <c r="I136" s="156">
        <v>0</v>
      </c>
      <c r="J136" s="156">
        <v>0</v>
      </c>
      <c r="K136" s="156">
        <v>0</v>
      </c>
      <c r="L136" s="156">
        <v>0</v>
      </c>
      <c r="M136" s="156">
        <v>0</v>
      </c>
      <c r="N136" s="156">
        <v>0</v>
      </c>
      <c r="O136" s="156">
        <v>0</v>
      </c>
      <c r="P136" s="156">
        <v>0</v>
      </c>
      <c r="Q136" s="156">
        <v>0</v>
      </c>
      <c r="R136" s="156">
        <v>0</v>
      </c>
      <c r="S136" s="156">
        <v>0</v>
      </c>
      <c r="T136" s="156">
        <v>0</v>
      </c>
      <c r="U136" s="156">
        <v>0</v>
      </c>
      <c r="V136" s="156">
        <v>0</v>
      </c>
      <c r="W136" s="156">
        <v>0</v>
      </c>
      <c r="X136" s="156">
        <v>0</v>
      </c>
      <c r="Y136" s="156">
        <v>0</v>
      </c>
      <c r="Z136" s="156">
        <v>0</v>
      </c>
      <c r="AA136" s="156">
        <v>0</v>
      </c>
      <c r="AB136" s="156">
        <v>0</v>
      </c>
      <c r="AC136" s="156">
        <v>0</v>
      </c>
      <c r="AD136" s="156">
        <v>0</v>
      </c>
      <c r="AE136" s="156">
        <v>0</v>
      </c>
      <c r="AF136" s="156">
        <v>0</v>
      </c>
      <c r="AG136" s="156">
        <v>0</v>
      </c>
      <c r="AH136" s="156">
        <v>0</v>
      </c>
      <c r="AI136" s="156">
        <v>0</v>
      </c>
      <c r="AJ136" s="156">
        <v>0</v>
      </c>
      <c r="AK136" s="156">
        <v>0</v>
      </c>
      <c r="AL136" s="156">
        <v>0</v>
      </c>
      <c r="AM136" s="156">
        <v>0</v>
      </c>
      <c r="AN136" s="156">
        <v>0</v>
      </c>
      <c r="AO136" s="156">
        <v>0</v>
      </c>
      <c r="AP136" s="156">
        <v>0</v>
      </c>
      <c r="AQ136" s="156">
        <v>0</v>
      </c>
      <c r="AR136" s="156">
        <v>0</v>
      </c>
      <c r="AS136" s="156">
        <v>0</v>
      </c>
      <c r="AT136" s="156">
        <v>0</v>
      </c>
      <c r="AU136" s="156">
        <v>0</v>
      </c>
      <c r="AV136" s="156">
        <v>0</v>
      </c>
      <c r="AW136" s="156">
        <v>0</v>
      </c>
      <c r="AX136" s="156">
        <v>0</v>
      </c>
      <c r="AY136" s="156">
        <v>0</v>
      </c>
      <c r="AZ136" s="156">
        <v>0</v>
      </c>
      <c r="BA136" s="156">
        <v>0</v>
      </c>
      <c r="BB136" s="156">
        <v>0</v>
      </c>
      <c r="BC136" s="156">
        <v>0</v>
      </c>
      <c r="BD136" s="156">
        <v>0</v>
      </c>
      <c r="BE136" s="156">
        <v>0</v>
      </c>
      <c r="BF136" s="156">
        <v>0</v>
      </c>
      <c r="BG136" s="156">
        <v>0</v>
      </c>
      <c r="BH136" s="156">
        <v>0</v>
      </c>
      <c r="BI136" s="156">
        <v>0</v>
      </c>
      <c r="BJ136" s="156">
        <v>0</v>
      </c>
      <c r="BK136" s="156">
        <v>0</v>
      </c>
      <c r="BL136" s="156">
        <v>0</v>
      </c>
      <c r="BM136" s="156">
        <v>0</v>
      </c>
      <c r="BN136" s="156">
        <v>0</v>
      </c>
      <c r="BO136" s="156">
        <v>0</v>
      </c>
      <c r="BP136" s="156">
        <v>0</v>
      </c>
      <c r="BQ136" s="156">
        <v>0</v>
      </c>
      <c r="BR136" s="156">
        <v>0</v>
      </c>
      <c r="BS136" s="156">
        <v>0</v>
      </c>
      <c r="BT136" s="156">
        <v>0</v>
      </c>
      <c r="BU136" s="156">
        <v>0</v>
      </c>
      <c r="BV136" s="156">
        <v>0</v>
      </c>
      <c r="BW136" s="156">
        <v>0</v>
      </c>
      <c r="BX136" s="156">
        <v>0</v>
      </c>
      <c r="BY136" s="156">
        <v>0</v>
      </c>
      <c r="BZ136" s="156">
        <v>0</v>
      </c>
      <c r="CA136" s="156">
        <v>0</v>
      </c>
      <c r="CB136" s="156">
        <v>0</v>
      </c>
      <c r="CC136" s="156">
        <v>0</v>
      </c>
      <c r="CD136" s="156">
        <v>0</v>
      </c>
      <c r="CE136" s="156">
        <v>0</v>
      </c>
      <c r="CF136" s="156">
        <v>0</v>
      </c>
      <c r="CG136" s="156">
        <v>0</v>
      </c>
      <c r="CH136" s="156">
        <v>0</v>
      </c>
      <c r="CI136" s="156">
        <v>0</v>
      </c>
      <c r="CJ136" s="156">
        <v>0</v>
      </c>
      <c r="CK136" s="156">
        <v>0</v>
      </c>
      <c r="CL136" s="156">
        <v>0</v>
      </c>
      <c r="CM136" s="156">
        <v>0</v>
      </c>
      <c r="CN136" s="156">
        <v>0</v>
      </c>
      <c r="CO136" s="156">
        <v>0</v>
      </c>
      <c r="CP136" s="156">
        <v>0</v>
      </c>
      <c r="CQ136" s="156">
        <v>0</v>
      </c>
      <c r="CR136" s="156">
        <v>0</v>
      </c>
      <c r="CS136" s="156">
        <v>0</v>
      </c>
      <c r="CT136" s="156">
        <v>0</v>
      </c>
      <c r="CU136" s="156">
        <v>0</v>
      </c>
      <c r="CV136" s="156">
        <v>0</v>
      </c>
      <c r="CW136" s="156">
        <v>0</v>
      </c>
      <c r="CX136" s="156">
        <v>0</v>
      </c>
      <c r="CY136" s="156">
        <v>0</v>
      </c>
      <c r="CZ136" s="156">
        <v>0</v>
      </c>
      <c r="DA136" s="156">
        <v>0</v>
      </c>
      <c r="DB136" s="156">
        <v>0</v>
      </c>
      <c r="DC136" s="156">
        <v>0</v>
      </c>
      <c r="DD136" s="156">
        <v>0</v>
      </c>
      <c r="DE136" s="156">
        <v>0</v>
      </c>
      <c r="DF136" s="156">
        <v>0</v>
      </c>
      <c r="DG136" s="156">
        <v>0</v>
      </c>
      <c r="DH136" s="156">
        <v>0</v>
      </c>
      <c r="DI136" s="156">
        <v>0</v>
      </c>
      <c r="DJ136" s="156">
        <v>0</v>
      </c>
      <c r="DK136" s="156">
        <v>0</v>
      </c>
      <c r="DL136" s="156">
        <v>0</v>
      </c>
      <c r="DM136" s="156">
        <v>0</v>
      </c>
      <c r="DN136" s="156">
        <v>0</v>
      </c>
      <c r="DO136" s="156">
        <v>0</v>
      </c>
      <c r="DP136" s="156">
        <v>0</v>
      </c>
      <c r="DQ136" s="156">
        <v>0</v>
      </c>
      <c r="DR136" s="156">
        <v>0</v>
      </c>
      <c r="DS136" s="156">
        <v>0</v>
      </c>
      <c r="DT136" s="156">
        <v>0</v>
      </c>
      <c r="DU136" s="156">
        <v>0</v>
      </c>
      <c r="DV136" s="156">
        <v>0</v>
      </c>
      <c r="DW136" s="156">
        <v>0</v>
      </c>
      <c r="DX136" s="156">
        <v>0</v>
      </c>
      <c r="DY136" s="156">
        <v>0</v>
      </c>
      <c r="DZ136" s="156">
        <v>0</v>
      </c>
      <c r="EA136" s="156">
        <v>0</v>
      </c>
      <c r="EB136" s="156">
        <v>0</v>
      </c>
      <c r="EC136" s="156">
        <v>0</v>
      </c>
      <c r="ED136" s="156">
        <v>0</v>
      </c>
      <c r="EE136" s="156">
        <v>0</v>
      </c>
      <c r="EF136" s="156">
        <v>0</v>
      </c>
      <c r="EG136" s="156">
        <v>0</v>
      </c>
      <c r="EH136" s="156">
        <v>0</v>
      </c>
      <c r="EI136" s="156">
        <v>0</v>
      </c>
      <c r="EJ136" s="156">
        <v>0</v>
      </c>
      <c r="EK136" s="156">
        <v>0</v>
      </c>
      <c r="EL136" s="156">
        <v>0</v>
      </c>
      <c r="EM136" s="156">
        <v>0</v>
      </c>
      <c r="EN136" s="156">
        <v>0</v>
      </c>
      <c r="EO136" s="156">
        <v>0</v>
      </c>
      <c r="EP136" s="156">
        <v>0</v>
      </c>
      <c r="EQ136" s="156">
        <v>0</v>
      </c>
      <c r="ER136" s="156">
        <v>0</v>
      </c>
      <c r="ES136" s="157">
        <v>0</v>
      </c>
      <c r="ET136" s="156">
        <v>0</v>
      </c>
      <c r="EU136" s="156">
        <v>0</v>
      </c>
      <c r="EV136" s="157">
        <v>0</v>
      </c>
      <c r="EW136" s="156">
        <v>0</v>
      </c>
      <c r="EX136" s="156">
        <v>0</v>
      </c>
      <c r="EY136" s="156">
        <v>0</v>
      </c>
      <c r="EZ136" s="156">
        <v>0</v>
      </c>
      <c r="FA136" s="156">
        <v>0</v>
      </c>
      <c r="FB136" s="156">
        <v>0</v>
      </c>
      <c r="FC136" s="156">
        <v>0</v>
      </c>
      <c r="FD136" s="156">
        <v>0</v>
      </c>
      <c r="FE136" s="156">
        <v>0</v>
      </c>
      <c r="FF136" s="156">
        <v>0</v>
      </c>
      <c r="FG136" s="156">
        <v>0</v>
      </c>
      <c r="FH136" s="156">
        <v>0</v>
      </c>
      <c r="FI136" s="156">
        <v>0</v>
      </c>
      <c r="FJ136" s="156">
        <v>0</v>
      </c>
      <c r="FK136" s="156">
        <v>0</v>
      </c>
      <c r="FL136" s="156">
        <v>0</v>
      </c>
      <c r="FM136" s="156">
        <v>0</v>
      </c>
      <c r="FN136" s="156">
        <v>0</v>
      </c>
      <c r="FO136" s="156">
        <v>0</v>
      </c>
      <c r="FP136" s="156">
        <v>0</v>
      </c>
      <c r="FQ136" s="156">
        <v>0</v>
      </c>
      <c r="FR136" s="156">
        <v>0</v>
      </c>
      <c r="FS136" s="156">
        <v>0</v>
      </c>
      <c r="FT136" s="156">
        <v>0</v>
      </c>
      <c r="FU136" s="156">
        <v>0</v>
      </c>
      <c r="FV136" s="156">
        <v>0</v>
      </c>
      <c r="FW136" s="156">
        <v>0</v>
      </c>
      <c r="FX136" s="156">
        <v>0</v>
      </c>
      <c r="FY136" s="156">
        <v>0</v>
      </c>
      <c r="FZ136" s="156">
        <v>0</v>
      </c>
      <c r="GA136" s="156">
        <v>0</v>
      </c>
      <c r="GB136" s="156">
        <v>0</v>
      </c>
      <c r="GC136" s="156">
        <v>0</v>
      </c>
      <c r="GD136" s="156">
        <v>0</v>
      </c>
      <c r="GE136" s="156">
        <v>0</v>
      </c>
      <c r="GF136" s="156">
        <v>0</v>
      </c>
      <c r="GG136" s="156">
        <v>0</v>
      </c>
      <c r="GH136" s="156">
        <v>0</v>
      </c>
      <c r="GI136" s="156">
        <v>0</v>
      </c>
      <c r="GJ136" s="156">
        <v>0</v>
      </c>
      <c r="GK136" s="156">
        <v>0</v>
      </c>
      <c r="GL136" s="156">
        <v>0</v>
      </c>
      <c r="GM136" s="156">
        <v>0</v>
      </c>
      <c r="GN136" s="156">
        <v>0</v>
      </c>
      <c r="GO136" s="156">
        <v>0</v>
      </c>
      <c r="GP136" s="156">
        <v>0</v>
      </c>
      <c r="GQ136" s="156">
        <v>0</v>
      </c>
      <c r="GR136" s="156">
        <v>0</v>
      </c>
      <c r="GS136" s="156">
        <v>0</v>
      </c>
      <c r="GT136" s="156">
        <v>0</v>
      </c>
      <c r="GU136" s="156">
        <v>0</v>
      </c>
      <c r="GV136" s="156">
        <v>0</v>
      </c>
      <c r="GW136" s="156">
        <v>0</v>
      </c>
      <c r="GX136" s="156">
        <v>0</v>
      </c>
      <c r="GY136" s="156">
        <v>0</v>
      </c>
      <c r="GZ136" s="156">
        <v>0</v>
      </c>
      <c r="HA136" s="156">
        <v>0</v>
      </c>
      <c r="HB136" s="156">
        <v>0</v>
      </c>
      <c r="HC136" s="156">
        <v>0</v>
      </c>
      <c r="HD136" s="156">
        <v>0</v>
      </c>
      <c r="HE136" s="156">
        <v>0</v>
      </c>
      <c r="HF136" s="156">
        <v>0</v>
      </c>
      <c r="HG136" s="156">
        <v>0</v>
      </c>
      <c r="HH136" s="156">
        <v>0</v>
      </c>
      <c r="HI136" s="156">
        <v>0</v>
      </c>
      <c r="HJ136" s="156">
        <v>0</v>
      </c>
    </row>
    <row r="137" spans="1:218">
      <c r="A137" s="159" t="s">
        <v>276</v>
      </c>
      <c r="B137" s="156">
        <v>0</v>
      </c>
      <c r="C137" s="156">
        <v>0</v>
      </c>
      <c r="D137" s="156">
        <v>0</v>
      </c>
      <c r="E137" s="156">
        <v>0</v>
      </c>
      <c r="F137" s="156">
        <v>0</v>
      </c>
      <c r="G137" s="156">
        <v>0</v>
      </c>
      <c r="H137" s="156">
        <v>0</v>
      </c>
      <c r="I137" s="156">
        <v>0</v>
      </c>
      <c r="J137" s="156">
        <v>0</v>
      </c>
      <c r="K137" s="156">
        <v>0</v>
      </c>
      <c r="L137" s="156">
        <v>0</v>
      </c>
      <c r="M137" s="156">
        <v>0</v>
      </c>
      <c r="N137" s="156">
        <v>0</v>
      </c>
      <c r="O137" s="156">
        <v>0</v>
      </c>
      <c r="P137" s="156">
        <v>0</v>
      </c>
      <c r="Q137" s="156">
        <v>0</v>
      </c>
      <c r="R137" s="156">
        <v>0</v>
      </c>
      <c r="S137" s="156">
        <v>0</v>
      </c>
      <c r="T137" s="156">
        <v>0</v>
      </c>
      <c r="U137" s="156">
        <v>0</v>
      </c>
      <c r="V137" s="156">
        <v>0</v>
      </c>
      <c r="W137" s="156">
        <v>0</v>
      </c>
      <c r="X137" s="156">
        <v>0</v>
      </c>
      <c r="Y137" s="156">
        <v>0</v>
      </c>
      <c r="Z137" s="156">
        <v>0</v>
      </c>
      <c r="AA137" s="156">
        <v>0</v>
      </c>
      <c r="AB137" s="156">
        <v>0</v>
      </c>
      <c r="AC137" s="156">
        <v>0</v>
      </c>
      <c r="AD137" s="156">
        <v>0</v>
      </c>
      <c r="AE137" s="156">
        <v>0</v>
      </c>
      <c r="AF137" s="156">
        <v>0</v>
      </c>
      <c r="AG137" s="156">
        <v>0</v>
      </c>
      <c r="AH137" s="156">
        <v>0</v>
      </c>
      <c r="AI137" s="156">
        <v>0</v>
      </c>
      <c r="AJ137" s="156">
        <v>0</v>
      </c>
      <c r="AK137" s="156">
        <v>0</v>
      </c>
      <c r="AL137" s="156">
        <v>0</v>
      </c>
      <c r="AM137" s="156">
        <v>0</v>
      </c>
      <c r="AN137" s="156">
        <v>0</v>
      </c>
      <c r="AO137" s="156">
        <v>0</v>
      </c>
      <c r="AP137" s="156">
        <v>0</v>
      </c>
      <c r="AQ137" s="156">
        <v>0</v>
      </c>
      <c r="AR137" s="156">
        <v>0</v>
      </c>
      <c r="AS137" s="156">
        <v>0</v>
      </c>
      <c r="AT137" s="156">
        <v>0</v>
      </c>
      <c r="AU137" s="156">
        <v>0</v>
      </c>
      <c r="AV137" s="156">
        <v>0</v>
      </c>
      <c r="AW137" s="156">
        <v>0</v>
      </c>
      <c r="AX137" s="156">
        <v>0</v>
      </c>
      <c r="AY137" s="156">
        <v>0</v>
      </c>
      <c r="AZ137" s="156">
        <v>0</v>
      </c>
      <c r="BA137" s="156">
        <v>0</v>
      </c>
      <c r="BB137" s="156">
        <v>0</v>
      </c>
      <c r="BC137" s="156">
        <v>0</v>
      </c>
      <c r="BD137" s="156">
        <v>0</v>
      </c>
      <c r="BE137" s="156">
        <v>0</v>
      </c>
      <c r="BF137" s="156">
        <v>0</v>
      </c>
      <c r="BG137" s="156">
        <v>0</v>
      </c>
      <c r="BH137" s="156">
        <v>0</v>
      </c>
      <c r="BI137" s="156">
        <v>0</v>
      </c>
      <c r="BJ137" s="156">
        <v>0</v>
      </c>
      <c r="BK137" s="156">
        <v>0</v>
      </c>
      <c r="BL137" s="156">
        <v>0</v>
      </c>
      <c r="BM137" s="156">
        <v>0</v>
      </c>
      <c r="BN137" s="156">
        <v>0</v>
      </c>
      <c r="BO137" s="156">
        <v>0</v>
      </c>
      <c r="BP137" s="156">
        <v>0</v>
      </c>
      <c r="BQ137" s="156">
        <v>0</v>
      </c>
      <c r="BR137" s="156">
        <v>0</v>
      </c>
      <c r="BS137" s="156">
        <v>0</v>
      </c>
      <c r="BT137" s="156">
        <v>0</v>
      </c>
      <c r="BU137" s="156">
        <v>0</v>
      </c>
      <c r="BV137" s="156">
        <v>0</v>
      </c>
      <c r="BW137" s="156">
        <v>0</v>
      </c>
      <c r="BX137" s="156">
        <v>0</v>
      </c>
      <c r="BY137" s="156">
        <v>0</v>
      </c>
      <c r="BZ137" s="156">
        <v>0</v>
      </c>
      <c r="CA137" s="156">
        <v>0</v>
      </c>
      <c r="CB137" s="156">
        <v>0</v>
      </c>
      <c r="CC137" s="156">
        <v>0</v>
      </c>
      <c r="CD137" s="156">
        <v>0</v>
      </c>
      <c r="CE137" s="156">
        <v>0</v>
      </c>
      <c r="CF137" s="156">
        <v>0</v>
      </c>
      <c r="CG137" s="156">
        <v>0</v>
      </c>
      <c r="CH137" s="156">
        <v>0</v>
      </c>
      <c r="CI137" s="156">
        <v>0</v>
      </c>
      <c r="CJ137" s="156">
        <v>0</v>
      </c>
      <c r="CK137" s="156">
        <v>0</v>
      </c>
      <c r="CL137" s="156">
        <v>0</v>
      </c>
      <c r="CM137" s="156">
        <v>0</v>
      </c>
      <c r="CN137" s="156">
        <v>0</v>
      </c>
      <c r="CO137" s="156">
        <v>0</v>
      </c>
      <c r="CP137" s="156">
        <v>0</v>
      </c>
      <c r="CQ137" s="156">
        <v>0</v>
      </c>
      <c r="CR137" s="156">
        <v>0</v>
      </c>
      <c r="CS137" s="156">
        <v>0</v>
      </c>
      <c r="CT137" s="156">
        <v>0</v>
      </c>
      <c r="CU137" s="156">
        <v>0</v>
      </c>
      <c r="CV137" s="156">
        <v>0</v>
      </c>
      <c r="CW137" s="156">
        <v>0</v>
      </c>
      <c r="CX137" s="156">
        <v>0</v>
      </c>
      <c r="CY137" s="156">
        <v>0</v>
      </c>
      <c r="CZ137" s="156">
        <v>0</v>
      </c>
      <c r="DA137" s="156">
        <v>0</v>
      </c>
      <c r="DB137" s="156">
        <v>0</v>
      </c>
      <c r="DC137" s="156">
        <v>0</v>
      </c>
      <c r="DD137" s="156">
        <v>0</v>
      </c>
      <c r="DE137" s="156">
        <v>0</v>
      </c>
      <c r="DF137" s="156">
        <v>0</v>
      </c>
      <c r="DG137" s="156">
        <v>0</v>
      </c>
      <c r="DH137" s="156">
        <v>0</v>
      </c>
      <c r="DI137" s="156">
        <v>0</v>
      </c>
      <c r="DJ137" s="156">
        <v>0</v>
      </c>
      <c r="DK137" s="156">
        <v>0</v>
      </c>
      <c r="DL137" s="156">
        <v>0</v>
      </c>
      <c r="DM137" s="156">
        <v>0</v>
      </c>
      <c r="DN137" s="156">
        <v>0</v>
      </c>
      <c r="DO137" s="156">
        <v>0</v>
      </c>
      <c r="DP137" s="156">
        <v>0</v>
      </c>
      <c r="DQ137" s="156">
        <v>0</v>
      </c>
      <c r="DR137" s="156">
        <v>0</v>
      </c>
      <c r="DS137" s="156">
        <v>0</v>
      </c>
      <c r="DT137" s="156">
        <v>0</v>
      </c>
      <c r="DU137" s="156">
        <v>0</v>
      </c>
      <c r="DV137" s="156">
        <v>0</v>
      </c>
      <c r="DW137" s="156">
        <v>0</v>
      </c>
      <c r="DX137" s="156">
        <v>0</v>
      </c>
      <c r="DY137" s="156">
        <v>0</v>
      </c>
      <c r="DZ137" s="156">
        <v>0</v>
      </c>
      <c r="EA137" s="156">
        <v>0</v>
      </c>
      <c r="EB137" s="156">
        <v>0</v>
      </c>
      <c r="EC137" s="156">
        <v>0</v>
      </c>
      <c r="ED137" s="156">
        <v>0</v>
      </c>
      <c r="EE137" s="156">
        <v>0</v>
      </c>
      <c r="EF137" s="156">
        <v>0</v>
      </c>
      <c r="EG137" s="156">
        <v>0</v>
      </c>
      <c r="EH137" s="156">
        <v>0</v>
      </c>
      <c r="EI137" s="156">
        <v>0</v>
      </c>
      <c r="EJ137" s="156">
        <v>0</v>
      </c>
      <c r="EK137" s="156">
        <v>0</v>
      </c>
      <c r="EL137" s="156">
        <v>0</v>
      </c>
      <c r="EM137" s="156">
        <v>0</v>
      </c>
      <c r="EN137" s="156">
        <v>0</v>
      </c>
      <c r="EO137" s="156">
        <v>0</v>
      </c>
      <c r="EP137" s="156">
        <v>0</v>
      </c>
      <c r="EQ137" s="156">
        <v>0</v>
      </c>
      <c r="ER137" s="156">
        <v>0</v>
      </c>
      <c r="ES137" s="157">
        <v>0</v>
      </c>
      <c r="ET137" s="156">
        <v>0</v>
      </c>
      <c r="EU137" s="156">
        <v>0</v>
      </c>
      <c r="EV137" s="157">
        <v>0</v>
      </c>
      <c r="EW137" s="156">
        <v>0</v>
      </c>
      <c r="EX137" s="156">
        <v>0</v>
      </c>
      <c r="EY137" s="156">
        <v>0</v>
      </c>
      <c r="EZ137" s="156">
        <v>0</v>
      </c>
      <c r="FA137" s="156">
        <v>0</v>
      </c>
      <c r="FB137" s="156">
        <v>0</v>
      </c>
      <c r="FC137" s="156">
        <v>0</v>
      </c>
      <c r="FD137" s="156">
        <v>0</v>
      </c>
      <c r="FE137" s="156">
        <v>0</v>
      </c>
      <c r="FF137" s="156">
        <v>0</v>
      </c>
      <c r="FG137" s="156">
        <v>0</v>
      </c>
      <c r="FH137" s="156">
        <v>0</v>
      </c>
      <c r="FI137" s="156">
        <v>0</v>
      </c>
      <c r="FJ137" s="156">
        <v>0</v>
      </c>
      <c r="FK137" s="156">
        <v>0</v>
      </c>
      <c r="FL137" s="156">
        <v>0</v>
      </c>
      <c r="FM137" s="156">
        <v>0</v>
      </c>
      <c r="FN137" s="156">
        <v>0</v>
      </c>
      <c r="FO137" s="156">
        <v>0</v>
      </c>
      <c r="FP137" s="156">
        <v>0</v>
      </c>
      <c r="FQ137" s="156">
        <v>0</v>
      </c>
      <c r="FR137" s="156">
        <v>0</v>
      </c>
      <c r="FS137" s="156">
        <v>0</v>
      </c>
      <c r="FT137" s="156">
        <v>0</v>
      </c>
      <c r="FU137" s="156">
        <v>0</v>
      </c>
      <c r="FV137" s="156">
        <v>0</v>
      </c>
      <c r="FW137" s="156">
        <v>0</v>
      </c>
      <c r="FX137" s="156">
        <v>0</v>
      </c>
      <c r="FY137" s="156">
        <v>0</v>
      </c>
      <c r="FZ137" s="156">
        <v>0</v>
      </c>
      <c r="GA137" s="156">
        <v>0</v>
      </c>
      <c r="GB137" s="156">
        <v>0</v>
      </c>
      <c r="GC137" s="156">
        <v>0</v>
      </c>
      <c r="GD137" s="156">
        <v>0</v>
      </c>
      <c r="GE137" s="156">
        <v>0</v>
      </c>
      <c r="GF137" s="156">
        <v>0</v>
      </c>
      <c r="GG137" s="156">
        <v>0</v>
      </c>
      <c r="GH137" s="156">
        <v>0</v>
      </c>
      <c r="GI137" s="156">
        <v>0</v>
      </c>
      <c r="GJ137" s="156">
        <v>0</v>
      </c>
      <c r="GK137" s="156">
        <v>0</v>
      </c>
      <c r="GL137" s="156">
        <v>0</v>
      </c>
      <c r="GM137" s="156">
        <v>0</v>
      </c>
      <c r="GN137" s="156">
        <v>0</v>
      </c>
      <c r="GO137" s="156">
        <v>0</v>
      </c>
      <c r="GP137" s="156">
        <v>0</v>
      </c>
      <c r="GQ137" s="156">
        <v>0</v>
      </c>
      <c r="GR137" s="156">
        <v>0</v>
      </c>
      <c r="GS137" s="156">
        <v>0</v>
      </c>
      <c r="GT137" s="156">
        <v>0</v>
      </c>
      <c r="GU137" s="156">
        <v>0</v>
      </c>
      <c r="GV137" s="156">
        <v>0</v>
      </c>
      <c r="GW137" s="156">
        <v>0</v>
      </c>
      <c r="GX137" s="156">
        <v>0</v>
      </c>
      <c r="GY137" s="156">
        <v>0</v>
      </c>
      <c r="GZ137" s="156">
        <v>0</v>
      </c>
      <c r="HA137" s="156">
        <v>0</v>
      </c>
      <c r="HB137" s="156">
        <v>0</v>
      </c>
      <c r="HC137" s="156">
        <v>0</v>
      </c>
      <c r="HD137" s="156">
        <v>0</v>
      </c>
      <c r="HE137" s="156">
        <v>0</v>
      </c>
      <c r="HF137" s="156">
        <v>0</v>
      </c>
      <c r="HG137" s="156">
        <v>0</v>
      </c>
      <c r="HH137" s="156">
        <v>0</v>
      </c>
      <c r="HI137" s="156">
        <v>0</v>
      </c>
      <c r="HJ137" s="156">
        <v>0</v>
      </c>
    </row>
    <row r="138" spans="1:218">
      <c r="A138" s="155" t="s">
        <v>170</v>
      </c>
      <c r="B138" s="156">
        <v>0</v>
      </c>
      <c r="C138" s="156">
        <v>0</v>
      </c>
      <c r="D138" s="156">
        <v>0</v>
      </c>
      <c r="E138" s="156">
        <v>0</v>
      </c>
      <c r="F138" s="156">
        <v>0</v>
      </c>
      <c r="G138" s="156">
        <v>0</v>
      </c>
      <c r="H138" s="156">
        <v>0</v>
      </c>
      <c r="I138" s="156">
        <v>0</v>
      </c>
      <c r="J138" s="156">
        <v>0</v>
      </c>
      <c r="K138" s="156">
        <v>0</v>
      </c>
      <c r="L138" s="156">
        <v>0</v>
      </c>
      <c r="M138" s="156">
        <v>0</v>
      </c>
      <c r="N138" s="156">
        <v>0</v>
      </c>
      <c r="O138" s="156">
        <v>0</v>
      </c>
      <c r="P138" s="156">
        <v>0</v>
      </c>
      <c r="Q138" s="156">
        <v>0</v>
      </c>
      <c r="R138" s="156">
        <v>0</v>
      </c>
      <c r="S138" s="156">
        <v>0</v>
      </c>
      <c r="T138" s="156">
        <v>0</v>
      </c>
      <c r="U138" s="156">
        <v>0</v>
      </c>
      <c r="V138" s="156">
        <v>0</v>
      </c>
      <c r="W138" s="156">
        <v>0</v>
      </c>
      <c r="X138" s="156">
        <v>0</v>
      </c>
      <c r="Y138" s="156">
        <v>0</v>
      </c>
      <c r="Z138" s="156">
        <v>0</v>
      </c>
      <c r="AA138" s="156">
        <v>0</v>
      </c>
      <c r="AB138" s="156">
        <v>0</v>
      </c>
      <c r="AC138" s="156">
        <v>0</v>
      </c>
      <c r="AD138" s="156">
        <v>0</v>
      </c>
      <c r="AE138" s="156">
        <v>0</v>
      </c>
      <c r="AF138" s="156">
        <v>0</v>
      </c>
      <c r="AG138" s="156">
        <v>0</v>
      </c>
      <c r="AH138" s="156">
        <v>0</v>
      </c>
      <c r="AI138" s="156">
        <v>0</v>
      </c>
      <c r="AJ138" s="156">
        <v>0</v>
      </c>
      <c r="AK138" s="156">
        <v>0</v>
      </c>
      <c r="AL138" s="156">
        <v>0</v>
      </c>
      <c r="AM138" s="156">
        <v>0</v>
      </c>
      <c r="AN138" s="156">
        <v>0</v>
      </c>
      <c r="AO138" s="156">
        <v>0</v>
      </c>
      <c r="AP138" s="156">
        <v>0</v>
      </c>
      <c r="AQ138" s="156">
        <v>0</v>
      </c>
      <c r="AR138" s="156">
        <v>0</v>
      </c>
      <c r="AS138" s="156">
        <v>0</v>
      </c>
      <c r="AT138" s="156">
        <v>0</v>
      </c>
      <c r="AU138" s="156">
        <v>0</v>
      </c>
      <c r="AV138" s="156">
        <v>0</v>
      </c>
      <c r="AW138" s="156">
        <v>0</v>
      </c>
      <c r="AX138" s="156">
        <v>0</v>
      </c>
      <c r="AY138" s="156">
        <v>0</v>
      </c>
      <c r="AZ138" s="156">
        <v>0</v>
      </c>
      <c r="BA138" s="156">
        <v>0</v>
      </c>
      <c r="BB138" s="156">
        <v>0</v>
      </c>
      <c r="BC138" s="156">
        <v>0</v>
      </c>
      <c r="BD138" s="156">
        <v>0</v>
      </c>
      <c r="BE138" s="156">
        <v>0</v>
      </c>
      <c r="BF138" s="156">
        <v>0</v>
      </c>
      <c r="BG138" s="156">
        <v>0</v>
      </c>
      <c r="BH138" s="156">
        <v>0</v>
      </c>
      <c r="BI138" s="156">
        <v>0</v>
      </c>
      <c r="BJ138" s="156">
        <v>0</v>
      </c>
      <c r="BK138" s="156">
        <v>0</v>
      </c>
      <c r="BL138" s="156">
        <v>0</v>
      </c>
      <c r="BM138" s="156">
        <v>0</v>
      </c>
      <c r="BN138" s="156">
        <v>0</v>
      </c>
      <c r="BO138" s="156">
        <v>0</v>
      </c>
      <c r="BP138" s="156">
        <v>0</v>
      </c>
      <c r="BQ138" s="156">
        <v>0</v>
      </c>
      <c r="BR138" s="156">
        <v>0</v>
      </c>
      <c r="BS138" s="156">
        <v>0</v>
      </c>
      <c r="BT138" s="156">
        <v>0</v>
      </c>
      <c r="BU138" s="156">
        <v>0</v>
      </c>
      <c r="BV138" s="156">
        <v>0</v>
      </c>
      <c r="BW138" s="156">
        <v>0</v>
      </c>
      <c r="BX138" s="156">
        <v>0</v>
      </c>
      <c r="BY138" s="156">
        <v>0</v>
      </c>
      <c r="BZ138" s="156">
        <v>0</v>
      </c>
      <c r="CA138" s="156">
        <v>0</v>
      </c>
      <c r="CB138" s="156">
        <v>0</v>
      </c>
      <c r="CC138" s="156">
        <v>0</v>
      </c>
      <c r="CD138" s="156">
        <v>0</v>
      </c>
      <c r="CE138" s="156">
        <v>0</v>
      </c>
      <c r="CF138" s="156">
        <v>0</v>
      </c>
      <c r="CG138" s="156">
        <v>0</v>
      </c>
      <c r="CH138" s="156">
        <v>0</v>
      </c>
      <c r="CI138" s="156">
        <v>0</v>
      </c>
      <c r="CJ138" s="156">
        <v>0</v>
      </c>
      <c r="CK138" s="156">
        <v>0</v>
      </c>
      <c r="CL138" s="156">
        <v>0</v>
      </c>
      <c r="CM138" s="156">
        <v>0</v>
      </c>
      <c r="CN138" s="156">
        <v>0</v>
      </c>
      <c r="CO138" s="156">
        <v>0</v>
      </c>
      <c r="CP138" s="156">
        <v>0</v>
      </c>
      <c r="CQ138" s="156">
        <v>0</v>
      </c>
      <c r="CR138" s="156">
        <v>0</v>
      </c>
      <c r="CS138" s="156">
        <v>0</v>
      </c>
      <c r="CT138" s="156">
        <v>0</v>
      </c>
      <c r="CU138" s="156">
        <v>0</v>
      </c>
      <c r="CV138" s="156">
        <v>0</v>
      </c>
      <c r="CW138" s="156">
        <v>0</v>
      </c>
      <c r="CX138" s="156">
        <v>0</v>
      </c>
      <c r="CY138" s="156">
        <v>0</v>
      </c>
      <c r="CZ138" s="156">
        <v>0</v>
      </c>
      <c r="DA138" s="156">
        <v>0</v>
      </c>
      <c r="DB138" s="156">
        <v>0</v>
      </c>
      <c r="DC138" s="156">
        <v>0</v>
      </c>
      <c r="DD138" s="156">
        <v>0</v>
      </c>
      <c r="DE138" s="156">
        <v>0</v>
      </c>
      <c r="DF138" s="156">
        <v>0</v>
      </c>
      <c r="DG138" s="156">
        <v>0</v>
      </c>
      <c r="DH138" s="156">
        <v>0</v>
      </c>
      <c r="DI138" s="156">
        <v>0</v>
      </c>
      <c r="DJ138" s="156">
        <v>0</v>
      </c>
      <c r="DK138" s="156">
        <v>0</v>
      </c>
      <c r="DL138" s="156">
        <v>0</v>
      </c>
      <c r="DM138" s="156">
        <v>0</v>
      </c>
      <c r="DN138" s="156">
        <v>0</v>
      </c>
      <c r="DO138" s="156">
        <v>0</v>
      </c>
      <c r="DP138" s="156">
        <v>0</v>
      </c>
      <c r="DQ138" s="156">
        <v>0</v>
      </c>
      <c r="DR138" s="156">
        <v>0</v>
      </c>
      <c r="DS138" s="156">
        <v>0</v>
      </c>
      <c r="DT138" s="156">
        <v>0</v>
      </c>
      <c r="DU138" s="156">
        <v>0</v>
      </c>
      <c r="DV138" s="156">
        <v>0</v>
      </c>
      <c r="DW138" s="156">
        <v>0</v>
      </c>
      <c r="DX138" s="156">
        <v>0</v>
      </c>
      <c r="DY138" s="156">
        <v>0</v>
      </c>
      <c r="DZ138" s="156">
        <v>0</v>
      </c>
      <c r="EA138" s="156">
        <v>0</v>
      </c>
      <c r="EB138" s="156">
        <v>0</v>
      </c>
      <c r="EC138" s="156">
        <v>0</v>
      </c>
      <c r="ED138" s="156">
        <v>0</v>
      </c>
      <c r="EE138" s="156">
        <v>0</v>
      </c>
      <c r="EF138" s="156">
        <v>0</v>
      </c>
      <c r="EG138" s="156">
        <v>0</v>
      </c>
      <c r="EH138" s="156">
        <v>0</v>
      </c>
      <c r="EI138" s="156">
        <v>0</v>
      </c>
      <c r="EJ138" s="156">
        <v>0</v>
      </c>
      <c r="EK138" s="156">
        <v>0</v>
      </c>
      <c r="EL138" s="156">
        <v>0</v>
      </c>
      <c r="EM138" s="156">
        <v>0</v>
      </c>
      <c r="EN138" s="156">
        <v>0</v>
      </c>
      <c r="EO138" s="156">
        <v>0</v>
      </c>
      <c r="EP138" s="156">
        <v>0</v>
      </c>
      <c r="EQ138" s="156">
        <v>0</v>
      </c>
      <c r="ER138" s="156">
        <v>0</v>
      </c>
      <c r="ES138" s="157">
        <v>0</v>
      </c>
      <c r="ET138" s="156">
        <v>0</v>
      </c>
      <c r="EU138" s="156">
        <v>0</v>
      </c>
      <c r="EV138" s="157">
        <v>0</v>
      </c>
      <c r="EW138" s="156">
        <v>0</v>
      </c>
      <c r="EX138" s="156">
        <v>0</v>
      </c>
      <c r="EY138" s="156">
        <v>0</v>
      </c>
      <c r="EZ138" s="156">
        <v>0</v>
      </c>
      <c r="FA138" s="156">
        <v>0</v>
      </c>
      <c r="FB138" s="156">
        <v>0</v>
      </c>
      <c r="FC138" s="156">
        <v>0</v>
      </c>
      <c r="FD138" s="156">
        <v>0</v>
      </c>
      <c r="FE138" s="156">
        <v>0</v>
      </c>
      <c r="FF138" s="156">
        <v>0</v>
      </c>
      <c r="FG138" s="156">
        <v>0</v>
      </c>
      <c r="FH138" s="156">
        <v>0</v>
      </c>
      <c r="FI138" s="156">
        <v>0</v>
      </c>
      <c r="FJ138" s="156">
        <v>0</v>
      </c>
      <c r="FK138" s="156">
        <v>0</v>
      </c>
      <c r="FL138" s="156">
        <v>0</v>
      </c>
      <c r="FM138" s="156">
        <v>0</v>
      </c>
      <c r="FN138" s="156">
        <v>0</v>
      </c>
      <c r="FO138" s="156">
        <v>0</v>
      </c>
      <c r="FP138" s="156">
        <v>0</v>
      </c>
      <c r="FQ138" s="156">
        <v>0</v>
      </c>
      <c r="FR138" s="156">
        <v>0</v>
      </c>
      <c r="FS138" s="156">
        <v>0</v>
      </c>
      <c r="FT138" s="156">
        <v>0</v>
      </c>
      <c r="FU138" s="156">
        <v>0</v>
      </c>
      <c r="FV138" s="156">
        <v>0</v>
      </c>
      <c r="FW138" s="156">
        <v>0</v>
      </c>
      <c r="FX138" s="156">
        <v>0</v>
      </c>
      <c r="FY138" s="156">
        <v>0</v>
      </c>
      <c r="FZ138" s="156">
        <v>0</v>
      </c>
      <c r="GA138" s="156">
        <v>0</v>
      </c>
      <c r="GB138" s="156">
        <v>0</v>
      </c>
      <c r="GC138" s="156">
        <v>0</v>
      </c>
      <c r="GD138" s="156">
        <v>0</v>
      </c>
      <c r="GE138" s="156">
        <v>0</v>
      </c>
      <c r="GF138" s="156">
        <v>0</v>
      </c>
      <c r="GG138" s="156">
        <v>0</v>
      </c>
      <c r="GH138" s="156">
        <v>0</v>
      </c>
      <c r="GI138" s="156">
        <v>0</v>
      </c>
      <c r="GJ138" s="156">
        <v>0</v>
      </c>
      <c r="GK138" s="156">
        <v>0</v>
      </c>
      <c r="GL138" s="156">
        <v>0</v>
      </c>
      <c r="GM138" s="156">
        <v>0</v>
      </c>
      <c r="GN138" s="156">
        <v>0</v>
      </c>
      <c r="GO138" s="156">
        <v>0</v>
      </c>
      <c r="GP138" s="156">
        <v>0</v>
      </c>
      <c r="GQ138" s="156">
        <v>0</v>
      </c>
      <c r="GR138" s="156">
        <v>0</v>
      </c>
      <c r="GS138" s="156">
        <v>0</v>
      </c>
      <c r="GT138" s="156">
        <v>0</v>
      </c>
      <c r="GU138" s="156">
        <v>0</v>
      </c>
      <c r="GV138" s="156">
        <v>0</v>
      </c>
      <c r="GW138" s="156">
        <v>0</v>
      </c>
      <c r="GX138" s="156">
        <v>0</v>
      </c>
      <c r="GY138" s="156">
        <v>699755.16241241002</v>
      </c>
      <c r="GZ138" s="156">
        <v>699755.16241241002</v>
      </c>
      <c r="HA138" s="156">
        <v>699755.16241241002</v>
      </c>
      <c r="HB138" s="156">
        <v>699755.16241241002</v>
      </c>
      <c r="HC138" s="156">
        <v>699755.16241241002</v>
      </c>
      <c r="HD138" s="156">
        <v>699755.16241241002</v>
      </c>
      <c r="HE138" s="156">
        <v>0</v>
      </c>
      <c r="HF138" s="156">
        <v>0</v>
      </c>
      <c r="HG138" s="156">
        <v>0</v>
      </c>
      <c r="HH138" s="156">
        <v>0</v>
      </c>
      <c r="HI138" s="156">
        <v>0</v>
      </c>
      <c r="HJ138" s="156">
        <v>1E-8</v>
      </c>
    </row>
    <row r="139" spans="1:218">
      <c r="A139" s="159" t="s">
        <v>277</v>
      </c>
      <c r="B139" s="156">
        <v>0</v>
      </c>
      <c r="C139" s="156">
        <v>0</v>
      </c>
      <c r="D139" s="156">
        <v>0</v>
      </c>
      <c r="E139" s="156">
        <v>0</v>
      </c>
      <c r="F139" s="156">
        <v>0</v>
      </c>
      <c r="G139" s="156">
        <v>0</v>
      </c>
      <c r="H139" s="156">
        <v>0</v>
      </c>
      <c r="I139" s="156">
        <v>0</v>
      </c>
      <c r="J139" s="156">
        <v>0</v>
      </c>
      <c r="K139" s="156">
        <v>0</v>
      </c>
      <c r="L139" s="156">
        <v>0</v>
      </c>
      <c r="M139" s="156">
        <v>0</v>
      </c>
      <c r="N139" s="156">
        <v>0</v>
      </c>
      <c r="O139" s="156">
        <v>0</v>
      </c>
      <c r="P139" s="156">
        <v>0</v>
      </c>
      <c r="Q139" s="156">
        <v>0</v>
      </c>
      <c r="R139" s="156">
        <v>0</v>
      </c>
      <c r="S139" s="156">
        <v>0</v>
      </c>
      <c r="T139" s="156">
        <v>0</v>
      </c>
      <c r="U139" s="156">
        <v>0</v>
      </c>
      <c r="V139" s="156">
        <v>0</v>
      </c>
      <c r="W139" s="156">
        <v>0</v>
      </c>
      <c r="X139" s="156">
        <v>0</v>
      </c>
      <c r="Y139" s="156">
        <v>0</v>
      </c>
      <c r="Z139" s="156">
        <v>0</v>
      </c>
      <c r="AA139" s="156">
        <v>0</v>
      </c>
      <c r="AB139" s="156">
        <v>0</v>
      </c>
      <c r="AC139" s="156">
        <v>0</v>
      </c>
      <c r="AD139" s="156">
        <v>0</v>
      </c>
      <c r="AE139" s="156">
        <v>0</v>
      </c>
      <c r="AF139" s="156">
        <v>0</v>
      </c>
      <c r="AG139" s="156">
        <v>0</v>
      </c>
      <c r="AH139" s="156">
        <v>0</v>
      </c>
      <c r="AI139" s="156">
        <v>0</v>
      </c>
      <c r="AJ139" s="156">
        <v>0</v>
      </c>
      <c r="AK139" s="156">
        <v>0</v>
      </c>
      <c r="AL139" s="156">
        <v>0</v>
      </c>
      <c r="AM139" s="156">
        <v>0</v>
      </c>
      <c r="AN139" s="156">
        <v>0</v>
      </c>
      <c r="AO139" s="156">
        <v>0</v>
      </c>
      <c r="AP139" s="156">
        <v>0</v>
      </c>
      <c r="AQ139" s="156">
        <v>0</v>
      </c>
      <c r="AR139" s="156">
        <v>0</v>
      </c>
      <c r="AS139" s="156">
        <v>0</v>
      </c>
      <c r="AT139" s="156">
        <v>0</v>
      </c>
      <c r="AU139" s="156">
        <v>0</v>
      </c>
      <c r="AV139" s="156">
        <v>0</v>
      </c>
      <c r="AW139" s="156">
        <v>0</v>
      </c>
      <c r="AX139" s="156">
        <v>0</v>
      </c>
      <c r="AY139" s="156">
        <v>0</v>
      </c>
      <c r="AZ139" s="156">
        <v>0</v>
      </c>
      <c r="BA139" s="156">
        <v>0</v>
      </c>
      <c r="BB139" s="156">
        <v>0</v>
      </c>
      <c r="BC139" s="156">
        <v>0</v>
      </c>
      <c r="BD139" s="156">
        <v>0</v>
      </c>
      <c r="BE139" s="156">
        <v>0</v>
      </c>
      <c r="BF139" s="156">
        <v>0</v>
      </c>
      <c r="BG139" s="156">
        <v>0</v>
      </c>
      <c r="BH139" s="156">
        <v>0</v>
      </c>
      <c r="BI139" s="156">
        <v>0</v>
      </c>
      <c r="BJ139" s="156">
        <v>0</v>
      </c>
      <c r="BK139" s="156">
        <v>0</v>
      </c>
      <c r="BL139" s="156">
        <v>0</v>
      </c>
      <c r="BM139" s="156">
        <v>0</v>
      </c>
      <c r="BN139" s="156">
        <v>0</v>
      </c>
      <c r="BO139" s="156">
        <v>0</v>
      </c>
      <c r="BP139" s="156">
        <v>0</v>
      </c>
      <c r="BQ139" s="156">
        <v>0</v>
      </c>
      <c r="BR139" s="156">
        <v>0</v>
      </c>
      <c r="BS139" s="156">
        <v>0</v>
      </c>
      <c r="BT139" s="156">
        <v>0</v>
      </c>
      <c r="BU139" s="156">
        <v>0</v>
      </c>
      <c r="BV139" s="156">
        <v>0</v>
      </c>
      <c r="BW139" s="156">
        <v>0</v>
      </c>
      <c r="BX139" s="156">
        <v>0</v>
      </c>
      <c r="BY139" s="156">
        <v>0</v>
      </c>
      <c r="BZ139" s="156">
        <v>0</v>
      </c>
      <c r="CA139" s="156">
        <v>0</v>
      </c>
      <c r="CB139" s="156">
        <v>0</v>
      </c>
      <c r="CC139" s="156">
        <v>0</v>
      </c>
      <c r="CD139" s="156">
        <v>0</v>
      </c>
      <c r="CE139" s="156">
        <v>0</v>
      </c>
      <c r="CF139" s="156">
        <v>0</v>
      </c>
      <c r="CG139" s="156">
        <v>0</v>
      </c>
      <c r="CH139" s="156">
        <v>0</v>
      </c>
      <c r="CI139" s="156">
        <v>0</v>
      </c>
      <c r="CJ139" s="156">
        <v>0</v>
      </c>
      <c r="CK139" s="156">
        <v>0</v>
      </c>
      <c r="CL139" s="156">
        <v>0</v>
      </c>
      <c r="CM139" s="156">
        <v>0</v>
      </c>
      <c r="CN139" s="156">
        <v>0</v>
      </c>
      <c r="CO139" s="156">
        <v>0</v>
      </c>
      <c r="CP139" s="156">
        <v>0</v>
      </c>
      <c r="CQ139" s="156">
        <v>0</v>
      </c>
      <c r="CR139" s="156">
        <v>0</v>
      </c>
      <c r="CS139" s="156">
        <v>0</v>
      </c>
      <c r="CT139" s="156">
        <v>0</v>
      </c>
      <c r="CU139" s="156">
        <v>0</v>
      </c>
      <c r="CV139" s="156">
        <v>0</v>
      </c>
      <c r="CW139" s="156">
        <v>0</v>
      </c>
      <c r="CX139" s="156">
        <v>0</v>
      </c>
      <c r="CY139" s="156">
        <v>0</v>
      </c>
      <c r="CZ139" s="156">
        <v>0</v>
      </c>
      <c r="DA139" s="156">
        <v>0</v>
      </c>
      <c r="DB139" s="156">
        <v>0</v>
      </c>
      <c r="DC139" s="156">
        <v>0</v>
      </c>
      <c r="DD139" s="156">
        <v>0</v>
      </c>
      <c r="DE139" s="156">
        <v>0</v>
      </c>
      <c r="DF139" s="156">
        <v>0</v>
      </c>
      <c r="DG139" s="156">
        <v>0</v>
      </c>
      <c r="DH139" s="156">
        <v>0</v>
      </c>
      <c r="DI139" s="156">
        <v>0</v>
      </c>
      <c r="DJ139" s="156">
        <v>0</v>
      </c>
      <c r="DK139" s="156">
        <v>0</v>
      </c>
      <c r="DL139" s="156">
        <v>0</v>
      </c>
      <c r="DM139" s="156">
        <v>0</v>
      </c>
      <c r="DN139" s="156">
        <v>0</v>
      </c>
      <c r="DO139" s="156">
        <v>0</v>
      </c>
      <c r="DP139" s="156">
        <v>0</v>
      </c>
      <c r="DQ139" s="156">
        <v>0</v>
      </c>
      <c r="DR139" s="156">
        <v>0</v>
      </c>
      <c r="DS139" s="156">
        <v>0</v>
      </c>
      <c r="DT139" s="156">
        <v>0</v>
      </c>
      <c r="DU139" s="156">
        <v>0</v>
      </c>
      <c r="DV139" s="156">
        <v>0</v>
      </c>
      <c r="DW139" s="156">
        <v>0</v>
      </c>
      <c r="DX139" s="156">
        <v>0</v>
      </c>
      <c r="DY139" s="156">
        <v>0</v>
      </c>
      <c r="DZ139" s="156">
        <v>0</v>
      </c>
      <c r="EA139" s="156">
        <v>0</v>
      </c>
      <c r="EB139" s="156">
        <v>0</v>
      </c>
      <c r="EC139" s="156">
        <v>0</v>
      </c>
      <c r="ED139" s="156">
        <v>0</v>
      </c>
      <c r="EE139" s="156">
        <v>0</v>
      </c>
      <c r="EF139" s="156">
        <v>0</v>
      </c>
      <c r="EG139" s="156">
        <v>0</v>
      </c>
      <c r="EH139" s="156">
        <v>0</v>
      </c>
      <c r="EI139" s="156">
        <v>0</v>
      </c>
      <c r="EJ139" s="156">
        <v>0</v>
      </c>
      <c r="EK139" s="156">
        <v>0</v>
      </c>
      <c r="EL139" s="156">
        <v>0</v>
      </c>
      <c r="EM139" s="156">
        <v>0</v>
      </c>
      <c r="EN139" s="156">
        <v>0</v>
      </c>
      <c r="EO139" s="156">
        <v>0</v>
      </c>
      <c r="EP139" s="156">
        <v>0</v>
      </c>
      <c r="EQ139" s="156">
        <v>0</v>
      </c>
      <c r="ER139" s="156">
        <v>0</v>
      </c>
      <c r="ES139" s="157">
        <v>0</v>
      </c>
      <c r="ET139" s="156">
        <v>0</v>
      </c>
      <c r="EU139" s="156">
        <v>0</v>
      </c>
      <c r="EV139" s="157">
        <v>0</v>
      </c>
      <c r="EW139" s="156">
        <v>0</v>
      </c>
      <c r="EX139" s="156">
        <v>0</v>
      </c>
      <c r="EY139" s="156">
        <v>0</v>
      </c>
      <c r="EZ139" s="156">
        <v>0</v>
      </c>
      <c r="FA139" s="156">
        <v>0</v>
      </c>
      <c r="FB139" s="156">
        <v>0</v>
      </c>
      <c r="FC139" s="156">
        <v>0</v>
      </c>
      <c r="FD139" s="156">
        <v>0</v>
      </c>
      <c r="FE139" s="156">
        <v>0</v>
      </c>
      <c r="FF139" s="156">
        <v>0</v>
      </c>
      <c r="FG139" s="156">
        <v>0</v>
      </c>
      <c r="FH139" s="156">
        <v>0</v>
      </c>
      <c r="FI139" s="156">
        <v>0</v>
      </c>
      <c r="FJ139" s="156">
        <v>0</v>
      </c>
      <c r="FK139" s="156">
        <v>0</v>
      </c>
      <c r="FL139" s="156">
        <v>0</v>
      </c>
      <c r="FM139" s="156">
        <v>0</v>
      </c>
      <c r="FN139" s="156">
        <v>0</v>
      </c>
      <c r="FO139" s="156">
        <v>0</v>
      </c>
      <c r="FP139" s="156">
        <v>0</v>
      </c>
      <c r="FQ139" s="156">
        <v>0</v>
      </c>
      <c r="FR139" s="156">
        <v>0</v>
      </c>
      <c r="FS139" s="156">
        <v>0</v>
      </c>
      <c r="FT139" s="156">
        <v>0</v>
      </c>
      <c r="FU139" s="156">
        <v>0</v>
      </c>
      <c r="FV139" s="156">
        <v>0</v>
      </c>
      <c r="FW139" s="156">
        <v>0</v>
      </c>
      <c r="FX139" s="156">
        <v>0</v>
      </c>
      <c r="FY139" s="156">
        <v>0</v>
      </c>
      <c r="FZ139" s="156">
        <v>0</v>
      </c>
      <c r="GA139" s="156">
        <v>0</v>
      </c>
      <c r="GB139" s="156">
        <v>0</v>
      </c>
      <c r="GC139" s="156">
        <v>0</v>
      </c>
      <c r="GD139" s="156">
        <v>0</v>
      </c>
      <c r="GE139" s="156">
        <v>0</v>
      </c>
      <c r="GF139" s="156">
        <v>0</v>
      </c>
      <c r="GG139" s="156">
        <v>0</v>
      </c>
      <c r="GH139" s="156">
        <v>0</v>
      </c>
      <c r="GI139" s="156">
        <v>0</v>
      </c>
      <c r="GJ139" s="156">
        <v>0</v>
      </c>
      <c r="GK139" s="156">
        <v>0</v>
      </c>
      <c r="GL139" s="156">
        <v>0</v>
      </c>
      <c r="GM139" s="156">
        <v>0</v>
      </c>
      <c r="GN139" s="156">
        <v>0</v>
      </c>
      <c r="GO139" s="156">
        <v>0</v>
      </c>
      <c r="GP139" s="156">
        <v>0</v>
      </c>
      <c r="GQ139" s="156">
        <v>0</v>
      </c>
      <c r="GR139" s="156">
        <v>0</v>
      </c>
      <c r="GS139" s="156">
        <v>0</v>
      </c>
      <c r="GT139" s="156">
        <v>0</v>
      </c>
      <c r="GU139" s="156">
        <v>0</v>
      </c>
      <c r="GV139" s="156">
        <v>0</v>
      </c>
      <c r="GW139" s="156">
        <v>0</v>
      </c>
      <c r="GX139" s="156">
        <v>0</v>
      </c>
      <c r="GY139" s="156">
        <v>699755.16241241002</v>
      </c>
      <c r="GZ139" s="156">
        <v>699755.16241241002</v>
      </c>
      <c r="HA139" s="156">
        <v>699755.16241241002</v>
      </c>
      <c r="HB139" s="156">
        <v>699755.16241241002</v>
      </c>
      <c r="HC139" s="156">
        <v>699755.16241241002</v>
      </c>
      <c r="HD139" s="156">
        <v>699755.16241241002</v>
      </c>
      <c r="HE139" s="156">
        <v>0</v>
      </c>
      <c r="HF139" s="156">
        <v>0</v>
      </c>
      <c r="HG139" s="156">
        <v>0</v>
      </c>
      <c r="HH139" s="156">
        <v>0</v>
      </c>
      <c r="HI139" s="156">
        <v>0</v>
      </c>
      <c r="HJ139" s="156">
        <v>1E-8</v>
      </c>
    </row>
    <row r="140" spans="1:218">
      <c r="A140" s="159" t="s">
        <v>278</v>
      </c>
      <c r="B140" s="156">
        <v>0</v>
      </c>
      <c r="C140" s="156">
        <v>0</v>
      </c>
      <c r="D140" s="156">
        <v>0</v>
      </c>
      <c r="E140" s="156">
        <v>0</v>
      </c>
      <c r="F140" s="156">
        <v>0</v>
      </c>
      <c r="G140" s="156">
        <v>0</v>
      </c>
      <c r="H140" s="156">
        <v>0</v>
      </c>
      <c r="I140" s="156">
        <v>0</v>
      </c>
      <c r="J140" s="156">
        <v>0</v>
      </c>
      <c r="K140" s="156">
        <v>0</v>
      </c>
      <c r="L140" s="156">
        <v>0</v>
      </c>
      <c r="M140" s="156">
        <v>0</v>
      </c>
      <c r="N140" s="156">
        <v>0</v>
      </c>
      <c r="O140" s="156">
        <v>0</v>
      </c>
      <c r="P140" s="156">
        <v>0</v>
      </c>
      <c r="Q140" s="156">
        <v>0</v>
      </c>
      <c r="R140" s="156">
        <v>0</v>
      </c>
      <c r="S140" s="156">
        <v>0</v>
      </c>
      <c r="T140" s="156">
        <v>0</v>
      </c>
      <c r="U140" s="156">
        <v>0</v>
      </c>
      <c r="V140" s="156">
        <v>0</v>
      </c>
      <c r="W140" s="156">
        <v>0</v>
      </c>
      <c r="X140" s="156">
        <v>0</v>
      </c>
      <c r="Y140" s="156">
        <v>0</v>
      </c>
      <c r="Z140" s="156">
        <v>0</v>
      </c>
      <c r="AA140" s="156">
        <v>0</v>
      </c>
      <c r="AB140" s="156">
        <v>0</v>
      </c>
      <c r="AC140" s="156">
        <v>0</v>
      </c>
      <c r="AD140" s="156">
        <v>0</v>
      </c>
      <c r="AE140" s="156">
        <v>0</v>
      </c>
      <c r="AF140" s="156">
        <v>0</v>
      </c>
      <c r="AG140" s="156">
        <v>0</v>
      </c>
      <c r="AH140" s="156">
        <v>0</v>
      </c>
      <c r="AI140" s="156">
        <v>0</v>
      </c>
      <c r="AJ140" s="156">
        <v>0</v>
      </c>
      <c r="AK140" s="156">
        <v>0</v>
      </c>
      <c r="AL140" s="156">
        <v>0</v>
      </c>
      <c r="AM140" s="156">
        <v>0</v>
      </c>
      <c r="AN140" s="156">
        <v>0</v>
      </c>
      <c r="AO140" s="156">
        <v>0</v>
      </c>
      <c r="AP140" s="156">
        <v>0</v>
      </c>
      <c r="AQ140" s="156">
        <v>0</v>
      </c>
      <c r="AR140" s="156">
        <v>0</v>
      </c>
      <c r="AS140" s="156">
        <v>0</v>
      </c>
      <c r="AT140" s="156">
        <v>0</v>
      </c>
      <c r="AU140" s="156">
        <v>0</v>
      </c>
      <c r="AV140" s="156">
        <v>0</v>
      </c>
      <c r="AW140" s="156">
        <v>0</v>
      </c>
      <c r="AX140" s="156">
        <v>0</v>
      </c>
      <c r="AY140" s="156">
        <v>0</v>
      </c>
      <c r="AZ140" s="156">
        <v>0</v>
      </c>
      <c r="BA140" s="156">
        <v>0</v>
      </c>
      <c r="BB140" s="156">
        <v>0</v>
      </c>
      <c r="BC140" s="156">
        <v>0</v>
      </c>
      <c r="BD140" s="156">
        <v>0</v>
      </c>
      <c r="BE140" s="156">
        <v>0</v>
      </c>
      <c r="BF140" s="156">
        <v>0</v>
      </c>
      <c r="BG140" s="156">
        <v>0</v>
      </c>
      <c r="BH140" s="156">
        <v>0</v>
      </c>
      <c r="BI140" s="156">
        <v>0</v>
      </c>
      <c r="BJ140" s="156">
        <v>0</v>
      </c>
      <c r="BK140" s="156">
        <v>0</v>
      </c>
      <c r="BL140" s="156">
        <v>0</v>
      </c>
      <c r="BM140" s="156">
        <v>0</v>
      </c>
      <c r="BN140" s="156">
        <v>0</v>
      </c>
      <c r="BO140" s="156">
        <v>0</v>
      </c>
      <c r="BP140" s="156">
        <v>0</v>
      </c>
      <c r="BQ140" s="156">
        <v>0</v>
      </c>
      <c r="BR140" s="156">
        <v>0</v>
      </c>
      <c r="BS140" s="156">
        <v>0</v>
      </c>
      <c r="BT140" s="156">
        <v>0</v>
      </c>
      <c r="BU140" s="156">
        <v>0</v>
      </c>
      <c r="BV140" s="156">
        <v>0</v>
      </c>
      <c r="BW140" s="156">
        <v>0</v>
      </c>
      <c r="BX140" s="156">
        <v>0</v>
      </c>
      <c r="BY140" s="156">
        <v>0</v>
      </c>
      <c r="BZ140" s="156">
        <v>0</v>
      </c>
      <c r="CA140" s="156">
        <v>0</v>
      </c>
      <c r="CB140" s="156">
        <v>0</v>
      </c>
      <c r="CC140" s="156">
        <v>0</v>
      </c>
      <c r="CD140" s="156">
        <v>0</v>
      </c>
      <c r="CE140" s="156">
        <v>0</v>
      </c>
      <c r="CF140" s="156">
        <v>0</v>
      </c>
      <c r="CG140" s="156">
        <v>0</v>
      </c>
      <c r="CH140" s="156">
        <v>0</v>
      </c>
      <c r="CI140" s="156">
        <v>0</v>
      </c>
      <c r="CJ140" s="156">
        <v>0</v>
      </c>
      <c r="CK140" s="156">
        <v>0</v>
      </c>
      <c r="CL140" s="156">
        <v>0</v>
      </c>
      <c r="CM140" s="156">
        <v>0</v>
      </c>
      <c r="CN140" s="156">
        <v>0</v>
      </c>
      <c r="CO140" s="156">
        <v>0</v>
      </c>
      <c r="CP140" s="156">
        <v>0</v>
      </c>
      <c r="CQ140" s="156">
        <v>0</v>
      </c>
      <c r="CR140" s="156">
        <v>0</v>
      </c>
      <c r="CS140" s="156">
        <v>0</v>
      </c>
      <c r="CT140" s="156">
        <v>0</v>
      </c>
      <c r="CU140" s="156">
        <v>0</v>
      </c>
      <c r="CV140" s="156">
        <v>0</v>
      </c>
      <c r="CW140" s="156">
        <v>0</v>
      </c>
      <c r="CX140" s="156">
        <v>0</v>
      </c>
      <c r="CY140" s="156">
        <v>0</v>
      </c>
      <c r="CZ140" s="156">
        <v>0</v>
      </c>
      <c r="DA140" s="156">
        <v>0</v>
      </c>
      <c r="DB140" s="156">
        <v>0</v>
      </c>
      <c r="DC140" s="156">
        <v>0</v>
      </c>
      <c r="DD140" s="156">
        <v>0</v>
      </c>
      <c r="DE140" s="156">
        <v>0</v>
      </c>
      <c r="DF140" s="156">
        <v>0</v>
      </c>
      <c r="DG140" s="156">
        <v>0</v>
      </c>
      <c r="DH140" s="156">
        <v>0</v>
      </c>
      <c r="DI140" s="156">
        <v>0</v>
      </c>
      <c r="DJ140" s="156">
        <v>0</v>
      </c>
      <c r="DK140" s="156">
        <v>0</v>
      </c>
      <c r="DL140" s="156">
        <v>0</v>
      </c>
      <c r="DM140" s="156">
        <v>0</v>
      </c>
      <c r="DN140" s="156">
        <v>0</v>
      </c>
      <c r="DO140" s="156">
        <v>0</v>
      </c>
      <c r="DP140" s="156">
        <v>0</v>
      </c>
      <c r="DQ140" s="156">
        <v>0</v>
      </c>
      <c r="DR140" s="156">
        <v>0</v>
      </c>
      <c r="DS140" s="156">
        <v>0</v>
      </c>
      <c r="DT140" s="156">
        <v>0</v>
      </c>
      <c r="DU140" s="156">
        <v>0</v>
      </c>
      <c r="DV140" s="156">
        <v>0</v>
      </c>
      <c r="DW140" s="156">
        <v>0</v>
      </c>
      <c r="DX140" s="156">
        <v>0</v>
      </c>
      <c r="DY140" s="156">
        <v>0</v>
      </c>
      <c r="DZ140" s="156">
        <v>0</v>
      </c>
      <c r="EA140" s="156">
        <v>0</v>
      </c>
      <c r="EB140" s="156">
        <v>0</v>
      </c>
      <c r="EC140" s="156">
        <v>0</v>
      </c>
      <c r="ED140" s="156">
        <v>0</v>
      </c>
      <c r="EE140" s="156">
        <v>0</v>
      </c>
      <c r="EF140" s="156">
        <v>0</v>
      </c>
      <c r="EG140" s="156">
        <v>0</v>
      </c>
      <c r="EH140" s="156">
        <v>0</v>
      </c>
      <c r="EI140" s="156">
        <v>0</v>
      </c>
      <c r="EJ140" s="156">
        <v>0</v>
      </c>
      <c r="EK140" s="156">
        <v>0</v>
      </c>
      <c r="EL140" s="156">
        <v>0</v>
      </c>
      <c r="EM140" s="156">
        <v>0</v>
      </c>
      <c r="EN140" s="156">
        <v>0</v>
      </c>
      <c r="EO140" s="156">
        <v>0</v>
      </c>
      <c r="EP140" s="156">
        <v>0</v>
      </c>
      <c r="EQ140" s="156">
        <v>0</v>
      </c>
      <c r="ER140" s="156">
        <v>0</v>
      </c>
      <c r="ES140" s="157">
        <v>0</v>
      </c>
      <c r="ET140" s="156">
        <v>0</v>
      </c>
      <c r="EU140" s="156">
        <v>0</v>
      </c>
      <c r="EV140" s="157">
        <v>0</v>
      </c>
      <c r="EW140" s="156">
        <v>0</v>
      </c>
      <c r="EX140" s="156">
        <v>0</v>
      </c>
      <c r="EY140" s="156">
        <v>0</v>
      </c>
      <c r="EZ140" s="156">
        <v>0</v>
      </c>
      <c r="FA140" s="156">
        <v>0</v>
      </c>
      <c r="FB140" s="156">
        <v>0</v>
      </c>
      <c r="FC140" s="156">
        <v>0</v>
      </c>
      <c r="FD140" s="156">
        <v>0</v>
      </c>
      <c r="FE140" s="156">
        <v>0</v>
      </c>
      <c r="FF140" s="156">
        <v>0</v>
      </c>
      <c r="FG140" s="156">
        <v>0</v>
      </c>
      <c r="FH140" s="156">
        <v>0</v>
      </c>
      <c r="FI140" s="156">
        <v>0</v>
      </c>
      <c r="FJ140" s="156">
        <v>0</v>
      </c>
      <c r="FK140" s="156">
        <v>0</v>
      </c>
      <c r="FL140" s="156">
        <v>0</v>
      </c>
      <c r="FM140" s="156">
        <v>0</v>
      </c>
      <c r="FN140" s="156">
        <v>0</v>
      </c>
      <c r="FO140" s="156">
        <v>0</v>
      </c>
      <c r="FP140" s="156">
        <v>0</v>
      </c>
      <c r="FQ140" s="156">
        <v>0</v>
      </c>
      <c r="FR140" s="156">
        <v>0</v>
      </c>
      <c r="FS140" s="156">
        <v>0</v>
      </c>
      <c r="FT140" s="156">
        <v>0</v>
      </c>
      <c r="FU140" s="156">
        <v>0</v>
      </c>
      <c r="FV140" s="156">
        <v>0</v>
      </c>
      <c r="FW140" s="156">
        <v>0</v>
      </c>
      <c r="FX140" s="156">
        <v>0</v>
      </c>
      <c r="FY140" s="156">
        <v>0</v>
      </c>
      <c r="FZ140" s="156">
        <v>0</v>
      </c>
      <c r="GA140" s="156">
        <v>0</v>
      </c>
      <c r="GB140" s="156">
        <v>0</v>
      </c>
      <c r="GC140" s="156">
        <v>0</v>
      </c>
      <c r="GD140" s="156">
        <v>0</v>
      </c>
      <c r="GE140" s="156">
        <v>0</v>
      </c>
      <c r="GF140" s="156">
        <v>0</v>
      </c>
      <c r="GG140" s="156">
        <v>0</v>
      </c>
      <c r="GH140" s="156">
        <v>0</v>
      </c>
      <c r="GI140" s="156">
        <v>0</v>
      </c>
      <c r="GJ140" s="156">
        <v>0</v>
      </c>
      <c r="GK140" s="156">
        <v>0</v>
      </c>
      <c r="GL140" s="156">
        <v>0</v>
      </c>
      <c r="GM140" s="156">
        <v>0</v>
      </c>
      <c r="GN140" s="156">
        <v>0</v>
      </c>
      <c r="GO140" s="156">
        <v>0</v>
      </c>
      <c r="GP140" s="156">
        <v>0</v>
      </c>
      <c r="GQ140" s="156">
        <v>0</v>
      </c>
      <c r="GR140" s="156">
        <v>0</v>
      </c>
      <c r="GS140" s="156">
        <v>0</v>
      </c>
      <c r="GT140" s="156">
        <v>0</v>
      </c>
      <c r="GU140" s="156">
        <v>0</v>
      </c>
      <c r="GV140" s="156">
        <v>0</v>
      </c>
      <c r="GW140" s="156">
        <v>0</v>
      </c>
      <c r="GX140" s="156">
        <v>0</v>
      </c>
      <c r="GY140" s="156">
        <v>0</v>
      </c>
      <c r="GZ140" s="156">
        <v>0</v>
      </c>
      <c r="HA140" s="156">
        <v>0</v>
      </c>
      <c r="HB140" s="156">
        <v>0</v>
      </c>
      <c r="HC140" s="156">
        <v>0</v>
      </c>
      <c r="HD140" s="156">
        <v>0</v>
      </c>
      <c r="HE140" s="156">
        <v>0</v>
      </c>
      <c r="HF140" s="156">
        <v>0</v>
      </c>
      <c r="HG140" s="156">
        <v>0</v>
      </c>
      <c r="HH140" s="156">
        <v>0</v>
      </c>
      <c r="HI140" s="156">
        <v>0</v>
      </c>
      <c r="HJ140" s="156">
        <v>0</v>
      </c>
    </row>
    <row r="141" spans="1:218">
      <c r="A141" s="159" t="s">
        <v>279</v>
      </c>
      <c r="B141" s="156">
        <v>0</v>
      </c>
      <c r="C141" s="156">
        <v>0</v>
      </c>
      <c r="D141" s="156">
        <v>0</v>
      </c>
      <c r="E141" s="156">
        <v>0</v>
      </c>
      <c r="F141" s="156">
        <v>0</v>
      </c>
      <c r="G141" s="156">
        <v>0</v>
      </c>
      <c r="H141" s="156">
        <v>0</v>
      </c>
      <c r="I141" s="156">
        <v>0</v>
      </c>
      <c r="J141" s="156">
        <v>0</v>
      </c>
      <c r="K141" s="156">
        <v>0</v>
      </c>
      <c r="L141" s="156">
        <v>0</v>
      </c>
      <c r="M141" s="156">
        <v>0</v>
      </c>
      <c r="N141" s="156">
        <v>0</v>
      </c>
      <c r="O141" s="156">
        <v>0</v>
      </c>
      <c r="P141" s="156">
        <v>0</v>
      </c>
      <c r="Q141" s="156">
        <v>0</v>
      </c>
      <c r="R141" s="156">
        <v>0</v>
      </c>
      <c r="S141" s="156">
        <v>0</v>
      </c>
      <c r="T141" s="156">
        <v>0</v>
      </c>
      <c r="U141" s="156">
        <v>0</v>
      </c>
      <c r="V141" s="156">
        <v>0</v>
      </c>
      <c r="W141" s="156">
        <v>0</v>
      </c>
      <c r="X141" s="156">
        <v>0</v>
      </c>
      <c r="Y141" s="156">
        <v>0</v>
      </c>
      <c r="Z141" s="156">
        <v>0</v>
      </c>
      <c r="AA141" s="156">
        <v>0</v>
      </c>
      <c r="AB141" s="156">
        <v>0</v>
      </c>
      <c r="AC141" s="156">
        <v>0</v>
      </c>
      <c r="AD141" s="156">
        <v>0</v>
      </c>
      <c r="AE141" s="156">
        <v>0</v>
      </c>
      <c r="AF141" s="156">
        <v>0</v>
      </c>
      <c r="AG141" s="156">
        <v>0</v>
      </c>
      <c r="AH141" s="156">
        <v>0</v>
      </c>
      <c r="AI141" s="156">
        <v>0</v>
      </c>
      <c r="AJ141" s="156">
        <v>0</v>
      </c>
      <c r="AK141" s="156">
        <v>0</v>
      </c>
      <c r="AL141" s="156">
        <v>0</v>
      </c>
      <c r="AM141" s="156">
        <v>0</v>
      </c>
      <c r="AN141" s="156">
        <v>0</v>
      </c>
      <c r="AO141" s="156">
        <v>0</v>
      </c>
      <c r="AP141" s="156">
        <v>0</v>
      </c>
      <c r="AQ141" s="156">
        <v>0</v>
      </c>
      <c r="AR141" s="156">
        <v>0</v>
      </c>
      <c r="AS141" s="156">
        <v>0</v>
      </c>
      <c r="AT141" s="156">
        <v>0</v>
      </c>
      <c r="AU141" s="156">
        <v>0</v>
      </c>
      <c r="AV141" s="156">
        <v>0</v>
      </c>
      <c r="AW141" s="156">
        <v>0</v>
      </c>
      <c r="AX141" s="156">
        <v>0</v>
      </c>
      <c r="AY141" s="156">
        <v>0</v>
      </c>
      <c r="AZ141" s="156">
        <v>0</v>
      </c>
      <c r="BA141" s="156">
        <v>0</v>
      </c>
      <c r="BB141" s="156">
        <v>0</v>
      </c>
      <c r="BC141" s="156">
        <v>0</v>
      </c>
      <c r="BD141" s="156">
        <v>0</v>
      </c>
      <c r="BE141" s="156">
        <v>0</v>
      </c>
      <c r="BF141" s="156">
        <v>0</v>
      </c>
      <c r="BG141" s="156">
        <v>0</v>
      </c>
      <c r="BH141" s="156">
        <v>0</v>
      </c>
      <c r="BI141" s="156">
        <v>0</v>
      </c>
      <c r="BJ141" s="156">
        <v>0</v>
      </c>
      <c r="BK141" s="156">
        <v>0</v>
      </c>
      <c r="BL141" s="156">
        <v>0</v>
      </c>
      <c r="BM141" s="156">
        <v>0</v>
      </c>
      <c r="BN141" s="156">
        <v>0</v>
      </c>
      <c r="BO141" s="156">
        <v>0</v>
      </c>
      <c r="BP141" s="156">
        <v>0</v>
      </c>
      <c r="BQ141" s="156">
        <v>0</v>
      </c>
      <c r="BR141" s="156">
        <v>0</v>
      </c>
      <c r="BS141" s="156">
        <v>0</v>
      </c>
      <c r="BT141" s="156">
        <v>0</v>
      </c>
      <c r="BU141" s="156">
        <v>0</v>
      </c>
      <c r="BV141" s="156">
        <v>0</v>
      </c>
      <c r="BW141" s="156">
        <v>0</v>
      </c>
      <c r="BX141" s="156">
        <v>0</v>
      </c>
      <c r="BY141" s="156">
        <v>0</v>
      </c>
      <c r="BZ141" s="156">
        <v>0</v>
      </c>
      <c r="CA141" s="156">
        <v>0</v>
      </c>
      <c r="CB141" s="156">
        <v>0</v>
      </c>
      <c r="CC141" s="156">
        <v>0</v>
      </c>
      <c r="CD141" s="156">
        <v>0</v>
      </c>
      <c r="CE141" s="156">
        <v>0</v>
      </c>
      <c r="CF141" s="156">
        <v>0</v>
      </c>
      <c r="CG141" s="156">
        <v>0</v>
      </c>
      <c r="CH141" s="156">
        <v>0</v>
      </c>
      <c r="CI141" s="156">
        <v>0</v>
      </c>
      <c r="CJ141" s="156">
        <v>0</v>
      </c>
      <c r="CK141" s="156">
        <v>0</v>
      </c>
      <c r="CL141" s="156">
        <v>0</v>
      </c>
      <c r="CM141" s="156">
        <v>0</v>
      </c>
      <c r="CN141" s="156">
        <v>0</v>
      </c>
      <c r="CO141" s="156">
        <v>0</v>
      </c>
      <c r="CP141" s="156">
        <v>0</v>
      </c>
      <c r="CQ141" s="156">
        <v>0</v>
      </c>
      <c r="CR141" s="156">
        <v>0</v>
      </c>
      <c r="CS141" s="156">
        <v>0</v>
      </c>
      <c r="CT141" s="156">
        <v>0</v>
      </c>
      <c r="CU141" s="156">
        <v>0</v>
      </c>
      <c r="CV141" s="156">
        <v>0</v>
      </c>
      <c r="CW141" s="156">
        <v>0</v>
      </c>
      <c r="CX141" s="156">
        <v>0</v>
      </c>
      <c r="CY141" s="156">
        <v>0</v>
      </c>
      <c r="CZ141" s="156">
        <v>0</v>
      </c>
      <c r="DA141" s="156">
        <v>0</v>
      </c>
      <c r="DB141" s="156">
        <v>0</v>
      </c>
      <c r="DC141" s="156">
        <v>0</v>
      </c>
      <c r="DD141" s="156">
        <v>0</v>
      </c>
      <c r="DE141" s="156">
        <v>0</v>
      </c>
      <c r="DF141" s="156">
        <v>0</v>
      </c>
      <c r="DG141" s="156">
        <v>0</v>
      </c>
      <c r="DH141" s="156">
        <v>0</v>
      </c>
      <c r="DI141" s="156">
        <v>0</v>
      </c>
      <c r="DJ141" s="156">
        <v>0</v>
      </c>
      <c r="DK141" s="156">
        <v>0</v>
      </c>
      <c r="DL141" s="156">
        <v>0</v>
      </c>
      <c r="DM141" s="156">
        <v>0</v>
      </c>
      <c r="DN141" s="156">
        <v>0</v>
      </c>
      <c r="DO141" s="156">
        <v>0</v>
      </c>
      <c r="DP141" s="156">
        <v>0</v>
      </c>
      <c r="DQ141" s="156">
        <v>0</v>
      </c>
      <c r="DR141" s="156">
        <v>0</v>
      </c>
      <c r="DS141" s="156">
        <v>0</v>
      </c>
      <c r="DT141" s="156">
        <v>0</v>
      </c>
      <c r="DU141" s="156">
        <v>0</v>
      </c>
      <c r="DV141" s="156">
        <v>0</v>
      </c>
      <c r="DW141" s="156">
        <v>0</v>
      </c>
      <c r="DX141" s="156">
        <v>0</v>
      </c>
      <c r="DY141" s="156">
        <v>0</v>
      </c>
      <c r="DZ141" s="156">
        <v>0</v>
      </c>
      <c r="EA141" s="156">
        <v>0</v>
      </c>
      <c r="EB141" s="156">
        <v>0</v>
      </c>
      <c r="EC141" s="156">
        <v>0</v>
      </c>
      <c r="ED141" s="156">
        <v>0</v>
      </c>
      <c r="EE141" s="156">
        <v>0</v>
      </c>
      <c r="EF141" s="156">
        <v>0</v>
      </c>
      <c r="EG141" s="156">
        <v>0</v>
      </c>
      <c r="EH141" s="156">
        <v>0</v>
      </c>
      <c r="EI141" s="156">
        <v>0</v>
      </c>
      <c r="EJ141" s="156">
        <v>0</v>
      </c>
      <c r="EK141" s="156">
        <v>0</v>
      </c>
      <c r="EL141" s="156">
        <v>0</v>
      </c>
      <c r="EM141" s="156">
        <v>0</v>
      </c>
      <c r="EN141" s="156">
        <v>0</v>
      </c>
      <c r="EO141" s="156">
        <v>0</v>
      </c>
      <c r="EP141" s="156">
        <v>0</v>
      </c>
      <c r="EQ141" s="156">
        <v>0</v>
      </c>
      <c r="ER141" s="156">
        <v>0</v>
      </c>
      <c r="ES141" s="157">
        <v>0</v>
      </c>
      <c r="ET141" s="156">
        <v>0</v>
      </c>
      <c r="EU141" s="156">
        <v>0</v>
      </c>
      <c r="EV141" s="157">
        <v>0</v>
      </c>
      <c r="EW141" s="156">
        <v>0</v>
      </c>
      <c r="EX141" s="156">
        <v>0</v>
      </c>
      <c r="EY141" s="156">
        <v>0</v>
      </c>
      <c r="EZ141" s="156">
        <v>0</v>
      </c>
      <c r="FA141" s="156">
        <v>0</v>
      </c>
      <c r="FB141" s="156">
        <v>0</v>
      </c>
      <c r="FC141" s="156">
        <v>0</v>
      </c>
      <c r="FD141" s="156">
        <v>0</v>
      </c>
      <c r="FE141" s="156">
        <v>0</v>
      </c>
      <c r="FF141" s="156">
        <v>0</v>
      </c>
      <c r="FG141" s="156">
        <v>0</v>
      </c>
      <c r="FH141" s="156">
        <v>0</v>
      </c>
      <c r="FI141" s="156">
        <v>0</v>
      </c>
      <c r="FJ141" s="156">
        <v>0</v>
      </c>
      <c r="FK141" s="156">
        <v>0</v>
      </c>
      <c r="FL141" s="156">
        <v>0</v>
      </c>
      <c r="FM141" s="156">
        <v>0</v>
      </c>
      <c r="FN141" s="156">
        <v>0</v>
      </c>
      <c r="FO141" s="156">
        <v>0</v>
      </c>
      <c r="FP141" s="156">
        <v>0</v>
      </c>
      <c r="FQ141" s="156">
        <v>0</v>
      </c>
      <c r="FR141" s="156">
        <v>0</v>
      </c>
      <c r="FS141" s="156">
        <v>0</v>
      </c>
      <c r="FT141" s="156">
        <v>0</v>
      </c>
      <c r="FU141" s="156">
        <v>0</v>
      </c>
      <c r="FV141" s="156">
        <v>0</v>
      </c>
      <c r="FW141" s="156">
        <v>0</v>
      </c>
      <c r="FX141" s="156">
        <v>0</v>
      </c>
      <c r="FY141" s="156">
        <v>0</v>
      </c>
      <c r="FZ141" s="156">
        <v>0</v>
      </c>
      <c r="GA141" s="156">
        <v>0</v>
      </c>
      <c r="GB141" s="156">
        <v>0</v>
      </c>
      <c r="GC141" s="156">
        <v>0</v>
      </c>
      <c r="GD141" s="156">
        <v>0</v>
      </c>
      <c r="GE141" s="156">
        <v>0</v>
      </c>
      <c r="GF141" s="156">
        <v>0</v>
      </c>
      <c r="GG141" s="156">
        <v>0</v>
      </c>
      <c r="GH141" s="156">
        <v>0</v>
      </c>
      <c r="GI141" s="156">
        <v>0</v>
      </c>
      <c r="GJ141" s="156">
        <v>0</v>
      </c>
      <c r="GK141" s="156">
        <v>0</v>
      </c>
      <c r="GL141" s="156">
        <v>0</v>
      </c>
      <c r="GM141" s="156">
        <v>0</v>
      </c>
      <c r="GN141" s="156">
        <v>0</v>
      </c>
      <c r="GO141" s="156">
        <v>0</v>
      </c>
      <c r="GP141" s="156">
        <v>0</v>
      </c>
      <c r="GQ141" s="156">
        <v>0</v>
      </c>
      <c r="GR141" s="156">
        <v>0</v>
      </c>
      <c r="GS141" s="156">
        <v>0</v>
      </c>
      <c r="GT141" s="156">
        <v>0</v>
      </c>
      <c r="GU141" s="156">
        <v>0</v>
      </c>
      <c r="GV141" s="156">
        <v>0</v>
      </c>
      <c r="GW141" s="156">
        <v>0</v>
      </c>
      <c r="GX141" s="156">
        <v>0</v>
      </c>
      <c r="GY141" s="156">
        <v>0</v>
      </c>
      <c r="GZ141" s="156">
        <v>0</v>
      </c>
      <c r="HA141" s="156">
        <v>0</v>
      </c>
      <c r="HB141" s="156">
        <v>0</v>
      </c>
      <c r="HC141" s="156">
        <v>0</v>
      </c>
      <c r="HD141" s="156">
        <v>0</v>
      </c>
      <c r="HE141" s="156">
        <v>0</v>
      </c>
      <c r="HF141" s="156">
        <v>0</v>
      </c>
      <c r="HG141" s="156">
        <v>0</v>
      </c>
      <c r="HH141" s="156">
        <v>0</v>
      </c>
      <c r="HI141" s="156">
        <v>0</v>
      </c>
      <c r="HJ141" s="156">
        <v>0</v>
      </c>
    </row>
    <row r="142" spans="1:218">
      <c r="A142" s="159" t="s">
        <v>280</v>
      </c>
      <c r="B142" s="156">
        <v>0</v>
      </c>
      <c r="C142" s="156">
        <v>0</v>
      </c>
      <c r="D142" s="156">
        <v>0</v>
      </c>
      <c r="E142" s="156">
        <v>0</v>
      </c>
      <c r="F142" s="156">
        <v>0</v>
      </c>
      <c r="G142" s="156">
        <v>0</v>
      </c>
      <c r="H142" s="156">
        <v>0</v>
      </c>
      <c r="I142" s="156">
        <v>0</v>
      </c>
      <c r="J142" s="156">
        <v>0</v>
      </c>
      <c r="K142" s="156">
        <v>0</v>
      </c>
      <c r="L142" s="156">
        <v>0</v>
      </c>
      <c r="M142" s="156">
        <v>0</v>
      </c>
      <c r="N142" s="156">
        <v>0</v>
      </c>
      <c r="O142" s="156">
        <v>0</v>
      </c>
      <c r="P142" s="156">
        <v>0</v>
      </c>
      <c r="Q142" s="156">
        <v>0</v>
      </c>
      <c r="R142" s="156">
        <v>0</v>
      </c>
      <c r="S142" s="156">
        <v>0</v>
      </c>
      <c r="T142" s="156">
        <v>0</v>
      </c>
      <c r="U142" s="156">
        <v>0</v>
      </c>
      <c r="V142" s="156">
        <v>0</v>
      </c>
      <c r="W142" s="156">
        <v>0</v>
      </c>
      <c r="X142" s="156">
        <v>0</v>
      </c>
      <c r="Y142" s="156">
        <v>0</v>
      </c>
      <c r="Z142" s="156">
        <v>0</v>
      </c>
      <c r="AA142" s="156">
        <v>0</v>
      </c>
      <c r="AB142" s="156">
        <v>0</v>
      </c>
      <c r="AC142" s="156">
        <v>0</v>
      </c>
      <c r="AD142" s="156">
        <v>0</v>
      </c>
      <c r="AE142" s="156">
        <v>0</v>
      </c>
      <c r="AF142" s="156">
        <v>0</v>
      </c>
      <c r="AG142" s="156">
        <v>0</v>
      </c>
      <c r="AH142" s="156">
        <v>0</v>
      </c>
      <c r="AI142" s="156">
        <v>0</v>
      </c>
      <c r="AJ142" s="156">
        <v>0</v>
      </c>
      <c r="AK142" s="156">
        <v>0</v>
      </c>
      <c r="AL142" s="156">
        <v>0</v>
      </c>
      <c r="AM142" s="156">
        <v>0</v>
      </c>
      <c r="AN142" s="156">
        <v>0</v>
      </c>
      <c r="AO142" s="156">
        <v>0</v>
      </c>
      <c r="AP142" s="156">
        <v>0</v>
      </c>
      <c r="AQ142" s="156">
        <v>0</v>
      </c>
      <c r="AR142" s="156">
        <v>0</v>
      </c>
      <c r="AS142" s="156">
        <v>0</v>
      </c>
      <c r="AT142" s="156">
        <v>0</v>
      </c>
      <c r="AU142" s="156">
        <v>0</v>
      </c>
      <c r="AV142" s="156">
        <v>0</v>
      </c>
      <c r="AW142" s="156">
        <v>0</v>
      </c>
      <c r="AX142" s="156">
        <v>0</v>
      </c>
      <c r="AY142" s="156">
        <v>0</v>
      </c>
      <c r="AZ142" s="156">
        <v>0</v>
      </c>
      <c r="BA142" s="156">
        <v>0</v>
      </c>
      <c r="BB142" s="156">
        <v>0</v>
      </c>
      <c r="BC142" s="156">
        <v>0</v>
      </c>
      <c r="BD142" s="156">
        <v>0</v>
      </c>
      <c r="BE142" s="156">
        <v>0</v>
      </c>
      <c r="BF142" s="156">
        <v>0</v>
      </c>
      <c r="BG142" s="156">
        <v>0</v>
      </c>
      <c r="BH142" s="156">
        <v>0</v>
      </c>
      <c r="BI142" s="156">
        <v>0</v>
      </c>
      <c r="BJ142" s="156">
        <v>0</v>
      </c>
      <c r="BK142" s="156">
        <v>0</v>
      </c>
      <c r="BL142" s="156">
        <v>0</v>
      </c>
      <c r="BM142" s="156">
        <v>0</v>
      </c>
      <c r="BN142" s="156">
        <v>0</v>
      </c>
      <c r="BO142" s="156">
        <v>0</v>
      </c>
      <c r="BP142" s="156">
        <v>0</v>
      </c>
      <c r="BQ142" s="156">
        <v>0</v>
      </c>
      <c r="BR142" s="156">
        <v>0</v>
      </c>
      <c r="BS142" s="156">
        <v>0</v>
      </c>
      <c r="BT142" s="156">
        <v>0</v>
      </c>
      <c r="BU142" s="156">
        <v>0</v>
      </c>
      <c r="BV142" s="156">
        <v>0</v>
      </c>
      <c r="BW142" s="156">
        <v>0</v>
      </c>
      <c r="BX142" s="156">
        <v>0</v>
      </c>
      <c r="BY142" s="156">
        <v>0</v>
      </c>
      <c r="BZ142" s="156">
        <v>0</v>
      </c>
      <c r="CA142" s="156">
        <v>0</v>
      </c>
      <c r="CB142" s="156">
        <v>0</v>
      </c>
      <c r="CC142" s="156">
        <v>0</v>
      </c>
      <c r="CD142" s="156">
        <v>0</v>
      </c>
      <c r="CE142" s="156">
        <v>0</v>
      </c>
      <c r="CF142" s="156">
        <v>0</v>
      </c>
      <c r="CG142" s="156">
        <v>0</v>
      </c>
      <c r="CH142" s="156">
        <v>0</v>
      </c>
      <c r="CI142" s="156">
        <v>0</v>
      </c>
      <c r="CJ142" s="156">
        <v>0</v>
      </c>
      <c r="CK142" s="156">
        <v>0</v>
      </c>
      <c r="CL142" s="156">
        <v>0</v>
      </c>
      <c r="CM142" s="156">
        <v>0</v>
      </c>
      <c r="CN142" s="156">
        <v>0</v>
      </c>
      <c r="CO142" s="156">
        <v>0</v>
      </c>
      <c r="CP142" s="156">
        <v>0</v>
      </c>
      <c r="CQ142" s="156">
        <v>0</v>
      </c>
      <c r="CR142" s="156">
        <v>0</v>
      </c>
      <c r="CS142" s="156">
        <v>0</v>
      </c>
      <c r="CT142" s="156">
        <v>0</v>
      </c>
      <c r="CU142" s="156">
        <v>0</v>
      </c>
      <c r="CV142" s="156">
        <v>0</v>
      </c>
      <c r="CW142" s="156">
        <v>0</v>
      </c>
      <c r="CX142" s="156">
        <v>0</v>
      </c>
      <c r="CY142" s="156">
        <v>0</v>
      </c>
      <c r="CZ142" s="156">
        <v>0</v>
      </c>
      <c r="DA142" s="156">
        <v>0</v>
      </c>
      <c r="DB142" s="156">
        <v>0</v>
      </c>
      <c r="DC142" s="156">
        <v>0</v>
      </c>
      <c r="DD142" s="156">
        <v>0</v>
      </c>
      <c r="DE142" s="156">
        <v>0</v>
      </c>
      <c r="DF142" s="156">
        <v>0</v>
      </c>
      <c r="DG142" s="156">
        <v>0</v>
      </c>
      <c r="DH142" s="156">
        <v>0</v>
      </c>
      <c r="DI142" s="156">
        <v>0</v>
      </c>
      <c r="DJ142" s="156">
        <v>0</v>
      </c>
      <c r="DK142" s="156">
        <v>0</v>
      </c>
      <c r="DL142" s="156">
        <v>0</v>
      </c>
      <c r="DM142" s="156">
        <v>0</v>
      </c>
      <c r="DN142" s="156">
        <v>0</v>
      </c>
      <c r="DO142" s="156">
        <v>0</v>
      </c>
      <c r="DP142" s="156">
        <v>0</v>
      </c>
      <c r="DQ142" s="156">
        <v>0</v>
      </c>
      <c r="DR142" s="156">
        <v>0</v>
      </c>
      <c r="DS142" s="156">
        <v>0</v>
      </c>
      <c r="DT142" s="156">
        <v>0</v>
      </c>
      <c r="DU142" s="156">
        <v>0</v>
      </c>
      <c r="DV142" s="156">
        <v>0</v>
      </c>
      <c r="DW142" s="156">
        <v>0</v>
      </c>
      <c r="DX142" s="156">
        <v>0</v>
      </c>
      <c r="DY142" s="156">
        <v>0</v>
      </c>
      <c r="DZ142" s="156">
        <v>0</v>
      </c>
      <c r="EA142" s="156">
        <v>0</v>
      </c>
      <c r="EB142" s="156">
        <v>0</v>
      </c>
      <c r="EC142" s="156">
        <v>0</v>
      </c>
      <c r="ED142" s="156">
        <v>0</v>
      </c>
      <c r="EE142" s="156">
        <v>0</v>
      </c>
      <c r="EF142" s="156">
        <v>0</v>
      </c>
      <c r="EG142" s="156">
        <v>0</v>
      </c>
      <c r="EH142" s="156">
        <v>0</v>
      </c>
      <c r="EI142" s="156">
        <v>0</v>
      </c>
      <c r="EJ142" s="156">
        <v>0</v>
      </c>
      <c r="EK142" s="156">
        <v>0</v>
      </c>
      <c r="EL142" s="156">
        <v>0</v>
      </c>
      <c r="EM142" s="156">
        <v>0</v>
      </c>
      <c r="EN142" s="156">
        <v>0</v>
      </c>
      <c r="EO142" s="156">
        <v>0</v>
      </c>
      <c r="EP142" s="156">
        <v>0</v>
      </c>
      <c r="EQ142" s="156">
        <v>0</v>
      </c>
      <c r="ER142" s="156">
        <v>0</v>
      </c>
      <c r="ES142" s="157">
        <v>0</v>
      </c>
      <c r="ET142" s="156">
        <v>0</v>
      </c>
      <c r="EU142" s="156">
        <v>0</v>
      </c>
      <c r="EV142" s="157">
        <v>0</v>
      </c>
      <c r="EW142" s="156">
        <v>0</v>
      </c>
      <c r="EX142" s="156">
        <v>0</v>
      </c>
      <c r="EY142" s="156">
        <v>0</v>
      </c>
      <c r="EZ142" s="156">
        <v>0</v>
      </c>
      <c r="FA142" s="156">
        <v>0</v>
      </c>
      <c r="FB142" s="156">
        <v>0</v>
      </c>
      <c r="FC142" s="156">
        <v>0</v>
      </c>
      <c r="FD142" s="156">
        <v>0</v>
      </c>
      <c r="FE142" s="156">
        <v>0</v>
      </c>
      <c r="FF142" s="156">
        <v>0</v>
      </c>
      <c r="FG142" s="156">
        <v>0</v>
      </c>
      <c r="FH142" s="156">
        <v>0</v>
      </c>
      <c r="FI142" s="156">
        <v>0</v>
      </c>
      <c r="FJ142" s="156">
        <v>0</v>
      </c>
      <c r="FK142" s="156">
        <v>0</v>
      </c>
      <c r="FL142" s="156">
        <v>0</v>
      </c>
      <c r="FM142" s="156">
        <v>0</v>
      </c>
      <c r="FN142" s="156">
        <v>0</v>
      </c>
      <c r="FO142" s="156">
        <v>0</v>
      </c>
      <c r="FP142" s="156">
        <v>0</v>
      </c>
      <c r="FQ142" s="156">
        <v>0</v>
      </c>
      <c r="FR142" s="156">
        <v>0</v>
      </c>
      <c r="FS142" s="156">
        <v>0</v>
      </c>
      <c r="FT142" s="156">
        <v>0</v>
      </c>
      <c r="FU142" s="156">
        <v>0</v>
      </c>
      <c r="FV142" s="156">
        <v>0</v>
      </c>
      <c r="FW142" s="156">
        <v>0</v>
      </c>
      <c r="FX142" s="156">
        <v>0</v>
      </c>
      <c r="FY142" s="156">
        <v>0</v>
      </c>
      <c r="FZ142" s="156">
        <v>0</v>
      </c>
      <c r="GA142" s="156">
        <v>0</v>
      </c>
      <c r="GB142" s="156">
        <v>0</v>
      </c>
      <c r="GC142" s="156">
        <v>0</v>
      </c>
      <c r="GD142" s="156">
        <v>0</v>
      </c>
      <c r="GE142" s="156">
        <v>0</v>
      </c>
      <c r="GF142" s="156">
        <v>0</v>
      </c>
      <c r="GG142" s="156">
        <v>0</v>
      </c>
      <c r="GH142" s="156">
        <v>0</v>
      </c>
      <c r="GI142" s="156">
        <v>0</v>
      </c>
      <c r="GJ142" s="156">
        <v>0</v>
      </c>
      <c r="GK142" s="156">
        <v>0</v>
      </c>
      <c r="GL142" s="156">
        <v>0</v>
      </c>
      <c r="GM142" s="156">
        <v>0</v>
      </c>
      <c r="GN142" s="156">
        <v>0</v>
      </c>
      <c r="GO142" s="156">
        <v>0</v>
      </c>
      <c r="GP142" s="156">
        <v>0</v>
      </c>
      <c r="GQ142" s="156">
        <v>0</v>
      </c>
      <c r="GR142" s="156">
        <v>0</v>
      </c>
      <c r="GS142" s="156">
        <v>0</v>
      </c>
      <c r="GT142" s="156">
        <v>0</v>
      </c>
      <c r="GU142" s="156">
        <v>0</v>
      </c>
      <c r="GV142" s="156">
        <v>0</v>
      </c>
      <c r="GW142" s="156">
        <v>0</v>
      </c>
      <c r="GX142" s="156">
        <v>0</v>
      </c>
      <c r="GY142" s="156">
        <v>0</v>
      </c>
      <c r="GZ142" s="156">
        <v>0</v>
      </c>
      <c r="HA142" s="156">
        <v>0</v>
      </c>
      <c r="HB142" s="156">
        <v>0</v>
      </c>
      <c r="HC142" s="156">
        <v>0</v>
      </c>
      <c r="HD142" s="156">
        <v>0</v>
      </c>
      <c r="HE142" s="156">
        <v>0</v>
      </c>
      <c r="HF142" s="156">
        <v>0</v>
      </c>
      <c r="HG142" s="156">
        <v>0</v>
      </c>
      <c r="HH142" s="156">
        <v>0</v>
      </c>
      <c r="HI142" s="156">
        <v>0</v>
      </c>
      <c r="HJ142" s="156">
        <v>0</v>
      </c>
    </row>
    <row r="143" spans="1:218">
      <c r="A143" s="159" t="s">
        <v>281</v>
      </c>
      <c r="B143" s="156">
        <v>0</v>
      </c>
      <c r="C143" s="156">
        <v>0</v>
      </c>
      <c r="D143" s="156">
        <v>0</v>
      </c>
      <c r="E143" s="156">
        <v>0</v>
      </c>
      <c r="F143" s="156">
        <v>0</v>
      </c>
      <c r="G143" s="156">
        <v>0</v>
      </c>
      <c r="H143" s="156">
        <v>0</v>
      </c>
      <c r="I143" s="156">
        <v>0</v>
      </c>
      <c r="J143" s="156">
        <v>0</v>
      </c>
      <c r="K143" s="156">
        <v>0</v>
      </c>
      <c r="L143" s="156">
        <v>0</v>
      </c>
      <c r="M143" s="156">
        <v>0</v>
      </c>
      <c r="N143" s="156">
        <v>0</v>
      </c>
      <c r="O143" s="156">
        <v>0</v>
      </c>
      <c r="P143" s="156">
        <v>0</v>
      </c>
      <c r="Q143" s="156">
        <v>0</v>
      </c>
      <c r="R143" s="156">
        <v>0</v>
      </c>
      <c r="S143" s="156">
        <v>0</v>
      </c>
      <c r="T143" s="156">
        <v>0</v>
      </c>
      <c r="U143" s="156">
        <v>0</v>
      </c>
      <c r="V143" s="156">
        <v>0</v>
      </c>
      <c r="W143" s="156">
        <v>0</v>
      </c>
      <c r="X143" s="156">
        <v>0</v>
      </c>
      <c r="Y143" s="156">
        <v>0</v>
      </c>
      <c r="Z143" s="156">
        <v>0</v>
      </c>
      <c r="AA143" s="156">
        <v>0</v>
      </c>
      <c r="AB143" s="156">
        <v>0</v>
      </c>
      <c r="AC143" s="156">
        <v>0</v>
      </c>
      <c r="AD143" s="156">
        <v>0</v>
      </c>
      <c r="AE143" s="156">
        <v>0</v>
      </c>
      <c r="AF143" s="156">
        <v>0</v>
      </c>
      <c r="AG143" s="156">
        <v>0</v>
      </c>
      <c r="AH143" s="156">
        <v>0</v>
      </c>
      <c r="AI143" s="156">
        <v>0</v>
      </c>
      <c r="AJ143" s="156">
        <v>0</v>
      </c>
      <c r="AK143" s="156">
        <v>0</v>
      </c>
      <c r="AL143" s="156">
        <v>0</v>
      </c>
      <c r="AM143" s="156">
        <v>0</v>
      </c>
      <c r="AN143" s="156">
        <v>0</v>
      </c>
      <c r="AO143" s="156">
        <v>0</v>
      </c>
      <c r="AP143" s="156">
        <v>0</v>
      </c>
      <c r="AQ143" s="156">
        <v>0</v>
      </c>
      <c r="AR143" s="156">
        <v>0</v>
      </c>
      <c r="AS143" s="156">
        <v>0</v>
      </c>
      <c r="AT143" s="156">
        <v>0</v>
      </c>
      <c r="AU143" s="156">
        <v>0</v>
      </c>
      <c r="AV143" s="156">
        <v>0</v>
      </c>
      <c r="AW143" s="156">
        <v>0</v>
      </c>
      <c r="AX143" s="156">
        <v>0</v>
      </c>
      <c r="AY143" s="156">
        <v>0</v>
      </c>
      <c r="AZ143" s="156">
        <v>0</v>
      </c>
      <c r="BA143" s="156">
        <v>0</v>
      </c>
      <c r="BB143" s="156">
        <v>0</v>
      </c>
      <c r="BC143" s="156">
        <v>0</v>
      </c>
      <c r="BD143" s="156">
        <v>0</v>
      </c>
      <c r="BE143" s="156">
        <v>0</v>
      </c>
      <c r="BF143" s="156">
        <v>0</v>
      </c>
      <c r="BG143" s="156">
        <v>0</v>
      </c>
      <c r="BH143" s="156">
        <v>0</v>
      </c>
      <c r="BI143" s="156">
        <v>0</v>
      </c>
      <c r="BJ143" s="156">
        <v>0</v>
      </c>
      <c r="BK143" s="156">
        <v>0</v>
      </c>
      <c r="BL143" s="156">
        <v>0</v>
      </c>
      <c r="BM143" s="156">
        <v>0</v>
      </c>
      <c r="BN143" s="156">
        <v>0</v>
      </c>
      <c r="BO143" s="156">
        <v>0</v>
      </c>
      <c r="BP143" s="156">
        <v>0</v>
      </c>
      <c r="BQ143" s="156">
        <v>0</v>
      </c>
      <c r="BR143" s="156">
        <v>0</v>
      </c>
      <c r="BS143" s="156">
        <v>0</v>
      </c>
      <c r="BT143" s="156">
        <v>0</v>
      </c>
      <c r="BU143" s="156">
        <v>0</v>
      </c>
      <c r="BV143" s="156">
        <v>0</v>
      </c>
      <c r="BW143" s="156">
        <v>0</v>
      </c>
      <c r="BX143" s="156">
        <v>0</v>
      </c>
      <c r="BY143" s="156">
        <v>0</v>
      </c>
      <c r="BZ143" s="156">
        <v>0</v>
      </c>
      <c r="CA143" s="156">
        <v>0</v>
      </c>
      <c r="CB143" s="156">
        <v>0</v>
      </c>
      <c r="CC143" s="156">
        <v>0</v>
      </c>
      <c r="CD143" s="156">
        <v>0</v>
      </c>
      <c r="CE143" s="156">
        <v>0</v>
      </c>
      <c r="CF143" s="156">
        <v>0</v>
      </c>
      <c r="CG143" s="156">
        <v>0</v>
      </c>
      <c r="CH143" s="156">
        <v>0</v>
      </c>
      <c r="CI143" s="156">
        <v>0</v>
      </c>
      <c r="CJ143" s="156">
        <v>0</v>
      </c>
      <c r="CK143" s="156">
        <v>0</v>
      </c>
      <c r="CL143" s="156">
        <v>0</v>
      </c>
      <c r="CM143" s="156">
        <v>0</v>
      </c>
      <c r="CN143" s="156">
        <v>0</v>
      </c>
      <c r="CO143" s="156">
        <v>0</v>
      </c>
      <c r="CP143" s="156">
        <v>0</v>
      </c>
      <c r="CQ143" s="156">
        <v>0</v>
      </c>
      <c r="CR143" s="156">
        <v>0</v>
      </c>
      <c r="CS143" s="156">
        <v>0</v>
      </c>
      <c r="CT143" s="156">
        <v>0</v>
      </c>
      <c r="CU143" s="156">
        <v>0</v>
      </c>
      <c r="CV143" s="156">
        <v>0</v>
      </c>
      <c r="CW143" s="156">
        <v>0</v>
      </c>
      <c r="CX143" s="156">
        <v>0</v>
      </c>
      <c r="CY143" s="156">
        <v>0</v>
      </c>
      <c r="CZ143" s="156">
        <v>0</v>
      </c>
      <c r="DA143" s="156">
        <v>0</v>
      </c>
      <c r="DB143" s="156">
        <v>0</v>
      </c>
      <c r="DC143" s="156">
        <v>0</v>
      </c>
      <c r="DD143" s="156">
        <v>0</v>
      </c>
      <c r="DE143" s="156">
        <v>0</v>
      </c>
      <c r="DF143" s="156">
        <v>0</v>
      </c>
      <c r="DG143" s="156">
        <v>0</v>
      </c>
      <c r="DH143" s="156">
        <v>0</v>
      </c>
      <c r="DI143" s="156">
        <v>0</v>
      </c>
      <c r="DJ143" s="156">
        <v>0</v>
      </c>
      <c r="DK143" s="156">
        <v>0</v>
      </c>
      <c r="DL143" s="156">
        <v>0</v>
      </c>
      <c r="DM143" s="156">
        <v>0</v>
      </c>
      <c r="DN143" s="156">
        <v>0</v>
      </c>
      <c r="DO143" s="156">
        <v>0</v>
      </c>
      <c r="DP143" s="156">
        <v>0</v>
      </c>
      <c r="DQ143" s="156">
        <v>0</v>
      </c>
      <c r="DR143" s="156">
        <v>0</v>
      </c>
      <c r="DS143" s="156">
        <v>0</v>
      </c>
      <c r="DT143" s="156">
        <v>0</v>
      </c>
      <c r="DU143" s="156">
        <v>0</v>
      </c>
      <c r="DV143" s="156">
        <v>0</v>
      </c>
      <c r="DW143" s="156">
        <v>0</v>
      </c>
      <c r="DX143" s="156">
        <v>0</v>
      </c>
      <c r="DY143" s="156">
        <v>0</v>
      </c>
      <c r="DZ143" s="156">
        <v>0</v>
      </c>
      <c r="EA143" s="156">
        <v>0</v>
      </c>
      <c r="EB143" s="156">
        <v>0</v>
      </c>
      <c r="EC143" s="156">
        <v>0</v>
      </c>
      <c r="ED143" s="156">
        <v>0</v>
      </c>
      <c r="EE143" s="156">
        <v>0</v>
      </c>
      <c r="EF143" s="156">
        <v>0</v>
      </c>
      <c r="EG143" s="156">
        <v>0</v>
      </c>
      <c r="EH143" s="156">
        <v>0</v>
      </c>
      <c r="EI143" s="156">
        <v>0</v>
      </c>
      <c r="EJ143" s="156">
        <v>0</v>
      </c>
      <c r="EK143" s="156">
        <v>0</v>
      </c>
      <c r="EL143" s="156">
        <v>0</v>
      </c>
      <c r="EM143" s="156">
        <v>0</v>
      </c>
      <c r="EN143" s="156">
        <v>0</v>
      </c>
      <c r="EO143" s="156">
        <v>0</v>
      </c>
      <c r="EP143" s="156">
        <v>0</v>
      </c>
      <c r="EQ143" s="156">
        <v>0</v>
      </c>
      <c r="ER143" s="156">
        <v>0</v>
      </c>
      <c r="ES143" s="157">
        <v>0</v>
      </c>
      <c r="ET143" s="156">
        <v>0</v>
      </c>
      <c r="EU143" s="156">
        <v>0</v>
      </c>
      <c r="EV143" s="157">
        <v>0</v>
      </c>
      <c r="EW143" s="156">
        <v>0</v>
      </c>
      <c r="EX143" s="156">
        <v>0</v>
      </c>
      <c r="EY143" s="156">
        <v>0</v>
      </c>
      <c r="EZ143" s="156">
        <v>0</v>
      </c>
      <c r="FA143" s="156">
        <v>0</v>
      </c>
      <c r="FB143" s="156">
        <v>0</v>
      </c>
      <c r="FC143" s="156">
        <v>0</v>
      </c>
      <c r="FD143" s="156">
        <v>0</v>
      </c>
      <c r="FE143" s="156">
        <v>0</v>
      </c>
      <c r="FF143" s="156">
        <v>0</v>
      </c>
      <c r="FG143" s="156">
        <v>0</v>
      </c>
      <c r="FH143" s="156">
        <v>0</v>
      </c>
      <c r="FI143" s="156">
        <v>0</v>
      </c>
      <c r="FJ143" s="156">
        <v>0</v>
      </c>
      <c r="FK143" s="156">
        <v>0</v>
      </c>
      <c r="FL143" s="156">
        <v>0</v>
      </c>
      <c r="FM143" s="156">
        <v>0</v>
      </c>
      <c r="FN143" s="156">
        <v>0</v>
      </c>
      <c r="FO143" s="156">
        <v>0</v>
      </c>
      <c r="FP143" s="156">
        <v>0</v>
      </c>
      <c r="FQ143" s="156">
        <v>0</v>
      </c>
      <c r="FR143" s="156">
        <v>0</v>
      </c>
      <c r="FS143" s="156">
        <v>0</v>
      </c>
      <c r="FT143" s="156">
        <v>0</v>
      </c>
      <c r="FU143" s="156">
        <v>0</v>
      </c>
      <c r="FV143" s="156">
        <v>0</v>
      </c>
      <c r="FW143" s="156">
        <v>0</v>
      </c>
      <c r="FX143" s="156">
        <v>0</v>
      </c>
      <c r="FY143" s="156">
        <v>0</v>
      </c>
      <c r="FZ143" s="156">
        <v>0</v>
      </c>
      <c r="GA143" s="156">
        <v>0</v>
      </c>
      <c r="GB143" s="156">
        <v>0</v>
      </c>
      <c r="GC143" s="156">
        <v>0</v>
      </c>
      <c r="GD143" s="156">
        <v>0</v>
      </c>
      <c r="GE143" s="156">
        <v>0</v>
      </c>
      <c r="GF143" s="156">
        <v>0</v>
      </c>
      <c r="GG143" s="156">
        <v>0</v>
      </c>
      <c r="GH143" s="156">
        <v>0</v>
      </c>
      <c r="GI143" s="156">
        <v>0</v>
      </c>
      <c r="GJ143" s="156">
        <v>0</v>
      </c>
      <c r="GK143" s="156">
        <v>0</v>
      </c>
      <c r="GL143" s="156">
        <v>0</v>
      </c>
      <c r="GM143" s="156">
        <v>0</v>
      </c>
      <c r="GN143" s="156">
        <v>0</v>
      </c>
      <c r="GO143" s="156">
        <v>0</v>
      </c>
      <c r="GP143" s="156">
        <v>0</v>
      </c>
      <c r="GQ143" s="156">
        <v>0</v>
      </c>
      <c r="GR143" s="156">
        <v>0</v>
      </c>
      <c r="GS143" s="156">
        <v>0</v>
      </c>
      <c r="GT143" s="156">
        <v>0</v>
      </c>
      <c r="GU143" s="156">
        <v>0</v>
      </c>
      <c r="GV143" s="156">
        <v>0</v>
      </c>
      <c r="GW143" s="156">
        <v>0</v>
      </c>
      <c r="GX143" s="156">
        <v>0</v>
      </c>
      <c r="GY143" s="156">
        <v>0</v>
      </c>
      <c r="GZ143" s="156">
        <v>0</v>
      </c>
      <c r="HA143" s="156">
        <v>0</v>
      </c>
      <c r="HB143" s="156">
        <v>0</v>
      </c>
      <c r="HC143" s="156">
        <v>0</v>
      </c>
      <c r="HD143" s="156">
        <v>0</v>
      </c>
      <c r="HE143" s="156">
        <v>0</v>
      </c>
      <c r="HF143" s="156">
        <v>0</v>
      </c>
      <c r="HG143" s="156">
        <v>0</v>
      </c>
      <c r="HH143" s="156">
        <v>0</v>
      </c>
      <c r="HI143" s="156">
        <v>0</v>
      </c>
      <c r="HJ143" s="156">
        <v>0</v>
      </c>
    </row>
    <row r="144" spans="1:218">
      <c r="A144" s="159" t="s">
        <v>282</v>
      </c>
      <c r="B144" s="156">
        <v>0</v>
      </c>
      <c r="C144" s="156">
        <v>0</v>
      </c>
      <c r="D144" s="156">
        <v>0</v>
      </c>
      <c r="E144" s="156">
        <v>0</v>
      </c>
      <c r="F144" s="156">
        <v>0</v>
      </c>
      <c r="G144" s="156">
        <v>0</v>
      </c>
      <c r="H144" s="156">
        <v>0</v>
      </c>
      <c r="I144" s="156">
        <v>0</v>
      </c>
      <c r="J144" s="156">
        <v>0</v>
      </c>
      <c r="K144" s="156">
        <v>0</v>
      </c>
      <c r="L144" s="156">
        <v>0</v>
      </c>
      <c r="M144" s="156">
        <v>0</v>
      </c>
      <c r="N144" s="156">
        <v>0</v>
      </c>
      <c r="O144" s="156">
        <v>0</v>
      </c>
      <c r="P144" s="156">
        <v>0</v>
      </c>
      <c r="Q144" s="156">
        <v>0</v>
      </c>
      <c r="R144" s="156">
        <v>0</v>
      </c>
      <c r="S144" s="156">
        <v>0</v>
      </c>
      <c r="T144" s="156">
        <v>0</v>
      </c>
      <c r="U144" s="156">
        <v>0</v>
      </c>
      <c r="V144" s="156">
        <v>0</v>
      </c>
      <c r="W144" s="156">
        <v>0</v>
      </c>
      <c r="X144" s="156">
        <v>0</v>
      </c>
      <c r="Y144" s="156">
        <v>0</v>
      </c>
      <c r="Z144" s="156">
        <v>0</v>
      </c>
      <c r="AA144" s="156">
        <v>0</v>
      </c>
      <c r="AB144" s="156">
        <v>0</v>
      </c>
      <c r="AC144" s="156">
        <v>0</v>
      </c>
      <c r="AD144" s="156">
        <v>0</v>
      </c>
      <c r="AE144" s="156">
        <v>0</v>
      </c>
      <c r="AF144" s="156">
        <v>0</v>
      </c>
      <c r="AG144" s="156">
        <v>0</v>
      </c>
      <c r="AH144" s="156">
        <v>0</v>
      </c>
      <c r="AI144" s="156">
        <v>0</v>
      </c>
      <c r="AJ144" s="156">
        <v>0</v>
      </c>
      <c r="AK144" s="156">
        <v>0</v>
      </c>
      <c r="AL144" s="156">
        <v>0</v>
      </c>
      <c r="AM144" s="156">
        <v>0</v>
      </c>
      <c r="AN144" s="156">
        <v>0</v>
      </c>
      <c r="AO144" s="156">
        <v>0</v>
      </c>
      <c r="AP144" s="156">
        <v>0</v>
      </c>
      <c r="AQ144" s="156">
        <v>0</v>
      </c>
      <c r="AR144" s="156">
        <v>0</v>
      </c>
      <c r="AS144" s="156">
        <v>0</v>
      </c>
      <c r="AT144" s="156">
        <v>0</v>
      </c>
      <c r="AU144" s="156">
        <v>0</v>
      </c>
      <c r="AV144" s="156">
        <v>0</v>
      </c>
      <c r="AW144" s="156">
        <v>0</v>
      </c>
      <c r="AX144" s="156">
        <v>0</v>
      </c>
      <c r="AY144" s="156">
        <v>0</v>
      </c>
      <c r="AZ144" s="156">
        <v>0</v>
      </c>
      <c r="BA144" s="156">
        <v>0</v>
      </c>
      <c r="BB144" s="156">
        <v>0</v>
      </c>
      <c r="BC144" s="156">
        <v>0</v>
      </c>
      <c r="BD144" s="156">
        <v>0</v>
      </c>
      <c r="BE144" s="156">
        <v>0</v>
      </c>
      <c r="BF144" s="156">
        <v>0</v>
      </c>
      <c r="BG144" s="156">
        <v>0</v>
      </c>
      <c r="BH144" s="156">
        <v>0</v>
      </c>
      <c r="BI144" s="156">
        <v>0</v>
      </c>
      <c r="BJ144" s="156">
        <v>0</v>
      </c>
      <c r="BK144" s="156">
        <v>0</v>
      </c>
      <c r="BL144" s="156">
        <v>0</v>
      </c>
      <c r="BM144" s="156">
        <v>0</v>
      </c>
      <c r="BN144" s="156">
        <v>0</v>
      </c>
      <c r="BO144" s="156">
        <v>0</v>
      </c>
      <c r="BP144" s="156">
        <v>0</v>
      </c>
      <c r="BQ144" s="156">
        <v>0</v>
      </c>
      <c r="BR144" s="156">
        <v>0</v>
      </c>
      <c r="BS144" s="156">
        <v>0</v>
      </c>
      <c r="BT144" s="156">
        <v>0</v>
      </c>
      <c r="BU144" s="156">
        <v>0</v>
      </c>
      <c r="BV144" s="156">
        <v>0</v>
      </c>
      <c r="BW144" s="156">
        <v>0</v>
      </c>
      <c r="BX144" s="156">
        <v>0</v>
      </c>
      <c r="BY144" s="156">
        <v>0</v>
      </c>
      <c r="BZ144" s="156">
        <v>0</v>
      </c>
      <c r="CA144" s="156">
        <v>0</v>
      </c>
      <c r="CB144" s="156">
        <v>0</v>
      </c>
      <c r="CC144" s="156">
        <v>0</v>
      </c>
      <c r="CD144" s="156">
        <v>0</v>
      </c>
      <c r="CE144" s="156">
        <v>0</v>
      </c>
      <c r="CF144" s="156">
        <v>0</v>
      </c>
      <c r="CG144" s="156">
        <v>0</v>
      </c>
      <c r="CH144" s="156">
        <v>0</v>
      </c>
      <c r="CI144" s="156">
        <v>0</v>
      </c>
      <c r="CJ144" s="156">
        <v>0</v>
      </c>
      <c r="CK144" s="156">
        <v>0</v>
      </c>
      <c r="CL144" s="156">
        <v>0</v>
      </c>
      <c r="CM144" s="156">
        <v>0</v>
      </c>
      <c r="CN144" s="156">
        <v>0</v>
      </c>
      <c r="CO144" s="156">
        <v>0</v>
      </c>
      <c r="CP144" s="156">
        <v>0</v>
      </c>
      <c r="CQ144" s="156">
        <v>0</v>
      </c>
      <c r="CR144" s="156">
        <v>0</v>
      </c>
      <c r="CS144" s="156">
        <v>0</v>
      </c>
      <c r="CT144" s="156">
        <v>0</v>
      </c>
      <c r="CU144" s="156">
        <v>0</v>
      </c>
      <c r="CV144" s="156">
        <v>0</v>
      </c>
      <c r="CW144" s="156">
        <v>0</v>
      </c>
      <c r="CX144" s="156">
        <v>0</v>
      </c>
      <c r="CY144" s="156">
        <v>0</v>
      </c>
      <c r="CZ144" s="156">
        <v>0</v>
      </c>
      <c r="DA144" s="156">
        <v>0</v>
      </c>
      <c r="DB144" s="156">
        <v>0</v>
      </c>
      <c r="DC144" s="156">
        <v>0</v>
      </c>
      <c r="DD144" s="156">
        <v>0</v>
      </c>
      <c r="DE144" s="156">
        <v>0</v>
      </c>
      <c r="DF144" s="156">
        <v>0</v>
      </c>
      <c r="DG144" s="156">
        <v>0</v>
      </c>
      <c r="DH144" s="156">
        <v>0</v>
      </c>
      <c r="DI144" s="156">
        <v>0</v>
      </c>
      <c r="DJ144" s="156">
        <v>0</v>
      </c>
      <c r="DK144" s="156">
        <v>0</v>
      </c>
      <c r="DL144" s="156">
        <v>0</v>
      </c>
      <c r="DM144" s="156">
        <v>0</v>
      </c>
      <c r="DN144" s="156">
        <v>0</v>
      </c>
      <c r="DO144" s="156">
        <v>0</v>
      </c>
      <c r="DP144" s="156">
        <v>0</v>
      </c>
      <c r="DQ144" s="156">
        <v>0</v>
      </c>
      <c r="DR144" s="156">
        <v>0</v>
      </c>
      <c r="DS144" s="156">
        <v>0</v>
      </c>
      <c r="DT144" s="156">
        <v>0</v>
      </c>
      <c r="DU144" s="156">
        <v>0</v>
      </c>
      <c r="DV144" s="156">
        <v>0</v>
      </c>
      <c r="DW144" s="156">
        <v>0</v>
      </c>
      <c r="DX144" s="156">
        <v>0</v>
      </c>
      <c r="DY144" s="156">
        <v>0</v>
      </c>
      <c r="DZ144" s="156">
        <v>0</v>
      </c>
      <c r="EA144" s="156">
        <v>0</v>
      </c>
      <c r="EB144" s="156">
        <v>0</v>
      </c>
      <c r="EC144" s="156">
        <v>0</v>
      </c>
      <c r="ED144" s="156">
        <v>0</v>
      </c>
      <c r="EE144" s="156">
        <v>0</v>
      </c>
      <c r="EF144" s="156">
        <v>0</v>
      </c>
      <c r="EG144" s="156">
        <v>0</v>
      </c>
      <c r="EH144" s="156">
        <v>0</v>
      </c>
      <c r="EI144" s="156">
        <v>0</v>
      </c>
      <c r="EJ144" s="156">
        <v>0</v>
      </c>
      <c r="EK144" s="156">
        <v>0</v>
      </c>
      <c r="EL144" s="156">
        <v>0</v>
      </c>
      <c r="EM144" s="156">
        <v>0</v>
      </c>
      <c r="EN144" s="156">
        <v>0</v>
      </c>
      <c r="EO144" s="156">
        <v>0</v>
      </c>
      <c r="EP144" s="156">
        <v>0</v>
      </c>
      <c r="EQ144" s="156">
        <v>0</v>
      </c>
      <c r="ER144" s="156">
        <v>0</v>
      </c>
      <c r="ES144" s="157">
        <v>0</v>
      </c>
      <c r="ET144" s="156">
        <v>0</v>
      </c>
      <c r="EU144" s="156">
        <v>0</v>
      </c>
      <c r="EV144" s="157">
        <v>0</v>
      </c>
      <c r="EW144" s="156">
        <v>0</v>
      </c>
      <c r="EX144" s="156">
        <v>0</v>
      </c>
      <c r="EY144" s="156">
        <v>0</v>
      </c>
      <c r="EZ144" s="156">
        <v>0</v>
      </c>
      <c r="FA144" s="156">
        <v>0</v>
      </c>
      <c r="FB144" s="156">
        <v>0</v>
      </c>
      <c r="FC144" s="156">
        <v>0</v>
      </c>
      <c r="FD144" s="156">
        <v>0</v>
      </c>
      <c r="FE144" s="156">
        <v>0</v>
      </c>
      <c r="FF144" s="156">
        <v>0</v>
      </c>
      <c r="FG144" s="156">
        <v>0</v>
      </c>
      <c r="FH144" s="156">
        <v>0</v>
      </c>
      <c r="FI144" s="156">
        <v>0</v>
      </c>
      <c r="FJ144" s="156">
        <v>0</v>
      </c>
      <c r="FK144" s="156">
        <v>0</v>
      </c>
      <c r="FL144" s="156">
        <v>0</v>
      </c>
      <c r="FM144" s="156">
        <v>0</v>
      </c>
      <c r="FN144" s="156">
        <v>0</v>
      </c>
      <c r="FO144" s="156">
        <v>0</v>
      </c>
      <c r="FP144" s="156">
        <v>0</v>
      </c>
      <c r="FQ144" s="156">
        <v>0</v>
      </c>
      <c r="FR144" s="156">
        <v>0</v>
      </c>
      <c r="FS144" s="156">
        <v>0</v>
      </c>
      <c r="FT144" s="156">
        <v>0</v>
      </c>
      <c r="FU144" s="156">
        <v>0</v>
      </c>
      <c r="FV144" s="156">
        <v>0</v>
      </c>
      <c r="FW144" s="156">
        <v>0</v>
      </c>
      <c r="FX144" s="156">
        <v>0</v>
      </c>
      <c r="FY144" s="156">
        <v>0</v>
      </c>
      <c r="FZ144" s="156">
        <v>0</v>
      </c>
      <c r="GA144" s="156">
        <v>0</v>
      </c>
      <c r="GB144" s="156">
        <v>0</v>
      </c>
      <c r="GC144" s="156">
        <v>0</v>
      </c>
      <c r="GD144" s="156">
        <v>0</v>
      </c>
      <c r="GE144" s="156">
        <v>0</v>
      </c>
      <c r="GF144" s="156">
        <v>0</v>
      </c>
      <c r="GG144" s="156">
        <v>0</v>
      </c>
      <c r="GH144" s="156">
        <v>0</v>
      </c>
      <c r="GI144" s="156">
        <v>0</v>
      </c>
      <c r="GJ144" s="156">
        <v>0</v>
      </c>
      <c r="GK144" s="156">
        <v>0</v>
      </c>
      <c r="GL144" s="156">
        <v>0</v>
      </c>
      <c r="GM144" s="156">
        <v>0</v>
      </c>
      <c r="GN144" s="156">
        <v>0</v>
      </c>
      <c r="GO144" s="156">
        <v>0</v>
      </c>
      <c r="GP144" s="156">
        <v>0</v>
      </c>
      <c r="GQ144" s="156">
        <v>0</v>
      </c>
      <c r="GR144" s="156">
        <v>0</v>
      </c>
      <c r="GS144" s="156">
        <v>0</v>
      </c>
      <c r="GT144" s="156">
        <v>0</v>
      </c>
      <c r="GU144" s="156">
        <v>0</v>
      </c>
      <c r="GV144" s="156">
        <v>0</v>
      </c>
      <c r="GW144" s="156">
        <v>0</v>
      </c>
      <c r="GX144" s="156">
        <v>0</v>
      </c>
      <c r="GY144" s="156">
        <v>0</v>
      </c>
      <c r="GZ144" s="156">
        <v>0</v>
      </c>
      <c r="HA144" s="156">
        <v>0</v>
      </c>
      <c r="HB144" s="156">
        <v>0</v>
      </c>
      <c r="HC144" s="156">
        <v>0</v>
      </c>
      <c r="HD144" s="156">
        <v>0</v>
      </c>
      <c r="HE144" s="156">
        <v>0</v>
      </c>
      <c r="HF144" s="156">
        <v>0</v>
      </c>
      <c r="HG144" s="156">
        <v>0</v>
      </c>
      <c r="HH144" s="156">
        <v>0</v>
      </c>
      <c r="HI144" s="156">
        <v>0</v>
      </c>
      <c r="HJ144" s="156">
        <v>0</v>
      </c>
    </row>
    <row r="145" spans="1:218">
      <c r="A145" s="159" t="s">
        <v>283</v>
      </c>
      <c r="B145" s="156">
        <v>0</v>
      </c>
      <c r="C145" s="156">
        <v>0</v>
      </c>
      <c r="D145" s="156">
        <v>0</v>
      </c>
      <c r="E145" s="156">
        <v>0</v>
      </c>
      <c r="F145" s="156">
        <v>0</v>
      </c>
      <c r="G145" s="156">
        <v>0</v>
      </c>
      <c r="H145" s="156">
        <v>0</v>
      </c>
      <c r="I145" s="156">
        <v>0</v>
      </c>
      <c r="J145" s="156">
        <v>0</v>
      </c>
      <c r="K145" s="156">
        <v>0</v>
      </c>
      <c r="L145" s="156">
        <v>0</v>
      </c>
      <c r="M145" s="156">
        <v>0</v>
      </c>
      <c r="N145" s="156">
        <v>0</v>
      </c>
      <c r="O145" s="156">
        <v>0</v>
      </c>
      <c r="P145" s="156">
        <v>0</v>
      </c>
      <c r="Q145" s="156">
        <v>0</v>
      </c>
      <c r="R145" s="156">
        <v>0</v>
      </c>
      <c r="S145" s="156">
        <v>0</v>
      </c>
      <c r="T145" s="156">
        <v>0</v>
      </c>
      <c r="U145" s="156">
        <v>0</v>
      </c>
      <c r="V145" s="156">
        <v>0</v>
      </c>
      <c r="W145" s="156">
        <v>0</v>
      </c>
      <c r="X145" s="156">
        <v>0</v>
      </c>
      <c r="Y145" s="156">
        <v>0</v>
      </c>
      <c r="Z145" s="156">
        <v>0</v>
      </c>
      <c r="AA145" s="156">
        <v>0</v>
      </c>
      <c r="AB145" s="156">
        <v>0</v>
      </c>
      <c r="AC145" s="156">
        <v>0</v>
      </c>
      <c r="AD145" s="156">
        <v>0</v>
      </c>
      <c r="AE145" s="156">
        <v>0</v>
      </c>
      <c r="AF145" s="156">
        <v>0</v>
      </c>
      <c r="AG145" s="156">
        <v>0</v>
      </c>
      <c r="AH145" s="156">
        <v>0</v>
      </c>
      <c r="AI145" s="156">
        <v>0</v>
      </c>
      <c r="AJ145" s="156">
        <v>0</v>
      </c>
      <c r="AK145" s="156">
        <v>0</v>
      </c>
      <c r="AL145" s="156">
        <v>0</v>
      </c>
      <c r="AM145" s="156">
        <v>0</v>
      </c>
      <c r="AN145" s="156">
        <v>0</v>
      </c>
      <c r="AO145" s="156">
        <v>0</v>
      </c>
      <c r="AP145" s="156">
        <v>0</v>
      </c>
      <c r="AQ145" s="156">
        <v>0</v>
      </c>
      <c r="AR145" s="156">
        <v>0</v>
      </c>
      <c r="AS145" s="156">
        <v>0</v>
      </c>
      <c r="AT145" s="156">
        <v>0</v>
      </c>
      <c r="AU145" s="156">
        <v>0</v>
      </c>
      <c r="AV145" s="156">
        <v>0</v>
      </c>
      <c r="AW145" s="156">
        <v>0</v>
      </c>
      <c r="AX145" s="156">
        <v>0</v>
      </c>
      <c r="AY145" s="156">
        <v>0</v>
      </c>
      <c r="AZ145" s="156">
        <v>0</v>
      </c>
      <c r="BA145" s="156">
        <v>0</v>
      </c>
      <c r="BB145" s="156">
        <v>0</v>
      </c>
      <c r="BC145" s="156">
        <v>0</v>
      </c>
      <c r="BD145" s="156">
        <v>0</v>
      </c>
      <c r="BE145" s="156">
        <v>0</v>
      </c>
      <c r="BF145" s="156">
        <v>0</v>
      </c>
      <c r="BG145" s="156">
        <v>0</v>
      </c>
      <c r="BH145" s="156">
        <v>0</v>
      </c>
      <c r="BI145" s="156">
        <v>0</v>
      </c>
      <c r="BJ145" s="156">
        <v>0</v>
      </c>
      <c r="BK145" s="156">
        <v>0</v>
      </c>
      <c r="BL145" s="156">
        <v>0</v>
      </c>
      <c r="BM145" s="156">
        <v>0</v>
      </c>
      <c r="BN145" s="156">
        <v>0</v>
      </c>
      <c r="BO145" s="156">
        <v>0</v>
      </c>
      <c r="BP145" s="156">
        <v>0</v>
      </c>
      <c r="BQ145" s="156">
        <v>0</v>
      </c>
      <c r="BR145" s="156">
        <v>0</v>
      </c>
      <c r="BS145" s="156">
        <v>0</v>
      </c>
      <c r="BT145" s="156">
        <v>0</v>
      </c>
      <c r="BU145" s="156">
        <v>0</v>
      </c>
      <c r="BV145" s="156">
        <v>0</v>
      </c>
      <c r="BW145" s="156">
        <v>0</v>
      </c>
      <c r="BX145" s="156">
        <v>0</v>
      </c>
      <c r="BY145" s="156">
        <v>0</v>
      </c>
      <c r="BZ145" s="156">
        <v>0</v>
      </c>
      <c r="CA145" s="156">
        <v>0</v>
      </c>
      <c r="CB145" s="156">
        <v>0</v>
      </c>
      <c r="CC145" s="156">
        <v>0</v>
      </c>
      <c r="CD145" s="156">
        <v>0</v>
      </c>
      <c r="CE145" s="156">
        <v>0</v>
      </c>
      <c r="CF145" s="156">
        <v>0</v>
      </c>
      <c r="CG145" s="156">
        <v>0</v>
      </c>
      <c r="CH145" s="156">
        <v>0</v>
      </c>
      <c r="CI145" s="156">
        <v>0</v>
      </c>
      <c r="CJ145" s="156">
        <v>0</v>
      </c>
      <c r="CK145" s="156">
        <v>0</v>
      </c>
      <c r="CL145" s="156">
        <v>0</v>
      </c>
      <c r="CM145" s="156">
        <v>0</v>
      </c>
      <c r="CN145" s="156">
        <v>0</v>
      </c>
      <c r="CO145" s="156">
        <v>0</v>
      </c>
      <c r="CP145" s="156">
        <v>0</v>
      </c>
      <c r="CQ145" s="156">
        <v>0</v>
      </c>
      <c r="CR145" s="156">
        <v>0</v>
      </c>
      <c r="CS145" s="156">
        <v>0</v>
      </c>
      <c r="CT145" s="156">
        <v>0</v>
      </c>
      <c r="CU145" s="156">
        <v>0</v>
      </c>
      <c r="CV145" s="156">
        <v>0</v>
      </c>
      <c r="CW145" s="156">
        <v>0</v>
      </c>
      <c r="CX145" s="156">
        <v>0</v>
      </c>
      <c r="CY145" s="156">
        <v>0</v>
      </c>
      <c r="CZ145" s="156">
        <v>0</v>
      </c>
      <c r="DA145" s="156">
        <v>0</v>
      </c>
      <c r="DB145" s="156">
        <v>0</v>
      </c>
      <c r="DC145" s="156">
        <v>0</v>
      </c>
      <c r="DD145" s="156">
        <v>0</v>
      </c>
      <c r="DE145" s="156">
        <v>0</v>
      </c>
      <c r="DF145" s="156">
        <v>0</v>
      </c>
      <c r="DG145" s="156">
        <v>0</v>
      </c>
      <c r="DH145" s="156">
        <v>0</v>
      </c>
      <c r="DI145" s="156">
        <v>0</v>
      </c>
      <c r="DJ145" s="156">
        <v>0</v>
      </c>
      <c r="DK145" s="156">
        <v>0</v>
      </c>
      <c r="DL145" s="156">
        <v>0</v>
      </c>
      <c r="DM145" s="156">
        <v>0</v>
      </c>
      <c r="DN145" s="156">
        <v>0</v>
      </c>
      <c r="DO145" s="156">
        <v>0</v>
      </c>
      <c r="DP145" s="156">
        <v>0</v>
      </c>
      <c r="DQ145" s="156">
        <v>0</v>
      </c>
      <c r="DR145" s="156">
        <v>0</v>
      </c>
      <c r="DS145" s="156">
        <v>0</v>
      </c>
      <c r="DT145" s="156">
        <v>0</v>
      </c>
      <c r="DU145" s="156">
        <v>0</v>
      </c>
      <c r="DV145" s="156">
        <v>0</v>
      </c>
      <c r="DW145" s="156">
        <v>0</v>
      </c>
      <c r="DX145" s="156">
        <v>0</v>
      </c>
      <c r="DY145" s="156">
        <v>0</v>
      </c>
      <c r="DZ145" s="156">
        <v>0</v>
      </c>
      <c r="EA145" s="156">
        <v>0</v>
      </c>
      <c r="EB145" s="156">
        <v>0</v>
      </c>
      <c r="EC145" s="156">
        <v>0</v>
      </c>
      <c r="ED145" s="156">
        <v>0</v>
      </c>
      <c r="EE145" s="156">
        <v>0</v>
      </c>
      <c r="EF145" s="156">
        <v>0</v>
      </c>
      <c r="EG145" s="156">
        <v>0</v>
      </c>
      <c r="EH145" s="156">
        <v>0</v>
      </c>
      <c r="EI145" s="156">
        <v>0</v>
      </c>
      <c r="EJ145" s="156">
        <v>0</v>
      </c>
      <c r="EK145" s="156">
        <v>0</v>
      </c>
      <c r="EL145" s="156">
        <v>0</v>
      </c>
      <c r="EM145" s="156">
        <v>0</v>
      </c>
      <c r="EN145" s="156">
        <v>0</v>
      </c>
      <c r="EO145" s="156">
        <v>0</v>
      </c>
      <c r="EP145" s="156">
        <v>0</v>
      </c>
      <c r="EQ145" s="156">
        <v>0</v>
      </c>
      <c r="ER145" s="156">
        <v>0</v>
      </c>
      <c r="ES145" s="157">
        <v>0</v>
      </c>
      <c r="ET145" s="156">
        <v>0</v>
      </c>
      <c r="EU145" s="156">
        <v>0</v>
      </c>
      <c r="EV145" s="157">
        <v>0</v>
      </c>
      <c r="EW145" s="156">
        <v>0</v>
      </c>
      <c r="EX145" s="156">
        <v>0</v>
      </c>
      <c r="EY145" s="156">
        <v>0</v>
      </c>
      <c r="EZ145" s="156">
        <v>0</v>
      </c>
      <c r="FA145" s="156">
        <v>0</v>
      </c>
      <c r="FB145" s="156">
        <v>0</v>
      </c>
      <c r="FC145" s="156">
        <v>0</v>
      </c>
      <c r="FD145" s="156">
        <v>0</v>
      </c>
      <c r="FE145" s="156">
        <v>0</v>
      </c>
      <c r="FF145" s="156">
        <v>0</v>
      </c>
      <c r="FG145" s="156">
        <v>0</v>
      </c>
      <c r="FH145" s="156">
        <v>0</v>
      </c>
      <c r="FI145" s="156">
        <v>0</v>
      </c>
      <c r="FJ145" s="156">
        <v>0</v>
      </c>
      <c r="FK145" s="156">
        <v>0</v>
      </c>
      <c r="FL145" s="156">
        <v>0</v>
      </c>
      <c r="FM145" s="156">
        <v>0</v>
      </c>
      <c r="FN145" s="156">
        <v>0</v>
      </c>
      <c r="FO145" s="156">
        <v>0</v>
      </c>
      <c r="FP145" s="156">
        <v>0</v>
      </c>
      <c r="FQ145" s="156">
        <v>0</v>
      </c>
      <c r="FR145" s="156">
        <v>0</v>
      </c>
      <c r="FS145" s="156">
        <v>0</v>
      </c>
      <c r="FT145" s="156">
        <v>0</v>
      </c>
      <c r="FU145" s="156">
        <v>0</v>
      </c>
      <c r="FV145" s="156">
        <v>0</v>
      </c>
      <c r="FW145" s="156">
        <v>0</v>
      </c>
      <c r="FX145" s="156">
        <v>0</v>
      </c>
      <c r="FY145" s="156">
        <v>0</v>
      </c>
      <c r="FZ145" s="156">
        <v>0</v>
      </c>
      <c r="GA145" s="156">
        <v>0</v>
      </c>
      <c r="GB145" s="156">
        <v>0</v>
      </c>
      <c r="GC145" s="156">
        <v>0</v>
      </c>
      <c r="GD145" s="156">
        <v>0</v>
      </c>
      <c r="GE145" s="156">
        <v>0</v>
      </c>
      <c r="GF145" s="156">
        <v>0</v>
      </c>
      <c r="GG145" s="156">
        <v>0</v>
      </c>
      <c r="GH145" s="156">
        <v>0</v>
      </c>
      <c r="GI145" s="156">
        <v>0</v>
      </c>
      <c r="GJ145" s="156">
        <v>0</v>
      </c>
      <c r="GK145" s="156">
        <v>0</v>
      </c>
      <c r="GL145" s="156">
        <v>0</v>
      </c>
      <c r="GM145" s="156">
        <v>0</v>
      </c>
      <c r="GN145" s="156">
        <v>0</v>
      </c>
      <c r="GO145" s="156">
        <v>0</v>
      </c>
      <c r="GP145" s="156">
        <v>0</v>
      </c>
      <c r="GQ145" s="156">
        <v>0</v>
      </c>
      <c r="GR145" s="156">
        <v>0</v>
      </c>
      <c r="GS145" s="156">
        <v>0</v>
      </c>
      <c r="GT145" s="156">
        <v>0</v>
      </c>
      <c r="GU145" s="156">
        <v>0</v>
      </c>
      <c r="GV145" s="156">
        <v>0</v>
      </c>
      <c r="GW145" s="156">
        <v>0</v>
      </c>
      <c r="GX145" s="156">
        <v>0</v>
      </c>
      <c r="GY145" s="156">
        <v>0</v>
      </c>
      <c r="GZ145" s="156">
        <v>0</v>
      </c>
      <c r="HA145" s="156">
        <v>0</v>
      </c>
      <c r="HB145" s="156">
        <v>0</v>
      </c>
      <c r="HC145" s="156">
        <v>0</v>
      </c>
      <c r="HD145" s="156">
        <v>0</v>
      </c>
      <c r="HE145" s="156">
        <v>0</v>
      </c>
      <c r="HF145" s="156">
        <v>0</v>
      </c>
      <c r="HG145" s="156">
        <v>0</v>
      </c>
      <c r="HH145" s="156">
        <v>0</v>
      </c>
      <c r="HI145" s="156">
        <v>0</v>
      </c>
      <c r="HJ145" s="156">
        <v>0</v>
      </c>
    </row>
    <row r="146" spans="1:218">
      <c r="A146" s="159" t="s">
        <v>284</v>
      </c>
      <c r="B146" s="156">
        <v>0</v>
      </c>
      <c r="C146" s="156">
        <v>0</v>
      </c>
      <c r="D146" s="156">
        <v>0</v>
      </c>
      <c r="E146" s="156">
        <v>0</v>
      </c>
      <c r="F146" s="156">
        <v>0</v>
      </c>
      <c r="G146" s="156">
        <v>0</v>
      </c>
      <c r="H146" s="156">
        <v>0</v>
      </c>
      <c r="I146" s="156">
        <v>0</v>
      </c>
      <c r="J146" s="156">
        <v>0</v>
      </c>
      <c r="K146" s="156">
        <v>0</v>
      </c>
      <c r="L146" s="156">
        <v>0</v>
      </c>
      <c r="M146" s="156">
        <v>0</v>
      </c>
      <c r="N146" s="156">
        <v>0</v>
      </c>
      <c r="O146" s="156">
        <v>0</v>
      </c>
      <c r="P146" s="156">
        <v>0</v>
      </c>
      <c r="Q146" s="156">
        <v>0</v>
      </c>
      <c r="R146" s="156">
        <v>0</v>
      </c>
      <c r="S146" s="156">
        <v>0</v>
      </c>
      <c r="T146" s="156">
        <v>0</v>
      </c>
      <c r="U146" s="156">
        <v>0</v>
      </c>
      <c r="V146" s="156">
        <v>0</v>
      </c>
      <c r="W146" s="156">
        <v>0</v>
      </c>
      <c r="X146" s="156">
        <v>0</v>
      </c>
      <c r="Y146" s="156">
        <v>0</v>
      </c>
      <c r="Z146" s="156">
        <v>0</v>
      </c>
      <c r="AA146" s="156">
        <v>0</v>
      </c>
      <c r="AB146" s="156">
        <v>0</v>
      </c>
      <c r="AC146" s="156">
        <v>0</v>
      </c>
      <c r="AD146" s="156">
        <v>0</v>
      </c>
      <c r="AE146" s="156">
        <v>0</v>
      </c>
      <c r="AF146" s="156">
        <v>0</v>
      </c>
      <c r="AG146" s="156">
        <v>0</v>
      </c>
      <c r="AH146" s="156">
        <v>0</v>
      </c>
      <c r="AI146" s="156">
        <v>0</v>
      </c>
      <c r="AJ146" s="156">
        <v>0</v>
      </c>
      <c r="AK146" s="156">
        <v>0</v>
      </c>
      <c r="AL146" s="156">
        <v>0</v>
      </c>
      <c r="AM146" s="156">
        <v>0</v>
      </c>
      <c r="AN146" s="156">
        <v>0</v>
      </c>
      <c r="AO146" s="156">
        <v>0</v>
      </c>
      <c r="AP146" s="156">
        <v>0</v>
      </c>
      <c r="AQ146" s="156">
        <v>0</v>
      </c>
      <c r="AR146" s="156">
        <v>0</v>
      </c>
      <c r="AS146" s="156">
        <v>0</v>
      </c>
      <c r="AT146" s="156">
        <v>0</v>
      </c>
      <c r="AU146" s="156">
        <v>0</v>
      </c>
      <c r="AV146" s="156">
        <v>0</v>
      </c>
      <c r="AW146" s="156">
        <v>0</v>
      </c>
      <c r="AX146" s="156">
        <v>0</v>
      </c>
      <c r="AY146" s="156">
        <v>0</v>
      </c>
      <c r="AZ146" s="156">
        <v>0</v>
      </c>
      <c r="BA146" s="156">
        <v>0</v>
      </c>
      <c r="BB146" s="156">
        <v>0</v>
      </c>
      <c r="BC146" s="156">
        <v>0</v>
      </c>
      <c r="BD146" s="156">
        <v>0</v>
      </c>
      <c r="BE146" s="156">
        <v>0</v>
      </c>
      <c r="BF146" s="156">
        <v>0</v>
      </c>
      <c r="BG146" s="156">
        <v>0</v>
      </c>
      <c r="BH146" s="156">
        <v>0</v>
      </c>
      <c r="BI146" s="156">
        <v>0</v>
      </c>
      <c r="BJ146" s="156">
        <v>0</v>
      </c>
      <c r="BK146" s="156">
        <v>0</v>
      </c>
      <c r="BL146" s="156">
        <v>0</v>
      </c>
      <c r="BM146" s="156">
        <v>0</v>
      </c>
      <c r="BN146" s="156">
        <v>0</v>
      </c>
      <c r="BO146" s="156">
        <v>0</v>
      </c>
      <c r="BP146" s="156">
        <v>0</v>
      </c>
      <c r="BQ146" s="156">
        <v>0</v>
      </c>
      <c r="BR146" s="156">
        <v>0</v>
      </c>
      <c r="BS146" s="156">
        <v>0</v>
      </c>
      <c r="BT146" s="156">
        <v>0</v>
      </c>
      <c r="BU146" s="156">
        <v>0</v>
      </c>
      <c r="BV146" s="156">
        <v>0</v>
      </c>
      <c r="BW146" s="156">
        <v>0</v>
      </c>
      <c r="BX146" s="156">
        <v>0</v>
      </c>
      <c r="BY146" s="156">
        <v>0</v>
      </c>
      <c r="BZ146" s="156">
        <v>0</v>
      </c>
      <c r="CA146" s="156">
        <v>0</v>
      </c>
      <c r="CB146" s="156">
        <v>0</v>
      </c>
      <c r="CC146" s="156">
        <v>0</v>
      </c>
      <c r="CD146" s="156">
        <v>0</v>
      </c>
      <c r="CE146" s="156">
        <v>0</v>
      </c>
      <c r="CF146" s="156">
        <v>0</v>
      </c>
      <c r="CG146" s="156">
        <v>0</v>
      </c>
      <c r="CH146" s="156">
        <v>0</v>
      </c>
      <c r="CI146" s="156">
        <v>0</v>
      </c>
      <c r="CJ146" s="156">
        <v>0</v>
      </c>
      <c r="CK146" s="156">
        <v>0</v>
      </c>
      <c r="CL146" s="156">
        <v>0</v>
      </c>
      <c r="CM146" s="156">
        <v>0</v>
      </c>
      <c r="CN146" s="156">
        <v>0</v>
      </c>
      <c r="CO146" s="156">
        <v>0</v>
      </c>
      <c r="CP146" s="156">
        <v>0</v>
      </c>
      <c r="CQ146" s="156">
        <v>0</v>
      </c>
      <c r="CR146" s="156">
        <v>0</v>
      </c>
      <c r="CS146" s="156">
        <v>0</v>
      </c>
      <c r="CT146" s="156">
        <v>0</v>
      </c>
      <c r="CU146" s="156">
        <v>0</v>
      </c>
      <c r="CV146" s="156">
        <v>0</v>
      </c>
      <c r="CW146" s="156">
        <v>0</v>
      </c>
      <c r="CX146" s="156">
        <v>0</v>
      </c>
      <c r="CY146" s="156">
        <v>0</v>
      </c>
      <c r="CZ146" s="156">
        <v>0</v>
      </c>
      <c r="DA146" s="156">
        <v>0</v>
      </c>
      <c r="DB146" s="156">
        <v>0</v>
      </c>
      <c r="DC146" s="156">
        <v>0</v>
      </c>
      <c r="DD146" s="156">
        <v>0</v>
      </c>
      <c r="DE146" s="156">
        <v>0</v>
      </c>
      <c r="DF146" s="156">
        <v>0</v>
      </c>
      <c r="DG146" s="156">
        <v>0</v>
      </c>
      <c r="DH146" s="156">
        <v>0</v>
      </c>
      <c r="DI146" s="156">
        <v>0</v>
      </c>
      <c r="DJ146" s="156">
        <v>0</v>
      </c>
      <c r="DK146" s="156">
        <v>0</v>
      </c>
      <c r="DL146" s="156">
        <v>0</v>
      </c>
      <c r="DM146" s="156">
        <v>0</v>
      </c>
      <c r="DN146" s="156">
        <v>0</v>
      </c>
      <c r="DO146" s="156">
        <v>0</v>
      </c>
      <c r="DP146" s="156">
        <v>0</v>
      </c>
      <c r="DQ146" s="156">
        <v>0</v>
      </c>
      <c r="DR146" s="156">
        <v>0</v>
      </c>
      <c r="DS146" s="156">
        <v>0</v>
      </c>
      <c r="DT146" s="156">
        <v>0</v>
      </c>
      <c r="DU146" s="156">
        <v>0</v>
      </c>
      <c r="DV146" s="156">
        <v>0</v>
      </c>
      <c r="DW146" s="156">
        <v>0</v>
      </c>
      <c r="DX146" s="156">
        <v>0</v>
      </c>
      <c r="DY146" s="156">
        <v>0</v>
      </c>
      <c r="DZ146" s="156">
        <v>0</v>
      </c>
      <c r="EA146" s="156">
        <v>0</v>
      </c>
      <c r="EB146" s="156">
        <v>0</v>
      </c>
      <c r="EC146" s="156">
        <v>0</v>
      </c>
      <c r="ED146" s="156">
        <v>0</v>
      </c>
      <c r="EE146" s="156">
        <v>0</v>
      </c>
      <c r="EF146" s="156">
        <v>0</v>
      </c>
      <c r="EG146" s="156">
        <v>0</v>
      </c>
      <c r="EH146" s="156">
        <v>0</v>
      </c>
      <c r="EI146" s="156">
        <v>0</v>
      </c>
      <c r="EJ146" s="156">
        <v>0</v>
      </c>
      <c r="EK146" s="156">
        <v>0</v>
      </c>
      <c r="EL146" s="156">
        <v>0</v>
      </c>
      <c r="EM146" s="156">
        <v>0</v>
      </c>
      <c r="EN146" s="156">
        <v>0</v>
      </c>
      <c r="EO146" s="156">
        <v>0</v>
      </c>
      <c r="EP146" s="156">
        <v>0</v>
      </c>
      <c r="EQ146" s="156">
        <v>0</v>
      </c>
      <c r="ER146" s="156">
        <v>0</v>
      </c>
      <c r="ES146" s="157">
        <v>0</v>
      </c>
      <c r="ET146" s="156">
        <v>0</v>
      </c>
      <c r="EU146" s="156">
        <v>0</v>
      </c>
      <c r="EV146" s="157">
        <v>0</v>
      </c>
      <c r="EW146" s="156">
        <v>0</v>
      </c>
      <c r="EX146" s="156">
        <v>0</v>
      </c>
      <c r="EY146" s="156">
        <v>0</v>
      </c>
      <c r="EZ146" s="156">
        <v>0</v>
      </c>
      <c r="FA146" s="156">
        <v>0</v>
      </c>
      <c r="FB146" s="156">
        <v>0</v>
      </c>
      <c r="FC146" s="156">
        <v>0</v>
      </c>
      <c r="FD146" s="156">
        <v>0</v>
      </c>
      <c r="FE146" s="156">
        <v>0</v>
      </c>
      <c r="FF146" s="156">
        <v>0</v>
      </c>
      <c r="FG146" s="156">
        <v>0</v>
      </c>
      <c r="FH146" s="156">
        <v>0</v>
      </c>
      <c r="FI146" s="156">
        <v>0</v>
      </c>
      <c r="FJ146" s="156">
        <v>0</v>
      </c>
      <c r="FK146" s="156">
        <v>0</v>
      </c>
      <c r="FL146" s="156">
        <v>0</v>
      </c>
      <c r="FM146" s="156">
        <v>0</v>
      </c>
      <c r="FN146" s="156">
        <v>0</v>
      </c>
      <c r="FO146" s="156">
        <v>0</v>
      </c>
      <c r="FP146" s="156">
        <v>0</v>
      </c>
      <c r="FQ146" s="156">
        <v>0</v>
      </c>
      <c r="FR146" s="156">
        <v>0</v>
      </c>
      <c r="FS146" s="156">
        <v>0</v>
      </c>
      <c r="FT146" s="156">
        <v>0</v>
      </c>
      <c r="FU146" s="156">
        <v>0</v>
      </c>
      <c r="FV146" s="156">
        <v>0</v>
      </c>
      <c r="FW146" s="156">
        <v>0</v>
      </c>
      <c r="FX146" s="156">
        <v>0</v>
      </c>
      <c r="FY146" s="156">
        <v>0</v>
      </c>
      <c r="FZ146" s="156">
        <v>0</v>
      </c>
      <c r="GA146" s="156">
        <v>0</v>
      </c>
      <c r="GB146" s="156">
        <v>0</v>
      </c>
      <c r="GC146" s="156">
        <v>0</v>
      </c>
      <c r="GD146" s="156">
        <v>0</v>
      </c>
      <c r="GE146" s="156">
        <v>0</v>
      </c>
      <c r="GF146" s="156">
        <v>0</v>
      </c>
      <c r="GG146" s="156">
        <v>0</v>
      </c>
      <c r="GH146" s="156">
        <v>0</v>
      </c>
      <c r="GI146" s="156">
        <v>0</v>
      </c>
      <c r="GJ146" s="156">
        <v>0</v>
      </c>
      <c r="GK146" s="156">
        <v>0</v>
      </c>
      <c r="GL146" s="156">
        <v>0</v>
      </c>
      <c r="GM146" s="156">
        <v>0</v>
      </c>
      <c r="GN146" s="156">
        <v>0</v>
      </c>
      <c r="GO146" s="156">
        <v>0</v>
      </c>
      <c r="GP146" s="156">
        <v>0</v>
      </c>
      <c r="GQ146" s="156">
        <v>0</v>
      </c>
      <c r="GR146" s="156">
        <v>0</v>
      </c>
      <c r="GS146" s="156">
        <v>0</v>
      </c>
      <c r="GT146" s="156">
        <v>0</v>
      </c>
      <c r="GU146" s="156">
        <v>0</v>
      </c>
      <c r="GV146" s="156">
        <v>0</v>
      </c>
      <c r="GW146" s="156">
        <v>0</v>
      </c>
      <c r="GX146" s="156">
        <v>0</v>
      </c>
      <c r="GY146" s="156">
        <v>0</v>
      </c>
      <c r="GZ146" s="156">
        <v>0</v>
      </c>
      <c r="HA146" s="156">
        <v>0</v>
      </c>
      <c r="HB146" s="156">
        <v>0</v>
      </c>
      <c r="HC146" s="156">
        <v>0</v>
      </c>
      <c r="HD146" s="156">
        <v>0</v>
      </c>
      <c r="HE146" s="156">
        <v>0</v>
      </c>
      <c r="HF146" s="156">
        <v>0</v>
      </c>
      <c r="HG146" s="156">
        <v>0</v>
      </c>
      <c r="HH146" s="156">
        <v>0</v>
      </c>
      <c r="HI146" s="156">
        <v>0</v>
      </c>
      <c r="HJ146" s="156">
        <v>0</v>
      </c>
    </row>
    <row r="147" spans="1:218">
      <c r="A147" s="160" t="s">
        <v>285</v>
      </c>
      <c r="B147" s="156">
        <v>0</v>
      </c>
      <c r="C147" s="156">
        <v>0</v>
      </c>
      <c r="D147" s="156">
        <v>0</v>
      </c>
      <c r="E147" s="156">
        <v>0</v>
      </c>
      <c r="F147" s="156">
        <v>0</v>
      </c>
      <c r="G147" s="156">
        <v>0</v>
      </c>
      <c r="H147" s="156">
        <v>0</v>
      </c>
      <c r="I147" s="156">
        <v>0</v>
      </c>
      <c r="J147" s="156">
        <v>0</v>
      </c>
      <c r="K147" s="156">
        <v>0</v>
      </c>
      <c r="L147" s="156">
        <v>0</v>
      </c>
      <c r="M147" s="156">
        <v>0</v>
      </c>
      <c r="N147" s="156">
        <v>0</v>
      </c>
      <c r="O147" s="156">
        <v>0</v>
      </c>
      <c r="P147" s="156">
        <v>0</v>
      </c>
      <c r="Q147" s="156">
        <v>0</v>
      </c>
      <c r="R147" s="156">
        <v>0</v>
      </c>
      <c r="S147" s="156">
        <v>0</v>
      </c>
      <c r="T147" s="156">
        <v>0</v>
      </c>
      <c r="U147" s="156">
        <v>0</v>
      </c>
      <c r="V147" s="156">
        <v>0</v>
      </c>
      <c r="W147" s="156">
        <v>0</v>
      </c>
      <c r="X147" s="156">
        <v>0</v>
      </c>
      <c r="Y147" s="156">
        <v>0</v>
      </c>
      <c r="Z147" s="156">
        <v>0</v>
      </c>
      <c r="AA147" s="156">
        <v>0</v>
      </c>
      <c r="AB147" s="156">
        <v>0</v>
      </c>
      <c r="AC147" s="156">
        <v>0</v>
      </c>
      <c r="AD147" s="156">
        <v>0</v>
      </c>
      <c r="AE147" s="156">
        <v>0</v>
      </c>
      <c r="AF147" s="156">
        <v>0</v>
      </c>
      <c r="AG147" s="156">
        <v>0</v>
      </c>
      <c r="AH147" s="156">
        <v>0</v>
      </c>
      <c r="AI147" s="156">
        <v>0</v>
      </c>
      <c r="AJ147" s="156">
        <v>0</v>
      </c>
      <c r="AK147" s="156">
        <v>0</v>
      </c>
      <c r="AL147" s="156">
        <v>0</v>
      </c>
      <c r="AM147" s="156">
        <v>0</v>
      </c>
      <c r="AN147" s="156">
        <v>0</v>
      </c>
      <c r="AO147" s="156">
        <v>0</v>
      </c>
      <c r="AP147" s="156">
        <v>0</v>
      </c>
      <c r="AQ147" s="156">
        <v>0</v>
      </c>
      <c r="AR147" s="156">
        <v>0</v>
      </c>
      <c r="AS147" s="156">
        <v>0</v>
      </c>
      <c r="AT147" s="156">
        <v>0</v>
      </c>
      <c r="AU147" s="156">
        <v>0</v>
      </c>
      <c r="AV147" s="156">
        <v>0</v>
      </c>
      <c r="AW147" s="156">
        <v>0</v>
      </c>
      <c r="AX147" s="156">
        <v>0</v>
      </c>
      <c r="AY147" s="156">
        <v>0</v>
      </c>
      <c r="AZ147" s="156">
        <v>0</v>
      </c>
      <c r="BA147" s="156">
        <v>0</v>
      </c>
      <c r="BB147" s="156">
        <v>0</v>
      </c>
      <c r="BC147" s="156">
        <v>0</v>
      </c>
      <c r="BD147" s="156">
        <v>0</v>
      </c>
      <c r="BE147" s="156">
        <v>0</v>
      </c>
      <c r="BF147" s="156">
        <v>0</v>
      </c>
      <c r="BG147" s="156">
        <v>0</v>
      </c>
      <c r="BH147" s="156">
        <v>0</v>
      </c>
      <c r="BI147" s="156">
        <v>0</v>
      </c>
      <c r="BJ147" s="156">
        <v>0</v>
      </c>
      <c r="BK147" s="156">
        <v>0</v>
      </c>
      <c r="BL147" s="156">
        <v>0</v>
      </c>
      <c r="BM147" s="156">
        <v>0</v>
      </c>
      <c r="BN147" s="156">
        <v>0</v>
      </c>
      <c r="BO147" s="156">
        <v>0</v>
      </c>
      <c r="BP147" s="156">
        <v>0</v>
      </c>
      <c r="BQ147" s="156">
        <v>0</v>
      </c>
      <c r="BR147" s="156">
        <v>0</v>
      </c>
      <c r="BS147" s="156">
        <v>0</v>
      </c>
      <c r="BT147" s="156">
        <v>0</v>
      </c>
      <c r="BU147" s="156">
        <v>0</v>
      </c>
      <c r="BV147" s="156">
        <v>0</v>
      </c>
      <c r="BW147" s="156">
        <v>0</v>
      </c>
      <c r="BX147" s="156">
        <v>0</v>
      </c>
      <c r="BY147" s="156">
        <v>0</v>
      </c>
      <c r="BZ147" s="156">
        <v>0</v>
      </c>
      <c r="CA147" s="156">
        <v>0</v>
      </c>
      <c r="CB147" s="156">
        <v>0</v>
      </c>
      <c r="CC147" s="156">
        <v>0</v>
      </c>
      <c r="CD147" s="156">
        <v>0</v>
      </c>
      <c r="CE147" s="156">
        <v>0</v>
      </c>
      <c r="CF147" s="156">
        <v>0</v>
      </c>
      <c r="CG147" s="156">
        <v>0</v>
      </c>
      <c r="CH147" s="156">
        <v>0</v>
      </c>
      <c r="CI147" s="156">
        <v>0</v>
      </c>
      <c r="CJ147" s="156">
        <v>0</v>
      </c>
      <c r="CK147" s="156">
        <v>0</v>
      </c>
      <c r="CL147" s="156">
        <v>0</v>
      </c>
      <c r="CM147" s="156">
        <v>0</v>
      </c>
      <c r="CN147" s="156">
        <v>0</v>
      </c>
      <c r="CO147" s="156">
        <v>0</v>
      </c>
      <c r="CP147" s="156">
        <v>0</v>
      </c>
      <c r="CQ147" s="156">
        <v>0</v>
      </c>
      <c r="CR147" s="156">
        <v>0</v>
      </c>
      <c r="CS147" s="156">
        <v>0</v>
      </c>
      <c r="CT147" s="156">
        <v>0</v>
      </c>
      <c r="CU147" s="156">
        <v>0</v>
      </c>
      <c r="CV147" s="156">
        <v>0</v>
      </c>
      <c r="CW147" s="156">
        <v>0</v>
      </c>
      <c r="CX147" s="156">
        <v>0</v>
      </c>
      <c r="CY147" s="156">
        <v>0</v>
      </c>
      <c r="CZ147" s="156">
        <v>0</v>
      </c>
      <c r="DA147" s="156">
        <v>0</v>
      </c>
      <c r="DB147" s="156">
        <v>0</v>
      </c>
      <c r="DC147" s="156">
        <v>0</v>
      </c>
      <c r="DD147" s="156">
        <v>0</v>
      </c>
      <c r="DE147" s="156">
        <v>0</v>
      </c>
      <c r="DF147" s="156">
        <v>0</v>
      </c>
      <c r="DG147" s="156">
        <v>0</v>
      </c>
      <c r="DH147" s="156">
        <v>0</v>
      </c>
      <c r="DI147" s="156">
        <v>0</v>
      </c>
      <c r="DJ147" s="156">
        <v>0</v>
      </c>
      <c r="DK147" s="156">
        <v>0</v>
      </c>
      <c r="DL147" s="156">
        <v>0</v>
      </c>
      <c r="DM147" s="156">
        <v>0</v>
      </c>
      <c r="DN147" s="156">
        <v>0</v>
      </c>
      <c r="DO147" s="156">
        <v>0</v>
      </c>
      <c r="DP147" s="156">
        <v>0</v>
      </c>
      <c r="DQ147" s="156">
        <v>0</v>
      </c>
      <c r="DR147" s="156">
        <v>0</v>
      </c>
      <c r="DS147" s="156">
        <v>0</v>
      </c>
      <c r="DT147" s="156">
        <v>0</v>
      </c>
      <c r="DU147" s="156">
        <v>0</v>
      </c>
      <c r="DV147" s="156">
        <v>0</v>
      </c>
      <c r="DW147" s="156">
        <v>0</v>
      </c>
      <c r="DX147" s="156">
        <v>0</v>
      </c>
      <c r="DY147" s="156">
        <v>0</v>
      </c>
      <c r="DZ147" s="156">
        <v>0</v>
      </c>
      <c r="EA147" s="156">
        <v>0</v>
      </c>
      <c r="EB147" s="156">
        <v>0</v>
      </c>
      <c r="EC147" s="156">
        <v>0</v>
      </c>
      <c r="ED147" s="156">
        <v>0</v>
      </c>
      <c r="EE147" s="156">
        <v>0</v>
      </c>
      <c r="EF147" s="156">
        <v>0</v>
      </c>
      <c r="EG147" s="156">
        <v>0</v>
      </c>
      <c r="EH147" s="156">
        <v>0</v>
      </c>
      <c r="EI147" s="156">
        <v>0</v>
      </c>
      <c r="EJ147" s="156">
        <v>0</v>
      </c>
      <c r="EK147" s="156">
        <v>0</v>
      </c>
      <c r="EL147" s="156">
        <v>0</v>
      </c>
      <c r="EM147" s="156">
        <v>0</v>
      </c>
      <c r="EN147" s="156">
        <v>0</v>
      </c>
      <c r="EO147" s="156">
        <v>0</v>
      </c>
      <c r="EP147" s="156">
        <v>0</v>
      </c>
      <c r="EQ147" s="156">
        <v>0</v>
      </c>
      <c r="ER147" s="156">
        <v>0</v>
      </c>
      <c r="ES147" s="157">
        <v>0</v>
      </c>
      <c r="ET147" s="156">
        <v>0</v>
      </c>
      <c r="EU147" s="156">
        <v>0</v>
      </c>
      <c r="EV147" s="157">
        <v>0</v>
      </c>
      <c r="EW147" s="156">
        <v>0</v>
      </c>
      <c r="EX147" s="156">
        <v>0</v>
      </c>
      <c r="EY147" s="156">
        <v>0</v>
      </c>
      <c r="EZ147" s="156">
        <v>0</v>
      </c>
      <c r="FA147" s="156">
        <v>0</v>
      </c>
      <c r="FB147" s="156">
        <v>0</v>
      </c>
      <c r="FC147" s="156">
        <v>0</v>
      </c>
      <c r="FD147" s="156">
        <v>0</v>
      </c>
      <c r="FE147" s="156">
        <v>0</v>
      </c>
      <c r="FF147" s="156">
        <v>0</v>
      </c>
      <c r="FG147" s="156">
        <v>0</v>
      </c>
      <c r="FH147" s="156">
        <v>0</v>
      </c>
      <c r="FI147" s="156">
        <v>0</v>
      </c>
      <c r="FJ147" s="156">
        <v>0</v>
      </c>
      <c r="FK147" s="156">
        <v>0</v>
      </c>
      <c r="FL147" s="156">
        <v>0</v>
      </c>
      <c r="FM147" s="156">
        <v>0</v>
      </c>
      <c r="FN147" s="156">
        <v>0</v>
      </c>
      <c r="FO147" s="156">
        <v>0</v>
      </c>
      <c r="FP147" s="156">
        <v>0</v>
      </c>
      <c r="FQ147" s="156">
        <v>0</v>
      </c>
      <c r="FR147" s="156">
        <v>0</v>
      </c>
      <c r="FS147" s="156">
        <v>0</v>
      </c>
      <c r="FT147" s="156">
        <v>0</v>
      </c>
      <c r="FU147" s="156">
        <v>0</v>
      </c>
      <c r="FV147" s="156">
        <v>0</v>
      </c>
      <c r="FW147" s="156">
        <v>0</v>
      </c>
      <c r="FX147" s="156">
        <v>0</v>
      </c>
      <c r="FY147" s="156">
        <v>0</v>
      </c>
      <c r="FZ147" s="156">
        <v>0</v>
      </c>
      <c r="GA147" s="156">
        <v>0</v>
      </c>
      <c r="GB147" s="156">
        <v>0</v>
      </c>
      <c r="GC147" s="156">
        <v>0</v>
      </c>
      <c r="GD147" s="156">
        <v>0</v>
      </c>
      <c r="GE147" s="156">
        <v>0</v>
      </c>
      <c r="GF147" s="156">
        <v>0</v>
      </c>
      <c r="GG147" s="156">
        <v>0</v>
      </c>
      <c r="GH147" s="156">
        <v>0</v>
      </c>
      <c r="GI147" s="156">
        <v>0</v>
      </c>
      <c r="GJ147" s="156">
        <v>0</v>
      </c>
      <c r="GK147" s="156">
        <v>0</v>
      </c>
      <c r="GL147" s="156">
        <v>0</v>
      </c>
      <c r="GM147" s="156">
        <v>0</v>
      </c>
      <c r="GN147" s="156">
        <v>0</v>
      </c>
      <c r="GO147" s="156">
        <v>0</v>
      </c>
      <c r="GP147" s="156">
        <v>0</v>
      </c>
      <c r="GQ147" s="156">
        <v>0</v>
      </c>
      <c r="GR147" s="156">
        <v>0</v>
      </c>
      <c r="GS147" s="156">
        <v>0</v>
      </c>
      <c r="GT147" s="156">
        <v>0</v>
      </c>
      <c r="GU147" s="156">
        <v>0</v>
      </c>
      <c r="GV147" s="156">
        <v>0</v>
      </c>
      <c r="GW147" s="156">
        <v>0</v>
      </c>
      <c r="GX147" s="156">
        <v>0</v>
      </c>
      <c r="GY147" s="156">
        <v>0</v>
      </c>
      <c r="GZ147" s="156">
        <v>0</v>
      </c>
      <c r="HA147" s="156">
        <v>0</v>
      </c>
      <c r="HB147" s="156">
        <v>0</v>
      </c>
      <c r="HC147" s="156">
        <v>0</v>
      </c>
      <c r="HD147" s="156">
        <v>0</v>
      </c>
      <c r="HE147" s="156">
        <v>0</v>
      </c>
      <c r="HF147" s="156">
        <v>0</v>
      </c>
      <c r="HG147" s="156">
        <v>0</v>
      </c>
      <c r="HH147" s="156">
        <v>0</v>
      </c>
      <c r="HI147" s="156">
        <v>0</v>
      </c>
      <c r="HJ147" s="156">
        <v>0</v>
      </c>
    </row>
    <row r="148" spans="1:218">
      <c r="A148" s="160" t="s">
        <v>286</v>
      </c>
      <c r="B148" s="156">
        <v>0</v>
      </c>
      <c r="C148" s="156">
        <v>0</v>
      </c>
      <c r="D148" s="156">
        <v>0</v>
      </c>
      <c r="E148" s="156">
        <v>0</v>
      </c>
      <c r="F148" s="156">
        <v>0</v>
      </c>
      <c r="G148" s="156">
        <v>0</v>
      </c>
      <c r="H148" s="156">
        <v>0</v>
      </c>
      <c r="I148" s="156">
        <v>0</v>
      </c>
      <c r="J148" s="156">
        <v>0</v>
      </c>
      <c r="K148" s="156">
        <v>0</v>
      </c>
      <c r="L148" s="156">
        <v>0</v>
      </c>
      <c r="M148" s="156">
        <v>0</v>
      </c>
      <c r="N148" s="156">
        <v>0</v>
      </c>
      <c r="O148" s="156">
        <v>0</v>
      </c>
      <c r="P148" s="156">
        <v>0</v>
      </c>
      <c r="Q148" s="156">
        <v>0</v>
      </c>
      <c r="R148" s="156">
        <v>0</v>
      </c>
      <c r="S148" s="156">
        <v>0</v>
      </c>
      <c r="T148" s="156">
        <v>0</v>
      </c>
      <c r="U148" s="156">
        <v>0</v>
      </c>
      <c r="V148" s="156">
        <v>0</v>
      </c>
      <c r="W148" s="156">
        <v>0</v>
      </c>
      <c r="X148" s="156">
        <v>0</v>
      </c>
      <c r="Y148" s="156">
        <v>0</v>
      </c>
      <c r="Z148" s="156">
        <v>0</v>
      </c>
      <c r="AA148" s="156">
        <v>0</v>
      </c>
      <c r="AB148" s="156">
        <v>0</v>
      </c>
      <c r="AC148" s="156">
        <v>0</v>
      </c>
      <c r="AD148" s="156">
        <v>0</v>
      </c>
      <c r="AE148" s="156">
        <v>0</v>
      </c>
      <c r="AF148" s="156">
        <v>0</v>
      </c>
      <c r="AG148" s="156">
        <v>0</v>
      </c>
      <c r="AH148" s="156">
        <v>0</v>
      </c>
      <c r="AI148" s="156">
        <v>0</v>
      </c>
      <c r="AJ148" s="156">
        <v>0</v>
      </c>
      <c r="AK148" s="156">
        <v>0</v>
      </c>
      <c r="AL148" s="156">
        <v>0</v>
      </c>
      <c r="AM148" s="156">
        <v>0</v>
      </c>
      <c r="AN148" s="156">
        <v>0</v>
      </c>
      <c r="AO148" s="156">
        <v>0</v>
      </c>
      <c r="AP148" s="156">
        <v>0</v>
      </c>
      <c r="AQ148" s="156">
        <v>0</v>
      </c>
      <c r="AR148" s="156">
        <v>0</v>
      </c>
      <c r="AS148" s="156">
        <v>0</v>
      </c>
      <c r="AT148" s="156">
        <v>0</v>
      </c>
      <c r="AU148" s="156">
        <v>0</v>
      </c>
      <c r="AV148" s="156">
        <v>0</v>
      </c>
      <c r="AW148" s="156">
        <v>0</v>
      </c>
      <c r="AX148" s="156">
        <v>0</v>
      </c>
      <c r="AY148" s="156">
        <v>0</v>
      </c>
      <c r="AZ148" s="156">
        <v>0</v>
      </c>
      <c r="BA148" s="156">
        <v>0</v>
      </c>
      <c r="BB148" s="156">
        <v>0</v>
      </c>
      <c r="BC148" s="156">
        <v>0</v>
      </c>
      <c r="BD148" s="156">
        <v>0</v>
      </c>
      <c r="BE148" s="156">
        <v>0</v>
      </c>
      <c r="BF148" s="156">
        <v>0</v>
      </c>
      <c r="BG148" s="156">
        <v>0</v>
      </c>
      <c r="BH148" s="156">
        <v>0</v>
      </c>
      <c r="BI148" s="156">
        <v>0</v>
      </c>
      <c r="BJ148" s="156">
        <v>0</v>
      </c>
      <c r="BK148" s="156">
        <v>0</v>
      </c>
      <c r="BL148" s="156">
        <v>0</v>
      </c>
      <c r="BM148" s="156">
        <v>0</v>
      </c>
      <c r="BN148" s="156">
        <v>0</v>
      </c>
      <c r="BO148" s="156">
        <v>0</v>
      </c>
      <c r="BP148" s="156">
        <v>0</v>
      </c>
      <c r="BQ148" s="156">
        <v>0</v>
      </c>
      <c r="BR148" s="156">
        <v>0</v>
      </c>
      <c r="BS148" s="156">
        <v>0</v>
      </c>
      <c r="BT148" s="156">
        <v>0</v>
      </c>
      <c r="BU148" s="156">
        <v>0</v>
      </c>
      <c r="BV148" s="156">
        <v>0</v>
      </c>
      <c r="BW148" s="156">
        <v>0</v>
      </c>
      <c r="BX148" s="156">
        <v>0</v>
      </c>
      <c r="BY148" s="156">
        <v>0</v>
      </c>
      <c r="BZ148" s="156">
        <v>0</v>
      </c>
      <c r="CA148" s="156">
        <v>0</v>
      </c>
      <c r="CB148" s="156">
        <v>0</v>
      </c>
      <c r="CC148" s="156">
        <v>0</v>
      </c>
      <c r="CD148" s="156">
        <v>0</v>
      </c>
      <c r="CE148" s="156">
        <v>0</v>
      </c>
      <c r="CF148" s="156">
        <v>0</v>
      </c>
      <c r="CG148" s="156">
        <v>0</v>
      </c>
      <c r="CH148" s="156">
        <v>0</v>
      </c>
      <c r="CI148" s="156">
        <v>0</v>
      </c>
      <c r="CJ148" s="156">
        <v>0</v>
      </c>
      <c r="CK148" s="156">
        <v>0</v>
      </c>
      <c r="CL148" s="156">
        <v>0</v>
      </c>
      <c r="CM148" s="156">
        <v>0</v>
      </c>
      <c r="CN148" s="156">
        <v>0</v>
      </c>
      <c r="CO148" s="156">
        <v>0</v>
      </c>
      <c r="CP148" s="156">
        <v>0</v>
      </c>
      <c r="CQ148" s="156">
        <v>0</v>
      </c>
      <c r="CR148" s="156">
        <v>0</v>
      </c>
      <c r="CS148" s="156">
        <v>0</v>
      </c>
      <c r="CT148" s="156">
        <v>0</v>
      </c>
      <c r="CU148" s="156">
        <v>0</v>
      </c>
      <c r="CV148" s="156">
        <v>0</v>
      </c>
      <c r="CW148" s="156">
        <v>0</v>
      </c>
      <c r="CX148" s="156">
        <v>0</v>
      </c>
      <c r="CY148" s="156">
        <v>0</v>
      </c>
      <c r="CZ148" s="156">
        <v>0</v>
      </c>
      <c r="DA148" s="156">
        <v>0</v>
      </c>
      <c r="DB148" s="156">
        <v>0</v>
      </c>
      <c r="DC148" s="156">
        <v>0</v>
      </c>
      <c r="DD148" s="156">
        <v>0</v>
      </c>
      <c r="DE148" s="156">
        <v>0</v>
      </c>
      <c r="DF148" s="156">
        <v>0</v>
      </c>
      <c r="DG148" s="156">
        <v>0</v>
      </c>
      <c r="DH148" s="156">
        <v>0</v>
      </c>
      <c r="DI148" s="156">
        <v>0</v>
      </c>
      <c r="DJ148" s="156">
        <v>0</v>
      </c>
      <c r="DK148" s="156">
        <v>0</v>
      </c>
      <c r="DL148" s="156">
        <v>0</v>
      </c>
      <c r="DM148" s="156">
        <v>0</v>
      </c>
      <c r="DN148" s="156">
        <v>0</v>
      </c>
      <c r="DO148" s="156">
        <v>0</v>
      </c>
      <c r="DP148" s="156">
        <v>0</v>
      </c>
      <c r="DQ148" s="156">
        <v>0</v>
      </c>
      <c r="DR148" s="156">
        <v>0</v>
      </c>
      <c r="DS148" s="156">
        <v>0</v>
      </c>
      <c r="DT148" s="156">
        <v>0</v>
      </c>
      <c r="DU148" s="156">
        <v>0</v>
      </c>
      <c r="DV148" s="156">
        <v>0</v>
      </c>
      <c r="DW148" s="156">
        <v>0</v>
      </c>
      <c r="DX148" s="156">
        <v>0</v>
      </c>
      <c r="DY148" s="156">
        <v>0</v>
      </c>
      <c r="DZ148" s="156">
        <v>0</v>
      </c>
      <c r="EA148" s="156">
        <v>0</v>
      </c>
      <c r="EB148" s="156">
        <v>0</v>
      </c>
      <c r="EC148" s="156">
        <v>0</v>
      </c>
      <c r="ED148" s="156">
        <v>0</v>
      </c>
      <c r="EE148" s="156">
        <v>0</v>
      </c>
      <c r="EF148" s="156">
        <v>0</v>
      </c>
      <c r="EG148" s="156">
        <v>0</v>
      </c>
      <c r="EH148" s="156">
        <v>0</v>
      </c>
      <c r="EI148" s="156">
        <v>0</v>
      </c>
      <c r="EJ148" s="156">
        <v>0</v>
      </c>
      <c r="EK148" s="156">
        <v>0</v>
      </c>
      <c r="EL148" s="156">
        <v>0</v>
      </c>
      <c r="EM148" s="156">
        <v>0</v>
      </c>
      <c r="EN148" s="156">
        <v>0</v>
      </c>
      <c r="EO148" s="156">
        <v>0</v>
      </c>
      <c r="EP148" s="156">
        <v>0</v>
      </c>
      <c r="EQ148" s="156">
        <v>0</v>
      </c>
      <c r="ER148" s="156">
        <v>0</v>
      </c>
      <c r="ES148" s="157">
        <v>0</v>
      </c>
      <c r="ET148" s="156">
        <v>0</v>
      </c>
      <c r="EU148" s="156">
        <v>0</v>
      </c>
      <c r="EV148" s="157">
        <v>0</v>
      </c>
      <c r="EW148" s="156">
        <v>0</v>
      </c>
      <c r="EX148" s="156">
        <v>0</v>
      </c>
      <c r="EY148" s="156">
        <v>0</v>
      </c>
      <c r="EZ148" s="156">
        <v>0</v>
      </c>
      <c r="FA148" s="156">
        <v>0</v>
      </c>
      <c r="FB148" s="156">
        <v>0</v>
      </c>
      <c r="FC148" s="156">
        <v>0</v>
      </c>
      <c r="FD148" s="156">
        <v>0</v>
      </c>
      <c r="FE148" s="156">
        <v>0</v>
      </c>
      <c r="FF148" s="156">
        <v>0</v>
      </c>
      <c r="FG148" s="156">
        <v>0</v>
      </c>
      <c r="FH148" s="156">
        <v>0</v>
      </c>
      <c r="FI148" s="156">
        <v>0</v>
      </c>
      <c r="FJ148" s="156">
        <v>0</v>
      </c>
      <c r="FK148" s="156">
        <v>0</v>
      </c>
      <c r="FL148" s="156">
        <v>0</v>
      </c>
      <c r="FM148" s="156">
        <v>0</v>
      </c>
      <c r="FN148" s="156">
        <v>0</v>
      </c>
      <c r="FO148" s="156">
        <v>0</v>
      </c>
      <c r="FP148" s="156">
        <v>0</v>
      </c>
      <c r="FQ148" s="156">
        <v>0</v>
      </c>
      <c r="FR148" s="156">
        <v>0</v>
      </c>
      <c r="FS148" s="156">
        <v>0</v>
      </c>
      <c r="FT148" s="156">
        <v>0</v>
      </c>
      <c r="FU148" s="156">
        <v>0</v>
      </c>
      <c r="FV148" s="156">
        <v>0</v>
      </c>
      <c r="FW148" s="156">
        <v>0</v>
      </c>
      <c r="FX148" s="156">
        <v>0</v>
      </c>
      <c r="FY148" s="156">
        <v>0</v>
      </c>
      <c r="FZ148" s="156">
        <v>0</v>
      </c>
      <c r="GA148" s="156">
        <v>0</v>
      </c>
      <c r="GB148" s="156">
        <v>0</v>
      </c>
      <c r="GC148" s="156">
        <v>0</v>
      </c>
      <c r="GD148" s="156">
        <v>0</v>
      </c>
      <c r="GE148" s="156">
        <v>0</v>
      </c>
      <c r="GF148" s="156">
        <v>0</v>
      </c>
      <c r="GG148" s="156">
        <v>0</v>
      </c>
      <c r="GH148" s="156">
        <v>0</v>
      </c>
      <c r="GI148" s="156">
        <v>0</v>
      </c>
      <c r="GJ148" s="156">
        <v>0</v>
      </c>
      <c r="GK148" s="156">
        <v>0</v>
      </c>
      <c r="GL148" s="156">
        <v>0</v>
      </c>
      <c r="GM148" s="156">
        <v>0</v>
      </c>
      <c r="GN148" s="156">
        <v>0</v>
      </c>
      <c r="GO148" s="156">
        <v>0</v>
      </c>
      <c r="GP148" s="156">
        <v>0</v>
      </c>
      <c r="GQ148" s="156">
        <v>0</v>
      </c>
      <c r="GR148" s="156">
        <v>0</v>
      </c>
      <c r="GS148" s="156">
        <v>0</v>
      </c>
      <c r="GT148" s="156">
        <v>0</v>
      </c>
      <c r="GU148" s="156">
        <v>0</v>
      </c>
      <c r="GV148" s="156">
        <v>0</v>
      </c>
      <c r="GW148" s="156">
        <v>0</v>
      </c>
      <c r="GX148" s="156">
        <v>0</v>
      </c>
      <c r="GY148" s="156">
        <v>0</v>
      </c>
      <c r="GZ148" s="156">
        <v>0</v>
      </c>
      <c r="HA148" s="156">
        <v>0</v>
      </c>
      <c r="HB148" s="156">
        <v>0</v>
      </c>
      <c r="HC148" s="156">
        <v>0</v>
      </c>
      <c r="HD148" s="156">
        <v>0</v>
      </c>
      <c r="HE148" s="156">
        <v>0</v>
      </c>
      <c r="HF148" s="156">
        <v>0</v>
      </c>
      <c r="HG148" s="156">
        <v>0</v>
      </c>
      <c r="HH148" s="156">
        <v>0</v>
      </c>
      <c r="HI148" s="156">
        <v>0</v>
      </c>
      <c r="HJ148" s="156">
        <v>0</v>
      </c>
    </row>
    <row r="149" spans="1:218">
      <c r="A149" s="158" t="s">
        <v>287</v>
      </c>
      <c r="B149" s="153">
        <v>1283781.5449999999</v>
      </c>
      <c r="C149" s="153">
        <v>1154458.5870000001</v>
      </c>
      <c r="D149" s="153">
        <v>1219346.321</v>
      </c>
      <c r="E149" s="153">
        <v>1277189.6140000001</v>
      </c>
      <c r="F149" s="153">
        <v>1396088.0190000001</v>
      </c>
      <c r="G149" s="153">
        <v>1643268.2209999999</v>
      </c>
      <c r="H149" s="153">
        <v>1357168.8049999999</v>
      </c>
      <c r="I149" s="153">
        <v>1844102.9680000001</v>
      </c>
      <c r="J149" s="153">
        <v>1467613.898</v>
      </c>
      <c r="K149" s="153">
        <v>1451077.037</v>
      </c>
      <c r="L149" s="153">
        <v>1469042.4240000001</v>
      </c>
      <c r="M149" s="153">
        <v>1579709.2050000001</v>
      </c>
      <c r="N149" s="153">
        <v>1614381.892</v>
      </c>
      <c r="O149" s="153">
        <v>1793866.426</v>
      </c>
      <c r="P149" s="153">
        <v>1786968.3</v>
      </c>
      <c r="Q149" s="153">
        <v>1832462.5179999999</v>
      </c>
      <c r="R149" s="153">
        <v>1761026.61</v>
      </c>
      <c r="S149" s="153">
        <v>1845235.9839999999</v>
      </c>
      <c r="T149" s="153">
        <v>1783845.9129999999</v>
      </c>
      <c r="U149" s="153">
        <v>1694470.68</v>
      </c>
      <c r="V149" s="153">
        <v>498483.223</v>
      </c>
      <c r="W149" s="153">
        <v>547788.52599999995</v>
      </c>
      <c r="X149" s="153">
        <v>567443.52399999998</v>
      </c>
      <c r="Y149" s="153">
        <v>570481.31799999997</v>
      </c>
      <c r="Z149" s="153">
        <v>532203.06200000003</v>
      </c>
      <c r="AA149" s="153">
        <v>499994.93400000001</v>
      </c>
      <c r="AB149" s="153">
        <v>528585.24800000002</v>
      </c>
      <c r="AC149" s="153">
        <v>628076.54399999999</v>
      </c>
      <c r="AD149" s="153">
        <v>696519.32400000002</v>
      </c>
      <c r="AE149" s="153">
        <v>681955.01800000004</v>
      </c>
      <c r="AF149" s="153">
        <v>696542.946</v>
      </c>
      <c r="AG149" s="153">
        <v>742308.29200000002</v>
      </c>
      <c r="AH149" s="153">
        <v>720432.40800000005</v>
      </c>
      <c r="AI149" s="153">
        <v>774711.571</v>
      </c>
      <c r="AJ149" s="153">
        <v>805332.46499999997</v>
      </c>
      <c r="AK149" s="153">
        <v>810036.78300000005</v>
      </c>
      <c r="AL149" s="153">
        <v>1012244.218</v>
      </c>
      <c r="AM149" s="153">
        <v>1126680.067</v>
      </c>
      <c r="AN149" s="153">
        <v>1267906.291</v>
      </c>
      <c r="AO149" s="153">
        <v>1621830.9639999999</v>
      </c>
      <c r="AP149" s="153">
        <v>2022271.0290000001</v>
      </c>
      <c r="AQ149" s="153">
        <v>2446672.6379999998</v>
      </c>
      <c r="AR149" s="153">
        <v>2796438.787</v>
      </c>
      <c r="AS149" s="153">
        <v>3104936.4389999998</v>
      </c>
      <c r="AT149" s="153">
        <v>3597443.0129999998</v>
      </c>
      <c r="AU149" s="153">
        <v>4285666.591</v>
      </c>
      <c r="AV149" s="153">
        <v>5022593.2249999996</v>
      </c>
      <c r="AW149" s="153">
        <v>4374129.2230000002</v>
      </c>
      <c r="AX149" s="153">
        <v>4424150.1459999997</v>
      </c>
      <c r="AY149" s="153">
        <v>4645162.3720000004</v>
      </c>
      <c r="AZ149" s="153">
        <v>5045872.4210000001</v>
      </c>
      <c r="BA149" s="153">
        <v>5275619.7230000002</v>
      </c>
      <c r="BB149" s="153">
        <v>5317154.4210000001</v>
      </c>
      <c r="BC149" s="153">
        <v>5468510.7199999997</v>
      </c>
      <c r="BD149" s="153">
        <v>5347274.6380000003</v>
      </c>
      <c r="BE149" s="153">
        <v>5269983.6050000004</v>
      </c>
      <c r="BF149" s="153">
        <v>5407668.3820000002</v>
      </c>
      <c r="BG149" s="153">
        <v>5481203.0810000002</v>
      </c>
      <c r="BH149" s="153">
        <v>5552022.0180000002</v>
      </c>
      <c r="BI149" s="153">
        <v>5575293.9079999998</v>
      </c>
      <c r="BJ149" s="153">
        <v>5737273.4910000004</v>
      </c>
      <c r="BK149" s="153">
        <v>5800802.2209999999</v>
      </c>
      <c r="BL149" s="153">
        <v>5823988.6210000003</v>
      </c>
      <c r="BM149" s="153">
        <v>5910245.8940000003</v>
      </c>
      <c r="BN149" s="153">
        <v>6003595.29</v>
      </c>
      <c r="BO149" s="153">
        <v>6075435.7390000001</v>
      </c>
      <c r="BP149" s="153">
        <v>6210613.9000000004</v>
      </c>
      <c r="BQ149" s="153">
        <v>6324898.8310000002</v>
      </c>
      <c r="BR149" s="153">
        <v>6597420.7189999996</v>
      </c>
      <c r="BS149" s="153">
        <v>6635000.0710000005</v>
      </c>
      <c r="BT149" s="153">
        <v>6648803.5710000005</v>
      </c>
      <c r="BU149" s="153">
        <v>6766635.9699999997</v>
      </c>
      <c r="BV149" s="153">
        <v>495320.33</v>
      </c>
      <c r="BW149" s="153">
        <v>558975.59100000001</v>
      </c>
      <c r="BX149" s="153">
        <v>498482.51500000001</v>
      </c>
      <c r="BY149" s="153">
        <v>539934.87</v>
      </c>
      <c r="BZ149" s="153">
        <v>556945.95900000003</v>
      </c>
      <c r="CA149" s="153">
        <v>695139.31700000004</v>
      </c>
      <c r="CB149" s="153">
        <v>695373.94200000004</v>
      </c>
      <c r="CC149" s="153">
        <v>696068.47600000002</v>
      </c>
      <c r="CD149" s="153">
        <v>697466.80700000003</v>
      </c>
      <c r="CE149" s="153">
        <v>697312.52800000005</v>
      </c>
      <c r="CF149" s="153">
        <v>695632.61399999994</v>
      </c>
      <c r="CG149" s="153">
        <v>695950.978</v>
      </c>
      <c r="CH149" s="153">
        <v>483958.66600000003</v>
      </c>
      <c r="CI149" s="153">
        <v>526960.91899999999</v>
      </c>
      <c r="CJ149" s="153">
        <v>693592.28300000005</v>
      </c>
      <c r="CK149" s="153">
        <v>525532.96499999997</v>
      </c>
      <c r="CL149" s="153">
        <v>574508.92299999995</v>
      </c>
      <c r="CM149" s="153">
        <v>599907.89800000004</v>
      </c>
      <c r="CN149" s="153">
        <v>556884.49300000002</v>
      </c>
      <c r="CO149" s="153">
        <v>550638.68200000003</v>
      </c>
      <c r="CP149" s="153">
        <v>559982.89500000002</v>
      </c>
      <c r="CQ149" s="153">
        <v>647226.33900000004</v>
      </c>
      <c r="CR149" s="153">
        <v>549021.67799999996</v>
      </c>
      <c r="CS149" s="153">
        <v>549548.25300000003</v>
      </c>
      <c r="CT149" s="153">
        <v>577946.14</v>
      </c>
      <c r="CU149" s="153">
        <v>577232.30000000005</v>
      </c>
      <c r="CV149" s="153">
        <v>777645.18099999998</v>
      </c>
      <c r="CW149" s="153">
        <v>781232.73800000001</v>
      </c>
      <c r="CX149" s="153">
        <v>771117.26699999999</v>
      </c>
      <c r="CY149" s="153">
        <v>775761.15099999995</v>
      </c>
      <c r="CZ149" s="153">
        <v>814734.43299999996</v>
      </c>
      <c r="DA149" s="153">
        <v>957567.20200000005</v>
      </c>
      <c r="DB149" s="153">
        <v>1130482.2209999999</v>
      </c>
      <c r="DC149" s="153">
        <v>813120.625</v>
      </c>
      <c r="DD149" s="153">
        <v>1530310.5149999999</v>
      </c>
      <c r="DE149" s="153">
        <v>3019222.3319999999</v>
      </c>
      <c r="DF149" s="153">
        <v>1011952.012</v>
      </c>
      <c r="DG149" s="153">
        <v>1095858.932</v>
      </c>
      <c r="DH149" s="153">
        <v>1122982.83</v>
      </c>
      <c r="DI149" s="153">
        <v>1054877.4979999999</v>
      </c>
      <c r="DJ149" s="153">
        <v>920209.41299999994</v>
      </c>
      <c r="DK149" s="153">
        <v>1283093.655</v>
      </c>
      <c r="DL149" s="153">
        <v>1207751.1310000001</v>
      </c>
      <c r="DM149" s="153">
        <v>1252238.736</v>
      </c>
      <c r="DN149" s="153">
        <v>1178375.683</v>
      </c>
      <c r="DO149" s="153">
        <v>1175222.611</v>
      </c>
      <c r="DP149" s="153">
        <v>1320270.8740000001</v>
      </c>
      <c r="DQ149" s="153">
        <v>1199918.872</v>
      </c>
      <c r="DR149" s="153">
        <v>1418511.176</v>
      </c>
      <c r="DS149" s="153">
        <v>1452922.0719999999</v>
      </c>
      <c r="DT149" s="153">
        <v>1456708.2139999999</v>
      </c>
      <c r="DU149" s="153">
        <v>1488756.808</v>
      </c>
      <c r="DV149" s="153">
        <v>1359238.9439999999</v>
      </c>
      <c r="DW149" s="153">
        <v>1353250.558</v>
      </c>
      <c r="DX149" s="153">
        <v>1400934.6229999999</v>
      </c>
      <c r="DY149" s="153">
        <v>1356231.4010000001</v>
      </c>
      <c r="DZ149" s="153">
        <v>1420291.273</v>
      </c>
      <c r="EA149" s="153">
        <v>1516296.645</v>
      </c>
      <c r="EB149" s="153">
        <v>1738274.8419999999</v>
      </c>
      <c r="EC149" s="153">
        <v>2096362.8</v>
      </c>
      <c r="ED149" s="153">
        <v>1906591.1710000001</v>
      </c>
      <c r="EE149" s="153">
        <v>1901820.693</v>
      </c>
      <c r="EF149" s="153">
        <v>1937854.071</v>
      </c>
      <c r="EG149" s="153">
        <v>1888207.382</v>
      </c>
      <c r="EH149" s="153">
        <v>1893223.5379999999</v>
      </c>
      <c r="EI149" s="153">
        <v>1893045.7180000001</v>
      </c>
      <c r="EJ149" s="153">
        <v>2063407.9569999999</v>
      </c>
      <c r="EK149" s="153">
        <v>2066536.236</v>
      </c>
      <c r="EL149" s="153">
        <v>1997096.5209999999</v>
      </c>
      <c r="EM149" s="153">
        <v>2078442.649</v>
      </c>
      <c r="EN149" s="153">
        <v>2073244.4210000001</v>
      </c>
      <c r="EO149" s="153">
        <v>2075714.5730000001</v>
      </c>
      <c r="EP149" s="153">
        <v>2877687.9901282801</v>
      </c>
      <c r="EQ149" s="153">
        <v>2725976.0766035402</v>
      </c>
      <c r="ER149" s="153">
        <v>2815260.4884186704</v>
      </c>
      <c r="ES149" s="154">
        <v>2597579.0915568499</v>
      </c>
      <c r="ET149" s="153">
        <v>3980007.7883199295</v>
      </c>
      <c r="EU149" s="153">
        <v>3933060.6643200899</v>
      </c>
      <c r="EV149" s="154">
        <v>3920522.7254748503</v>
      </c>
      <c r="EW149" s="153">
        <v>3918293.72412566</v>
      </c>
      <c r="EX149" s="153">
        <v>3918754.0863194205</v>
      </c>
      <c r="EY149" s="153">
        <v>3924509.98795415</v>
      </c>
      <c r="EZ149" s="153">
        <v>3843773.6042001601</v>
      </c>
      <c r="FA149" s="153">
        <v>3480227.0211219299</v>
      </c>
      <c r="FB149" s="153">
        <v>3887193.0318890195</v>
      </c>
      <c r="FC149" s="153">
        <v>3900363.9419193896</v>
      </c>
      <c r="FD149" s="153">
        <v>3883851.9301537499</v>
      </c>
      <c r="FE149" s="153">
        <v>3868934.0024679601</v>
      </c>
      <c r="FF149" s="153">
        <v>4166420.0502851997</v>
      </c>
      <c r="FG149" s="153">
        <v>4311252.1423948901</v>
      </c>
      <c r="FH149" s="153">
        <v>4142885.3849389693</v>
      </c>
      <c r="FI149" s="153">
        <v>4045571.1694070101</v>
      </c>
      <c r="FJ149" s="153">
        <v>2706600.7659788895</v>
      </c>
      <c r="FK149" s="153">
        <v>2874031.4989772602</v>
      </c>
      <c r="FL149" s="153">
        <v>3114577.6089851698</v>
      </c>
      <c r="FM149" s="153">
        <v>3011978.8817262501</v>
      </c>
      <c r="FN149" s="153">
        <v>4346341.42765674</v>
      </c>
      <c r="FO149" s="153">
        <v>4296877.1249952298</v>
      </c>
      <c r="FP149" s="153">
        <v>4267466.3814810803</v>
      </c>
      <c r="FQ149" s="153">
        <v>4220460.9687936297</v>
      </c>
      <c r="FR149" s="153">
        <v>4395963.5946240202</v>
      </c>
      <c r="FS149" s="153">
        <v>4299210.9604096496</v>
      </c>
      <c r="FT149" s="153">
        <v>4691100.88677713</v>
      </c>
      <c r="FU149" s="153">
        <v>4022976.7973954398</v>
      </c>
      <c r="FV149" s="153">
        <v>4021565.6730799899</v>
      </c>
      <c r="FW149" s="153">
        <v>4117746.9730791701</v>
      </c>
      <c r="FX149" s="153">
        <v>4013658.2256426401</v>
      </c>
      <c r="FY149" s="153">
        <v>3991858.05887728</v>
      </c>
      <c r="FZ149" s="153">
        <v>3976994.6301143402</v>
      </c>
      <c r="GA149" s="153">
        <v>4011264.5563389901</v>
      </c>
      <c r="GB149" s="153">
        <v>4041731.5427908702</v>
      </c>
      <c r="GC149" s="153">
        <v>4193666.3066679197</v>
      </c>
      <c r="GD149" s="153">
        <v>5629279.09495808</v>
      </c>
      <c r="GE149" s="153">
        <v>5141640.2168683102</v>
      </c>
      <c r="GF149" s="153">
        <v>5866550.9950088598</v>
      </c>
      <c r="GG149" s="153">
        <v>6221620.8931960398</v>
      </c>
      <c r="GH149" s="153">
        <v>7020289.6209176686</v>
      </c>
      <c r="GI149" s="153">
        <v>6871093.6977812601</v>
      </c>
      <c r="GJ149" s="153">
        <v>7555182.3669779608</v>
      </c>
      <c r="GK149" s="153">
        <v>8835881.5590000004</v>
      </c>
      <c r="GL149" s="153">
        <v>7347530.3369943202</v>
      </c>
      <c r="GM149" s="153">
        <v>11248915.81552159</v>
      </c>
      <c r="GN149" s="153">
        <v>10913790.127875</v>
      </c>
      <c r="GO149" s="153">
        <v>10685985.725344561</v>
      </c>
      <c r="GP149" s="153">
        <v>15312137.59820552</v>
      </c>
      <c r="GQ149" s="153">
        <v>15367015.0360555</v>
      </c>
      <c r="GR149" s="153">
        <v>13311023.527424671</v>
      </c>
      <c r="GS149" s="153">
        <v>15874762.29932965</v>
      </c>
      <c r="GT149" s="153">
        <v>16129266.329002079</v>
      </c>
      <c r="GU149" s="153">
        <v>16318620.31685083</v>
      </c>
      <c r="GV149" s="153">
        <v>16579195.052892879</v>
      </c>
      <c r="GW149" s="153">
        <v>15141970.2882721</v>
      </c>
      <c r="GX149" s="153">
        <v>13427696.153614281</v>
      </c>
      <c r="GY149" s="153">
        <v>23642194.985179979</v>
      </c>
      <c r="GZ149" s="153">
        <v>23085338.286717959</v>
      </c>
      <c r="HA149" s="153">
        <v>23653651.782295875</v>
      </c>
      <c r="HB149" s="153">
        <v>24705841.032864071</v>
      </c>
      <c r="HC149" s="153">
        <v>24611729.99979848</v>
      </c>
      <c r="HD149" s="153">
        <v>24510473.257702012</v>
      </c>
      <c r="HE149" s="153">
        <v>24677781.608564891</v>
      </c>
      <c r="HF149" s="153">
        <v>24227369.913615502</v>
      </c>
      <c r="HG149" s="153">
        <v>24292193.812124781</v>
      </c>
      <c r="HH149" s="153">
        <v>23996896.833228469</v>
      </c>
      <c r="HI149" s="153">
        <v>24124926.936178774</v>
      </c>
      <c r="HJ149" s="153">
        <v>31728149.280620091</v>
      </c>
    </row>
    <row r="150" spans="1:218">
      <c r="A150" s="155" t="s">
        <v>288</v>
      </c>
      <c r="B150" s="156">
        <v>23.2</v>
      </c>
      <c r="C150" s="156">
        <v>47557.177000000003</v>
      </c>
      <c r="D150" s="156">
        <v>47557.557000000001</v>
      </c>
      <c r="E150" s="156">
        <v>47557.186999999998</v>
      </c>
      <c r="F150" s="156">
        <v>47557.627</v>
      </c>
      <c r="G150" s="156">
        <v>47557.576999999997</v>
      </c>
      <c r="H150" s="156">
        <v>47557.127</v>
      </c>
      <c r="I150" s="156">
        <v>47557.322</v>
      </c>
      <c r="J150" s="156">
        <v>47557.408000000003</v>
      </c>
      <c r="K150" s="156">
        <v>47540.294000000002</v>
      </c>
      <c r="L150" s="156">
        <v>47544.714</v>
      </c>
      <c r="M150" s="156">
        <v>47548.31</v>
      </c>
      <c r="N150" s="156">
        <v>10827.778</v>
      </c>
      <c r="O150" s="156">
        <v>10827.727999999999</v>
      </c>
      <c r="P150" s="156">
        <v>10827.778</v>
      </c>
      <c r="Q150" s="156">
        <v>10827.778</v>
      </c>
      <c r="R150" s="156">
        <v>10827.778</v>
      </c>
      <c r="S150" s="156">
        <v>10827.735000000001</v>
      </c>
      <c r="T150" s="156">
        <v>10827.735000000001</v>
      </c>
      <c r="U150" s="156">
        <v>10827.735000000001</v>
      </c>
      <c r="V150" s="156">
        <v>10827.735000000001</v>
      </c>
      <c r="W150" s="156">
        <v>10827.735000000001</v>
      </c>
      <c r="X150" s="156">
        <v>10827.735000000001</v>
      </c>
      <c r="Y150" s="156">
        <v>10827.735000000001</v>
      </c>
      <c r="Z150" s="156">
        <v>2583.7510000000002</v>
      </c>
      <c r="AA150" s="156">
        <v>2583.7510000000002</v>
      </c>
      <c r="AB150" s="156">
        <v>2583.7510000000002</v>
      </c>
      <c r="AC150" s="156">
        <v>2583.7510000000002</v>
      </c>
      <c r="AD150" s="156">
        <v>2583.7510000000002</v>
      </c>
      <c r="AE150" s="156">
        <v>2583.7510000000002</v>
      </c>
      <c r="AF150" s="156">
        <v>2583.7510000000002</v>
      </c>
      <c r="AG150" s="156">
        <v>2583.7510000000002</v>
      </c>
      <c r="AH150" s="156">
        <v>2583.7510000000002</v>
      </c>
      <c r="AI150" s="156">
        <v>2589.7310000000002</v>
      </c>
      <c r="AJ150" s="156">
        <v>2589.7310000000002</v>
      </c>
      <c r="AK150" s="156">
        <v>2589.7310000000002</v>
      </c>
      <c r="AL150" s="156">
        <v>8292.33</v>
      </c>
      <c r="AM150" s="156">
        <v>8292.33</v>
      </c>
      <c r="AN150" s="156">
        <v>8292.33</v>
      </c>
      <c r="AO150" s="156">
        <v>8292.33</v>
      </c>
      <c r="AP150" s="156">
        <v>8292.33</v>
      </c>
      <c r="AQ150" s="156">
        <v>8292.3430000000008</v>
      </c>
      <c r="AR150" s="156">
        <v>8292.3430000000008</v>
      </c>
      <c r="AS150" s="156">
        <v>8292.2990000000009</v>
      </c>
      <c r="AT150" s="156">
        <v>8292.2990000000009</v>
      </c>
      <c r="AU150" s="156">
        <v>8292.2990000000009</v>
      </c>
      <c r="AV150" s="156">
        <v>8292.2990000000009</v>
      </c>
      <c r="AW150" s="156">
        <v>8292.2990000000009</v>
      </c>
      <c r="AX150" s="156">
        <v>1097.2070000000001</v>
      </c>
      <c r="AY150" s="156">
        <v>1096.595</v>
      </c>
      <c r="AZ150" s="156">
        <v>1096.595</v>
      </c>
      <c r="BA150" s="156">
        <v>1096.6310000000001</v>
      </c>
      <c r="BB150" s="156">
        <v>1096.6369999999999</v>
      </c>
      <c r="BC150" s="156">
        <v>1096.6369999999999</v>
      </c>
      <c r="BD150" s="156">
        <v>1096.6369999999999</v>
      </c>
      <c r="BE150" s="156">
        <v>1096.6369999999999</v>
      </c>
      <c r="BF150" s="156">
        <v>1096.6369999999999</v>
      </c>
      <c r="BG150" s="156">
        <v>1096.6369999999999</v>
      </c>
      <c r="BH150" s="156">
        <v>1096.6369999999999</v>
      </c>
      <c r="BI150" s="156">
        <v>1096.701</v>
      </c>
      <c r="BJ150" s="156">
        <v>259.7</v>
      </c>
      <c r="BK150" s="156">
        <v>260.834</v>
      </c>
      <c r="BL150" s="156">
        <v>259.7</v>
      </c>
      <c r="BM150" s="156">
        <v>259.85000000000002</v>
      </c>
      <c r="BN150" s="156">
        <v>259.85000000000002</v>
      </c>
      <c r="BO150" s="156">
        <v>259.85000000000002</v>
      </c>
      <c r="BP150" s="156">
        <v>259.85000000000002</v>
      </c>
      <c r="BQ150" s="156">
        <v>259.77499999999998</v>
      </c>
      <c r="BR150" s="156">
        <v>130987.321</v>
      </c>
      <c r="BS150" s="156">
        <v>166904.736</v>
      </c>
      <c r="BT150" s="156">
        <v>275.14100000000002</v>
      </c>
      <c r="BU150" s="156">
        <v>275.14100000000002</v>
      </c>
      <c r="BV150" s="156">
        <v>275.14100000000002</v>
      </c>
      <c r="BW150" s="156">
        <v>7430.4880000000003</v>
      </c>
      <c r="BX150" s="156">
        <v>7445.4070000000002</v>
      </c>
      <c r="BY150" s="156">
        <v>7456.8209999999999</v>
      </c>
      <c r="BZ150" s="156">
        <v>6712.183</v>
      </c>
      <c r="CA150" s="156">
        <v>6715.5630000000001</v>
      </c>
      <c r="CB150" s="156">
        <v>6728.4549999999999</v>
      </c>
      <c r="CC150" s="156">
        <v>6745.7879999999996</v>
      </c>
      <c r="CD150" s="156">
        <v>6755.585</v>
      </c>
      <c r="CE150" s="156">
        <v>7138.6570000000002</v>
      </c>
      <c r="CF150" s="156">
        <v>7165.54</v>
      </c>
      <c r="CG150" s="156">
        <v>7222.4279999999999</v>
      </c>
      <c r="CH150" s="156">
        <v>7834.9110000000001</v>
      </c>
      <c r="CI150" s="156">
        <v>7837.0529999999999</v>
      </c>
      <c r="CJ150" s="156">
        <v>7855.5420000000004</v>
      </c>
      <c r="CK150" s="156">
        <v>7875.665</v>
      </c>
      <c r="CL150" s="156">
        <v>7878.9260000000004</v>
      </c>
      <c r="CM150" s="156">
        <v>7883.2790000000005</v>
      </c>
      <c r="CN150" s="156">
        <v>7458.6559999999999</v>
      </c>
      <c r="CO150" s="156">
        <v>7467.6270000000004</v>
      </c>
      <c r="CP150" s="156">
        <v>9550.8019999999997</v>
      </c>
      <c r="CQ150" s="156">
        <v>9764.41</v>
      </c>
      <c r="CR150" s="156">
        <v>9957.5239999999994</v>
      </c>
      <c r="CS150" s="156">
        <v>10079.967000000001</v>
      </c>
      <c r="CT150" s="156">
        <v>9936.7630000000008</v>
      </c>
      <c r="CU150" s="156">
        <v>9937.1239999999998</v>
      </c>
      <c r="CV150" s="156">
        <v>9940.2029999999995</v>
      </c>
      <c r="CW150" s="156">
        <v>9947.6319999999996</v>
      </c>
      <c r="CX150" s="156">
        <v>9955.3209999999999</v>
      </c>
      <c r="CY150" s="156">
        <v>9958.0910000000003</v>
      </c>
      <c r="CZ150" s="156">
        <v>9958.7039999999997</v>
      </c>
      <c r="DA150" s="156">
        <v>9963.6689999999999</v>
      </c>
      <c r="DB150" s="156">
        <v>17210.82</v>
      </c>
      <c r="DC150" s="156">
        <v>17188.192999999999</v>
      </c>
      <c r="DD150" s="156">
        <v>17694.448</v>
      </c>
      <c r="DE150" s="156">
        <v>18085.631000000001</v>
      </c>
      <c r="DF150" s="156">
        <v>43275.362999999998</v>
      </c>
      <c r="DG150" s="156">
        <v>43326.659</v>
      </c>
      <c r="DH150" s="156">
        <v>47860.273999999998</v>
      </c>
      <c r="DI150" s="156">
        <v>43140.603999999999</v>
      </c>
      <c r="DJ150" s="156">
        <v>43149.872000000003</v>
      </c>
      <c r="DK150" s="156">
        <v>43166.767</v>
      </c>
      <c r="DL150" s="156">
        <v>43176.858</v>
      </c>
      <c r="DM150" s="156">
        <v>43186.557999999997</v>
      </c>
      <c r="DN150" s="156">
        <v>43220.392999999996</v>
      </c>
      <c r="DO150" s="156">
        <v>43223.925000000003</v>
      </c>
      <c r="DP150" s="156">
        <v>43231.027000000002</v>
      </c>
      <c r="DQ150" s="156">
        <v>43253.11</v>
      </c>
      <c r="DR150" s="156">
        <v>43261.014000000003</v>
      </c>
      <c r="DS150" s="156">
        <v>44332.925999999999</v>
      </c>
      <c r="DT150" s="156">
        <v>44339.637999999999</v>
      </c>
      <c r="DU150" s="156">
        <v>44030.258000000002</v>
      </c>
      <c r="DV150" s="156">
        <v>44033.800999999999</v>
      </c>
      <c r="DW150" s="156">
        <v>44037.42</v>
      </c>
      <c r="DX150" s="156">
        <v>44039.582000000002</v>
      </c>
      <c r="DY150" s="156">
        <v>44043.784</v>
      </c>
      <c r="DZ150" s="156">
        <v>44051.368999999999</v>
      </c>
      <c r="EA150" s="156">
        <v>44054.553999999996</v>
      </c>
      <c r="EB150" s="156">
        <v>44072.792999999998</v>
      </c>
      <c r="EC150" s="156">
        <v>44092.427000000003</v>
      </c>
      <c r="ED150" s="156">
        <v>44149.313999999998</v>
      </c>
      <c r="EE150" s="156">
        <v>44146.978000000003</v>
      </c>
      <c r="EF150" s="156">
        <v>44159.557000000001</v>
      </c>
      <c r="EG150" s="156">
        <v>44161.822999999997</v>
      </c>
      <c r="EH150" s="156">
        <v>44172.747000000003</v>
      </c>
      <c r="EI150" s="156">
        <v>44227.680999999997</v>
      </c>
      <c r="EJ150" s="156">
        <v>44237.786</v>
      </c>
      <c r="EK150" s="156">
        <v>44696.834000000003</v>
      </c>
      <c r="EL150" s="156">
        <v>44751.726999999999</v>
      </c>
      <c r="EM150" s="156">
        <v>44761.646000000001</v>
      </c>
      <c r="EN150" s="156">
        <v>44765.623</v>
      </c>
      <c r="EO150" s="156">
        <v>44774</v>
      </c>
      <c r="EP150" s="156">
        <v>44213.528376690003</v>
      </c>
      <c r="EQ150" s="156">
        <v>44213.864376690006</v>
      </c>
      <c r="ER150" s="156">
        <v>44213.864376690006</v>
      </c>
      <c r="ES150" s="157">
        <v>44213.864376690006</v>
      </c>
      <c r="ET150" s="156">
        <v>44213.864376690006</v>
      </c>
      <c r="EU150" s="156">
        <v>44213.864376690006</v>
      </c>
      <c r="EV150" s="157">
        <v>44213.864376690006</v>
      </c>
      <c r="EW150" s="156">
        <v>44213.864376690006</v>
      </c>
      <c r="EX150" s="156">
        <v>44213.864376690006</v>
      </c>
      <c r="EY150" s="156">
        <v>44213.864376690006</v>
      </c>
      <c r="EZ150" s="156">
        <v>1089.5154891900002</v>
      </c>
      <c r="FA150" s="156">
        <v>1089.5154891900002</v>
      </c>
      <c r="FB150" s="156">
        <v>1089.5154891900002</v>
      </c>
      <c r="FC150" s="156">
        <v>1089.5154891900002</v>
      </c>
      <c r="FD150" s="156">
        <v>1089.5154891900002</v>
      </c>
      <c r="FE150" s="156">
        <v>1089.5154891900002</v>
      </c>
      <c r="FF150" s="156">
        <v>1089.5154891900002</v>
      </c>
      <c r="FG150" s="156">
        <v>1089.5154891900002</v>
      </c>
      <c r="FH150" s="156">
        <v>1089.5154891900002</v>
      </c>
      <c r="FI150" s="156">
        <v>1089.5154891900002</v>
      </c>
      <c r="FJ150" s="156">
        <v>1089.5154891900002</v>
      </c>
      <c r="FK150" s="156">
        <v>1089.5154891900002</v>
      </c>
      <c r="FL150" s="156">
        <v>1089.5154891900002</v>
      </c>
      <c r="FM150" s="156">
        <v>1089.5154891900002</v>
      </c>
      <c r="FN150" s="156">
        <v>1089.5154891900002</v>
      </c>
      <c r="FO150" s="156">
        <v>1089.5154891900002</v>
      </c>
      <c r="FP150" s="156">
        <v>1089.5154891900002</v>
      </c>
      <c r="FQ150" s="156">
        <v>1089.5154891900002</v>
      </c>
      <c r="FR150" s="156">
        <v>1089.5154891900002</v>
      </c>
      <c r="FS150" s="156">
        <v>1089.5154891900002</v>
      </c>
      <c r="FT150" s="156">
        <v>1089.5154891900002</v>
      </c>
      <c r="FU150" s="156">
        <v>1089.5154891900002</v>
      </c>
      <c r="FV150" s="156">
        <v>1089.5154891900002</v>
      </c>
      <c r="FW150" s="156">
        <v>1089.5154891900002</v>
      </c>
      <c r="FX150" s="156">
        <v>1089.5154891900002</v>
      </c>
      <c r="FY150" s="156">
        <v>1089.5154891900002</v>
      </c>
      <c r="FZ150" s="156">
        <v>1818617.19863017</v>
      </c>
      <c r="GA150" s="156">
        <v>1799647.9975668599</v>
      </c>
      <c r="GB150" s="156">
        <v>1839087.8295461901</v>
      </c>
      <c r="GC150" s="156">
        <v>1890358.9109974699</v>
      </c>
      <c r="GD150" s="156">
        <v>2154136.3160252799</v>
      </c>
      <c r="GE150" s="156">
        <v>2229772.6732031498</v>
      </c>
      <c r="GF150" s="156">
        <v>2413571.7160966499</v>
      </c>
      <c r="GG150" s="156">
        <v>2489311.9713260597</v>
      </c>
      <c r="GH150" s="156">
        <v>2607213.0212243297</v>
      </c>
      <c r="GI150" s="156">
        <v>2635761.40006865</v>
      </c>
      <c r="GJ150" s="156">
        <v>2371149.1703228503</v>
      </c>
      <c r="GK150" s="156">
        <v>2213548.1189999999</v>
      </c>
      <c r="GL150" s="156">
        <v>2812712.4323532302</v>
      </c>
      <c r="GM150" s="156">
        <v>4254060.3202201901</v>
      </c>
      <c r="GN150" s="156">
        <v>4300828.5975594204</v>
      </c>
      <c r="GO150" s="156">
        <v>5026579.30438687</v>
      </c>
      <c r="GP150" s="156">
        <v>5252078.9279951099</v>
      </c>
      <c r="GQ150" s="156">
        <v>4459964.0720148105</v>
      </c>
      <c r="GR150" s="156">
        <v>4684735.6356001897</v>
      </c>
      <c r="GS150" s="156">
        <v>7221972.8504488608</v>
      </c>
      <c r="GT150" s="156">
        <v>7506200.0004210407</v>
      </c>
      <c r="GU150" s="156">
        <v>7798658.6401486704</v>
      </c>
      <c r="GV150" s="156">
        <v>8025358.3160221698</v>
      </c>
      <c r="GW150" s="156">
        <v>6491167.2371860202</v>
      </c>
      <c r="GX150" s="156">
        <v>4768987.4954967499</v>
      </c>
      <c r="GY150" s="156">
        <v>4300578.8039194504</v>
      </c>
      <c r="GZ150" s="156">
        <v>4679980.6369109498</v>
      </c>
      <c r="HA150" s="156">
        <v>5210698.2936377805</v>
      </c>
      <c r="HB150" s="156">
        <v>4963274.3958061999</v>
      </c>
      <c r="HC150" s="156">
        <v>5221504.4457707601</v>
      </c>
      <c r="HD150" s="156">
        <v>4906620.2782239197</v>
      </c>
      <c r="HE150" s="156">
        <v>5216364.0590015594</v>
      </c>
      <c r="HF150" s="156">
        <v>5390097.0553847495</v>
      </c>
      <c r="HG150" s="156">
        <v>5433581.2183228303</v>
      </c>
      <c r="HH150" s="156">
        <v>5066538.5862012003</v>
      </c>
      <c r="HI150" s="156">
        <v>5165655.5850478206</v>
      </c>
      <c r="HJ150" s="156">
        <v>6814853.9965087594</v>
      </c>
    </row>
    <row r="151" spans="1:218">
      <c r="A151" s="159" t="s">
        <v>166</v>
      </c>
      <c r="B151" s="156">
        <v>23.2</v>
      </c>
      <c r="C151" s="156">
        <v>47557.177000000003</v>
      </c>
      <c r="D151" s="156">
        <v>47557.557000000001</v>
      </c>
      <c r="E151" s="156">
        <v>47557.186999999998</v>
      </c>
      <c r="F151" s="156">
        <v>47557.627</v>
      </c>
      <c r="G151" s="156">
        <v>47557.576999999997</v>
      </c>
      <c r="H151" s="156">
        <v>47557.127</v>
      </c>
      <c r="I151" s="156">
        <v>47557.322</v>
      </c>
      <c r="J151" s="156">
        <v>47557.408000000003</v>
      </c>
      <c r="K151" s="156">
        <v>47540.294000000002</v>
      </c>
      <c r="L151" s="156">
        <v>47544.714</v>
      </c>
      <c r="M151" s="156">
        <v>47548.31</v>
      </c>
      <c r="N151" s="156">
        <v>10827.778</v>
      </c>
      <c r="O151" s="156">
        <v>10827.727999999999</v>
      </c>
      <c r="P151" s="156">
        <v>10827.778</v>
      </c>
      <c r="Q151" s="156">
        <v>10827.778</v>
      </c>
      <c r="R151" s="156">
        <v>10827.778</v>
      </c>
      <c r="S151" s="156">
        <v>10827.735000000001</v>
      </c>
      <c r="T151" s="156">
        <v>10827.735000000001</v>
      </c>
      <c r="U151" s="156">
        <v>10827.735000000001</v>
      </c>
      <c r="V151" s="156">
        <v>10827.735000000001</v>
      </c>
      <c r="W151" s="156">
        <v>10827.735000000001</v>
      </c>
      <c r="X151" s="156">
        <v>10827.735000000001</v>
      </c>
      <c r="Y151" s="156">
        <v>10827.735000000001</v>
      </c>
      <c r="Z151" s="156">
        <v>2583.7510000000002</v>
      </c>
      <c r="AA151" s="156">
        <v>2583.7510000000002</v>
      </c>
      <c r="AB151" s="156">
        <v>2583.7510000000002</v>
      </c>
      <c r="AC151" s="156">
        <v>2583.7510000000002</v>
      </c>
      <c r="AD151" s="156">
        <v>2583.7510000000002</v>
      </c>
      <c r="AE151" s="156">
        <v>2583.7510000000002</v>
      </c>
      <c r="AF151" s="156">
        <v>2583.7510000000002</v>
      </c>
      <c r="AG151" s="156">
        <v>2583.7510000000002</v>
      </c>
      <c r="AH151" s="156">
        <v>2583.7510000000002</v>
      </c>
      <c r="AI151" s="156">
        <v>2589.7310000000002</v>
      </c>
      <c r="AJ151" s="156">
        <v>2589.7310000000002</v>
      </c>
      <c r="AK151" s="156">
        <v>2589.7310000000002</v>
      </c>
      <c r="AL151" s="156">
        <v>8292.33</v>
      </c>
      <c r="AM151" s="156">
        <v>8292.33</v>
      </c>
      <c r="AN151" s="156">
        <v>8292.33</v>
      </c>
      <c r="AO151" s="156">
        <v>8292.33</v>
      </c>
      <c r="AP151" s="156">
        <v>8292.33</v>
      </c>
      <c r="AQ151" s="156">
        <v>8292.3430000000008</v>
      </c>
      <c r="AR151" s="156">
        <v>8292.3430000000008</v>
      </c>
      <c r="AS151" s="156">
        <v>8292.2990000000009</v>
      </c>
      <c r="AT151" s="156">
        <v>8292.2990000000009</v>
      </c>
      <c r="AU151" s="156">
        <v>8292.2990000000009</v>
      </c>
      <c r="AV151" s="156">
        <v>8292.2990000000009</v>
      </c>
      <c r="AW151" s="156">
        <v>8292.2990000000009</v>
      </c>
      <c r="AX151" s="156">
        <v>1097.2070000000001</v>
      </c>
      <c r="AY151" s="156">
        <v>1096.595</v>
      </c>
      <c r="AZ151" s="156">
        <v>1096.595</v>
      </c>
      <c r="BA151" s="156">
        <v>1096.6310000000001</v>
      </c>
      <c r="BB151" s="156">
        <v>1096.6369999999999</v>
      </c>
      <c r="BC151" s="156">
        <v>1096.6369999999999</v>
      </c>
      <c r="BD151" s="156">
        <v>1096.6369999999999</v>
      </c>
      <c r="BE151" s="156">
        <v>1096.6369999999999</v>
      </c>
      <c r="BF151" s="156">
        <v>1096.6369999999999</v>
      </c>
      <c r="BG151" s="156">
        <v>1096.6369999999999</v>
      </c>
      <c r="BH151" s="156">
        <v>1096.6369999999999</v>
      </c>
      <c r="BI151" s="156">
        <v>1096.701</v>
      </c>
      <c r="BJ151" s="156">
        <v>259.7</v>
      </c>
      <c r="BK151" s="156">
        <v>260.834</v>
      </c>
      <c r="BL151" s="156">
        <v>259.7</v>
      </c>
      <c r="BM151" s="156">
        <v>259.85000000000002</v>
      </c>
      <c r="BN151" s="156">
        <v>259.85000000000002</v>
      </c>
      <c r="BO151" s="156">
        <v>259.85000000000002</v>
      </c>
      <c r="BP151" s="156">
        <v>259.85000000000002</v>
      </c>
      <c r="BQ151" s="156">
        <v>259.77499999999998</v>
      </c>
      <c r="BR151" s="156">
        <v>130987.321</v>
      </c>
      <c r="BS151" s="156">
        <v>166904.736</v>
      </c>
      <c r="BT151" s="156">
        <v>275.14100000000002</v>
      </c>
      <c r="BU151" s="156">
        <v>275.14100000000002</v>
      </c>
      <c r="BV151" s="156">
        <v>275.14100000000002</v>
      </c>
      <c r="BW151" s="156">
        <v>7430.4880000000003</v>
      </c>
      <c r="BX151" s="156">
        <v>7445.4070000000002</v>
      </c>
      <c r="BY151" s="156">
        <v>7456.8209999999999</v>
      </c>
      <c r="BZ151" s="156">
        <v>6712.183</v>
      </c>
      <c r="CA151" s="156">
        <v>6715.5630000000001</v>
      </c>
      <c r="CB151" s="156">
        <v>6728.4549999999999</v>
      </c>
      <c r="CC151" s="156">
        <v>6745.7879999999996</v>
      </c>
      <c r="CD151" s="156">
        <v>6755.585</v>
      </c>
      <c r="CE151" s="156">
        <v>7138.6570000000002</v>
      </c>
      <c r="CF151" s="156">
        <v>7165.54</v>
      </c>
      <c r="CG151" s="156">
        <v>7222.4279999999999</v>
      </c>
      <c r="CH151" s="156">
        <v>7834.9110000000001</v>
      </c>
      <c r="CI151" s="156">
        <v>7837.0529999999999</v>
      </c>
      <c r="CJ151" s="156">
        <v>7855.5420000000004</v>
      </c>
      <c r="CK151" s="156">
        <v>7875.665</v>
      </c>
      <c r="CL151" s="156">
        <v>7878.9260000000004</v>
      </c>
      <c r="CM151" s="156">
        <v>7883.2790000000005</v>
      </c>
      <c r="CN151" s="156">
        <v>7458.6559999999999</v>
      </c>
      <c r="CO151" s="156">
        <v>7467.6270000000004</v>
      </c>
      <c r="CP151" s="156">
        <v>9550.8019999999997</v>
      </c>
      <c r="CQ151" s="156">
        <v>9764.41</v>
      </c>
      <c r="CR151" s="156">
        <v>9957.5239999999994</v>
      </c>
      <c r="CS151" s="156">
        <v>10079.967000000001</v>
      </c>
      <c r="CT151" s="156">
        <v>9936.7630000000008</v>
      </c>
      <c r="CU151" s="156">
        <v>9937.1239999999998</v>
      </c>
      <c r="CV151" s="156">
        <v>9940.2029999999995</v>
      </c>
      <c r="CW151" s="156">
        <v>9947.6319999999996</v>
      </c>
      <c r="CX151" s="156">
        <v>9955.3209999999999</v>
      </c>
      <c r="CY151" s="156">
        <v>9958.0910000000003</v>
      </c>
      <c r="CZ151" s="156">
        <v>9958.7039999999997</v>
      </c>
      <c r="DA151" s="156">
        <v>9963.6689999999999</v>
      </c>
      <c r="DB151" s="156">
        <v>17210.82</v>
      </c>
      <c r="DC151" s="156">
        <v>17188.192999999999</v>
      </c>
      <c r="DD151" s="156">
        <v>17694.448</v>
      </c>
      <c r="DE151" s="156">
        <v>18085.631000000001</v>
      </c>
      <c r="DF151" s="156">
        <v>43275.362999999998</v>
      </c>
      <c r="DG151" s="156">
        <v>43326.659</v>
      </c>
      <c r="DH151" s="156">
        <v>47860.273999999998</v>
      </c>
      <c r="DI151" s="156">
        <v>43140.603999999999</v>
      </c>
      <c r="DJ151" s="156">
        <v>43149.872000000003</v>
      </c>
      <c r="DK151" s="156">
        <v>43166.767</v>
      </c>
      <c r="DL151" s="156">
        <v>43176.858</v>
      </c>
      <c r="DM151" s="156">
        <v>43186.557999999997</v>
      </c>
      <c r="DN151" s="156">
        <v>43220.392999999996</v>
      </c>
      <c r="DO151" s="156">
        <v>43223.925000000003</v>
      </c>
      <c r="DP151" s="156">
        <v>43231.027000000002</v>
      </c>
      <c r="DQ151" s="156">
        <v>43253.11</v>
      </c>
      <c r="DR151" s="156">
        <v>43261.014000000003</v>
      </c>
      <c r="DS151" s="156">
        <v>44332.925999999999</v>
      </c>
      <c r="DT151" s="156">
        <v>44339.637999999999</v>
      </c>
      <c r="DU151" s="156">
        <v>44030.258000000002</v>
      </c>
      <c r="DV151" s="156">
        <v>44033.800999999999</v>
      </c>
      <c r="DW151" s="156">
        <v>44037.42</v>
      </c>
      <c r="DX151" s="156">
        <v>44039.582000000002</v>
      </c>
      <c r="DY151" s="156">
        <v>44043.784</v>
      </c>
      <c r="DZ151" s="156">
        <v>44051.368999999999</v>
      </c>
      <c r="EA151" s="156">
        <v>44054.553999999996</v>
      </c>
      <c r="EB151" s="156">
        <v>44072.792999999998</v>
      </c>
      <c r="EC151" s="156">
        <v>44092.427000000003</v>
      </c>
      <c r="ED151" s="156">
        <v>44149.313999999998</v>
      </c>
      <c r="EE151" s="156">
        <v>44146.978000000003</v>
      </c>
      <c r="EF151" s="156">
        <v>44159.557000000001</v>
      </c>
      <c r="EG151" s="156">
        <v>44161.822999999997</v>
      </c>
      <c r="EH151" s="156">
        <v>44172.747000000003</v>
      </c>
      <c r="EI151" s="156">
        <v>44227.680999999997</v>
      </c>
      <c r="EJ151" s="156">
        <v>44237.786</v>
      </c>
      <c r="EK151" s="156">
        <v>44696.834000000003</v>
      </c>
      <c r="EL151" s="156">
        <v>44751.726999999999</v>
      </c>
      <c r="EM151" s="156">
        <v>44761.646000000001</v>
      </c>
      <c r="EN151" s="156">
        <v>44765.623</v>
      </c>
      <c r="EO151" s="156">
        <v>44774</v>
      </c>
      <c r="EP151" s="156">
        <v>44213.528376690003</v>
      </c>
      <c r="EQ151" s="156">
        <v>44213.864376690006</v>
      </c>
      <c r="ER151" s="156">
        <v>44213.864376690006</v>
      </c>
      <c r="ES151" s="157">
        <v>44213.864376690006</v>
      </c>
      <c r="ET151" s="156">
        <v>44213.864376690006</v>
      </c>
      <c r="EU151" s="156">
        <v>44213.864376690006</v>
      </c>
      <c r="EV151" s="157">
        <v>44213.864376690006</v>
      </c>
      <c r="EW151" s="156">
        <v>44213.864376690006</v>
      </c>
      <c r="EX151" s="156">
        <v>44213.864376690006</v>
      </c>
      <c r="EY151" s="156">
        <v>44213.864376690006</v>
      </c>
      <c r="EZ151" s="156">
        <v>1089.5154891900002</v>
      </c>
      <c r="FA151" s="156">
        <v>1089.5154891900002</v>
      </c>
      <c r="FB151" s="156">
        <v>1089.5154891900002</v>
      </c>
      <c r="FC151" s="156">
        <v>1089.5154891900002</v>
      </c>
      <c r="FD151" s="156">
        <v>1089.5154891900002</v>
      </c>
      <c r="FE151" s="156">
        <v>1089.5154891900002</v>
      </c>
      <c r="FF151" s="156">
        <v>1089.5154891900002</v>
      </c>
      <c r="FG151" s="156">
        <v>1089.5154891900002</v>
      </c>
      <c r="FH151" s="156">
        <v>1089.5154891900002</v>
      </c>
      <c r="FI151" s="156">
        <v>1089.5154891900002</v>
      </c>
      <c r="FJ151" s="156">
        <v>1089.5154891900002</v>
      </c>
      <c r="FK151" s="156">
        <v>1089.5154891900002</v>
      </c>
      <c r="FL151" s="156">
        <v>1089.5154891900002</v>
      </c>
      <c r="FM151" s="156">
        <v>1089.5154891900002</v>
      </c>
      <c r="FN151" s="156">
        <v>1089.5154891900002</v>
      </c>
      <c r="FO151" s="156">
        <v>1089.5154891900002</v>
      </c>
      <c r="FP151" s="156">
        <v>1089.5154891900002</v>
      </c>
      <c r="FQ151" s="156">
        <v>1089.5154891900002</v>
      </c>
      <c r="FR151" s="156">
        <v>1089.5154891900002</v>
      </c>
      <c r="FS151" s="156">
        <v>1089.5154891900002</v>
      </c>
      <c r="FT151" s="156">
        <v>1089.5154891900002</v>
      </c>
      <c r="FU151" s="156">
        <v>1089.5154891900002</v>
      </c>
      <c r="FV151" s="156">
        <v>1089.5154891900002</v>
      </c>
      <c r="FW151" s="156">
        <v>1089.5154891900002</v>
      </c>
      <c r="FX151" s="156">
        <v>1089.5154891900002</v>
      </c>
      <c r="FY151" s="156">
        <v>1089.5154891900002</v>
      </c>
      <c r="FZ151" s="156">
        <v>1767569.7125848599</v>
      </c>
      <c r="GA151" s="156">
        <v>1726822.2267153799</v>
      </c>
      <c r="GB151" s="156">
        <v>1766262.05869471</v>
      </c>
      <c r="GC151" s="156">
        <v>1785256.7363415798</v>
      </c>
      <c r="GD151" s="156">
        <v>2049148.7578581199</v>
      </c>
      <c r="GE151" s="156">
        <v>2081813.8050354098</v>
      </c>
      <c r="GF151" s="156">
        <v>2214733.0438434598</v>
      </c>
      <c r="GG151" s="156">
        <v>2282197.5803621998</v>
      </c>
      <c r="GH151" s="156">
        <v>2331015.8639380299</v>
      </c>
      <c r="GI151" s="156">
        <v>2342332.9882638599</v>
      </c>
      <c r="GJ151" s="156">
        <v>2077720.7585180604</v>
      </c>
      <c r="GK151" s="156">
        <v>1826662.284</v>
      </c>
      <c r="GL151" s="156">
        <v>2386621.60031167</v>
      </c>
      <c r="GM151" s="156">
        <v>3806118.5901214103</v>
      </c>
      <c r="GN151" s="156">
        <v>3810019.6174606401</v>
      </c>
      <c r="GO151" s="156">
        <v>4541596.9698112002</v>
      </c>
      <c r="GP151" s="156">
        <v>4684472.6648174198</v>
      </c>
      <c r="GQ151" s="156">
        <v>3875124.1233574403</v>
      </c>
      <c r="GR151" s="156">
        <v>4148362.8674813397</v>
      </c>
      <c r="GS151" s="156">
        <v>6651052.5369013706</v>
      </c>
      <c r="GT151" s="156">
        <v>6926564.1671309108</v>
      </c>
      <c r="GU151" s="156">
        <v>7202184.6773014301</v>
      </c>
      <c r="GV151" s="156">
        <v>7449145.1275942596</v>
      </c>
      <c r="GW151" s="156">
        <v>5709688.7769392505</v>
      </c>
      <c r="GX151" s="156">
        <v>4338782.7919714097</v>
      </c>
      <c r="GY151" s="156">
        <v>3839073.7484551505</v>
      </c>
      <c r="GZ151" s="156">
        <v>3988839.73429291</v>
      </c>
      <c r="HA151" s="156">
        <v>4422880.0588462902</v>
      </c>
      <c r="HB151" s="156">
        <v>4175456.1610147096</v>
      </c>
      <c r="HC151" s="156">
        <v>4433686.2109792698</v>
      </c>
      <c r="HD151" s="156">
        <v>4096608.6025739401</v>
      </c>
      <c r="HE151" s="156">
        <v>4457792.7762362398</v>
      </c>
      <c r="HF151" s="156">
        <v>4744256.02261943</v>
      </c>
      <c r="HG151" s="156">
        <v>4790911.31755751</v>
      </c>
      <c r="HH151" s="156">
        <v>4423868.68543588</v>
      </c>
      <c r="HI151" s="156">
        <v>4522985.6842825003</v>
      </c>
      <c r="HJ151" s="156">
        <v>6069752.2790137194</v>
      </c>
    </row>
    <row r="152" spans="1:218">
      <c r="A152" s="160" t="s">
        <v>289</v>
      </c>
      <c r="B152" s="156">
        <v>0</v>
      </c>
      <c r="C152" s="156">
        <v>0</v>
      </c>
      <c r="D152" s="156">
        <v>0</v>
      </c>
      <c r="E152" s="156">
        <v>0</v>
      </c>
      <c r="F152" s="156">
        <v>0</v>
      </c>
      <c r="G152" s="156">
        <v>0</v>
      </c>
      <c r="H152" s="156">
        <v>0</v>
      </c>
      <c r="I152" s="156">
        <v>0</v>
      </c>
      <c r="J152" s="156">
        <v>0</v>
      </c>
      <c r="K152" s="156">
        <v>0</v>
      </c>
      <c r="L152" s="156">
        <v>0</v>
      </c>
      <c r="M152" s="156">
        <v>0</v>
      </c>
      <c r="N152" s="156">
        <v>0</v>
      </c>
      <c r="O152" s="156">
        <v>0</v>
      </c>
      <c r="P152" s="156">
        <v>0</v>
      </c>
      <c r="Q152" s="156">
        <v>0</v>
      </c>
      <c r="R152" s="156">
        <v>0</v>
      </c>
      <c r="S152" s="156">
        <v>0</v>
      </c>
      <c r="T152" s="156">
        <v>0</v>
      </c>
      <c r="U152" s="156">
        <v>0</v>
      </c>
      <c r="V152" s="156">
        <v>0</v>
      </c>
      <c r="W152" s="156">
        <v>0</v>
      </c>
      <c r="X152" s="156">
        <v>0</v>
      </c>
      <c r="Y152" s="156">
        <v>0</v>
      </c>
      <c r="Z152" s="156">
        <v>0</v>
      </c>
      <c r="AA152" s="156">
        <v>0</v>
      </c>
      <c r="AB152" s="156">
        <v>0</v>
      </c>
      <c r="AC152" s="156">
        <v>0</v>
      </c>
      <c r="AD152" s="156">
        <v>0</v>
      </c>
      <c r="AE152" s="156">
        <v>0</v>
      </c>
      <c r="AF152" s="156">
        <v>0</v>
      </c>
      <c r="AG152" s="156">
        <v>0</v>
      </c>
      <c r="AH152" s="156">
        <v>0</v>
      </c>
      <c r="AI152" s="156">
        <v>0</v>
      </c>
      <c r="AJ152" s="156">
        <v>0</v>
      </c>
      <c r="AK152" s="156">
        <v>0</v>
      </c>
      <c r="AL152" s="156">
        <v>0</v>
      </c>
      <c r="AM152" s="156">
        <v>0</v>
      </c>
      <c r="AN152" s="156">
        <v>0</v>
      </c>
      <c r="AO152" s="156">
        <v>0</v>
      </c>
      <c r="AP152" s="156">
        <v>0</v>
      </c>
      <c r="AQ152" s="156">
        <v>0</v>
      </c>
      <c r="AR152" s="156">
        <v>0</v>
      </c>
      <c r="AS152" s="156">
        <v>0</v>
      </c>
      <c r="AT152" s="156">
        <v>0</v>
      </c>
      <c r="AU152" s="156">
        <v>0</v>
      </c>
      <c r="AV152" s="156">
        <v>0</v>
      </c>
      <c r="AW152" s="156">
        <v>0</v>
      </c>
      <c r="AX152" s="156">
        <v>0</v>
      </c>
      <c r="AY152" s="156">
        <v>0</v>
      </c>
      <c r="AZ152" s="156">
        <v>0</v>
      </c>
      <c r="BA152" s="156">
        <v>0</v>
      </c>
      <c r="BB152" s="156">
        <v>0</v>
      </c>
      <c r="BC152" s="156">
        <v>0</v>
      </c>
      <c r="BD152" s="156">
        <v>0</v>
      </c>
      <c r="BE152" s="156">
        <v>0</v>
      </c>
      <c r="BF152" s="156">
        <v>0</v>
      </c>
      <c r="BG152" s="156">
        <v>0</v>
      </c>
      <c r="BH152" s="156">
        <v>0</v>
      </c>
      <c r="BI152" s="156">
        <v>0</v>
      </c>
      <c r="BJ152" s="156">
        <v>0</v>
      </c>
      <c r="BK152" s="156">
        <v>1.097</v>
      </c>
      <c r="BL152" s="156">
        <v>0</v>
      </c>
      <c r="BM152" s="156">
        <v>0.15</v>
      </c>
      <c r="BN152" s="156">
        <v>0.15</v>
      </c>
      <c r="BO152" s="156">
        <v>0.15</v>
      </c>
      <c r="BP152" s="156">
        <v>0.15</v>
      </c>
      <c r="BQ152" s="156">
        <v>7.4999999999999997E-2</v>
      </c>
      <c r="BR152" s="156">
        <v>130727.621</v>
      </c>
      <c r="BS152" s="156">
        <v>166645.03599999999</v>
      </c>
      <c r="BT152" s="156">
        <v>15.441000000000001</v>
      </c>
      <c r="BU152" s="156">
        <v>15.441000000000001</v>
      </c>
      <c r="BV152" s="156">
        <v>15.441000000000001</v>
      </c>
      <c r="BW152" s="156">
        <v>0</v>
      </c>
      <c r="BX152" s="156">
        <v>0</v>
      </c>
      <c r="BY152" s="156">
        <v>0</v>
      </c>
      <c r="BZ152" s="156">
        <v>0</v>
      </c>
      <c r="CA152" s="156">
        <v>0</v>
      </c>
      <c r="CB152" s="156">
        <v>0</v>
      </c>
      <c r="CC152" s="156">
        <v>0</v>
      </c>
      <c r="CD152" s="156">
        <v>0</v>
      </c>
      <c r="CE152" s="156">
        <v>0</v>
      </c>
      <c r="CF152" s="156">
        <v>0</v>
      </c>
      <c r="CG152" s="156">
        <v>0</v>
      </c>
      <c r="CH152" s="156">
        <v>0</v>
      </c>
      <c r="CI152" s="156">
        <v>0</v>
      </c>
      <c r="CJ152" s="156">
        <v>0</v>
      </c>
      <c r="CK152" s="156">
        <v>0</v>
      </c>
      <c r="CL152" s="156">
        <v>0</v>
      </c>
      <c r="CM152" s="156">
        <v>0</v>
      </c>
      <c r="CN152" s="156">
        <v>0</v>
      </c>
      <c r="CO152" s="156">
        <v>0</v>
      </c>
      <c r="CP152" s="156">
        <v>0</v>
      </c>
      <c r="CQ152" s="156">
        <v>0</v>
      </c>
      <c r="CR152" s="156">
        <v>0</v>
      </c>
      <c r="CS152" s="156">
        <v>0</v>
      </c>
      <c r="CT152" s="156">
        <v>0</v>
      </c>
      <c r="CU152" s="156">
        <v>0</v>
      </c>
      <c r="CV152" s="156">
        <v>0</v>
      </c>
      <c r="CW152" s="156">
        <v>0</v>
      </c>
      <c r="CX152" s="156">
        <v>0</v>
      </c>
      <c r="CY152" s="156">
        <v>0</v>
      </c>
      <c r="CZ152" s="156">
        <v>0</v>
      </c>
      <c r="DA152" s="156">
        <v>0</v>
      </c>
      <c r="DB152" s="156">
        <v>0</v>
      </c>
      <c r="DC152" s="156">
        <v>0</v>
      </c>
      <c r="DD152" s="156">
        <v>0</v>
      </c>
      <c r="DE152" s="156">
        <v>0</v>
      </c>
      <c r="DF152" s="156">
        <v>0</v>
      </c>
      <c r="DG152" s="156">
        <v>0</v>
      </c>
      <c r="DH152" s="156">
        <v>0</v>
      </c>
      <c r="DI152" s="156">
        <v>0</v>
      </c>
      <c r="DJ152" s="156">
        <v>0</v>
      </c>
      <c r="DK152" s="156">
        <v>0</v>
      </c>
      <c r="DL152" s="156">
        <v>0</v>
      </c>
      <c r="DM152" s="156">
        <v>0</v>
      </c>
      <c r="DN152" s="156">
        <v>0</v>
      </c>
      <c r="DO152" s="156">
        <v>0</v>
      </c>
      <c r="DP152" s="156">
        <v>0</v>
      </c>
      <c r="DQ152" s="156">
        <v>0</v>
      </c>
      <c r="DR152" s="156">
        <v>0</v>
      </c>
      <c r="DS152" s="156">
        <v>0</v>
      </c>
      <c r="DT152" s="156">
        <v>0</v>
      </c>
      <c r="DU152" s="156">
        <v>0</v>
      </c>
      <c r="DV152" s="156">
        <v>0</v>
      </c>
      <c r="DW152" s="156">
        <v>0</v>
      </c>
      <c r="DX152" s="156">
        <v>0</v>
      </c>
      <c r="DY152" s="156">
        <v>0</v>
      </c>
      <c r="DZ152" s="156">
        <v>0</v>
      </c>
      <c r="EA152" s="156">
        <v>0</v>
      </c>
      <c r="EB152" s="156">
        <v>0</v>
      </c>
      <c r="EC152" s="156">
        <v>0</v>
      </c>
      <c r="ED152" s="156">
        <v>0</v>
      </c>
      <c r="EE152" s="156">
        <v>0</v>
      </c>
      <c r="EF152" s="156">
        <v>0</v>
      </c>
      <c r="EG152" s="156">
        <v>0</v>
      </c>
      <c r="EH152" s="156">
        <v>0</v>
      </c>
      <c r="EI152" s="156">
        <v>0</v>
      </c>
      <c r="EJ152" s="156">
        <v>0</v>
      </c>
      <c r="EK152" s="156">
        <v>0</v>
      </c>
      <c r="EL152" s="156">
        <v>0</v>
      </c>
      <c r="EM152" s="156">
        <v>0</v>
      </c>
      <c r="EN152" s="156">
        <v>0</v>
      </c>
      <c r="EO152" s="156">
        <v>0</v>
      </c>
      <c r="EP152" s="156">
        <v>0</v>
      </c>
      <c r="EQ152" s="156">
        <v>0</v>
      </c>
      <c r="ER152" s="156">
        <v>0</v>
      </c>
      <c r="ES152" s="157">
        <v>0</v>
      </c>
      <c r="ET152" s="156">
        <v>0</v>
      </c>
      <c r="EU152" s="156">
        <v>0</v>
      </c>
      <c r="EV152" s="157">
        <v>0</v>
      </c>
      <c r="EW152" s="156">
        <v>0</v>
      </c>
      <c r="EX152" s="156">
        <v>0</v>
      </c>
      <c r="EY152" s="156">
        <v>0</v>
      </c>
      <c r="EZ152" s="156">
        <v>0</v>
      </c>
      <c r="FA152" s="156">
        <v>0</v>
      </c>
      <c r="FB152" s="156">
        <v>0</v>
      </c>
      <c r="FC152" s="156">
        <v>0</v>
      </c>
      <c r="FD152" s="156">
        <v>0</v>
      </c>
      <c r="FE152" s="156">
        <v>0</v>
      </c>
      <c r="FF152" s="156">
        <v>0</v>
      </c>
      <c r="FG152" s="156">
        <v>0</v>
      </c>
      <c r="FH152" s="156">
        <v>0</v>
      </c>
      <c r="FI152" s="156">
        <v>0</v>
      </c>
      <c r="FJ152" s="156">
        <v>0</v>
      </c>
      <c r="FK152" s="156">
        <v>0</v>
      </c>
      <c r="FL152" s="156">
        <v>0</v>
      </c>
      <c r="FM152" s="156">
        <v>0</v>
      </c>
      <c r="FN152" s="156">
        <v>0</v>
      </c>
      <c r="FO152" s="156">
        <v>0</v>
      </c>
      <c r="FP152" s="156">
        <v>0</v>
      </c>
      <c r="FQ152" s="156">
        <v>0</v>
      </c>
      <c r="FR152" s="156">
        <v>0</v>
      </c>
      <c r="FS152" s="156">
        <v>0</v>
      </c>
      <c r="FT152" s="156">
        <v>0</v>
      </c>
      <c r="FU152" s="156">
        <v>0</v>
      </c>
      <c r="FV152" s="156">
        <v>0</v>
      </c>
      <c r="FW152" s="156">
        <v>0</v>
      </c>
      <c r="FX152" s="156">
        <v>0</v>
      </c>
      <c r="FY152" s="156">
        <v>0</v>
      </c>
      <c r="FZ152" s="156">
        <v>69910.845319059998</v>
      </c>
      <c r="GA152" s="156">
        <v>37937.24753208</v>
      </c>
      <c r="GB152" s="156">
        <v>101379.51941526</v>
      </c>
      <c r="GC152" s="156">
        <v>101589.08956010001</v>
      </c>
      <c r="GD152" s="156">
        <v>106592.27291469001</v>
      </c>
      <c r="GE152" s="156">
        <v>111231.23973046</v>
      </c>
      <c r="GF152" s="156">
        <v>113829.81729922</v>
      </c>
      <c r="GG152" s="156">
        <v>60130.349604570001</v>
      </c>
      <c r="GH152" s="156">
        <v>59482.310697589994</v>
      </c>
      <c r="GI152" s="156">
        <v>58237.798084580005</v>
      </c>
      <c r="GJ152" s="156">
        <v>61794.944290370004</v>
      </c>
      <c r="GK152" s="156">
        <v>65519.495999999999</v>
      </c>
      <c r="GL152" s="156">
        <v>61361.922329629997</v>
      </c>
      <c r="GM152" s="156">
        <v>49156.249121790002</v>
      </c>
      <c r="GN152" s="156">
        <v>51792.190557769994</v>
      </c>
      <c r="GO152" s="156">
        <v>48301.472422010003</v>
      </c>
      <c r="GP152" s="156">
        <v>48968.253210559997</v>
      </c>
      <c r="GQ152" s="156">
        <v>51245.176124980004</v>
      </c>
      <c r="GR152" s="156">
        <v>51859.342708949996</v>
      </c>
      <c r="GS152" s="156">
        <v>53378.352057789998</v>
      </c>
      <c r="GT152" s="156">
        <v>55578.842830629997</v>
      </c>
      <c r="GU152" s="156">
        <v>56715.131235739995</v>
      </c>
      <c r="GV152" s="156">
        <v>58756.79473003</v>
      </c>
      <c r="GW152" s="156">
        <v>60575.912179070001</v>
      </c>
      <c r="GX152" s="156">
        <v>207446.62951715</v>
      </c>
      <c r="GY152" s="156">
        <v>65204.623896949997</v>
      </c>
      <c r="GZ152" s="156">
        <v>67964.719008089989</v>
      </c>
      <c r="HA152" s="156">
        <v>70211.186769439999</v>
      </c>
      <c r="HB152" s="156">
        <v>72603.67704653999</v>
      </c>
      <c r="HC152" s="156">
        <v>73194.044099149993</v>
      </c>
      <c r="HD152" s="156">
        <v>76518.062629849999</v>
      </c>
      <c r="HE152" s="156">
        <v>78147.794554139997</v>
      </c>
      <c r="HF152" s="156">
        <v>80935.79939072</v>
      </c>
      <c r="HG152" s="156">
        <v>83462.078863889998</v>
      </c>
      <c r="HH152" s="156">
        <v>85568.421384000001</v>
      </c>
      <c r="HI152" s="156">
        <v>88415.907756490007</v>
      </c>
      <c r="HJ152" s="156">
        <v>98538.294569070014</v>
      </c>
    </row>
    <row r="153" spans="1:218">
      <c r="A153" s="160" t="s">
        <v>290</v>
      </c>
      <c r="B153" s="156">
        <v>0</v>
      </c>
      <c r="C153" s="156">
        <v>0</v>
      </c>
      <c r="D153" s="156">
        <v>0</v>
      </c>
      <c r="E153" s="156">
        <v>0</v>
      </c>
      <c r="F153" s="156">
        <v>0</v>
      </c>
      <c r="G153" s="156">
        <v>0</v>
      </c>
      <c r="H153" s="156">
        <v>0</v>
      </c>
      <c r="I153" s="156">
        <v>0</v>
      </c>
      <c r="J153" s="156">
        <v>0</v>
      </c>
      <c r="K153" s="156">
        <v>0</v>
      </c>
      <c r="L153" s="156">
        <v>0</v>
      </c>
      <c r="M153" s="156">
        <v>0</v>
      </c>
      <c r="N153" s="156">
        <v>0</v>
      </c>
      <c r="O153" s="156">
        <v>0</v>
      </c>
      <c r="P153" s="156">
        <v>0</v>
      </c>
      <c r="Q153" s="156">
        <v>0</v>
      </c>
      <c r="R153" s="156">
        <v>0</v>
      </c>
      <c r="S153" s="156">
        <v>0</v>
      </c>
      <c r="T153" s="156">
        <v>0</v>
      </c>
      <c r="U153" s="156">
        <v>0</v>
      </c>
      <c r="V153" s="156">
        <v>0</v>
      </c>
      <c r="W153" s="156">
        <v>0</v>
      </c>
      <c r="X153" s="156">
        <v>0</v>
      </c>
      <c r="Y153" s="156">
        <v>0</v>
      </c>
      <c r="Z153" s="156">
        <v>0</v>
      </c>
      <c r="AA153" s="156">
        <v>0</v>
      </c>
      <c r="AB153" s="156">
        <v>0</v>
      </c>
      <c r="AC153" s="156">
        <v>0</v>
      </c>
      <c r="AD153" s="156">
        <v>0</v>
      </c>
      <c r="AE153" s="156">
        <v>0</v>
      </c>
      <c r="AF153" s="156">
        <v>0</v>
      </c>
      <c r="AG153" s="156">
        <v>0</v>
      </c>
      <c r="AH153" s="156">
        <v>0</v>
      </c>
      <c r="AI153" s="156">
        <v>0</v>
      </c>
      <c r="AJ153" s="156">
        <v>0</v>
      </c>
      <c r="AK153" s="156">
        <v>0</v>
      </c>
      <c r="AL153" s="156">
        <v>0</v>
      </c>
      <c r="AM153" s="156">
        <v>0</v>
      </c>
      <c r="AN153" s="156">
        <v>0</v>
      </c>
      <c r="AO153" s="156">
        <v>0</v>
      </c>
      <c r="AP153" s="156">
        <v>0</v>
      </c>
      <c r="AQ153" s="156">
        <v>0</v>
      </c>
      <c r="AR153" s="156">
        <v>0</v>
      </c>
      <c r="AS153" s="156">
        <v>0</v>
      </c>
      <c r="AT153" s="156">
        <v>0</v>
      </c>
      <c r="AU153" s="156">
        <v>0</v>
      </c>
      <c r="AV153" s="156">
        <v>0</v>
      </c>
      <c r="AW153" s="156">
        <v>0</v>
      </c>
      <c r="AX153" s="156">
        <v>0</v>
      </c>
      <c r="AY153" s="156">
        <v>0</v>
      </c>
      <c r="AZ153" s="156">
        <v>0</v>
      </c>
      <c r="BA153" s="156">
        <v>0</v>
      </c>
      <c r="BB153" s="156">
        <v>0</v>
      </c>
      <c r="BC153" s="156">
        <v>0</v>
      </c>
      <c r="BD153" s="156">
        <v>0</v>
      </c>
      <c r="BE153" s="156">
        <v>0</v>
      </c>
      <c r="BF153" s="156">
        <v>0</v>
      </c>
      <c r="BG153" s="156">
        <v>0</v>
      </c>
      <c r="BH153" s="156">
        <v>0</v>
      </c>
      <c r="BI153" s="156">
        <v>0</v>
      </c>
      <c r="BJ153" s="156">
        <v>0</v>
      </c>
      <c r="BK153" s="156">
        <v>0</v>
      </c>
      <c r="BL153" s="156">
        <v>0</v>
      </c>
      <c r="BM153" s="156">
        <v>0</v>
      </c>
      <c r="BN153" s="156">
        <v>0</v>
      </c>
      <c r="BO153" s="156">
        <v>0</v>
      </c>
      <c r="BP153" s="156">
        <v>0</v>
      </c>
      <c r="BQ153" s="156">
        <v>0</v>
      </c>
      <c r="BR153" s="156">
        <v>0</v>
      </c>
      <c r="BS153" s="156">
        <v>0</v>
      </c>
      <c r="BT153" s="156">
        <v>0</v>
      </c>
      <c r="BU153" s="156">
        <v>0</v>
      </c>
      <c r="BV153" s="156">
        <v>0</v>
      </c>
      <c r="BW153" s="156">
        <v>933.41700000000003</v>
      </c>
      <c r="BX153" s="156">
        <v>948.14200000000005</v>
      </c>
      <c r="BY153" s="156">
        <v>956.88300000000004</v>
      </c>
      <c r="BZ153" s="156">
        <v>212.245</v>
      </c>
      <c r="CA153" s="156">
        <v>215.625</v>
      </c>
      <c r="CB153" s="156">
        <v>228.517</v>
      </c>
      <c r="CC153" s="156">
        <v>245.85</v>
      </c>
      <c r="CD153" s="156">
        <v>255.011</v>
      </c>
      <c r="CE153" s="156">
        <v>273.20800000000003</v>
      </c>
      <c r="CF153" s="156">
        <v>275.67099999999999</v>
      </c>
      <c r="CG153" s="156">
        <v>281.82299999999998</v>
      </c>
      <c r="CH153" s="156">
        <v>786.93200000000002</v>
      </c>
      <c r="CI153" s="156">
        <v>792.00199999999995</v>
      </c>
      <c r="CJ153" s="156">
        <v>794.17899999999997</v>
      </c>
      <c r="CK153" s="156">
        <v>796.82299999999998</v>
      </c>
      <c r="CL153" s="156">
        <v>800.08299999999997</v>
      </c>
      <c r="CM153" s="156">
        <v>804.43700000000001</v>
      </c>
      <c r="CN153" s="156">
        <v>379.81400000000002</v>
      </c>
      <c r="CO153" s="156">
        <v>388.78500000000003</v>
      </c>
      <c r="CP153" s="156">
        <v>392.59699999999998</v>
      </c>
      <c r="CQ153" s="156">
        <v>397.01600000000002</v>
      </c>
      <c r="CR153" s="156">
        <v>405.93700000000001</v>
      </c>
      <c r="CS153" s="156">
        <v>407.39600000000002</v>
      </c>
      <c r="CT153" s="156">
        <v>244.33500000000001</v>
      </c>
      <c r="CU153" s="156">
        <v>244.69499999999999</v>
      </c>
      <c r="CV153" s="156">
        <v>247.77500000000001</v>
      </c>
      <c r="CW153" s="156">
        <v>252.30099999999999</v>
      </c>
      <c r="CX153" s="156">
        <v>259.99</v>
      </c>
      <c r="CY153" s="156">
        <v>262.76</v>
      </c>
      <c r="CZ153" s="156">
        <v>263.37200000000001</v>
      </c>
      <c r="DA153" s="156">
        <v>268.33800000000002</v>
      </c>
      <c r="DB153" s="156">
        <v>272.60300000000001</v>
      </c>
      <c r="DC153" s="156">
        <v>272.85899999999998</v>
      </c>
      <c r="DD153" s="156">
        <v>279.32799999999997</v>
      </c>
      <c r="DE153" s="156">
        <v>291.44299999999998</v>
      </c>
      <c r="DF153" s="156">
        <v>297.96899999999999</v>
      </c>
      <c r="DG153" s="156">
        <v>299.666</v>
      </c>
      <c r="DH153" s="156">
        <v>11.529</v>
      </c>
      <c r="DI153" s="156">
        <v>15.315</v>
      </c>
      <c r="DJ153" s="156">
        <v>21.795000000000002</v>
      </c>
      <c r="DK153" s="156">
        <v>27.097000000000001</v>
      </c>
      <c r="DL153" s="156">
        <v>37.188000000000002</v>
      </c>
      <c r="DM153" s="156">
        <v>40.540999999999997</v>
      </c>
      <c r="DN153" s="156">
        <v>47.31</v>
      </c>
      <c r="DO153" s="156">
        <v>50.841000000000001</v>
      </c>
      <c r="DP153" s="156">
        <v>57.944000000000003</v>
      </c>
      <c r="DQ153" s="156">
        <v>73.763999999999996</v>
      </c>
      <c r="DR153" s="156">
        <v>79.813999999999993</v>
      </c>
      <c r="DS153" s="156">
        <v>644.38599999999997</v>
      </c>
      <c r="DT153" s="156">
        <v>650.98299999999995</v>
      </c>
      <c r="DU153" s="156">
        <v>341.61500000000001</v>
      </c>
      <c r="DV153" s="156">
        <v>345.15800000000002</v>
      </c>
      <c r="DW153" s="156">
        <v>348.77600000000001</v>
      </c>
      <c r="DX153" s="156">
        <v>350.93900000000002</v>
      </c>
      <c r="DY153" s="156">
        <v>355.06700000000001</v>
      </c>
      <c r="DZ153" s="156">
        <v>359.786</v>
      </c>
      <c r="EA153" s="156">
        <v>362.971</v>
      </c>
      <c r="EB153" s="156">
        <v>381.21</v>
      </c>
      <c r="EC153" s="156">
        <v>400.84399999999999</v>
      </c>
      <c r="ED153" s="156">
        <v>457.73099999999999</v>
      </c>
      <c r="EE153" s="156">
        <v>455.21699999999998</v>
      </c>
      <c r="EF153" s="156">
        <v>467.11700000000002</v>
      </c>
      <c r="EG153" s="156">
        <v>469.38200000000001</v>
      </c>
      <c r="EH153" s="156">
        <v>480.30700000000002</v>
      </c>
      <c r="EI153" s="156">
        <v>535.24</v>
      </c>
      <c r="EJ153" s="156">
        <v>545.34500000000003</v>
      </c>
      <c r="EK153" s="156">
        <v>550.58600000000001</v>
      </c>
      <c r="EL153" s="156">
        <v>578.10299999999995</v>
      </c>
      <c r="EM153" s="156">
        <v>588.02099999999996</v>
      </c>
      <c r="EN153" s="156">
        <v>591.99900000000002</v>
      </c>
      <c r="EO153" s="156">
        <v>600.37599999999998</v>
      </c>
      <c r="EP153" s="156">
        <v>0</v>
      </c>
      <c r="EQ153" s="156">
        <v>0</v>
      </c>
      <c r="ER153" s="156">
        <v>0</v>
      </c>
      <c r="ES153" s="157">
        <v>0</v>
      </c>
      <c r="ET153" s="156">
        <v>0</v>
      </c>
      <c r="EU153" s="156">
        <v>0</v>
      </c>
      <c r="EV153" s="157">
        <v>0</v>
      </c>
      <c r="EW153" s="156">
        <v>0</v>
      </c>
      <c r="EX153" s="156">
        <v>0</v>
      </c>
      <c r="EY153" s="156">
        <v>0</v>
      </c>
      <c r="EZ153" s="156">
        <v>0</v>
      </c>
      <c r="FA153" s="156">
        <v>0</v>
      </c>
      <c r="FB153" s="156">
        <v>0</v>
      </c>
      <c r="FC153" s="156">
        <v>0</v>
      </c>
      <c r="FD153" s="156">
        <v>0</v>
      </c>
      <c r="FE153" s="156">
        <v>0</v>
      </c>
      <c r="FF153" s="156">
        <v>0</v>
      </c>
      <c r="FG153" s="156">
        <v>0</v>
      </c>
      <c r="FH153" s="156">
        <v>0</v>
      </c>
      <c r="FI153" s="156">
        <v>0</v>
      </c>
      <c r="FJ153" s="156">
        <v>0</v>
      </c>
      <c r="FK153" s="156">
        <v>0</v>
      </c>
      <c r="FL153" s="156">
        <v>0</v>
      </c>
      <c r="FM153" s="156">
        <v>0</v>
      </c>
      <c r="FN153" s="156">
        <v>0</v>
      </c>
      <c r="FO153" s="156">
        <v>0</v>
      </c>
      <c r="FP153" s="156">
        <v>0</v>
      </c>
      <c r="FQ153" s="156">
        <v>0</v>
      </c>
      <c r="FR153" s="156">
        <v>0</v>
      </c>
      <c r="FS153" s="156">
        <v>0</v>
      </c>
      <c r="FT153" s="156">
        <v>0</v>
      </c>
      <c r="FU153" s="156">
        <v>0</v>
      </c>
      <c r="FV153" s="156">
        <v>0</v>
      </c>
      <c r="FW153" s="156">
        <v>0</v>
      </c>
      <c r="FX153" s="156">
        <v>0</v>
      </c>
      <c r="FY153" s="156">
        <v>0</v>
      </c>
      <c r="FZ153" s="156">
        <v>225396.27294895999</v>
      </c>
      <c r="GA153" s="156">
        <v>223841.33408419997</v>
      </c>
      <c r="GB153" s="156">
        <v>205763.60006873999</v>
      </c>
      <c r="GC153" s="156">
        <v>210180.94347040998</v>
      </c>
      <c r="GD153" s="156">
        <v>212792.17001921998</v>
      </c>
      <c r="GE153" s="156">
        <v>206574.06242829998</v>
      </c>
      <c r="GF153" s="156">
        <v>211421.06276167999</v>
      </c>
      <c r="GG153" s="156">
        <v>204139.59167080998</v>
      </c>
      <c r="GH153" s="156">
        <v>208819.26143851998</v>
      </c>
      <c r="GI153" s="156">
        <v>213799.48362542002</v>
      </c>
      <c r="GJ153" s="156">
        <v>206232.50475219</v>
      </c>
      <c r="GK153" s="156">
        <v>209368.53200000001</v>
      </c>
      <c r="GL153" s="156">
        <v>207568.97390786</v>
      </c>
      <c r="GM153" s="156">
        <v>228402.82870917002</v>
      </c>
      <c r="GN153" s="156">
        <v>226607.27233390999</v>
      </c>
      <c r="GO153" s="156">
        <v>229494.28757501999</v>
      </c>
      <c r="GP153" s="156">
        <v>197342.92482469001</v>
      </c>
      <c r="GQ153" s="156">
        <v>199797.87998549</v>
      </c>
      <c r="GR153" s="156">
        <v>203765.33475264002</v>
      </c>
      <c r="GS153" s="156">
        <v>199592.77490593999</v>
      </c>
      <c r="GT153" s="156">
        <v>203520.18406404002</v>
      </c>
      <c r="GU153" s="156">
        <v>206098.55590884</v>
      </c>
      <c r="GV153" s="156">
        <v>197571.96924073002</v>
      </c>
      <c r="GW153" s="156">
        <v>199828.49799257002</v>
      </c>
      <c r="GX153" s="156">
        <v>247123.69708863</v>
      </c>
      <c r="GY153" s="156">
        <v>243478.28631296</v>
      </c>
      <c r="GZ153" s="156">
        <v>245915.61170295</v>
      </c>
      <c r="HA153" s="156">
        <v>247395.49347520003</v>
      </c>
      <c r="HB153" s="156">
        <v>244202.72779298</v>
      </c>
      <c r="HC153" s="156">
        <v>246441.21208723</v>
      </c>
      <c r="HD153" s="156">
        <v>248452.46546158</v>
      </c>
      <c r="HE153" s="156">
        <v>244706.82240387</v>
      </c>
      <c r="HF153" s="156">
        <v>245761.14593989999</v>
      </c>
      <c r="HG153" s="156">
        <v>246557.42368313001</v>
      </c>
      <c r="HH153" s="156">
        <v>245233.23893473999</v>
      </c>
      <c r="HI153" s="156">
        <v>246310.32514335998</v>
      </c>
      <c r="HJ153" s="156">
        <v>255356.11592166001</v>
      </c>
    </row>
    <row r="154" spans="1:218">
      <c r="A154" s="160" t="s">
        <v>291</v>
      </c>
      <c r="B154" s="156">
        <v>0</v>
      </c>
      <c r="C154" s="156">
        <v>0</v>
      </c>
      <c r="D154" s="156">
        <v>0</v>
      </c>
      <c r="E154" s="156">
        <v>0</v>
      </c>
      <c r="F154" s="156">
        <v>0</v>
      </c>
      <c r="G154" s="156">
        <v>0</v>
      </c>
      <c r="H154" s="156">
        <v>0</v>
      </c>
      <c r="I154" s="156">
        <v>0</v>
      </c>
      <c r="J154" s="156">
        <v>0</v>
      </c>
      <c r="K154" s="156">
        <v>0</v>
      </c>
      <c r="L154" s="156">
        <v>0</v>
      </c>
      <c r="M154" s="156">
        <v>0</v>
      </c>
      <c r="N154" s="156">
        <v>0</v>
      </c>
      <c r="O154" s="156">
        <v>0</v>
      </c>
      <c r="P154" s="156">
        <v>0</v>
      </c>
      <c r="Q154" s="156">
        <v>0</v>
      </c>
      <c r="R154" s="156">
        <v>0</v>
      </c>
      <c r="S154" s="156">
        <v>0</v>
      </c>
      <c r="T154" s="156">
        <v>0</v>
      </c>
      <c r="U154" s="156">
        <v>0</v>
      </c>
      <c r="V154" s="156">
        <v>0</v>
      </c>
      <c r="W154" s="156">
        <v>0</v>
      </c>
      <c r="X154" s="156">
        <v>0</v>
      </c>
      <c r="Y154" s="156">
        <v>0</v>
      </c>
      <c r="Z154" s="156">
        <v>0</v>
      </c>
      <c r="AA154" s="156">
        <v>0</v>
      </c>
      <c r="AB154" s="156">
        <v>0</v>
      </c>
      <c r="AC154" s="156">
        <v>0</v>
      </c>
      <c r="AD154" s="156">
        <v>0</v>
      </c>
      <c r="AE154" s="156">
        <v>0</v>
      </c>
      <c r="AF154" s="156">
        <v>0</v>
      </c>
      <c r="AG154" s="156">
        <v>0</v>
      </c>
      <c r="AH154" s="156">
        <v>0</v>
      </c>
      <c r="AI154" s="156">
        <v>0</v>
      </c>
      <c r="AJ154" s="156">
        <v>0</v>
      </c>
      <c r="AK154" s="156">
        <v>0</v>
      </c>
      <c r="AL154" s="156">
        <v>0</v>
      </c>
      <c r="AM154" s="156">
        <v>0</v>
      </c>
      <c r="AN154" s="156">
        <v>0</v>
      </c>
      <c r="AO154" s="156">
        <v>0</v>
      </c>
      <c r="AP154" s="156">
        <v>0</v>
      </c>
      <c r="AQ154" s="156">
        <v>0</v>
      </c>
      <c r="AR154" s="156">
        <v>0</v>
      </c>
      <c r="AS154" s="156">
        <v>0</v>
      </c>
      <c r="AT154" s="156">
        <v>0</v>
      </c>
      <c r="AU154" s="156">
        <v>0</v>
      </c>
      <c r="AV154" s="156">
        <v>0</v>
      </c>
      <c r="AW154" s="156">
        <v>0</v>
      </c>
      <c r="AX154" s="156">
        <v>0</v>
      </c>
      <c r="AY154" s="156">
        <v>0</v>
      </c>
      <c r="AZ154" s="156">
        <v>0</v>
      </c>
      <c r="BA154" s="156">
        <v>0</v>
      </c>
      <c r="BB154" s="156">
        <v>0</v>
      </c>
      <c r="BC154" s="156">
        <v>0</v>
      </c>
      <c r="BD154" s="156">
        <v>0</v>
      </c>
      <c r="BE154" s="156">
        <v>0</v>
      </c>
      <c r="BF154" s="156">
        <v>0</v>
      </c>
      <c r="BG154" s="156">
        <v>0</v>
      </c>
      <c r="BH154" s="156">
        <v>0</v>
      </c>
      <c r="BI154" s="156">
        <v>0</v>
      </c>
      <c r="BJ154" s="156">
        <v>0</v>
      </c>
      <c r="BK154" s="156">
        <v>0</v>
      </c>
      <c r="BL154" s="156">
        <v>0</v>
      </c>
      <c r="BM154" s="156">
        <v>0</v>
      </c>
      <c r="BN154" s="156">
        <v>0</v>
      </c>
      <c r="BO154" s="156">
        <v>0</v>
      </c>
      <c r="BP154" s="156">
        <v>0</v>
      </c>
      <c r="BQ154" s="156">
        <v>0</v>
      </c>
      <c r="BR154" s="156">
        <v>0</v>
      </c>
      <c r="BS154" s="156">
        <v>0</v>
      </c>
      <c r="BT154" s="156">
        <v>0</v>
      </c>
      <c r="BU154" s="156">
        <v>0</v>
      </c>
      <c r="BV154" s="156">
        <v>0</v>
      </c>
      <c r="BW154" s="156">
        <v>6497.0709999999999</v>
      </c>
      <c r="BX154" s="156">
        <v>6497.2640000000001</v>
      </c>
      <c r="BY154" s="156">
        <v>6499.9380000000001</v>
      </c>
      <c r="BZ154" s="156">
        <v>6499.9380000000001</v>
      </c>
      <c r="CA154" s="156">
        <v>6499.9380000000001</v>
      </c>
      <c r="CB154" s="156">
        <v>6499.9380000000001</v>
      </c>
      <c r="CC154" s="156">
        <v>6499.9380000000001</v>
      </c>
      <c r="CD154" s="156">
        <v>6500.5739999999996</v>
      </c>
      <c r="CE154" s="156">
        <v>6865.4480000000003</v>
      </c>
      <c r="CF154" s="156">
        <v>6889.8680000000004</v>
      </c>
      <c r="CG154" s="156">
        <v>6940.6049999999996</v>
      </c>
      <c r="CH154" s="156">
        <v>7047.9790000000003</v>
      </c>
      <c r="CI154" s="156">
        <v>7045.0510000000004</v>
      </c>
      <c r="CJ154" s="156">
        <v>7061.3630000000003</v>
      </c>
      <c r="CK154" s="156">
        <v>7078.8419999999996</v>
      </c>
      <c r="CL154" s="156">
        <v>7078.8419999999996</v>
      </c>
      <c r="CM154" s="156">
        <v>7078.8419999999996</v>
      </c>
      <c r="CN154" s="156">
        <v>7078.8419999999996</v>
      </c>
      <c r="CO154" s="156">
        <v>7078.8419999999996</v>
      </c>
      <c r="CP154" s="156">
        <v>9158.2049999999999</v>
      </c>
      <c r="CQ154" s="156">
        <v>9367.3940000000002</v>
      </c>
      <c r="CR154" s="156">
        <v>9551.5869999999995</v>
      </c>
      <c r="CS154" s="156">
        <v>9672.5709999999999</v>
      </c>
      <c r="CT154" s="156">
        <v>9692.4290000000001</v>
      </c>
      <c r="CU154" s="156">
        <v>9692.4290000000001</v>
      </c>
      <c r="CV154" s="156">
        <v>9692.4290000000001</v>
      </c>
      <c r="CW154" s="156">
        <v>9695.3310000000001</v>
      </c>
      <c r="CX154" s="156">
        <v>9695.3310000000001</v>
      </c>
      <c r="CY154" s="156">
        <v>9695.3310000000001</v>
      </c>
      <c r="CZ154" s="156">
        <v>9695.3310000000001</v>
      </c>
      <c r="DA154" s="156">
        <v>9695.3310000000001</v>
      </c>
      <c r="DB154" s="156">
        <v>16938.217000000001</v>
      </c>
      <c r="DC154" s="156">
        <v>16915.334999999999</v>
      </c>
      <c r="DD154" s="156">
        <v>17415.120999999999</v>
      </c>
      <c r="DE154" s="156">
        <v>17794.187999999998</v>
      </c>
      <c r="DF154" s="156">
        <v>42977.394</v>
      </c>
      <c r="DG154" s="156">
        <v>43026.993000000002</v>
      </c>
      <c r="DH154" s="156">
        <v>43123.010999999999</v>
      </c>
      <c r="DI154" s="156">
        <v>43125.288999999997</v>
      </c>
      <c r="DJ154" s="156">
        <v>43128.076000000001</v>
      </c>
      <c r="DK154" s="156">
        <v>43139.669000000002</v>
      </c>
      <c r="DL154" s="156">
        <v>43139.669000000002</v>
      </c>
      <c r="DM154" s="156">
        <v>43146.017</v>
      </c>
      <c r="DN154" s="156">
        <v>43173.082999999999</v>
      </c>
      <c r="DO154" s="156">
        <v>43173.082999999999</v>
      </c>
      <c r="DP154" s="156">
        <v>43173.082999999999</v>
      </c>
      <c r="DQ154" s="156">
        <v>43179.345999999998</v>
      </c>
      <c r="DR154" s="156">
        <v>43181.2</v>
      </c>
      <c r="DS154" s="156">
        <v>43688.54</v>
      </c>
      <c r="DT154" s="156">
        <v>43688.654999999999</v>
      </c>
      <c r="DU154" s="156">
        <v>43688.642999999996</v>
      </c>
      <c r="DV154" s="156">
        <v>43688.642999999996</v>
      </c>
      <c r="DW154" s="156">
        <v>43688.642999999996</v>
      </c>
      <c r="DX154" s="156">
        <v>43688.642999999996</v>
      </c>
      <c r="DY154" s="156">
        <v>43688.716999999997</v>
      </c>
      <c r="DZ154" s="156">
        <v>43691.582999999999</v>
      </c>
      <c r="EA154" s="156">
        <v>43691.582999999999</v>
      </c>
      <c r="EB154" s="156">
        <v>43691.582999999999</v>
      </c>
      <c r="EC154" s="156">
        <v>43691.582999999999</v>
      </c>
      <c r="ED154" s="156">
        <v>43691.582999999999</v>
      </c>
      <c r="EE154" s="156">
        <v>43691.76</v>
      </c>
      <c r="EF154" s="156">
        <v>43692.44</v>
      </c>
      <c r="EG154" s="156">
        <v>43692.44</v>
      </c>
      <c r="EH154" s="156">
        <v>43692.44</v>
      </c>
      <c r="EI154" s="156">
        <v>43692.44</v>
      </c>
      <c r="EJ154" s="156">
        <v>43692.44</v>
      </c>
      <c r="EK154" s="156">
        <v>44146.248</v>
      </c>
      <c r="EL154" s="156">
        <v>44173.624000000003</v>
      </c>
      <c r="EM154" s="156">
        <v>44173.624000000003</v>
      </c>
      <c r="EN154" s="156">
        <v>44173.624000000003</v>
      </c>
      <c r="EO154" s="156">
        <v>44173.624000000003</v>
      </c>
      <c r="EP154" s="156">
        <v>44213.528376690003</v>
      </c>
      <c r="EQ154" s="156">
        <v>44213.864376690006</v>
      </c>
      <c r="ER154" s="156">
        <v>44213.864376690006</v>
      </c>
      <c r="ES154" s="157">
        <v>44213.864376690006</v>
      </c>
      <c r="ET154" s="156">
        <v>44213.864376690006</v>
      </c>
      <c r="EU154" s="156">
        <v>44213.864376690006</v>
      </c>
      <c r="EV154" s="157">
        <v>44213.864376690006</v>
      </c>
      <c r="EW154" s="156">
        <v>44213.864376690006</v>
      </c>
      <c r="EX154" s="156">
        <v>44213.864376690006</v>
      </c>
      <c r="EY154" s="156">
        <v>44213.864376690006</v>
      </c>
      <c r="EZ154" s="156">
        <v>1089.5154891900002</v>
      </c>
      <c r="FA154" s="156">
        <v>1089.5154891900002</v>
      </c>
      <c r="FB154" s="156">
        <v>1089.5154891900002</v>
      </c>
      <c r="FC154" s="156">
        <v>1089.5154891900002</v>
      </c>
      <c r="FD154" s="156">
        <v>1089.5154891900002</v>
      </c>
      <c r="FE154" s="156">
        <v>1089.5154891900002</v>
      </c>
      <c r="FF154" s="156">
        <v>1089.5154891900002</v>
      </c>
      <c r="FG154" s="156">
        <v>1089.5154891900002</v>
      </c>
      <c r="FH154" s="156">
        <v>1089.5154891900002</v>
      </c>
      <c r="FI154" s="156">
        <v>1089.5154891900002</v>
      </c>
      <c r="FJ154" s="156">
        <v>1089.5154891900002</v>
      </c>
      <c r="FK154" s="156">
        <v>1089.5154891900002</v>
      </c>
      <c r="FL154" s="156">
        <v>1089.5154891900002</v>
      </c>
      <c r="FM154" s="156">
        <v>1089.5154891900002</v>
      </c>
      <c r="FN154" s="156">
        <v>1089.5154891900002</v>
      </c>
      <c r="FO154" s="156">
        <v>1089.5154891900002</v>
      </c>
      <c r="FP154" s="156">
        <v>1089.5154891900002</v>
      </c>
      <c r="FQ154" s="156">
        <v>1089.5154891900002</v>
      </c>
      <c r="FR154" s="156">
        <v>1089.5154891900002</v>
      </c>
      <c r="FS154" s="156">
        <v>1089.5154891900002</v>
      </c>
      <c r="FT154" s="156">
        <v>1089.5154891900002</v>
      </c>
      <c r="FU154" s="156">
        <v>1089.5154891900002</v>
      </c>
      <c r="FV154" s="156">
        <v>1089.5154891900002</v>
      </c>
      <c r="FW154" s="156">
        <v>1089.5154891900002</v>
      </c>
      <c r="FX154" s="156">
        <v>1089.5154891900002</v>
      </c>
      <c r="FY154" s="156">
        <v>1089.5154891900002</v>
      </c>
      <c r="FZ154" s="156">
        <v>1210453.3570269099</v>
      </c>
      <c r="GA154" s="156">
        <v>1210149.2123499198</v>
      </c>
      <c r="GB154" s="156">
        <v>1210149.2123499198</v>
      </c>
      <c r="GC154" s="156">
        <v>1210149.2123499198</v>
      </c>
      <c r="GD154" s="156">
        <v>1457914.60608154</v>
      </c>
      <c r="GE154" s="156">
        <v>1488013.79332503</v>
      </c>
      <c r="GF154" s="156">
        <v>1619926.5017439099</v>
      </c>
      <c r="GG154" s="156">
        <v>1744573.92857718</v>
      </c>
      <c r="GH154" s="156">
        <v>1780411.9482951101</v>
      </c>
      <c r="GI154" s="156">
        <v>1780984.56862392</v>
      </c>
      <c r="GJ154" s="156">
        <v>1499659.8452917901</v>
      </c>
      <c r="GK154" s="156">
        <v>1236984.4480000001</v>
      </c>
      <c r="GL154" s="156">
        <v>1737484.67419578</v>
      </c>
      <c r="GM154" s="156">
        <v>3090377.5334118702</v>
      </c>
      <c r="GN154" s="156">
        <v>3090377.5334118702</v>
      </c>
      <c r="GO154" s="156">
        <v>3806071.1617959198</v>
      </c>
      <c r="GP154" s="156">
        <v>3973675.5338991298</v>
      </c>
      <c r="GQ154" s="156">
        <v>3090377.5334118702</v>
      </c>
      <c r="GR154" s="156">
        <v>3302676.4047426698</v>
      </c>
      <c r="GS154" s="156">
        <v>5754224.9730617804</v>
      </c>
      <c r="GT154" s="156">
        <v>5927416.1575685702</v>
      </c>
      <c r="GU154" s="156">
        <v>6137901.3597184299</v>
      </c>
      <c r="GV154" s="156">
        <v>6342379.1352877198</v>
      </c>
      <c r="GW154" s="156">
        <v>4535959.9611429805</v>
      </c>
      <c r="GX154" s="156">
        <v>2617523.0430660602</v>
      </c>
      <c r="GY154" s="156">
        <v>2253512.6238193703</v>
      </c>
      <c r="GZ154" s="156">
        <v>2410371.9485056298</v>
      </c>
      <c r="HA154" s="156">
        <v>2607978.8837709199</v>
      </c>
      <c r="HB154" s="156">
        <v>2238720.2790196501</v>
      </c>
      <c r="HC154" s="156">
        <v>2371120.5253772996</v>
      </c>
      <c r="HD154" s="156">
        <v>2539184.0875411299</v>
      </c>
      <c r="HE154" s="156">
        <v>2712849.7684439197</v>
      </c>
      <c r="HF154" s="156">
        <v>2903485.6962949703</v>
      </c>
      <c r="HG154" s="156">
        <v>3071549.2584587997</v>
      </c>
      <c r="HH154" s="156">
        <v>3245214.93936159</v>
      </c>
      <c r="HI154" s="156">
        <v>3413278.5015254198</v>
      </c>
      <c r="HJ154" s="156">
        <v>3433291.5993146803</v>
      </c>
    </row>
    <row r="155" spans="1:218">
      <c r="A155" s="160" t="s">
        <v>292</v>
      </c>
      <c r="B155" s="156">
        <v>0</v>
      </c>
      <c r="C155" s="156">
        <v>0</v>
      </c>
      <c r="D155" s="156">
        <v>0</v>
      </c>
      <c r="E155" s="156">
        <v>0</v>
      </c>
      <c r="F155" s="156">
        <v>0</v>
      </c>
      <c r="G155" s="156">
        <v>0</v>
      </c>
      <c r="H155" s="156">
        <v>0</v>
      </c>
      <c r="I155" s="156">
        <v>0</v>
      </c>
      <c r="J155" s="156">
        <v>0</v>
      </c>
      <c r="K155" s="156">
        <v>0</v>
      </c>
      <c r="L155" s="156">
        <v>0</v>
      </c>
      <c r="M155" s="156">
        <v>0</v>
      </c>
      <c r="N155" s="156">
        <v>0</v>
      </c>
      <c r="O155" s="156">
        <v>0</v>
      </c>
      <c r="P155" s="156">
        <v>0</v>
      </c>
      <c r="Q155" s="156">
        <v>0</v>
      </c>
      <c r="R155" s="156">
        <v>0</v>
      </c>
      <c r="S155" s="156">
        <v>0</v>
      </c>
      <c r="T155" s="156">
        <v>0</v>
      </c>
      <c r="U155" s="156">
        <v>0</v>
      </c>
      <c r="V155" s="156">
        <v>0</v>
      </c>
      <c r="W155" s="156">
        <v>0</v>
      </c>
      <c r="X155" s="156">
        <v>0</v>
      </c>
      <c r="Y155" s="156">
        <v>0</v>
      </c>
      <c r="Z155" s="156">
        <v>0</v>
      </c>
      <c r="AA155" s="156">
        <v>0</v>
      </c>
      <c r="AB155" s="156">
        <v>0</v>
      </c>
      <c r="AC155" s="156">
        <v>0</v>
      </c>
      <c r="AD155" s="156">
        <v>0</v>
      </c>
      <c r="AE155" s="156">
        <v>0</v>
      </c>
      <c r="AF155" s="156">
        <v>0</v>
      </c>
      <c r="AG155" s="156">
        <v>0</v>
      </c>
      <c r="AH155" s="156">
        <v>0</v>
      </c>
      <c r="AI155" s="156">
        <v>0</v>
      </c>
      <c r="AJ155" s="156">
        <v>0</v>
      </c>
      <c r="AK155" s="156">
        <v>0</v>
      </c>
      <c r="AL155" s="156">
        <v>0</v>
      </c>
      <c r="AM155" s="156">
        <v>0</v>
      </c>
      <c r="AN155" s="156">
        <v>0</v>
      </c>
      <c r="AO155" s="156">
        <v>0</v>
      </c>
      <c r="AP155" s="156">
        <v>0</v>
      </c>
      <c r="AQ155" s="156">
        <v>0</v>
      </c>
      <c r="AR155" s="156">
        <v>0</v>
      </c>
      <c r="AS155" s="156">
        <v>0</v>
      </c>
      <c r="AT155" s="156">
        <v>0</v>
      </c>
      <c r="AU155" s="156">
        <v>0</v>
      </c>
      <c r="AV155" s="156">
        <v>0</v>
      </c>
      <c r="AW155" s="156">
        <v>0</v>
      </c>
      <c r="AX155" s="156">
        <v>0</v>
      </c>
      <c r="AY155" s="156">
        <v>0</v>
      </c>
      <c r="AZ155" s="156">
        <v>0</v>
      </c>
      <c r="BA155" s="156">
        <v>0</v>
      </c>
      <c r="BB155" s="156">
        <v>0</v>
      </c>
      <c r="BC155" s="156">
        <v>0</v>
      </c>
      <c r="BD155" s="156">
        <v>0</v>
      </c>
      <c r="BE155" s="156">
        <v>0</v>
      </c>
      <c r="BF155" s="156">
        <v>0</v>
      </c>
      <c r="BG155" s="156">
        <v>0</v>
      </c>
      <c r="BH155" s="156">
        <v>0</v>
      </c>
      <c r="BI155" s="156">
        <v>0</v>
      </c>
      <c r="BJ155" s="156">
        <v>0</v>
      </c>
      <c r="BK155" s="156">
        <v>0</v>
      </c>
      <c r="BL155" s="156">
        <v>0</v>
      </c>
      <c r="BM155" s="156">
        <v>0</v>
      </c>
      <c r="BN155" s="156">
        <v>0</v>
      </c>
      <c r="BO155" s="156">
        <v>0</v>
      </c>
      <c r="BP155" s="156">
        <v>0</v>
      </c>
      <c r="BQ155" s="156">
        <v>0</v>
      </c>
      <c r="BR155" s="156">
        <v>0</v>
      </c>
      <c r="BS155" s="156">
        <v>0</v>
      </c>
      <c r="BT155" s="156">
        <v>0</v>
      </c>
      <c r="BU155" s="156">
        <v>0</v>
      </c>
      <c r="BV155" s="156">
        <v>0</v>
      </c>
      <c r="BW155" s="156">
        <v>0</v>
      </c>
      <c r="BX155" s="156">
        <v>0</v>
      </c>
      <c r="BY155" s="156">
        <v>0</v>
      </c>
      <c r="BZ155" s="156">
        <v>0</v>
      </c>
      <c r="CA155" s="156">
        <v>0</v>
      </c>
      <c r="CB155" s="156">
        <v>0</v>
      </c>
      <c r="CC155" s="156">
        <v>0</v>
      </c>
      <c r="CD155" s="156">
        <v>0</v>
      </c>
      <c r="CE155" s="156">
        <v>0</v>
      </c>
      <c r="CF155" s="156">
        <v>0</v>
      </c>
      <c r="CG155" s="156">
        <v>0</v>
      </c>
      <c r="CH155" s="156">
        <v>0</v>
      </c>
      <c r="CI155" s="156">
        <v>0</v>
      </c>
      <c r="CJ155" s="156">
        <v>0</v>
      </c>
      <c r="CK155" s="156">
        <v>0</v>
      </c>
      <c r="CL155" s="156">
        <v>0</v>
      </c>
      <c r="CM155" s="156">
        <v>0</v>
      </c>
      <c r="CN155" s="156">
        <v>0</v>
      </c>
      <c r="CO155" s="156">
        <v>0</v>
      </c>
      <c r="CP155" s="156">
        <v>0</v>
      </c>
      <c r="CQ155" s="156">
        <v>0</v>
      </c>
      <c r="CR155" s="156">
        <v>0</v>
      </c>
      <c r="CS155" s="156">
        <v>0</v>
      </c>
      <c r="CT155" s="156">
        <v>0</v>
      </c>
      <c r="CU155" s="156">
        <v>0</v>
      </c>
      <c r="CV155" s="156">
        <v>0</v>
      </c>
      <c r="CW155" s="156">
        <v>0</v>
      </c>
      <c r="CX155" s="156">
        <v>0</v>
      </c>
      <c r="CY155" s="156">
        <v>0</v>
      </c>
      <c r="CZ155" s="156">
        <v>0</v>
      </c>
      <c r="DA155" s="156">
        <v>0</v>
      </c>
      <c r="DB155" s="156">
        <v>0</v>
      </c>
      <c r="DC155" s="156">
        <v>0</v>
      </c>
      <c r="DD155" s="156">
        <v>0</v>
      </c>
      <c r="DE155" s="156">
        <v>0</v>
      </c>
      <c r="DF155" s="156">
        <v>0</v>
      </c>
      <c r="DG155" s="156">
        <v>0</v>
      </c>
      <c r="DH155" s="156">
        <v>0</v>
      </c>
      <c r="DI155" s="156">
        <v>0</v>
      </c>
      <c r="DJ155" s="156">
        <v>0</v>
      </c>
      <c r="DK155" s="156">
        <v>0</v>
      </c>
      <c r="DL155" s="156">
        <v>0</v>
      </c>
      <c r="DM155" s="156">
        <v>0</v>
      </c>
      <c r="DN155" s="156">
        <v>0</v>
      </c>
      <c r="DO155" s="156">
        <v>0</v>
      </c>
      <c r="DP155" s="156">
        <v>0</v>
      </c>
      <c r="DQ155" s="156">
        <v>0</v>
      </c>
      <c r="DR155" s="156">
        <v>0</v>
      </c>
      <c r="DS155" s="156">
        <v>0</v>
      </c>
      <c r="DT155" s="156">
        <v>0</v>
      </c>
      <c r="DU155" s="156">
        <v>0</v>
      </c>
      <c r="DV155" s="156">
        <v>0</v>
      </c>
      <c r="DW155" s="156">
        <v>0</v>
      </c>
      <c r="DX155" s="156">
        <v>0</v>
      </c>
      <c r="DY155" s="156">
        <v>0</v>
      </c>
      <c r="DZ155" s="156">
        <v>0</v>
      </c>
      <c r="EA155" s="156">
        <v>0</v>
      </c>
      <c r="EB155" s="156">
        <v>0</v>
      </c>
      <c r="EC155" s="156">
        <v>0</v>
      </c>
      <c r="ED155" s="156">
        <v>0</v>
      </c>
      <c r="EE155" s="156">
        <v>0</v>
      </c>
      <c r="EF155" s="156">
        <v>0</v>
      </c>
      <c r="EG155" s="156">
        <v>0</v>
      </c>
      <c r="EH155" s="156">
        <v>0</v>
      </c>
      <c r="EI155" s="156">
        <v>0</v>
      </c>
      <c r="EJ155" s="156">
        <v>0</v>
      </c>
      <c r="EK155" s="156">
        <v>0</v>
      </c>
      <c r="EL155" s="156">
        <v>0</v>
      </c>
      <c r="EM155" s="156">
        <v>0</v>
      </c>
      <c r="EN155" s="156">
        <v>0</v>
      </c>
      <c r="EO155" s="156">
        <v>0</v>
      </c>
      <c r="EP155" s="156">
        <v>0</v>
      </c>
      <c r="EQ155" s="156">
        <v>0</v>
      </c>
      <c r="ER155" s="156">
        <v>0</v>
      </c>
      <c r="ES155" s="157">
        <v>0</v>
      </c>
      <c r="ET155" s="156">
        <v>0</v>
      </c>
      <c r="EU155" s="156">
        <v>0</v>
      </c>
      <c r="EV155" s="157">
        <v>0</v>
      </c>
      <c r="EW155" s="156">
        <v>0</v>
      </c>
      <c r="EX155" s="156">
        <v>0</v>
      </c>
      <c r="EY155" s="156">
        <v>0</v>
      </c>
      <c r="EZ155" s="156">
        <v>0</v>
      </c>
      <c r="FA155" s="156">
        <v>0</v>
      </c>
      <c r="FB155" s="156">
        <v>0</v>
      </c>
      <c r="FC155" s="156">
        <v>0</v>
      </c>
      <c r="FD155" s="156">
        <v>0</v>
      </c>
      <c r="FE155" s="156">
        <v>0</v>
      </c>
      <c r="FF155" s="156">
        <v>0</v>
      </c>
      <c r="FG155" s="156">
        <v>0</v>
      </c>
      <c r="FH155" s="156">
        <v>0</v>
      </c>
      <c r="FI155" s="156">
        <v>0</v>
      </c>
      <c r="FJ155" s="156">
        <v>0</v>
      </c>
      <c r="FK155" s="156">
        <v>0</v>
      </c>
      <c r="FL155" s="156">
        <v>0</v>
      </c>
      <c r="FM155" s="156">
        <v>0</v>
      </c>
      <c r="FN155" s="156">
        <v>0</v>
      </c>
      <c r="FO155" s="156">
        <v>0</v>
      </c>
      <c r="FP155" s="156">
        <v>0</v>
      </c>
      <c r="FQ155" s="156">
        <v>0</v>
      </c>
      <c r="FR155" s="156">
        <v>0</v>
      </c>
      <c r="FS155" s="156">
        <v>0</v>
      </c>
      <c r="FT155" s="156">
        <v>0</v>
      </c>
      <c r="FU155" s="156">
        <v>0</v>
      </c>
      <c r="FV155" s="156">
        <v>0</v>
      </c>
      <c r="FW155" s="156">
        <v>0</v>
      </c>
      <c r="FX155" s="156">
        <v>0</v>
      </c>
      <c r="FY155" s="156">
        <v>0</v>
      </c>
      <c r="FZ155" s="156">
        <v>238434.03824823999</v>
      </c>
      <c r="GA155" s="156">
        <v>233681.90798669</v>
      </c>
      <c r="GB155" s="156">
        <v>228934.80012924</v>
      </c>
      <c r="GC155" s="156">
        <v>243191.9495281</v>
      </c>
      <c r="GD155" s="156">
        <v>253148.18979668</v>
      </c>
      <c r="GE155" s="156">
        <v>258052.50133865001</v>
      </c>
      <c r="GF155" s="156">
        <v>263120.70899576996</v>
      </c>
      <c r="GG155" s="156">
        <v>268024.70770908997</v>
      </c>
      <c r="GH155" s="156">
        <v>277814.41507473</v>
      </c>
      <c r="GI155" s="156">
        <v>285230.22046650999</v>
      </c>
      <c r="GJ155" s="156">
        <v>294844.62143897999</v>
      </c>
      <c r="GK155" s="156">
        <v>304617.77600000001</v>
      </c>
      <c r="GL155" s="156">
        <v>323983.19123915996</v>
      </c>
      <c r="GM155" s="156">
        <v>326351.48628407001</v>
      </c>
      <c r="GN155" s="156">
        <v>336093.99985174998</v>
      </c>
      <c r="GO155" s="156">
        <v>345503.25709539</v>
      </c>
      <c r="GP155" s="156">
        <v>355236.28489243001</v>
      </c>
      <c r="GQ155" s="156">
        <v>369873.75477746996</v>
      </c>
      <c r="GR155" s="156">
        <v>374515.63174455997</v>
      </c>
      <c r="GS155" s="156">
        <v>384044.22945068998</v>
      </c>
      <c r="GT155" s="156">
        <v>393725.95329565997</v>
      </c>
      <c r="GU155" s="156">
        <v>403379.85124062002</v>
      </c>
      <c r="GV155" s="156">
        <v>412850.02495476999</v>
      </c>
      <c r="GW155" s="156">
        <v>422459.88892341999</v>
      </c>
      <c r="GX155" s="156">
        <v>441452.62281226</v>
      </c>
      <c r="GY155" s="156">
        <v>441452.62281226</v>
      </c>
      <c r="GZ155" s="156">
        <v>451009.65722909005</v>
      </c>
      <c r="HA155" s="156">
        <v>460065.68589583004</v>
      </c>
      <c r="HB155" s="156">
        <v>469578.14272459003</v>
      </c>
      <c r="HC155" s="156">
        <v>469558.26160511997</v>
      </c>
      <c r="HD155" s="156">
        <v>469541.43579948001</v>
      </c>
      <c r="HE155" s="156">
        <v>469615.40840222</v>
      </c>
      <c r="HF155" s="156">
        <v>506815.44035184005</v>
      </c>
      <c r="HG155" s="156">
        <v>515912.38550993998</v>
      </c>
      <c r="HH155" s="156">
        <v>525036.24041286996</v>
      </c>
      <c r="HI155" s="156">
        <v>534295.42783310998</v>
      </c>
      <c r="HJ155" s="156">
        <v>550948.30317741004</v>
      </c>
    </row>
    <row r="156" spans="1:218">
      <c r="A156" s="160" t="s">
        <v>293</v>
      </c>
      <c r="B156" s="156">
        <v>0</v>
      </c>
      <c r="C156" s="156">
        <v>0</v>
      </c>
      <c r="D156" s="156">
        <v>0</v>
      </c>
      <c r="E156" s="156">
        <v>0</v>
      </c>
      <c r="F156" s="156">
        <v>0</v>
      </c>
      <c r="G156" s="156">
        <v>0</v>
      </c>
      <c r="H156" s="156">
        <v>0</v>
      </c>
      <c r="I156" s="156">
        <v>0</v>
      </c>
      <c r="J156" s="156">
        <v>0</v>
      </c>
      <c r="K156" s="156">
        <v>0</v>
      </c>
      <c r="L156" s="156">
        <v>0</v>
      </c>
      <c r="M156" s="156">
        <v>0</v>
      </c>
      <c r="N156" s="156">
        <v>0</v>
      </c>
      <c r="O156" s="156">
        <v>0</v>
      </c>
      <c r="P156" s="156">
        <v>0</v>
      </c>
      <c r="Q156" s="156">
        <v>0</v>
      </c>
      <c r="R156" s="156">
        <v>0</v>
      </c>
      <c r="S156" s="156">
        <v>0</v>
      </c>
      <c r="T156" s="156">
        <v>0</v>
      </c>
      <c r="U156" s="156">
        <v>0</v>
      </c>
      <c r="V156" s="156">
        <v>0</v>
      </c>
      <c r="W156" s="156">
        <v>0</v>
      </c>
      <c r="X156" s="156">
        <v>0</v>
      </c>
      <c r="Y156" s="156">
        <v>0</v>
      </c>
      <c r="Z156" s="156">
        <v>0</v>
      </c>
      <c r="AA156" s="156">
        <v>0</v>
      </c>
      <c r="AB156" s="156">
        <v>0</v>
      </c>
      <c r="AC156" s="156">
        <v>0</v>
      </c>
      <c r="AD156" s="156">
        <v>0</v>
      </c>
      <c r="AE156" s="156">
        <v>0</v>
      </c>
      <c r="AF156" s="156">
        <v>0</v>
      </c>
      <c r="AG156" s="156">
        <v>0</v>
      </c>
      <c r="AH156" s="156">
        <v>0</v>
      </c>
      <c r="AI156" s="156">
        <v>0</v>
      </c>
      <c r="AJ156" s="156">
        <v>0</v>
      </c>
      <c r="AK156" s="156">
        <v>0</v>
      </c>
      <c r="AL156" s="156">
        <v>0</v>
      </c>
      <c r="AM156" s="156">
        <v>0</v>
      </c>
      <c r="AN156" s="156">
        <v>0</v>
      </c>
      <c r="AO156" s="156">
        <v>0</v>
      </c>
      <c r="AP156" s="156">
        <v>0</v>
      </c>
      <c r="AQ156" s="156">
        <v>0</v>
      </c>
      <c r="AR156" s="156">
        <v>0</v>
      </c>
      <c r="AS156" s="156">
        <v>0</v>
      </c>
      <c r="AT156" s="156">
        <v>0</v>
      </c>
      <c r="AU156" s="156">
        <v>0</v>
      </c>
      <c r="AV156" s="156">
        <v>0</v>
      </c>
      <c r="AW156" s="156">
        <v>0</v>
      </c>
      <c r="AX156" s="156">
        <v>0</v>
      </c>
      <c r="AY156" s="156">
        <v>0</v>
      </c>
      <c r="AZ156" s="156">
        <v>0</v>
      </c>
      <c r="BA156" s="156">
        <v>0</v>
      </c>
      <c r="BB156" s="156">
        <v>0</v>
      </c>
      <c r="BC156" s="156">
        <v>0</v>
      </c>
      <c r="BD156" s="156">
        <v>0</v>
      </c>
      <c r="BE156" s="156">
        <v>0</v>
      </c>
      <c r="BF156" s="156">
        <v>0</v>
      </c>
      <c r="BG156" s="156">
        <v>0</v>
      </c>
      <c r="BH156" s="156">
        <v>0</v>
      </c>
      <c r="BI156" s="156">
        <v>0</v>
      </c>
      <c r="BJ156" s="156">
        <v>0</v>
      </c>
      <c r="BK156" s="156">
        <v>0</v>
      </c>
      <c r="BL156" s="156">
        <v>0</v>
      </c>
      <c r="BM156" s="156">
        <v>0</v>
      </c>
      <c r="BN156" s="156">
        <v>0</v>
      </c>
      <c r="BO156" s="156">
        <v>0</v>
      </c>
      <c r="BP156" s="156">
        <v>0</v>
      </c>
      <c r="BQ156" s="156">
        <v>0</v>
      </c>
      <c r="BR156" s="156">
        <v>0</v>
      </c>
      <c r="BS156" s="156">
        <v>0</v>
      </c>
      <c r="BT156" s="156">
        <v>0</v>
      </c>
      <c r="BU156" s="156">
        <v>0</v>
      </c>
      <c r="BV156" s="156">
        <v>0</v>
      </c>
      <c r="BW156" s="156">
        <v>0</v>
      </c>
      <c r="BX156" s="156">
        <v>0</v>
      </c>
      <c r="BY156" s="156">
        <v>0</v>
      </c>
      <c r="BZ156" s="156">
        <v>0</v>
      </c>
      <c r="CA156" s="156">
        <v>0</v>
      </c>
      <c r="CB156" s="156">
        <v>0</v>
      </c>
      <c r="CC156" s="156">
        <v>0</v>
      </c>
      <c r="CD156" s="156">
        <v>0</v>
      </c>
      <c r="CE156" s="156">
        <v>0</v>
      </c>
      <c r="CF156" s="156">
        <v>0</v>
      </c>
      <c r="CG156" s="156">
        <v>0</v>
      </c>
      <c r="CH156" s="156">
        <v>0</v>
      </c>
      <c r="CI156" s="156">
        <v>0</v>
      </c>
      <c r="CJ156" s="156">
        <v>0</v>
      </c>
      <c r="CK156" s="156">
        <v>0</v>
      </c>
      <c r="CL156" s="156">
        <v>0</v>
      </c>
      <c r="CM156" s="156">
        <v>0</v>
      </c>
      <c r="CN156" s="156">
        <v>0</v>
      </c>
      <c r="CO156" s="156">
        <v>0</v>
      </c>
      <c r="CP156" s="156">
        <v>0</v>
      </c>
      <c r="CQ156" s="156">
        <v>0</v>
      </c>
      <c r="CR156" s="156">
        <v>0</v>
      </c>
      <c r="CS156" s="156">
        <v>0</v>
      </c>
      <c r="CT156" s="156">
        <v>0</v>
      </c>
      <c r="CU156" s="156">
        <v>0</v>
      </c>
      <c r="CV156" s="156">
        <v>0</v>
      </c>
      <c r="CW156" s="156">
        <v>0</v>
      </c>
      <c r="CX156" s="156">
        <v>0</v>
      </c>
      <c r="CY156" s="156">
        <v>0</v>
      </c>
      <c r="CZ156" s="156">
        <v>0</v>
      </c>
      <c r="DA156" s="156">
        <v>0</v>
      </c>
      <c r="DB156" s="156">
        <v>0</v>
      </c>
      <c r="DC156" s="156">
        <v>0</v>
      </c>
      <c r="DD156" s="156">
        <v>0</v>
      </c>
      <c r="DE156" s="156">
        <v>0</v>
      </c>
      <c r="DF156" s="156">
        <v>0</v>
      </c>
      <c r="DG156" s="156">
        <v>0</v>
      </c>
      <c r="DH156" s="156">
        <v>0</v>
      </c>
      <c r="DI156" s="156">
        <v>0</v>
      </c>
      <c r="DJ156" s="156">
        <v>0</v>
      </c>
      <c r="DK156" s="156">
        <v>0</v>
      </c>
      <c r="DL156" s="156">
        <v>0</v>
      </c>
      <c r="DM156" s="156">
        <v>0</v>
      </c>
      <c r="DN156" s="156">
        <v>0</v>
      </c>
      <c r="DO156" s="156">
        <v>0</v>
      </c>
      <c r="DP156" s="156">
        <v>0</v>
      </c>
      <c r="DQ156" s="156">
        <v>0</v>
      </c>
      <c r="DR156" s="156">
        <v>0</v>
      </c>
      <c r="DS156" s="156">
        <v>0</v>
      </c>
      <c r="DT156" s="156">
        <v>0</v>
      </c>
      <c r="DU156" s="156">
        <v>0</v>
      </c>
      <c r="DV156" s="156">
        <v>0</v>
      </c>
      <c r="DW156" s="156">
        <v>0</v>
      </c>
      <c r="DX156" s="156">
        <v>0</v>
      </c>
      <c r="DY156" s="156">
        <v>0</v>
      </c>
      <c r="DZ156" s="156">
        <v>0</v>
      </c>
      <c r="EA156" s="156">
        <v>0</v>
      </c>
      <c r="EB156" s="156">
        <v>0</v>
      </c>
      <c r="EC156" s="156">
        <v>0</v>
      </c>
      <c r="ED156" s="156">
        <v>0</v>
      </c>
      <c r="EE156" s="156">
        <v>0</v>
      </c>
      <c r="EF156" s="156">
        <v>0</v>
      </c>
      <c r="EG156" s="156">
        <v>0</v>
      </c>
      <c r="EH156" s="156">
        <v>0</v>
      </c>
      <c r="EI156" s="156">
        <v>0</v>
      </c>
      <c r="EJ156" s="156">
        <v>0</v>
      </c>
      <c r="EK156" s="156">
        <v>0</v>
      </c>
      <c r="EL156" s="156">
        <v>0</v>
      </c>
      <c r="EM156" s="156">
        <v>0</v>
      </c>
      <c r="EN156" s="156">
        <v>0</v>
      </c>
      <c r="EO156" s="156">
        <v>0</v>
      </c>
      <c r="EP156" s="156">
        <v>0</v>
      </c>
      <c r="EQ156" s="156">
        <v>0</v>
      </c>
      <c r="ER156" s="156">
        <v>0</v>
      </c>
      <c r="ES156" s="157">
        <v>0</v>
      </c>
      <c r="ET156" s="156">
        <v>0</v>
      </c>
      <c r="EU156" s="156">
        <v>0</v>
      </c>
      <c r="EV156" s="157">
        <v>0</v>
      </c>
      <c r="EW156" s="156">
        <v>0</v>
      </c>
      <c r="EX156" s="156">
        <v>0</v>
      </c>
      <c r="EY156" s="156">
        <v>0</v>
      </c>
      <c r="EZ156" s="156">
        <v>0</v>
      </c>
      <c r="FA156" s="156">
        <v>0</v>
      </c>
      <c r="FB156" s="156">
        <v>0</v>
      </c>
      <c r="FC156" s="156">
        <v>0</v>
      </c>
      <c r="FD156" s="156">
        <v>0</v>
      </c>
      <c r="FE156" s="156">
        <v>0</v>
      </c>
      <c r="FF156" s="156">
        <v>0</v>
      </c>
      <c r="FG156" s="156">
        <v>0</v>
      </c>
      <c r="FH156" s="156">
        <v>0</v>
      </c>
      <c r="FI156" s="156">
        <v>0</v>
      </c>
      <c r="FJ156" s="156">
        <v>0</v>
      </c>
      <c r="FK156" s="156">
        <v>0</v>
      </c>
      <c r="FL156" s="156">
        <v>0</v>
      </c>
      <c r="FM156" s="156">
        <v>0</v>
      </c>
      <c r="FN156" s="156">
        <v>0</v>
      </c>
      <c r="FO156" s="156">
        <v>0</v>
      </c>
      <c r="FP156" s="156">
        <v>0</v>
      </c>
      <c r="FQ156" s="156">
        <v>0</v>
      </c>
      <c r="FR156" s="156">
        <v>0</v>
      </c>
      <c r="FS156" s="156">
        <v>0</v>
      </c>
      <c r="FT156" s="156">
        <v>0</v>
      </c>
      <c r="FU156" s="156">
        <v>0</v>
      </c>
      <c r="FV156" s="156">
        <v>0</v>
      </c>
      <c r="FW156" s="156">
        <v>0</v>
      </c>
      <c r="FX156" s="156">
        <v>0</v>
      </c>
      <c r="FY156" s="156">
        <v>0</v>
      </c>
      <c r="FZ156" s="156">
        <v>8237.2624883500011</v>
      </c>
      <c r="GA156" s="156">
        <v>7862.2624883500002</v>
      </c>
      <c r="GB156" s="156">
        <v>10227.103815979999</v>
      </c>
      <c r="GC156" s="156">
        <v>12291.413133959999</v>
      </c>
      <c r="GD156" s="156">
        <v>12361.871824190001</v>
      </c>
      <c r="GE156" s="156">
        <v>12338.794878999999</v>
      </c>
      <c r="GF156" s="156">
        <v>1590.20527595</v>
      </c>
      <c r="GG156" s="156">
        <v>1567.8773016099999</v>
      </c>
      <c r="GH156" s="156">
        <v>1601.0378647</v>
      </c>
      <c r="GI156" s="156">
        <v>1606.11505498</v>
      </c>
      <c r="GJ156" s="156">
        <v>1847.9805703499999</v>
      </c>
      <c r="GK156" s="156">
        <v>1613.403</v>
      </c>
      <c r="GL156" s="156">
        <v>19708.57471601</v>
      </c>
      <c r="GM156" s="156">
        <v>87292.186682710002</v>
      </c>
      <c r="GN156" s="156">
        <v>87291.30020908</v>
      </c>
      <c r="GO156" s="156">
        <v>87165.408037310001</v>
      </c>
      <c r="GP156" s="156">
        <v>87291.576978779995</v>
      </c>
      <c r="GQ156" s="156">
        <v>87269.371918389996</v>
      </c>
      <c r="GR156" s="156">
        <v>87145.643213929987</v>
      </c>
      <c r="GS156" s="156">
        <v>87252.99526416001</v>
      </c>
      <c r="GT156" s="156">
        <v>87273.034448070001</v>
      </c>
      <c r="GU156" s="156">
        <v>88349.207127140005</v>
      </c>
      <c r="GV156" s="156">
        <v>89779.179170210002</v>
      </c>
      <c r="GW156" s="156">
        <v>91477.458449810001</v>
      </c>
      <c r="GX156" s="156">
        <v>156478.33046463001</v>
      </c>
      <c r="GY156" s="156">
        <v>156280.92041885</v>
      </c>
      <c r="GZ156" s="156">
        <v>157939.04015237</v>
      </c>
      <c r="HA156" s="156">
        <v>125176.01012135</v>
      </c>
      <c r="HB156" s="156">
        <v>126819.3484365</v>
      </c>
      <c r="HC156" s="156">
        <v>122050.10777623</v>
      </c>
      <c r="HD156" s="156">
        <v>123872.12530214</v>
      </c>
      <c r="HE156" s="156">
        <v>125283.90832474999</v>
      </c>
      <c r="HF156" s="156">
        <v>127091.80502527</v>
      </c>
      <c r="HG156" s="156">
        <v>128558.89897947</v>
      </c>
      <c r="HH156" s="156">
        <v>130137.43013609</v>
      </c>
      <c r="HI156" s="156">
        <v>131785.14336031</v>
      </c>
      <c r="HJ156" s="156">
        <v>144313.82158273002</v>
      </c>
    </row>
    <row r="157" spans="1:218">
      <c r="A157" s="160" t="s">
        <v>294</v>
      </c>
      <c r="B157" s="156">
        <v>23.2</v>
      </c>
      <c r="C157" s="156">
        <v>47557.177000000003</v>
      </c>
      <c r="D157" s="156">
        <v>47557.557000000001</v>
      </c>
      <c r="E157" s="156">
        <v>47557.186999999998</v>
      </c>
      <c r="F157" s="156">
        <v>47557.627</v>
      </c>
      <c r="G157" s="156">
        <v>47557.576999999997</v>
      </c>
      <c r="H157" s="156">
        <v>47557.127</v>
      </c>
      <c r="I157" s="156">
        <v>47557.322</v>
      </c>
      <c r="J157" s="156">
        <v>47557.408000000003</v>
      </c>
      <c r="K157" s="156">
        <v>47540.294000000002</v>
      </c>
      <c r="L157" s="156">
        <v>47544.714</v>
      </c>
      <c r="M157" s="156">
        <v>47548.31</v>
      </c>
      <c r="N157" s="156">
        <v>10827.778</v>
      </c>
      <c r="O157" s="156">
        <v>10827.727999999999</v>
      </c>
      <c r="P157" s="156">
        <v>10827.778</v>
      </c>
      <c r="Q157" s="156">
        <v>10827.778</v>
      </c>
      <c r="R157" s="156">
        <v>10827.778</v>
      </c>
      <c r="S157" s="156">
        <v>10827.735000000001</v>
      </c>
      <c r="T157" s="156">
        <v>10827.735000000001</v>
      </c>
      <c r="U157" s="156">
        <v>10827.735000000001</v>
      </c>
      <c r="V157" s="156">
        <v>10827.735000000001</v>
      </c>
      <c r="W157" s="156">
        <v>10827.735000000001</v>
      </c>
      <c r="X157" s="156">
        <v>10827.735000000001</v>
      </c>
      <c r="Y157" s="156">
        <v>10827.735000000001</v>
      </c>
      <c r="Z157" s="156">
        <v>2583.7510000000002</v>
      </c>
      <c r="AA157" s="156">
        <v>2583.7510000000002</v>
      </c>
      <c r="AB157" s="156">
        <v>2583.7510000000002</v>
      </c>
      <c r="AC157" s="156">
        <v>2583.7510000000002</v>
      </c>
      <c r="AD157" s="156">
        <v>2583.7510000000002</v>
      </c>
      <c r="AE157" s="156">
        <v>2583.7510000000002</v>
      </c>
      <c r="AF157" s="156">
        <v>2583.7510000000002</v>
      </c>
      <c r="AG157" s="156">
        <v>2583.7510000000002</v>
      </c>
      <c r="AH157" s="156">
        <v>2583.7510000000002</v>
      </c>
      <c r="AI157" s="156">
        <v>2589.7310000000002</v>
      </c>
      <c r="AJ157" s="156">
        <v>2589.7310000000002</v>
      </c>
      <c r="AK157" s="156">
        <v>2589.7310000000002</v>
      </c>
      <c r="AL157" s="156">
        <v>8292.33</v>
      </c>
      <c r="AM157" s="156">
        <v>8292.33</v>
      </c>
      <c r="AN157" s="156">
        <v>8292.33</v>
      </c>
      <c r="AO157" s="156">
        <v>8292.33</v>
      </c>
      <c r="AP157" s="156">
        <v>8292.33</v>
      </c>
      <c r="AQ157" s="156">
        <v>8292.3430000000008</v>
      </c>
      <c r="AR157" s="156">
        <v>8292.3430000000008</v>
      </c>
      <c r="AS157" s="156">
        <v>8292.2990000000009</v>
      </c>
      <c r="AT157" s="156">
        <v>8292.2990000000009</v>
      </c>
      <c r="AU157" s="156">
        <v>8292.2990000000009</v>
      </c>
      <c r="AV157" s="156">
        <v>8292.2990000000009</v>
      </c>
      <c r="AW157" s="156">
        <v>8292.2990000000009</v>
      </c>
      <c r="AX157" s="156">
        <v>1097.2070000000001</v>
      </c>
      <c r="AY157" s="156">
        <v>1096.595</v>
      </c>
      <c r="AZ157" s="156">
        <v>1096.595</v>
      </c>
      <c r="BA157" s="156">
        <v>1096.6310000000001</v>
      </c>
      <c r="BB157" s="156">
        <v>1096.6369999999999</v>
      </c>
      <c r="BC157" s="156">
        <v>1096.6369999999999</v>
      </c>
      <c r="BD157" s="156">
        <v>1096.6369999999999</v>
      </c>
      <c r="BE157" s="156">
        <v>1096.6369999999999</v>
      </c>
      <c r="BF157" s="156">
        <v>1096.6369999999999</v>
      </c>
      <c r="BG157" s="156">
        <v>1096.6369999999999</v>
      </c>
      <c r="BH157" s="156">
        <v>1096.6369999999999</v>
      </c>
      <c r="BI157" s="156">
        <v>1096.701</v>
      </c>
      <c r="BJ157" s="156">
        <v>259.7</v>
      </c>
      <c r="BK157" s="156">
        <v>259.7</v>
      </c>
      <c r="BL157" s="156">
        <v>259.7</v>
      </c>
      <c r="BM157" s="156">
        <v>259.7</v>
      </c>
      <c r="BN157" s="156">
        <v>259.7</v>
      </c>
      <c r="BO157" s="156">
        <v>259.7</v>
      </c>
      <c r="BP157" s="156">
        <v>259.7</v>
      </c>
      <c r="BQ157" s="156">
        <v>259.7</v>
      </c>
      <c r="BR157" s="156">
        <v>259.7</v>
      </c>
      <c r="BS157" s="156">
        <v>259.7</v>
      </c>
      <c r="BT157" s="156">
        <v>259.7</v>
      </c>
      <c r="BU157" s="156">
        <v>259.7</v>
      </c>
      <c r="BV157" s="156">
        <v>259.7</v>
      </c>
      <c r="BW157" s="156">
        <v>0</v>
      </c>
      <c r="BX157" s="156">
        <v>0</v>
      </c>
      <c r="BY157" s="156">
        <v>0</v>
      </c>
      <c r="BZ157" s="156">
        <v>0</v>
      </c>
      <c r="CA157" s="156">
        <v>0</v>
      </c>
      <c r="CB157" s="156">
        <v>0</v>
      </c>
      <c r="CC157" s="156">
        <v>0</v>
      </c>
      <c r="CD157" s="156">
        <v>0</v>
      </c>
      <c r="CE157" s="156">
        <v>0</v>
      </c>
      <c r="CF157" s="156">
        <v>0</v>
      </c>
      <c r="CG157" s="156">
        <v>0</v>
      </c>
      <c r="CH157" s="156">
        <v>0</v>
      </c>
      <c r="CI157" s="156">
        <v>0</v>
      </c>
      <c r="CJ157" s="156">
        <v>0</v>
      </c>
      <c r="CK157" s="156">
        <v>0</v>
      </c>
      <c r="CL157" s="156">
        <v>0</v>
      </c>
      <c r="CM157" s="156">
        <v>0</v>
      </c>
      <c r="CN157" s="156">
        <v>0</v>
      </c>
      <c r="CO157" s="156">
        <v>0</v>
      </c>
      <c r="CP157" s="156">
        <v>0</v>
      </c>
      <c r="CQ157" s="156">
        <v>0</v>
      </c>
      <c r="CR157" s="156">
        <v>0</v>
      </c>
      <c r="CS157" s="156">
        <v>0</v>
      </c>
      <c r="CT157" s="156">
        <v>0</v>
      </c>
      <c r="CU157" s="156">
        <v>0</v>
      </c>
      <c r="CV157" s="156">
        <v>0</v>
      </c>
      <c r="CW157" s="156">
        <v>0</v>
      </c>
      <c r="CX157" s="156">
        <v>0</v>
      </c>
      <c r="CY157" s="156">
        <v>0</v>
      </c>
      <c r="CZ157" s="156">
        <v>0</v>
      </c>
      <c r="DA157" s="156">
        <v>0</v>
      </c>
      <c r="DB157" s="156">
        <v>0</v>
      </c>
      <c r="DC157" s="156">
        <v>0</v>
      </c>
      <c r="DD157" s="156">
        <v>0</v>
      </c>
      <c r="DE157" s="156">
        <v>0</v>
      </c>
      <c r="DF157" s="156">
        <v>0</v>
      </c>
      <c r="DG157" s="156">
        <v>0</v>
      </c>
      <c r="DH157" s="156">
        <v>4725.7349999999997</v>
      </c>
      <c r="DI157" s="156">
        <v>0</v>
      </c>
      <c r="DJ157" s="156">
        <v>0</v>
      </c>
      <c r="DK157" s="156">
        <v>0</v>
      </c>
      <c r="DL157" s="156">
        <v>0</v>
      </c>
      <c r="DM157" s="156">
        <v>0</v>
      </c>
      <c r="DN157" s="156">
        <v>0</v>
      </c>
      <c r="DO157" s="156">
        <v>0</v>
      </c>
      <c r="DP157" s="156">
        <v>0</v>
      </c>
      <c r="DQ157" s="156">
        <v>0</v>
      </c>
      <c r="DR157" s="156">
        <v>0</v>
      </c>
      <c r="DS157" s="156">
        <v>0</v>
      </c>
      <c r="DT157" s="156">
        <v>0</v>
      </c>
      <c r="DU157" s="156">
        <v>0</v>
      </c>
      <c r="DV157" s="156">
        <v>0</v>
      </c>
      <c r="DW157" s="156">
        <v>0</v>
      </c>
      <c r="DX157" s="156">
        <v>0</v>
      </c>
      <c r="DY157" s="156">
        <v>0</v>
      </c>
      <c r="DZ157" s="156">
        <v>0</v>
      </c>
      <c r="EA157" s="156">
        <v>0</v>
      </c>
      <c r="EB157" s="156">
        <v>0</v>
      </c>
      <c r="EC157" s="156">
        <v>0</v>
      </c>
      <c r="ED157" s="156">
        <v>0</v>
      </c>
      <c r="EE157" s="156">
        <v>0</v>
      </c>
      <c r="EF157" s="156">
        <v>0</v>
      </c>
      <c r="EG157" s="156">
        <v>0</v>
      </c>
      <c r="EH157" s="156">
        <v>0</v>
      </c>
      <c r="EI157" s="156">
        <v>0</v>
      </c>
      <c r="EJ157" s="156">
        <v>0</v>
      </c>
      <c r="EK157" s="156">
        <v>0</v>
      </c>
      <c r="EL157" s="156">
        <v>0</v>
      </c>
      <c r="EM157" s="156">
        <v>0</v>
      </c>
      <c r="EN157" s="156">
        <v>0</v>
      </c>
      <c r="EO157" s="156">
        <v>0</v>
      </c>
      <c r="EP157" s="156">
        <v>0</v>
      </c>
      <c r="EQ157" s="156">
        <v>0</v>
      </c>
      <c r="ER157" s="156">
        <v>0</v>
      </c>
      <c r="ES157" s="157">
        <v>0</v>
      </c>
      <c r="ET157" s="156">
        <v>0</v>
      </c>
      <c r="EU157" s="156">
        <v>0</v>
      </c>
      <c r="EV157" s="157">
        <v>0</v>
      </c>
      <c r="EW157" s="156">
        <v>0</v>
      </c>
      <c r="EX157" s="156">
        <v>0</v>
      </c>
      <c r="EY157" s="156">
        <v>0</v>
      </c>
      <c r="EZ157" s="156">
        <v>0</v>
      </c>
      <c r="FA157" s="156">
        <v>0</v>
      </c>
      <c r="FB157" s="156">
        <v>0</v>
      </c>
      <c r="FC157" s="156">
        <v>0</v>
      </c>
      <c r="FD157" s="156">
        <v>0</v>
      </c>
      <c r="FE157" s="156">
        <v>0</v>
      </c>
      <c r="FF157" s="156">
        <v>0</v>
      </c>
      <c r="FG157" s="156">
        <v>0</v>
      </c>
      <c r="FH157" s="156">
        <v>0</v>
      </c>
      <c r="FI157" s="156">
        <v>0</v>
      </c>
      <c r="FJ157" s="156">
        <v>0</v>
      </c>
      <c r="FK157" s="156">
        <v>0</v>
      </c>
      <c r="FL157" s="156">
        <v>0</v>
      </c>
      <c r="FM157" s="156">
        <v>0</v>
      </c>
      <c r="FN157" s="156">
        <v>0</v>
      </c>
      <c r="FO157" s="156">
        <v>0</v>
      </c>
      <c r="FP157" s="156">
        <v>0</v>
      </c>
      <c r="FQ157" s="156">
        <v>0</v>
      </c>
      <c r="FR157" s="156">
        <v>0</v>
      </c>
      <c r="FS157" s="156">
        <v>0</v>
      </c>
      <c r="FT157" s="156">
        <v>0</v>
      </c>
      <c r="FU157" s="156">
        <v>0</v>
      </c>
      <c r="FV157" s="156">
        <v>0</v>
      </c>
      <c r="FW157" s="156">
        <v>0</v>
      </c>
      <c r="FX157" s="156">
        <v>0</v>
      </c>
      <c r="FY157" s="156">
        <v>0</v>
      </c>
      <c r="FZ157" s="156">
        <v>0</v>
      </c>
      <c r="GA157" s="156">
        <v>0</v>
      </c>
      <c r="GB157" s="156">
        <v>0</v>
      </c>
      <c r="GC157" s="156">
        <v>0</v>
      </c>
      <c r="GD157" s="156">
        <v>0</v>
      </c>
      <c r="GE157" s="156">
        <v>0</v>
      </c>
      <c r="GF157" s="156">
        <v>0</v>
      </c>
      <c r="GG157" s="156">
        <v>0</v>
      </c>
      <c r="GH157" s="156">
        <v>0</v>
      </c>
      <c r="GI157" s="156">
        <v>0</v>
      </c>
      <c r="GJ157" s="156">
        <v>0</v>
      </c>
      <c r="GK157" s="156">
        <v>0</v>
      </c>
      <c r="GL157" s="156">
        <v>0</v>
      </c>
      <c r="GM157" s="156">
        <v>0</v>
      </c>
      <c r="GN157" s="156">
        <v>0</v>
      </c>
      <c r="GO157" s="156">
        <v>0</v>
      </c>
      <c r="GP157" s="156">
        <v>0</v>
      </c>
      <c r="GQ157" s="156">
        <v>0</v>
      </c>
      <c r="GR157" s="156">
        <v>0</v>
      </c>
      <c r="GS157" s="156">
        <v>0</v>
      </c>
      <c r="GT157" s="156">
        <v>0</v>
      </c>
      <c r="GU157" s="156">
        <v>0</v>
      </c>
      <c r="GV157" s="156">
        <v>0</v>
      </c>
      <c r="GW157" s="156">
        <v>0</v>
      </c>
      <c r="GX157" s="156">
        <v>0</v>
      </c>
      <c r="GY157" s="156">
        <v>0</v>
      </c>
      <c r="GZ157" s="156">
        <v>0</v>
      </c>
      <c r="HA157" s="156">
        <v>0</v>
      </c>
      <c r="HB157" s="156">
        <v>0</v>
      </c>
      <c r="HC157" s="156">
        <v>0</v>
      </c>
      <c r="HD157" s="156">
        <v>0</v>
      </c>
      <c r="HE157" s="156">
        <v>0</v>
      </c>
      <c r="HF157" s="156">
        <v>0</v>
      </c>
      <c r="HG157" s="156">
        <v>0</v>
      </c>
      <c r="HH157" s="156">
        <v>0</v>
      </c>
      <c r="HI157" s="156">
        <v>0</v>
      </c>
      <c r="HJ157" s="156">
        <v>0</v>
      </c>
    </row>
    <row r="158" spans="1:218">
      <c r="A158" s="160" t="s">
        <v>295</v>
      </c>
      <c r="B158" s="156">
        <v>0</v>
      </c>
      <c r="C158" s="156">
        <v>0</v>
      </c>
      <c r="D158" s="156">
        <v>0</v>
      </c>
      <c r="E158" s="156">
        <v>0</v>
      </c>
      <c r="F158" s="156">
        <v>0</v>
      </c>
      <c r="G158" s="156">
        <v>0</v>
      </c>
      <c r="H158" s="156">
        <v>0</v>
      </c>
      <c r="I158" s="156">
        <v>0</v>
      </c>
      <c r="J158" s="156">
        <v>0</v>
      </c>
      <c r="K158" s="156">
        <v>0</v>
      </c>
      <c r="L158" s="156">
        <v>0</v>
      </c>
      <c r="M158" s="156">
        <v>0</v>
      </c>
      <c r="N158" s="156">
        <v>0</v>
      </c>
      <c r="O158" s="156">
        <v>0</v>
      </c>
      <c r="P158" s="156">
        <v>0</v>
      </c>
      <c r="Q158" s="156">
        <v>0</v>
      </c>
      <c r="R158" s="156">
        <v>0</v>
      </c>
      <c r="S158" s="156">
        <v>0</v>
      </c>
      <c r="T158" s="156">
        <v>0</v>
      </c>
      <c r="U158" s="156">
        <v>0</v>
      </c>
      <c r="V158" s="156">
        <v>0</v>
      </c>
      <c r="W158" s="156">
        <v>0</v>
      </c>
      <c r="X158" s="156">
        <v>0</v>
      </c>
      <c r="Y158" s="156">
        <v>0</v>
      </c>
      <c r="Z158" s="156">
        <v>0</v>
      </c>
      <c r="AA158" s="156">
        <v>0</v>
      </c>
      <c r="AB158" s="156">
        <v>0</v>
      </c>
      <c r="AC158" s="156">
        <v>0</v>
      </c>
      <c r="AD158" s="156">
        <v>0</v>
      </c>
      <c r="AE158" s="156">
        <v>0</v>
      </c>
      <c r="AF158" s="156">
        <v>0</v>
      </c>
      <c r="AG158" s="156">
        <v>0</v>
      </c>
      <c r="AH158" s="156">
        <v>0</v>
      </c>
      <c r="AI158" s="156">
        <v>0</v>
      </c>
      <c r="AJ158" s="156">
        <v>0</v>
      </c>
      <c r="AK158" s="156">
        <v>0</v>
      </c>
      <c r="AL158" s="156">
        <v>0</v>
      </c>
      <c r="AM158" s="156">
        <v>0</v>
      </c>
      <c r="AN158" s="156">
        <v>0</v>
      </c>
      <c r="AO158" s="156">
        <v>0</v>
      </c>
      <c r="AP158" s="156">
        <v>0</v>
      </c>
      <c r="AQ158" s="156">
        <v>0</v>
      </c>
      <c r="AR158" s="156">
        <v>0</v>
      </c>
      <c r="AS158" s="156">
        <v>0</v>
      </c>
      <c r="AT158" s="156">
        <v>0</v>
      </c>
      <c r="AU158" s="156">
        <v>0</v>
      </c>
      <c r="AV158" s="156">
        <v>0</v>
      </c>
      <c r="AW158" s="156">
        <v>0</v>
      </c>
      <c r="AX158" s="156">
        <v>0</v>
      </c>
      <c r="AY158" s="156">
        <v>0</v>
      </c>
      <c r="AZ158" s="156">
        <v>0</v>
      </c>
      <c r="BA158" s="156">
        <v>0</v>
      </c>
      <c r="BB158" s="156">
        <v>0</v>
      </c>
      <c r="BC158" s="156">
        <v>0</v>
      </c>
      <c r="BD158" s="156">
        <v>0</v>
      </c>
      <c r="BE158" s="156">
        <v>0</v>
      </c>
      <c r="BF158" s="156">
        <v>0</v>
      </c>
      <c r="BG158" s="156">
        <v>0</v>
      </c>
      <c r="BH158" s="156">
        <v>0</v>
      </c>
      <c r="BI158" s="156">
        <v>0</v>
      </c>
      <c r="BJ158" s="156">
        <v>0</v>
      </c>
      <c r="BK158" s="156">
        <v>3.5999999999999997E-2</v>
      </c>
      <c r="BL158" s="156">
        <v>0</v>
      </c>
      <c r="BM158" s="156">
        <v>0</v>
      </c>
      <c r="BN158" s="156">
        <v>0</v>
      </c>
      <c r="BO158" s="156">
        <v>0</v>
      </c>
      <c r="BP158" s="156">
        <v>0</v>
      </c>
      <c r="BQ158" s="156">
        <v>0</v>
      </c>
      <c r="BR158" s="156">
        <v>0</v>
      </c>
      <c r="BS158" s="156">
        <v>0</v>
      </c>
      <c r="BT158" s="156">
        <v>0</v>
      </c>
      <c r="BU158" s="156">
        <v>0</v>
      </c>
      <c r="BV158" s="156">
        <v>0</v>
      </c>
      <c r="BW158" s="156">
        <v>0</v>
      </c>
      <c r="BX158" s="156">
        <v>0</v>
      </c>
      <c r="BY158" s="156">
        <v>0</v>
      </c>
      <c r="BZ158" s="156">
        <v>0</v>
      </c>
      <c r="CA158" s="156">
        <v>0</v>
      </c>
      <c r="CB158" s="156">
        <v>0</v>
      </c>
      <c r="CC158" s="156">
        <v>0</v>
      </c>
      <c r="CD158" s="156">
        <v>0</v>
      </c>
      <c r="CE158" s="156">
        <v>0</v>
      </c>
      <c r="CF158" s="156">
        <v>0</v>
      </c>
      <c r="CG158" s="156">
        <v>0</v>
      </c>
      <c r="CH158" s="156">
        <v>0</v>
      </c>
      <c r="CI158" s="156">
        <v>0</v>
      </c>
      <c r="CJ158" s="156">
        <v>0</v>
      </c>
      <c r="CK158" s="156">
        <v>0</v>
      </c>
      <c r="CL158" s="156">
        <v>0</v>
      </c>
      <c r="CM158" s="156">
        <v>0</v>
      </c>
      <c r="CN158" s="156">
        <v>0</v>
      </c>
      <c r="CO158" s="156">
        <v>0</v>
      </c>
      <c r="CP158" s="156">
        <v>0</v>
      </c>
      <c r="CQ158" s="156">
        <v>0</v>
      </c>
      <c r="CR158" s="156">
        <v>0</v>
      </c>
      <c r="CS158" s="156">
        <v>0</v>
      </c>
      <c r="CT158" s="156">
        <v>0</v>
      </c>
      <c r="CU158" s="156">
        <v>0</v>
      </c>
      <c r="CV158" s="156">
        <v>0</v>
      </c>
      <c r="CW158" s="156">
        <v>0</v>
      </c>
      <c r="CX158" s="156">
        <v>0</v>
      </c>
      <c r="CY158" s="156">
        <v>0</v>
      </c>
      <c r="CZ158" s="156">
        <v>0</v>
      </c>
      <c r="DA158" s="156">
        <v>0</v>
      </c>
      <c r="DB158" s="156">
        <v>0</v>
      </c>
      <c r="DC158" s="156">
        <v>0</v>
      </c>
      <c r="DD158" s="156">
        <v>0</v>
      </c>
      <c r="DE158" s="156">
        <v>0</v>
      </c>
      <c r="DF158" s="156">
        <v>0</v>
      </c>
      <c r="DG158" s="156">
        <v>0</v>
      </c>
      <c r="DH158" s="156">
        <v>0</v>
      </c>
      <c r="DI158" s="156">
        <v>0</v>
      </c>
      <c r="DJ158" s="156">
        <v>0</v>
      </c>
      <c r="DK158" s="156">
        <v>0</v>
      </c>
      <c r="DL158" s="156">
        <v>0</v>
      </c>
      <c r="DM158" s="156">
        <v>0</v>
      </c>
      <c r="DN158" s="156">
        <v>0</v>
      </c>
      <c r="DO158" s="156">
        <v>0</v>
      </c>
      <c r="DP158" s="156">
        <v>0</v>
      </c>
      <c r="DQ158" s="156">
        <v>0</v>
      </c>
      <c r="DR158" s="156">
        <v>0</v>
      </c>
      <c r="DS158" s="156">
        <v>0</v>
      </c>
      <c r="DT158" s="156">
        <v>0</v>
      </c>
      <c r="DU158" s="156">
        <v>0</v>
      </c>
      <c r="DV158" s="156">
        <v>0</v>
      </c>
      <c r="DW158" s="156">
        <v>0</v>
      </c>
      <c r="DX158" s="156">
        <v>0</v>
      </c>
      <c r="DY158" s="156">
        <v>0</v>
      </c>
      <c r="DZ158" s="156">
        <v>0</v>
      </c>
      <c r="EA158" s="156">
        <v>0</v>
      </c>
      <c r="EB158" s="156">
        <v>0</v>
      </c>
      <c r="EC158" s="156">
        <v>0</v>
      </c>
      <c r="ED158" s="156">
        <v>0</v>
      </c>
      <c r="EE158" s="156">
        <v>0</v>
      </c>
      <c r="EF158" s="156">
        <v>0</v>
      </c>
      <c r="EG158" s="156">
        <v>0</v>
      </c>
      <c r="EH158" s="156">
        <v>0</v>
      </c>
      <c r="EI158" s="156">
        <v>0</v>
      </c>
      <c r="EJ158" s="156">
        <v>0</v>
      </c>
      <c r="EK158" s="156">
        <v>0</v>
      </c>
      <c r="EL158" s="156">
        <v>0</v>
      </c>
      <c r="EM158" s="156">
        <v>0</v>
      </c>
      <c r="EN158" s="156">
        <v>0</v>
      </c>
      <c r="EO158" s="156">
        <v>0</v>
      </c>
      <c r="EP158" s="156">
        <v>0</v>
      </c>
      <c r="EQ158" s="156">
        <v>0</v>
      </c>
      <c r="ER158" s="156">
        <v>0</v>
      </c>
      <c r="ES158" s="157">
        <v>0</v>
      </c>
      <c r="ET158" s="156">
        <v>0</v>
      </c>
      <c r="EU158" s="156">
        <v>0</v>
      </c>
      <c r="EV158" s="157">
        <v>0</v>
      </c>
      <c r="EW158" s="156">
        <v>0</v>
      </c>
      <c r="EX158" s="156">
        <v>0</v>
      </c>
      <c r="EY158" s="156">
        <v>0</v>
      </c>
      <c r="EZ158" s="156">
        <v>0</v>
      </c>
      <c r="FA158" s="156">
        <v>0</v>
      </c>
      <c r="FB158" s="156">
        <v>0</v>
      </c>
      <c r="FC158" s="156">
        <v>0</v>
      </c>
      <c r="FD158" s="156">
        <v>0</v>
      </c>
      <c r="FE158" s="156">
        <v>0</v>
      </c>
      <c r="FF158" s="156">
        <v>0</v>
      </c>
      <c r="FG158" s="156">
        <v>0</v>
      </c>
      <c r="FH158" s="156">
        <v>0</v>
      </c>
      <c r="FI158" s="156">
        <v>0</v>
      </c>
      <c r="FJ158" s="156">
        <v>0</v>
      </c>
      <c r="FK158" s="156">
        <v>0</v>
      </c>
      <c r="FL158" s="156">
        <v>0</v>
      </c>
      <c r="FM158" s="156">
        <v>0</v>
      </c>
      <c r="FN158" s="156">
        <v>0</v>
      </c>
      <c r="FO158" s="156">
        <v>0</v>
      </c>
      <c r="FP158" s="156">
        <v>0</v>
      </c>
      <c r="FQ158" s="156">
        <v>0</v>
      </c>
      <c r="FR158" s="156">
        <v>0</v>
      </c>
      <c r="FS158" s="156">
        <v>0</v>
      </c>
      <c r="FT158" s="156">
        <v>0</v>
      </c>
      <c r="FU158" s="156">
        <v>0</v>
      </c>
      <c r="FV158" s="156">
        <v>0</v>
      </c>
      <c r="FW158" s="156">
        <v>0</v>
      </c>
      <c r="FX158" s="156">
        <v>0</v>
      </c>
      <c r="FY158" s="156">
        <v>0</v>
      </c>
      <c r="FZ158" s="156">
        <v>0</v>
      </c>
      <c r="GA158" s="156">
        <v>0</v>
      </c>
      <c r="GB158" s="156">
        <v>0</v>
      </c>
      <c r="GC158" s="156">
        <v>0</v>
      </c>
      <c r="GD158" s="156">
        <v>0</v>
      </c>
      <c r="GE158" s="156">
        <v>0</v>
      </c>
      <c r="GF158" s="156">
        <v>0</v>
      </c>
      <c r="GG158" s="156">
        <v>0</v>
      </c>
      <c r="GH158" s="156">
        <v>0</v>
      </c>
      <c r="GI158" s="156">
        <v>0</v>
      </c>
      <c r="GJ158" s="156">
        <v>0</v>
      </c>
      <c r="GK158" s="156">
        <v>0</v>
      </c>
      <c r="GL158" s="156">
        <v>0</v>
      </c>
      <c r="GM158" s="156">
        <v>0</v>
      </c>
      <c r="GN158" s="156">
        <v>0</v>
      </c>
      <c r="GO158" s="156">
        <v>0</v>
      </c>
      <c r="GP158" s="156">
        <v>0</v>
      </c>
      <c r="GQ158" s="156">
        <v>0</v>
      </c>
      <c r="GR158" s="156">
        <v>0</v>
      </c>
      <c r="GS158" s="156">
        <v>0</v>
      </c>
      <c r="GT158" s="156">
        <v>0</v>
      </c>
      <c r="GU158" s="156">
        <v>0</v>
      </c>
      <c r="GV158" s="156">
        <v>0</v>
      </c>
      <c r="GW158" s="156">
        <v>0</v>
      </c>
      <c r="GX158" s="156">
        <v>0</v>
      </c>
      <c r="GY158" s="156">
        <v>0</v>
      </c>
      <c r="GZ158" s="156">
        <v>0</v>
      </c>
      <c r="HA158" s="156">
        <v>0</v>
      </c>
      <c r="HB158" s="156">
        <v>0</v>
      </c>
      <c r="HC158" s="156">
        <v>0</v>
      </c>
      <c r="HD158" s="156">
        <v>0</v>
      </c>
      <c r="HE158" s="156">
        <v>0</v>
      </c>
      <c r="HF158" s="156">
        <v>0</v>
      </c>
      <c r="HG158" s="156">
        <v>0</v>
      </c>
      <c r="HH158" s="156">
        <v>0</v>
      </c>
      <c r="HI158" s="156">
        <v>0</v>
      </c>
      <c r="HJ158" s="156">
        <v>0</v>
      </c>
    </row>
    <row r="159" spans="1:218">
      <c r="A159" s="160" t="s">
        <v>296</v>
      </c>
      <c r="B159" s="156">
        <v>0</v>
      </c>
      <c r="C159" s="156">
        <v>0</v>
      </c>
      <c r="D159" s="156">
        <v>0</v>
      </c>
      <c r="E159" s="156">
        <v>0</v>
      </c>
      <c r="F159" s="156">
        <v>0</v>
      </c>
      <c r="G159" s="156">
        <v>0</v>
      </c>
      <c r="H159" s="156">
        <v>0</v>
      </c>
      <c r="I159" s="156">
        <v>0</v>
      </c>
      <c r="J159" s="156">
        <v>0</v>
      </c>
      <c r="K159" s="156">
        <v>0</v>
      </c>
      <c r="L159" s="156">
        <v>0</v>
      </c>
      <c r="M159" s="156">
        <v>0</v>
      </c>
      <c r="N159" s="156">
        <v>0</v>
      </c>
      <c r="O159" s="156">
        <v>0</v>
      </c>
      <c r="P159" s="156">
        <v>0</v>
      </c>
      <c r="Q159" s="156">
        <v>0</v>
      </c>
      <c r="R159" s="156">
        <v>0</v>
      </c>
      <c r="S159" s="156">
        <v>0</v>
      </c>
      <c r="T159" s="156">
        <v>0</v>
      </c>
      <c r="U159" s="156">
        <v>0</v>
      </c>
      <c r="V159" s="156">
        <v>0</v>
      </c>
      <c r="W159" s="156">
        <v>0</v>
      </c>
      <c r="X159" s="156">
        <v>0</v>
      </c>
      <c r="Y159" s="156">
        <v>0</v>
      </c>
      <c r="Z159" s="156">
        <v>0</v>
      </c>
      <c r="AA159" s="156">
        <v>0</v>
      </c>
      <c r="AB159" s="156">
        <v>0</v>
      </c>
      <c r="AC159" s="156">
        <v>0</v>
      </c>
      <c r="AD159" s="156">
        <v>0</v>
      </c>
      <c r="AE159" s="156">
        <v>0</v>
      </c>
      <c r="AF159" s="156">
        <v>0</v>
      </c>
      <c r="AG159" s="156">
        <v>0</v>
      </c>
      <c r="AH159" s="156">
        <v>0</v>
      </c>
      <c r="AI159" s="156">
        <v>0</v>
      </c>
      <c r="AJ159" s="156">
        <v>0</v>
      </c>
      <c r="AK159" s="156">
        <v>0</v>
      </c>
      <c r="AL159" s="156">
        <v>0</v>
      </c>
      <c r="AM159" s="156">
        <v>0</v>
      </c>
      <c r="AN159" s="156">
        <v>0</v>
      </c>
      <c r="AO159" s="156">
        <v>0</v>
      </c>
      <c r="AP159" s="156">
        <v>0</v>
      </c>
      <c r="AQ159" s="156">
        <v>0</v>
      </c>
      <c r="AR159" s="156">
        <v>0</v>
      </c>
      <c r="AS159" s="156">
        <v>0</v>
      </c>
      <c r="AT159" s="156">
        <v>0</v>
      </c>
      <c r="AU159" s="156">
        <v>0</v>
      </c>
      <c r="AV159" s="156">
        <v>0</v>
      </c>
      <c r="AW159" s="156">
        <v>0</v>
      </c>
      <c r="AX159" s="156">
        <v>0</v>
      </c>
      <c r="AY159" s="156">
        <v>0</v>
      </c>
      <c r="AZ159" s="156">
        <v>0</v>
      </c>
      <c r="BA159" s="156">
        <v>0</v>
      </c>
      <c r="BB159" s="156">
        <v>0</v>
      </c>
      <c r="BC159" s="156">
        <v>0</v>
      </c>
      <c r="BD159" s="156">
        <v>0</v>
      </c>
      <c r="BE159" s="156">
        <v>0</v>
      </c>
      <c r="BF159" s="156">
        <v>0</v>
      </c>
      <c r="BG159" s="156">
        <v>0</v>
      </c>
      <c r="BH159" s="156">
        <v>0</v>
      </c>
      <c r="BI159" s="156">
        <v>0</v>
      </c>
      <c r="BJ159" s="156">
        <v>0</v>
      </c>
      <c r="BK159" s="156">
        <v>0</v>
      </c>
      <c r="BL159" s="156">
        <v>0</v>
      </c>
      <c r="BM159" s="156">
        <v>0</v>
      </c>
      <c r="BN159" s="156">
        <v>0</v>
      </c>
      <c r="BO159" s="156">
        <v>0</v>
      </c>
      <c r="BP159" s="156">
        <v>0</v>
      </c>
      <c r="BQ159" s="156">
        <v>0</v>
      </c>
      <c r="BR159" s="156">
        <v>0</v>
      </c>
      <c r="BS159" s="156">
        <v>0</v>
      </c>
      <c r="BT159" s="156">
        <v>0</v>
      </c>
      <c r="BU159" s="156">
        <v>0</v>
      </c>
      <c r="BV159" s="156">
        <v>0</v>
      </c>
      <c r="BW159" s="156">
        <v>0</v>
      </c>
      <c r="BX159" s="156">
        <v>0</v>
      </c>
      <c r="BY159" s="156">
        <v>0</v>
      </c>
      <c r="BZ159" s="156">
        <v>0</v>
      </c>
      <c r="CA159" s="156">
        <v>0</v>
      </c>
      <c r="CB159" s="156">
        <v>0</v>
      </c>
      <c r="CC159" s="156">
        <v>0</v>
      </c>
      <c r="CD159" s="156">
        <v>0</v>
      </c>
      <c r="CE159" s="156">
        <v>0</v>
      </c>
      <c r="CF159" s="156">
        <v>0</v>
      </c>
      <c r="CG159" s="156">
        <v>0</v>
      </c>
      <c r="CH159" s="156">
        <v>0</v>
      </c>
      <c r="CI159" s="156">
        <v>0</v>
      </c>
      <c r="CJ159" s="156">
        <v>0</v>
      </c>
      <c r="CK159" s="156">
        <v>0</v>
      </c>
      <c r="CL159" s="156">
        <v>0</v>
      </c>
      <c r="CM159" s="156">
        <v>0</v>
      </c>
      <c r="CN159" s="156">
        <v>0</v>
      </c>
      <c r="CO159" s="156">
        <v>0</v>
      </c>
      <c r="CP159" s="156">
        <v>0</v>
      </c>
      <c r="CQ159" s="156">
        <v>0</v>
      </c>
      <c r="CR159" s="156">
        <v>0</v>
      </c>
      <c r="CS159" s="156">
        <v>0</v>
      </c>
      <c r="CT159" s="156">
        <v>0</v>
      </c>
      <c r="CU159" s="156">
        <v>0</v>
      </c>
      <c r="CV159" s="156">
        <v>0</v>
      </c>
      <c r="CW159" s="156">
        <v>0</v>
      </c>
      <c r="CX159" s="156">
        <v>0</v>
      </c>
      <c r="CY159" s="156">
        <v>0</v>
      </c>
      <c r="CZ159" s="156">
        <v>0</v>
      </c>
      <c r="DA159" s="156">
        <v>0</v>
      </c>
      <c r="DB159" s="156">
        <v>0</v>
      </c>
      <c r="DC159" s="156">
        <v>0</v>
      </c>
      <c r="DD159" s="156">
        <v>0</v>
      </c>
      <c r="DE159" s="156">
        <v>0</v>
      </c>
      <c r="DF159" s="156">
        <v>0</v>
      </c>
      <c r="DG159" s="156">
        <v>0</v>
      </c>
      <c r="DH159" s="156">
        <v>0</v>
      </c>
      <c r="DI159" s="156">
        <v>0</v>
      </c>
      <c r="DJ159" s="156">
        <v>0</v>
      </c>
      <c r="DK159" s="156">
        <v>0</v>
      </c>
      <c r="DL159" s="156">
        <v>0</v>
      </c>
      <c r="DM159" s="156">
        <v>0</v>
      </c>
      <c r="DN159" s="156">
        <v>0</v>
      </c>
      <c r="DO159" s="156">
        <v>0</v>
      </c>
      <c r="DP159" s="156">
        <v>0</v>
      </c>
      <c r="DQ159" s="156">
        <v>0</v>
      </c>
      <c r="DR159" s="156">
        <v>0</v>
      </c>
      <c r="DS159" s="156">
        <v>0</v>
      </c>
      <c r="DT159" s="156">
        <v>0</v>
      </c>
      <c r="DU159" s="156">
        <v>0</v>
      </c>
      <c r="DV159" s="156">
        <v>0</v>
      </c>
      <c r="DW159" s="156">
        <v>0</v>
      </c>
      <c r="DX159" s="156">
        <v>0</v>
      </c>
      <c r="DY159" s="156">
        <v>0</v>
      </c>
      <c r="DZ159" s="156">
        <v>0</v>
      </c>
      <c r="EA159" s="156">
        <v>0</v>
      </c>
      <c r="EB159" s="156">
        <v>0</v>
      </c>
      <c r="EC159" s="156">
        <v>0</v>
      </c>
      <c r="ED159" s="156">
        <v>0</v>
      </c>
      <c r="EE159" s="156">
        <v>0</v>
      </c>
      <c r="EF159" s="156">
        <v>0</v>
      </c>
      <c r="EG159" s="156">
        <v>0</v>
      </c>
      <c r="EH159" s="156">
        <v>0</v>
      </c>
      <c r="EI159" s="156">
        <v>0</v>
      </c>
      <c r="EJ159" s="156">
        <v>0</v>
      </c>
      <c r="EK159" s="156">
        <v>0</v>
      </c>
      <c r="EL159" s="156">
        <v>0</v>
      </c>
      <c r="EM159" s="156">
        <v>0</v>
      </c>
      <c r="EN159" s="156">
        <v>0</v>
      </c>
      <c r="EO159" s="156">
        <v>0</v>
      </c>
      <c r="EP159" s="156">
        <v>0</v>
      </c>
      <c r="EQ159" s="156">
        <v>0</v>
      </c>
      <c r="ER159" s="156">
        <v>0</v>
      </c>
      <c r="ES159" s="157">
        <v>0</v>
      </c>
      <c r="ET159" s="156">
        <v>0</v>
      </c>
      <c r="EU159" s="156">
        <v>0</v>
      </c>
      <c r="EV159" s="157">
        <v>0</v>
      </c>
      <c r="EW159" s="156">
        <v>0</v>
      </c>
      <c r="EX159" s="156">
        <v>0</v>
      </c>
      <c r="EY159" s="156">
        <v>0</v>
      </c>
      <c r="EZ159" s="156">
        <v>0</v>
      </c>
      <c r="FA159" s="156">
        <v>0</v>
      </c>
      <c r="FB159" s="156">
        <v>0</v>
      </c>
      <c r="FC159" s="156">
        <v>0</v>
      </c>
      <c r="FD159" s="156">
        <v>0</v>
      </c>
      <c r="FE159" s="156">
        <v>0</v>
      </c>
      <c r="FF159" s="156">
        <v>0</v>
      </c>
      <c r="FG159" s="156">
        <v>0</v>
      </c>
      <c r="FH159" s="156">
        <v>0</v>
      </c>
      <c r="FI159" s="156">
        <v>0</v>
      </c>
      <c r="FJ159" s="156">
        <v>0</v>
      </c>
      <c r="FK159" s="156">
        <v>0</v>
      </c>
      <c r="FL159" s="156">
        <v>0</v>
      </c>
      <c r="FM159" s="156">
        <v>0</v>
      </c>
      <c r="FN159" s="156">
        <v>0</v>
      </c>
      <c r="FO159" s="156">
        <v>0</v>
      </c>
      <c r="FP159" s="156">
        <v>0</v>
      </c>
      <c r="FQ159" s="156">
        <v>0</v>
      </c>
      <c r="FR159" s="156">
        <v>0</v>
      </c>
      <c r="FS159" s="156">
        <v>0</v>
      </c>
      <c r="FT159" s="156">
        <v>0</v>
      </c>
      <c r="FU159" s="156">
        <v>0</v>
      </c>
      <c r="FV159" s="156">
        <v>0</v>
      </c>
      <c r="FW159" s="156">
        <v>0</v>
      </c>
      <c r="FX159" s="156">
        <v>0</v>
      </c>
      <c r="FY159" s="156">
        <v>0</v>
      </c>
      <c r="FZ159" s="156">
        <v>15137.93655334</v>
      </c>
      <c r="GA159" s="156">
        <v>13350.262274139999</v>
      </c>
      <c r="GB159" s="156">
        <v>9807.8229155699992</v>
      </c>
      <c r="GC159" s="156">
        <v>7854.1282990899999</v>
      </c>
      <c r="GD159" s="156">
        <v>6339.6472217999999</v>
      </c>
      <c r="GE159" s="156">
        <v>5603.4133339700002</v>
      </c>
      <c r="GF159" s="156">
        <v>4844.7477669300006</v>
      </c>
      <c r="GG159" s="156">
        <v>3761.1254989399999</v>
      </c>
      <c r="GH159" s="156">
        <v>2886.89056738</v>
      </c>
      <c r="GI159" s="156">
        <v>2474.8024084499998</v>
      </c>
      <c r="GJ159" s="156">
        <v>13340.862174379999</v>
      </c>
      <c r="GK159" s="156">
        <v>8558.6299999999992</v>
      </c>
      <c r="GL159" s="156">
        <v>36514.263923230006</v>
      </c>
      <c r="GM159" s="156">
        <v>24538.305911799998</v>
      </c>
      <c r="GN159" s="156">
        <v>17857.321096259999</v>
      </c>
      <c r="GO159" s="156">
        <v>25061.38288555</v>
      </c>
      <c r="GP159" s="156">
        <v>21958.091011830002</v>
      </c>
      <c r="GQ159" s="156">
        <v>76560.407139240007</v>
      </c>
      <c r="GR159" s="156">
        <v>128400.51031858999</v>
      </c>
      <c r="GS159" s="156">
        <v>172559.21216101001</v>
      </c>
      <c r="GT159" s="156">
        <v>259049.99492394002</v>
      </c>
      <c r="GU159" s="156">
        <v>309740.57207065995</v>
      </c>
      <c r="GV159" s="156">
        <v>347808.02421080001</v>
      </c>
      <c r="GW159" s="156">
        <v>399387.05825140001</v>
      </c>
      <c r="GX159" s="156">
        <v>668758.46902268007</v>
      </c>
      <c r="GY159" s="156">
        <v>679144.67119476001</v>
      </c>
      <c r="GZ159" s="156">
        <v>655638.75769478001</v>
      </c>
      <c r="HA159" s="156">
        <v>912052.79881355003</v>
      </c>
      <c r="HB159" s="156">
        <v>1023531.9859944499</v>
      </c>
      <c r="HC159" s="156">
        <v>1151322.0600342399</v>
      </c>
      <c r="HD159" s="156">
        <v>639040.42583975999</v>
      </c>
      <c r="HE159" s="156">
        <v>827189.07410733995</v>
      </c>
      <c r="HF159" s="156">
        <v>880166.13561672997</v>
      </c>
      <c r="HG159" s="156">
        <v>744871.27206227998</v>
      </c>
      <c r="HH159" s="156">
        <v>192678.41520659</v>
      </c>
      <c r="HI159" s="156">
        <v>108900.37866381</v>
      </c>
      <c r="HJ159" s="156">
        <v>1587304.14444817</v>
      </c>
    </row>
    <row r="160" spans="1:218">
      <c r="A160" s="159" t="s">
        <v>170</v>
      </c>
      <c r="B160" s="156">
        <v>0</v>
      </c>
      <c r="C160" s="156">
        <v>0</v>
      </c>
      <c r="D160" s="156">
        <v>0</v>
      </c>
      <c r="E160" s="156">
        <v>0</v>
      </c>
      <c r="F160" s="156">
        <v>0</v>
      </c>
      <c r="G160" s="156">
        <v>0</v>
      </c>
      <c r="H160" s="156">
        <v>0</v>
      </c>
      <c r="I160" s="156">
        <v>0</v>
      </c>
      <c r="J160" s="156">
        <v>0</v>
      </c>
      <c r="K160" s="156">
        <v>0</v>
      </c>
      <c r="L160" s="156">
        <v>0</v>
      </c>
      <c r="M160" s="156">
        <v>0</v>
      </c>
      <c r="N160" s="156">
        <v>0</v>
      </c>
      <c r="O160" s="156">
        <v>0</v>
      </c>
      <c r="P160" s="156">
        <v>0</v>
      </c>
      <c r="Q160" s="156">
        <v>0</v>
      </c>
      <c r="R160" s="156">
        <v>0</v>
      </c>
      <c r="S160" s="156">
        <v>0</v>
      </c>
      <c r="T160" s="156">
        <v>0</v>
      </c>
      <c r="U160" s="156">
        <v>0</v>
      </c>
      <c r="V160" s="156">
        <v>0</v>
      </c>
      <c r="W160" s="156">
        <v>0</v>
      </c>
      <c r="X160" s="156">
        <v>0</v>
      </c>
      <c r="Y160" s="156">
        <v>0</v>
      </c>
      <c r="Z160" s="156">
        <v>0</v>
      </c>
      <c r="AA160" s="156">
        <v>0</v>
      </c>
      <c r="AB160" s="156">
        <v>0</v>
      </c>
      <c r="AC160" s="156">
        <v>0</v>
      </c>
      <c r="AD160" s="156">
        <v>0</v>
      </c>
      <c r="AE160" s="156">
        <v>0</v>
      </c>
      <c r="AF160" s="156">
        <v>0</v>
      </c>
      <c r="AG160" s="156">
        <v>0</v>
      </c>
      <c r="AH160" s="156">
        <v>0</v>
      </c>
      <c r="AI160" s="156">
        <v>0</v>
      </c>
      <c r="AJ160" s="156">
        <v>0</v>
      </c>
      <c r="AK160" s="156">
        <v>0</v>
      </c>
      <c r="AL160" s="156">
        <v>0</v>
      </c>
      <c r="AM160" s="156">
        <v>0</v>
      </c>
      <c r="AN160" s="156">
        <v>0</v>
      </c>
      <c r="AO160" s="156">
        <v>0</v>
      </c>
      <c r="AP160" s="156">
        <v>0</v>
      </c>
      <c r="AQ160" s="156">
        <v>0</v>
      </c>
      <c r="AR160" s="156">
        <v>0</v>
      </c>
      <c r="AS160" s="156">
        <v>0</v>
      </c>
      <c r="AT160" s="156">
        <v>0</v>
      </c>
      <c r="AU160" s="156">
        <v>0</v>
      </c>
      <c r="AV160" s="156">
        <v>0</v>
      </c>
      <c r="AW160" s="156">
        <v>0</v>
      </c>
      <c r="AX160" s="156">
        <v>0</v>
      </c>
      <c r="AY160" s="156">
        <v>0</v>
      </c>
      <c r="AZ160" s="156">
        <v>0</v>
      </c>
      <c r="BA160" s="156">
        <v>0</v>
      </c>
      <c r="BB160" s="156">
        <v>0</v>
      </c>
      <c r="BC160" s="156">
        <v>0</v>
      </c>
      <c r="BD160" s="156">
        <v>0</v>
      </c>
      <c r="BE160" s="156">
        <v>0</v>
      </c>
      <c r="BF160" s="156">
        <v>0</v>
      </c>
      <c r="BG160" s="156">
        <v>0</v>
      </c>
      <c r="BH160" s="156">
        <v>0</v>
      </c>
      <c r="BI160" s="156">
        <v>0</v>
      </c>
      <c r="BJ160" s="156">
        <v>0</v>
      </c>
      <c r="BK160" s="156">
        <v>0</v>
      </c>
      <c r="BL160" s="156">
        <v>0</v>
      </c>
      <c r="BM160" s="156">
        <v>0</v>
      </c>
      <c r="BN160" s="156">
        <v>0</v>
      </c>
      <c r="BO160" s="156">
        <v>0</v>
      </c>
      <c r="BP160" s="156">
        <v>0</v>
      </c>
      <c r="BQ160" s="156">
        <v>0</v>
      </c>
      <c r="BR160" s="156">
        <v>0</v>
      </c>
      <c r="BS160" s="156">
        <v>0</v>
      </c>
      <c r="BT160" s="156">
        <v>0</v>
      </c>
      <c r="BU160" s="156">
        <v>0</v>
      </c>
      <c r="BV160" s="156">
        <v>0</v>
      </c>
      <c r="BW160" s="156">
        <v>0</v>
      </c>
      <c r="BX160" s="156">
        <v>0</v>
      </c>
      <c r="BY160" s="156">
        <v>0</v>
      </c>
      <c r="BZ160" s="156">
        <v>0</v>
      </c>
      <c r="CA160" s="156">
        <v>0</v>
      </c>
      <c r="CB160" s="156">
        <v>0</v>
      </c>
      <c r="CC160" s="156">
        <v>0</v>
      </c>
      <c r="CD160" s="156">
        <v>0</v>
      </c>
      <c r="CE160" s="156">
        <v>0</v>
      </c>
      <c r="CF160" s="156">
        <v>0</v>
      </c>
      <c r="CG160" s="156">
        <v>0</v>
      </c>
      <c r="CH160" s="156">
        <v>0</v>
      </c>
      <c r="CI160" s="156">
        <v>0</v>
      </c>
      <c r="CJ160" s="156">
        <v>0</v>
      </c>
      <c r="CK160" s="156">
        <v>0</v>
      </c>
      <c r="CL160" s="156">
        <v>0</v>
      </c>
      <c r="CM160" s="156">
        <v>0</v>
      </c>
      <c r="CN160" s="156">
        <v>0</v>
      </c>
      <c r="CO160" s="156">
        <v>0</v>
      </c>
      <c r="CP160" s="156">
        <v>0</v>
      </c>
      <c r="CQ160" s="156">
        <v>0</v>
      </c>
      <c r="CR160" s="156">
        <v>0</v>
      </c>
      <c r="CS160" s="156">
        <v>0</v>
      </c>
      <c r="CT160" s="156">
        <v>0</v>
      </c>
      <c r="CU160" s="156">
        <v>0</v>
      </c>
      <c r="CV160" s="156">
        <v>0</v>
      </c>
      <c r="CW160" s="156">
        <v>0</v>
      </c>
      <c r="CX160" s="156">
        <v>0</v>
      </c>
      <c r="CY160" s="156">
        <v>0</v>
      </c>
      <c r="CZ160" s="156">
        <v>0</v>
      </c>
      <c r="DA160" s="156">
        <v>0</v>
      </c>
      <c r="DB160" s="156">
        <v>0</v>
      </c>
      <c r="DC160" s="156">
        <v>0</v>
      </c>
      <c r="DD160" s="156">
        <v>0</v>
      </c>
      <c r="DE160" s="156">
        <v>0</v>
      </c>
      <c r="DF160" s="156">
        <v>0</v>
      </c>
      <c r="DG160" s="156">
        <v>0</v>
      </c>
      <c r="DH160" s="156">
        <v>0</v>
      </c>
      <c r="DI160" s="156">
        <v>0</v>
      </c>
      <c r="DJ160" s="156">
        <v>0</v>
      </c>
      <c r="DK160" s="156">
        <v>0</v>
      </c>
      <c r="DL160" s="156">
        <v>0</v>
      </c>
      <c r="DM160" s="156">
        <v>0</v>
      </c>
      <c r="DN160" s="156">
        <v>0</v>
      </c>
      <c r="DO160" s="156">
        <v>0</v>
      </c>
      <c r="DP160" s="156">
        <v>0</v>
      </c>
      <c r="DQ160" s="156">
        <v>0</v>
      </c>
      <c r="DR160" s="156">
        <v>0</v>
      </c>
      <c r="DS160" s="156">
        <v>0</v>
      </c>
      <c r="DT160" s="156">
        <v>0</v>
      </c>
      <c r="DU160" s="156">
        <v>0</v>
      </c>
      <c r="DV160" s="156">
        <v>0</v>
      </c>
      <c r="DW160" s="156">
        <v>0</v>
      </c>
      <c r="DX160" s="156">
        <v>0</v>
      </c>
      <c r="DY160" s="156">
        <v>0</v>
      </c>
      <c r="DZ160" s="156">
        <v>0</v>
      </c>
      <c r="EA160" s="156">
        <v>0</v>
      </c>
      <c r="EB160" s="156">
        <v>0</v>
      </c>
      <c r="EC160" s="156">
        <v>0</v>
      </c>
      <c r="ED160" s="156">
        <v>0</v>
      </c>
      <c r="EE160" s="156">
        <v>0</v>
      </c>
      <c r="EF160" s="156">
        <v>0</v>
      </c>
      <c r="EG160" s="156">
        <v>0</v>
      </c>
      <c r="EH160" s="156">
        <v>0</v>
      </c>
      <c r="EI160" s="156">
        <v>0</v>
      </c>
      <c r="EJ160" s="156">
        <v>0</v>
      </c>
      <c r="EK160" s="156">
        <v>0</v>
      </c>
      <c r="EL160" s="156">
        <v>0</v>
      </c>
      <c r="EM160" s="156">
        <v>0</v>
      </c>
      <c r="EN160" s="156">
        <v>0</v>
      </c>
      <c r="EO160" s="156">
        <v>0</v>
      </c>
      <c r="EP160" s="156">
        <v>0</v>
      </c>
      <c r="EQ160" s="156">
        <v>0</v>
      </c>
      <c r="ER160" s="156">
        <v>0</v>
      </c>
      <c r="ES160" s="157">
        <v>0</v>
      </c>
      <c r="ET160" s="156">
        <v>0</v>
      </c>
      <c r="EU160" s="156">
        <v>0</v>
      </c>
      <c r="EV160" s="157">
        <v>0</v>
      </c>
      <c r="EW160" s="156">
        <v>0</v>
      </c>
      <c r="EX160" s="156">
        <v>0</v>
      </c>
      <c r="EY160" s="156">
        <v>0</v>
      </c>
      <c r="EZ160" s="156">
        <v>0</v>
      </c>
      <c r="FA160" s="156">
        <v>0</v>
      </c>
      <c r="FB160" s="156">
        <v>0</v>
      </c>
      <c r="FC160" s="156">
        <v>0</v>
      </c>
      <c r="FD160" s="156">
        <v>0</v>
      </c>
      <c r="FE160" s="156">
        <v>0</v>
      </c>
      <c r="FF160" s="156">
        <v>0</v>
      </c>
      <c r="FG160" s="156">
        <v>0</v>
      </c>
      <c r="FH160" s="156">
        <v>0</v>
      </c>
      <c r="FI160" s="156">
        <v>0</v>
      </c>
      <c r="FJ160" s="156">
        <v>0</v>
      </c>
      <c r="FK160" s="156">
        <v>0</v>
      </c>
      <c r="FL160" s="156">
        <v>0</v>
      </c>
      <c r="FM160" s="156">
        <v>0</v>
      </c>
      <c r="FN160" s="156">
        <v>0</v>
      </c>
      <c r="FO160" s="156">
        <v>0</v>
      </c>
      <c r="FP160" s="156">
        <v>0</v>
      </c>
      <c r="FQ160" s="156">
        <v>0</v>
      </c>
      <c r="FR160" s="156">
        <v>0</v>
      </c>
      <c r="FS160" s="156">
        <v>0</v>
      </c>
      <c r="FT160" s="156">
        <v>0</v>
      </c>
      <c r="FU160" s="156">
        <v>0</v>
      </c>
      <c r="FV160" s="156">
        <v>0</v>
      </c>
      <c r="FW160" s="156">
        <v>0</v>
      </c>
      <c r="FX160" s="156">
        <v>0</v>
      </c>
      <c r="FY160" s="156">
        <v>0</v>
      </c>
      <c r="FZ160" s="156">
        <v>51047.486045309997</v>
      </c>
      <c r="GA160" s="156">
        <v>72825.770851479989</v>
      </c>
      <c r="GB160" s="156">
        <v>72825.770851479989</v>
      </c>
      <c r="GC160" s="156">
        <v>105102.17465589</v>
      </c>
      <c r="GD160" s="156">
        <v>104987.55816716001</v>
      </c>
      <c r="GE160" s="156">
        <v>147958.86816774</v>
      </c>
      <c r="GF160" s="156">
        <v>198838.67225319002</v>
      </c>
      <c r="GG160" s="156">
        <v>207114.39096385997</v>
      </c>
      <c r="GH160" s="156">
        <v>276197.15728629997</v>
      </c>
      <c r="GI160" s="156">
        <v>293428.41180478997</v>
      </c>
      <c r="GJ160" s="156">
        <v>293428.41180478997</v>
      </c>
      <c r="GK160" s="156">
        <v>386885.83500000002</v>
      </c>
      <c r="GL160" s="156">
        <v>426090.83204155997</v>
      </c>
      <c r="GM160" s="156">
        <v>447941.73009878001</v>
      </c>
      <c r="GN160" s="156">
        <v>490808.98009878001</v>
      </c>
      <c r="GO160" s="156">
        <v>484982.33457566996</v>
      </c>
      <c r="GP160" s="156">
        <v>567606.26317768998</v>
      </c>
      <c r="GQ160" s="156">
        <v>584839.94865736994</v>
      </c>
      <c r="GR160" s="156">
        <v>536372.76811884996</v>
      </c>
      <c r="GS160" s="156">
        <v>570920.31354749005</v>
      </c>
      <c r="GT160" s="156">
        <v>579635.83329013002</v>
      </c>
      <c r="GU160" s="156">
        <v>596473.96284724004</v>
      </c>
      <c r="GV160" s="156">
        <v>576213.18842791009</v>
      </c>
      <c r="GW160" s="156">
        <v>781478.46024677006</v>
      </c>
      <c r="GX160" s="156">
        <v>430204.70352534001</v>
      </c>
      <c r="GY160" s="156">
        <v>461505.05546429998</v>
      </c>
      <c r="GZ160" s="156">
        <v>691140.90261803998</v>
      </c>
      <c r="HA160" s="156">
        <v>787818.23479149002</v>
      </c>
      <c r="HB160" s="156">
        <v>787818.23479149002</v>
      </c>
      <c r="HC160" s="156">
        <v>787818.23479149002</v>
      </c>
      <c r="HD160" s="156">
        <v>810011.67564997997</v>
      </c>
      <c r="HE160" s="156">
        <v>758571.28276531992</v>
      </c>
      <c r="HF160" s="156">
        <v>645841.03276531992</v>
      </c>
      <c r="HG160" s="156">
        <v>642669.90076531994</v>
      </c>
      <c r="HH160" s="156">
        <v>642669.90076531994</v>
      </c>
      <c r="HI160" s="156">
        <v>642669.90076531994</v>
      </c>
      <c r="HJ160" s="156">
        <v>745101.71749504004</v>
      </c>
    </row>
    <row r="161" spans="1:218">
      <c r="A161" s="160" t="s">
        <v>297</v>
      </c>
      <c r="B161" s="156">
        <v>0</v>
      </c>
      <c r="C161" s="156">
        <v>0</v>
      </c>
      <c r="D161" s="156">
        <v>0</v>
      </c>
      <c r="E161" s="156">
        <v>0</v>
      </c>
      <c r="F161" s="156">
        <v>0</v>
      </c>
      <c r="G161" s="156">
        <v>0</v>
      </c>
      <c r="H161" s="156">
        <v>0</v>
      </c>
      <c r="I161" s="156">
        <v>0</v>
      </c>
      <c r="J161" s="156">
        <v>0</v>
      </c>
      <c r="K161" s="156">
        <v>0</v>
      </c>
      <c r="L161" s="156">
        <v>0</v>
      </c>
      <c r="M161" s="156">
        <v>0</v>
      </c>
      <c r="N161" s="156">
        <v>0</v>
      </c>
      <c r="O161" s="156">
        <v>0</v>
      </c>
      <c r="P161" s="156">
        <v>0</v>
      </c>
      <c r="Q161" s="156">
        <v>0</v>
      </c>
      <c r="R161" s="156">
        <v>0</v>
      </c>
      <c r="S161" s="156">
        <v>0</v>
      </c>
      <c r="T161" s="156">
        <v>0</v>
      </c>
      <c r="U161" s="156">
        <v>0</v>
      </c>
      <c r="V161" s="156">
        <v>0</v>
      </c>
      <c r="W161" s="156">
        <v>0</v>
      </c>
      <c r="X161" s="156">
        <v>0</v>
      </c>
      <c r="Y161" s="156">
        <v>0</v>
      </c>
      <c r="Z161" s="156">
        <v>0</v>
      </c>
      <c r="AA161" s="156">
        <v>0</v>
      </c>
      <c r="AB161" s="156">
        <v>0</v>
      </c>
      <c r="AC161" s="156">
        <v>0</v>
      </c>
      <c r="AD161" s="156">
        <v>0</v>
      </c>
      <c r="AE161" s="156">
        <v>0</v>
      </c>
      <c r="AF161" s="156">
        <v>0</v>
      </c>
      <c r="AG161" s="156">
        <v>0</v>
      </c>
      <c r="AH161" s="156">
        <v>0</v>
      </c>
      <c r="AI161" s="156">
        <v>0</v>
      </c>
      <c r="AJ161" s="156">
        <v>0</v>
      </c>
      <c r="AK161" s="156">
        <v>0</v>
      </c>
      <c r="AL161" s="156">
        <v>0</v>
      </c>
      <c r="AM161" s="156">
        <v>0</v>
      </c>
      <c r="AN161" s="156">
        <v>0</v>
      </c>
      <c r="AO161" s="156">
        <v>0</v>
      </c>
      <c r="AP161" s="156">
        <v>0</v>
      </c>
      <c r="AQ161" s="156">
        <v>0</v>
      </c>
      <c r="AR161" s="156">
        <v>0</v>
      </c>
      <c r="AS161" s="156">
        <v>0</v>
      </c>
      <c r="AT161" s="156">
        <v>0</v>
      </c>
      <c r="AU161" s="156">
        <v>0</v>
      </c>
      <c r="AV161" s="156">
        <v>0</v>
      </c>
      <c r="AW161" s="156">
        <v>0</v>
      </c>
      <c r="AX161" s="156">
        <v>0</v>
      </c>
      <c r="AY161" s="156">
        <v>0</v>
      </c>
      <c r="AZ161" s="156">
        <v>0</v>
      </c>
      <c r="BA161" s="156">
        <v>0</v>
      </c>
      <c r="BB161" s="156">
        <v>0</v>
      </c>
      <c r="BC161" s="156">
        <v>0</v>
      </c>
      <c r="BD161" s="156">
        <v>0</v>
      </c>
      <c r="BE161" s="156">
        <v>0</v>
      </c>
      <c r="BF161" s="156">
        <v>0</v>
      </c>
      <c r="BG161" s="156">
        <v>0</v>
      </c>
      <c r="BH161" s="156">
        <v>0</v>
      </c>
      <c r="BI161" s="156">
        <v>0</v>
      </c>
      <c r="BJ161" s="156">
        <v>0</v>
      </c>
      <c r="BK161" s="156">
        <v>0</v>
      </c>
      <c r="BL161" s="156">
        <v>0</v>
      </c>
      <c r="BM161" s="156">
        <v>0</v>
      </c>
      <c r="BN161" s="156">
        <v>0</v>
      </c>
      <c r="BO161" s="156">
        <v>0</v>
      </c>
      <c r="BP161" s="156">
        <v>0</v>
      </c>
      <c r="BQ161" s="156">
        <v>0</v>
      </c>
      <c r="BR161" s="156">
        <v>0</v>
      </c>
      <c r="BS161" s="156">
        <v>0</v>
      </c>
      <c r="BT161" s="156">
        <v>0</v>
      </c>
      <c r="BU161" s="156">
        <v>0</v>
      </c>
      <c r="BV161" s="156">
        <v>0</v>
      </c>
      <c r="BW161" s="156">
        <v>0</v>
      </c>
      <c r="BX161" s="156">
        <v>0</v>
      </c>
      <c r="BY161" s="156">
        <v>0</v>
      </c>
      <c r="BZ161" s="156">
        <v>0</v>
      </c>
      <c r="CA161" s="156">
        <v>0</v>
      </c>
      <c r="CB161" s="156">
        <v>0</v>
      </c>
      <c r="CC161" s="156">
        <v>0</v>
      </c>
      <c r="CD161" s="156">
        <v>0</v>
      </c>
      <c r="CE161" s="156">
        <v>0</v>
      </c>
      <c r="CF161" s="156">
        <v>0</v>
      </c>
      <c r="CG161" s="156">
        <v>0</v>
      </c>
      <c r="CH161" s="156">
        <v>0</v>
      </c>
      <c r="CI161" s="156">
        <v>0</v>
      </c>
      <c r="CJ161" s="156">
        <v>0</v>
      </c>
      <c r="CK161" s="156">
        <v>0</v>
      </c>
      <c r="CL161" s="156">
        <v>0</v>
      </c>
      <c r="CM161" s="156">
        <v>0</v>
      </c>
      <c r="CN161" s="156">
        <v>0</v>
      </c>
      <c r="CO161" s="156">
        <v>0</v>
      </c>
      <c r="CP161" s="156">
        <v>0</v>
      </c>
      <c r="CQ161" s="156">
        <v>0</v>
      </c>
      <c r="CR161" s="156">
        <v>0</v>
      </c>
      <c r="CS161" s="156">
        <v>0</v>
      </c>
      <c r="CT161" s="156">
        <v>0</v>
      </c>
      <c r="CU161" s="156">
        <v>0</v>
      </c>
      <c r="CV161" s="156">
        <v>0</v>
      </c>
      <c r="CW161" s="156">
        <v>0</v>
      </c>
      <c r="CX161" s="156">
        <v>0</v>
      </c>
      <c r="CY161" s="156">
        <v>0</v>
      </c>
      <c r="CZ161" s="156">
        <v>0</v>
      </c>
      <c r="DA161" s="156">
        <v>0</v>
      </c>
      <c r="DB161" s="156">
        <v>0</v>
      </c>
      <c r="DC161" s="156">
        <v>0</v>
      </c>
      <c r="DD161" s="156">
        <v>0</v>
      </c>
      <c r="DE161" s="156">
        <v>0</v>
      </c>
      <c r="DF161" s="156">
        <v>0</v>
      </c>
      <c r="DG161" s="156">
        <v>0</v>
      </c>
      <c r="DH161" s="156">
        <v>0</v>
      </c>
      <c r="DI161" s="156">
        <v>0</v>
      </c>
      <c r="DJ161" s="156">
        <v>0</v>
      </c>
      <c r="DK161" s="156">
        <v>0</v>
      </c>
      <c r="DL161" s="156">
        <v>0</v>
      </c>
      <c r="DM161" s="156">
        <v>0</v>
      </c>
      <c r="DN161" s="156">
        <v>0</v>
      </c>
      <c r="DO161" s="156">
        <v>0</v>
      </c>
      <c r="DP161" s="156">
        <v>0</v>
      </c>
      <c r="DQ161" s="156">
        <v>0</v>
      </c>
      <c r="DR161" s="156">
        <v>0</v>
      </c>
      <c r="DS161" s="156">
        <v>0</v>
      </c>
      <c r="DT161" s="156">
        <v>0</v>
      </c>
      <c r="DU161" s="156">
        <v>0</v>
      </c>
      <c r="DV161" s="156">
        <v>0</v>
      </c>
      <c r="DW161" s="156">
        <v>0</v>
      </c>
      <c r="DX161" s="156">
        <v>0</v>
      </c>
      <c r="DY161" s="156">
        <v>0</v>
      </c>
      <c r="DZ161" s="156">
        <v>0</v>
      </c>
      <c r="EA161" s="156">
        <v>0</v>
      </c>
      <c r="EB161" s="156">
        <v>0</v>
      </c>
      <c r="EC161" s="156">
        <v>0</v>
      </c>
      <c r="ED161" s="156">
        <v>0</v>
      </c>
      <c r="EE161" s="156">
        <v>0</v>
      </c>
      <c r="EF161" s="156">
        <v>0</v>
      </c>
      <c r="EG161" s="156">
        <v>0</v>
      </c>
      <c r="EH161" s="156">
        <v>0</v>
      </c>
      <c r="EI161" s="156">
        <v>0</v>
      </c>
      <c r="EJ161" s="156">
        <v>0</v>
      </c>
      <c r="EK161" s="156">
        <v>0</v>
      </c>
      <c r="EL161" s="156">
        <v>0</v>
      </c>
      <c r="EM161" s="156">
        <v>0</v>
      </c>
      <c r="EN161" s="156">
        <v>0</v>
      </c>
      <c r="EO161" s="156">
        <v>0</v>
      </c>
      <c r="EP161" s="156">
        <v>0</v>
      </c>
      <c r="EQ161" s="156">
        <v>0</v>
      </c>
      <c r="ER161" s="156">
        <v>0</v>
      </c>
      <c r="ES161" s="157">
        <v>0</v>
      </c>
      <c r="ET161" s="156">
        <v>0</v>
      </c>
      <c r="EU161" s="156">
        <v>0</v>
      </c>
      <c r="EV161" s="157">
        <v>0</v>
      </c>
      <c r="EW161" s="156">
        <v>0</v>
      </c>
      <c r="EX161" s="156">
        <v>0</v>
      </c>
      <c r="EY161" s="156">
        <v>0</v>
      </c>
      <c r="EZ161" s="156">
        <v>0</v>
      </c>
      <c r="FA161" s="156">
        <v>0</v>
      </c>
      <c r="FB161" s="156">
        <v>0</v>
      </c>
      <c r="FC161" s="156">
        <v>0</v>
      </c>
      <c r="FD161" s="156">
        <v>0</v>
      </c>
      <c r="FE161" s="156">
        <v>0</v>
      </c>
      <c r="FF161" s="156">
        <v>0</v>
      </c>
      <c r="FG161" s="156">
        <v>0</v>
      </c>
      <c r="FH161" s="156">
        <v>0</v>
      </c>
      <c r="FI161" s="156">
        <v>0</v>
      </c>
      <c r="FJ161" s="156">
        <v>0</v>
      </c>
      <c r="FK161" s="156">
        <v>0</v>
      </c>
      <c r="FL161" s="156">
        <v>0</v>
      </c>
      <c r="FM161" s="156">
        <v>0</v>
      </c>
      <c r="FN161" s="156">
        <v>0</v>
      </c>
      <c r="FO161" s="156">
        <v>0</v>
      </c>
      <c r="FP161" s="156">
        <v>0</v>
      </c>
      <c r="FQ161" s="156">
        <v>0</v>
      </c>
      <c r="FR161" s="156">
        <v>0</v>
      </c>
      <c r="FS161" s="156">
        <v>0</v>
      </c>
      <c r="FT161" s="156">
        <v>0</v>
      </c>
      <c r="FU161" s="156">
        <v>0</v>
      </c>
      <c r="FV161" s="156">
        <v>0</v>
      </c>
      <c r="FW161" s="156">
        <v>0</v>
      </c>
      <c r="FX161" s="156">
        <v>0</v>
      </c>
      <c r="FY161" s="156">
        <v>0</v>
      </c>
      <c r="FZ161" s="156">
        <v>0</v>
      </c>
      <c r="GA161" s="156">
        <v>0</v>
      </c>
      <c r="GB161" s="156">
        <v>0</v>
      </c>
      <c r="GC161" s="156">
        <v>0</v>
      </c>
      <c r="GD161" s="156">
        <v>0</v>
      </c>
      <c r="GE161" s="156">
        <v>0</v>
      </c>
      <c r="GF161" s="156">
        <v>0</v>
      </c>
      <c r="GG161" s="156">
        <v>0</v>
      </c>
      <c r="GH161" s="156">
        <v>0</v>
      </c>
      <c r="GI161" s="156">
        <v>0</v>
      </c>
      <c r="GJ161" s="156">
        <v>0</v>
      </c>
      <c r="GK161" s="156">
        <v>0</v>
      </c>
      <c r="GL161" s="156">
        <v>0</v>
      </c>
      <c r="GM161" s="156">
        <v>0</v>
      </c>
      <c r="GN161" s="156">
        <v>0</v>
      </c>
      <c r="GO161" s="156">
        <v>0</v>
      </c>
      <c r="GP161" s="156">
        <v>0</v>
      </c>
      <c r="GQ161" s="156">
        <v>0</v>
      </c>
      <c r="GR161" s="156">
        <v>0</v>
      </c>
      <c r="GS161" s="156">
        <v>0</v>
      </c>
      <c r="GT161" s="156">
        <v>0</v>
      </c>
      <c r="GU161" s="156">
        <v>0</v>
      </c>
      <c r="GV161" s="156">
        <v>0</v>
      </c>
      <c r="GW161" s="156">
        <v>0</v>
      </c>
      <c r="GX161" s="156">
        <v>0</v>
      </c>
      <c r="GY161" s="156">
        <v>0</v>
      </c>
      <c r="GZ161" s="156">
        <v>0</v>
      </c>
      <c r="HA161" s="156">
        <v>0</v>
      </c>
      <c r="HB161" s="156">
        <v>0</v>
      </c>
      <c r="HC161" s="156">
        <v>0</v>
      </c>
      <c r="HD161" s="156">
        <v>0</v>
      </c>
      <c r="HE161" s="156">
        <v>0</v>
      </c>
      <c r="HF161" s="156">
        <v>0</v>
      </c>
      <c r="HG161" s="156">
        <v>0</v>
      </c>
      <c r="HH161" s="156">
        <v>0</v>
      </c>
      <c r="HI161" s="156">
        <v>0</v>
      </c>
      <c r="HJ161" s="156">
        <v>0</v>
      </c>
    </row>
    <row r="162" spans="1:218">
      <c r="A162" s="160" t="s">
        <v>298</v>
      </c>
      <c r="B162" s="156">
        <v>0</v>
      </c>
      <c r="C162" s="156">
        <v>0</v>
      </c>
      <c r="D162" s="156">
        <v>0</v>
      </c>
      <c r="E162" s="156">
        <v>0</v>
      </c>
      <c r="F162" s="156">
        <v>0</v>
      </c>
      <c r="G162" s="156">
        <v>0</v>
      </c>
      <c r="H162" s="156">
        <v>0</v>
      </c>
      <c r="I162" s="156">
        <v>0</v>
      </c>
      <c r="J162" s="156">
        <v>0</v>
      </c>
      <c r="K162" s="156">
        <v>0</v>
      </c>
      <c r="L162" s="156">
        <v>0</v>
      </c>
      <c r="M162" s="156">
        <v>0</v>
      </c>
      <c r="N162" s="156">
        <v>0</v>
      </c>
      <c r="O162" s="156">
        <v>0</v>
      </c>
      <c r="P162" s="156">
        <v>0</v>
      </c>
      <c r="Q162" s="156">
        <v>0</v>
      </c>
      <c r="R162" s="156">
        <v>0</v>
      </c>
      <c r="S162" s="156">
        <v>0</v>
      </c>
      <c r="T162" s="156">
        <v>0</v>
      </c>
      <c r="U162" s="156">
        <v>0</v>
      </c>
      <c r="V162" s="156">
        <v>0</v>
      </c>
      <c r="W162" s="156">
        <v>0</v>
      </c>
      <c r="X162" s="156">
        <v>0</v>
      </c>
      <c r="Y162" s="156">
        <v>0</v>
      </c>
      <c r="Z162" s="156">
        <v>0</v>
      </c>
      <c r="AA162" s="156">
        <v>0</v>
      </c>
      <c r="AB162" s="156">
        <v>0</v>
      </c>
      <c r="AC162" s="156">
        <v>0</v>
      </c>
      <c r="AD162" s="156">
        <v>0</v>
      </c>
      <c r="AE162" s="156">
        <v>0</v>
      </c>
      <c r="AF162" s="156">
        <v>0</v>
      </c>
      <c r="AG162" s="156">
        <v>0</v>
      </c>
      <c r="AH162" s="156">
        <v>0</v>
      </c>
      <c r="AI162" s="156">
        <v>0</v>
      </c>
      <c r="AJ162" s="156">
        <v>0</v>
      </c>
      <c r="AK162" s="156">
        <v>0</v>
      </c>
      <c r="AL162" s="156">
        <v>0</v>
      </c>
      <c r="AM162" s="156">
        <v>0</v>
      </c>
      <c r="AN162" s="156">
        <v>0</v>
      </c>
      <c r="AO162" s="156">
        <v>0</v>
      </c>
      <c r="AP162" s="156">
        <v>0</v>
      </c>
      <c r="AQ162" s="156">
        <v>0</v>
      </c>
      <c r="AR162" s="156">
        <v>0</v>
      </c>
      <c r="AS162" s="156">
        <v>0</v>
      </c>
      <c r="AT162" s="156">
        <v>0</v>
      </c>
      <c r="AU162" s="156">
        <v>0</v>
      </c>
      <c r="AV162" s="156">
        <v>0</v>
      </c>
      <c r="AW162" s="156">
        <v>0</v>
      </c>
      <c r="AX162" s="156">
        <v>0</v>
      </c>
      <c r="AY162" s="156">
        <v>0</v>
      </c>
      <c r="AZ162" s="156">
        <v>0</v>
      </c>
      <c r="BA162" s="156">
        <v>0</v>
      </c>
      <c r="BB162" s="156">
        <v>0</v>
      </c>
      <c r="BC162" s="156">
        <v>0</v>
      </c>
      <c r="BD162" s="156">
        <v>0</v>
      </c>
      <c r="BE162" s="156">
        <v>0</v>
      </c>
      <c r="BF162" s="156">
        <v>0</v>
      </c>
      <c r="BG162" s="156">
        <v>0</v>
      </c>
      <c r="BH162" s="156">
        <v>0</v>
      </c>
      <c r="BI162" s="156">
        <v>0</v>
      </c>
      <c r="BJ162" s="156">
        <v>0</v>
      </c>
      <c r="BK162" s="156">
        <v>0</v>
      </c>
      <c r="BL162" s="156">
        <v>0</v>
      </c>
      <c r="BM162" s="156">
        <v>0</v>
      </c>
      <c r="BN162" s="156">
        <v>0</v>
      </c>
      <c r="BO162" s="156">
        <v>0</v>
      </c>
      <c r="BP162" s="156">
        <v>0</v>
      </c>
      <c r="BQ162" s="156">
        <v>0</v>
      </c>
      <c r="BR162" s="156">
        <v>0</v>
      </c>
      <c r="BS162" s="156">
        <v>0</v>
      </c>
      <c r="BT162" s="156">
        <v>0</v>
      </c>
      <c r="BU162" s="156">
        <v>0</v>
      </c>
      <c r="BV162" s="156">
        <v>0</v>
      </c>
      <c r="BW162" s="156">
        <v>0</v>
      </c>
      <c r="BX162" s="156">
        <v>0</v>
      </c>
      <c r="BY162" s="156">
        <v>0</v>
      </c>
      <c r="BZ162" s="156">
        <v>0</v>
      </c>
      <c r="CA162" s="156">
        <v>0</v>
      </c>
      <c r="CB162" s="156">
        <v>0</v>
      </c>
      <c r="CC162" s="156">
        <v>0</v>
      </c>
      <c r="CD162" s="156">
        <v>0</v>
      </c>
      <c r="CE162" s="156">
        <v>0</v>
      </c>
      <c r="CF162" s="156">
        <v>0</v>
      </c>
      <c r="CG162" s="156">
        <v>0</v>
      </c>
      <c r="CH162" s="156">
        <v>0</v>
      </c>
      <c r="CI162" s="156">
        <v>0</v>
      </c>
      <c r="CJ162" s="156">
        <v>0</v>
      </c>
      <c r="CK162" s="156">
        <v>0</v>
      </c>
      <c r="CL162" s="156">
        <v>0</v>
      </c>
      <c r="CM162" s="156">
        <v>0</v>
      </c>
      <c r="CN162" s="156">
        <v>0</v>
      </c>
      <c r="CO162" s="156">
        <v>0</v>
      </c>
      <c r="CP162" s="156">
        <v>0</v>
      </c>
      <c r="CQ162" s="156">
        <v>0</v>
      </c>
      <c r="CR162" s="156">
        <v>0</v>
      </c>
      <c r="CS162" s="156">
        <v>0</v>
      </c>
      <c r="CT162" s="156">
        <v>0</v>
      </c>
      <c r="CU162" s="156">
        <v>0</v>
      </c>
      <c r="CV162" s="156">
        <v>0</v>
      </c>
      <c r="CW162" s="156">
        <v>0</v>
      </c>
      <c r="CX162" s="156">
        <v>0</v>
      </c>
      <c r="CY162" s="156">
        <v>0</v>
      </c>
      <c r="CZ162" s="156">
        <v>0</v>
      </c>
      <c r="DA162" s="156">
        <v>0</v>
      </c>
      <c r="DB162" s="156">
        <v>0</v>
      </c>
      <c r="DC162" s="156">
        <v>0</v>
      </c>
      <c r="DD162" s="156">
        <v>0</v>
      </c>
      <c r="DE162" s="156">
        <v>0</v>
      </c>
      <c r="DF162" s="156">
        <v>0</v>
      </c>
      <c r="DG162" s="156">
        <v>0</v>
      </c>
      <c r="DH162" s="156">
        <v>0</v>
      </c>
      <c r="DI162" s="156">
        <v>0</v>
      </c>
      <c r="DJ162" s="156">
        <v>0</v>
      </c>
      <c r="DK162" s="156">
        <v>0</v>
      </c>
      <c r="DL162" s="156">
        <v>0</v>
      </c>
      <c r="DM162" s="156">
        <v>0</v>
      </c>
      <c r="DN162" s="156">
        <v>0</v>
      </c>
      <c r="DO162" s="156">
        <v>0</v>
      </c>
      <c r="DP162" s="156">
        <v>0</v>
      </c>
      <c r="DQ162" s="156">
        <v>0</v>
      </c>
      <c r="DR162" s="156">
        <v>0</v>
      </c>
      <c r="DS162" s="156">
        <v>0</v>
      </c>
      <c r="DT162" s="156">
        <v>0</v>
      </c>
      <c r="DU162" s="156">
        <v>0</v>
      </c>
      <c r="DV162" s="156">
        <v>0</v>
      </c>
      <c r="DW162" s="156">
        <v>0</v>
      </c>
      <c r="DX162" s="156">
        <v>0</v>
      </c>
      <c r="DY162" s="156">
        <v>0</v>
      </c>
      <c r="DZ162" s="156">
        <v>0</v>
      </c>
      <c r="EA162" s="156">
        <v>0</v>
      </c>
      <c r="EB162" s="156">
        <v>0</v>
      </c>
      <c r="EC162" s="156">
        <v>0</v>
      </c>
      <c r="ED162" s="156">
        <v>0</v>
      </c>
      <c r="EE162" s="156">
        <v>0</v>
      </c>
      <c r="EF162" s="156">
        <v>0</v>
      </c>
      <c r="EG162" s="156">
        <v>0</v>
      </c>
      <c r="EH162" s="156">
        <v>0</v>
      </c>
      <c r="EI162" s="156">
        <v>0</v>
      </c>
      <c r="EJ162" s="156">
        <v>0</v>
      </c>
      <c r="EK162" s="156">
        <v>0</v>
      </c>
      <c r="EL162" s="156">
        <v>0</v>
      </c>
      <c r="EM162" s="156">
        <v>0</v>
      </c>
      <c r="EN162" s="156">
        <v>0</v>
      </c>
      <c r="EO162" s="156">
        <v>0</v>
      </c>
      <c r="EP162" s="156">
        <v>0</v>
      </c>
      <c r="EQ162" s="156">
        <v>0</v>
      </c>
      <c r="ER162" s="156">
        <v>0</v>
      </c>
      <c r="ES162" s="157">
        <v>0</v>
      </c>
      <c r="ET162" s="156">
        <v>0</v>
      </c>
      <c r="EU162" s="156">
        <v>0</v>
      </c>
      <c r="EV162" s="157">
        <v>0</v>
      </c>
      <c r="EW162" s="156">
        <v>0</v>
      </c>
      <c r="EX162" s="156">
        <v>0</v>
      </c>
      <c r="EY162" s="156">
        <v>0</v>
      </c>
      <c r="EZ162" s="156">
        <v>0</v>
      </c>
      <c r="FA162" s="156">
        <v>0</v>
      </c>
      <c r="FB162" s="156">
        <v>0</v>
      </c>
      <c r="FC162" s="156">
        <v>0</v>
      </c>
      <c r="FD162" s="156">
        <v>0</v>
      </c>
      <c r="FE162" s="156">
        <v>0</v>
      </c>
      <c r="FF162" s="156">
        <v>0</v>
      </c>
      <c r="FG162" s="156">
        <v>0</v>
      </c>
      <c r="FH162" s="156">
        <v>0</v>
      </c>
      <c r="FI162" s="156">
        <v>0</v>
      </c>
      <c r="FJ162" s="156">
        <v>0</v>
      </c>
      <c r="FK162" s="156">
        <v>0</v>
      </c>
      <c r="FL162" s="156">
        <v>0</v>
      </c>
      <c r="FM162" s="156">
        <v>0</v>
      </c>
      <c r="FN162" s="156">
        <v>0</v>
      </c>
      <c r="FO162" s="156">
        <v>0</v>
      </c>
      <c r="FP162" s="156">
        <v>0</v>
      </c>
      <c r="FQ162" s="156">
        <v>0</v>
      </c>
      <c r="FR162" s="156">
        <v>0</v>
      </c>
      <c r="FS162" s="156">
        <v>0</v>
      </c>
      <c r="FT162" s="156">
        <v>0</v>
      </c>
      <c r="FU162" s="156">
        <v>0</v>
      </c>
      <c r="FV162" s="156">
        <v>0</v>
      </c>
      <c r="FW162" s="156">
        <v>0</v>
      </c>
      <c r="FX162" s="156">
        <v>0</v>
      </c>
      <c r="FY162" s="156">
        <v>0</v>
      </c>
      <c r="FZ162" s="156">
        <v>0</v>
      </c>
      <c r="GA162" s="156">
        <v>0</v>
      </c>
      <c r="GB162" s="156">
        <v>0</v>
      </c>
      <c r="GC162" s="156">
        <v>0</v>
      </c>
      <c r="GD162" s="156">
        <v>0</v>
      </c>
      <c r="GE162" s="156">
        <v>0</v>
      </c>
      <c r="GF162" s="156">
        <v>0</v>
      </c>
      <c r="GG162" s="156">
        <v>0</v>
      </c>
      <c r="GH162" s="156">
        <v>0</v>
      </c>
      <c r="GI162" s="156">
        <v>0</v>
      </c>
      <c r="GJ162" s="156">
        <v>0</v>
      </c>
      <c r="GK162" s="156">
        <v>0</v>
      </c>
      <c r="GL162" s="156">
        <v>0</v>
      </c>
      <c r="GM162" s="156">
        <v>0</v>
      </c>
      <c r="GN162" s="156">
        <v>0</v>
      </c>
      <c r="GO162" s="156">
        <v>0</v>
      </c>
      <c r="GP162" s="156">
        <v>0</v>
      </c>
      <c r="GQ162" s="156">
        <v>0</v>
      </c>
      <c r="GR162" s="156">
        <v>0</v>
      </c>
      <c r="GS162" s="156">
        <v>0</v>
      </c>
      <c r="GT162" s="156">
        <v>0</v>
      </c>
      <c r="GU162" s="156">
        <v>0</v>
      </c>
      <c r="GV162" s="156">
        <v>0</v>
      </c>
      <c r="GW162" s="156">
        <v>0</v>
      </c>
      <c r="GX162" s="156">
        <v>0</v>
      </c>
      <c r="GY162" s="156">
        <v>0</v>
      </c>
      <c r="GZ162" s="156">
        <v>0</v>
      </c>
      <c r="HA162" s="156">
        <v>0</v>
      </c>
      <c r="HB162" s="156">
        <v>0</v>
      </c>
      <c r="HC162" s="156">
        <v>0</v>
      </c>
      <c r="HD162" s="156">
        <v>0</v>
      </c>
      <c r="HE162" s="156">
        <v>0</v>
      </c>
      <c r="HF162" s="156">
        <v>0</v>
      </c>
      <c r="HG162" s="156">
        <v>0</v>
      </c>
      <c r="HH162" s="156">
        <v>0</v>
      </c>
      <c r="HI162" s="156">
        <v>0</v>
      </c>
      <c r="HJ162" s="156">
        <v>0</v>
      </c>
    </row>
    <row r="163" spans="1:218">
      <c r="A163" s="160" t="s">
        <v>299</v>
      </c>
      <c r="B163" s="156">
        <v>0</v>
      </c>
      <c r="C163" s="156">
        <v>0</v>
      </c>
      <c r="D163" s="156">
        <v>0</v>
      </c>
      <c r="E163" s="156">
        <v>0</v>
      </c>
      <c r="F163" s="156">
        <v>0</v>
      </c>
      <c r="G163" s="156">
        <v>0</v>
      </c>
      <c r="H163" s="156">
        <v>0</v>
      </c>
      <c r="I163" s="156">
        <v>0</v>
      </c>
      <c r="J163" s="156">
        <v>0</v>
      </c>
      <c r="K163" s="156">
        <v>0</v>
      </c>
      <c r="L163" s="156">
        <v>0</v>
      </c>
      <c r="M163" s="156">
        <v>0</v>
      </c>
      <c r="N163" s="156">
        <v>0</v>
      </c>
      <c r="O163" s="156">
        <v>0</v>
      </c>
      <c r="P163" s="156">
        <v>0</v>
      </c>
      <c r="Q163" s="156">
        <v>0</v>
      </c>
      <c r="R163" s="156">
        <v>0</v>
      </c>
      <c r="S163" s="156">
        <v>0</v>
      </c>
      <c r="T163" s="156">
        <v>0</v>
      </c>
      <c r="U163" s="156">
        <v>0</v>
      </c>
      <c r="V163" s="156">
        <v>0</v>
      </c>
      <c r="W163" s="156">
        <v>0</v>
      </c>
      <c r="X163" s="156">
        <v>0</v>
      </c>
      <c r="Y163" s="156">
        <v>0</v>
      </c>
      <c r="Z163" s="156">
        <v>0</v>
      </c>
      <c r="AA163" s="156">
        <v>0</v>
      </c>
      <c r="AB163" s="156">
        <v>0</v>
      </c>
      <c r="AC163" s="156">
        <v>0</v>
      </c>
      <c r="AD163" s="156">
        <v>0</v>
      </c>
      <c r="AE163" s="156">
        <v>0</v>
      </c>
      <c r="AF163" s="156">
        <v>0</v>
      </c>
      <c r="AG163" s="156">
        <v>0</v>
      </c>
      <c r="AH163" s="156">
        <v>0</v>
      </c>
      <c r="AI163" s="156">
        <v>0</v>
      </c>
      <c r="AJ163" s="156">
        <v>0</v>
      </c>
      <c r="AK163" s="156">
        <v>0</v>
      </c>
      <c r="AL163" s="156">
        <v>0</v>
      </c>
      <c r="AM163" s="156">
        <v>0</v>
      </c>
      <c r="AN163" s="156">
        <v>0</v>
      </c>
      <c r="AO163" s="156">
        <v>0</v>
      </c>
      <c r="AP163" s="156">
        <v>0</v>
      </c>
      <c r="AQ163" s="156">
        <v>0</v>
      </c>
      <c r="AR163" s="156">
        <v>0</v>
      </c>
      <c r="AS163" s="156">
        <v>0</v>
      </c>
      <c r="AT163" s="156">
        <v>0</v>
      </c>
      <c r="AU163" s="156">
        <v>0</v>
      </c>
      <c r="AV163" s="156">
        <v>0</v>
      </c>
      <c r="AW163" s="156">
        <v>0</v>
      </c>
      <c r="AX163" s="156">
        <v>0</v>
      </c>
      <c r="AY163" s="156">
        <v>0</v>
      </c>
      <c r="AZ163" s="156">
        <v>0</v>
      </c>
      <c r="BA163" s="156">
        <v>0</v>
      </c>
      <c r="BB163" s="156">
        <v>0</v>
      </c>
      <c r="BC163" s="156">
        <v>0</v>
      </c>
      <c r="BD163" s="156">
        <v>0</v>
      </c>
      <c r="BE163" s="156">
        <v>0</v>
      </c>
      <c r="BF163" s="156">
        <v>0</v>
      </c>
      <c r="BG163" s="156">
        <v>0</v>
      </c>
      <c r="BH163" s="156">
        <v>0</v>
      </c>
      <c r="BI163" s="156">
        <v>0</v>
      </c>
      <c r="BJ163" s="156">
        <v>0</v>
      </c>
      <c r="BK163" s="156">
        <v>0</v>
      </c>
      <c r="BL163" s="156">
        <v>0</v>
      </c>
      <c r="BM163" s="156">
        <v>0</v>
      </c>
      <c r="BN163" s="156">
        <v>0</v>
      </c>
      <c r="BO163" s="156">
        <v>0</v>
      </c>
      <c r="BP163" s="156">
        <v>0</v>
      </c>
      <c r="BQ163" s="156">
        <v>0</v>
      </c>
      <c r="BR163" s="156">
        <v>0</v>
      </c>
      <c r="BS163" s="156">
        <v>0</v>
      </c>
      <c r="BT163" s="156">
        <v>0</v>
      </c>
      <c r="BU163" s="156">
        <v>0</v>
      </c>
      <c r="BV163" s="156">
        <v>0</v>
      </c>
      <c r="BW163" s="156">
        <v>0</v>
      </c>
      <c r="BX163" s="156">
        <v>0</v>
      </c>
      <c r="BY163" s="156">
        <v>0</v>
      </c>
      <c r="BZ163" s="156">
        <v>0</v>
      </c>
      <c r="CA163" s="156">
        <v>0</v>
      </c>
      <c r="CB163" s="156">
        <v>0</v>
      </c>
      <c r="CC163" s="156">
        <v>0</v>
      </c>
      <c r="CD163" s="156">
        <v>0</v>
      </c>
      <c r="CE163" s="156">
        <v>0</v>
      </c>
      <c r="CF163" s="156">
        <v>0</v>
      </c>
      <c r="CG163" s="156">
        <v>0</v>
      </c>
      <c r="CH163" s="156">
        <v>0</v>
      </c>
      <c r="CI163" s="156">
        <v>0</v>
      </c>
      <c r="CJ163" s="156">
        <v>0</v>
      </c>
      <c r="CK163" s="156">
        <v>0</v>
      </c>
      <c r="CL163" s="156">
        <v>0</v>
      </c>
      <c r="CM163" s="156">
        <v>0</v>
      </c>
      <c r="CN163" s="156">
        <v>0</v>
      </c>
      <c r="CO163" s="156">
        <v>0</v>
      </c>
      <c r="CP163" s="156">
        <v>0</v>
      </c>
      <c r="CQ163" s="156">
        <v>0</v>
      </c>
      <c r="CR163" s="156">
        <v>0</v>
      </c>
      <c r="CS163" s="156">
        <v>0</v>
      </c>
      <c r="CT163" s="156">
        <v>0</v>
      </c>
      <c r="CU163" s="156">
        <v>0</v>
      </c>
      <c r="CV163" s="156">
        <v>0</v>
      </c>
      <c r="CW163" s="156">
        <v>0</v>
      </c>
      <c r="CX163" s="156">
        <v>0</v>
      </c>
      <c r="CY163" s="156">
        <v>0</v>
      </c>
      <c r="CZ163" s="156">
        <v>0</v>
      </c>
      <c r="DA163" s="156">
        <v>0</v>
      </c>
      <c r="DB163" s="156">
        <v>0</v>
      </c>
      <c r="DC163" s="156">
        <v>0</v>
      </c>
      <c r="DD163" s="156">
        <v>0</v>
      </c>
      <c r="DE163" s="156">
        <v>0</v>
      </c>
      <c r="DF163" s="156">
        <v>0</v>
      </c>
      <c r="DG163" s="156">
        <v>0</v>
      </c>
      <c r="DH163" s="156">
        <v>0</v>
      </c>
      <c r="DI163" s="156">
        <v>0</v>
      </c>
      <c r="DJ163" s="156">
        <v>0</v>
      </c>
      <c r="DK163" s="156">
        <v>0</v>
      </c>
      <c r="DL163" s="156">
        <v>0</v>
      </c>
      <c r="DM163" s="156">
        <v>0</v>
      </c>
      <c r="DN163" s="156">
        <v>0</v>
      </c>
      <c r="DO163" s="156">
        <v>0</v>
      </c>
      <c r="DP163" s="156">
        <v>0</v>
      </c>
      <c r="DQ163" s="156">
        <v>0</v>
      </c>
      <c r="DR163" s="156">
        <v>0</v>
      </c>
      <c r="DS163" s="156">
        <v>0</v>
      </c>
      <c r="DT163" s="156">
        <v>0</v>
      </c>
      <c r="DU163" s="156">
        <v>0</v>
      </c>
      <c r="DV163" s="156">
        <v>0</v>
      </c>
      <c r="DW163" s="156">
        <v>0</v>
      </c>
      <c r="DX163" s="156">
        <v>0</v>
      </c>
      <c r="DY163" s="156">
        <v>0</v>
      </c>
      <c r="DZ163" s="156">
        <v>0</v>
      </c>
      <c r="EA163" s="156">
        <v>0</v>
      </c>
      <c r="EB163" s="156">
        <v>0</v>
      </c>
      <c r="EC163" s="156">
        <v>0</v>
      </c>
      <c r="ED163" s="156">
        <v>0</v>
      </c>
      <c r="EE163" s="156">
        <v>0</v>
      </c>
      <c r="EF163" s="156">
        <v>0</v>
      </c>
      <c r="EG163" s="156">
        <v>0</v>
      </c>
      <c r="EH163" s="156">
        <v>0</v>
      </c>
      <c r="EI163" s="156">
        <v>0</v>
      </c>
      <c r="EJ163" s="156">
        <v>0</v>
      </c>
      <c r="EK163" s="156">
        <v>0</v>
      </c>
      <c r="EL163" s="156">
        <v>0</v>
      </c>
      <c r="EM163" s="156">
        <v>0</v>
      </c>
      <c r="EN163" s="156">
        <v>0</v>
      </c>
      <c r="EO163" s="156">
        <v>0</v>
      </c>
      <c r="EP163" s="156">
        <v>0</v>
      </c>
      <c r="EQ163" s="156">
        <v>0</v>
      </c>
      <c r="ER163" s="156">
        <v>0</v>
      </c>
      <c r="ES163" s="157">
        <v>0</v>
      </c>
      <c r="ET163" s="156">
        <v>0</v>
      </c>
      <c r="EU163" s="156">
        <v>0</v>
      </c>
      <c r="EV163" s="157">
        <v>0</v>
      </c>
      <c r="EW163" s="156">
        <v>0</v>
      </c>
      <c r="EX163" s="156">
        <v>0</v>
      </c>
      <c r="EY163" s="156">
        <v>0</v>
      </c>
      <c r="EZ163" s="156">
        <v>0</v>
      </c>
      <c r="FA163" s="156">
        <v>0</v>
      </c>
      <c r="FB163" s="156">
        <v>0</v>
      </c>
      <c r="FC163" s="156">
        <v>0</v>
      </c>
      <c r="FD163" s="156">
        <v>0</v>
      </c>
      <c r="FE163" s="156">
        <v>0</v>
      </c>
      <c r="FF163" s="156">
        <v>0</v>
      </c>
      <c r="FG163" s="156">
        <v>0</v>
      </c>
      <c r="FH163" s="156">
        <v>0</v>
      </c>
      <c r="FI163" s="156">
        <v>0</v>
      </c>
      <c r="FJ163" s="156">
        <v>0</v>
      </c>
      <c r="FK163" s="156">
        <v>0</v>
      </c>
      <c r="FL163" s="156">
        <v>0</v>
      </c>
      <c r="FM163" s="156">
        <v>0</v>
      </c>
      <c r="FN163" s="156">
        <v>0</v>
      </c>
      <c r="FO163" s="156">
        <v>0</v>
      </c>
      <c r="FP163" s="156">
        <v>0</v>
      </c>
      <c r="FQ163" s="156">
        <v>0</v>
      </c>
      <c r="FR163" s="156">
        <v>0</v>
      </c>
      <c r="FS163" s="156">
        <v>0</v>
      </c>
      <c r="FT163" s="156">
        <v>0</v>
      </c>
      <c r="FU163" s="156">
        <v>0</v>
      </c>
      <c r="FV163" s="156">
        <v>0</v>
      </c>
      <c r="FW163" s="156">
        <v>0</v>
      </c>
      <c r="FX163" s="156">
        <v>0</v>
      </c>
      <c r="FY163" s="156">
        <v>0</v>
      </c>
      <c r="FZ163" s="156">
        <v>0</v>
      </c>
      <c r="GA163" s="156">
        <v>0</v>
      </c>
      <c r="GB163" s="156">
        <v>0</v>
      </c>
      <c r="GC163" s="156">
        <v>0</v>
      </c>
      <c r="GD163" s="156">
        <v>0</v>
      </c>
      <c r="GE163" s="156">
        <v>0</v>
      </c>
      <c r="GF163" s="156">
        <v>0</v>
      </c>
      <c r="GG163" s="156">
        <v>0</v>
      </c>
      <c r="GH163" s="156">
        <v>0</v>
      </c>
      <c r="GI163" s="156">
        <v>0</v>
      </c>
      <c r="GJ163" s="156">
        <v>0</v>
      </c>
      <c r="GK163" s="156">
        <v>0</v>
      </c>
      <c r="GL163" s="156">
        <v>0</v>
      </c>
      <c r="GM163" s="156">
        <v>0</v>
      </c>
      <c r="GN163" s="156">
        <v>0</v>
      </c>
      <c r="GO163" s="156">
        <v>0</v>
      </c>
      <c r="GP163" s="156">
        <v>0</v>
      </c>
      <c r="GQ163" s="156">
        <v>0</v>
      </c>
      <c r="GR163" s="156">
        <v>0</v>
      </c>
      <c r="GS163" s="156">
        <v>0</v>
      </c>
      <c r="GT163" s="156">
        <v>0</v>
      </c>
      <c r="GU163" s="156">
        <v>0</v>
      </c>
      <c r="GV163" s="156">
        <v>0</v>
      </c>
      <c r="GW163" s="156">
        <v>0</v>
      </c>
      <c r="GX163" s="156">
        <v>0</v>
      </c>
      <c r="GY163" s="156">
        <v>0</v>
      </c>
      <c r="GZ163" s="156">
        <v>0</v>
      </c>
      <c r="HA163" s="156">
        <v>0</v>
      </c>
      <c r="HB163" s="156">
        <v>0</v>
      </c>
      <c r="HC163" s="156">
        <v>0</v>
      </c>
      <c r="HD163" s="156">
        <v>0</v>
      </c>
      <c r="HE163" s="156">
        <v>0</v>
      </c>
      <c r="HF163" s="156">
        <v>0</v>
      </c>
      <c r="HG163" s="156">
        <v>0</v>
      </c>
      <c r="HH163" s="156">
        <v>0</v>
      </c>
      <c r="HI163" s="156">
        <v>0</v>
      </c>
      <c r="HJ163" s="156">
        <v>0</v>
      </c>
    </row>
    <row r="164" spans="1:218">
      <c r="A164" s="160" t="s">
        <v>300</v>
      </c>
      <c r="B164" s="156">
        <v>0</v>
      </c>
      <c r="C164" s="156">
        <v>0</v>
      </c>
      <c r="D164" s="156">
        <v>0</v>
      </c>
      <c r="E164" s="156">
        <v>0</v>
      </c>
      <c r="F164" s="156">
        <v>0</v>
      </c>
      <c r="G164" s="156">
        <v>0</v>
      </c>
      <c r="H164" s="156">
        <v>0</v>
      </c>
      <c r="I164" s="156">
        <v>0</v>
      </c>
      <c r="J164" s="156">
        <v>0</v>
      </c>
      <c r="K164" s="156">
        <v>0</v>
      </c>
      <c r="L164" s="156">
        <v>0</v>
      </c>
      <c r="M164" s="156">
        <v>0</v>
      </c>
      <c r="N164" s="156">
        <v>0</v>
      </c>
      <c r="O164" s="156">
        <v>0</v>
      </c>
      <c r="P164" s="156">
        <v>0</v>
      </c>
      <c r="Q164" s="156">
        <v>0</v>
      </c>
      <c r="R164" s="156">
        <v>0</v>
      </c>
      <c r="S164" s="156">
        <v>0</v>
      </c>
      <c r="T164" s="156">
        <v>0</v>
      </c>
      <c r="U164" s="156">
        <v>0</v>
      </c>
      <c r="V164" s="156">
        <v>0</v>
      </c>
      <c r="W164" s="156">
        <v>0</v>
      </c>
      <c r="X164" s="156">
        <v>0</v>
      </c>
      <c r="Y164" s="156">
        <v>0</v>
      </c>
      <c r="Z164" s="156">
        <v>0</v>
      </c>
      <c r="AA164" s="156">
        <v>0</v>
      </c>
      <c r="AB164" s="156">
        <v>0</v>
      </c>
      <c r="AC164" s="156">
        <v>0</v>
      </c>
      <c r="AD164" s="156">
        <v>0</v>
      </c>
      <c r="AE164" s="156">
        <v>0</v>
      </c>
      <c r="AF164" s="156">
        <v>0</v>
      </c>
      <c r="AG164" s="156">
        <v>0</v>
      </c>
      <c r="AH164" s="156">
        <v>0</v>
      </c>
      <c r="AI164" s="156">
        <v>0</v>
      </c>
      <c r="AJ164" s="156">
        <v>0</v>
      </c>
      <c r="AK164" s="156">
        <v>0</v>
      </c>
      <c r="AL164" s="156">
        <v>0</v>
      </c>
      <c r="AM164" s="156">
        <v>0</v>
      </c>
      <c r="AN164" s="156">
        <v>0</v>
      </c>
      <c r="AO164" s="156">
        <v>0</v>
      </c>
      <c r="AP164" s="156">
        <v>0</v>
      </c>
      <c r="AQ164" s="156">
        <v>0</v>
      </c>
      <c r="AR164" s="156">
        <v>0</v>
      </c>
      <c r="AS164" s="156">
        <v>0</v>
      </c>
      <c r="AT164" s="156">
        <v>0</v>
      </c>
      <c r="AU164" s="156">
        <v>0</v>
      </c>
      <c r="AV164" s="156">
        <v>0</v>
      </c>
      <c r="AW164" s="156">
        <v>0</v>
      </c>
      <c r="AX164" s="156">
        <v>0</v>
      </c>
      <c r="AY164" s="156">
        <v>0</v>
      </c>
      <c r="AZ164" s="156">
        <v>0</v>
      </c>
      <c r="BA164" s="156">
        <v>0</v>
      </c>
      <c r="BB164" s="156">
        <v>0</v>
      </c>
      <c r="BC164" s="156">
        <v>0</v>
      </c>
      <c r="BD164" s="156">
        <v>0</v>
      </c>
      <c r="BE164" s="156">
        <v>0</v>
      </c>
      <c r="BF164" s="156">
        <v>0</v>
      </c>
      <c r="BG164" s="156">
        <v>0</v>
      </c>
      <c r="BH164" s="156">
        <v>0</v>
      </c>
      <c r="BI164" s="156">
        <v>0</v>
      </c>
      <c r="BJ164" s="156">
        <v>0</v>
      </c>
      <c r="BK164" s="156">
        <v>0</v>
      </c>
      <c r="BL164" s="156">
        <v>0</v>
      </c>
      <c r="BM164" s="156">
        <v>0</v>
      </c>
      <c r="BN164" s="156">
        <v>0</v>
      </c>
      <c r="BO164" s="156">
        <v>0</v>
      </c>
      <c r="BP164" s="156">
        <v>0</v>
      </c>
      <c r="BQ164" s="156">
        <v>0</v>
      </c>
      <c r="BR164" s="156">
        <v>0</v>
      </c>
      <c r="BS164" s="156">
        <v>0</v>
      </c>
      <c r="BT164" s="156">
        <v>0</v>
      </c>
      <c r="BU164" s="156">
        <v>0</v>
      </c>
      <c r="BV164" s="156">
        <v>0</v>
      </c>
      <c r="BW164" s="156">
        <v>0</v>
      </c>
      <c r="BX164" s="156">
        <v>0</v>
      </c>
      <c r="BY164" s="156">
        <v>0</v>
      </c>
      <c r="BZ164" s="156">
        <v>0</v>
      </c>
      <c r="CA164" s="156">
        <v>0</v>
      </c>
      <c r="CB164" s="156">
        <v>0</v>
      </c>
      <c r="CC164" s="156">
        <v>0</v>
      </c>
      <c r="CD164" s="156">
        <v>0</v>
      </c>
      <c r="CE164" s="156">
        <v>0</v>
      </c>
      <c r="CF164" s="156">
        <v>0</v>
      </c>
      <c r="CG164" s="156">
        <v>0</v>
      </c>
      <c r="CH164" s="156">
        <v>0</v>
      </c>
      <c r="CI164" s="156">
        <v>0</v>
      </c>
      <c r="CJ164" s="156">
        <v>0</v>
      </c>
      <c r="CK164" s="156">
        <v>0</v>
      </c>
      <c r="CL164" s="156">
        <v>0</v>
      </c>
      <c r="CM164" s="156">
        <v>0</v>
      </c>
      <c r="CN164" s="156">
        <v>0</v>
      </c>
      <c r="CO164" s="156">
        <v>0</v>
      </c>
      <c r="CP164" s="156">
        <v>0</v>
      </c>
      <c r="CQ164" s="156">
        <v>0</v>
      </c>
      <c r="CR164" s="156">
        <v>0</v>
      </c>
      <c r="CS164" s="156">
        <v>0</v>
      </c>
      <c r="CT164" s="156">
        <v>0</v>
      </c>
      <c r="CU164" s="156">
        <v>0</v>
      </c>
      <c r="CV164" s="156">
        <v>0</v>
      </c>
      <c r="CW164" s="156">
        <v>0</v>
      </c>
      <c r="CX164" s="156">
        <v>0</v>
      </c>
      <c r="CY164" s="156">
        <v>0</v>
      </c>
      <c r="CZ164" s="156">
        <v>0</v>
      </c>
      <c r="DA164" s="156">
        <v>0</v>
      </c>
      <c r="DB164" s="156">
        <v>0</v>
      </c>
      <c r="DC164" s="156">
        <v>0</v>
      </c>
      <c r="DD164" s="156">
        <v>0</v>
      </c>
      <c r="DE164" s="156">
        <v>0</v>
      </c>
      <c r="DF164" s="156">
        <v>0</v>
      </c>
      <c r="DG164" s="156">
        <v>0</v>
      </c>
      <c r="DH164" s="156">
        <v>0</v>
      </c>
      <c r="DI164" s="156">
        <v>0</v>
      </c>
      <c r="DJ164" s="156">
        <v>0</v>
      </c>
      <c r="DK164" s="156">
        <v>0</v>
      </c>
      <c r="DL164" s="156">
        <v>0</v>
      </c>
      <c r="DM164" s="156">
        <v>0</v>
      </c>
      <c r="DN164" s="156">
        <v>0</v>
      </c>
      <c r="DO164" s="156">
        <v>0</v>
      </c>
      <c r="DP164" s="156">
        <v>0</v>
      </c>
      <c r="DQ164" s="156">
        <v>0</v>
      </c>
      <c r="DR164" s="156">
        <v>0</v>
      </c>
      <c r="DS164" s="156">
        <v>0</v>
      </c>
      <c r="DT164" s="156">
        <v>0</v>
      </c>
      <c r="DU164" s="156">
        <v>0</v>
      </c>
      <c r="DV164" s="156">
        <v>0</v>
      </c>
      <c r="DW164" s="156">
        <v>0</v>
      </c>
      <c r="DX164" s="156">
        <v>0</v>
      </c>
      <c r="DY164" s="156">
        <v>0</v>
      </c>
      <c r="DZ164" s="156">
        <v>0</v>
      </c>
      <c r="EA164" s="156">
        <v>0</v>
      </c>
      <c r="EB164" s="156">
        <v>0</v>
      </c>
      <c r="EC164" s="156">
        <v>0</v>
      </c>
      <c r="ED164" s="156">
        <v>0</v>
      </c>
      <c r="EE164" s="156">
        <v>0</v>
      </c>
      <c r="EF164" s="156">
        <v>0</v>
      </c>
      <c r="EG164" s="156">
        <v>0</v>
      </c>
      <c r="EH164" s="156">
        <v>0</v>
      </c>
      <c r="EI164" s="156">
        <v>0</v>
      </c>
      <c r="EJ164" s="156">
        <v>0</v>
      </c>
      <c r="EK164" s="156">
        <v>0</v>
      </c>
      <c r="EL164" s="156">
        <v>0</v>
      </c>
      <c r="EM164" s="156">
        <v>0</v>
      </c>
      <c r="EN164" s="156">
        <v>0</v>
      </c>
      <c r="EO164" s="156">
        <v>0</v>
      </c>
      <c r="EP164" s="156">
        <v>0</v>
      </c>
      <c r="EQ164" s="156">
        <v>0</v>
      </c>
      <c r="ER164" s="156">
        <v>0</v>
      </c>
      <c r="ES164" s="157">
        <v>0</v>
      </c>
      <c r="ET164" s="156">
        <v>0</v>
      </c>
      <c r="EU164" s="156">
        <v>0</v>
      </c>
      <c r="EV164" s="157">
        <v>0</v>
      </c>
      <c r="EW164" s="156">
        <v>0</v>
      </c>
      <c r="EX164" s="156">
        <v>0</v>
      </c>
      <c r="EY164" s="156">
        <v>0</v>
      </c>
      <c r="EZ164" s="156">
        <v>0</v>
      </c>
      <c r="FA164" s="156">
        <v>0</v>
      </c>
      <c r="FB164" s="156">
        <v>0</v>
      </c>
      <c r="FC164" s="156">
        <v>0</v>
      </c>
      <c r="FD164" s="156">
        <v>0</v>
      </c>
      <c r="FE164" s="156">
        <v>0</v>
      </c>
      <c r="FF164" s="156">
        <v>0</v>
      </c>
      <c r="FG164" s="156">
        <v>0</v>
      </c>
      <c r="FH164" s="156">
        <v>0</v>
      </c>
      <c r="FI164" s="156">
        <v>0</v>
      </c>
      <c r="FJ164" s="156">
        <v>0</v>
      </c>
      <c r="FK164" s="156">
        <v>0</v>
      </c>
      <c r="FL164" s="156">
        <v>0</v>
      </c>
      <c r="FM164" s="156">
        <v>0</v>
      </c>
      <c r="FN164" s="156">
        <v>0</v>
      </c>
      <c r="FO164" s="156">
        <v>0</v>
      </c>
      <c r="FP164" s="156">
        <v>0</v>
      </c>
      <c r="FQ164" s="156">
        <v>0</v>
      </c>
      <c r="FR164" s="156">
        <v>0</v>
      </c>
      <c r="FS164" s="156">
        <v>0</v>
      </c>
      <c r="FT164" s="156">
        <v>0</v>
      </c>
      <c r="FU164" s="156">
        <v>0</v>
      </c>
      <c r="FV164" s="156">
        <v>0</v>
      </c>
      <c r="FW164" s="156">
        <v>0</v>
      </c>
      <c r="FX164" s="156">
        <v>0</v>
      </c>
      <c r="FY164" s="156">
        <v>0</v>
      </c>
      <c r="FZ164" s="156">
        <v>0</v>
      </c>
      <c r="GA164" s="156">
        <v>0</v>
      </c>
      <c r="GB164" s="156">
        <v>0</v>
      </c>
      <c r="GC164" s="156">
        <v>0</v>
      </c>
      <c r="GD164" s="156">
        <v>0</v>
      </c>
      <c r="GE164" s="156">
        <v>0</v>
      </c>
      <c r="GF164" s="156">
        <v>0</v>
      </c>
      <c r="GG164" s="156">
        <v>0</v>
      </c>
      <c r="GH164" s="156">
        <v>0</v>
      </c>
      <c r="GI164" s="156">
        <v>0</v>
      </c>
      <c r="GJ164" s="156">
        <v>0</v>
      </c>
      <c r="GK164" s="156">
        <v>0</v>
      </c>
      <c r="GL164" s="156">
        <v>0</v>
      </c>
      <c r="GM164" s="156">
        <v>0</v>
      </c>
      <c r="GN164" s="156">
        <v>0</v>
      </c>
      <c r="GO164" s="156">
        <v>0</v>
      </c>
      <c r="GP164" s="156">
        <v>0</v>
      </c>
      <c r="GQ164" s="156">
        <v>0</v>
      </c>
      <c r="GR164" s="156">
        <v>0</v>
      </c>
      <c r="GS164" s="156">
        <v>0</v>
      </c>
      <c r="GT164" s="156">
        <v>0</v>
      </c>
      <c r="GU164" s="156">
        <v>0</v>
      </c>
      <c r="GV164" s="156">
        <v>0</v>
      </c>
      <c r="GW164" s="156">
        <v>0</v>
      </c>
      <c r="GX164" s="156">
        <v>0</v>
      </c>
      <c r="GY164" s="156">
        <v>0</v>
      </c>
      <c r="GZ164" s="156">
        <v>0</v>
      </c>
      <c r="HA164" s="156">
        <v>0</v>
      </c>
      <c r="HB164" s="156">
        <v>0</v>
      </c>
      <c r="HC164" s="156">
        <v>0</v>
      </c>
      <c r="HD164" s="156">
        <v>0</v>
      </c>
      <c r="HE164" s="156">
        <v>0</v>
      </c>
      <c r="HF164" s="156">
        <v>0</v>
      </c>
      <c r="HG164" s="156">
        <v>0</v>
      </c>
      <c r="HH164" s="156">
        <v>0</v>
      </c>
      <c r="HI164" s="156">
        <v>0</v>
      </c>
      <c r="HJ164" s="156">
        <v>0</v>
      </c>
    </row>
    <row r="165" spans="1:218">
      <c r="A165" s="160" t="s">
        <v>301</v>
      </c>
      <c r="B165" s="156">
        <v>0</v>
      </c>
      <c r="C165" s="156">
        <v>0</v>
      </c>
      <c r="D165" s="156">
        <v>0</v>
      </c>
      <c r="E165" s="156">
        <v>0</v>
      </c>
      <c r="F165" s="156">
        <v>0</v>
      </c>
      <c r="G165" s="156">
        <v>0</v>
      </c>
      <c r="H165" s="156">
        <v>0</v>
      </c>
      <c r="I165" s="156">
        <v>0</v>
      </c>
      <c r="J165" s="156">
        <v>0</v>
      </c>
      <c r="K165" s="156">
        <v>0</v>
      </c>
      <c r="L165" s="156">
        <v>0</v>
      </c>
      <c r="M165" s="156">
        <v>0</v>
      </c>
      <c r="N165" s="156">
        <v>0</v>
      </c>
      <c r="O165" s="156">
        <v>0</v>
      </c>
      <c r="P165" s="156">
        <v>0</v>
      </c>
      <c r="Q165" s="156">
        <v>0</v>
      </c>
      <c r="R165" s="156">
        <v>0</v>
      </c>
      <c r="S165" s="156">
        <v>0</v>
      </c>
      <c r="T165" s="156">
        <v>0</v>
      </c>
      <c r="U165" s="156">
        <v>0</v>
      </c>
      <c r="V165" s="156">
        <v>0</v>
      </c>
      <c r="W165" s="156">
        <v>0</v>
      </c>
      <c r="X165" s="156">
        <v>0</v>
      </c>
      <c r="Y165" s="156">
        <v>0</v>
      </c>
      <c r="Z165" s="156">
        <v>0</v>
      </c>
      <c r="AA165" s="156">
        <v>0</v>
      </c>
      <c r="AB165" s="156">
        <v>0</v>
      </c>
      <c r="AC165" s="156">
        <v>0</v>
      </c>
      <c r="AD165" s="156">
        <v>0</v>
      </c>
      <c r="AE165" s="156">
        <v>0</v>
      </c>
      <c r="AF165" s="156">
        <v>0</v>
      </c>
      <c r="AG165" s="156">
        <v>0</v>
      </c>
      <c r="AH165" s="156">
        <v>0</v>
      </c>
      <c r="AI165" s="156">
        <v>0</v>
      </c>
      <c r="AJ165" s="156">
        <v>0</v>
      </c>
      <c r="AK165" s="156">
        <v>0</v>
      </c>
      <c r="AL165" s="156">
        <v>0</v>
      </c>
      <c r="AM165" s="156">
        <v>0</v>
      </c>
      <c r="AN165" s="156">
        <v>0</v>
      </c>
      <c r="AO165" s="156">
        <v>0</v>
      </c>
      <c r="AP165" s="156">
        <v>0</v>
      </c>
      <c r="AQ165" s="156">
        <v>0</v>
      </c>
      <c r="AR165" s="156">
        <v>0</v>
      </c>
      <c r="AS165" s="156">
        <v>0</v>
      </c>
      <c r="AT165" s="156">
        <v>0</v>
      </c>
      <c r="AU165" s="156">
        <v>0</v>
      </c>
      <c r="AV165" s="156">
        <v>0</v>
      </c>
      <c r="AW165" s="156">
        <v>0</v>
      </c>
      <c r="AX165" s="156">
        <v>0</v>
      </c>
      <c r="AY165" s="156">
        <v>0</v>
      </c>
      <c r="AZ165" s="156">
        <v>0</v>
      </c>
      <c r="BA165" s="156">
        <v>0</v>
      </c>
      <c r="BB165" s="156">
        <v>0</v>
      </c>
      <c r="BC165" s="156">
        <v>0</v>
      </c>
      <c r="BD165" s="156">
        <v>0</v>
      </c>
      <c r="BE165" s="156">
        <v>0</v>
      </c>
      <c r="BF165" s="156">
        <v>0</v>
      </c>
      <c r="BG165" s="156">
        <v>0</v>
      </c>
      <c r="BH165" s="156">
        <v>0</v>
      </c>
      <c r="BI165" s="156">
        <v>0</v>
      </c>
      <c r="BJ165" s="156">
        <v>0</v>
      </c>
      <c r="BK165" s="156">
        <v>0</v>
      </c>
      <c r="BL165" s="156">
        <v>0</v>
      </c>
      <c r="BM165" s="156">
        <v>0</v>
      </c>
      <c r="BN165" s="156">
        <v>0</v>
      </c>
      <c r="BO165" s="156">
        <v>0</v>
      </c>
      <c r="BP165" s="156">
        <v>0</v>
      </c>
      <c r="BQ165" s="156">
        <v>0</v>
      </c>
      <c r="BR165" s="156">
        <v>0</v>
      </c>
      <c r="BS165" s="156">
        <v>0</v>
      </c>
      <c r="BT165" s="156">
        <v>0</v>
      </c>
      <c r="BU165" s="156">
        <v>0</v>
      </c>
      <c r="BV165" s="156">
        <v>0</v>
      </c>
      <c r="BW165" s="156">
        <v>0</v>
      </c>
      <c r="BX165" s="156">
        <v>0</v>
      </c>
      <c r="BY165" s="156">
        <v>0</v>
      </c>
      <c r="BZ165" s="156">
        <v>0</v>
      </c>
      <c r="CA165" s="156">
        <v>0</v>
      </c>
      <c r="CB165" s="156">
        <v>0</v>
      </c>
      <c r="CC165" s="156">
        <v>0</v>
      </c>
      <c r="CD165" s="156">
        <v>0</v>
      </c>
      <c r="CE165" s="156">
        <v>0</v>
      </c>
      <c r="CF165" s="156">
        <v>0</v>
      </c>
      <c r="CG165" s="156">
        <v>0</v>
      </c>
      <c r="CH165" s="156">
        <v>0</v>
      </c>
      <c r="CI165" s="156">
        <v>0</v>
      </c>
      <c r="CJ165" s="156">
        <v>0</v>
      </c>
      <c r="CK165" s="156">
        <v>0</v>
      </c>
      <c r="CL165" s="156">
        <v>0</v>
      </c>
      <c r="CM165" s="156">
        <v>0</v>
      </c>
      <c r="CN165" s="156">
        <v>0</v>
      </c>
      <c r="CO165" s="156">
        <v>0</v>
      </c>
      <c r="CP165" s="156">
        <v>0</v>
      </c>
      <c r="CQ165" s="156">
        <v>0</v>
      </c>
      <c r="CR165" s="156">
        <v>0</v>
      </c>
      <c r="CS165" s="156">
        <v>0</v>
      </c>
      <c r="CT165" s="156">
        <v>0</v>
      </c>
      <c r="CU165" s="156">
        <v>0</v>
      </c>
      <c r="CV165" s="156">
        <v>0</v>
      </c>
      <c r="CW165" s="156">
        <v>0</v>
      </c>
      <c r="CX165" s="156">
        <v>0</v>
      </c>
      <c r="CY165" s="156">
        <v>0</v>
      </c>
      <c r="CZ165" s="156">
        <v>0</v>
      </c>
      <c r="DA165" s="156">
        <v>0</v>
      </c>
      <c r="DB165" s="156">
        <v>0</v>
      </c>
      <c r="DC165" s="156">
        <v>0</v>
      </c>
      <c r="DD165" s="156">
        <v>0</v>
      </c>
      <c r="DE165" s="156">
        <v>0</v>
      </c>
      <c r="DF165" s="156">
        <v>0</v>
      </c>
      <c r="DG165" s="156">
        <v>0</v>
      </c>
      <c r="DH165" s="156">
        <v>0</v>
      </c>
      <c r="DI165" s="156">
        <v>0</v>
      </c>
      <c r="DJ165" s="156">
        <v>0</v>
      </c>
      <c r="DK165" s="156">
        <v>0</v>
      </c>
      <c r="DL165" s="156">
        <v>0</v>
      </c>
      <c r="DM165" s="156">
        <v>0</v>
      </c>
      <c r="DN165" s="156">
        <v>0</v>
      </c>
      <c r="DO165" s="156">
        <v>0</v>
      </c>
      <c r="DP165" s="156">
        <v>0</v>
      </c>
      <c r="DQ165" s="156">
        <v>0</v>
      </c>
      <c r="DR165" s="156">
        <v>0</v>
      </c>
      <c r="DS165" s="156">
        <v>0</v>
      </c>
      <c r="DT165" s="156">
        <v>0</v>
      </c>
      <c r="DU165" s="156">
        <v>0</v>
      </c>
      <c r="DV165" s="156">
        <v>0</v>
      </c>
      <c r="DW165" s="156">
        <v>0</v>
      </c>
      <c r="DX165" s="156">
        <v>0</v>
      </c>
      <c r="DY165" s="156">
        <v>0</v>
      </c>
      <c r="DZ165" s="156">
        <v>0</v>
      </c>
      <c r="EA165" s="156">
        <v>0</v>
      </c>
      <c r="EB165" s="156">
        <v>0</v>
      </c>
      <c r="EC165" s="156">
        <v>0</v>
      </c>
      <c r="ED165" s="156">
        <v>0</v>
      </c>
      <c r="EE165" s="156">
        <v>0</v>
      </c>
      <c r="EF165" s="156">
        <v>0</v>
      </c>
      <c r="EG165" s="156">
        <v>0</v>
      </c>
      <c r="EH165" s="156">
        <v>0</v>
      </c>
      <c r="EI165" s="156">
        <v>0</v>
      </c>
      <c r="EJ165" s="156">
        <v>0</v>
      </c>
      <c r="EK165" s="156">
        <v>0</v>
      </c>
      <c r="EL165" s="156">
        <v>0</v>
      </c>
      <c r="EM165" s="156">
        <v>0</v>
      </c>
      <c r="EN165" s="156">
        <v>0</v>
      </c>
      <c r="EO165" s="156">
        <v>0</v>
      </c>
      <c r="EP165" s="156">
        <v>0</v>
      </c>
      <c r="EQ165" s="156">
        <v>0</v>
      </c>
      <c r="ER165" s="156">
        <v>0</v>
      </c>
      <c r="ES165" s="157">
        <v>0</v>
      </c>
      <c r="ET165" s="156">
        <v>0</v>
      </c>
      <c r="EU165" s="156">
        <v>0</v>
      </c>
      <c r="EV165" s="157">
        <v>0</v>
      </c>
      <c r="EW165" s="156">
        <v>0</v>
      </c>
      <c r="EX165" s="156">
        <v>0</v>
      </c>
      <c r="EY165" s="156">
        <v>0</v>
      </c>
      <c r="EZ165" s="156">
        <v>0</v>
      </c>
      <c r="FA165" s="156">
        <v>0</v>
      </c>
      <c r="FB165" s="156">
        <v>0</v>
      </c>
      <c r="FC165" s="156">
        <v>0</v>
      </c>
      <c r="FD165" s="156">
        <v>0</v>
      </c>
      <c r="FE165" s="156">
        <v>0</v>
      </c>
      <c r="FF165" s="156">
        <v>0</v>
      </c>
      <c r="FG165" s="156">
        <v>0</v>
      </c>
      <c r="FH165" s="156">
        <v>0</v>
      </c>
      <c r="FI165" s="156">
        <v>0</v>
      </c>
      <c r="FJ165" s="156">
        <v>0</v>
      </c>
      <c r="FK165" s="156">
        <v>0</v>
      </c>
      <c r="FL165" s="156">
        <v>0</v>
      </c>
      <c r="FM165" s="156">
        <v>0</v>
      </c>
      <c r="FN165" s="156">
        <v>0</v>
      </c>
      <c r="FO165" s="156">
        <v>0</v>
      </c>
      <c r="FP165" s="156">
        <v>0</v>
      </c>
      <c r="FQ165" s="156">
        <v>0</v>
      </c>
      <c r="FR165" s="156">
        <v>0</v>
      </c>
      <c r="FS165" s="156">
        <v>0</v>
      </c>
      <c r="FT165" s="156">
        <v>0</v>
      </c>
      <c r="FU165" s="156">
        <v>0</v>
      </c>
      <c r="FV165" s="156">
        <v>0</v>
      </c>
      <c r="FW165" s="156">
        <v>0</v>
      </c>
      <c r="FX165" s="156">
        <v>0</v>
      </c>
      <c r="FY165" s="156">
        <v>0</v>
      </c>
      <c r="FZ165" s="156">
        <v>0</v>
      </c>
      <c r="GA165" s="156">
        <v>0</v>
      </c>
      <c r="GB165" s="156">
        <v>0</v>
      </c>
      <c r="GC165" s="156">
        <v>0</v>
      </c>
      <c r="GD165" s="156">
        <v>0</v>
      </c>
      <c r="GE165" s="156">
        <v>0</v>
      </c>
      <c r="GF165" s="156">
        <v>0</v>
      </c>
      <c r="GG165" s="156">
        <v>0</v>
      </c>
      <c r="GH165" s="156">
        <v>0</v>
      </c>
      <c r="GI165" s="156">
        <v>0</v>
      </c>
      <c r="GJ165" s="156">
        <v>0</v>
      </c>
      <c r="GK165" s="156">
        <v>0</v>
      </c>
      <c r="GL165" s="156">
        <v>0</v>
      </c>
      <c r="GM165" s="156">
        <v>0</v>
      </c>
      <c r="GN165" s="156">
        <v>0</v>
      </c>
      <c r="GO165" s="156">
        <v>0</v>
      </c>
      <c r="GP165" s="156">
        <v>0</v>
      </c>
      <c r="GQ165" s="156">
        <v>0</v>
      </c>
      <c r="GR165" s="156">
        <v>0</v>
      </c>
      <c r="GS165" s="156">
        <v>0</v>
      </c>
      <c r="GT165" s="156">
        <v>0</v>
      </c>
      <c r="GU165" s="156">
        <v>0</v>
      </c>
      <c r="GV165" s="156">
        <v>0</v>
      </c>
      <c r="GW165" s="156">
        <v>0</v>
      </c>
      <c r="GX165" s="156">
        <v>0</v>
      </c>
      <c r="GY165" s="156">
        <v>0</v>
      </c>
      <c r="GZ165" s="156">
        <v>0</v>
      </c>
      <c r="HA165" s="156">
        <v>0</v>
      </c>
      <c r="HB165" s="156">
        <v>0</v>
      </c>
      <c r="HC165" s="156">
        <v>0</v>
      </c>
      <c r="HD165" s="156">
        <v>0</v>
      </c>
      <c r="HE165" s="156">
        <v>0</v>
      </c>
      <c r="HF165" s="156">
        <v>0</v>
      </c>
      <c r="HG165" s="156">
        <v>0</v>
      </c>
      <c r="HH165" s="156">
        <v>0</v>
      </c>
      <c r="HI165" s="156">
        <v>0</v>
      </c>
      <c r="HJ165" s="156">
        <v>0</v>
      </c>
    </row>
    <row r="166" spans="1:218">
      <c r="A166" s="160" t="s">
        <v>302</v>
      </c>
      <c r="B166" s="156">
        <v>0</v>
      </c>
      <c r="C166" s="156">
        <v>0</v>
      </c>
      <c r="D166" s="156">
        <v>0</v>
      </c>
      <c r="E166" s="156">
        <v>0</v>
      </c>
      <c r="F166" s="156">
        <v>0</v>
      </c>
      <c r="G166" s="156">
        <v>0</v>
      </c>
      <c r="H166" s="156">
        <v>0</v>
      </c>
      <c r="I166" s="156">
        <v>0</v>
      </c>
      <c r="J166" s="156">
        <v>0</v>
      </c>
      <c r="K166" s="156">
        <v>0</v>
      </c>
      <c r="L166" s="156">
        <v>0</v>
      </c>
      <c r="M166" s="156">
        <v>0</v>
      </c>
      <c r="N166" s="156">
        <v>0</v>
      </c>
      <c r="O166" s="156">
        <v>0</v>
      </c>
      <c r="P166" s="156">
        <v>0</v>
      </c>
      <c r="Q166" s="156">
        <v>0</v>
      </c>
      <c r="R166" s="156">
        <v>0</v>
      </c>
      <c r="S166" s="156">
        <v>0</v>
      </c>
      <c r="T166" s="156">
        <v>0</v>
      </c>
      <c r="U166" s="156">
        <v>0</v>
      </c>
      <c r="V166" s="156">
        <v>0</v>
      </c>
      <c r="W166" s="156">
        <v>0</v>
      </c>
      <c r="X166" s="156">
        <v>0</v>
      </c>
      <c r="Y166" s="156">
        <v>0</v>
      </c>
      <c r="Z166" s="156">
        <v>0</v>
      </c>
      <c r="AA166" s="156">
        <v>0</v>
      </c>
      <c r="AB166" s="156">
        <v>0</v>
      </c>
      <c r="AC166" s="156">
        <v>0</v>
      </c>
      <c r="AD166" s="156">
        <v>0</v>
      </c>
      <c r="AE166" s="156">
        <v>0</v>
      </c>
      <c r="AF166" s="156">
        <v>0</v>
      </c>
      <c r="AG166" s="156">
        <v>0</v>
      </c>
      <c r="AH166" s="156">
        <v>0</v>
      </c>
      <c r="AI166" s="156">
        <v>0</v>
      </c>
      <c r="AJ166" s="156">
        <v>0</v>
      </c>
      <c r="AK166" s="156">
        <v>0</v>
      </c>
      <c r="AL166" s="156">
        <v>0</v>
      </c>
      <c r="AM166" s="156">
        <v>0</v>
      </c>
      <c r="AN166" s="156">
        <v>0</v>
      </c>
      <c r="AO166" s="156">
        <v>0</v>
      </c>
      <c r="AP166" s="156">
        <v>0</v>
      </c>
      <c r="AQ166" s="156">
        <v>0</v>
      </c>
      <c r="AR166" s="156">
        <v>0</v>
      </c>
      <c r="AS166" s="156">
        <v>0</v>
      </c>
      <c r="AT166" s="156">
        <v>0</v>
      </c>
      <c r="AU166" s="156">
        <v>0</v>
      </c>
      <c r="AV166" s="156">
        <v>0</v>
      </c>
      <c r="AW166" s="156">
        <v>0</v>
      </c>
      <c r="AX166" s="156">
        <v>0</v>
      </c>
      <c r="AY166" s="156">
        <v>0</v>
      </c>
      <c r="AZ166" s="156">
        <v>0</v>
      </c>
      <c r="BA166" s="156">
        <v>0</v>
      </c>
      <c r="BB166" s="156">
        <v>0</v>
      </c>
      <c r="BC166" s="156">
        <v>0</v>
      </c>
      <c r="BD166" s="156">
        <v>0</v>
      </c>
      <c r="BE166" s="156">
        <v>0</v>
      </c>
      <c r="BF166" s="156">
        <v>0</v>
      </c>
      <c r="BG166" s="156">
        <v>0</v>
      </c>
      <c r="BH166" s="156">
        <v>0</v>
      </c>
      <c r="BI166" s="156">
        <v>0</v>
      </c>
      <c r="BJ166" s="156">
        <v>0</v>
      </c>
      <c r="BK166" s="156">
        <v>0</v>
      </c>
      <c r="BL166" s="156">
        <v>0</v>
      </c>
      <c r="BM166" s="156">
        <v>0</v>
      </c>
      <c r="BN166" s="156">
        <v>0</v>
      </c>
      <c r="BO166" s="156">
        <v>0</v>
      </c>
      <c r="BP166" s="156">
        <v>0</v>
      </c>
      <c r="BQ166" s="156">
        <v>0</v>
      </c>
      <c r="BR166" s="156">
        <v>0</v>
      </c>
      <c r="BS166" s="156">
        <v>0</v>
      </c>
      <c r="BT166" s="156">
        <v>0</v>
      </c>
      <c r="BU166" s="156">
        <v>0</v>
      </c>
      <c r="BV166" s="156">
        <v>0</v>
      </c>
      <c r="BW166" s="156">
        <v>0</v>
      </c>
      <c r="BX166" s="156">
        <v>0</v>
      </c>
      <c r="BY166" s="156">
        <v>0</v>
      </c>
      <c r="BZ166" s="156">
        <v>0</v>
      </c>
      <c r="CA166" s="156">
        <v>0</v>
      </c>
      <c r="CB166" s="156">
        <v>0</v>
      </c>
      <c r="CC166" s="156">
        <v>0</v>
      </c>
      <c r="CD166" s="156">
        <v>0</v>
      </c>
      <c r="CE166" s="156">
        <v>0</v>
      </c>
      <c r="CF166" s="156">
        <v>0</v>
      </c>
      <c r="CG166" s="156">
        <v>0</v>
      </c>
      <c r="CH166" s="156">
        <v>0</v>
      </c>
      <c r="CI166" s="156">
        <v>0</v>
      </c>
      <c r="CJ166" s="156">
        <v>0</v>
      </c>
      <c r="CK166" s="156">
        <v>0</v>
      </c>
      <c r="CL166" s="156">
        <v>0</v>
      </c>
      <c r="CM166" s="156">
        <v>0</v>
      </c>
      <c r="CN166" s="156">
        <v>0</v>
      </c>
      <c r="CO166" s="156">
        <v>0</v>
      </c>
      <c r="CP166" s="156">
        <v>0</v>
      </c>
      <c r="CQ166" s="156">
        <v>0</v>
      </c>
      <c r="CR166" s="156">
        <v>0</v>
      </c>
      <c r="CS166" s="156">
        <v>0</v>
      </c>
      <c r="CT166" s="156">
        <v>0</v>
      </c>
      <c r="CU166" s="156">
        <v>0</v>
      </c>
      <c r="CV166" s="156">
        <v>0</v>
      </c>
      <c r="CW166" s="156">
        <v>0</v>
      </c>
      <c r="CX166" s="156">
        <v>0</v>
      </c>
      <c r="CY166" s="156">
        <v>0</v>
      </c>
      <c r="CZ166" s="156">
        <v>0</v>
      </c>
      <c r="DA166" s="156">
        <v>0</v>
      </c>
      <c r="DB166" s="156">
        <v>0</v>
      </c>
      <c r="DC166" s="156">
        <v>0</v>
      </c>
      <c r="DD166" s="156">
        <v>0</v>
      </c>
      <c r="DE166" s="156">
        <v>0</v>
      </c>
      <c r="DF166" s="156">
        <v>0</v>
      </c>
      <c r="DG166" s="156">
        <v>0</v>
      </c>
      <c r="DH166" s="156">
        <v>0</v>
      </c>
      <c r="DI166" s="156">
        <v>0</v>
      </c>
      <c r="DJ166" s="156">
        <v>0</v>
      </c>
      <c r="DK166" s="156">
        <v>0</v>
      </c>
      <c r="DL166" s="156">
        <v>0</v>
      </c>
      <c r="DM166" s="156">
        <v>0</v>
      </c>
      <c r="DN166" s="156">
        <v>0</v>
      </c>
      <c r="DO166" s="156">
        <v>0</v>
      </c>
      <c r="DP166" s="156">
        <v>0</v>
      </c>
      <c r="DQ166" s="156">
        <v>0</v>
      </c>
      <c r="DR166" s="156">
        <v>0</v>
      </c>
      <c r="DS166" s="156">
        <v>0</v>
      </c>
      <c r="DT166" s="156">
        <v>0</v>
      </c>
      <c r="DU166" s="156">
        <v>0</v>
      </c>
      <c r="DV166" s="156">
        <v>0</v>
      </c>
      <c r="DW166" s="156">
        <v>0</v>
      </c>
      <c r="DX166" s="156">
        <v>0</v>
      </c>
      <c r="DY166" s="156">
        <v>0</v>
      </c>
      <c r="DZ166" s="156">
        <v>0</v>
      </c>
      <c r="EA166" s="156">
        <v>0</v>
      </c>
      <c r="EB166" s="156">
        <v>0</v>
      </c>
      <c r="EC166" s="156">
        <v>0</v>
      </c>
      <c r="ED166" s="156">
        <v>0</v>
      </c>
      <c r="EE166" s="156">
        <v>0</v>
      </c>
      <c r="EF166" s="156">
        <v>0</v>
      </c>
      <c r="EG166" s="156">
        <v>0</v>
      </c>
      <c r="EH166" s="156">
        <v>0</v>
      </c>
      <c r="EI166" s="156">
        <v>0</v>
      </c>
      <c r="EJ166" s="156">
        <v>0</v>
      </c>
      <c r="EK166" s="156">
        <v>0</v>
      </c>
      <c r="EL166" s="156">
        <v>0</v>
      </c>
      <c r="EM166" s="156">
        <v>0</v>
      </c>
      <c r="EN166" s="156">
        <v>0</v>
      </c>
      <c r="EO166" s="156">
        <v>0</v>
      </c>
      <c r="EP166" s="156">
        <v>0</v>
      </c>
      <c r="EQ166" s="156">
        <v>0</v>
      </c>
      <c r="ER166" s="156">
        <v>0</v>
      </c>
      <c r="ES166" s="157">
        <v>0</v>
      </c>
      <c r="ET166" s="156">
        <v>0</v>
      </c>
      <c r="EU166" s="156">
        <v>0</v>
      </c>
      <c r="EV166" s="157">
        <v>0</v>
      </c>
      <c r="EW166" s="156">
        <v>0</v>
      </c>
      <c r="EX166" s="156">
        <v>0</v>
      </c>
      <c r="EY166" s="156">
        <v>0</v>
      </c>
      <c r="EZ166" s="156">
        <v>0</v>
      </c>
      <c r="FA166" s="156">
        <v>0</v>
      </c>
      <c r="FB166" s="156">
        <v>0</v>
      </c>
      <c r="FC166" s="156">
        <v>0</v>
      </c>
      <c r="FD166" s="156">
        <v>0</v>
      </c>
      <c r="FE166" s="156">
        <v>0</v>
      </c>
      <c r="FF166" s="156">
        <v>0</v>
      </c>
      <c r="FG166" s="156">
        <v>0</v>
      </c>
      <c r="FH166" s="156">
        <v>0</v>
      </c>
      <c r="FI166" s="156">
        <v>0</v>
      </c>
      <c r="FJ166" s="156">
        <v>0</v>
      </c>
      <c r="FK166" s="156">
        <v>0</v>
      </c>
      <c r="FL166" s="156">
        <v>0</v>
      </c>
      <c r="FM166" s="156">
        <v>0</v>
      </c>
      <c r="FN166" s="156">
        <v>0</v>
      </c>
      <c r="FO166" s="156">
        <v>0</v>
      </c>
      <c r="FP166" s="156">
        <v>0</v>
      </c>
      <c r="FQ166" s="156">
        <v>0</v>
      </c>
      <c r="FR166" s="156">
        <v>0</v>
      </c>
      <c r="FS166" s="156">
        <v>0</v>
      </c>
      <c r="FT166" s="156">
        <v>0</v>
      </c>
      <c r="FU166" s="156">
        <v>0</v>
      </c>
      <c r="FV166" s="156">
        <v>0</v>
      </c>
      <c r="FW166" s="156">
        <v>0</v>
      </c>
      <c r="FX166" s="156">
        <v>0</v>
      </c>
      <c r="FY166" s="156">
        <v>0</v>
      </c>
      <c r="FZ166" s="156">
        <v>0</v>
      </c>
      <c r="GA166" s="156">
        <v>0</v>
      </c>
      <c r="GB166" s="156">
        <v>0</v>
      </c>
      <c r="GC166" s="156">
        <v>0</v>
      </c>
      <c r="GD166" s="156">
        <v>0</v>
      </c>
      <c r="GE166" s="156">
        <v>0</v>
      </c>
      <c r="GF166" s="156">
        <v>0</v>
      </c>
      <c r="GG166" s="156">
        <v>0</v>
      </c>
      <c r="GH166" s="156">
        <v>0</v>
      </c>
      <c r="GI166" s="156">
        <v>0</v>
      </c>
      <c r="GJ166" s="156">
        <v>0</v>
      </c>
      <c r="GK166" s="156">
        <v>0</v>
      </c>
      <c r="GL166" s="156">
        <v>0</v>
      </c>
      <c r="GM166" s="156">
        <v>0</v>
      </c>
      <c r="GN166" s="156">
        <v>0</v>
      </c>
      <c r="GO166" s="156">
        <v>0</v>
      </c>
      <c r="GP166" s="156">
        <v>0</v>
      </c>
      <c r="GQ166" s="156">
        <v>0</v>
      </c>
      <c r="GR166" s="156">
        <v>0</v>
      </c>
      <c r="GS166" s="156">
        <v>0</v>
      </c>
      <c r="GT166" s="156">
        <v>0</v>
      </c>
      <c r="GU166" s="156">
        <v>0</v>
      </c>
      <c r="GV166" s="156">
        <v>0</v>
      </c>
      <c r="GW166" s="156">
        <v>0</v>
      </c>
      <c r="GX166" s="156">
        <v>0</v>
      </c>
      <c r="GY166" s="156">
        <v>0</v>
      </c>
      <c r="GZ166" s="156">
        <v>0</v>
      </c>
      <c r="HA166" s="156">
        <v>0</v>
      </c>
      <c r="HB166" s="156">
        <v>0</v>
      </c>
      <c r="HC166" s="156">
        <v>0</v>
      </c>
      <c r="HD166" s="156">
        <v>0</v>
      </c>
      <c r="HE166" s="156">
        <v>0</v>
      </c>
      <c r="HF166" s="156">
        <v>0</v>
      </c>
      <c r="HG166" s="156">
        <v>0</v>
      </c>
      <c r="HH166" s="156">
        <v>0</v>
      </c>
      <c r="HI166" s="156">
        <v>0</v>
      </c>
      <c r="HJ166" s="156">
        <v>0</v>
      </c>
    </row>
    <row r="167" spans="1:218">
      <c r="A167" s="160" t="s">
        <v>303</v>
      </c>
      <c r="B167" s="156">
        <v>0</v>
      </c>
      <c r="C167" s="156">
        <v>0</v>
      </c>
      <c r="D167" s="156">
        <v>0</v>
      </c>
      <c r="E167" s="156">
        <v>0</v>
      </c>
      <c r="F167" s="156">
        <v>0</v>
      </c>
      <c r="G167" s="156">
        <v>0</v>
      </c>
      <c r="H167" s="156">
        <v>0</v>
      </c>
      <c r="I167" s="156">
        <v>0</v>
      </c>
      <c r="J167" s="156">
        <v>0</v>
      </c>
      <c r="K167" s="156">
        <v>0</v>
      </c>
      <c r="L167" s="156">
        <v>0</v>
      </c>
      <c r="M167" s="156">
        <v>0</v>
      </c>
      <c r="N167" s="156">
        <v>0</v>
      </c>
      <c r="O167" s="156">
        <v>0</v>
      </c>
      <c r="P167" s="156">
        <v>0</v>
      </c>
      <c r="Q167" s="156">
        <v>0</v>
      </c>
      <c r="R167" s="156">
        <v>0</v>
      </c>
      <c r="S167" s="156">
        <v>0</v>
      </c>
      <c r="T167" s="156">
        <v>0</v>
      </c>
      <c r="U167" s="156">
        <v>0</v>
      </c>
      <c r="V167" s="156">
        <v>0</v>
      </c>
      <c r="W167" s="156">
        <v>0</v>
      </c>
      <c r="X167" s="156">
        <v>0</v>
      </c>
      <c r="Y167" s="156">
        <v>0</v>
      </c>
      <c r="Z167" s="156">
        <v>0</v>
      </c>
      <c r="AA167" s="156">
        <v>0</v>
      </c>
      <c r="AB167" s="156">
        <v>0</v>
      </c>
      <c r="AC167" s="156">
        <v>0</v>
      </c>
      <c r="AD167" s="156">
        <v>0</v>
      </c>
      <c r="AE167" s="156">
        <v>0</v>
      </c>
      <c r="AF167" s="156">
        <v>0</v>
      </c>
      <c r="AG167" s="156">
        <v>0</v>
      </c>
      <c r="AH167" s="156">
        <v>0</v>
      </c>
      <c r="AI167" s="156">
        <v>0</v>
      </c>
      <c r="AJ167" s="156">
        <v>0</v>
      </c>
      <c r="AK167" s="156">
        <v>0</v>
      </c>
      <c r="AL167" s="156">
        <v>0</v>
      </c>
      <c r="AM167" s="156">
        <v>0</v>
      </c>
      <c r="AN167" s="156">
        <v>0</v>
      </c>
      <c r="AO167" s="156">
        <v>0</v>
      </c>
      <c r="AP167" s="156">
        <v>0</v>
      </c>
      <c r="AQ167" s="156">
        <v>0</v>
      </c>
      <c r="AR167" s="156">
        <v>0</v>
      </c>
      <c r="AS167" s="156">
        <v>0</v>
      </c>
      <c r="AT167" s="156">
        <v>0</v>
      </c>
      <c r="AU167" s="156">
        <v>0</v>
      </c>
      <c r="AV167" s="156">
        <v>0</v>
      </c>
      <c r="AW167" s="156">
        <v>0</v>
      </c>
      <c r="AX167" s="156">
        <v>0</v>
      </c>
      <c r="AY167" s="156">
        <v>0</v>
      </c>
      <c r="AZ167" s="156">
        <v>0</v>
      </c>
      <c r="BA167" s="156">
        <v>0</v>
      </c>
      <c r="BB167" s="156">
        <v>0</v>
      </c>
      <c r="BC167" s="156">
        <v>0</v>
      </c>
      <c r="BD167" s="156">
        <v>0</v>
      </c>
      <c r="BE167" s="156">
        <v>0</v>
      </c>
      <c r="BF167" s="156">
        <v>0</v>
      </c>
      <c r="BG167" s="156">
        <v>0</v>
      </c>
      <c r="BH167" s="156">
        <v>0</v>
      </c>
      <c r="BI167" s="156">
        <v>0</v>
      </c>
      <c r="BJ167" s="156">
        <v>0</v>
      </c>
      <c r="BK167" s="156">
        <v>0</v>
      </c>
      <c r="BL167" s="156">
        <v>0</v>
      </c>
      <c r="BM167" s="156">
        <v>0</v>
      </c>
      <c r="BN167" s="156">
        <v>0</v>
      </c>
      <c r="BO167" s="156">
        <v>0</v>
      </c>
      <c r="BP167" s="156">
        <v>0</v>
      </c>
      <c r="BQ167" s="156">
        <v>0</v>
      </c>
      <c r="BR167" s="156">
        <v>0</v>
      </c>
      <c r="BS167" s="156">
        <v>0</v>
      </c>
      <c r="BT167" s="156">
        <v>0</v>
      </c>
      <c r="BU167" s="156">
        <v>0</v>
      </c>
      <c r="BV167" s="156">
        <v>0</v>
      </c>
      <c r="BW167" s="156">
        <v>0</v>
      </c>
      <c r="BX167" s="156">
        <v>0</v>
      </c>
      <c r="BY167" s="156">
        <v>0</v>
      </c>
      <c r="BZ167" s="156">
        <v>0</v>
      </c>
      <c r="CA167" s="156">
        <v>0</v>
      </c>
      <c r="CB167" s="156">
        <v>0</v>
      </c>
      <c r="CC167" s="156">
        <v>0</v>
      </c>
      <c r="CD167" s="156">
        <v>0</v>
      </c>
      <c r="CE167" s="156">
        <v>0</v>
      </c>
      <c r="CF167" s="156">
        <v>0</v>
      </c>
      <c r="CG167" s="156">
        <v>0</v>
      </c>
      <c r="CH167" s="156">
        <v>0</v>
      </c>
      <c r="CI167" s="156">
        <v>0</v>
      </c>
      <c r="CJ167" s="156">
        <v>0</v>
      </c>
      <c r="CK167" s="156">
        <v>0</v>
      </c>
      <c r="CL167" s="156">
        <v>0</v>
      </c>
      <c r="CM167" s="156">
        <v>0</v>
      </c>
      <c r="CN167" s="156">
        <v>0</v>
      </c>
      <c r="CO167" s="156">
        <v>0</v>
      </c>
      <c r="CP167" s="156">
        <v>0</v>
      </c>
      <c r="CQ167" s="156">
        <v>0</v>
      </c>
      <c r="CR167" s="156">
        <v>0</v>
      </c>
      <c r="CS167" s="156">
        <v>0</v>
      </c>
      <c r="CT167" s="156">
        <v>0</v>
      </c>
      <c r="CU167" s="156">
        <v>0</v>
      </c>
      <c r="CV167" s="156">
        <v>0</v>
      </c>
      <c r="CW167" s="156">
        <v>0</v>
      </c>
      <c r="CX167" s="156">
        <v>0</v>
      </c>
      <c r="CY167" s="156">
        <v>0</v>
      </c>
      <c r="CZ167" s="156">
        <v>0</v>
      </c>
      <c r="DA167" s="156">
        <v>0</v>
      </c>
      <c r="DB167" s="156">
        <v>0</v>
      </c>
      <c r="DC167" s="156">
        <v>0</v>
      </c>
      <c r="DD167" s="156">
        <v>0</v>
      </c>
      <c r="DE167" s="156">
        <v>0</v>
      </c>
      <c r="DF167" s="156">
        <v>0</v>
      </c>
      <c r="DG167" s="156">
        <v>0</v>
      </c>
      <c r="DH167" s="156">
        <v>0</v>
      </c>
      <c r="DI167" s="156">
        <v>0</v>
      </c>
      <c r="DJ167" s="156">
        <v>0</v>
      </c>
      <c r="DK167" s="156">
        <v>0</v>
      </c>
      <c r="DL167" s="156">
        <v>0</v>
      </c>
      <c r="DM167" s="156">
        <v>0</v>
      </c>
      <c r="DN167" s="156">
        <v>0</v>
      </c>
      <c r="DO167" s="156">
        <v>0</v>
      </c>
      <c r="DP167" s="156">
        <v>0</v>
      </c>
      <c r="DQ167" s="156">
        <v>0</v>
      </c>
      <c r="DR167" s="156">
        <v>0</v>
      </c>
      <c r="DS167" s="156">
        <v>0</v>
      </c>
      <c r="DT167" s="156">
        <v>0</v>
      </c>
      <c r="DU167" s="156">
        <v>0</v>
      </c>
      <c r="DV167" s="156">
        <v>0</v>
      </c>
      <c r="DW167" s="156">
        <v>0</v>
      </c>
      <c r="DX167" s="156">
        <v>0</v>
      </c>
      <c r="DY167" s="156">
        <v>0</v>
      </c>
      <c r="DZ167" s="156">
        <v>0</v>
      </c>
      <c r="EA167" s="156">
        <v>0</v>
      </c>
      <c r="EB167" s="156">
        <v>0</v>
      </c>
      <c r="EC167" s="156">
        <v>0</v>
      </c>
      <c r="ED167" s="156">
        <v>0</v>
      </c>
      <c r="EE167" s="156">
        <v>0</v>
      </c>
      <c r="EF167" s="156">
        <v>0</v>
      </c>
      <c r="EG167" s="156">
        <v>0</v>
      </c>
      <c r="EH167" s="156">
        <v>0</v>
      </c>
      <c r="EI167" s="156">
        <v>0</v>
      </c>
      <c r="EJ167" s="156">
        <v>0</v>
      </c>
      <c r="EK167" s="156">
        <v>0</v>
      </c>
      <c r="EL167" s="156">
        <v>0</v>
      </c>
      <c r="EM167" s="156">
        <v>0</v>
      </c>
      <c r="EN167" s="156">
        <v>0</v>
      </c>
      <c r="EO167" s="156">
        <v>0</v>
      </c>
      <c r="EP167" s="156">
        <v>0</v>
      </c>
      <c r="EQ167" s="156">
        <v>0</v>
      </c>
      <c r="ER167" s="156">
        <v>0</v>
      </c>
      <c r="ES167" s="157">
        <v>0</v>
      </c>
      <c r="ET167" s="156">
        <v>0</v>
      </c>
      <c r="EU167" s="156">
        <v>0</v>
      </c>
      <c r="EV167" s="157">
        <v>0</v>
      </c>
      <c r="EW167" s="156">
        <v>0</v>
      </c>
      <c r="EX167" s="156">
        <v>0</v>
      </c>
      <c r="EY167" s="156">
        <v>0</v>
      </c>
      <c r="EZ167" s="156">
        <v>0</v>
      </c>
      <c r="FA167" s="156">
        <v>0</v>
      </c>
      <c r="FB167" s="156">
        <v>0</v>
      </c>
      <c r="FC167" s="156">
        <v>0</v>
      </c>
      <c r="FD167" s="156">
        <v>0</v>
      </c>
      <c r="FE167" s="156">
        <v>0</v>
      </c>
      <c r="FF167" s="156">
        <v>0</v>
      </c>
      <c r="FG167" s="156">
        <v>0</v>
      </c>
      <c r="FH167" s="156">
        <v>0</v>
      </c>
      <c r="FI167" s="156">
        <v>0</v>
      </c>
      <c r="FJ167" s="156">
        <v>0</v>
      </c>
      <c r="FK167" s="156">
        <v>0</v>
      </c>
      <c r="FL167" s="156">
        <v>0</v>
      </c>
      <c r="FM167" s="156">
        <v>0</v>
      </c>
      <c r="FN167" s="156">
        <v>0</v>
      </c>
      <c r="FO167" s="156">
        <v>0</v>
      </c>
      <c r="FP167" s="156">
        <v>0</v>
      </c>
      <c r="FQ167" s="156">
        <v>0</v>
      </c>
      <c r="FR167" s="156">
        <v>0</v>
      </c>
      <c r="FS167" s="156">
        <v>0</v>
      </c>
      <c r="FT167" s="156">
        <v>0</v>
      </c>
      <c r="FU167" s="156">
        <v>0</v>
      </c>
      <c r="FV167" s="156">
        <v>0</v>
      </c>
      <c r="FW167" s="156">
        <v>0</v>
      </c>
      <c r="FX167" s="156">
        <v>0</v>
      </c>
      <c r="FY167" s="156">
        <v>0</v>
      </c>
      <c r="FZ167" s="156">
        <v>0</v>
      </c>
      <c r="GA167" s="156">
        <v>0</v>
      </c>
      <c r="GB167" s="156">
        <v>0</v>
      </c>
      <c r="GC167" s="156">
        <v>0</v>
      </c>
      <c r="GD167" s="156">
        <v>0</v>
      </c>
      <c r="GE167" s="156">
        <v>0</v>
      </c>
      <c r="GF167" s="156">
        <v>0</v>
      </c>
      <c r="GG167" s="156">
        <v>0</v>
      </c>
      <c r="GH167" s="156">
        <v>0</v>
      </c>
      <c r="GI167" s="156">
        <v>0</v>
      </c>
      <c r="GJ167" s="156">
        <v>0</v>
      </c>
      <c r="GK167" s="156">
        <v>0</v>
      </c>
      <c r="GL167" s="156">
        <v>0</v>
      </c>
      <c r="GM167" s="156">
        <v>0</v>
      </c>
      <c r="GN167" s="156">
        <v>0</v>
      </c>
      <c r="GO167" s="156">
        <v>0</v>
      </c>
      <c r="GP167" s="156">
        <v>0</v>
      </c>
      <c r="GQ167" s="156">
        <v>0</v>
      </c>
      <c r="GR167" s="156">
        <v>0</v>
      </c>
      <c r="GS167" s="156">
        <v>0</v>
      </c>
      <c r="GT167" s="156">
        <v>0</v>
      </c>
      <c r="GU167" s="156">
        <v>0</v>
      </c>
      <c r="GV167" s="156">
        <v>0</v>
      </c>
      <c r="GW167" s="156">
        <v>0</v>
      </c>
      <c r="GX167" s="156">
        <v>0</v>
      </c>
      <c r="GY167" s="156">
        <v>0</v>
      </c>
      <c r="GZ167" s="156">
        <v>0</v>
      </c>
      <c r="HA167" s="156">
        <v>0</v>
      </c>
      <c r="HB167" s="156">
        <v>0</v>
      </c>
      <c r="HC167" s="156">
        <v>0</v>
      </c>
      <c r="HD167" s="156">
        <v>0</v>
      </c>
      <c r="HE167" s="156">
        <v>0</v>
      </c>
      <c r="HF167" s="156">
        <v>0</v>
      </c>
      <c r="HG167" s="156">
        <v>0</v>
      </c>
      <c r="HH167" s="156">
        <v>0</v>
      </c>
      <c r="HI167" s="156">
        <v>0</v>
      </c>
      <c r="HJ167" s="156">
        <v>0</v>
      </c>
    </row>
    <row r="168" spans="1:218">
      <c r="A168" s="160" t="s">
        <v>304</v>
      </c>
      <c r="B168" s="156">
        <v>0</v>
      </c>
      <c r="C168" s="156">
        <v>0</v>
      </c>
      <c r="D168" s="156">
        <v>0</v>
      </c>
      <c r="E168" s="156">
        <v>0</v>
      </c>
      <c r="F168" s="156">
        <v>0</v>
      </c>
      <c r="G168" s="156">
        <v>0</v>
      </c>
      <c r="H168" s="156">
        <v>0</v>
      </c>
      <c r="I168" s="156">
        <v>0</v>
      </c>
      <c r="J168" s="156">
        <v>0</v>
      </c>
      <c r="K168" s="156">
        <v>0</v>
      </c>
      <c r="L168" s="156">
        <v>0</v>
      </c>
      <c r="M168" s="156">
        <v>0</v>
      </c>
      <c r="N168" s="156">
        <v>0</v>
      </c>
      <c r="O168" s="156">
        <v>0</v>
      </c>
      <c r="P168" s="156">
        <v>0</v>
      </c>
      <c r="Q168" s="156">
        <v>0</v>
      </c>
      <c r="R168" s="156">
        <v>0</v>
      </c>
      <c r="S168" s="156">
        <v>0</v>
      </c>
      <c r="T168" s="156">
        <v>0</v>
      </c>
      <c r="U168" s="156">
        <v>0</v>
      </c>
      <c r="V168" s="156">
        <v>0</v>
      </c>
      <c r="W168" s="156">
        <v>0</v>
      </c>
      <c r="X168" s="156">
        <v>0</v>
      </c>
      <c r="Y168" s="156">
        <v>0</v>
      </c>
      <c r="Z168" s="156">
        <v>0</v>
      </c>
      <c r="AA168" s="156">
        <v>0</v>
      </c>
      <c r="AB168" s="156">
        <v>0</v>
      </c>
      <c r="AC168" s="156">
        <v>0</v>
      </c>
      <c r="AD168" s="156">
        <v>0</v>
      </c>
      <c r="AE168" s="156">
        <v>0</v>
      </c>
      <c r="AF168" s="156">
        <v>0</v>
      </c>
      <c r="AG168" s="156">
        <v>0</v>
      </c>
      <c r="AH168" s="156">
        <v>0</v>
      </c>
      <c r="AI168" s="156">
        <v>0</v>
      </c>
      <c r="AJ168" s="156">
        <v>0</v>
      </c>
      <c r="AK168" s="156">
        <v>0</v>
      </c>
      <c r="AL168" s="156">
        <v>0</v>
      </c>
      <c r="AM168" s="156">
        <v>0</v>
      </c>
      <c r="AN168" s="156">
        <v>0</v>
      </c>
      <c r="AO168" s="156">
        <v>0</v>
      </c>
      <c r="AP168" s="156">
        <v>0</v>
      </c>
      <c r="AQ168" s="156">
        <v>0</v>
      </c>
      <c r="AR168" s="156">
        <v>0</v>
      </c>
      <c r="AS168" s="156">
        <v>0</v>
      </c>
      <c r="AT168" s="156">
        <v>0</v>
      </c>
      <c r="AU168" s="156">
        <v>0</v>
      </c>
      <c r="AV168" s="156">
        <v>0</v>
      </c>
      <c r="AW168" s="156">
        <v>0</v>
      </c>
      <c r="AX168" s="156">
        <v>0</v>
      </c>
      <c r="AY168" s="156">
        <v>0</v>
      </c>
      <c r="AZ168" s="156">
        <v>0</v>
      </c>
      <c r="BA168" s="156">
        <v>0</v>
      </c>
      <c r="BB168" s="156">
        <v>0</v>
      </c>
      <c r="BC168" s="156">
        <v>0</v>
      </c>
      <c r="BD168" s="156">
        <v>0</v>
      </c>
      <c r="BE168" s="156">
        <v>0</v>
      </c>
      <c r="BF168" s="156">
        <v>0</v>
      </c>
      <c r="BG168" s="156">
        <v>0</v>
      </c>
      <c r="BH168" s="156">
        <v>0</v>
      </c>
      <c r="BI168" s="156">
        <v>0</v>
      </c>
      <c r="BJ168" s="156">
        <v>0</v>
      </c>
      <c r="BK168" s="156">
        <v>0</v>
      </c>
      <c r="BL168" s="156">
        <v>0</v>
      </c>
      <c r="BM168" s="156">
        <v>0</v>
      </c>
      <c r="BN168" s="156">
        <v>0</v>
      </c>
      <c r="BO168" s="156">
        <v>0</v>
      </c>
      <c r="BP168" s="156">
        <v>0</v>
      </c>
      <c r="BQ168" s="156">
        <v>0</v>
      </c>
      <c r="BR168" s="156">
        <v>0</v>
      </c>
      <c r="BS168" s="156">
        <v>0</v>
      </c>
      <c r="BT168" s="156">
        <v>0</v>
      </c>
      <c r="BU168" s="156">
        <v>0</v>
      </c>
      <c r="BV168" s="156">
        <v>0</v>
      </c>
      <c r="BW168" s="156">
        <v>0</v>
      </c>
      <c r="BX168" s="156">
        <v>0</v>
      </c>
      <c r="BY168" s="156">
        <v>0</v>
      </c>
      <c r="BZ168" s="156">
        <v>0</v>
      </c>
      <c r="CA168" s="156">
        <v>0</v>
      </c>
      <c r="CB168" s="156">
        <v>0</v>
      </c>
      <c r="CC168" s="156">
        <v>0</v>
      </c>
      <c r="CD168" s="156">
        <v>0</v>
      </c>
      <c r="CE168" s="156">
        <v>0</v>
      </c>
      <c r="CF168" s="156">
        <v>0</v>
      </c>
      <c r="CG168" s="156">
        <v>0</v>
      </c>
      <c r="CH168" s="156">
        <v>0</v>
      </c>
      <c r="CI168" s="156">
        <v>0</v>
      </c>
      <c r="CJ168" s="156">
        <v>0</v>
      </c>
      <c r="CK168" s="156">
        <v>0</v>
      </c>
      <c r="CL168" s="156">
        <v>0</v>
      </c>
      <c r="CM168" s="156">
        <v>0</v>
      </c>
      <c r="CN168" s="156">
        <v>0</v>
      </c>
      <c r="CO168" s="156">
        <v>0</v>
      </c>
      <c r="CP168" s="156">
        <v>0</v>
      </c>
      <c r="CQ168" s="156">
        <v>0</v>
      </c>
      <c r="CR168" s="156">
        <v>0</v>
      </c>
      <c r="CS168" s="156">
        <v>0</v>
      </c>
      <c r="CT168" s="156">
        <v>0</v>
      </c>
      <c r="CU168" s="156">
        <v>0</v>
      </c>
      <c r="CV168" s="156">
        <v>0</v>
      </c>
      <c r="CW168" s="156">
        <v>0</v>
      </c>
      <c r="CX168" s="156">
        <v>0</v>
      </c>
      <c r="CY168" s="156">
        <v>0</v>
      </c>
      <c r="CZ168" s="156">
        <v>0</v>
      </c>
      <c r="DA168" s="156">
        <v>0</v>
      </c>
      <c r="DB168" s="156">
        <v>0</v>
      </c>
      <c r="DC168" s="156">
        <v>0</v>
      </c>
      <c r="DD168" s="156">
        <v>0</v>
      </c>
      <c r="DE168" s="156">
        <v>0</v>
      </c>
      <c r="DF168" s="156">
        <v>0</v>
      </c>
      <c r="DG168" s="156">
        <v>0</v>
      </c>
      <c r="DH168" s="156">
        <v>0</v>
      </c>
      <c r="DI168" s="156">
        <v>0</v>
      </c>
      <c r="DJ168" s="156">
        <v>0</v>
      </c>
      <c r="DK168" s="156">
        <v>0</v>
      </c>
      <c r="DL168" s="156">
        <v>0</v>
      </c>
      <c r="DM168" s="156">
        <v>0</v>
      </c>
      <c r="DN168" s="156">
        <v>0</v>
      </c>
      <c r="DO168" s="156">
        <v>0</v>
      </c>
      <c r="DP168" s="156">
        <v>0</v>
      </c>
      <c r="DQ168" s="156">
        <v>0</v>
      </c>
      <c r="DR168" s="156">
        <v>0</v>
      </c>
      <c r="DS168" s="156">
        <v>0</v>
      </c>
      <c r="DT168" s="156">
        <v>0</v>
      </c>
      <c r="DU168" s="156">
        <v>0</v>
      </c>
      <c r="DV168" s="156">
        <v>0</v>
      </c>
      <c r="DW168" s="156">
        <v>0</v>
      </c>
      <c r="DX168" s="156">
        <v>0</v>
      </c>
      <c r="DY168" s="156">
        <v>0</v>
      </c>
      <c r="DZ168" s="156">
        <v>0</v>
      </c>
      <c r="EA168" s="156">
        <v>0</v>
      </c>
      <c r="EB168" s="156">
        <v>0</v>
      </c>
      <c r="EC168" s="156">
        <v>0</v>
      </c>
      <c r="ED168" s="156">
        <v>0</v>
      </c>
      <c r="EE168" s="156">
        <v>0</v>
      </c>
      <c r="EF168" s="156">
        <v>0</v>
      </c>
      <c r="EG168" s="156">
        <v>0</v>
      </c>
      <c r="EH168" s="156">
        <v>0</v>
      </c>
      <c r="EI168" s="156">
        <v>0</v>
      </c>
      <c r="EJ168" s="156">
        <v>0</v>
      </c>
      <c r="EK168" s="156">
        <v>0</v>
      </c>
      <c r="EL168" s="156">
        <v>0</v>
      </c>
      <c r="EM168" s="156">
        <v>0</v>
      </c>
      <c r="EN168" s="156">
        <v>0</v>
      </c>
      <c r="EO168" s="156">
        <v>0</v>
      </c>
      <c r="EP168" s="156">
        <v>0</v>
      </c>
      <c r="EQ168" s="156">
        <v>0</v>
      </c>
      <c r="ER168" s="156">
        <v>0</v>
      </c>
      <c r="ES168" s="157">
        <v>0</v>
      </c>
      <c r="ET168" s="156">
        <v>0</v>
      </c>
      <c r="EU168" s="156">
        <v>0</v>
      </c>
      <c r="EV168" s="157">
        <v>0</v>
      </c>
      <c r="EW168" s="156">
        <v>0</v>
      </c>
      <c r="EX168" s="156">
        <v>0</v>
      </c>
      <c r="EY168" s="156">
        <v>0</v>
      </c>
      <c r="EZ168" s="156">
        <v>0</v>
      </c>
      <c r="FA168" s="156">
        <v>0</v>
      </c>
      <c r="FB168" s="156">
        <v>0</v>
      </c>
      <c r="FC168" s="156">
        <v>0</v>
      </c>
      <c r="FD168" s="156">
        <v>0</v>
      </c>
      <c r="FE168" s="156">
        <v>0</v>
      </c>
      <c r="FF168" s="156">
        <v>0</v>
      </c>
      <c r="FG168" s="156">
        <v>0</v>
      </c>
      <c r="FH168" s="156">
        <v>0</v>
      </c>
      <c r="FI168" s="156">
        <v>0</v>
      </c>
      <c r="FJ168" s="156">
        <v>0</v>
      </c>
      <c r="FK168" s="156">
        <v>0</v>
      </c>
      <c r="FL168" s="156">
        <v>0</v>
      </c>
      <c r="FM168" s="156">
        <v>0</v>
      </c>
      <c r="FN168" s="156">
        <v>0</v>
      </c>
      <c r="FO168" s="156">
        <v>0</v>
      </c>
      <c r="FP168" s="156">
        <v>0</v>
      </c>
      <c r="FQ168" s="156">
        <v>0</v>
      </c>
      <c r="FR168" s="156">
        <v>0</v>
      </c>
      <c r="FS168" s="156">
        <v>0</v>
      </c>
      <c r="FT168" s="156">
        <v>0</v>
      </c>
      <c r="FU168" s="156">
        <v>0</v>
      </c>
      <c r="FV168" s="156">
        <v>0</v>
      </c>
      <c r="FW168" s="156">
        <v>0</v>
      </c>
      <c r="FX168" s="156">
        <v>0</v>
      </c>
      <c r="FY168" s="156">
        <v>0</v>
      </c>
      <c r="FZ168" s="156">
        <v>51047.486045309997</v>
      </c>
      <c r="GA168" s="156">
        <v>72825.770851479989</v>
      </c>
      <c r="GB168" s="156">
        <v>72825.770851479989</v>
      </c>
      <c r="GC168" s="156">
        <v>105102.17465589</v>
      </c>
      <c r="GD168" s="156">
        <v>104987.55816716001</v>
      </c>
      <c r="GE168" s="156">
        <v>147958.86816774</v>
      </c>
      <c r="GF168" s="156">
        <v>198838.67225319002</v>
      </c>
      <c r="GG168" s="156">
        <v>207114.39096385997</v>
      </c>
      <c r="GH168" s="156">
        <v>276197.15728629997</v>
      </c>
      <c r="GI168" s="156">
        <v>293428.41180478997</v>
      </c>
      <c r="GJ168" s="156">
        <v>293428.41180478997</v>
      </c>
      <c r="GK168" s="156">
        <v>386885.83500000002</v>
      </c>
      <c r="GL168" s="156">
        <v>426090.83204155997</v>
      </c>
      <c r="GM168" s="156">
        <v>447941.73009878001</v>
      </c>
      <c r="GN168" s="156">
        <v>490808.98009878001</v>
      </c>
      <c r="GO168" s="156">
        <v>484982.33457566996</v>
      </c>
      <c r="GP168" s="156">
        <v>567606.26317768998</v>
      </c>
      <c r="GQ168" s="156">
        <v>584839.94865736994</v>
      </c>
      <c r="GR168" s="156">
        <v>536372.76811884996</v>
      </c>
      <c r="GS168" s="156">
        <v>570920.31354749005</v>
      </c>
      <c r="GT168" s="156">
        <v>579635.83329013002</v>
      </c>
      <c r="GU168" s="156">
        <v>596473.96284724004</v>
      </c>
      <c r="GV168" s="156">
        <v>576213.18842791009</v>
      </c>
      <c r="GW168" s="156">
        <v>781478.46024677006</v>
      </c>
      <c r="GX168" s="156">
        <v>430204.70352534001</v>
      </c>
      <c r="GY168" s="156">
        <v>461505.05546429998</v>
      </c>
      <c r="GZ168" s="156">
        <v>691140.90261803998</v>
      </c>
      <c r="HA168" s="156">
        <v>787818.23479149002</v>
      </c>
      <c r="HB168" s="156">
        <v>787818.23479149002</v>
      </c>
      <c r="HC168" s="156">
        <v>787818.23479149002</v>
      </c>
      <c r="HD168" s="156">
        <v>810011.67564997997</v>
      </c>
      <c r="HE168" s="156">
        <v>758571.28276531992</v>
      </c>
      <c r="HF168" s="156">
        <v>645841.03276531992</v>
      </c>
      <c r="HG168" s="156">
        <v>642669.90076531994</v>
      </c>
      <c r="HH168" s="156">
        <v>642669.90076531994</v>
      </c>
      <c r="HI168" s="156">
        <v>642669.90076531994</v>
      </c>
      <c r="HJ168" s="156">
        <v>745101.71749504004</v>
      </c>
    </row>
    <row r="169" spans="1:218">
      <c r="A169" s="155" t="s">
        <v>305</v>
      </c>
      <c r="B169" s="156">
        <v>1283758.345</v>
      </c>
      <c r="C169" s="156">
        <v>1106901.4099999999</v>
      </c>
      <c r="D169" s="156">
        <v>1171788.764</v>
      </c>
      <c r="E169" s="156">
        <v>1229632.4269999999</v>
      </c>
      <c r="F169" s="156">
        <v>1348530.392</v>
      </c>
      <c r="G169" s="156">
        <v>1595710.6429999999</v>
      </c>
      <c r="H169" s="156">
        <v>1309611.6780000001</v>
      </c>
      <c r="I169" s="156">
        <v>1796545.6470000001</v>
      </c>
      <c r="J169" s="156">
        <v>1420056.49</v>
      </c>
      <c r="K169" s="156">
        <v>1403536.743</v>
      </c>
      <c r="L169" s="156">
        <v>1421497.71</v>
      </c>
      <c r="M169" s="156">
        <v>1532160.895</v>
      </c>
      <c r="N169" s="156">
        <v>1603554.1140000001</v>
      </c>
      <c r="O169" s="156">
        <v>1783038.6980000001</v>
      </c>
      <c r="P169" s="156">
        <v>1776140.5220000001</v>
      </c>
      <c r="Q169" s="156">
        <v>1821634.74</v>
      </c>
      <c r="R169" s="156">
        <v>1750198.8319999999</v>
      </c>
      <c r="S169" s="156">
        <v>1834408.2490000001</v>
      </c>
      <c r="T169" s="156">
        <v>1773018.1780000001</v>
      </c>
      <c r="U169" s="156">
        <v>1683642.9450000001</v>
      </c>
      <c r="V169" s="156">
        <v>487655.48800000001</v>
      </c>
      <c r="W169" s="156">
        <v>536960.79099999997</v>
      </c>
      <c r="X169" s="156">
        <v>556615.79</v>
      </c>
      <c r="Y169" s="156">
        <v>559653.58299999998</v>
      </c>
      <c r="Z169" s="156">
        <v>529619.31200000003</v>
      </c>
      <c r="AA169" s="156">
        <v>497411.18300000002</v>
      </c>
      <c r="AB169" s="156">
        <v>526001.49699999997</v>
      </c>
      <c r="AC169" s="156">
        <v>625492.79299999995</v>
      </c>
      <c r="AD169" s="156">
        <v>693935.57299999997</v>
      </c>
      <c r="AE169" s="156">
        <v>679371.26699999999</v>
      </c>
      <c r="AF169" s="156">
        <v>693959.19499999995</v>
      </c>
      <c r="AG169" s="156">
        <v>739724.54099999997</v>
      </c>
      <c r="AH169" s="156">
        <v>717848.65700000001</v>
      </c>
      <c r="AI169" s="156">
        <v>772121.84</v>
      </c>
      <c r="AJ169" s="156">
        <v>802742.73400000005</v>
      </c>
      <c r="AK169" s="156">
        <v>807447.05200000003</v>
      </c>
      <c r="AL169" s="156">
        <v>1003951.888</v>
      </c>
      <c r="AM169" s="156">
        <v>1118387.737</v>
      </c>
      <c r="AN169" s="156">
        <v>1259613.9609999999</v>
      </c>
      <c r="AO169" s="156">
        <v>1613538.6340000001</v>
      </c>
      <c r="AP169" s="156">
        <v>2013978.699</v>
      </c>
      <c r="AQ169" s="156">
        <v>2438380.2949999999</v>
      </c>
      <c r="AR169" s="156">
        <v>2788146.443</v>
      </c>
      <c r="AS169" s="156">
        <v>3096644.14</v>
      </c>
      <c r="AT169" s="156">
        <v>3589150.713</v>
      </c>
      <c r="AU169" s="156">
        <v>4277374.2910000002</v>
      </c>
      <c r="AV169" s="156">
        <v>5014300.926</v>
      </c>
      <c r="AW169" s="156">
        <v>4365836.9239999996</v>
      </c>
      <c r="AX169" s="156">
        <v>4423052.9390000002</v>
      </c>
      <c r="AY169" s="156">
        <v>4644065.7769999998</v>
      </c>
      <c r="AZ169" s="156">
        <v>5044775.8260000004</v>
      </c>
      <c r="BA169" s="156">
        <v>5274523.091</v>
      </c>
      <c r="BB169" s="156">
        <v>5316057.784</v>
      </c>
      <c r="BC169" s="156">
        <v>5467414.0820000004</v>
      </c>
      <c r="BD169" s="156">
        <v>5346178.0010000002</v>
      </c>
      <c r="BE169" s="156">
        <v>5268886.9680000003</v>
      </c>
      <c r="BF169" s="156">
        <v>5406571.7450000001</v>
      </c>
      <c r="BG169" s="156">
        <v>5480106.4440000001</v>
      </c>
      <c r="BH169" s="156">
        <v>5550925.3799999999</v>
      </c>
      <c r="BI169" s="156">
        <v>5574197.2070000004</v>
      </c>
      <c r="BJ169" s="156">
        <v>5737013.7910000002</v>
      </c>
      <c r="BK169" s="156">
        <v>5800541.3870000001</v>
      </c>
      <c r="BL169" s="156">
        <v>5823728.9210000001</v>
      </c>
      <c r="BM169" s="156">
        <v>5909986.0439999998</v>
      </c>
      <c r="BN169" s="156">
        <v>6003335.4390000002</v>
      </c>
      <c r="BO169" s="156">
        <v>6075175.8890000004</v>
      </c>
      <c r="BP169" s="156">
        <v>6210354.0499999998</v>
      </c>
      <c r="BQ169" s="156">
        <v>6324639.0559999999</v>
      </c>
      <c r="BR169" s="156">
        <v>6466433.3969999999</v>
      </c>
      <c r="BS169" s="156">
        <v>6468095.3339999998</v>
      </c>
      <c r="BT169" s="156">
        <v>6648528.4299999997</v>
      </c>
      <c r="BU169" s="156">
        <v>6766360.8279999997</v>
      </c>
      <c r="BV169" s="156">
        <v>495045.18900000001</v>
      </c>
      <c r="BW169" s="156">
        <v>551545.10199999996</v>
      </c>
      <c r="BX169" s="156">
        <v>491037.10800000001</v>
      </c>
      <c r="BY169" s="156">
        <v>532478.049</v>
      </c>
      <c r="BZ169" s="156">
        <v>550233.77599999995</v>
      </c>
      <c r="CA169" s="156">
        <v>688423.75300000003</v>
      </c>
      <c r="CB169" s="156">
        <v>688645.48800000001</v>
      </c>
      <c r="CC169" s="156">
        <v>689322.68799999997</v>
      </c>
      <c r="CD169" s="156">
        <v>690711.22199999995</v>
      </c>
      <c r="CE169" s="156">
        <v>690173.87100000004</v>
      </c>
      <c r="CF169" s="156">
        <v>688467.07499999995</v>
      </c>
      <c r="CG169" s="156">
        <v>688728.55</v>
      </c>
      <c r="CH169" s="156">
        <v>476123.75599999999</v>
      </c>
      <c r="CI169" s="156">
        <v>519123.86599999998</v>
      </c>
      <c r="CJ169" s="156">
        <v>685736.74</v>
      </c>
      <c r="CK169" s="156">
        <v>517657.3</v>
      </c>
      <c r="CL169" s="156">
        <v>566629.99699999997</v>
      </c>
      <c r="CM169" s="156">
        <v>592024.61899999995</v>
      </c>
      <c r="CN169" s="156">
        <v>549425.83700000006</v>
      </c>
      <c r="CO169" s="156">
        <v>543171.05500000005</v>
      </c>
      <c r="CP169" s="156">
        <v>550432.09299999999</v>
      </c>
      <c r="CQ169" s="156">
        <v>637461.92799999996</v>
      </c>
      <c r="CR169" s="156">
        <v>539064.15399999998</v>
      </c>
      <c r="CS169" s="156">
        <v>539468.28599999996</v>
      </c>
      <c r="CT169" s="156">
        <v>568009.37699999998</v>
      </c>
      <c r="CU169" s="156">
        <v>567295.17700000003</v>
      </c>
      <c r="CV169" s="156">
        <v>767704.97699999996</v>
      </c>
      <c r="CW169" s="156">
        <v>771285.10600000003</v>
      </c>
      <c r="CX169" s="156">
        <v>761161.946</v>
      </c>
      <c r="CY169" s="156">
        <v>765803.06</v>
      </c>
      <c r="CZ169" s="156">
        <v>804775.72900000005</v>
      </c>
      <c r="DA169" s="156">
        <v>947603.53300000005</v>
      </c>
      <c r="DB169" s="156">
        <v>1113271.402</v>
      </c>
      <c r="DC169" s="156">
        <v>795932.43200000003</v>
      </c>
      <c r="DD169" s="156">
        <v>1512616.067</v>
      </c>
      <c r="DE169" s="156">
        <v>3001136.7009999999</v>
      </c>
      <c r="DF169" s="156">
        <v>968676.64899999998</v>
      </c>
      <c r="DG169" s="156">
        <v>1052532.273</v>
      </c>
      <c r="DH169" s="156">
        <v>1075122.5560000001</v>
      </c>
      <c r="DI169" s="156">
        <v>1011736.893</v>
      </c>
      <c r="DJ169" s="156">
        <v>877059.54099999997</v>
      </c>
      <c r="DK169" s="156">
        <v>1239926.888</v>
      </c>
      <c r="DL169" s="156">
        <v>1164574.274</v>
      </c>
      <c r="DM169" s="156">
        <v>1209052.179</v>
      </c>
      <c r="DN169" s="156">
        <v>1135155.29</v>
      </c>
      <c r="DO169" s="156">
        <v>1131998.686</v>
      </c>
      <c r="DP169" s="156">
        <v>1277039.8470000001</v>
      </c>
      <c r="DQ169" s="156">
        <v>1156665.7620000001</v>
      </c>
      <c r="DR169" s="156">
        <v>1375250.162</v>
      </c>
      <c r="DS169" s="156">
        <v>1408589.1459999999</v>
      </c>
      <c r="DT169" s="156">
        <v>1412368.575</v>
      </c>
      <c r="DU169" s="156">
        <v>1444726.5490000001</v>
      </c>
      <c r="DV169" s="156">
        <v>1315205.1429999999</v>
      </c>
      <c r="DW169" s="156">
        <v>1309213.139</v>
      </c>
      <c r="DX169" s="156">
        <v>1356895.041</v>
      </c>
      <c r="DY169" s="156">
        <v>1312187.6170000001</v>
      </c>
      <c r="DZ169" s="156">
        <v>1376239.905</v>
      </c>
      <c r="EA169" s="156">
        <v>1472242.0919999999</v>
      </c>
      <c r="EB169" s="156">
        <v>1694202.048</v>
      </c>
      <c r="EC169" s="156">
        <v>2052270.3729999999</v>
      </c>
      <c r="ED169" s="156">
        <v>1862441.8559999999</v>
      </c>
      <c r="EE169" s="156">
        <v>1857673.716</v>
      </c>
      <c r="EF169" s="156">
        <v>1893694.514</v>
      </c>
      <c r="EG169" s="156">
        <v>1844045.5589999999</v>
      </c>
      <c r="EH169" s="156">
        <v>1849050.791</v>
      </c>
      <c r="EI169" s="156">
        <v>1848818.0379999999</v>
      </c>
      <c r="EJ169" s="156">
        <v>2019170.1710000001</v>
      </c>
      <c r="EK169" s="156">
        <v>2021839.402</v>
      </c>
      <c r="EL169" s="156">
        <v>1952344.7930000001</v>
      </c>
      <c r="EM169" s="156">
        <v>2033681.003</v>
      </c>
      <c r="EN169" s="156">
        <v>2028478.798</v>
      </c>
      <c r="EO169" s="156">
        <v>2030940.5719999999</v>
      </c>
      <c r="EP169" s="156">
        <v>2833474.46175159</v>
      </c>
      <c r="EQ169" s="156">
        <v>2681762.21222685</v>
      </c>
      <c r="ER169" s="156">
        <v>2771046.6240419801</v>
      </c>
      <c r="ES169" s="157">
        <v>2553365.2271801601</v>
      </c>
      <c r="ET169" s="156">
        <v>3935793.9239432397</v>
      </c>
      <c r="EU169" s="156">
        <v>3888846.7999434001</v>
      </c>
      <c r="EV169" s="157">
        <v>3876308.86109816</v>
      </c>
      <c r="EW169" s="156">
        <v>3874079.8597489698</v>
      </c>
      <c r="EX169" s="156">
        <v>3874540.2219427302</v>
      </c>
      <c r="EY169" s="156">
        <v>3880296.1235774597</v>
      </c>
      <c r="EZ169" s="156">
        <v>3842684.0887109702</v>
      </c>
      <c r="FA169" s="156">
        <v>3479137.50563274</v>
      </c>
      <c r="FB169" s="156">
        <v>3886103.5163998296</v>
      </c>
      <c r="FC169" s="156">
        <v>3899274.4264301998</v>
      </c>
      <c r="FD169" s="156">
        <v>3882762.41466456</v>
      </c>
      <c r="FE169" s="156">
        <v>3867844.4869787702</v>
      </c>
      <c r="FF169" s="156">
        <v>4165330.5347960098</v>
      </c>
      <c r="FG169" s="156">
        <v>4310162.6269057002</v>
      </c>
      <c r="FH169" s="156">
        <v>4141795.8694497794</v>
      </c>
      <c r="FI169" s="156">
        <v>4044481.6539178202</v>
      </c>
      <c r="FJ169" s="156">
        <v>2705511.2504896997</v>
      </c>
      <c r="FK169" s="156">
        <v>2872941.9834880703</v>
      </c>
      <c r="FL169" s="156">
        <v>3113488.0934959799</v>
      </c>
      <c r="FM169" s="156">
        <v>3010889.3662370602</v>
      </c>
      <c r="FN169" s="156">
        <v>4345251.9121675501</v>
      </c>
      <c r="FO169" s="156">
        <v>4295787.6095060399</v>
      </c>
      <c r="FP169" s="156">
        <v>4266376.8659918904</v>
      </c>
      <c r="FQ169" s="156">
        <v>4219371.4533044398</v>
      </c>
      <c r="FR169" s="156">
        <v>4394874.0791348303</v>
      </c>
      <c r="FS169" s="156">
        <v>4298121.4449204598</v>
      </c>
      <c r="FT169" s="156">
        <v>4690011.3712879401</v>
      </c>
      <c r="FU169" s="156">
        <v>4021887.2819062499</v>
      </c>
      <c r="FV169" s="156">
        <v>4020476.1575908</v>
      </c>
      <c r="FW169" s="156">
        <v>4116657.4575899802</v>
      </c>
      <c r="FX169" s="156">
        <v>4012568.7101534503</v>
      </c>
      <c r="FY169" s="156">
        <v>3990768.5433880901</v>
      </c>
      <c r="FZ169" s="156">
        <v>2158377.4314841703</v>
      </c>
      <c r="GA169" s="156">
        <v>2211616.5587721299</v>
      </c>
      <c r="GB169" s="156">
        <v>2202643.7132446803</v>
      </c>
      <c r="GC169" s="156">
        <v>2303307.3956704498</v>
      </c>
      <c r="GD169" s="156">
        <v>3475142.7789328005</v>
      </c>
      <c r="GE169" s="156">
        <v>2911867.5436651604</v>
      </c>
      <c r="GF169" s="156">
        <v>3452979.2789122099</v>
      </c>
      <c r="GG169" s="156">
        <v>3732308.9218699802</v>
      </c>
      <c r="GH169" s="156">
        <v>4413076.5996933393</v>
      </c>
      <c r="GI169" s="156">
        <v>4235332.2977126101</v>
      </c>
      <c r="GJ169" s="156">
        <v>5184033.1966551105</v>
      </c>
      <c r="GK169" s="156">
        <v>6622333.4400000004</v>
      </c>
      <c r="GL169" s="156">
        <v>4534817.90464109</v>
      </c>
      <c r="GM169" s="156">
        <v>6994855.4953014003</v>
      </c>
      <c r="GN169" s="156">
        <v>6612961.5303155798</v>
      </c>
      <c r="GO169" s="156">
        <v>5659406.4209576901</v>
      </c>
      <c r="GP169" s="156">
        <v>10060058.67021041</v>
      </c>
      <c r="GQ169" s="156">
        <v>10907050.964040689</v>
      </c>
      <c r="GR169" s="156">
        <v>8626287.8918244801</v>
      </c>
      <c r="GS169" s="156">
        <v>8652789.4488807898</v>
      </c>
      <c r="GT169" s="156">
        <v>8623066.3285810389</v>
      </c>
      <c r="GU169" s="156">
        <v>8519961.6767021604</v>
      </c>
      <c r="GV169" s="156">
        <v>8553836.7368707098</v>
      </c>
      <c r="GW169" s="156">
        <v>8650803.0510860793</v>
      </c>
      <c r="GX169" s="156">
        <v>8658708.6581175309</v>
      </c>
      <c r="GY169" s="156">
        <v>19341616.18126053</v>
      </c>
      <c r="GZ169" s="156">
        <v>18405357.64980701</v>
      </c>
      <c r="HA169" s="156">
        <v>18442953.488658093</v>
      </c>
      <c r="HB169" s="156">
        <v>19742566.637057871</v>
      </c>
      <c r="HC169" s="156">
        <v>19390225.554027721</v>
      </c>
      <c r="HD169" s="156">
        <v>19603852.979478091</v>
      </c>
      <c r="HE169" s="156">
        <v>19461417.54956333</v>
      </c>
      <c r="HF169" s="156">
        <v>18837272.858230751</v>
      </c>
      <c r="HG169" s="156">
        <v>18858612.593801949</v>
      </c>
      <c r="HH169" s="156">
        <v>18930358.24702727</v>
      </c>
      <c r="HI169" s="156">
        <v>18959271.351130951</v>
      </c>
      <c r="HJ169" s="156">
        <v>24913295.284111332</v>
      </c>
    </row>
    <row r="170" spans="1:218">
      <c r="A170" s="159" t="s">
        <v>306</v>
      </c>
      <c r="B170" s="156">
        <v>1004666.304</v>
      </c>
      <c r="C170" s="156">
        <v>767647.93</v>
      </c>
      <c r="D170" s="156">
        <v>832535.28399999999</v>
      </c>
      <c r="E170" s="156">
        <v>880985.25699999998</v>
      </c>
      <c r="F170" s="156">
        <v>999883.22199999995</v>
      </c>
      <c r="G170" s="156">
        <v>1253227.6340000001</v>
      </c>
      <c r="H170" s="156">
        <v>967220.402</v>
      </c>
      <c r="I170" s="156">
        <v>1454154.371</v>
      </c>
      <c r="J170" s="156">
        <v>1077665.2150000001</v>
      </c>
      <c r="K170" s="156">
        <v>1068890.6229999999</v>
      </c>
      <c r="L170" s="156">
        <v>1086851.5900000001</v>
      </c>
      <c r="M170" s="156">
        <v>1197514.7760000001</v>
      </c>
      <c r="N170" s="156">
        <v>1268908.1950000001</v>
      </c>
      <c r="O170" s="156">
        <v>1448392.7790000001</v>
      </c>
      <c r="P170" s="156">
        <v>1441494.6029999999</v>
      </c>
      <c r="Q170" s="156">
        <v>1486988.821</v>
      </c>
      <c r="R170" s="156">
        <v>1415552.9140000001</v>
      </c>
      <c r="S170" s="156">
        <v>1448745.598</v>
      </c>
      <c r="T170" s="156">
        <v>1387355.5279999999</v>
      </c>
      <c r="U170" s="156">
        <v>1297980.2949999999</v>
      </c>
      <c r="V170" s="156">
        <v>101992.837</v>
      </c>
      <c r="W170" s="156">
        <v>151820.111</v>
      </c>
      <c r="X170" s="156">
        <v>164557.22</v>
      </c>
      <c r="Y170" s="156">
        <v>167595.01300000001</v>
      </c>
      <c r="Z170" s="156">
        <v>138005.935</v>
      </c>
      <c r="AA170" s="156">
        <v>105797.806</v>
      </c>
      <c r="AB170" s="156">
        <v>134388.12</v>
      </c>
      <c r="AC170" s="156">
        <v>233879.41699999999</v>
      </c>
      <c r="AD170" s="156">
        <v>302322.196</v>
      </c>
      <c r="AE170" s="156">
        <v>269867.72600000002</v>
      </c>
      <c r="AF170" s="156">
        <v>284455.65500000003</v>
      </c>
      <c r="AG170" s="156">
        <v>330221</v>
      </c>
      <c r="AH170" s="156">
        <v>308345.11599999998</v>
      </c>
      <c r="AI170" s="156">
        <v>371787.33199999999</v>
      </c>
      <c r="AJ170" s="156">
        <v>402408.22600000002</v>
      </c>
      <c r="AK170" s="156">
        <v>407112.54399999999</v>
      </c>
      <c r="AL170" s="156">
        <v>600827.39300000004</v>
      </c>
      <c r="AM170" s="156">
        <v>715263.24300000002</v>
      </c>
      <c r="AN170" s="156">
        <v>856489.46600000001</v>
      </c>
      <c r="AO170" s="156">
        <v>1210473.425</v>
      </c>
      <c r="AP170" s="156">
        <v>1611207.8160000001</v>
      </c>
      <c r="AQ170" s="156">
        <v>2004602.9890000001</v>
      </c>
      <c r="AR170" s="156">
        <v>2354369.1370000001</v>
      </c>
      <c r="AS170" s="156">
        <v>2662866.8339999998</v>
      </c>
      <c r="AT170" s="156">
        <v>3155373.4070000001</v>
      </c>
      <c r="AU170" s="156">
        <v>3843596.9849999999</v>
      </c>
      <c r="AV170" s="156">
        <v>4580523.62</v>
      </c>
      <c r="AW170" s="156">
        <v>3932059.6179999998</v>
      </c>
      <c r="AX170" s="156">
        <v>3989286.4079999998</v>
      </c>
      <c r="AY170" s="156">
        <v>4210299.2460000003</v>
      </c>
      <c r="AZ170" s="156">
        <v>4611009.2949999999</v>
      </c>
      <c r="BA170" s="156">
        <v>4840756.5599999996</v>
      </c>
      <c r="BB170" s="156">
        <v>4882291.2529999996</v>
      </c>
      <c r="BC170" s="156">
        <v>5044905.2869999995</v>
      </c>
      <c r="BD170" s="156">
        <v>4923669.2050000001</v>
      </c>
      <c r="BE170" s="156">
        <v>4846378.1720000003</v>
      </c>
      <c r="BF170" s="156">
        <v>4984684.7589999996</v>
      </c>
      <c r="BG170" s="156">
        <v>5058219.4579999996</v>
      </c>
      <c r="BH170" s="156">
        <v>5129038.3949999996</v>
      </c>
      <c r="BI170" s="156">
        <v>5152310.2209999999</v>
      </c>
      <c r="BJ170" s="156">
        <v>5315126.8049999997</v>
      </c>
      <c r="BK170" s="156">
        <v>5378654.4009999996</v>
      </c>
      <c r="BL170" s="156">
        <v>5401841.9349999996</v>
      </c>
      <c r="BM170" s="156">
        <v>5488099.0580000002</v>
      </c>
      <c r="BN170" s="156">
        <v>5581448.4539999999</v>
      </c>
      <c r="BO170" s="156">
        <v>5663138.3940000003</v>
      </c>
      <c r="BP170" s="156">
        <v>5798316.5539999995</v>
      </c>
      <c r="BQ170" s="156">
        <v>5912601.5599999996</v>
      </c>
      <c r="BR170" s="156">
        <v>6054395.9019999998</v>
      </c>
      <c r="BS170" s="156">
        <v>6056057.8389999997</v>
      </c>
      <c r="BT170" s="156">
        <v>6236490.9349999996</v>
      </c>
      <c r="BU170" s="156">
        <v>6354323.3329999996</v>
      </c>
      <c r="BV170" s="156">
        <v>83007.692999999999</v>
      </c>
      <c r="BW170" s="156">
        <v>139016.62599999999</v>
      </c>
      <c r="BX170" s="156">
        <v>78915.81</v>
      </c>
      <c r="BY170" s="156">
        <v>120454.196</v>
      </c>
      <c r="BZ170" s="156">
        <v>138218.90299999999</v>
      </c>
      <c r="CA170" s="156">
        <v>266710.59999999998</v>
      </c>
      <c r="CB170" s="156">
        <v>266932.33399999997</v>
      </c>
      <c r="CC170" s="156">
        <v>267609.53499999997</v>
      </c>
      <c r="CD170" s="156">
        <v>268998.06900000002</v>
      </c>
      <c r="CE170" s="156">
        <v>268460.71799999999</v>
      </c>
      <c r="CF170" s="156">
        <v>266753.92099999997</v>
      </c>
      <c r="CG170" s="156">
        <v>267015.39600000001</v>
      </c>
      <c r="CH170" s="156">
        <v>53753.131999999998</v>
      </c>
      <c r="CI170" s="156">
        <v>96932.788</v>
      </c>
      <c r="CJ170" s="156">
        <v>263951.717</v>
      </c>
      <c r="CK170" s="156">
        <v>95943.353000000003</v>
      </c>
      <c r="CL170" s="156">
        <v>144916.84400000001</v>
      </c>
      <c r="CM170" s="156">
        <v>107548.526</v>
      </c>
      <c r="CN170" s="156">
        <v>62565.985999999997</v>
      </c>
      <c r="CO170" s="156">
        <v>57060.237999999998</v>
      </c>
      <c r="CP170" s="156">
        <v>64933.591</v>
      </c>
      <c r="CQ170" s="156">
        <v>152530.99299999999</v>
      </c>
      <c r="CR170" s="156">
        <v>54169.091999999997</v>
      </c>
      <c r="CS170" s="156">
        <v>54707.285000000003</v>
      </c>
      <c r="CT170" s="156">
        <v>78933.656000000003</v>
      </c>
      <c r="CU170" s="156">
        <v>78799.274000000005</v>
      </c>
      <c r="CV170" s="156">
        <v>85525.085999999996</v>
      </c>
      <c r="CW170" s="156">
        <v>89135.8</v>
      </c>
      <c r="CX170" s="156">
        <v>79460.05</v>
      </c>
      <c r="CY170" s="156">
        <v>79350.126000000004</v>
      </c>
      <c r="CZ170" s="156">
        <v>118593.433</v>
      </c>
      <c r="DA170" s="156">
        <v>262202.12400000001</v>
      </c>
      <c r="DB170" s="156">
        <v>428791.76699999999</v>
      </c>
      <c r="DC170" s="156">
        <v>111929.17200000001</v>
      </c>
      <c r="DD170" s="156">
        <v>828982.473</v>
      </c>
      <c r="DE170" s="156">
        <v>2317516.71</v>
      </c>
      <c r="DF170" s="156">
        <v>278521.152</v>
      </c>
      <c r="DG170" s="156">
        <v>363407.55</v>
      </c>
      <c r="DH170" s="156">
        <v>386612.83500000002</v>
      </c>
      <c r="DI170" s="156">
        <v>323359.70500000002</v>
      </c>
      <c r="DJ170" s="156">
        <v>189484.92199999999</v>
      </c>
      <c r="DK170" s="156">
        <v>233207.83799999999</v>
      </c>
      <c r="DL170" s="156">
        <v>158402.22</v>
      </c>
      <c r="DM170" s="156">
        <v>204209.65100000001</v>
      </c>
      <c r="DN170" s="156">
        <v>131579.144</v>
      </c>
      <c r="DO170" s="156">
        <v>129022.242</v>
      </c>
      <c r="DP170" s="156">
        <v>274333.897</v>
      </c>
      <c r="DQ170" s="156">
        <v>153968.321</v>
      </c>
      <c r="DR170" s="156">
        <v>357044.97499999998</v>
      </c>
      <c r="DS170" s="156">
        <v>397621.36599999998</v>
      </c>
      <c r="DT170" s="156">
        <v>404238.353</v>
      </c>
      <c r="DU170" s="156">
        <v>437629.17099999997</v>
      </c>
      <c r="DV170" s="156">
        <v>309962.90600000002</v>
      </c>
      <c r="DW170" s="156">
        <v>304315.38400000002</v>
      </c>
      <c r="DX170" s="156">
        <v>306149.82400000002</v>
      </c>
      <c r="DY170" s="156">
        <v>262620.22700000001</v>
      </c>
      <c r="DZ170" s="156">
        <v>326897.53000000003</v>
      </c>
      <c r="EA170" s="156">
        <v>422810.49699999997</v>
      </c>
      <c r="EB170" s="156">
        <v>644701.27300000004</v>
      </c>
      <c r="EC170" s="156">
        <v>1002692.879</v>
      </c>
      <c r="ED170" s="156">
        <v>769856.58200000005</v>
      </c>
      <c r="EE170" s="156">
        <v>793287.24800000002</v>
      </c>
      <c r="EF170" s="156">
        <v>830809.79599999997</v>
      </c>
      <c r="EG170" s="156">
        <v>789200.63100000005</v>
      </c>
      <c r="EH170" s="156">
        <v>796864.09</v>
      </c>
      <c r="EI170" s="156">
        <v>797668.674</v>
      </c>
      <c r="EJ170" s="156">
        <v>991867.65800000005</v>
      </c>
      <c r="EK170" s="156">
        <v>995736.73300000001</v>
      </c>
      <c r="EL170" s="156">
        <v>926417.05200000003</v>
      </c>
      <c r="EM170" s="156">
        <v>1006881.5060000001</v>
      </c>
      <c r="EN170" s="156">
        <v>1011156.808</v>
      </c>
      <c r="EO170" s="156">
        <v>1013702.274</v>
      </c>
      <c r="EP170" s="156">
        <v>1798602.0401395299</v>
      </c>
      <c r="EQ170" s="156">
        <v>1659745.0648821399</v>
      </c>
      <c r="ER170" s="156">
        <v>1752443.13221702</v>
      </c>
      <c r="ES170" s="157">
        <v>1536090.8752842201</v>
      </c>
      <c r="ET170" s="156">
        <v>1552983.09536405</v>
      </c>
      <c r="EU170" s="156">
        <v>1506102.41801601</v>
      </c>
      <c r="EV170" s="157">
        <v>1493200.0815294599</v>
      </c>
      <c r="EW170" s="156">
        <v>1491184.2548482199</v>
      </c>
      <c r="EX170" s="156">
        <v>1491639.57355506</v>
      </c>
      <c r="EY170" s="156">
        <v>1497567.7380069899</v>
      </c>
      <c r="EZ170" s="156">
        <v>1460139.2810006801</v>
      </c>
      <c r="FA170" s="156">
        <v>1096607.88607217</v>
      </c>
      <c r="FB170" s="156">
        <v>2671250.5379818198</v>
      </c>
      <c r="FC170" s="156">
        <v>2685728.4625516599</v>
      </c>
      <c r="FD170" s="156">
        <v>2670885.3508672202</v>
      </c>
      <c r="FE170" s="156">
        <v>2657116.1504154103</v>
      </c>
      <c r="FF170" s="156">
        <v>2700074.5371487499</v>
      </c>
      <c r="FG170" s="156">
        <v>2845003.4827694204</v>
      </c>
      <c r="FH170" s="156">
        <v>2676729.3571363697</v>
      </c>
      <c r="FI170" s="156">
        <v>2579451.9417671203</v>
      </c>
      <c r="FJ170" s="156">
        <v>2587168.0646526595</v>
      </c>
      <c r="FK170" s="156">
        <v>2754603.1827610503</v>
      </c>
      <c r="FL170" s="156">
        <v>2995249.78119777</v>
      </c>
      <c r="FM170" s="156">
        <v>2892688.7552930801</v>
      </c>
      <c r="FN170" s="156">
        <v>2792181.3024271904</v>
      </c>
      <c r="FO170" s="156">
        <v>2742795.5048948498</v>
      </c>
      <c r="FP170" s="156">
        <v>2713561.5041674501</v>
      </c>
      <c r="FQ170" s="156">
        <v>2668956.9245326901</v>
      </c>
      <c r="FR170" s="156">
        <v>2844340.72370478</v>
      </c>
      <c r="FS170" s="156">
        <v>2747822.8381508901</v>
      </c>
      <c r="FT170" s="156">
        <v>3122549.7718617897</v>
      </c>
      <c r="FU170" s="156">
        <v>2453947.3983379402</v>
      </c>
      <c r="FV170" s="156">
        <v>2452091.5096961702</v>
      </c>
      <c r="FW170" s="156">
        <v>2548314.7121682302</v>
      </c>
      <c r="FX170" s="156">
        <v>2444364.1873599403</v>
      </c>
      <c r="FY170" s="156">
        <v>2422772.75470425</v>
      </c>
      <c r="FZ170" s="156">
        <v>638683.82732154999</v>
      </c>
      <c r="GA170" s="156">
        <v>691155.71481018001</v>
      </c>
      <c r="GB170" s="156">
        <v>682268.87950517004</v>
      </c>
      <c r="GC170" s="156">
        <v>784491.09275362</v>
      </c>
      <c r="GD170" s="156">
        <v>1955085.9128317102</v>
      </c>
      <c r="GE170" s="156">
        <v>1402551.8882869401</v>
      </c>
      <c r="GF170" s="156">
        <v>1943368.6490973998</v>
      </c>
      <c r="GG170" s="156">
        <v>2220266.8093390102</v>
      </c>
      <c r="GH170" s="156">
        <v>2903657.4128851597</v>
      </c>
      <c r="GI170" s="156">
        <v>2725507.4808705598</v>
      </c>
      <c r="GJ170" s="156">
        <v>3674366.9606342502</v>
      </c>
      <c r="GK170" s="156">
        <v>5112588.3660000004</v>
      </c>
      <c r="GL170" s="156">
        <v>3024890.9709015097</v>
      </c>
      <c r="GM170" s="156">
        <v>4030650.7646268802</v>
      </c>
      <c r="GN170" s="156">
        <v>3649323.1328365896</v>
      </c>
      <c r="GO170" s="156">
        <v>2693870.9756334</v>
      </c>
      <c r="GP170" s="156">
        <v>2747923.2283913405</v>
      </c>
      <c r="GQ170" s="156">
        <v>3595290.11156607</v>
      </c>
      <c r="GR170" s="156">
        <v>1314273.4327091901</v>
      </c>
      <c r="GS170" s="156">
        <v>1340726.2127914398</v>
      </c>
      <c r="GT170" s="156">
        <v>1310165.81561244</v>
      </c>
      <c r="GU170" s="156">
        <v>1207012.60289083</v>
      </c>
      <c r="GV170" s="156">
        <v>1241106.66234079</v>
      </c>
      <c r="GW170" s="156">
        <v>1338072.97655616</v>
      </c>
      <c r="GX170" s="156">
        <v>1345849.2723531402</v>
      </c>
      <c r="GY170" s="156">
        <v>11093013.024710329</v>
      </c>
      <c r="GZ170" s="156">
        <v>11092665.3005819</v>
      </c>
      <c r="HA170" s="156">
        <v>9652712.6806137711</v>
      </c>
      <c r="HB170" s="156">
        <v>10013257.491050979</v>
      </c>
      <c r="HC170" s="156">
        <v>9661640.5602299701</v>
      </c>
      <c r="HD170" s="156">
        <v>9875346.7566780094</v>
      </c>
      <c r="HE170" s="156">
        <v>9733280.4248791188</v>
      </c>
      <c r="HF170" s="156">
        <v>9097947.5400917809</v>
      </c>
      <c r="HG170" s="156">
        <v>9119302.0348213986</v>
      </c>
      <c r="HH170" s="156">
        <v>9190617.8333990201</v>
      </c>
      <c r="HI170" s="156">
        <v>9219536.3390643001</v>
      </c>
      <c r="HJ170" s="156">
        <v>18607576.250401482</v>
      </c>
    </row>
    <row r="171" spans="1:218">
      <c r="A171" s="160" t="s">
        <v>166</v>
      </c>
      <c r="B171" s="156">
        <v>1004666.304</v>
      </c>
      <c r="C171" s="156">
        <v>767647.93</v>
      </c>
      <c r="D171" s="156">
        <v>832535.28399999999</v>
      </c>
      <c r="E171" s="156">
        <v>880985.25699999998</v>
      </c>
      <c r="F171" s="156">
        <v>999883.22199999995</v>
      </c>
      <c r="G171" s="156">
        <v>1253227.6340000001</v>
      </c>
      <c r="H171" s="156">
        <v>967220.402</v>
      </c>
      <c r="I171" s="156">
        <v>1454154.371</v>
      </c>
      <c r="J171" s="156">
        <v>1077665.2150000001</v>
      </c>
      <c r="K171" s="156">
        <v>1068890.6229999999</v>
      </c>
      <c r="L171" s="156">
        <v>1086851.5900000001</v>
      </c>
      <c r="M171" s="156">
        <v>1197514.7760000001</v>
      </c>
      <c r="N171" s="156">
        <v>1268908.1950000001</v>
      </c>
      <c r="O171" s="156">
        <v>1448392.7790000001</v>
      </c>
      <c r="P171" s="156">
        <v>1441494.6029999999</v>
      </c>
      <c r="Q171" s="156">
        <v>1486988.821</v>
      </c>
      <c r="R171" s="156">
        <v>1415552.9140000001</v>
      </c>
      <c r="S171" s="156">
        <v>1448745.598</v>
      </c>
      <c r="T171" s="156">
        <v>1387355.5279999999</v>
      </c>
      <c r="U171" s="156">
        <v>1297980.2949999999</v>
      </c>
      <c r="V171" s="156">
        <v>101992.837</v>
      </c>
      <c r="W171" s="156">
        <v>151820.111</v>
      </c>
      <c r="X171" s="156">
        <v>164557.22</v>
      </c>
      <c r="Y171" s="156">
        <v>167595.01300000001</v>
      </c>
      <c r="Z171" s="156">
        <v>138005.935</v>
      </c>
      <c r="AA171" s="156">
        <v>105797.806</v>
      </c>
      <c r="AB171" s="156">
        <v>134388.12</v>
      </c>
      <c r="AC171" s="156">
        <v>233879.41699999999</v>
      </c>
      <c r="AD171" s="156">
        <v>302322.196</v>
      </c>
      <c r="AE171" s="156">
        <v>269867.72600000002</v>
      </c>
      <c r="AF171" s="156">
        <v>284455.65500000003</v>
      </c>
      <c r="AG171" s="156">
        <v>330221</v>
      </c>
      <c r="AH171" s="156">
        <v>308345.11599999998</v>
      </c>
      <c r="AI171" s="156">
        <v>371787.33199999999</v>
      </c>
      <c r="AJ171" s="156">
        <v>402408.22600000002</v>
      </c>
      <c r="AK171" s="156">
        <v>407112.54399999999</v>
      </c>
      <c r="AL171" s="156">
        <v>600827.39300000004</v>
      </c>
      <c r="AM171" s="156">
        <v>715263.24300000002</v>
      </c>
      <c r="AN171" s="156">
        <v>856489.46600000001</v>
      </c>
      <c r="AO171" s="156">
        <v>1210473.425</v>
      </c>
      <c r="AP171" s="156">
        <v>1611207.8160000001</v>
      </c>
      <c r="AQ171" s="156">
        <v>2004602.9890000001</v>
      </c>
      <c r="AR171" s="156">
        <v>2354369.1370000001</v>
      </c>
      <c r="AS171" s="156">
        <v>2662866.8339999998</v>
      </c>
      <c r="AT171" s="156">
        <v>3155373.4070000001</v>
      </c>
      <c r="AU171" s="156">
        <v>3843596.9849999999</v>
      </c>
      <c r="AV171" s="156">
        <v>4580523.62</v>
      </c>
      <c r="AW171" s="156">
        <v>3932059.6179999998</v>
      </c>
      <c r="AX171" s="156">
        <v>3989286.4079999998</v>
      </c>
      <c r="AY171" s="156">
        <v>4210299.2460000003</v>
      </c>
      <c r="AZ171" s="156">
        <v>4611009.2949999999</v>
      </c>
      <c r="BA171" s="156">
        <v>4840756.5599999996</v>
      </c>
      <c r="BB171" s="156">
        <v>4882291.2529999996</v>
      </c>
      <c r="BC171" s="156">
        <v>5044905.2869999995</v>
      </c>
      <c r="BD171" s="156">
        <v>4923669.2050000001</v>
      </c>
      <c r="BE171" s="156">
        <v>4846378.1720000003</v>
      </c>
      <c r="BF171" s="156">
        <v>4984684.7589999996</v>
      </c>
      <c r="BG171" s="156">
        <v>5058219.4579999996</v>
      </c>
      <c r="BH171" s="156">
        <v>5129038.3949999996</v>
      </c>
      <c r="BI171" s="156">
        <v>5152310.2209999999</v>
      </c>
      <c r="BJ171" s="156">
        <v>5315126.8049999997</v>
      </c>
      <c r="BK171" s="156">
        <v>5378654.4009999996</v>
      </c>
      <c r="BL171" s="156">
        <v>5401841.9349999996</v>
      </c>
      <c r="BM171" s="156">
        <v>5488099.0580000002</v>
      </c>
      <c r="BN171" s="156">
        <v>5581448.4539999999</v>
      </c>
      <c r="BO171" s="156">
        <v>5663138.3940000003</v>
      </c>
      <c r="BP171" s="156">
        <v>5798316.5539999995</v>
      </c>
      <c r="BQ171" s="156">
        <v>5912601.5599999996</v>
      </c>
      <c r="BR171" s="156">
        <v>6054395.9019999998</v>
      </c>
      <c r="BS171" s="156">
        <v>6056057.8389999997</v>
      </c>
      <c r="BT171" s="156">
        <v>6236490.9349999996</v>
      </c>
      <c r="BU171" s="156">
        <v>6354323.3329999996</v>
      </c>
      <c r="BV171" s="156">
        <v>83007.692999999999</v>
      </c>
      <c r="BW171" s="156">
        <v>139016.62599999999</v>
      </c>
      <c r="BX171" s="156">
        <v>78915.81</v>
      </c>
      <c r="BY171" s="156">
        <v>120454.196</v>
      </c>
      <c r="BZ171" s="156">
        <v>138218.90299999999</v>
      </c>
      <c r="CA171" s="156">
        <v>266710.59999999998</v>
      </c>
      <c r="CB171" s="156">
        <v>266932.33399999997</v>
      </c>
      <c r="CC171" s="156">
        <v>267609.53499999997</v>
      </c>
      <c r="CD171" s="156">
        <v>268998.06900000002</v>
      </c>
      <c r="CE171" s="156">
        <v>268460.71799999999</v>
      </c>
      <c r="CF171" s="156">
        <v>266753.92099999997</v>
      </c>
      <c r="CG171" s="156">
        <v>267015.39600000001</v>
      </c>
      <c r="CH171" s="156">
        <v>53753.131999999998</v>
      </c>
      <c r="CI171" s="156">
        <v>96932.788</v>
      </c>
      <c r="CJ171" s="156">
        <v>263951.717</v>
      </c>
      <c r="CK171" s="156">
        <v>95943.353000000003</v>
      </c>
      <c r="CL171" s="156">
        <v>144916.84400000001</v>
      </c>
      <c r="CM171" s="156">
        <v>107548.526</v>
      </c>
      <c r="CN171" s="156">
        <v>62565.985999999997</v>
      </c>
      <c r="CO171" s="156">
        <v>57060.237999999998</v>
      </c>
      <c r="CP171" s="156">
        <v>64933.591</v>
      </c>
      <c r="CQ171" s="156">
        <v>152530.99299999999</v>
      </c>
      <c r="CR171" s="156">
        <v>54169.091999999997</v>
      </c>
      <c r="CS171" s="156">
        <v>54707.285000000003</v>
      </c>
      <c r="CT171" s="156">
        <v>78933.656000000003</v>
      </c>
      <c r="CU171" s="156">
        <v>78799.274000000005</v>
      </c>
      <c r="CV171" s="156">
        <v>85525.085999999996</v>
      </c>
      <c r="CW171" s="156">
        <v>89135.8</v>
      </c>
      <c r="CX171" s="156">
        <v>79460.05</v>
      </c>
      <c r="CY171" s="156">
        <v>79350.126000000004</v>
      </c>
      <c r="CZ171" s="156">
        <v>118593.433</v>
      </c>
      <c r="DA171" s="156">
        <v>262202.12400000001</v>
      </c>
      <c r="DB171" s="156">
        <v>428791.76699999999</v>
      </c>
      <c r="DC171" s="156">
        <v>111929.17200000001</v>
      </c>
      <c r="DD171" s="156">
        <v>828982.473</v>
      </c>
      <c r="DE171" s="156">
        <v>2317516.71</v>
      </c>
      <c r="DF171" s="156">
        <v>278521.152</v>
      </c>
      <c r="DG171" s="156">
        <v>363407.55</v>
      </c>
      <c r="DH171" s="156">
        <v>386612.83500000002</v>
      </c>
      <c r="DI171" s="156">
        <v>323359.70500000002</v>
      </c>
      <c r="DJ171" s="156">
        <v>189484.92199999999</v>
      </c>
      <c r="DK171" s="156">
        <v>233207.83799999999</v>
      </c>
      <c r="DL171" s="156">
        <v>158402.22</v>
      </c>
      <c r="DM171" s="156">
        <v>204209.65100000001</v>
      </c>
      <c r="DN171" s="156">
        <v>131579.144</v>
      </c>
      <c r="DO171" s="156">
        <v>129022.242</v>
      </c>
      <c r="DP171" s="156">
        <v>274333.897</v>
      </c>
      <c r="DQ171" s="156">
        <v>153968.321</v>
      </c>
      <c r="DR171" s="156">
        <v>357044.97499999998</v>
      </c>
      <c r="DS171" s="156">
        <v>397621.36599999998</v>
      </c>
      <c r="DT171" s="156">
        <v>404238.353</v>
      </c>
      <c r="DU171" s="156">
        <v>437629.17099999997</v>
      </c>
      <c r="DV171" s="156">
        <v>309962.90600000002</v>
      </c>
      <c r="DW171" s="156">
        <v>304315.38400000002</v>
      </c>
      <c r="DX171" s="156">
        <v>306149.82400000002</v>
      </c>
      <c r="DY171" s="156">
        <v>262620.22700000001</v>
      </c>
      <c r="DZ171" s="156">
        <v>326897.53000000003</v>
      </c>
      <c r="EA171" s="156">
        <v>422810.49699999997</v>
      </c>
      <c r="EB171" s="156">
        <v>644701.27300000004</v>
      </c>
      <c r="EC171" s="156">
        <v>1002692.879</v>
      </c>
      <c r="ED171" s="156">
        <v>769856.58200000005</v>
      </c>
      <c r="EE171" s="156">
        <v>793287.24800000002</v>
      </c>
      <c r="EF171" s="156">
        <v>830809.79599999997</v>
      </c>
      <c r="EG171" s="156">
        <v>789200.63100000005</v>
      </c>
      <c r="EH171" s="156">
        <v>796864.09</v>
      </c>
      <c r="EI171" s="156">
        <v>797668.674</v>
      </c>
      <c r="EJ171" s="156">
        <v>991867.65800000005</v>
      </c>
      <c r="EK171" s="156">
        <v>995736.73300000001</v>
      </c>
      <c r="EL171" s="156">
        <v>926417.05200000003</v>
      </c>
      <c r="EM171" s="156">
        <v>1006881.5060000001</v>
      </c>
      <c r="EN171" s="156">
        <v>1011156.808</v>
      </c>
      <c r="EO171" s="156">
        <v>1013702.274</v>
      </c>
      <c r="EP171" s="156">
        <v>1798602.0401395299</v>
      </c>
      <c r="EQ171" s="156">
        <v>1659745.0648821399</v>
      </c>
      <c r="ER171" s="156">
        <v>1752443.13221702</v>
      </c>
      <c r="ES171" s="157">
        <v>1536090.8752842201</v>
      </c>
      <c r="ET171" s="156">
        <v>1552983.09536405</v>
      </c>
      <c r="EU171" s="156">
        <v>1506102.41801601</v>
      </c>
      <c r="EV171" s="157">
        <v>1493200.0815294599</v>
      </c>
      <c r="EW171" s="156">
        <v>1491184.2548482199</v>
      </c>
      <c r="EX171" s="156">
        <v>1491639.57355506</v>
      </c>
      <c r="EY171" s="156">
        <v>1497567.7380069899</v>
      </c>
      <c r="EZ171" s="156">
        <v>1460139.2810006801</v>
      </c>
      <c r="FA171" s="156">
        <v>1096607.88607217</v>
      </c>
      <c r="FB171" s="156">
        <v>2671250.5379818198</v>
      </c>
      <c r="FC171" s="156">
        <v>2685728.4625516599</v>
      </c>
      <c r="FD171" s="156">
        <v>2670885.3508672202</v>
      </c>
      <c r="FE171" s="156">
        <v>2657116.1504154103</v>
      </c>
      <c r="FF171" s="156">
        <v>2700074.5371487499</v>
      </c>
      <c r="FG171" s="156">
        <v>2845003.4827694204</v>
      </c>
      <c r="FH171" s="156">
        <v>2676729.3571363697</v>
      </c>
      <c r="FI171" s="156">
        <v>2579451.9417671203</v>
      </c>
      <c r="FJ171" s="156">
        <v>2587168.0646526595</v>
      </c>
      <c r="FK171" s="156">
        <v>2754603.1827610503</v>
      </c>
      <c r="FL171" s="156">
        <v>2995249.78119777</v>
      </c>
      <c r="FM171" s="156">
        <v>2892688.7552930801</v>
      </c>
      <c r="FN171" s="156">
        <v>2792181.3024271904</v>
      </c>
      <c r="FO171" s="156">
        <v>2742795.5048948498</v>
      </c>
      <c r="FP171" s="156">
        <v>2713561.5041674501</v>
      </c>
      <c r="FQ171" s="156">
        <v>2668956.9245326901</v>
      </c>
      <c r="FR171" s="156">
        <v>2844340.72370478</v>
      </c>
      <c r="FS171" s="156">
        <v>2747822.8381508901</v>
      </c>
      <c r="FT171" s="156">
        <v>3122549.7718617897</v>
      </c>
      <c r="FU171" s="156">
        <v>2453947.3983379402</v>
      </c>
      <c r="FV171" s="156">
        <v>2452091.5096961702</v>
      </c>
      <c r="FW171" s="156">
        <v>2548314.7121682302</v>
      </c>
      <c r="FX171" s="156">
        <v>2444364.1873599403</v>
      </c>
      <c r="FY171" s="156">
        <v>2422772.75470425</v>
      </c>
      <c r="FZ171" s="156">
        <v>638683.82732154999</v>
      </c>
      <c r="GA171" s="156">
        <v>691155.71481018001</v>
      </c>
      <c r="GB171" s="156">
        <v>682268.87950517004</v>
      </c>
      <c r="GC171" s="156">
        <v>784491.09275362</v>
      </c>
      <c r="GD171" s="156">
        <v>1955085.9128317102</v>
      </c>
      <c r="GE171" s="156">
        <v>1402551.8882869401</v>
      </c>
      <c r="GF171" s="156">
        <v>1943368.6490973998</v>
      </c>
      <c r="GG171" s="156">
        <v>2220266.8093390102</v>
      </c>
      <c r="GH171" s="156">
        <v>2903657.4128851597</v>
      </c>
      <c r="GI171" s="156">
        <v>2725507.4808705598</v>
      </c>
      <c r="GJ171" s="156">
        <v>3674366.9606342502</v>
      </c>
      <c r="GK171" s="156">
        <v>5112588.3660000004</v>
      </c>
      <c r="GL171" s="156">
        <v>3024890.9709015097</v>
      </c>
      <c r="GM171" s="156">
        <v>4030650.7646268802</v>
      </c>
      <c r="GN171" s="156">
        <v>3649323.1328365896</v>
      </c>
      <c r="GO171" s="156">
        <v>2693870.9756334</v>
      </c>
      <c r="GP171" s="156">
        <v>2747923.2283913405</v>
      </c>
      <c r="GQ171" s="156">
        <v>3595290.11156607</v>
      </c>
      <c r="GR171" s="156">
        <v>1314273.4327091901</v>
      </c>
      <c r="GS171" s="156">
        <v>1340726.2127914398</v>
      </c>
      <c r="GT171" s="156">
        <v>1310165.81561244</v>
      </c>
      <c r="GU171" s="156">
        <v>1207012.60289083</v>
      </c>
      <c r="GV171" s="156">
        <v>1241106.66234079</v>
      </c>
      <c r="GW171" s="156">
        <v>1338072.97655616</v>
      </c>
      <c r="GX171" s="156">
        <v>1345849.2723531402</v>
      </c>
      <c r="GY171" s="156">
        <v>9615264.1987103298</v>
      </c>
      <c r="GZ171" s="156">
        <v>9614916.474581901</v>
      </c>
      <c r="HA171" s="156">
        <v>9652712.6806137711</v>
      </c>
      <c r="HB171" s="156">
        <v>10013257.491050979</v>
      </c>
      <c r="HC171" s="156">
        <v>9661640.5602299701</v>
      </c>
      <c r="HD171" s="156">
        <v>9875346.7566780094</v>
      </c>
      <c r="HE171" s="156">
        <v>9733280.4248791188</v>
      </c>
      <c r="HF171" s="156">
        <v>9097947.5400917809</v>
      </c>
      <c r="HG171" s="156">
        <v>9119302.0348213986</v>
      </c>
      <c r="HH171" s="156">
        <v>9190617.8333990201</v>
      </c>
      <c r="HI171" s="156">
        <v>9219536.3390643001</v>
      </c>
      <c r="HJ171" s="156">
        <v>18607576.250401482</v>
      </c>
    </row>
    <row r="172" spans="1:218">
      <c r="A172" s="161" t="s">
        <v>307</v>
      </c>
      <c r="B172" s="156">
        <v>0</v>
      </c>
      <c r="C172" s="156">
        <v>0</v>
      </c>
      <c r="D172" s="156">
        <v>0</v>
      </c>
      <c r="E172" s="156">
        <v>0</v>
      </c>
      <c r="F172" s="156">
        <v>0</v>
      </c>
      <c r="G172" s="156">
        <v>0</v>
      </c>
      <c r="H172" s="156">
        <v>0</v>
      </c>
      <c r="I172" s="156">
        <v>0</v>
      </c>
      <c r="J172" s="156">
        <v>0</v>
      </c>
      <c r="K172" s="156">
        <v>0</v>
      </c>
      <c r="L172" s="156">
        <v>0</v>
      </c>
      <c r="M172" s="156">
        <v>0</v>
      </c>
      <c r="N172" s="156">
        <v>0</v>
      </c>
      <c r="O172" s="156">
        <v>0</v>
      </c>
      <c r="P172" s="156">
        <v>0</v>
      </c>
      <c r="Q172" s="156">
        <v>0</v>
      </c>
      <c r="R172" s="156">
        <v>0</v>
      </c>
      <c r="S172" s="156">
        <v>0</v>
      </c>
      <c r="T172" s="156">
        <v>0</v>
      </c>
      <c r="U172" s="156">
        <v>0</v>
      </c>
      <c r="V172" s="156">
        <v>0</v>
      </c>
      <c r="W172" s="156">
        <v>0</v>
      </c>
      <c r="X172" s="156">
        <v>0</v>
      </c>
      <c r="Y172" s="156">
        <v>0</v>
      </c>
      <c r="Z172" s="156">
        <v>0</v>
      </c>
      <c r="AA172" s="156">
        <v>0</v>
      </c>
      <c r="AB172" s="156">
        <v>0</v>
      </c>
      <c r="AC172" s="156">
        <v>0</v>
      </c>
      <c r="AD172" s="156">
        <v>0</v>
      </c>
      <c r="AE172" s="156">
        <v>0</v>
      </c>
      <c r="AF172" s="156">
        <v>0</v>
      </c>
      <c r="AG172" s="156">
        <v>0</v>
      </c>
      <c r="AH172" s="156">
        <v>0</v>
      </c>
      <c r="AI172" s="156">
        <v>0</v>
      </c>
      <c r="AJ172" s="156">
        <v>0</v>
      </c>
      <c r="AK172" s="156">
        <v>0</v>
      </c>
      <c r="AL172" s="156">
        <v>0</v>
      </c>
      <c r="AM172" s="156">
        <v>0</v>
      </c>
      <c r="AN172" s="156">
        <v>0</v>
      </c>
      <c r="AO172" s="156">
        <v>0</v>
      </c>
      <c r="AP172" s="156">
        <v>0</v>
      </c>
      <c r="AQ172" s="156">
        <v>0</v>
      </c>
      <c r="AR172" s="156">
        <v>0</v>
      </c>
      <c r="AS172" s="156">
        <v>0</v>
      </c>
      <c r="AT172" s="156">
        <v>0</v>
      </c>
      <c r="AU172" s="156">
        <v>0</v>
      </c>
      <c r="AV172" s="156">
        <v>0</v>
      </c>
      <c r="AW172" s="156">
        <v>0</v>
      </c>
      <c r="AX172" s="156">
        <v>0</v>
      </c>
      <c r="AY172" s="156">
        <v>0</v>
      </c>
      <c r="AZ172" s="156">
        <v>0</v>
      </c>
      <c r="BA172" s="156">
        <v>0</v>
      </c>
      <c r="BB172" s="156">
        <v>0</v>
      </c>
      <c r="BC172" s="156">
        <v>0</v>
      </c>
      <c r="BD172" s="156">
        <v>0</v>
      </c>
      <c r="BE172" s="156">
        <v>0</v>
      </c>
      <c r="BF172" s="156">
        <v>0</v>
      </c>
      <c r="BG172" s="156">
        <v>0</v>
      </c>
      <c r="BH172" s="156">
        <v>0</v>
      </c>
      <c r="BI172" s="156">
        <v>0</v>
      </c>
      <c r="BJ172" s="156">
        <v>0</v>
      </c>
      <c r="BK172" s="156">
        <v>0</v>
      </c>
      <c r="BL172" s="156">
        <v>0</v>
      </c>
      <c r="BM172" s="156">
        <v>0</v>
      </c>
      <c r="BN172" s="156">
        <v>0</v>
      </c>
      <c r="BO172" s="156">
        <v>0</v>
      </c>
      <c r="BP172" s="156">
        <v>0</v>
      </c>
      <c r="BQ172" s="156">
        <v>0</v>
      </c>
      <c r="BR172" s="156">
        <v>0</v>
      </c>
      <c r="BS172" s="156">
        <v>0</v>
      </c>
      <c r="BT172" s="156">
        <v>0</v>
      </c>
      <c r="BU172" s="156">
        <v>0</v>
      </c>
      <c r="BV172" s="156">
        <v>0</v>
      </c>
      <c r="BW172" s="156">
        <v>0</v>
      </c>
      <c r="BX172" s="156">
        <v>0</v>
      </c>
      <c r="BY172" s="156">
        <v>0</v>
      </c>
      <c r="BZ172" s="156">
        <v>0</v>
      </c>
      <c r="CA172" s="156">
        <v>0</v>
      </c>
      <c r="CB172" s="156">
        <v>0</v>
      </c>
      <c r="CC172" s="156">
        <v>0</v>
      </c>
      <c r="CD172" s="156">
        <v>0</v>
      </c>
      <c r="CE172" s="156">
        <v>0</v>
      </c>
      <c r="CF172" s="156">
        <v>0</v>
      </c>
      <c r="CG172" s="156">
        <v>0</v>
      </c>
      <c r="CH172" s="156">
        <v>0</v>
      </c>
      <c r="CI172" s="156">
        <v>0</v>
      </c>
      <c r="CJ172" s="156">
        <v>0</v>
      </c>
      <c r="CK172" s="156">
        <v>0</v>
      </c>
      <c r="CL172" s="156">
        <v>0</v>
      </c>
      <c r="CM172" s="156">
        <v>0</v>
      </c>
      <c r="CN172" s="156">
        <v>0</v>
      </c>
      <c r="CO172" s="156">
        <v>0</v>
      </c>
      <c r="CP172" s="156">
        <v>0</v>
      </c>
      <c r="CQ172" s="156">
        <v>0</v>
      </c>
      <c r="CR172" s="156">
        <v>0</v>
      </c>
      <c r="CS172" s="156">
        <v>0</v>
      </c>
      <c r="CT172" s="156">
        <v>0</v>
      </c>
      <c r="CU172" s="156">
        <v>0</v>
      </c>
      <c r="CV172" s="156">
        <v>0</v>
      </c>
      <c r="CW172" s="156">
        <v>0</v>
      </c>
      <c r="CX172" s="156">
        <v>0</v>
      </c>
      <c r="CY172" s="156">
        <v>0</v>
      </c>
      <c r="CZ172" s="156">
        <v>0</v>
      </c>
      <c r="DA172" s="156">
        <v>0</v>
      </c>
      <c r="DB172" s="156">
        <v>0</v>
      </c>
      <c r="DC172" s="156">
        <v>0</v>
      </c>
      <c r="DD172" s="156">
        <v>0</v>
      </c>
      <c r="DE172" s="156">
        <v>0</v>
      </c>
      <c r="DF172" s="156">
        <v>0</v>
      </c>
      <c r="DG172" s="156">
        <v>0</v>
      </c>
      <c r="DH172" s="156">
        <v>0</v>
      </c>
      <c r="DI172" s="156">
        <v>0</v>
      </c>
      <c r="DJ172" s="156">
        <v>0</v>
      </c>
      <c r="DK172" s="156">
        <v>0</v>
      </c>
      <c r="DL172" s="156">
        <v>0</v>
      </c>
      <c r="DM172" s="156">
        <v>0</v>
      </c>
      <c r="DN172" s="156">
        <v>0</v>
      </c>
      <c r="DO172" s="156">
        <v>0</v>
      </c>
      <c r="DP172" s="156">
        <v>0</v>
      </c>
      <c r="DQ172" s="156">
        <v>0</v>
      </c>
      <c r="DR172" s="156">
        <v>0</v>
      </c>
      <c r="DS172" s="156">
        <v>0</v>
      </c>
      <c r="DT172" s="156">
        <v>0</v>
      </c>
      <c r="DU172" s="156">
        <v>0</v>
      </c>
      <c r="DV172" s="156">
        <v>0</v>
      </c>
      <c r="DW172" s="156">
        <v>0</v>
      </c>
      <c r="DX172" s="156">
        <v>0</v>
      </c>
      <c r="DY172" s="156">
        <v>0</v>
      </c>
      <c r="DZ172" s="156">
        <v>0</v>
      </c>
      <c r="EA172" s="156">
        <v>0</v>
      </c>
      <c r="EB172" s="156">
        <v>0</v>
      </c>
      <c r="EC172" s="156">
        <v>0</v>
      </c>
      <c r="ED172" s="156">
        <v>0</v>
      </c>
      <c r="EE172" s="156">
        <v>0.01</v>
      </c>
      <c r="EF172" s="156">
        <v>0.01</v>
      </c>
      <c r="EG172" s="156">
        <v>0</v>
      </c>
      <c r="EH172" s="156">
        <v>0</v>
      </c>
      <c r="EI172" s="156">
        <v>0</v>
      </c>
      <c r="EJ172" s="156">
        <v>0</v>
      </c>
      <c r="EK172" s="156">
        <v>0</v>
      </c>
      <c r="EL172" s="156">
        <v>0</v>
      </c>
      <c r="EM172" s="156">
        <v>0</v>
      </c>
      <c r="EN172" s="156">
        <v>0</v>
      </c>
      <c r="EO172" s="156">
        <v>0</v>
      </c>
      <c r="EP172" s="156">
        <v>0</v>
      </c>
      <c r="EQ172" s="156">
        <v>0</v>
      </c>
      <c r="ER172" s="156">
        <v>0</v>
      </c>
      <c r="ES172" s="157">
        <v>0</v>
      </c>
      <c r="ET172" s="156">
        <v>0</v>
      </c>
      <c r="EU172" s="156">
        <v>419.27147667000003</v>
      </c>
      <c r="EV172" s="157">
        <v>0</v>
      </c>
      <c r="EW172" s="156">
        <v>0</v>
      </c>
      <c r="EX172" s="156">
        <v>0</v>
      </c>
      <c r="EY172" s="156">
        <v>0</v>
      </c>
      <c r="EZ172" s="156">
        <v>0</v>
      </c>
      <c r="FA172" s="156">
        <v>0</v>
      </c>
      <c r="FB172" s="156">
        <v>0</v>
      </c>
      <c r="FC172" s="156">
        <v>0</v>
      </c>
      <c r="FD172" s="156">
        <v>0</v>
      </c>
      <c r="FE172" s="156">
        <v>0</v>
      </c>
      <c r="FF172" s="156">
        <v>0</v>
      </c>
      <c r="FG172" s="156">
        <v>0</v>
      </c>
      <c r="FH172" s="156">
        <v>0</v>
      </c>
      <c r="FI172" s="156">
        <v>0</v>
      </c>
      <c r="FJ172" s="156">
        <v>0</v>
      </c>
      <c r="FK172" s="156">
        <v>0</v>
      </c>
      <c r="FL172" s="156">
        <v>0</v>
      </c>
      <c r="FM172" s="156">
        <v>0</v>
      </c>
      <c r="FN172" s="156">
        <v>0</v>
      </c>
      <c r="FO172" s="156">
        <v>0</v>
      </c>
      <c r="FP172" s="156">
        <v>0</v>
      </c>
      <c r="FQ172" s="156">
        <v>0</v>
      </c>
      <c r="FR172" s="156">
        <v>0</v>
      </c>
      <c r="FS172" s="156">
        <v>0</v>
      </c>
      <c r="FT172" s="156">
        <v>0</v>
      </c>
      <c r="FU172" s="156">
        <v>0</v>
      </c>
      <c r="FV172" s="156">
        <v>0</v>
      </c>
      <c r="FW172" s="156">
        <v>0</v>
      </c>
      <c r="FX172" s="156">
        <v>0</v>
      </c>
      <c r="FY172" s="156">
        <v>0</v>
      </c>
      <c r="FZ172" s="156">
        <v>0</v>
      </c>
      <c r="GA172" s="156">
        <v>0</v>
      </c>
      <c r="GB172" s="156">
        <v>0</v>
      </c>
      <c r="GC172" s="156">
        <v>0</v>
      </c>
      <c r="GD172" s="156">
        <v>0</v>
      </c>
      <c r="GE172" s="156">
        <v>0</v>
      </c>
      <c r="GF172" s="156">
        <v>0</v>
      </c>
      <c r="GG172" s="156">
        <v>0</v>
      </c>
      <c r="GH172" s="156">
        <v>0</v>
      </c>
      <c r="GI172" s="156">
        <v>0</v>
      </c>
      <c r="GJ172" s="156">
        <v>0</v>
      </c>
      <c r="GK172" s="156">
        <v>0</v>
      </c>
      <c r="GL172" s="156">
        <v>0</v>
      </c>
      <c r="GM172" s="156">
        <v>0</v>
      </c>
      <c r="GN172" s="156">
        <v>0</v>
      </c>
      <c r="GO172" s="156">
        <v>0</v>
      </c>
      <c r="GP172" s="156">
        <v>0</v>
      </c>
      <c r="GQ172" s="156">
        <v>0</v>
      </c>
      <c r="GR172" s="156">
        <v>0</v>
      </c>
      <c r="GS172" s="156">
        <v>0</v>
      </c>
      <c r="GT172" s="156">
        <v>0</v>
      </c>
      <c r="GU172" s="156">
        <v>0</v>
      </c>
      <c r="GV172" s="156">
        <v>0</v>
      </c>
      <c r="GW172" s="156">
        <v>0</v>
      </c>
      <c r="GX172" s="156">
        <v>0</v>
      </c>
      <c r="GY172" s="156">
        <v>0</v>
      </c>
      <c r="GZ172" s="156">
        <v>0</v>
      </c>
      <c r="HA172" s="156">
        <v>0</v>
      </c>
      <c r="HB172" s="156">
        <v>0</v>
      </c>
      <c r="HC172" s="156">
        <v>0</v>
      </c>
      <c r="HD172" s="156">
        <v>0</v>
      </c>
      <c r="HE172" s="156">
        <v>0</v>
      </c>
      <c r="HF172" s="156">
        <v>0</v>
      </c>
      <c r="HG172" s="156">
        <v>0</v>
      </c>
      <c r="HH172" s="156">
        <v>0</v>
      </c>
      <c r="HI172" s="156">
        <v>0</v>
      </c>
      <c r="HJ172" s="156">
        <v>0</v>
      </c>
    </row>
    <row r="173" spans="1:218">
      <c r="A173" s="161" t="s">
        <v>308</v>
      </c>
      <c r="B173" s="156">
        <v>708828.56799999997</v>
      </c>
      <c r="C173" s="156">
        <v>680214.39099999995</v>
      </c>
      <c r="D173" s="156">
        <v>669788.90599999996</v>
      </c>
      <c r="E173" s="156">
        <v>713320.93900000001</v>
      </c>
      <c r="F173" s="156">
        <v>766037.09100000001</v>
      </c>
      <c r="G173" s="156">
        <v>802279.63800000004</v>
      </c>
      <c r="H173" s="156">
        <v>684491.978</v>
      </c>
      <c r="I173" s="156">
        <v>911583.96600000001</v>
      </c>
      <c r="J173" s="156">
        <v>958273.93700000003</v>
      </c>
      <c r="K173" s="156">
        <v>932572.16200000001</v>
      </c>
      <c r="L173" s="156">
        <v>942610.34299999999</v>
      </c>
      <c r="M173" s="156">
        <v>1104424.183</v>
      </c>
      <c r="N173" s="156">
        <v>1178055.8859999999</v>
      </c>
      <c r="O173" s="156">
        <v>1353306.219</v>
      </c>
      <c r="P173" s="156">
        <v>1344592.696</v>
      </c>
      <c r="Q173" s="156">
        <v>1387896.865</v>
      </c>
      <c r="R173" s="156">
        <v>1328532.29</v>
      </c>
      <c r="S173" s="156">
        <v>1315204.9509999999</v>
      </c>
      <c r="T173" s="156">
        <v>1302267.098</v>
      </c>
      <c r="U173" s="156">
        <v>1199903.1810000001</v>
      </c>
      <c r="V173" s="156">
        <v>18110.257000000001</v>
      </c>
      <c r="W173" s="156">
        <v>31774.131000000001</v>
      </c>
      <c r="X173" s="156">
        <v>78374.891000000003</v>
      </c>
      <c r="Y173" s="156">
        <v>83580.759000000005</v>
      </c>
      <c r="Z173" s="156">
        <v>66654.769</v>
      </c>
      <c r="AA173" s="156">
        <v>15390.031999999999</v>
      </c>
      <c r="AB173" s="156">
        <v>46235.633000000002</v>
      </c>
      <c r="AC173" s="156">
        <v>89771.995999999999</v>
      </c>
      <c r="AD173" s="156">
        <v>154734.81899999999</v>
      </c>
      <c r="AE173" s="156">
        <v>165927.15100000001</v>
      </c>
      <c r="AF173" s="156">
        <v>213123.05499999999</v>
      </c>
      <c r="AG173" s="156">
        <v>219681.378</v>
      </c>
      <c r="AH173" s="156">
        <v>214481.524</v>
      </c>
      <c r="AI173" s="156">
        <v>293575.62</v>
      </c>
      <c r="AJ173" s="156">
        <v>303099.18099999998</v>
      </c>
      <c r="AK173" s="156">
        <v>349452.82199999999</v>
      </c>
      <c r="AL173" s="156">
        <v>534553.56499999994</v>
      </c>
      <c r="AM173" s="156">
        <v>623887.37899999996</v>
      </c>
      <c r="AN173" s="156">
        <v>789951.48100000003</v>
      </c>
      <c r="AO173" s="156">
        <v>1066815.5630000001</v>
      </c>
      <c r="AP173" s="156">
        <v>1473600.8370000001</v>
      </c>
      <c r="AQ173" s="156">
        <v>1804030.97</v>
      </c>
      <c r="AR173" s="156">
        <v>2199947.4810000001</v>
      </c>
      <c r="AS173" s="156">
        <v>2591003.5520000001</v>
      </c>
      <c r="AT173" s="156">
        <v>3001170.8229999999</v>
      </c>
      <c r="AU173" s="156">
        <v>3573250.48</v>
      </c>
      <c r="AV173" s="156">
        <v>3790164.2749999999</v>
      </c>
      <c r="AW173" s="156">
        <v>3854253.1359999999</v>
      </c>
      <c r="AX173" s="156">
        <v>3924484.821</v>
      </c>
      <c r="AY173" s="156">
        <v>4137690.554</v>
      </c>
      <c r="AZ173" s="156">
        <v>4460454.0599999996</v>
      </c>
      <c r="BA173" s="156">
        <v>4770920.3269999996</v>
      </c>
      <c r="BB173" s="156">
        <v>4819479.1339999996</v>
      </c>
      <c r="BC173" s="156">
        <v>4903269.2280000001</v>
      </c>
      <c r="BD173" s="156">
        <v>4862501.5080000004</v>
      </c>
      <c r="BE173" s="156">
        <v>4787148.875</v>
      </c>
      <c r="BF173" s="156">
        <v>4792023.5240000002</v>
      </c>
      <c r="BG173" s="156">
        <v>4914584.6430000002</v>
      </c>
      <c r="BH173" s="156">
        <v>5031667.7989999996</v>
      </c>
      <c r="BI173" s="156">
        <v>5093840.4859999996</v>
      </c>
      <c r="BJ173" s="156">
        <v>5187354.33</v>
      </c>
      <c r="BK173" s="156">
        <v>5264078.5920000002</v>
      </c>
      <c r="BL173" s="156">
        <v>5329226.3210000005</v>
      </c>
      <c r="BM173" s="156">
        <v>5377756.1710000001</v>
      </c>
      <c r="BN173" s="156">
        <v>5511138.75</v>
      </c>
      <c r="BO173" s="156">
        <v>5593893.3940000003</v>
      </c>
      <c r="BP173" s="156">
        <v>5692161.8669999996</v>
      </c>
      <c r="BQ173" s="156">
        <v>5845475.4019999998</v>
      </c>
      <c r="BR173" s="156">
        <v>5931962.875</v>
      </c>
      <c r="BS173" s="156">
        <v>5990829.1799999997</v>
      </c>
      <c r="BT173" s="156">
        <v>6171475.409</v>
      </c>
      <c r="BU173" s="156">
        <v>6250488.4699999997</v>
      </c>
      <c r="BV173" s="156">
        <v>7935.0290000000005</v>
      </c>
      <c r="BW173" s="156">
        <v>107426.231</v>
      </c>
      <c r="BX173" s="156">
        <v>30150.541000000001</v>
      </c>
      <c r="BY173" s="156">
        <v>109232.211</v>
      </c>
      <c r="BZ173" s="156">
        <v>71228.801999999996</v>
      </c>
      <c r="CA173" s="156">
        <v>29990.096000000001</v>
      </c>
      <c r="CB173" s="156">
        <v>29771.31</v>
      </c>
      <c r="CC173" s="156">
        <v>30517.003000000001</v>
      </c>
      <c r="CD173" s="156">
        <v>32529.687000000002</v>
      </c>
      <c r="CE173" s="156">
        <v>31728.868999999999</v>
      </c>
      <c r="CF173" s="156">
        <v>30394.581999999999</v>
      </c>
      <c r="CG173" s="156">
        <v>30112.575000000001</v>
      </c>
      <c r="CH173" s="156">
        <v>31028.870999999999</v>
      </c>
      <c r="CI173" s="156">
        <v>73989.941000000006</v>
      </c>
      <c r="CJ173" s="156">
        <v>148559.359</v>
      </c>
      <c r="CK173" s="156">
        <v>31121.721000000001</v>
      </c>
      <c r="CL173" s="156">
        <v>99518.214999999997</v>
      </c>
      <c r="CM173" s="156">
        <v>83794.612999999998</v>
      </c>
      <c r="CN173" s="156">
        <v>31740.561000000002</v>
      </c>
      <c r="CO173" s="156">
        <v>33308.879000000001</v>
      </c>
      <c r="CP173" s="156">
        <v>32019.432000000001</v>
      </c>
      <c r="CQ173" s="156">
        <v>128417.906</v>
      </c>
      <c r="CR173" s="156">
        <v>30412.227999999999</v>
      </c>
      <c r="CS173" s="156">
        <v>30956.623</v>
      </c>
      <c r="CT173" s="156">
        <v>30098.148000000001</v>
      </c>
      <c r="CU173" s="156">
        <v>29831.927</v>
      </c>
      <c r="CV173" s="156">
        <v>30398.767</v>
      </c>
      <c r="CW173" s="156">
        <v>40136.624000000003</v>
      </c>
      <c r="CX173" s="156">
        <v>30361.97</v>
      </c>
      <c r="CY173" s="156">
        <v>30450.343000000001</v>
      </c>
      <c r="CZ173" s="156">
        <v>31429.273000000001</v>
      </c>
      <c r="DA173" s="156">
        <v>28382.866000000002</v>
      </c>
      <c r="DB173" s="156">
        <v>280613.75099999999</v>
      </c>
      <c r="DC173" s="156">
        <v>58393.79</v>
      </c>
      <c r="DD173" s="156">
        <v>785407.42</v>
      </c>
      <c r="DE173" s="156">
        <v>2280161.0830000001</v>
      </c>
      <c r="DF173" s="156">
        <v>65732.438999999998</v>
      </c>
      <c r="DG173" s="156">
        <v>148684.86199999999</v>
      </c>
      <c r="DH173" s="156">
        <v>89513.377999999997</v>
      </c>
      <c r="DI173" s="156">
        <v>223605.12599999999</v>
      </c>
      <c r="DJ173" s="156">
        <v>89077.59</v>
      </c>
      <c r="DK173" s="156">
        <v>130042.692</v>
      </c>
      <c r="DL173" s="156">
        <v>80994.192999999999</v>
      </c>
      <c r="DM173" s="156">
        <v>129810.757</v>
      </c>
      <c r="DN173" s="156">
        <v>60761.993999999999</v>
      </c>
      <c r="DO173" s="156">
        <v>58056.406999999999</v>
      </c>
      <c r="DP173" s="156">
        <v>202876.63</v>
      </c>
      <c r="DQ173" s="156">
        <v>59888.356</v>
      </c>
      <c r="DR173" s="156">
        <v>115264.251</v>
      </c>
      <c r="DS173" s="156">
        <v>126138.34699999999</v>
      </c>
      <c r="DT173" s="156">
        <v>146275.51</v>
      </c>
      <c r="DU173" s="156">
        <v>97922.096999999994</v>
      </c>
      <c r="DV173" s="156">
        <v>60672.898000000001</v>
      </c>
      <c r="DW173" s="156">
        <v>56483.633000000002</v>
      </c>
      <c r="DX173" s="156">
        <v>56226.811000000002</v>
      </c>
      <c r="DY173" s="156">
        <v>45038.821000000004</v>
      </c>
      <c r="DZ173" s="156">
        <v>120941.4</v>
      </c>
      <c r="EA173" s="156">
        <v>148795.11600000001</v>
      </c>
      <c r="EB173" s="156">
        <v>172482.16500000001</v>
      </c>
      <c r="EC173" s="156">
        <v>178901.05300000001</v>
      </c>
      <c r="ED173" s="156">
        <v>275436.53499999997</v>
      </c>
      <c r="EE173" s="156">
        <v>237798.35500000001</v>
      </c>
      <c r="EF173" s="156">
        <v>274628.40000000002</v>
      </c>
      <c r="EG173" s="156">
        <v>233236.34</v>
      </c>
      <c r="EH173" s="156">
        <v>243494.432</v>
      </c>
      <c r="EI173" s="156">
        <v>243496.16</v>
      </c>
      <c r="EJ173" s="156">
        <v>337537.93900000001</v>
      </c>
      <c r="EK173" s="156">
        <v>346142.22399999999</v>
      </c>
      <c r="EL173" s="156">
        <v>277511.185</v>
      </c>
      <c r="EM173" s="156">
        <v>357970.33899999998</v>
      </c>
      <c r="EN173" s="156">
        <v>315559.804</v>
      </c>
      <c r="EO173" s="156">
        <v>316429.32500000001</v>
      </c>
      <c r="EP173" s="156">
        <v>261359.75106728997</v>
      </c>
      <c r="EQ173" s="156">
        <v>277902.03624589997</v>
      </c>
      <c r="ER173" s="156">
        <v>370210.22008401999</v>
      </c>
      <c r="ES173" s="157">
        <v>260376.44384843999</v>
      </c>
      <c r="ET173" s="156">
        <v>261594.78155003997</v>
      </c>
      <c r="EU173" s="156">
        <v>263851.43051023997</v>
      </c>
      <c r="EV173" s="157">
        <v>260306.39284843998</v>
      </c>
      <c r="EW173" s="156">
        <v>260340.71922201</v>
      </c>
      <c r="EX173" s="156">
        <v>260753.16829849998</v>
      </c>
      <c r="EY173" s="156">
        <v>264922.04496062</v>
      </c>
      <c r="EZ173" s="156">
        <v>260380.02790014999</v>
      </c>
      <c r="FA173" s="156">
        <v>166213.94135782</v>
      </c>
      <c r="FB173" s="156">
        <v>166271.82681582001</v>
      </c>
      <c r="FC173" s="156">
        <v>168671.79160254999</v>
      </c>
      <c r="FD173" s="156">
        <v>166327.36539357001</v>
      </c>
      <c r="FE173" s="156">
        <v>166333.81716070999</v>
      </c>
      <c r="FF173" s="156">
        <v>217537.65402835998</v>
      </c>
      <c r="FG173" s="156">
        <v>305313.70680076</v>
      </c>
      <c r="FH173" s="156">
        <v>166611.98351508999</v>
      </c>
      <c r="FI173" s="156">
        <v>167610.63581636999</v>
      </c>
      <c r="FJ173" s="156">
        <v>167611.98351508999</v>
      </c>
      <c r="FK173" s="156">
        <v>278037.48753407999</v>
      </c>
      <c r="FL173" s="156">
        <v>346635.85111778002</v>
      </c>
      <c r="FM173" s="156">
        <v>188202.07910494998</v>
      </c>
      <c r="FN173" s="156">
        <v>195462.23334844998</v>
      </c>
      <c r="FO173" s="156">
        <v>193059.09220578001</v>
      </c>
      <c r="FP173" s="156">
        <v>181598.26213081001</v>
      </c>
      <c r="FQ173" s="156">
        <v>175246.83895430001</v>
      </c>
      <c r="FR173" s="156">
        <v>324888.92957205995</v>
      </c>
      <c r="FS173" s="156">
        <v>179981.52322067998</v>
      </c>
      <c r="FT173" s="156">
        <v>502403.25580697</v>
      </c>
      <c r="FU173" s="156">
        <v>265477.43759982003</v>
      </c>
      <c r="FV173" s="156">
        <v>269564.18222501996</v>
      </c>
      <c r="FW173" s="156">
        <v>279971.44981825998</v>
      </c>
      <c r="FX173" s="156">
        <v>273986.11685956997</v>
      </c>
      <c r="FY173" s="156">
        <v>284694.0288343</v>
      </c>
      <c r="FZ173" s="156">
        <v>501223.86893325998</v>
      </c>
      <c r="GA173" s="156">
        <v>435633.17090013</v>
      </c>
      <c r="GB173" s="156">
        <v>435277.98903774004</v>
      </c>
      <c r="GC173" s="156">
        <v>537188.10014001001</v>
      </c>
      <c r="GD173" s="156">
        <v>512961.61305289005</v>
      </c>
      <c r="GE173" s="156">
        <v>523791.89265966002</v>
      </c>
      <c r="GF173" s="156">
        <v>1154460.4523126399</v>
      </c>
      <c r="GG173" s="156">
        <v>1349044.9997387701</v>
      </c>
      <c r="GH173" s="156">
        <v>1849113.5151229298</v>
      </c>
      <c r="GI173" s="156">
        <v>2559228.4204144799</v>
      </c>
      <c r="GJ173" s="156">
        <v>3527176.5181448404</v>
      </c>
      <c r="GK173" s="156">
        <v>4953772.949</v>
      </c>
      <c r="GL173" s="156">
        <v>2885387.8709896998</v>
      </c>
      <c r="GM173" s="156">
        <v>2954162.65007284</v>
      </c>
      <c r="GN173" s="156">
        <v>3079852.3128838297</v>
      </c>
      <c r="GO173" s="156">
        <v>2136168.58999456</v>
      </c>
      <c r="GP173" s="156">
        <v>2181790.3475559903</v>
      </c>
      <c r="GQ173" s="156">
        <v>1903726.00671072</v>
      </c>
      <c r="GR173" s="156">
        <v>727073.13004803006</v>
      </c>
      <c r="GS173" s="156">
        <v>713927.14062472992</v>
      </c>
      <c r="GT173" s="156">
        <v>546703.43066572002</v>
      </c>
      <c r="GU173" s="156">
        <v>555473.46860585001</v>
      </c>
      <c r="GV173" s="156">
        <v>534534.48059077002</v>
      </c>
      <c r="GW173" s="156">
        <v>637582.88095450005</v>
      </c>
      <c r="GX173" s="156">
        <v>477252.38127474999</v>
      </c>
      <c r="GY173" s="156">
        <v>472989.50714217004</v>
      </c>
      <c r="GZ173" s="156">
        <v>471256.65555532009</v>
      </c>
      <c r="HA173" s="156">
        <v>466364.13908442995</v>
      </c>
      <c r="HB173" s="156">
        <v>468574.96004032006</v>
      </c>
      <c r="HC173" s="156">
        <v>476457.02475503006</v>
      </c>
      <c r="HD173" s="156">
        <v>479700.93946164998</v>
      </c>
      <c r="HE173" s="156">
        <v>387106.23347025999</v>
      </c>
      <c r="HF173" s="156">
        <v>385130.71018507995</v>
      </c>
      <c r="HG173" s="156">
        <v>382573.71367784997</v>
      </c>
      <c r="HH173" s="156">
        <v>415547.08930097998</v>
      </c>
      <c r="HI173" s="156">
        <v>410582.42511786998</v>
      </c>
      <c r="HJ173" s="156">
        <v>17617321.486311972</v>
      </c>
    </row>
    <row r="174" spans="1:218">
      <c r="A174" s="162" t="s">
        <v>309</v>
      </c>
      <c r="B174" s="156">
        <v>571306.54500000004</v>
      </c>
      <c r="C174" s="156">
        <v>601187.19299999997</v>
      </c>
      <c r="D174" s="156">
        <v>663709.63800000004</v>
      </c>
      <c r="E174" s="156">
        <v>707330.02599999995</v>
      </c>
      <c r="F174" s="156">
        <v>759754.80500000005</v>
      </c>
      <c r="G174" s="156">
        <v>794753.17799999996</v>
      </c>
      <c r="H174" s="156">
        <v>678247.26199999999</v>
      </c>
      <c r="I174" s="156">
        <v>903810.76100000006</v>
      </c>
      <c r="J174" s="156">
        <v>948182.47400000005</v>
      </c>
      <c r="K174" s="156">
        <v>925835.70400000003</v>
      </c>
      <c r="L174" s="156">
        <v>937602.63500000001</v>
      </c>
      <c r="M174" s="156">
        <v>1099046.757</v>
      </c>
      <c r="N174" s="156">
        <v>1174831.4879999999</v>
      </c>
      <c r="O174" s="156">
        <v>1349506.3230000001</v>
      </c>
      <c r="P174" s="156">
        <v>1340928.621</v>
      </c>
      <c r="Q174" s="156">
        <v>1384004.675</v>
      </c>
      <c r="R174" s="156">
        <v>1324450.7139999999</v>
      </c>
      <c r="S174" s="156">
        <v>1310905.648</v>
      </c>
      <c r="T174" s="156">
        <v>1296101.0959999999</v>
      </c>
      <c r="U174" s="156">
        <v>1192059.5789999999</v>
      </c>
      <c r="V174" s="156">
        <v>7271.8339999999998</v>
      </c>
      <c r="W174" s="156">
        <v>21370.057000000001</v>
      </c>
      <c r="X174" s="156">
        <v>66172.683000000005</v>
      </c>
      <c r="Y174" s="156">
        <v>52758.809000000001</v>
      </c>
      <c r="Z174" s="156">
        <v>63772.451000000001</v>
      </c>
      <c r="AA174" s="156">
        <v>12224.05</v>
      </c>
      <c r="AB174" s="156">
        <v>43243.432000000001</v>
      </c>
      <c r="AC174" s="156">
        <v>83930.527000000002</v>
      </c>
      <c r="AD174" s="156">
        <v>148941.473</v>
      </c>
      <c r="AE174" s="156">
        <v>160152.59700000001</v>
      </c>
      <c r="AF174" s="156">
        <v>206295.11199999999</v>
      </c>
      <c r="AG174" s="156">
        <v>212535.91099999999</v>
      </c>
      <c r="AH174" s="156">
        <v>206364.7</v>
      </c>
      <c r="AI174" s="156">
        <v>287727.70199999999</v>
      </c>
      <c r="AJ174" s="156">
        <v>296141.80900000001</v>
      </c>
      <c r="AK174" s="156">
        <v>342188.94500000001</v>
      </c>
      <c r="AL174" s="156">
        <v>529622.50100000005</v>
      </c>
      <c r="AM174" s="156">
        <v>618892.94099999999</v>
      </c>
      <c r="AN174" s="156">
        <v>784921.10699999996</v>
      </c>
      <c r="AO174" s="156">
        <v>1061758.6580000001</v>
      </c>
      <c r="AP174" s="156">
        <v>1468452.5970000001</v>
      </c>
      <c r="AQ174" s="156">
        <v>1798801.3370000001</v>
      </c>
      <c r="AR174" s="156">
        <v>2195013.7039999999</v>
      </c>
      <c r="AS174" s="156">
        <v>2585896.7579999999</v>
      </c>
      <c r="AT174" s="156">
        <v>2996037.11</v>
      </c>
      <c r="AU174" s="156">
        <v>3567801.7579999999</v>
      </c>
      <c r="AV174" s="156">
        <v>3782985.2429999998</v>
      </c>
      <c r="AW174" s="156">
        <v>3846383.5180000002</v>
      </c>
      <c r="AX174" s="156">
        <v>3920445.352</v>
      </c>
      <c r="AY174" s="156">
        <v>4132479.8119999999</v>
      </c>
      <c r="AZ174" s="156">
        <v>4455098.074</v>
      </c>
      <c r="BA174" s="156">
        <v>4765232.2949999999</v>
      </c>
      <c r="BB174" s="156">
        <v>4808903.7580000004</v>
      </c>
      <c r="BC174" s="156">
        <v>4893149.9979999997</v>
      </c>
      <c r="BD174" s="156">
        <v>4850738.1440000003</v>
      </c>
      <c r="BE174" s="156">
        <v>4771118.8250000002</v>
      </c>
      <c r="BF174" s="156">
        <v>4776389.1189999999</v>
      </c>
      <c r="BG174" s="156">
        <v>4898520.24</v>
      </c>
      <c r="BH174" s="156">
        <v>5015426.426</v>
      </c>
      <c r="BI174" s="156">
        <v>5077535.267</v>
      </c>
      <c r="BJ174" s="156">
        <v>5176374.5920000002</v>
      </c>
      <c r="BK174" s="156">
        <v>5258072.9649999999</v>
      </c>
      <c r="BL174" s="156">
        <v>5323192.8370000003</v>
      </c>
      <c r="BM174" s="156">
        <v>5370693.8679999998</v>
      </c>
      <c r="BN174" s="156">
        <v>5504270.7939999998</v>
      </c>
      <c r="BO174" s="156">
        <v>5587092.4780000001</v>
      </c>
      <c r="BP174" s="156">
        <v>5685418.9840000002</v>
      </c>
      <c r="BQ174" s="156">
        <v>5838462.4079999998</v>
      </c>
      <c r="BR174" s="156">
        <v>5924955.6349999998</v>
      </c>
      <c r="BS174" s="156">
        <v>5982993.0350000001</v>
      </c>
      <c r="BT174" s="156">
        <v>6163142.6789999995</v>
      </c>
      <c r="BU174" s="156">
        <v>6242510.2680000002</v>
      </c>
      <c r="BV174" s="156">
        <v>15.456</v>
      </c>
      <c r="BW174" s="156">
        <v>467.024</v>
      </c>
      <c r="BX174" s="156">
        <v>1368.932</v>
      </c>
      <c r="BY174" s="156">
        <v>2823.4369999999999</v>
      </c>
      <c r="BZ174" s="156">
        <v>1570.164</v>
      </c>
      <c r="CA174" s="156">
        <v>1404.79</v>
      </c>
      <c r="CB174" s="156">
        <v>1251.0319999999999</v>
      </c>
      <c r="CC174" s="156">
        <v>1620.616</v>
      </c>
      <c r="CD174" s="156">
        <v>1443.654</v>
      </c>
      <c r="CE174" s="156">
        <v>2848.1190000000001</v>
      </c>
      <c r="CF174" s="156">
        <v>1890.626</v>
      </c>
      <c r="CG174" s="156">
        <v>1613.0050000000001</v>
      </c>
      <c r="CH174" s="156">
        <v>2507.4540000000002</v>
      </c>
      <c r="CI174" s="156">
        <v>2832.2669999999998</v>
      </c>
      <c r="CJ174" s="156">
        <v>8039.8029999999999</v>
      </c>
      <c r="CK174" s="156">
        <v>2686.364</v>
      </c>
      <c r="CL174" s="156">
        <v>2046.626</v>
      </c>
      <c r="CM174" s="156">
        <v>6139.1679999999997</v>
      </c>
      <c r="CN174" s="156">
        <v>3328.44</v>
      </c>
      <c r="CO174" s="156">
        <v>4897.6149999999998</v>
      </c>
      <c r="CP174" s="156">
        <v>3608.0990000000002</v>
      </c>
      <c r="CQ174" s="156">
        <v>1560.87</v>
      </c>
      <c r="CR174" s="156">
        <v>2000.383</v>
      </c>
      <c r="CS174" s="156">
        <v>2540.741</v>
      </c>
      <c r="CT174" s="156">
        <v>1715.3969999999999</v>
      </c>
      <c r="CU174" s="156">
        <v>1342.636</v>
      </c>
      <c r="CV174" s="156">
        <v>1929.979</v>
      </c>
      <c r="CW174" s="156">
        <v>11751.460999999999</v>
      </c>
      <c r="CX174" s="156">
        <v>1968.771</v>
      </c>
      <c r="CY174" s="156">
        <v>2067.5920000000001</v>
      </c>
      <c r="CZ174" s="156">
        <v>3046.5219999999999</v>
      </c>
      <c r="DA174" s="156">
        <v>0.02</v>
      </c>
      <c r="DB174" s="156">
        <v>252231</v>
      </c>
      <c r="DC174" s="156">
        <v>29966.802</v>
      </c>
      <c r="DD174" s="156">
        <v>757023.19900000002</v>
      </c>
      <c r="DE174" s="156">
        <v>2251778.1919999998</v>
      </c>
      <c r="DF174" s="156">
        <v>14221.983</v>
      </c>
      <c r="DG174" s="156">
        <v>19511.151999999998</v>
      </c>
      <c r="DH174" s="156">
        <v>36702.267999999996</v>
      </c>
      <c r="DI174" s="156">
        <v>2689.277</v>
      </c>
      <c r="DJ174" s="156">
        <v>36912.798999999999</v>
      </c>
      <c r="DK174" s="156">
        <v>77881.415999999997</v>
      </c>
      <c r="DL174" s="156">
        <v>28833.084999999999</v>
      </c>
      <c r="DM174" s="156">
        <v>21995.843000000001</v>
      </c>
      <c r="DN174" s="156">
        <v>9206.125</v>
      </c>
      <c r="DO174" s="156">
        <v>6477.5410000000002</v>
      </c>
      <c r="DP174" s="156">
        <v>151302.45600000001</v>
      </c>
      <c r="DQ174" s="156">
        <v>6723.1970000000001</v>
      </c>
      <c r="DR174" s="156">
        <v>357.02</v>
      </c>
      <c r="DS174" s="156">
        <v>1247.0429999999999</v>
      </c>
      <c r="DT174" s="156">
        <v>0.02</v>
      </c>
      <c r="DU174" s="156">
        <v>0.02</v>
      </c>
      <c r="DV174" s="156">
        <v>0.02</v>
      </c>
      <c r="DW174" s="156">
        <v>0.02</v>
      </c>
      <c r="DX174" s="156">
        <v>20.594999999999999</v>
      </c>
      <c r="DY174" s="156">
        <v>20.295000000000002</v>
      </c>
      <c r="DZ174" s="156">
        <v>3945.22</v>
      </c>
      <c r="EA174" s="156">
        <v>21844.653999999999</v>
      </c>
      <c r="EB174" s="156">
        <v>7783.0569999999998</v>
      </c>
      <c r="EC174" s="156">
        <v>20.074999999999999</v>
      </c>
      <c r="ED174" s="156">
        <v>20.074999999999999</v>
      </c>
      <c r="EE174" s="156">
        <v>20.074999999999999</v>
      </c>
      <c r="EF174" s="156">
        <v>19.943000000000001</v>
      </c>
      <c r="EG174" s="156">
        <v>19.943000000000001</v>
      </c>
      <c r="EH174" s="156">
        <v>19.943000000000001</v>
      </c>
      <c r="EI174" s="156">
        <v>19.835999999999999</v>
      </c>
      <c r="EJ174" s="156">
        <v>19.786999999999999</v>
      </c>
      <c r="EK174" s="156">
        <v>6493.3739999999998</v>
      </c>
      <c r="EL174" s="156">
        <v>22290.261999999999</v>
      </c>
      <c r="EM174" s="156">
        <v>95822.245999999999</v>
      </c>
      <c r="EN174" s="156">
        <v>52668.508999999998</v>
      </c>
      <c r="EO174" s="156">
        <v>55012.472999999998</v>
      </c>
      <c r="EP174" s="156">
        <v>2.0000459999999998E-2</v>
      </c>
      <c r="EQ174" s="156">
        <v>17595.663397919998</v>
      </c>
      <c r="ER174" s="156">
        <v>109903.70273604</v>
      </c>
      <c r="ES174" s="157">
        <v>2.0000459999999998E-2</v>
      </c>
      <c r="ET174" s="156">
        <v>1218.3577020599998</v>
      </c>
      <c r="EU174" s="156">
        <v>3540.6896318099998</v>
      </c>
      <c r="EV174" s="157">
        <v>2.0000459999999998E-2</v>
      </c>
      <c r="EW174" s="156">
        <v>2.0000459999999998E-2</v>
      </c>
      <c r="EX174" s="156">
        <v>2.0000459999999998E-2</v>
      </c>
      <c r="EY174" s="156">
        <v>4507.0068441800004</v>
      </c>
      <c r="EZ174" s="156">
        <v>2.0000459999999998E-2</v>
      </c>
      <c r="FA174" s="156">
        <v>2.0000459999999998E-2</v>
      </c>
      <c r="FB174" s="156">
        <v>2.0000459999999998E-2</v>
      </c>
      <c r="FC174" s="156">
        <v>2453.0447504600002</v>
      </c>
      <c r="FD174" s="156">
        <v>2.0000459999999998E-2</v>
      </c>
      <c r="FE174" s="156">
        <v>4.3126009500000002</v>
      </c>
      <c r="FF174" s="156">
        <v>51321.424394039997</v>
      </c>
      <c r="FG174" s="156">
        <v>138517.69110781001</v>
      </c>
      <c r="FH174" s="156">
        <v>397.87500045999997</v>
      </c>
      <c r="FI174" s="156">
        <v>1398.2964683900002</v>
      </c>
      <c r="FJ174" s="156">
        <v>1397.8750004600001</v>
      </c>
      <c r="FK174" s="156">
        <v>111763.09601791001</v>
      </c>
      <c r="FL174" s="156">
        <v>179506.13597894</v>
      </c>
      <c r="FM174" s="156">
        <v>21830.991086369999</v>
      </c>
      <c r="FN174" s="156">
        <v>29246.28400046</v>
      </c>
      <c r="FO174" s="156">
        <v>26840.502857790001</v>
      </c>
      <c r="FP174" s="156">
        <v>15385.92278282</v>
      </c>
      <c r="FQ174" s="156">
        <v>9023.0505766200004</v>
      </c>
      <c r="FR174" s="156">
        <v>158629.10610842999</v>
      </c>
      <c r="FS174" s="156">
        <v>13705.844516559999</v>
      </c>
      <c r="FT174" s="156">
        <v>336190.63004629</v>
      </c>
      <c r="FU174" s="156">
        <v>99264.811839140006</v>
      </c>
      <c r="FV174" s="156">
        <v>103351.23555760999</v>
      </c>
      <c r="FW174" s="156">
        <v>113759.11047027999</v>
      </c>
      <c r="FX174" s="156">
        <v>107773.77751159</v>
      </c>
      <c r="FY174" s="156">
        <v>118481.15762999</v>
      </c>
      <c r="FZ174" s="156">
        <v>145445.25318808999</v>
      </c>
      <c r="GA174" s="156">
        <v>37190.26768931</v>
      </c>
      <c r="GB174" s="156">
        <v>24425.598134759999</v>
      </c>
      <c r="GC174" s="156">
        <v>120404.51102761</v>
      </c>
      <c r="GD174" s="156">
        <v>92546.172854050004</v>
      </c>
      <c r="GE174" s="156">
        <v>82244.387477820012</v>
      </c>
      <c r="GF174" s="156">
        <v>14325.498967670001</v>
      </c>
      <c r="GG174" s="156">
        <v>28222.85305632</v>
      </c>
      <c r="GH174" s="156">
        <v>558691.6840254399</v>
      </c>
      <c r="GI174" s="156">
        <v>1266335.43857579</v>
      </c>
      <c r="GJ174" s="156">
        <v>1487801.4185800701</v>
      </c>
      <c r="GK174" s="156">
        <v>3346827.5120000001</v>
      </c>
      <c r="GL174" s="156">
        <v>850110.04236378008</v>
      </c>
      <c r="GM174" s="156">
        <v>829050.78940444998</v>
      </c>
      <c r="GN174" s="156">
        <v>953214.49814318994</v>
      </c>
      <c r="GO174" s="156">
        <v>10015.986435459999</v>
      </c>
      <c r="GP174" s="156">
        <v>54550.740216480001</v>
      </c>
      <c r="GQ174" s="156">
        <v>64126.648970550006</v>
      </c>
      <c r="GR174" s="156">
        <v>54848.398824819997</v>
      </c>
      <c r="GS174" s="156">
        <v>41449.745269410007</v>
      </c>
      <c r="GT174" s="156">
        <v>34540.493435459997</v>
      </c>
      <c r="GU174" s="156">
        <v>59401.627354279997</v>
      </c>
      <c r="GV174" s="156">
        <v>38209.649945540004</v>
      </c>
      <c r="GW174" s="156">
        <v>137625.78539069</v>
      </c>
      <c r="GX174" s="156">
        <v>39856.740135460001</v>
      </c>
      <c r="GY174" s="156">
        <v>37977.02603827</v>
      </c>
      <c r="GZ174" s="156">
        <v>35321.461361289999</v>
      </c>
      <c r="HA174" s="156">
        <v>29998.123051840001</v>
      </c>
      <c r="HB174" s="156">
        <v>31558.419840480001</v>
      </c>
      <c r="HC174" s="156">
        <v>28663.167178780001</v>
      </c>
      <c r="HD174" s="156">
        <v>31003.532360880003</v>
      </c>
      <c r="HE174" s="156">
        <v>32059.831516040002</v>
      </c>
      <c r="HF174" s="156">
        <v>29014.86085252</v>
      </c>
      <c r="HG174" s="156">
        <v>25558.652203500002</v>
      </c>
      <c r="HH174" s="156">
        <v>40257.962584879999</v>
      </c>
      <c r="HI174" s="156">
        <v>23690.147761150001</v>
      </c>
      <c r="HJ174" s="156">
        <v>39837.979540319997</v>
      </c>
    </row>
    <row r="175" spans="1:218">
      <c r="A175" s="162" t="s">
        <v>310</v>
      </c>
      <c r="B175" s="156">
        <v>142.56</v>
      </c>
      <c r="C175" s="156">
        <v>1094.8979999999999</v>
      </c>
      <c r="D175" s="156">
        <v>1588.42</v>
      </c>
      <c r="E175" s="156">
        <v>1278.6469999999999</v>
      </c>
      <c r="F175" s="156">
        <v>1278.739</v>
      </c>
      <c r="G175" s="156">
        <v>1312.8050000000001</v>
      </c>
      <c r="H175" s="156">
        <v>1276.692</v>
      </c>
      <c r="I175" s="156">
        <v>1311.482</v>
      </c>
      <c r="J175" s="156">
        <v>1296.7619999999999</v>
      </c>
      <c r="K175" s="156">
        <v>934.55799999999999</v>
      </c>
      <c r="L175" s="156">
        <v>926.01199999999994</v>
      </c>
      <c r="M175" s="156">
        <v>1179.1679999999999</v>
      </c>
      <c r="N175" s="156">
        <v>141.76599999999999</v>
      </c>
      <c r="O175" s="156">
        <v>141.76599999999999</v>
      </c>
      <c r="P175" s="156">
        <v>141.76599999999999</v>
      </c>
      <c r="Q175" s="156">
        <v>141.76599999999999</v>
      </c>
      <c r="R175" s="156">
        <v>183.38200000000001</v>
      </c>
      <c r="S175" s="156">
        <v>181.154</v>
      </c>
      <c r="T175" s="156">
        <v>2796.739</v>
      </c>
      <c r="U175" s="156">
        <v>2816.7959999999998</v>
      </c>
      <c r="V175" s="156">
        <v>2793.9670000000001</v>
      </c>
      <c r="W175" s="156">
        <v>2793.9670000000001</v>
      </c>
      <c r="X175" s="156">
        <v>2805.866</v>
      </c>
      <c r="Y175" s="156">
        <v>2793.9670000000001</v>
      </c>
      <c r="Z175" s="156">
        <v>142.66399999999999</v>
      </c>
      <c r="AA175" s="156">
        <v>141.76599999999999</v>
      </c>
      <c r="AB175" s="156">
        <v>141.76599999999999</v>
      </c>
      <c r="AC175" s="156">
        <v>141.76599999999999</v>
      </c>
      <c r="AD175" s="156">
        <v>141.76599999999999</v>
      </c>
      <c r="AE175" s="156">
        <v>141.76599999999999</v>
      </c>
      <c r="AF175" s="156">
        <v>141.76599999999999</v>
      </c>
      <c r="AG175" s="156">
        <v>141.76599999999999</v>
      </c>
      <c r="AH175" s="156">
        <v>141.76599999999999</v>
      </c>
      <c r="AI175" s="156">
        <v>141.76599999999999</v>
      </c>
      <c r="AJ175" s="156">
        <v>141.76599999999999</v>
      </c>
      <c r="AK175" s="156">
        <v>0</v>
      </c>
      <c r="AL175" s="156">
        <v>0</v>
      </c>
      <c r="AM175" s="156">
        <v>0</v>
      </c>
      <c r="AN175" s="156">
        <v>2.734</v>
      </c>
      <c r="AO175" s="156">
        <v>6.4189999999999996</v>
      </c>
      <c r="AP175" s="156">
        <v>6.4189999999999996</v>
      </c>
      <c r="AQ175" s="156">
        <v>0</v>
      </c>
      <c r="AR175" s="156">
        <v>2.0299999999999998</v>
      </c>
      <c r="AS175" s="156">
        <v>2.0299999999999998</v>
      </c>
      <c r="AT175" s="156">
        <v>2.5179999999999998</v>
      </c>
      <c r="AU175" s="156">
        <v>2.5179999999999998</v>
      </c>
      <c r="AV175" s="156">
        <v>2.5179999999999998</v>
      </c>
      <c r="AW175" s="156">
        <v>2.0299999999999998</v>
      </c>
      <c r="AX175" s="156">
        <v>3.3140000000000001</v>
      </c>
      <c r="AY175" s="156">
        <v>0</v>
      </c>
      <c r="AZ175" s="156">
        <v>0</v>
      </c>
      <c r="BA175" s="156">
        <v>199.96799999999999</v>
      </c>
      <c r="BB175" s="156">
        <v>2.0299999999999998</v>
      </c>
      <c r="BC175" s="156">
        <v>15.56</v>
      </c>
      <c r="BD175" s="156">
        <v>15.56</v>
      </c>
      <c r="BE175" s="156">
        <v>136.09200000000001</v>
      </c>
      <c r="BF175" s="156">
        <v>136.09200000000001</v>
      </c>
      <c r="BG175" s="156">
        <v>122.562</v>
      </c>
      <c r="BH175" s="156">
        <v>122.562</v>
      </c>
      <c r="BI175" s="156">
        <v>122.562</v>
      </c>
      <c r="BJ175" s="156">
        <v>122.562</v>
      </c>
      <c r="BK175" s="156">
        <v>0</v>
      </c>
      <c r="BL175" s="156">
        <v>0</v>
      </c>
      <c r="BM175" s="156">
        <v>0</v>
      </c>
      <c r="BN175" s="156">
        <v>0</v>
      </c>
      <c r="BO175" s="156">
        <v>32.119</v>
      </c>
      <c r="BP175" s="156">
        <v>0</v>
      </c>
      <c r="BQ175" s="156">
        <v>0</v>
      </c>
      <c r="BR175" s="156">
        <v>0</v>
      </c>
      <c r="BS175" s="156">
        <v>0</v>
      </c>
      <c r="BT175" s="156">
        <v>0</v>
      </c>
      <c r="BU175" s="156">
        <v>0</v>
      </c>
      <c r="BV175" s="156">
        <v>118.18600000000001</v>
      </c>
      <c r="BW175" s="156">
        <v>0</v>
      </c>
      <c r="BX175" s="156">
        <v>0</v>
      </c>
      <c r="BY175" s="156">
        <v>0</v>
      </c>
      <c r="BZ175" s="156">
        <v>0</v>
      </c>
      <c r="CA175" s="156">
        <v>0</v>
      </c>
      <c r="CB175" s="156">
        <v>0</v>
      </c>
      <c r="CC175" s="156">
        <v>0</v>
      </c>
      <c r="CD175" s="156">
        <v>0</v>
      </c>
      <c r="CE175" s="156">
        <v>0</v>
      </c>
      <c r="CF175" s="156">
        <v>0</v>
      </c>
      <c r="CG175" s="156">
        <v>0</v>
      </c>
      <c r="CH175" s="156">
        <v>0</v>
      </c>
      <c r="CI175" s="156">
        <v>0</v>
      </c>
      <c r="CJ175" s="156">
        <v>0</v>
      </c>
      <c r="CK175" s="156">
        <v>0</v>
      </c>
      <c r="CL175" s="156">
        <v>0</v>
      </c>
      <c r="CM175" s="156">
        <v>0</v>
      </c>
      <c r="CN175" s="156">
        <v>0</v>
      </c>
      <c r="CO175" s="156">
        <v>0</v>
      </c>
      <c r="CP175" s="156">
        <v>0</v>
      </c>
      <c r="CQ175" s="156">
        <v>0</v>
      </c>
      <c r="CR175" s="156">
        <v>0</v>
      </c>
      <c r="CS175" s="156">
        <v>0</v>
      </c>
      <c r="CT175" s="156">
        <v>0</v>
      </c>
      <c r="CU175" s="156">
        <v>0</v>
      </c>
      <c r="CV175" s="156">
        <v>0</v>
      </c>
      <c r="CW175" s="156">
        <v>0</v>
      </c>
      <c r="CX175" s="156">
        <v>0</v>
      </c>
      <c r="CY175" s="156">
        <v>0</v>
      </c>
      <c r="CZ175" s="156">
        <v>0</v>
      </c>
      <c r="DA175" s="156">
        <v>0</v>
      </c>
      <c r="DB175" s="156">
        <v>0</v>
      </c>
      <c r="DC175" s="156">
        <v>0</v>
      </c>
      <c r="DD175" s="156">
        <v>0</v>
      </c>
      <c r="DE175" s="156">
        <v>0</v>
      </c>
      <c r="DF175" s="156">
        <v>0</v>
      </c>
      <c r="DG175" s="156">
        <v>0</v>
      </c>
      <c r="DH175" s="156">
        <v>0</v>
      </c>
      <c r="DI175" s="156">
        <v>14675.512000000001</v>
      </c>
      <c r="DJ175" s="156">
        <v>650.19000000000005</v>
      </c>
      <c r="DK175" s="156">
        <v>650.19000000000005</v>
      </c>
      <c r="DL175" s="156">
        <v>650.19000000000005</v>
      </c>
      <c r="DM175" s="156">
        <v>0</v>
      </c>
      <c r="DN175" s="156">
        <v>0</v>
      </c>
      <c r="DO175" s="156">
        <v>0</v>
      </c>
      <c r="DP175" s="156">
        <v>0</v>
      </c>
      <c r="DQ175" s="156">
        <v>0</v>
      </c>
      <c r="DR175" s="156">
        <v>6732.9250000000002</v>
      </c>
      <c r="DS175" s="156">
        <v>15486.001</v>
      </c>
      <c r="DT175" s="156">
        <v>13448.557000000001</v>
      </c>
      <c r="DU175" s="156">
        <v>13680.733</v>
      </c>
      <c r="DV175" s="156">
        <v>4593.25</v>
      </c>
      <c r="DW175" s="156">
        <v>126.813</v>
      </c>
      <c r="DX175" s="156">
        <v>126.813</v>
      </c>
      <c r="DY175" s="156">
        <v>126.813</v>
      </c>
      <c r="DZ175" s="156">
        <v>72128.384999999995</v>
      </c>
      <c r="EA175" s="156">
        <v>82128.384999999995</v>
      </c>
      <c r="EB175" s="156">
        <v>92128.384999999995</v>
      </c>
      <c r="EC175" s="156">
        <v>107128.38499999999</v>
      </c>
      <c r="ED175" s="156">
        <v>198216.391</v>
      </c>
      <c r="EE175" s="156">
        <v>203216.391</v>
      </c>
      <c r="EF175" s="156">
        <v>228216.391</v>
      </c>
      <c r="EG175" s="156">
        <v>233216.391</v>
      </c>
      <c r="EH175" s="156">
        <v>243116.391</v>
      </c>
      <c r="EI175" s="156">
        <v>243116.391</v>
      </c>
      <c r="EJ175" s="156">
        <v>247116.391</v>
      </c>
      <c r="EK175" s="156">
        <v>250716.391</v>
      </c>
      <c r="EL175" s="156">
        <v>254716.391</v>
      </c>
      <c r="EM175" s="156">
        <v>261416.391</v>
      </c>
      <c r="EN175" s="156">
        <v>261416.391</v>
      </c>
      <c r="EO175" s="156">
        <v>261416.391</v>
      </c>
      <c r="EP175" s="156">
        <v>261359.72505217997</v>
      </c>
      <c r="EQ175" s="156">
        <v>260306.36683332999</v>
      </c>
      <c r="ER175" s="156">
        <v>260306.36683332999</v>
      </c>
      <c r="ES175" s="157">
        <v>260306.36683332999</v>
      </c>
      <c r="ET175" s="156">
        <v>260306.36683332999</v>
      </c>
      <c r="EU175" s="156">
        <v>260306.36683332999</v>
      </c>
      <c r="EV175" s="157">
        <v>260306.36683332999</v>
      </c>
      <c r="EW175" s="156">
        <v>260306.36683332999</v>
      </c>
      <c r="EX175" s="156">
        <v>260306.36683332999</v>
      </c>
      <c r="EY175" s="156">
        <v>260306.36683332999</v>
      </c>
      <c r="EZ175" s="156">
        <v>260306.36683332999</v>
      </c>
      <c r="FA175" s="156">
        <v>166212.33333333</v>
      </c>
      <c r="FB175" s="156">
        <v>166212.33333333</v>
      </c>
      <c r="FC175" s="156">
        <v>166212.33333333</v>
      </c>
      <c r="FD175" s="156">
        <v>166212.33333333</v>
      </c>
      <c r="FE175" s="156">
        <v>166212.33333333</v>
      </c>
      <c r="FF175" s="156">
        <v>166212.33333333</v>
      </c>
      <c r="FG175" s="156">
        <v>166212.33333333</v>
      </c>
      <c r="FH175" s="156">
        <v>166212.33333333</v>
      </c>
      <c r="FI175" s="156">
        <v>166212.33333333</v>
      </c>
      <c r="FJ175" s="156">
        <v>166212.33333333</v>
      </c>
      <c r="FK175" s="156">
        <v>166212.33333333</v>
      </c>
      <c r="FL175" s="156">
        <v>166212.33333333</v>
      </c>
      <c r="FM175" s="156">
        <v>166212.33333333</v>
      </c>
      <c r="FN175" s="156">
        <v>166212.33333333</v>
      </c>
      <c r="FO175" s="156">
        <v>166212.33333333</v>
      </c>
      <c r="FP175" s="156">
        <v>166212.33333333</v>
      </c>
      <c r="FQ175" s="156">
        <v>166212.33333333</v>
      </c>
      <c r="FR175" s="156">
        <v>166212.33333333</v>
      </c>
      <c r="FS175" s="156">
        <v>166212.33333333</v>
      </c>
      <c r="FT175" s="156">
        <v>166212.33333333</v>
      </c>
      <c r="FU175" s="156">
        <v>166212.33333333</v>
      </c>
      <c r="FV175" s="156">
        <v>166212.33333333</v>
      </c>
      <c r="FW175" s="156">
        <v>166212.33333333</v>
      </c>
      <c r="FX175" s="156">
        <v>166212.33333333</v>
      </c>
      <c r="FY175" s="156">
        <v>166212.33333333</v>
      </c>
      <c r="FZ175" s="156">
        <v>185525.58074864998</v>
      </c>
      <c r="GA175" s="156">
        <v>227907.90534310997</v>
      </c>
      <c r="GB175" s="156">
        <v>239550.60504626</v>
      </c>
      <c r="GC175" s="156">
        <v>244925.01399866</v>
      </c>
      <c r="GD175" s="156">
        <v>247551.28618645002</v>
      </c>
      <c r="GE175" s="156">
        <v>267913.24798474001</v>
      </c>
      <c r="GF175" s="156">
        <v>965690.01300376002</v>
      </c>
      <c r="GG175" s="156">
        <v>1145509.1442784399</v>
      </c>
      <c r="GH175" s="156">
        <v>1114480.03221168</v>
      </c>
      <c r="GI175" s="156">
        <v>1114643.6763666598</v>
      </c>
      <c r="GJ175" s="156">
        <v>1856421.95682282</v>
      </c>
      <c r="GK175" s="156">
        <v>1428285.996</v>
      </c>
      <c r="GL175" s="156">
        <v>1854039.9352339599</v>
      </c>
      <c r="GM175" s="156">
        <v>1818472.64714613</v>
      </c>
      <c r="GN175" s="156">
        <v>1819237.09351736</v>
      </c>
      <c r="GO175" s="156">
        <v>1818511.6192281102</v>
      </c>
      <c r="GP175" s="156">
        <v>1818581.0183000001</v>
      </c>
      <c r="GQ175" s="156">
        <v>1382577.26872237</v>
      </c>
      <c r="GR175" s="156">
        <v>363187.03623364004</v>
      </c>
      <c r="GS175" s="156">
        <v>363098.20668156003</v>
      </c>
      <c r="GT175" s="156">
        <v>200626.42626664002</v>
      </c>
      <c r="GU175" s="156">
        <v>183662.74914466002</v>
      </c>
      <c r="GV175" s="156">
        <v>183709.52851723999</v>
      </c>
      <c r="GW175" s="156">
        <v>183713.36995955999</v>
      </c>
      <c r="GX175" s="156">
        <v>155989.69460056</v>
      </c>
      <c r="GY175" s="156">
        <v>156354.34893102999</v>
      </c>
      <c r="GZ175" s="156">
        <v>156157.75364471</v>
      </c>
      <c r="HA175" s="156">
        <v>156032.58501355999</v>
      </c>
      <c r="HB175" s="156">
        <v>156178.21254400001</v>
      </c>
      <c r="HC175" s="156">
        <v>156459.38554682999</v>
      </c>
      <c r="HD175" s="156">
        <v>156042.29274055999</v>
      </c>
      <c r="HE175" s="156">
        <v>62205.517290839998</v>
      </c>
      <c r="HF175" s="156">
        <v>62213.528495839993</v>
      </c>
      <c r="HG175" s="156">
        <v>62224.18082904</v>
      </c>
      <c r="HH175" s="156">
        <v>62220.24249081</v>
      </c>
      <c r="HI175" s="156">
        <v>62314.442929680001</v>
      </c>
      <c r="HJ175" s="156">
        <v>62150.769892699995</v>
      </c>
    </row>
    <row r="176" spans="1:218" ht="15.5" thickBot="1">
      <c r="A176" s="170" t="s">
        <v>311</v>
      </c>
      <c r="B176" s="164">
        <v>603.35500000000002</v>
      </c>
      <c r="C176" s="164">
        <v>718.51</v>
      </c>
      <c r="D176" s="164">
        <v>675.24900000000002</v>
      </c>
      <c r="E176" s="164">
        <v>645.51900000000001</v>
      </c>
      <c r="F176" s="164">
        <v>682.92499999999995</v>
      </c>
      <c r="G176" s="164">
        <v>653.101</v>
      </c>
      <c r="H176" s="164">
        <v>611.32799999999997</v>
      </c>
      <c r="I176" s="164">
        <v>734.62300000000005</v>
      </c>
      <c r="J176" s="164">
        <v>712.35299999999995</v>
      </c>
      <c r="K176" s="164">
        <v>765.53</v>
      </c>
      <c r="L176" s="164">
        <v>797.36099999999999</v>
      </c>
      <c r="M176" s="164">
        <v>661.21699999999998</v>
      </c>
      <c r="N176" s="164">
        <v>296.33600000000001</v>
      </c>
      <c r="O176" s="164">
        <v>780.91800000000001</v>
      </c>
      <c r="P176" s="164">
        <v>653.072</v>
      </c>
      <c r="Q176" s="164">
        <v>572.75099999999998</v>
      </c>
      <c r="R176" s="164">
        <v>480.29</v>
      </c>
      <c r="S176" s="164">
        <v>611.92600000000004</v>
      </c>
      <c r="T176" s="164">
        <v>321.65199999999999</v>
      </c>
      <c r="U176" s="164">
        <v>706.29499999999996</v>
      </c>
      <c r="V176" s="164">
        <v>393.94799999999998</v>
      </c>
      <c r="W176" s="164">
        <v>279.71899999999999</v>
      </c>
      <c r="X176" s="164">
        <v>563.298</v>
      </c>
      <c r="Y176" s="164">
        <v>825.77599999999995</v>
      </c>
      <c r="Z176" s="164">
        <v>367.036</v>
      </c>
      <c r="AA176" s="164">
        <v>733.29300000000001</v>
      </c>
      <c r="AB176" s="164">
        <v>574.83699999999999</v>
      </c>
      <c r="AC176" s="164">
        <v>373.07900000000001</v>
      </c>
      <c r="AD176" s="164">
        <v>428.30399999999997</v>
      </c>
      <c r="AE176" s="164">
        <v>430.654</v>
      </c>
      <c r="AF176" s="164">
        <v>476.113</v>
      </c>
      <c r="AG176" s="164">
        <v>433.39800000000002</v>
      </c>
      <c r="AH176" s="164">
        <v>362.17</v>
      </c>
      <c r="AI176" s="164">
        <v>438.53199999999998</v>
      </c>
      <c r="AJ176" s="164">
        <v>1558.4770000000001</v>
      </c>
      <c r="AK176" s="164">
        <v>1785.854</v>
      </c>
      <c r="AL176" s="164">
        <v>2552.8389999999999</v>
      </c>
      <c r="AM176" s="164">
        <v>2571.875</v>
      </c>
      <c r="AN176" s="164">
        <v>2568.5439999999999</v>
      </c>
      <c r="AO176" s="164">
        <v>2549.1669999999999</v>
      </c>
      <c r="AP176" s="164">
        <v>2549.1669999999999</v>
      </c>
      <c r="AQ176" s="164">
        <v>2549.1669999999999</v>
      </c>
      <c r="AR176" s="164">
        <v>2549.1669999999999</v>
      </c>
      <c r="AS176" s="164">
        <v>2566.3009999999999</v>
      </c>
      <c r="AT176" s="164">
        <v>2513.0140000000001</v>
      </c>
      <c r="AU176" s="164">
        <v>2613.895</v>
      </c>
      <c r="AV176" s="164">
        <v>4268.7749999999996</v>
      </c>
      <c r="AW176" s="164">
        <v>4374.2830000000004</v>
      </c>
      <c r="AX176" s="164">
        <v>3976.65</v>
      </c>
      <c r="AY176" s="164">
        <v>4977.174</v>
      </c>
      <c r="AZ176" s="164">
        <v>4974.7039999999997</v>
      </c>
      <c r="BA176" s="164">
        <v>4894.8590000000004</v>
      </c>
      <c r="BB176" s="164">
        <v>4813.6279999999997</v>
      </c>
      <c r="BC176" s="164">
        <v>4813.6279999999997</v>
      </c>
      <c r="BD176" s="164">
        <v>5091.9369999999999</v>
      </c>
      <c r="BE176" s="164">
        <v>9241.107</v>
      </c>
      <c r="BF176" s="164">
        <v>9254.84</v>
      </c>
      <c r="BG176" s="164">
        <v>9726.6880000000001</v>
      </c>
      <c r="BH176" s="164">
        <v>9865.7250000000004</v>
      </c>
      <c r="BI176" s="164">
        <v>9905.6759999999995</v>
      </c>
      <c r="BJ176" s="164">
        <v>5777.0630000000001</v>
      </c>
      <c r="BK176" s="164">
        <v>5803.8</v>
      </c>
      <c r="BL176" s="164">
        <v>5806.3670000000002</v>
      </c>
      <c r="BM176" s="164">
        <v>5805.991</v>
      </c>
      <c r="BN176" s="164">
        <v>5805.991</v>
      </c>
      <c r="BO176" s="164">
        <v>5805.8010000000004</v>
      </c>
      <c r="BP176" s="164">
        <v>5805.8010000000004</v>
      </c>
      <c r="BQ176" s="164">
        <v>5805.8010000000004</v>
      </c>
      <c r="BR176" s="164">
        <v>5805.8010000000004</v>
      </c>
      <c r="BS176" s="164">
        <v>6403.759</v>
      </c>
      <c r="BT176" s="164">
        <v>6461.2079999999996</v>
      </c>
      <c r="BU176" s="164">
        <v>6478.5479999999998</v>
      </c>
      <c r="BV176" s="164">
        <v>6494.527</v>
      </c>
      <c r="BW176" s="164">
        <v>28375.21</v>
      </c>
      <c r="BX176" s="164">
        <v>28375.21</v>
      </c>
      <c r="BY176" s="164">
        <v>28375.21</v>
      </c>
      <c r="BZ176" s="164">
        <v>28375.21</v>
      </c>
      <c r="CA176" s="164">
        <v>28375.21</v>
      </c>
      <c r="CB176" s="164">
        <v>28375.21</v>
      </c>
      <c r="CC176" s="164">
        <v>28375.21</v>
      </c>
      <c r="CD176" s="164">
        <v>28375.21</v>
      </c>
      <c r="CE176" s="164">
        <v>28375.21</v>
      </c>
      <c r="CF176" s="164">
        <v>28375.21</v>
      </c>
      <c r="CG176" s="164">
        <v>28375.21</v>
      </c>
      <c r="CH176" s="164">
        <v>28376.019</v>
      </c>
      <c r="CI176" s="164">
        <v>28376.019</v>
      </c>
      <c r="CJ176" s="164">
        <v>28376.019</v>
      </c>
      <c r="CK176" s="164">
        <v>28376.019</v>
      </c>
      <c r="CL176" s="164">
        <v>28376.019</v>
      </c>
      <c r="CM176" s="164">
        <v>28376.019</v>
      </c>
      <c r="CN176" s="164">
        <v>28376.019</v>
      </c>
      <c r="CO176" s="164">
        <v>28376.019</v>
      </c>
      <c r="CP176" s="164">
        <v>28376.019</v>
      </c>
      <c r="CQ176" s="164">
        <v>28376.019</v>
      </c>
      <c r="CR176" s="164">
        <v>28376.019</v>
      </c>
      <c r="CS176" s="164">
        <v>28376.019</v>
      </c>
      <c r="CT176" s="164">
        <v>28382.744999999999</v>
      </c>
      <c r="CU176" s="164">
        <v>28382.744999999999</v>
      </c>
      <c r="CV176" s="164">
        <v>28382.744999999999</v>
      </c>
      <c r="CW176" s="164">
        <v>28382.744999999999</v>
      </c>
      <c r="CX176" s="164">
        <v>28382.744999999999</v>
      </c>
      <c r="CY176" s="164">
        <v>28382.744999999999</v>
      </c>
      <c r="CZ176" s="164">
        <v>28382.744999999999</v>
      </c>
      <c r="DA176" s="164">
        <v>28382.744999999999</v>
      </c>
      <c r="DB176" s="164">
        <v>28382.744999999999</v>
      </c>
      <c r="DC176" s="164">
        <v>28382.744999999999</v>
      </c>
      <c r="DD176" s="164">
        <v>28382.744999999999</v>
      </c>
      <c r="DE176" s="164">
        <v>28382.744999999999</v>
      </c>
      <c r="DF176" s="164">
        <v>51510.449000000001</v>
      </c>
      <c r="DG176" s="164">
        <v>51510.449000000001</v>
      </c>
      <c r="DH176" s="164">
        <v>51510.449000000001</v>
      </c>
      <c r="DI176" s="164">
        <v>51510.449000000001</v>
      </c>
      <c r="DJ176" s="164">
        <v>51510.449000000001</v>
      </c>
      <c r="DK176" s="164">
        <v>51510.449000000001</v>
      </c>
      <c r="DL176" s="164">
        <v>51510.449000000001</v>
      </c>
      <c r="DM176" s="164">
        <v>51510.449000000001</v>
      </c>
      <c r="DN176" s="164">
        <v>51510.449000000001</v>
      </c>
      <c r="DO176" s="164">
        <v>51510.449000000001</v>
      </c>
      <c r="DP176" s="164">
        <v>51510.449000000001</v>
      </c>
      <c r="DQ176" s="164">
        <v>51510.449000000001</v>
      </c>
      <c r="DR176" s="164">
        <v>56079.396999999997</v>
      </c>
      <c r="DS176" s="164">
        <v>56079.396999999997</v>
      </c>
      <c r="DT176" s="164">
        <v>56079.396999999997</v>
      </c>
      <c r="DU176" s="164">
        <v>56079.396999999997</v>
      </c>
      <c r="DV176" s="164">
        <v>56079.396999999997</v>
      </c>
      <c r="DW176" s="164">
        <v>56079.396999999997</v>
      </c>
      <c r="DX176" s="164">
        <v>56079.396999999997</v>
      </c>
      <c r="DY176" s="164">
        <v>44891.707000000002</v>
      </c>
      <c r="DZ176" s="164">
        <v>44822.042000000001</v>
      </c>
      <c r="EA176" s="164">
        <v>44822.042000000001</v>
      </c>
      <c r="EB176" s="164">
        <v>72468.584000000003</v>
      </c>
      <c r="EC176" s="164">
        <v>71548.936000000002</v>
      </c>
      <c r="ED176" s="164">
        <v>43105.792000000001</v>
      </c>
      <c r="EE176" s="164">
        <v>0</v>
      </c>
      <c r="EF176" s="164">
        <v>0</v>
      </c>
      <c r="EG176" s="164">
        <v>0</v>
      </c>
      <c r="EH176" s="164">
        <v>0</v>
      </c>
      <c r="EI176" s="164">
        <v>0</v>
      </c>
      <c r="EJ176" s="164">
        <v>0</v>
      </c>
      <c r="EK176" s="164">
        <v>0</v>
      </c>
      <c r="EL176" s="164">
        <v>0</v>
      </c>
      <c r="EM176" s="164">
        <v>0</v>
      </c>
      <c r="EN176" s="164">
        <v>0</v>
      </c>
      <c r="EO176" s="164">
        <v>0</v>
      </c>
      <c r="EP176" s="164">
        <v>0</v>
      </c>
      <c r="EQ176" s="164">
        <v>0</v>
      </c>
      <c r="ER176" s="164">
        <v>0</v>
      </c>
      <c r="ES176" s="165">
        <v>0</v>
      </c>
      <c r="ET176" s="164">
        <v>0</v>
      </c>
      <c r="EU176" s="164">
        <v>0</v>
      </c>
      <c r="EV176" s="165">
        <v>0</v>
      </c>
      <c r="EW176" s="164">
        <v>0</v>
      </c>
      <c r="EX176" s="164">
        <v>0</v>
      </c>
      <c r="EY176" s="164">
        <v>0</v>
      </c>
      <c r="EZ176" s="164">
        <v>0</v>
      </c>
      <c r="FA176" s="164">
        <v>0</v>
      </c>
      <c r="FB176" s="164">
        <v>0</v>
      </c>
      <c r="FC176" s="164">
        <v>0</v>
      </c>
      <c r="FD176" s="164">
        <v>0</v>
      </c>
      <c r="FE176" s="164">
        <v>0</v>
      </c>
      <c r="FF176" s="164">
        <v>0</v>
      </c>
      <c r="FG176" s="164">
        <v>0</v>
      </c>
      <c r="FH176" s="164">
        <v>0</v>
      </c>
      <c r="FI176" s="164">
        <v>0</v>
      </c>
      <c r="FJ176" s="164">
        <v>0</v>
      </c>
      <c r="FK176" s="164">
        <v>0</v>
      </c>
      <c r="FL176" s="164">
        <v>0</v>
      </c>
      <c r="FM176" s="164">
        <v>0</v>
      </c>
      <c r="FN176" s="164">
        <v>0</v>
      </c>
      <c r="FO176" s="164">
        <v>0</v>
      </c>
      <c r="FP176" s="164">
        <v>0</v>
      </c>
      <c r="FQ176" s="164">
        <v>0</v>
      </c>
      <c r="FR176" s="164">
        <v>0</v>
      </c>
      <c r="FS176" s="164">
        <v>0</v>
      </c>
      <c r="FT176" s="164">
        <v>0</v>
      </c>
      <c r="FU176" s="164">
        <v>0</v>
      </c>
      <c r="FV176" s="164">
        <v>0</v>
      </c>
      <c r="FW176" s="164">
        <v>0</v>
      </c>
      <c r="FX176" s="164">
        <v>0</v>
      </c>
      <c r="FY176" s="164">
        <v>0</v>
      </c>
      <c r="FZ176" s="164">
        <v>117277.46231293</v>
      </c>
      <c r="GA176" s="164">
        <v>117277.46231293</v>
      </c>
      <c r="GB176" s="164">
        <v>117277.46231293</v>
      </c>
      <c r="GC176" s="164">
        <v>117277.46231293</v>
      </c>
      <c r="GD176" s="164">
        <v>117277.46231293</v>
      </c>
      <c r="GE176" s="164">
        <v>117277.46231293</v>
      </c>
      <c r="GF176" s="164">
        <v>117277.46231293</v>
      </c>
      <c r="GG176" s="164">
        <v>117277.46231292999</v>
      </c>
      <c r="GH176" s="164">
        <v>117277.46231292999</v>
      </c>
      <c r="GI176" s="164">
        <v>117277.46231292999</v>
      </c>
      <c r="GJ176" s="164">
        <v>117277.46231292999</v>
      </c>
      <c r="GK176" s="164">
        <v>117277.462</v>
      </c>
      <c r="GL176" s="164">
        <v>117277.46231292999</v>
      </c>
      <c r="GM176" s="164">
        <v>133558.39466677999</v>
      </c>
      <c r="GN176" s="164">
        <v>133558.39466677999</v>
      </c>
      <c r="GO176" s="164">
        <v>133558.39466677999</v>
      </c>
      <c r="GP176" s="164">
        <v>133558.39466677999</v>
      </c>
      <c r="GQ176" s="164">
        <v>133558.39466677999</v>
      </c>
      <c r="GR176" s="164">
        <v>133558.39466677999</v>
      </c>
      <c r="GS176" s="164">
        <v>133558.39466677999</v>
      </c>
      <c r="GT176" s="164">
        <v>133558.39466677999</v>
      </c>
      <c r="GU176" s="164">
        <v>133558.39466677999</v>
      </c>
      <c r="GV176" s="164">
        <v>133558.39466677999</v>
      </c>
      <c r="GW176" s="164">
        <v>133558.39466677999</v>
      </c>
      <c r="GX176" s="164">
        <v>133562.56895193001</v>
      </c>
      <c r="GY176" s="164">
        <v>133558.39466677999</v>
      </c>
      <c r="GZ176" s="164">
        <v>133558.39466677999</v>
      </c>
      <c r="HA176" s="164">
        <v>133558.39466677999</v>
      </c>
      <c r="HB176" s="164">
        <v>133558.39466677999</v>
      </c>
      <c r="HC176" s="164">
        <v>133558.39466677999</v>
      </c>
      <c r="HD176" s="164">
        <v>133558.39466677999</v>
      </c>
      <c r="HE176" s="164">
        <v>133558.39466677999</v>
      </c>
      <c r="HF176" s="164">
        <v>133558.39466677999</v>
      </c>
      <c r="HG176" s="164">
        <v>133558.39466677999</v>
      </c>
      <c r="HH176" s="164">
        <v>133558.39466677999</v>
      </c>
      <c r="HI176" s="164">
        <v>133558.39466677999</v>
      </c>
      <c r="HJ176" s="164">
        <v>1546920.49976873</v>
      </c>
    </row>
    <row r="177" spans="1:218">
      <c r="A177" s="171" t="s">
        <v>312</v>
      </c>
      <c r="B177" s="172">
        <v>0</v>
      </c>
      <c r="C177" s="172">
        <v>0</v>
      </c>
      <c r="D177" s="172">
        <v>0</v>
      </c>
      <c r="E177" s="172">
        <v>0</v>
      </c>
      <c r="F177" s="172">
        <v>0</v>
      </c>
      <c r="G177" s="172">
        <v>0</v>
      </c>
      <c r="H177" s="172">
        <v>0</v>
      </c>
      <c r="I177" s="172">
        <v>0</v>
      </c>
      <c r="J177" s="172">
        <v>0</v>
      </c>
      <c r="K177" s="172">
        <v>0</v>
      </c>
      <c r="L177" s="172">
        <v>0</v>
      </c>
      <c r="M177" s="172">
        <v>0</v>
      </c>
      <c r="N177" s="172">
        <v>0</v>
      </c>
      <c r="O177" s="172">
        <v>0</v>
      </c>
      <c r="P177" s="172">
        <v>0</v>
      </c>
      <c r="Q177" s="172">
        <v>0</v>
      </c>
      <c r="R177" s="172">
        <v>0</v>
      </c>
      <c r="S177" s="172">
        <v>0</v>
      </c>
      <c r="T177" s="172">
        <v>0</v>
      </c>
      <c r="U177" s="172">
        <v>0</v>
      </c>
      <c r="V177" s="172">
        <v>0</v>
      </c>
      <c r="W177" s="172">
        <v>0</v>
      </c>
      <c r="X177" s="172">
        <v>0</v>
      </c>
      <c r="Y177" s="172">
        <v>0</v>
      </c>
      <c r="Z177" s="172">
        <v>0</v>
      </c>
      <c r="AA177" s="172">
        <v>0</v>
      </c>
      <c r="AB177" s="172">
        <v>0</v>
      </c>
      <c r="AC177" s="172">
        <v>0</v>
      </c>
      <c r="AD177" s="172">
        <v>0</v>
      </c>
      <c r="AE177" s="172">
        <v>0</v>
      </c>
      <c r="AF177" s="172">
        <v>0</v>
      </c>
      <c r="AG177" s="172">
        <v>0</v>
      </c>
      <c r="AH177" s="172">
        <v>0</v>
      </c>
      <c r="AI177" s="172">
        <v>0</v>
      </c>
      <c r="AJ177" s="172">
        <v>0</v>
      </c>
      <c r="AK177" s="172">
        <v>0</v>
      </c>
      <c r="AL177" s="172">
        <v>0</v>
      </c>
      <c r="AM177" s="172">
        <v>0</v>
      </c>
      <c r="AN177" s="172">
        <v>0</v>
      </c>
      <c r="AO177" s="172">
        <v>0</v>
      </c>
      <c r="AP177" s="172">
        <v>0</v>
      </c>
      <c r="AQ177" s="172">
        <v>0</v>
      </c>
      <c r="AR177" s="172">
        <v>0</v>
      </c>
      <c r="AS177" s="172">
        <v>0</v>
      </c>
      <c r="AT177" s="172">
        <v>0</v>
      </c>
      <c r="AU177" s="172">
        <v>0</v>
      </c>
      <c r="AV177" s="172">
        <v>0</v>
      </c>
      <c r="AW177" s="172">
        <v>0</v>
      </c>
      <c r="AX177" s="172">
        <v>0</v>
      </c>
      <c r="AY177" s="172">
        <v>0</v>
      </c>
      <c r="AZ177" s="172">
        <v>0</v>
      </c>
      <c r="BA177" s="172">
        <v>0</v>
      </c>
      <c r="BB177" s="172">
        <v>0</v>
      </c>
      <c r="BC177" s="172">
        <v>0</v>
      </c>
      <c r="BD177" s="172">
        <v>0</v>
      </c>
      <c r="BE177" s="172">
        <v>0</v>
      </c>
      <c r="BF177" s="172">
        <v>0</v>
      </c>
      <c r="BG177" s="172">
        <v>0</v>
      </c>
      <c r="BH177" s="172">
        <v>0</v>
      </c>
      <c r="BI177" s="172">
        <v>0</v>
      </c>
      <c r="BJ177" s="172">
        <v>0</v>
      </c>
      <c r="BK177" s="172">
        <v>0</v>
      </c>
      <c r="BL177" s="172">
        <v>0</v>
      </c>
      <c r="BM177" s="172">
        <v>0</v>
      </c>
      <c r="BN177" s="172">
        <v>0</v>
      </c>
      <c r="BO177" s="172">
        <v>0</v>
      </c>
      <c r="BP177" s="172">
        <v>0</v>
      </c>
      <c r="BQ177" s="172">
        <v>0</v>
      </c>
      <c r="BR177" s="172">
        <v>0</v>
      </c>
      <c r="BS177" s="172">
        <v>0</v>
      </c>
      <c r="BT177" s="172">
        <v>0</v>
      </c>
      <c r="BU177" s="172">
        <v>0</v>
      </c>
      <c r="BV177" s="172">
        <v>0</v>
      </c>
      <c r="BW177" s="172">
        <v>0</v>
      </c>
      <c r="BX177" s="172">
        <v>0</v>
      </c>
      <c r="BY177" s="172">
        <v>0</v>
      </c>
      <c r="BZ177" s="172">
        <v>0</v>
      </c>
      <c r="CA177" s="172">
        <v>0</v>
      </c>
      <c r="CB177" s="172">
        <v>0</v>
      </c>
      <c r="CC177" s="172">
        <v>0</v>
      </c>
      <c r="CD177" s="172">
        <v>0</v>
      </c>
      <c r="CE177" s="172">
        <v>0</v>
      </c>
      <c r="CF177" s="172">
        <v>0</v>
      </c>
      <c r="CG177" s="172">
        <v>0</v>
      </c>
      <c r="CH177" s="172">
        <v>0</v>
      </c>
      <c r="CI177" s="172">
        <v>0</v>
      </c>
      <c r="CJ177" s="172">
        <v>0</v>
      </c>
      <c r="CK177" s="172">
        <v>0</v>
      </c>
      <c r="CL177" s="172">
        <v>0</v>
      </c>
      <c r="CM177" s="172">
        <v>0</v>
      </c>
      <c r="CN177" s="172">
        <v>0</v>
      </c>
      <c r="CO177" s="172">
        <v>0</v>
      </c>
      <c r="CP177" s="172">
        <v>0</v>
      </c>
      <c r="CQ177" s="172">
        <v>0</v>
      </c>
      <c r="CR177" s="172">
        <v>0</v>
      </c>
      <c r="CS177" s="172">
        <v>0</v>
      </c>
      <c r="CT177" s="172">
        <v>0</v>
      </c>
      <c r="CU177" s="172">
        <v>0</v>
      </c>
      <c r="CV177" s="172">
        <v>0</v>
      </c>
      <c r="CW177" s="172">
        <v>0</v>
      </c>
      <c r="CX177" s="172">
        <v>0</v>
      </c>
      <c r="CY177" s="172">
        <v>0</v>
      </c>
      <c r="CZ177" s="172">
        <v>0</v>
      </c>
      <c r="DA177" s="172">
        <v>0</v>
      </c>
      <c r="DB177" s="172">
        <v>0</v>
      </c>
      <c r="DC177" s="172">
        <v>0</v>
      </c>
      <c r="DD177" s="172">
        <v>0</v>
      </c>
      <c r="DE177" s="172">
        <v>0</v>
      </c>
      <c r="DF177" s="172">
        <v>0</v>
      </c>
      <c r="DG177" s="172">
        <v>0</v>
      </c>
      <c r="DH177" s="172">
        <v>0</v>
      </c>
      <c r="DI177" s="172">
        <v>0</v>
      </c>
      <c r="DJ177" s="172">
        <v>0</v>
      </c>
      <c r="DK177" s="172">
        <v>0</v>
      </c>
      <c r="DL177" s="172">
        <v>0</v>
      </c>
      <c r="DM177" s="172">
        <v>0</v>
      </c>
      <c r="DN177" s="172">
        <v>0</v>
      </c>
      <c r="DO177" s="172">
        <v>0</v>
      </c>
      <c r="DP177" s="172">
        <v>0</v>
      </c>
      <c r="DQ177" s="172">
        <v>0</v>
      </c>
      <c r="DR177" s="172">
        <v>0</v>
      </c>
      <c r="DS177" s="172">
        <v>0</v>
      </c>
      <c r="DT177" s="172">
        <v>0</v>
      </c>
      <c r="DU177" s="172">
        <v>0</v>
      </c>
      <c r="DV177" s="172">
        <v>0</v>
      </c>
      <c r="DW177" s="172">
        <v>0</v>
      </c>
      <c r="DX177" s="172">
        <v>0</v>
      </c>
      <c r="DY177" s="172">
        <v>0</v>
      </c>
      <c r="DZ177" s="172">
        <v>0</v>
      </c>
      <c r="EA177" s="172">
        <v>0</v>
      </c>
      <c r="EB177" s="172">
        <v>0</v>
      </c>
      <c r="EC177" s="172">
        <v>0</v>
      </c>
      <c r="ED177" s="172">
        <v>0</v>
      </c>
      <c r="EE177" s="172">
        <v>0</v>
      </c>
      <c r="EF177" s="172">
        <v>0</v>
      </c>
      <c r="EG177" s="172">
        <v>0</v>
      </c>
      <c r="EH177" s="172">
        <v>0</v>
      </c>
      <c r="EI177" s="172">
        <v>0</v>
      </c>
      <c r="EJ177" s="172">
        <v>0</v>
      </c>
      <c r="EK177" s="172">
        <v>0</v>
      </c>
      <c r="EL177" s="172">
        <v>0</v>
      </c>
      <c r="EM177" s="172">
        <v>0</v>
      </c>
      <c r="EN177" s="172">
        <v>0</v>
      </c>
      <c r="EO177" s="172">
        <v>0</v>
      </c>
      <c r="EP177" s="172">
        <v>0</v>
      </c>
      <c r="EQ177" s="172">
        <v>0</v>
      </c>
      <c r="ER177" s="172">
        <v>0</v>
      </c>
      <c r="ES177" s="173">
        <v>0</v>
      </c>
      <c r="ET177" s="172">
        <v>0</v>
      </c>
      <c r="EU177" s="172">
        <v>0</v>
      </c>
      <c r="EV177" s="173">
        <v>0</v>
      </c>
      <c r="EW177" s="172">
        <v>0</v>
      </c>
      <c r="EX177" s="172">
        <v>0</v>
      </c>
      <c r="EY177" s="172">
        <v>0</v>
      </c>
      <c r="EZ177" s="172">
        <v>0</v>
      </c>
      <c r="FA177" s="172">
        <v>0</v>
      </c>
      <c r="FB177" s="172">
        <v>0</v>
      </c>
      <c r="FC177" s="172">
        <v>0</v>
      </c>
      <c r="FD177" s="172">
        <v>0</v>
      </c>
      <c r="FE177" s="172">
        <v>0</v>
      </c>
      <c r="FF177" s="172">
        <v>0</v>
      </c>
      <c r="FG177" s="172">
        <v>0</v>
      </c>
      <c r="FH177" s="172">
        <v>0</v>
      </c>
      <c r="FI177" s="172">
        <v>0</v>
      </c>
      <c r="FJ177" s="172">
        <v>0</v>
      </c>
      <c r="FK177" s="172">
        <v>0</v>
      </c>
      <c r="FL177" s="172">
        <v>0</v>
      </c>
      <c r="FM177" s="172">
        <v>0</v>
      </c>
      <c r="FN177" s="172">
        <v>0</v>
      </c>
      <c r="FO177" s="172">
        <v>0</v>
      </c>
      <c r="FP177" s="172">
        <v>0</v>
      </c>
      <c r="FQ177" s="172">
        <v>0</v>
      </c>
      <c r="FR177" s="172">
        <v>0</v>
      </c>
      <c r="FS177" s="172">
        <v>0</v>
      </c>
      <c r="FT177" s="172">
        <v>0</v>
      </c>
      <c r="FU177" s="172">
        <v>0</v>
      </c>
      <c r="FV177" s="172">
        <v>0</v>
      </c>
      <c r="FW177" s="172">
        <v>0</v>
      </c>
      <c r="FX177" s="172">
        <v>0</v>
      </c>
      <c r="FY177" s="172">
        <v>0</v>
      </c>
      <c r="FZ177" s="172">
        <v>0</v>
      </c>
      <c r="GA177" s="172">
        <v>0</v>
      </c>
      <c r="GB177" s="172">
        <v>0</v>
      </c>
      <c r="GC177" s="172">
        <v>0</v>
      </c>
      <c r="GD177" s="172">
        <v>0</v>
      </c>
      <c r="GE177" s="172">
        <v>0</v>
      </c>
      <c r="GF177" s="172">
        <v>0</v>
      </c>
      <c r="GG177" s="172">
        <v>0</v>
      </c>
      <c r="GH177" s="172">
        <v>0</v>
      </c>
      <c r="GI177" s="172">
        <v>0</v>
      </c>
      <c r="GJ177" s="172">
        <v>0</v>
      </c>
      <c r="GK177" s="172">
        <v>0</v>
      </c>
      <c r="GL177" s="172">
        <v>0</v>
      </c>
      <c r="GM177" s="172">
        <v>0</v>
      </c>
      <c r="GN177" s="172">
        <v>0</v>
      </c>
      <c r="GO177" s="172">
        <v>0</v>
      </c>
      <c r="GP177" s="172">
        <v>0</v>
      </c>
      <c r="GQ177" s="172">
        <v>0</v>
      </c>
      <c r="GR177" s="172">
        <v>0</v>
      </c>
      <c r="GS177" s="172">
        <v>0</v>
      </c>
      <c r="GT177" s="172">
        <v>0</v>
      </c>
      <c r="GU177" s="172">
        <v>0</v>
      </c>
      <c r="GV177" s="172">
        <v>0</v>
      </c>
      <c r="GW177" s="172">
        <v>0</v>
      </c>
      <c r="GX177" s="172">
        <v>0</v>
      </c>
      <c r="GY177" s="172">
        <v>0</v>
      </c>
      <c r="GZ177" s="172">
        <v>0</v>
      </c>
      <c r="HA177" s="172">
        <v>0</v>
      </c>
      <c r="HB177" s="172">
        <v>0</v>
      </c>
      <c r="HC177" s="172">
        <v>0</v>
      </c>
      <c r="HD177" s="172">
        <v>0</v>
      </c>
      <c r="HE177" s="172">
        <v>0</v>
      </c>
      <c r="HF177" s="172">
        <v>0</v>
      </c>
      <c r="HG177" s="172">
        <v>0</v>
      </c>
      <c r="HH177" s="172">
        <v>0</v>
      </c>
      <c r="HI177" s="172">
        <v>0</v>
      </c>
      <c r="HJ177" s="172">
        <v>0</v>
      </c>
    </row>
    <row r="178" spans="1:218">
      <c r="A178" s="162" t="s">
        <v>313</v>
      </c>
      <c r="B178" s="156">
        <v>0.89900000000000002</v>
      </c>
      <c r="C178" s="156">
        <v>1.01</v>
      </c>
      <c r="D178" s="156">
        <v>1.01</v>
      </c>
      <c r="E178" s="156">
        <v>1.01</v>
      </c>
      <c r="F178" s="156">
        <v>1.01</v>
      </c>
      <c r="G178" s="156">
        <v>1.01</v>
      </c>
      <c r="H178" s="156">
        <v>1.01</v>
      </c>
      <c r="I178" s="156">
        <v>1.01</v>
      </c>
      <c r="J178" s="156">
        <v>1.01</v>
      </c>
      <c r="K178" s="156">
        <v>1.01</v>
      </c>
      <c r="L178" s="156">
        <v>1.01</v>
      </c>
      <c r="M178" s="156">
        <v>1.01</v>
      </c>
      <c r="N178" s="156">
        <v>1.01</v>
      </c>
      <c r="O178" s="156">
        <v>1.01</v>
      </c>
      <c r="P178" s="156">
        <v>1.01</v>
      </c>
      <c r="Q178" s="156">
        <v>1.01</v>
      </c>
      <c r="R178" s="156">
        <v>1.01</v>
      </c>
      <c r="S178" s="156">
        <v>1.01</v>
      </c>
      <c r="T178" s="156">
        <v>1.01</v>
      </c>
      <c r="U178" s="156">
        <v>1.01</v>
      </c>
      <c r="V178" s="156">
        <v>1.01</v>
      </c>
      <c r="W178" s="156">
        <v>1.01</v>
      </c>
      <c r="X178" s="156">
        <v>1.01</v>
      </c>
      <c r="Y178" s="156">
        <v>1.01</v>
      </c>
      <c r="Z178" s="156">
        <v>0</v>
      </c>
      <c r="AA178" s="156">
        <v>0</v>
      </c>
      <c r="AB178" s="156">
        <v>0</v>
      </c>
      <c r="AC178" s="156">
        <v>0</v>
      </c>
      <c r="AD178" s="156">
        <v>0</v>
      </c>
      <c r="AE178" s="156">
        <v>0</v>
      </c>
      <c r="AF178" s="156">
        <v>0</v>
      </c>
      <c r="AG178" s="156">
        <v>0</v>
      </c>
      <c r="AH178" s="156">
        <v>0</v>
      </c>
      <c r="AI178" s="156">
        <v>0</v>
      </c>
      <c r="AJ178" s="156">
        <v>0</v>
      </c>
      <c r="AK178" s="156">
        <v>0</v>
      </c>
      <c r="AL178" s="156">
        <v>0</v>
      </c>
      <c r="AM178" s="156">
        <v>0</v>
      </c>
      <c r="AN178" s="156">
        <v>0</v>
      </c>
      <c r="AO178" s="156">
        <v>0</v>
      </c>
      <c r="AP178" s="156">
        <v>0</v>
      </c>
      <c r="AQ178" s="156">
        <v>0</v>
      </c>
      <c r="AR178" s="156">
        <v>0</v>
      </c>
      <c r="AS178" s="156">
        <v>0</v>
      </c>
      <c r="AT178" s="156">
        <v>0</v>
      </c>
      <c r="AU178" s="156">
        <v>0</v>
      </c>
      <c r="AV178" s="156">
        <v>0</v>
      </c>
      <c r="AW178" s="156">
        <v>0</v>
      </c>
      <c r="AX178" s="156">
        <v>0</v>
      </c>
      <c r="AY178" s="156">
        <v>0</v>
      </c>
      <c r="AZ178" s="156">
        <v>0</v>
      </c>
      <c r="BA178" s="156">
        <v>0</v>
      </c>
      <c r="BB178" s="156">
        <v>0</v>
      </c>
      <c r="BC178" s="156">
        <v>0</v>
      </c>
      <c r="BD178" s="156">
        <v>0</v>
      </c>
      <c r="BE178" s="156">
        <v>0</v>
      </c>
      <c r="BF178" s="156">
        <v>0</v>
      </c>
      <c r="BG178" s="156">
        <v>0</v>
      </c>
      <c r="BH178" s="156">
        <v>0</v>
      </c>
      <c r="BI178" s="156">
        <v>0</v>
      </c>
      <c r="BJ178" s="156">
        <v>0</v>
      </c>
      <c r="BK178" s="156">
        <v>0</v>
      </c>
      <c r="BL178" s="156">
        <v>0</v>
      </c>
      <c r="BM178" s="156">
        <v>0</v>
      </c>
      <c r="BN178" s="156">
        <v>0</v>
      </c>
      <c r="BO178" s="156">
        <v>0</v>
      </c>
      <c r="BP178" s="156">
        <v>0</v>
      </c>
      <c r="BQ178" s="156">
        <v>0</v>
      </c>
      <c r="BR178" s="156">
        <v>0</v>
      </c>
      <c r="BS178" s="156">
        <v>0</v>
      </c>
      <c r="BT178" s="156">
        <v>0</v>
      </c>
      <c r="BU178" s="156">
        <v>0</v>
      </c>
      <c r="BV178" s="156">
        <v>0</v>
      </c>
      <c r="BW178" s="156">
        <v>0</v>
      </c>
      <c r="BX178" s="156">
        <v>0</v>
      </c>
      <c r="BY178" s="156">
        <v>0</v>
      </c>
      <c r="BZ178" s="156">
        <v>0</v>
      </c>
      <c r="CA178" s="156">
        <v>0</v>
      </c>
      <c r="CB178" s="156">
        <v>0</v>
      </c>
      <c r="CC178" s="156">
        <v>0</v>
      </c>
      <c r="CD178" s="156">
        <v>0</v>
      </c>
      <c r="CE178" s="156">
        <v>0</v>
      </c>
      <c r="CF178" s="156">
        <v>0</v>
      </c>
      <c r="CG178" s="156">
        <v>0</v>
      </c>
      <c r="CH178" s="156">
        <v>0</v>
      </c>
      <c r="CI178" s="156">
        <v>0</v>
      </c>
      <c r="CJ178" s="156">
        <v>0</v>
      </c>
      <c r="CK178" s="156">
        <v>0</v>
      </c>
      <c r="CL178" s="156">
        <v>0</v>
      </c>
      <c r="CM178" s="156">
        <v>0</v>
      </c>
      <c r="CN178" s="156">
        <v>0</v>
      </c>
      <c r="CO178" s="156">
        <v>0</v>
      </c>
      <c r="CP178" s="156">
        <v>0</v>
      </c>
      <c r="CQ178" s="156">
        <v>0</v>
      </c>
      <c r="CR178" s="156">
        <v>0</v>
      </c>
      <c r="CS178" s="156">
        <v>0</v>
      </c>
      <c r="CT178" s="156">
        <v>0</v>
      </c>
      <c r="CU178" s="156">
        <v>0</v>
      </c>
      <c r="CV178" s="156">
        <v>0</v>
      </c>
      <c r="CW178" s="156">
        <v>0</v>
      </c>
      <c r="CX178" s="156">
        <v>0</v>
      </c>
      <c r="CY178" s="156">
        <v>0</v>
      </c>
      <c r="CZ178" s="156">
        <v>0</v>
      </c>
      <c r="DA178" s="156">
        <v>0</v>
      </c>
      <c r="DB178" s="156">
        <v>0</v>
      </c>
      <c r="DC178" s="156">
        <v>0</v>
      </c>
      <c r="DD178" s="156">
        <v>0</v>
      </c>
      <c r="DE178" s="156">
        <v>0</v>
      </c>
      <c r="DF178" s="156">
        <v>0</v>
      </c>
      <c r="DG178" s="156">
        <v>0</v>
      </c>
      <c r="DH178" s="156">
        <v>0</v>
      </c>
      <c r="DI178" s="156">
        <v>0</v>
      </c>
      <c r="DJ178" s="156">
        <v>0</v>
      </c>
      <c r="DK178" s="156">
        <v>0</v>
      </c>
      <c r="DL178" s="156">
        <v>0</v>
      </c>
      <c r="DM178" s="156">
        <v>0</v>
      </c>
      <c r="DN178" s="156">
        <v>0</v>
      </c>
      <c r="DO178" s="156">
        <v>0</v>
      </c>
      <c r="DP178" s="156">
        <v>0</v>
      </c>
      <c r="DQ178" s="156">
        <v>0</v>
      </c>
      <c r="DR178" s="156">
        <v>0</v>
      </c>
      <c r="DS178" s="156">
        <v>0</v>
      </c>
      <c r="DT178" s="156">
        <v>0</v>
      </c>
      <c r="DU178" s="156">
        <v>0</v>
      </c>
      <c r="DV178" s="156">
        <v>0</v>
      </c>
      <c r="DW178" s="156">
        <v>0</v>
      </c>
      <c r="DX178" s="156">
        <v>0</v>
      </c>
      <c r="DY178" s="156">
        <v>0</v>
      </c>
      <c r="DZ178" s="156">
        <v>0</v>
      </c>
      <c r="EA178" s="156">
        <v>0</v>
      </c>
      <c r="EB178" s="156">
        <v>0</v>
      </c>
      <c r="EC178" s="156">
        <v>0</v>
      </c>
      <c r="ED178" s="156">
        <v>0</v>
      </c>
      <c r="EE178" s="156">
        <v>0</v>
      </c>
      <c r="EF178" s="156">
        <v>0</v>
      </c>
      <c r="EG178" s="156">
        <v>0</v>
      </c>
      <c r="EH178" s="156">
        <v>0</v>
      </c>
      <c r="EI178" s="156">
        <v>0</v>
      </c>
      <c r="EJ178" s="156">
        <v>0</v>
      </c>
      <c r="EK178" s="156">
        <v>0</v>
      </c>
      <c r="EL178" s="156">
        <v>0</v>
      </c>
      <c r="EM178" s="156">
        <v>0</v>
      </c>
      <c r="EN178" s="156">
        <v>0</v>
      </c>
      <c r="EO178" s="156">
        <v>0</v>
      </c>
      <c r="EP178" s="156">
        <v>0</v>
      </c>
      <c r="EQ178" s="156">
        <v>0</v>
      </c>
      <c r="ER178" s="156">
        <v>0</v>
      </c>
      <c r="ES178" s="157">
        <v>0</v>
      </c>
      <c r="ET178" s="156">
        <v>0</v>
      </c>
      <c r="EU178" s="156">
        <v>0</v>
      </c>
      <c r="EV178" s="157">
        <v>0</v>
      </c>
      <c r="EW178" s="156">
        <v>0</v>
      </c>
      <c r="EX178" s="156">
        <v>0</v>
      </c>
      <c r="EY178" s="156">
        <v>0</v>
      </c>
      <c r="EZ178" s="156">
        <v>0</v>
      </c>
      <c r="FA178" s="156">
        <v>0</v>
      </c>
      <c r="FB178" s="156">
        <v>0</v>
      </c>
      <c r="FC178" s="156">
        <v>0</v>
      </c>
      <c r="FD178" s="156">
        <v>0</v>
      </c>
      <c r="FE178" s="156">
        <v>0</v>
      </c>
      <c r="FF178" s="156">
        <v>0</v>
      </c>
      <c r="FG178" s="156">
        <v>0</v>
      </c>
      <c r="FH178" s="156">
        <v>0</v>
      </c>
      <c r="FI178" s="156">
        <v>0</v>
      </c>
      <c r="FJ178" s="156">
        <v>0</v>
      </c>
      <c r="FK178" s="156">
        <v>0</v>
      </c>
      <c r="FL178" s="156">
        <v>0</v>
      </c>
      <c r="FM178" s="156">
        <v>0</v>
      </c>
      <c r="FN178" s="156">
        <v>0</v>
      </c>
      <c r="FO178" s="156">
        <v>0</v>
      </c>
      <c r="FP178" s="156">
        <v>0</v>
      </c>
      <c r="FQ178" s="156">
        <v>0</v>
      </c>
      <c r="FR178" s="156">
        <v>0</v>
      </c>
      <c r="FS178" s="156">
        <v>0</v>
      </c>
      <c r="FT178" s="156">
        <v>0</v>
      </c>
      <c r="FU178" s="156">
        <v>0</v>
      </c>
      <c r="FV178" s="156">
        <v>0</v>
      </c>
      <c r="FW178" s="156">
        <v>0</v>
      </c>
      <c r="FX178" s="156">
        <v>0</v>
      </c>
      <c r="FY178" s="156">
        <v>0</v>
      </c>
      <c r="FZ178" s="156">
        <v>47080.15139685</v>
      </c>
      <c r="GA178" s="156">
        <v>47080.15139685</v>
      </c>
      <c r="GB178" s="156">
        <v>48056.692460680002</v>
      </c>
      <c r="GC178" s="156">
        <v>48863.887727199995</v>
      </c>
      <c r="GD178" s="156">
        <v>50016.020456620005</v>
      </c>
      <c r="GE178" s="156">
        <v>50939.28487851</v>
      </c>
      <c r="GF178" s="156">
        <v>51979.318082320002</v>
      </c>
      <c r="GG178" s="156">
        <v>52901.78039208</v>
      </c>
      <c r="GH178" s="156">
        <v>53948.171917339998</v>
      </c>
      <c r="GI178" s="156">
        <v>54930.910003540004</v>
      </c>
      <c r="GJ178" s="156">
        <v>55850.248173129999</v>
      </c>
      <c r="GK178" s="156">
        <v>55913.991000000002</v>
      </c>
      <c r="GL178" s="156">
        <v>58465.939686860002</v>
      </c>
      <c r="GM178" s="156">
        <v>68768.754263210009</v>
      </c>
      <c r="GN178" s="156">
        <v>69660.850182239999</v>
      </c>
      <c r="GO178" s="156">
        <v>70293.594552570008</v>
      </c>
      <c r="GP178" s="156">
        <v>71585.099097940009</v>
      </c>
      <c r="GQ178" s="156">
        <v>72809.646014509999</v>
      </c>
      <c r="GR178" s="156">
        <v>72554.58772702</v>
      </c>
      <c r="GS178" s="156">
        <v>72988.305447289997</v>
      </c>
      <c r="GT178" s="156">
        <v>75618.118280350012</v>
      </c>
      <c r="GU178" s="156">
        <v>76597.529522090001</v>
      </c>
      <c r="GV178" s="156">
        <v>77054.58772702</v>
      </c>
      <c r="GW178" s="156">
        <v>78029.58772702</v>
      </c>
      <c r="GX178" s="156">
        <v>87264.716060149993</v>
      </c>
      <c r="GY178" s="156">
        <v>86737.043727020005</v>
      </c>
      <c r="GZ178" s="156">
        <v>87712.043727020005</v>
      </c>
      <c r="HA178" s="156">
        <v>88810.528728619989</v>
      </c>
      <c r="HB178" s="156">
        <v>89662.043727020005</v>
      </c>
      <c r="HC178" s="156">
        <v>90637.043727020005</v>
      </c>
      <c r="HD178" s="156">
        <v>91953.793116899993</v>
      </c>
      <c r="HE178" s="156">
        <v>92587.043727020005</v>
      </c>
      <c r="HF178" s="156">
        <v>93648.483918429993</v>
      </c>
      <c r="HG178" s="156">
        <v>94537.043727020005</v>
      </c>
      <c r="HH178" s="156">
        <v>95512.043727020005</v>
      </c>
      <c r="HI178" s="156">
        <v>117149.87071352999</v>
      </c>
      <c r="HJ178" s="156">
        <v>15879436.9116992</v>
      </c>
    </row>
    <row r="179" spans="1:218">
      <c r="A179" s="162" t="s">
        <v>314</v>
      </c>
      <c r="B179" s="156">
        <v>202.67099999999999</v>
      </c>
      <c r="C179" s="156">
        <v>202.67099999999999</v>
      </c>
      <c r="D179" s="156">
        <v>202.67099999999999</v>
      </c>
      <c r="E179" s="156">
        <v>202.67099999999999</v>
      </c>
      <c r="F179" s="156">
        <v>202.67099999999999</v>
      </c>
      <c r="G179" s="156">
        <v>202.67099999999999</v>
      </c>
      <c r="H179" s="156">
        <v>202.67099999999999</v>
      </c>
      <c r="I179" s="156">
        <v>202.67099999999999</v>
      </c>
      <c r="J179" s="156">
        <v>202.67099999999999</v>
      </c>
      <c r="K179" s="156">
        <v>202.67099999999999</v>
      </c>
      <c r="L179" s="156">
        <v>202.67099999999999</v>
      </c>
      <c r="M179" s="156">
        <v>202.67099999999999</v>
      </c>
      <c r="N179" s="156">
        <v>0</v>
      </c>
      <c r="O179" s="156">
        <v>0</v>
      </c>
      <c r="P179" s="156">
        <v>0</v>
      </c>
      <c r="Q179" s="156">
        <v>0</v>
      </c>
      <c r="R179" s="156">
        <v>0</v>
      </c>
      <c r="S179" s="156">
        <v>0</v>
      </c>
      <c r="T179" s="156">
        <v>0</v>
      </c>
      <c r="U179" s="156">
        <v>0</v>
      </c>
      <c r="V179" s="156">
        <v>0</v>
      </c>
      <c r="W179" s="156">
        <v>0</v>
      </c>
      <c r="X179" s="156">
        <v>0</v>
      </c>
      <c r="Y179" s="156">
        <v>0</v>
      </c>
      <c r="Z179" s="156">
        <v>0</v>
      </c>
      <c r="AA179" s="156">
        <v>0</v>
      </c>
      <c r="AB179" s="156">
        <v>0</v>
      </c>
      <c r="AC179" s="156">
        <v>0</v>
      </c>
      <c r="AD179" s="156">
        <v>0</v>
      </c>
      <c r="AE179" s="156">
        <v>0</v>
      </c>
      <c r="AF179" s="156">
        <v>0</v>
      </c>
      <c r="AG179" s="156">
        <v>0</v>
      </c>
      <c r="AH179" s="156">
        <v>0</v>
      </c>
      <c r="AI179" s="156">
        <v>0</v>
      </c>
      <c r="AJ179" s="156">
        <v>0</v>
      </c>
      <c r="AK179" s="156">
        <v>0</v>
      </c>
      <c r="AL179" s="156">
        <v>0</v>
      </c>
      <c r="AM179" s="156">
        <v>0</v>
      </c>
      <c r="AN179" s="156">
        <v>0</v>
      </c>
      <c r="AO179" s="156">
        <v>0</v>
      </c>
      <c r="AP179" s="156">
        <v>0</v>
      </c>
      <c r="AQ179" s="156">
        <v>0</v>
      </c>
      <c r="AR179" s="156">
        <v>0</v>
      </c>
      <c r="AS179" s="156">
        <v>0</v>
      </c>
      <c r="AT179" s="156">
        <v>0</v>
      </c>
      <c r="AU179" s="156">
        <v>0</v>
      </c>
      <c r="AV179" s="156">
        <v>0</v>
      </c>
      <c r="AW179" s="156">
        <v>0</v>
      </c>
      <c r="AX179" s="156">
        <v>0</v>
      </c>
      <c r="AY179" s="156">
        <v>0</v>
      </c>
      <c r="AZ179" s="156">
        <v>0</v>
      </c>
      <c r="BA179" s="156">
        <v>0</v>
      </c>
      <c r="BB179" s="156">
        <v>0</v>
      </c>
      <c r="BC179" s="156">
        <v>0</v>
      </c>
      <c r="BD179" s="156">
        <v>0</v>
      </c>
      <c r="BE179" s="156">
        <v>0</v>
      </c>
      <c r="BF179" s="156">
        <v>0</v>
      </c>
      <c r="BG179" s="156">
        <v>0</v>
      </c>
      <c r="BH179" s="156">
        <v>0</v>
      </c>
      <c r="BI179" s="156">
        <v>0</v>
      </c>
      <c r="BJ179" s="156">
        <v>0</v>
      </c>
      <c r="BK179" s="156">
        <v>0</v>
      </c>
      <c r="BL179" s="156">
        <v>0</v>
      </c>
      <c r="BM179" s="156">
        <v>0</v>
      </c>
      <c r="BN179" s="156">
        <v>0</v>
      </c>
      <c r="BO179" s="156">
        <v>0</v>
      </c>
      <c r="BP179" s="156">
        <v>0</v>
      </c>
      <c r="BQ179" s="156">
        <v>0</v>
      </c>
      <c r="BR179" s="156">
        <v>0</v>
      </c>
      <c r="BS179" s="156">
        <v>0</v>
      </c>
      <c r="BT179" s="156">
        <v>0</v>
      </c>
      <c r="BU179" s="156">
        <v>0</v>
      </c>
      <c r="BV179" s="156">
        <v>0</v>
      </c>
      <c r="BW179" s="156">
        <v>0</v>
      </c>
      <c r="BX179" s="156">
        <v>0</v>
      </c>
      <c r="BY179" s="156">
        <v>0</v>
      </c>
      <c r="BZ179" s="156">
        <v>0</v>
      </c>
      <c r="CA179" s="156">
        <v>0</v>
      </c>
      <c r="CB179" s="156">
        <v>0</v>
      </c>
      <c r="CC179" s="156">
        <v>0</v>
      </c>
      <c r="CD179" s="156">
        <v>0</v>
      </c>
      <c r="CE179" s="156">
        <v>0</v>
      </c>
      <c r="CF179" s="156">
        <v>0</v>
      </c>
      <c r="CG179" s="156">
        <v>0</v>
      </c>
      <c r="CH179" s="156">
        <v>0</v>
      </c>
      <c r="CI179" s="156">
        <v>0</v>
      </c>
      <c r="CJ179" s="156">
        <v>0</v>
      </c>
      <c r="CK179" s="156">
        <v>0</v>
      </c>
      <c r="CL179" s="156">
        <v>0</v>
      </c>
      <c r="CM179" s="156">
        <v>0</v>
      </c>
      <c r="CN179" s="156">
        <v>0</v>
      </c>
      <c r="CO179" s="156">
        <v>0</v>
      </c>
      <c r="CP179" s="156">
        <v>0</v>
      </c>
      <c r="CQ179" s="156">
        <v>0</v>
      </c>
      <c r="CR179" s="156">
        <v>0</v>
      </c>
      <c r="CS179" s="156">
        <v>0</v>
      </c>
      <c r="CT179" s="156">
        <v>0</v>
      </c>
      <c r="CU179" s="156">
        <v>0</v>
      </c>
      <c r="CV179" s="156">
        <v>0</v>
      </c>
      <c r="CW179" s="156">
        <v>0</v>
      </c>
      <c r="CX179" s="156">
        <v>0</v>
      </c>
      <c r="CY179" s="156">
        <v>0</v>
      </c>
      <c r="CZ179" s="156">
        <v>0</v>
      </c>
      <c r="DA179" s="156">
        <v>0</v>
      </c>
      <c r="DB179" s="156">
        <v>0</v>
      </c>
      <c r="DC179" s="156">
        <v>0</v>
      </c>
      <c r="DD179" s="156">
        <v>0</v>
      </c>
      <c r="DE179" s="156">
        <v>0</v>
      </c>
      <c r="DF179" s="156">
        <v>0</v>
      </c>
      <c r="DG179" s="156">
        <v>0</v>
      </c>
      <c r="DH179" s="156">
        <v>0</v>
      </c>
      <c r="DI179" s="156">
        <v>0</v>
      </c>
      <c r="DJ179" s="156">
        <v>0</v>
      </c>
      <c r="DK179" s="156">
        <v>0</v>
      </c>
      <c r="DL179" s="156">
        <v>0</v>
      </c>
      <c r="DM179" s="156">
        <v>0</v>
      </c>
      <c r="DN179" s="156">
        <v>0</v>
      </c>
      <c r="DO179" s="156">
        <v>0</v>
      </c>
      <c r="DP179" s="156">
        <v>0</v>
      </c>
      <c r="DQ179" s="156">
        <v>0</v>
      </c>
      <c r="DR179" s="156">
        <v>0</v>
      </c>
      <c r="DS179" s="156">
        <v>0</v>
      </c>
      <c r="DT179" s="156">
        <v>0</v>
      </c>
      <c r="DU179" s="156">
        <v>0</v>
      </c>
      <c r="DV179" s="156">
        <v>0</v>
      </c>
      <c r="DW179" s="156">
        <v>0</v>
      </c>
      <c r="DX179" s="156">
        <v>0</v>
      </c>
      <c r="DY179" s="156">
        <v>0</v>
      </c>
      <c r="DZ179" s="156">
        <v>0</v>
      </c>
      <c r="EA179" s="156">
        <v>0</v>
      </c>
      <c r="EB179" s="156">
        <v>0</v>
      </c>
      <c r="EC179" s="156">
        <v>0</v>
      </c>
      <c r="ED179" s="156">
        <v>0</v>
      </c>
      <c r="EE179" s="156">
        <v>0</v>
      </c>
      <c r="EF179" s="156">
        <v>0</v>
      </c>
      <c r="EG179" s="156">
        <v>0</v>
      </c>
      <c r="EH179" s="156">
        <v>0</v>
      </c>
      <c r="EI179" s="156">
        <v>0</v>
      </c>
      <c r="EJ179" s="156">
        <v>0</v>
      </c>
      <c r="EK179" s="156">
        <v>0</v>
      </c>
      <c r="EL179" s="156">
        <v>0</v>
      </c>
      <c r="EM179" s="156">
        <v>0</v>
      </c>
      <c r="EN179" s="156">
        <v>0</v>
      </c>
      <c r="EO179" s="156">
        <v>0</v>
      </c>
      <c r="EP179" s="156">
        <v>0</v>
      </c>
      <c r="EQ179" s="156">
        <v>0</v>
      </c>
      <c r="ER179" s="156">
        <v>0</v>
      </c>
      <c r="ES179" s="157">
        <v>0</v>
      </c>
      <c r="ET179" s="156">
        <v>0</v>
      </c>
      <c r="EU179" s="156">
        <v>0</v>
      </c>
      <c r="EV179" s="157">
        <v>0</v>
      </c>
      <c r="EW179" s="156">
        <v>0</v>
      </c>
      <c r="EX179" s="156">
        <v>0</v>
      </c>
      <c r="EY179" s="156">
        <v>0</v>
      </c>
      <c r="EZ179" s="156">
        <v>0</v>
      </c>
      <c r="FA179" s="156">
        <v>0</v>
      </c>
      <c r="FB179" s="156">
        <v>0</v>
      </c>
      <c r="FC179" s="156">
        <v>0</v>
      </c>
      <c r="FD179" s="156">
        <v>0</v>
      </c>
      <c r="FE179" s="156">
        <v>0</v>
      </c>
      <c r="FF179" s="156">
        <v>0</v>
      </c>
      <c r="FG179" s="156">
        <v>0</v>
      </c>
      <c r="FH179" s="156">
        <v>0</v>
      </c>
      <c r="FI179" s="156">
        <v>0</v>
      </c>
      <c r="FJ179" s="156">
        <v>0</v>
      </c>
      <c r="FK179" s="156">
        <v>0</v>
      </c>
      <c r="FL179" s="156">
        <v>0</v>
      </c>
      <c r="FM179" s="156">
        <v>0</v>
      </c>
      <c r="FN179" s="156">
        <v>0</v>
      </c>
      <c r="FO179" s="156">
        <v>0</v>
      </c>
      <c r="FP179" s="156">
        <v>0</v>
      </c>
      <c r="FQ179" s="156">
        <v>0</v>
      </c>
      <c r="FR179" s="156">
        <v>0</v>
      </c>
      <c r="FS179" s="156">
        <v>0</v>
      </c>
      <c r="FT179" s="156">
        <v>0</v>
      </c>
      <c r="FU179" s="156">
        <v>0</v>
      </c>
      <c r="FV179" s="156">
        <v>0</v>
      </c>
      <c r="FW179" s="156">
        <v>0</v>
      </c>
      <c r="FX179" s="156">
        <v>0</v>
      </c>
      <c r="FY179" s="156">
        <v>0</v>
      </c>
      <c r="FZ179" s="156">
        <v>0</v>
      </c>
      <c r="GA179" s="156">
        <v>0</v>
      </c>
      <c r="GB179" s="156">
        <v>0</v>
      </c>
      <c r="GC179" s="156">
        <v>0</v>
      </c>
      <c r="GD179" s="156">
        <v>0</v>
      </c>
      <c r="GE179" s="156">
        <v>0</v>
      </c>
      <c r="GF179" s="156">
        <v>0</v>
      </c>
      <c r="GG179" s="156">
        <v>0</v>
      </c>
      <c r="GH179" s="156">
        <v>0</v>
      </c>
      <c r="GI179" s="156">
        <v>0</v>
      </c>
      <c r="GJ179" s="156">
        <v>0</v>
      </c>
      <c r="GK179" s="156">
        <v>0</v>
      </c>
      <c r="GL179" s="156">
        <v>0</v>
      </c>
      <c r="GM179" s="156">
        <v>0</v>
      </c>
      <c r="GN179" s="156">
        <v>0</v>
      </c>
      <c r="GO179" s="156">
        <v>0</v>
      </c>
      <c r="GP179" s="156">
        <v>0</v>
      </c>
      <c r="GQ179" s="156">
        <v>0</v>
      </c>
      <c r="GR179" s="156">
        <v>0</v>
      </c>
      <c r="GS179" s="156">
        <v>0</v>
      </c>
      <c r="GT179" s="156">
        <v>0</v>
      </c>
      <c r="GU179" s="156">
        <v>0</v>
      </c>
      <c r="GV179" s="156">
        <v>0</v>
      </c>
      <c r="GW179" s="156">
        <v>0</v>
      </c>
      <c r="GX179" s="156">
        <v>0</v>
      </c>
      <c r="GY179" s="156">
        <v>0</v>
      </c>
      <c r="GZ179" s="156">
        <v>0</v>
      </c>
      <c r="HA179" s="156">
        <v>0</v>
      </c>
      <c r="HB179" s="156">
        <v>0</v>
      </c>
      <c r="HC179" s="156">
        <v>0</v>
      </c>
      <c r="HD179" s="156">
        <v>0</v>
      </c>
      <c r="HE179" s="156">
        <v>0</v>
      </c>
      <c r="HF179" s="156">
        <v>0</v>
      </c>
      <c r="HG179" s="156">
        <v>0</v>
      </c>
      <c r="HH179" s="156">
        <v>0</v>
      </c>
      <c r="HI179" s="156">
        <v>0</v>
      </c>
      <c r="HJ179" s="156">
        <v>0</v>
      </c>
    </row>
    <row r="180" spans="1:218">
      <c r="A180" s="162" t="s">
        <v>315</v>
      </c>
      <c r="B180" s="156">
        <v>136572.53899999999</v>
      </c>
      <c r="C180" s="156">
        <v>77010.108999999997</v>
      </c>
      <c r="D180" s="156">
        <v>3611.9180000000001</v>
      </c>
      <c r="E180" s="156">
        <v>3863.0659999999998</v>
      </c>
      <c r="F180" s="156">
        <v>4116.942</v>
      </c>
      <c r="G180" s="156">
        <v>5356.8729999999996</v>
      </c>
      <c r="H180" s="156">
        <v>4153.0150000000003</v>
      </c>
      <c r="I180" s="156">
        <v>5523.42</v>
      </c>
      <c r="J180" s="156">
        <v>7878.6679999999997</v>
      </c>
      <c r="K180" s="156">
        <v>4832.6890000000003</v>
      </c>
      <c r="L180" s="156">
        <v>3080.654</v>
      </c>
      <c r="M180" s="156">
        <v>3333.3589999999999</v>
      </c>
      <c r="N180" s="156">
        <v>2785.2860000000001</v>
      </c>
      <c r="O180" s="156">
        <v>2876.201</v>
      </c>
      <c r="P180" s="156">
        <v>2868.2269999999999</v>
      </c>
      <c r="Q180" s="156">
        <v>3176.663</v>
      </c>
      <c r="R180" s="156">
        <v>3416.8939999999998</v>
      </c>
      <c r="S180" s="156">
        <v>3505.212</v>
      </c>
      <c r="T180" s="156">
        <v>3046.6010000000001</v>
      </c>
      <c r="U180" s="156">
        <v>4319.5020000000004</v>
      </c>
      <c r="V180" s="156">
        <v>7649.4989999999998</v>
      </c>
      <c r="W180" s="156">
        <v>7329.3779999999997</v>
      </c>
      <c r="X180" s="156">
        <v>8832.0349999999999</v>
      </c>
      <c r="Y180" s="156">
        <v>27201.196</v>
      </c>
      <c r="Z180" s="156">
        <v>2372.6179999999999</v>
      </c>
      <c r="AA180" s="156">
        <v>2290.924</v>
      </c>
      <c r="AB180" s="156">
        <v>2275.5990000000002</v>
      </c>
      <c r="AC180" s="156">
        <v>5326.625</v>
      </c>
      <c r="AD180" s="156">
        <v>5223.2759999999998</v>
      </c>
      <c r="AE180" s="156">
        <v>5202.1350000000002</v>
      </c>
      <c r="AF180" s="156">
        <v>6210.0649999999996</v>
      </c>
      <c r="AG180" s="156">
        <v>6570.3029999999999</v>
      </c>
      <c r="AH180" s="156">
        <v>7612.8890000000001</v>
      </c>
      <c r="AI180" s="156">
        <v>5267.62</v>
      </c>
      <c r="AJ180" s="156">
        <v>5257.1289999999999</v>
      </c>
      <c r="AK180" s="156">
        <v>5478.0230000000001</v>
      </c>
      <c r="AL180" s="156">
        <v>2378.2249999999999</v>
      </c>
      <c r="AM180" s="156">
        <v>2422.5619999999999</v>
      </c>
      <c r="AN180" s="156">
        <v>2459.096</v>
      </c>
      <c r="AO180" s="156">
        <v>2501.319</v>
      </c>
      <c r="AP180" s="156">
        <v>2592.654</v>
      </c>
      <c r="AQ180" s="156">
        <v>2680.4650000000001</v>
      </c>
      <c r="AR180" s="156">
        <v>2382.58</v>
      </c>
      <c r="AS180" s="156">
        <v>2538.4630000000002</v>
      </c>
      <c r="AT180" s="156">
        <v>2618.181</v>
      </c>
      <c r="AU180" s="156">
        <v>2832.3090000000002</v>
      </c>
      <c r="AV180" s="156">
        <v>2907.74</v>
      </c>
      <c r="AW180" s="156">
        <v>3493.306</v>
      </c>
      <c r="AX180" s="156">
        <v>59.505000000000003</v>
      </c>
      <c r="AY180" s="156">
        <v>233.56800000000001</v>
      </c>
      <c r="AZ180" s="156">
        <v>381.28199999999998</v>
      </c>
      <c r="BA180" s="156">
        <v>593.20500000000004</v>
      </c>
      <c r="BB180" s="156">
        <v>5759.7190000000001</v>
      </c>
      <c r="BC180" s="156">
        <v>5290.0429999999997</v>
      </c>
      <c r="BD180" s="156">
        <v>6655.8670000000002</v>
      </c>
      <c r="BE180" s="156">
        <v>6652.8509999999997</v>
      </c>
      <c r="BF180" s="156">
        <v>6243.4719999999998</v>
      </c>
      <c r="BG180" s="156">
        <v>6215.152</v>
      </c>
      <c r="BH180" s="156">
        <v>6253.085</v>
      </c>
      <c r="BI180" s="156">
        <v>6276.9809999999998</v>
      </c>
      <c r="BJ180" s="156">
        <v>5080.1130000000003</v>
      </c>
      <c r="BK180" s="156">
        <v>201.827</v>
      </c>
      <c r="BL180" s="156">
        <v>227.11699999999999</v>
      </c>
      <c r="BM180" s="156">
        <v>1256.3119999999999</v>
      </c>
      <c r="BN180" s="156">
        <v>1061.9659999999999</v>
      </c>
      <c r="BO180" s="156">
        <v>962.995</v>
      </c>
      <c r="BP180" s="156">
        <v>937.08199999999999</v>
      </c>
      <c r="BQ180" s="156">
        <v>1207.194</v>
      </c>
      <c r="BR180" s="156">
        <v>1201.4390000000001</v>
      </c>
      <c r="BS180" s="156">
        <v>1432.3869999999999</v>
      </c>
      <c r="BT180" s="156">
        <v>1871.5219999999999</v>
      </c>
      <c r="BU180" s="156">
        <v>1499.655</v>
      </c>
      <c r="BV180" s="156">
        <v>1306.8599999999999</v>
      </c>
      <c r="BW180" s="156">
        <v>78583.998000000007</v>
      </c>
      <c r="BX180" s="156">
        <v>406.399</v>
      </c>
      <c r="BY180" s="156">
        <v>78033.563999999998</v>
      </c>
      <c r="BZ180" s="156">
        <v>41283.428</v>
      </c>
      <c r="CA180" s="156">
        <v>210.096</v>
      </c>
      <c r="CB180" s="156">
        <v>145.06700000000001</v>
      </c>
      <c r="CC180" s="156">
        <v>521.17700000000002</v>
      </c>
      <c r="CD180" s="156">
        <v>2710.8229999999999</v>
      </c>
      <c r="CE180" s="156">
        <v>505.541</v>
      </c>
      <c r="CF180" s="156">
        <v>128.74600000000001</v>
      </c>
      <c r="CG180" s="156">
        <v>124.36</v>
      </c>
      <c r="CH180" s="156">
        <v>145.398</v>
      </c>
      <c r="CI180" s="156">
        <v>42781.654000000002</v>
      </c>
      <c r="CJ180" s="156">
        <v>112143.538</v>
      </c>
      <c r="CK180" s="156">
        <v>59.337000000000003</v>
      </c>
      <c r="CL180" s="156">
        <v>69095.570999999996</v>
      </c>
      <c r="CM180" s="156">
        <v>49279.425999999999</v>
      </c>
      <c r="CN180" s="156">
        <v>36.101999999999997</v>
      </c>
      <c r="CO180" s="156">
        <v>35.244</v>
      </c>
      <c r="CP180" s="156">
        <v>35.314</v>
      </c>
      <c r="CQ180" s="156">
        <v>98481.016000000003</v>
      </c>
      <c r="CR180" s="156">
        <v>35.826000000000001</v>
      </c>
      <c r="CS180" s="156">
        <v>39.863</v>
      </c>
      <c r="CT180" s="156">
        <v>6.0000000000000001E-3</v>
      </c>
      <c r="CU180" s="156">
        <v>106.547</v>
      </c>
      <c r="CV180" s="156">
        <v>86.043000000000006</v>
      </c>
      <c r="CW180" s="156">
        <v>2.419</v>
      </c>
      <c r="CX180" s="156">
        <v>10.454000000000001</v>
      </c>
      <c r="CY180" s="156">
        <v>6.0000000000000001E-3</v>
      </c>
      <c r="CZ180" s="156">
        <v>6.0000000000000001E-3</v>
      </c>
      <c r="DA180" s="156">
        <v>0.10100000000000001</v>
      </c>
      <c r="DB180" s="156">
        <v>6.0000000000000001E-3</v>
      </c>
      <c r="DC180" s="156">
        <v>44.243000000000002</v>
      </c>
      <c r="DD180" s="156">
        <v>1.476</v>
      </c>
      <c r="DE180" s="156">
        <v>0.14599999999999999</v>
      </c>
      <c r="DF180" s="156">
        <v>6.0000000000000001E-3</v>
      </c>
      <c r="DG180" s="156">
        <v>77663.260999999999</v>
      </c>
      <c r="DH180" s="156">
        <v>1300.6610000000001</v>
      </c>
      <c r="DI180" s="156">
        <v>154729.88800000001</v>
      </c>
      <c r="DJ180" s="156">
        <v>4.1509999999999998</v>
      </c>
      <c r="DK180" s="156">
        <v>0.63600000000000001</v>
      </c>
      <c r="DL180" s="156">
        <v>0.46800000000000003</v>
      </c>
      <c r="DM180" s="156">
        <v>56304.464999999997</v>
      </c>
      <c r="DN180" s="156">
        <v>45.418999999999997</v>
      </c>
      <c r="DO180" s="156">
        <v>68.417000000000002</v>
      </c>
      <c r="DP180" s="156">
        <v>63.725000000000001</v>
      </c>
      <c r="DQ180" s="156">
        <v>1654.71</v>
      </c>
      <c r="DR180" s="156">
        <v>52094.909</v>
      </c>
      <c r="DS180" s="156">
        <v>53325.906000000003</v>
      </c>
      <c r="DT180" s="156">
        <v>76747.535999999993</v>
      </c>
      <c r="DU180" s="156">
        <v>28161.946</v>
      </c>
      <c r="DV180" s="156">
        <v>0.23</v>
      </c>
      <c r="DW180" s="156">
        <v>277.40199999999999</v>
      </c>
      <c r="DX180" s="156">
        <v>6.0000000000000001E-3</v>
      </c>
      <c r="DY180" s="156">
        <v>6.0000000000000001E-3</v>
      </c>
      <c r="DZ180" s="156">
        <v>45.753999999999998</v>
      </c>
      <c r="EA180" s="156">
        <v>3.5999999999999997E-2</v>
      </c>
      <c r="EB180" s="156">
        <v>102.139</v>
      </c>
      <c r="EC180" s="156">
        <v>203.65700000000001</v>
      </c>
      <c r="ED180" s="156">
        <v>34094.277999999998</v>
      </c>
      <c r="EE180" s="156">
        <v>34561.889000000003</v>
      </c>
      <c r="EF180" s="156">
        <v>46392.065999999999</v>
      </c>
      <c r="EG180" s="156">
        <v>6.0000000000000001E-3</v>
      </c>
      <c r="EH180" s="156">
        <v>358.09800000000001</v>
      </c>
      <c r="EI180" s="156">
        <v>359.93299999999999</v>
      </c>
      <c r="EJ180" s="156">
        <v>90401.762000000002</v>
      </c>
      <c r="EK180" s="156">
        <v>88932.459000000003</v>
      </c>
      <c r="EL180" s="156">
        <v>504.53300000000002</v>
      </c>
      <c r="EM180" s="156">
        <v>731.702</v>
      </c>
      <c r="EN180" s="156">
        <v>1474.905</v>
      </c>
      <c r="EO180" s="156">
        <v>0.46100000000000002</v>
      </c>
      <c r="EP180" s="156">
        <v>6.0146499999999999E-3</v>
      </c>
      <c r="EQ180" s="156">
        <v>6.0146499999999999E-3</v>
      </c>
      <c r="ER180" s="156">
        <v>0.15051465</v>
      </c>
      <c r="ES180" s="157">
        <v>70.057014649999999</v>
      </c>
      <c r="ET180" s="156">
        <v>70.057014649999999</v>
      </c>
      <c r="EU180" s="156">
        <v>4.3740451</v>
      </c>
      <c r="EV180" s="157">
        <v>6.0146499999999999E-3</v>
      </c>
      <c r="EW180" s="156">
        <v>34.332388219999999</v>
      </c>
      <c r="EX180" s="156">
        <v>446.78146470999997</v>
      </c>
      <c r="EY180" s="156">
        <v>108.67128311</v>
      </c>
      <c r="EZ180" s="156">
        <v>73.641066359999996</v>
      </c>
      <c r="FA180" s="156">
        <v>1.5880240299999999</v>
      </c>
      <c r="FB180" s="156">
        <v>59.47348203</v>
      </c>
      <c r="FC180" s="156">
        <v>6.4135187599999997</v>
      </c>
      <c r="FD180" s="156">
        <v>115.01205978</v>
      </c>
      <c r="FE180" s="156">
        <v>117.17122643</v>
      </c>
      <c r="FF180" s="156">
        <v>3.8963009900000003</v>
      </c>
      <c r="FG180" s="156">
        <v>583.68235962000006</v>
      </c>
      <c r="FH180" s="156">
        <v>1.7751813000000001</v>
      </c>
      <c r="FI180" s="156">
        <v>6.0146499999999999E-3</v>
      </c>
      <c r="FJ180" s="156">
        <v>1.7751813000000001</v>
      </c>
      <c r="FK180" s="156">
        <v>62.058182840000001</v>
      </c>
      <c r="FL180" s="156">
        <v>917.38180550999994</v>
      </c>
      <c r="FM180" s="156">
        <v>158.75468524999999</v>
      </c>
      <c r="FN180" s="156">
        <v>3.6160146600000003</v>
      </c>
      <c r="FO180" s="156">
        <v>6.2560146599999999</v>
      </c>
      <c r="FP180" s="156">
        <v>6.0146599999999998E-3</v>
      </c>
      <c r="FQ180" s="156">
        <v>11.45504435</v>
      </c>
      <c r="FR180" s="156">
        <v>47.490130299999997</v>
      </c>
      <c r="FS180" s="156">
        <v>63.345370789999997</v>
      </c>
      <c r="FT180" s="156">
        <v>0.29242734999999997</v>
      </c>
      <c r="FU180" s="156">
        <v>0.29242734999999997</v>
      </c>
      <c r="FV180" s="156">
        <v>0.61333408</v>
      </c>
      <c r="FW180" s="156">
        <v>6.0146499999999999E-3</v>
      </c>
      <c r="FX180" s="156">
        <v>6.0146499999999999E-3</v>
      </c>
      <c r="FY180" s="156">
        <v>0.53787098</v>
      </c>
      <c r="FZ180" s="156">
        <v>5895.4212867400001</v>
      </c>
      <c r="GA180" s="156">
        <v>6177.3841579300006</v>
      </c>
      <c r="GB180" s="156">
        <v>5967.63108311</v>
      </c>
      <c r="GC180" s="156">
        <v>5717.2250736099995</v>
      </c>
      <c r="GD180" s="156">
        <v>5570.6712428400006</v>
      </c>
      <c r="GE180" s="156">
        <v>5417.5100056599995</v>
      </c>
      <c r="GF180" s="156">
        <v>5188.1599459600002</v>
      </c>
      <c r="GG180" s="156">
        <v>5133.7596990000002</v>
      </c>
      <c r="GH180" s="156">
        <v>4716.1646555400002</v>
      </c>
      <c r="GI180" s="156">
        <v>6040.9331555600002</v>
      </c>
      <c r="GJ180" s="156">
        <v>9825.4322558899985</v>
      </c>
      <c r="GK180" s="156">
        <v>5467.9880000000003</v>
      </c>
      <c r="GL180" s="156">
        <v>5494.4913921699999</v>
      </c>
      <c r="GM180" s="156">
        <v>104312.06459227001</v>
      </c>
      <c r="GN180" s="156">
        <v>104181.47637425999</v>
      </c>
      <c r="GO180" s="156">
        <v>103788.99511164</v>
      </c>
      <c r="GP180" s="156">
        <v>103515.09527478999</v>
      </c>
      <c r="GQ180" s="156">
        <v>250654.04833651002</v>
      </c>
      <c r="GR180" s="156">
        <v>102924.71259577</v>
      </c>
      <c r="GS180" s="156">
        <v>102832.48855969</v>
      </c>
      <c r="GT180" s="156">
        <v>102359.99801649</v>
      </c>
      <c r="GU180" s="156">
        <v>102253.16791804</v>
      </c>
      <c r="GV180" s="156">
        <v>102002.31973419001</v>
      </c>
      <c r="GW180" s="156">
        <v>104655.74321045</v>
      </c>
      <c r="GX180" s="156">
        <v>60578.661526650001</v>
      </c>
      <c r="GY180" s="156">
        <v>58362.693779070003</v>
      </c>
      <c r="GZ180" s="156">
        <v>58507.00215552</v>
      </c>
      <c r="HA180" s="156">
        <v>57964.507623629994</v>
      </c>
      <c r="HB180" s="156">
        <v>57617.88926204</v>
      </c>
      <c r="HC180" s="156">
        <v>67139.033635619999</v>
      </c>
      <c r="HD180" s="156">
        <v>67142.926576529993</v>
      </c>
      <c r="HE180" s="156">
        <v>66695.446269580003</v>
      </c>
      <c r="HF180" s="156">
        <v>66695.442251510001</v>
      </c>
      <c r="HG180" s="156">
        <v>66695.442251510001</v>
      </c>
      <c r="HH180" s="156">
        <v>83998.445831490011</v>
      </c>
      <c r="HI180" s="156">
        <v>73869.569046730001</v>
      </c>
      <c r="HJ180" s="156">
        <v>88975.325411020007</v>
      </c>
    </row>
    <row r="181" spans="1:218">
      <c r="A181" s="161" t="s">
        <v>316</v>
      </c>
      <c r="B181" s="156">
        <v>0</v>
      </c>
      <c r="C181" s="156">
        <v>0</v>
      </c>
      <c r="D181" s="156">
        <v>0</v>
      </c>
      <c r="E181" s="156">
        <v>0</v>
      </c>
      <c r="F181" s="156">
        <v>0</v>
      </c>
      <c r="G181" s="156">
        <v>0</v>
      </c>
      <c r="H181" s="156">
        <v>0</v>
      </c>
      <c r="I181" s="156">
        <v>0</v>
      </c>
      <c r="J181" s="156">
        <v>0</v>
      </c>
      <c r="K181" s="156">
        <v>0</v>
      </c>
      <c r="L181" s="156">
        <v>0</v>
      </c>
      <c r="M181" s="156">
        <v>0</v>
      </c>
      <c r="N181" s="156">
        <v>0</v>
      </c>
      <c r="O181" s="156">
        <v>0</v>
      </c>
      <c r="P181" s="156">
        <v>0</v>
      </c>
      <c r="Q181" s="156">
        <v>0</v>
      </c>
      <c r="R181" s="156">
        <v>0</v>
      </c>
      <c r="S181" s="156">
        <v>0</v>
      </c>
      <c r="T181" s="156">
        <v>0</v>
      </c>
      <c r="U181" s="156">
        <v>0</v>
      </c>
      <c r="V181" s="156">
        <v>0</v>
      </c>
      <c r="W181" s="156">
        <v>0</v>
      </c>
      <c r="X181" s="156">
        <v>0</v>
      </c>
      <c r="Y181" s="156">
        <v>0</v>
      </c>
      <c r="Z181" s="156">
        <v>0</v>
      </c>
      <c r="AA181" s="156">
        <v>0</v>
      </c>
      <c r="AB181" s="156">
        <v>0</v>
      </c>
      <c r="AC181" s="156">
        <v>0</v>
      </c>
      <c r="AD181" s="156">
        <v>0</v>
      </c>
      <c r="AE181" s="156">
        <v>0</v>
      </c>
      <c r="AF181" s="156">
        <v>0</v>
      </c>
      <c r="AG181" s="156">
        <v>0</v>
      </c>
      <c r="AH181" s="156">
        <v>0</v>
      </c>
      <c r="AI181" s="156">
        <v>0</v>
      </c>
      <c r="AJ181" s="156">
        <v>0</v>
      </c>
      <c r="AK181" s="156">
        <v>0</v>
      </c>
      <c r="AL181" s="156">
        <v>0</v>
      </c>
      <c r="AM181" s="156">
        <v>0</v>
      </c>
      <c r="AN181" s="156">
        <v>0</v>
      </c>
      <c r="AO181" s="156">
        <v>0</v>
      </c>
      <c r="AP181" s="156">
        <v>0</v>
      </c>
      <c r="AQ181" s="156">
        <v>0</v>
      </c>
      <c r="AR181" s="156">
        <v>0</v>
      </c>
      <c r="AS181" s="156">
        <v>0</v>
      </c>
      <c r="AT181" s="156">
        <v>0</v>
      </c>
      <c r="AU181" s="156">
        <v>0</v>
      </c>
      <c r="AV181" s="156">
        <v>0</v>
      </c>
      <c r="AW181" s="156">
        <v>0</v>
      </c>
      <c r="AX181" s="156">
        <v>0</v>
      </c>
      <c r="AY181" s="156">
        <v>0</v>
      </c>
      <c r="AZ181" s="156">
        <v>0</v>
      </c>
      <c r="BA181" s="156">
        <v>0</v>
      </c>
      <c r="BB181" s="156">
        <v>0</v>
      </c>
      <c r="BC181" s="156">
        <v>0</v>
      </c>
      <c r="BD181" s="156">
        <v>0</v>
      </c>
      <c r="BE181" s="156">
        <v>0</v>
      </c>
      <c r="BF181" s="156">
        <v>0</v>
      </c>
      <c r="BG181" s="156">
        <v>0</v>
      </c>
      <c r="BH181" s="156">
        <v>0</v>
      </c>
      <c r="BI181" s="156">
        <v>0</v>
      </c>
      <c r="BJ181" s="156">
        <v>0</v>
      </c>
      <c r="BK181" s="156">
        <v>0</v>
      </c>
      <c r="BL181" s="156">
        <v>0</v>
      </c>
      <c r="BM181" s="156">
        <v>0</v>
      </c>
      <c r="BN181" s="156">
        <v>0</v>
      </c>
      <c r="BO181" s="156">
        <v>0</v>
      </c>
      <c r="BP181" s="156">
        <v>0</v>
      </c>
      <c r="BQ181" s="156">
        <v>0</v>
      </c>
      <c r="BR181" s="156">
        <v>0</v>
      </c>
      <c r="BS181" s="156">
        <v>0</v>
      </c>
      <c r="BT181" s="156">
        <v>0</v>
      </c>
      <c r="BU181" s="156">
        <v>0</v>
      </c>
      <c r="BV181" s="156">
        <v>0</v>
      </c>
      <c r="BW181" s="156">
        <v>0</v>
      </c>
      <c r="BX181" s="156">
        <v>0</v>
      </c>
      <c r="BY181" s="156">
        <v>0</v>
      </c>
      <c r="BZ181" s="156">
        <v>0</v>
      </c>
      <c r="CA181" s="156">
        <v>0</v>
      </c>
      <c r="CB181" s="156">
        <v>0</v>
      </c>
      <c r="CC181" s="156">
        <v>0</v>
      </c>
      <c r="CD181" s="156">
        <v>0</v>
      </c>
      <c r="CE181" s="156">
        <v>0</v>
      </c>
      <c r="CF181" s="156">
        <v>0</v>
      </c>
      <c r="CG181" s="156">
        <v>0</v>
      </c>
      <c r="CH181" s="156">
        <v>0</v>
      </c>
      <c r="CI181" s="156">
        <v>0</v>
      </c>
      <c r="CJ181" s="156">
        <v>0</v>
      </c>
      <c r="CK181" s="156">
        <v>0</v>
      </c>
      <c r="CL181" s="156">
        <v>0</v>
      </c>
      <c r="CM181" s="156">
        <v>0</v>
      </c>
      <c r="CN181" s="156">
        <v>0</v>
      </c>
      <c r="CO181" s="156">
        <v>0</v>
      </c>
      <c r="CP181" s="156">
        <v>0</v>
      </c>
      <c r="CQ181" s="156">
        <v>0</v>
      </c>
      <c r="CR181" s="156">
        <v>0</v>
      </c>
      <c r="CS181" s="156">
        <v>0</v>
      </c>
      <c r="CT181" s="156">
        <v>0</v>
      </c>
      <c r="CU181" s="156">
        <v>0</v>
      </c>
      <c r="CV181" s="156">
        <v>0</v>
      </c>
      <c r="CW181" s="156">
        <v>0</v>
      </c>
      <c r="CX181" s="156">
        <v>0</v>
      </c>
      <c r="CY181" s="156">
        <v>0</v>
      </c>
      <c r="CZ181" s="156">
        <v>0</v>
      </c>
      <c r="DA181" s="156">
        <v>0</v>
      </c>
      <c r="DB181" s="156">
        <v>0</v>
      </c>
      <c r="DC181" s="156">
        <v>0</v>
      </c>
      <c r="DD181" s="156">
        <v>0</v>
      </c>
      <c r="DE181" s="156">
        <v>0</v>
      </c>
      <c r="DF181" s="156">
        <v>0</v>
      </c>
      <c r="DG181" s="156">
        <v>0</v>
      </c>
      <c r="DH181" s="156">
        <v>0</v>
      </c>
      <c r="DI181" s="156">
        <v>0</v>
      </c>
      <c r="DJ181" s="156">
        <v>0</v>
      </c>
      <c r="DK181" s="156">
        <v>0</v>
      </c>
      <c r="DL181" s="156">
        <v>0</v>
      </c>
      <c r="DM181" s="156">
        <v>0</v>
      </c>
      <c r="DN181" s="156">
        <v>0</v>
      </c>
      <c r="DO181" s="156">
        <v>0</v>
      </c>
      <c r="DP181" s="156">
        <v>0</v>
      </c>
      <c r="DQ181" s="156">
        <v>0</v>
      </c>
      <c r="DR181" s="156">
        <v>0</v>
      </c>
      <c r="DS181" s="156">
        <v>0</v>
      </c>
      <c r="DT181" s="156">
        <v>0</v>
      </c>
      <c r="DU181" s="156">
        <v>0</v>
      </c>
      <c r="DV181" s="156">
        <v>0</v>
      </c>
      <c r="DW181" s="156">
        <v>0</v>
      </c>
      <c r="DX181" s="156">
        <v>0</v>
      </c>
      <c r="DY181" s="156">
        <v>0</v>
      </c>
      <c r="DZ181" s="156">
        <v>0</v>
      </c>
      <c r="EA181" s="156">
        <v>0</v>
      </c>
      <c r="EB181" s="156">
        <v>0</v>
      </c>
      <c r="EC181" s="156">
        <v>0</v>
      </c>
      <c r="ED181" s="156">
        <v>0</v>
      </c>
      <c r="EE181" s="156">
        <v>0</v>
      </c>
      <c r="EF181" s="156">
        <v>0</v>
      </c>
      <c r="EG181" s="156">
        <v>0</v>
      </c>
      <c r="EH181" s="156">
        <v>0</v>
      </c>
      <c r="EI181" s="156">
        <v>0</v>
      </c>
      <c r="EJ181" s="156">
        <v>0</v>
      </c>
      <c r="EK181" s="156">
        <v>0</v>
      </c>
      <c r="EL181" s="156">
        <v>0</v>
      </c>
      <c r="EM181" s="156">
        <v>0</v>
      </c>
      <c r="EN181" s="156">
        <v>0</v>
      </c>
      <c r="EO181" s="156">
        <v>0</v>
      </c>
      <c r="EP181" s="156">
        <v>0</v>
      </c>
      <c r="EQ181" s="156">
        <v>0</v>
      </c>
      <c r="ER181" s="156">
        <v>0</v>
      </c>
      <c r="ES181" s="157">
        <v>0</v>
      </c>
      <c r="ET181" s="156">
        <v>0</v>
      </c>
      <c r="EU181" s="156">
        <v>0</v>
      </c>
      <c r="EV181" s="157">
        <v>0</v>
      </c>
      <c r="EW181" s="156">
        <v>0</v>
      </c>
      <c r="EX181" s="156">
        <v>0</v>
      </c>
      <c r="EY181" s="156">
        <v>0</v>
      </c>
      <c r="EZ181" s="156">
        <v>0</v>
      </c>
      <c r="FA181" s="156">
        <v>0</v>
      </c>
      <c r="FB181" s="156">
        <v>0</v>
      </c>
      <c r="FC181" s="156">
        <v>0</v>
      </c>
      <c r="FD181" s="156">
        <v>0</v>
      </c>
      <c r="FE181" s="156">
        <v>0</v>
      </c>
      <c r="FF181" s="156">
        <v>0</v>
      </c>
      <c r="FG181" s="156">
        <v>0</v>
      </c>
      <c r="FH181" s="156">
        <v>0</v>
      </c>
      <c r="FI181" s="156">
        <v>0</v>
      </c>
      <c r="FJ181" s="156">
        <v>0</v>
      </c>
      <c r="FK181" s="156">
        <v>0</v>
      </c>
      <c r="FL181" s="156">
        <v>0</v>
      </c>
      <c r="FM181" s="156">
        <v>0</v>
      </c>
      <c r="FN181" s="156">
        <v>0</v>
      </c>
      <c r="FO181" s="156">
        <v>0</v>
      </c>
      <c r="FP181" s="156">
        <v>0</v>
      </c>
      <c r="FQ181" s="156">
        <v>0</v>
      </c>
      <c r="FR181" s="156">
        <v>0</v>
      </c>
      <c r="FS181" s="156">
        <v>0</v>
      </c>
      <c r="FT181" s="156">
        <v>0</v>
      </c>
      <c r="FU181" s="156">
        <v>0</v>
      </c>
      <c r="FV181" s="156">
        <v>0</v>
      </c>
      <c r="FW181" s="156">
        <v>0</v>
      </c>
      <c r="FX181" s="156">
        <v>0</v>
      </c>
      <c r="FY181" s="156">
        <v>0</v>
      </c>
      <c r="FZ181" s="156">
        <v>0</v>
      </c>
      <c r="GA181" s="156">
        <v>0</v>
      </c>
      <c r="GB181" s="156">
        <v>0</v>
      </c>
      <c r="GC181" s="156">
        <v>0</v>
      </c>
      <c r="GD181" s="156">
        <v>0</v>
      </c>
      <c r="GE181" s="156">
        <v>0</v>
      </c>
      <c r="GF181" s="156">
        <v>0</v>
      </c>
      <c r="GG181" s="156">
        <v>0</v>
      </c>
      <c r="GH181" s="156">
        <v>0</v>
      </c>
      <c r="GI181" s="156">
        <v>0</v>
      </c>
      <c r="GJ181" s="156">
        <v>0</v>
      </c>
      <c r="GK181" s="156">
        <v>0</v>
      </c>
      <c r="GL181" s="156">
        <v>0</v>
      </c>
      <c r="GM181" s="156">
        <v>0</v>
      </c>
      <c r="GN181" s="156">
        <v>0</v>
      </c>
      <c r="GO181" s="156">
        <v>0</v>
      </c>
      <c r="GP181" s="156">
        <v>0</v>
      </c>
      <c r="GQ181" s="156">
        <v>0</v>
      </c>
      <c r="GR181" s="156">
        <v>0</v>
      </c>
      <c r="GS181" s="156">
        <v>0</v>
      </c>
      <c r="GT181" s="156">
        <v>0</v>
      </c>
      <c r="GU181" s="156">
        <v>0</v>
      </c>
      <c r="GV181" s="156">
        <v>0</v>
      </c>
      <c r="GW181" s="156">
        <v>0</v>
      </c>
      <c r="GX181" s="156">
        <v>0</v>
      </c>
      <c r="GY181" s="156">
        <v>0</v>
      </c>
      <c r="GZ181" s="156">
        <v>0</v>
      </c>
      <c r="HA181" s="156">
        <v>0</v>
      </c>
      <c r="HB181" s="156">
        <v>0</v>
      </c>
      <c r="HC181" s="156">
        <v>0</v>
      </c>
      <c r="HD181" s="156">
        <v>0</v>
      </c>
      <c r="HE181" s="156">
        <v>0</v>
      </c>
      <c r="HF181" s="156">
        <v>0</v>
      </c>
      <c r="HG181" s="156">
        <v>0</v>
      </c>
      <c r="HH181" s="156">
        <v>0</v>
      </c>
      <c r="HI181" s="156">
        <v>0</v>
      </c>
      <c r="HJ181" s="156">
        <v>0</v>
      </c>
    </row>
    <row r="182" spans="1:218">
      <c r="A182" s="161" t="s">
        <v>317</v>
      </c>
      <c r="B182" s="156">
        <v>295837.73599999998</v>
      </c>
      <c r="C182" s="156">
        <v>87433.539000000004</v>
      </c>
      <c r="D182" s="156">
        <v>162746.378</v>
      </c>
      <c r="E182" s="156">
        <v>167664.318</v>
      </c>
      <c r="F182" s="156">
        <v>233846.13099999999</v>
      </c>
      <c r="G182" s="156">
        <v>450947.99599999998</v>
      </c>
      <c r="H182" s="156">
        <v>282728.424</v>
      </c>
      <c r="I182" s="156">
        <v>542570.40399999998</v>
      </c>
      <c r="J182" s="156">
        <v>119391.277</v>
      </c>
      <c r="K182" s="156">
        <v>136318.46100000001</v>
      </c>
      <c r="L182" s="156">
        <v>144241.247</v>
      </c>
      <c r="M182" s="156">
        <v>93090.592000000004</v>
      </c>
      <c r="N182" s="156">
        <v>90852.308999999994</v>
      </c>
      <c r="O182" s="156">
        <v>95086.56</v>
      </c>
      <c r="P182" s="156">
        <v>96901.907000000007</v>
      </c>
      <c r="Q182" s="156">
        <v>99091.956000000006</v>
      </c>
      <c r="R182" s="156">
        <v>87020.623999999996</v>
      </c>
      <c r="S182" s="156">
        <v>133540.64799999999</v>
      </c>
      <c r="T182" s="156">
        <v>85088.43</v>
      </c>
      <c r="U182" s="156">
        <v>98077.114000000001</v>
      </c>
      <c r="V182" s="156">
        <v>83882.581000000006</v>
      </c>
      <c r="W182" s="156">
        <v>120045.98</v>
      </c>
      <c r="X182" s="156">
        <v>86182.327999999994</v>
      </c>
      <c r="Y182" s="156">
        <v>84014.254000000001</v>
      </c>
      <c r="Z182" s="156">
        <v>71351.165999999997</v>
      </c>
      <c r="AA182" s="156">
        <v>90407.774000000005</v>
      </c>
      <c r="AB182" s="156">
        <v>88152.487999999998</v>
      </c>
      <c r="AC182" s="156">
        <v>144107.42000000001</v>
      </c>
      <c r="AD182" s="156">
        <v>147587.37700000001</v>
      </c>
      <c r="AE182" s="156">
        <v>103940.575</v>
      </c>
      <c r="AF182" s="156">
        <v>71332.599000000002</v>
      </c>
      <c r="AG182" s="156">
        <v>110539.622</v>
      </c>
      <c r="AH182" s="156">
        <v>93863.592000000004</v>
      </c>
      <c r="AI182" s="156">
        <v>78211.712</v>
      </c>
      <c r="AJ182" s="156">
        <v>99309.044999999998</v>
      </c>
      <c r="AK182" s="156">
        <v>57659.722000000002</v>
      </c>
      <c r="AL182" s="156">
        <v>66273.827999999994</v>
      </c>
      <c r="AM182" s="156">
        <v>91375.864000000001</v>
      </c>
      <c r="AN182" s="156">
        <v>66537.985000000001</v>
      </c>
      <c r="AO182" s="156">
        <v>143657.86199999999</v>
      </c>
      <c r="AP182" s="156">
        <v>137606.97899999999</v>
      </c>
      <c r="AQ182" s="156">
        <v>200572.019</v>
      </c>
      <c r="AR182" s="156">
        <v>154421.65599999999</v>
      </c>
      <c r="AS182" s="156">
        <v>71863.282000000007</v>
      </c>
      <c r="AT182" s="156">
        <v>154202.584</v>
      </c>
      <c r="AU182" s="156">
        <v>270346.505</v>
      </c>
      <c r="AV182" s="156">
        <v>790359.34400000004</v>
      </c>
      <c r="AW182" s="156">
        <v>77806.482000000004</v>
      </c>
      <c r="AX182" s="156">
        <v>64801.587</v>
      </c>
      <c r="AY182" s="156">
        <v>72608.691000000006</v>
      </c>
      <c r="AZ182" s="156">
        <v>150555.23499999999</v>
      </c>
      <c r="BA182" s="156">
        <v>69836.232999999993</v>
      </c>
      <c r="BB182" s="156">
        <v>62812.118999999999</v>
      </c>
      <c r="BC182" s="156">
        <v>141636.05799999999</v>
      </c>
      <c r="BD182" s="156">
        <v>61167.697</v>
      </c>
      <c r="BE182" s="156">
        <v>59229.296999999999</v>
      </c>
      <c r="BF182" s="156">
        <v>192661.234</v>
      </c>
      <c r="BG182" s="156">
        <v>143634.815</v>
      </c>
      <c r="BH182" s="156">
        <v>97370.596000000005</v>
      </c>
      <c r="BI182" s="156">
        <v>58469.735000000001</v>
      </c>
      <c r="BJ182" s="156">
        <v>127772.47500000001</v>
      </c>
      <c r="BK182" s="156">
        <v>114575.80899999999</v>
      </c>
      <c r="BL182" s="156">
        <v>72615.614000000001</v>
      </c>
      <c r="BM182" s="156">
        <v>110342.887</v>
      </c>
      <c r="BN182" s="156">
        <v>70309.702999999994</v>
      </c>
      <c r="BO182" s="156">
        <v>69245</v>
      </c>
      <c r="BP182" s="156">
        <v>106154.68799999999</v>
      </c>
      <c r="BQ182" s="156">
        <v>67126.157999999996</v>
      </c>
      <c r="BR182" s="156">
        <v>122433.027</v>
      </c>
      <c r="BS182" s="156">
        <v>65228.659</v>
      </c>
      <c r="BT182" s="156">
        <v>65015.525999999998</v>
      </c>
      <c r="BU182" s="156">
        <v>103834.86199999999</v>
      </c>
      <c r="BV182" s="156">
        <v>75072.664000000004</v>
      </c>
      <c r="BW182" s="156">
        <v>31590.395</v>
      </c>
      <c r="BX182" s="156">
        <v>48765.27</v>
      </c>
      <c r="BY182" s="156">
        <v>11221.985000000001</v>
      </c>
      <c r="BZ182" s="156">
        <v>66990.100999999995</v>
      </c>
      <c r="CA182" s="156">
        <v>236720.50399999999</v>
      </c>
      <c r="CB182" s="156">
        <v>237161.024</v>
      </c>
      <c r="CC182" s="156">
        <v>237092.53200000001</v>
      </c>
      <c r="CD182" s="156">
        <v>236468.38200000001</v>
      </c>
      <c r="CE182" s="156">
        <v>236731.84899999999</v>
      </c>
      <c r="CF182" s="156">
        <v>236359.33900000001</v>
      </c>
      <c r="CG182" s="156">
        <v>236902.821</v>
      </c>
      <c r="CH182" s="156">
        <v>22724.260999999999</v>
      </c>
      <c r="CI182" s="156">
        <v>22942.847000000002</v>
      </c>
      <c r="CJ182" s="156">
        <v>115392.357</v>
      </c>
      <c r="CK182" s="156">
        <v>64821.633000000002</v>
      </c>
      <c r="CL182" s="156">
        <v>45398.629000000001</v>
      </c>
      <c r="CM182" s="156">
        <v>23753.913</v>
      </c>
      <c r="CN182" s="156">
        <v>30825.424999999999</v>
      </c>
      <c r="CO182" s="156">
        <v>23751.359</v>
      </c>
      <c r="CP182" s="156">
        <v>32914.158000000003</v>
      </c>
      <c r="CQ182" s="156">
        <v>24113.087</v>
      </c>
      <c r="CR182" s="156">
        <v>23756.864000000001</v>
      </c>
      <c r="CS182" s="156">
        <v>23750.662</v>
      </c>
      <c r="CT182" s="156">
        <v>48835.508000000002</v>
      </c>
      <c r="CU182" s="156">
        <v>48967.347000000002</v>
      </c>
      <c r="CV182" s="156">
        <v>55126.319000000003</v>
      </c>
      <c r="CW182" s="156">
        <v>48999.175999999999</v>
      </c>
      <c r="CX182" s="156">
        <v>49098.080999999998</v>
      </c>
      <c r="CY182" s="156">
        <v>48899.783000000003</v>
      </c>
      <c r="CZ182" s="156">
        <v>87164.160999999993</v>
      </c>
      <c r="DA182" s="156">
        <v>233819.258</v>
      </c>
      <c r="DB182" s="156">
        <v>148178.016</v>
      </c>
      <c r="DC182" s="156">
        <v>53535.381999999998</v>
      </c>
      <c r="DD182" s="156">
        <v>43575.053</v>
      </c>
      <c r="DE182" s="156">
        <v>37355.627</v>
      </c>
      <c r="DF182" s="156">
        <v>212788.71299999999</v>
      </c>
      <c r="DG182" s="156">
        <v>214722.68799999999</v>
      </c>
      <c r="DH182" s="156">
        <v>297099.45600000001</v>
      </c>
      <c r="DI182" s="156">
        <v>99754.578999999998</v>
      </c>
      <c r="DJ182" s="156">
        <v>100407.33199999999</v>
      </c>
      <c r="DK182" s="156">
        <v>103165.14599999999</v>
      </c>
      <c r="DL182" s="156">
        <v>77408.027000000002</v>
      </c>
      <c r="DM182" s="156">
        <v>74398.894</v>
      </c>
      <c r="DN182" s="156">
        <v>70817.149999999994</v>
      </c>
      <c r="DO182" s="156">
        <v>70965.835000000006</v>
      </c>
      <c r="DP182" s="156">
        <v>71457.267000000007</v>
      </c>
      <c r="DQ182" s="156">
        <v>94079.964999999997</v>
      </c>
      <c r="DR182" s="156">
        <v>241780.72399999999</v>
      </c>
      <c r="DS182" s="156">
        <v>271483.01899999997</v>
      </c>
      <c r="DT182" s="156">
        <v>257962.84299999999</v>
      </c>
      <c r="DU182" s="156">
        <v>339707.07500000001</v>
      </c>
      <c r="DV182" s="156">
        <v>249290.008</v>
      </c>
      <c r="DW182" s="156">
        <v>247831.75099999999</v>
      </c>
      <c r="DX182" s="156">
        <v>249923.01300000001</v>
      </c>
      <c r="DY182" s="156">
        <v>217581.40599999999</v>
      </c>
      <c r="DZ182" s="156">
        <v>205956.13</v>
      </c>
      <c r="EA182" s="156">
        <v>274015.38</v>
      </c>
      <c r="EB182" s="156">
        <v>472219.10800000001</v>
      </c>
      <c r="EC182" s="156">
        <v>823791.826</v>
      </c>
      <c r="ED182" s="156">
        <v>494420.04599999997</v>
      </c>
      <c r="EE182" s="156">
        <v>555488.88399999996</v>
      </c>
      <c r="EF182" s="156">
        <v>556181.38600000006</v>
      </c>
      <c r="EG182" s="156">
        <v>555964.29099999997</v>
      </c>
      <c r="EH182" s="156">
        <v>553369.65800000005</v>
      </c>
      <c r="EI182" s="156">
        <v>554172.51500000001</v>
      </c>
      <c r="EJ182" s="156">
        <v>654329.71900000004</v>
      </c>
      <c r="EK182" s="156">
        <v>649594.50899999996</v>
      </c>
      <c r="EL182" s="156">
        <v>648905.86699999997</v>
      </c>
      <c r="EM182" s="156">
        <v>648911.16700000002</v>
      </c>
      <c r="EN182" s="156">
        <v>695597.00399999996</v>
      </c>
      <c r="EO182" s="156">
        <v>697272.94900000002</v>
      </c>
      <c r="EP182" s="156">
        <v>1537242.28907224</v>
      </c>
      <c r="EQ182" s="156">
        <v>1381843.0286362399</v>
      </c>
      <c r="ER182" s="156">
        <v>1382232.9121330001</v>
      </c>
      <c r="ES182" s="157">
        <v>1275714.4314357801</v>
      </c>
      <c r="ET182" s="156">
        <v>1291388.31381401</v>
      </c>
      <c r="EU182" s="156">
        <v>1241831.7160291001</v>
      </c>
      <c r="EV182" s="157">
        <v>1232893.6886810199</v>
      </c>
      <c r="EW182" s="156">
        <v>1230843.53562621</v>
      </c>
      <c r="EX182" s="156">
        <v>1230886.4052565601</v>
      </c>
      <c r="EY182" s="156">
        <v>1232645.6930463701</v>
      </c>
      <c r="EZ182" s="156">
        <v>1199759.25310053</v>
      </c>
      <c r="FA182" s="156">
        <v>930393.94471434993</v>
      </c>
      <c r="FB182" s="156">
        <v>2504978.711166</v>
      </c>
      <c r="FC182" s="156">
        <v>2517056.6709491098</v>
      </c>
      <c r="FD182" s="156">
        <v>2504557.98547365</v>
      </c>
      <c r="FE182" s="156">
        <v>2490782.3332547001</v>
      </c>
      <c r="FF182" s="156">
        <v>2482536.8831203901</v>
      </c>
      <c r="FG182" s="156">
        <v>2539689.7759686601</v>
      </c>
      <c r="FH182" s="156">
        <v>2510117.3736212798</v>
      </c>
      <c r="FI182" s="156">
        <v>2411841.3059507501</v>
      </c>
      <c r="FJ182" s="156">
        <v>2419556.0811375696</v>
      </c>
      <c r="FK182" s="156">
        <v>2476565.6952269701</v>
      </c>
      <c r="FL182" s="156">
        <v>2648613.9300799901</v>
      </c>
      <c r="FM182" s="156">
        <v>2704486.6761881299</v>
      </c>
      <c r="FN182" s="156">
        <v>2596719.0690787402</v>
      </c>
      <c r="FO182" s="156">
        <v>2549736.4126890698</v>
      </c>
      <c r="FP182" s="156">
        <v>2531963.2420366402</v>
      </c>
      <c r="FQ182" s="156">
        <v>2493710.0855783899</v>
      </c>
      <c r="FR182" s="156">
        <v>2519451.7941327202</v>
      </c>
      <c r="FS182" s="156">
        <v>2567841.3149302099</v>
      </c>
      <c r="FT182" s="156">
        <v>2620146.5160548198</v>
      </c>
      <c r="FU182" s="156">
        <v>2188469.9607381201</v>
      </c>
      <c r="FV182" s="156">
        <v>2182527.3274711501</v>
      </c>
      <c r="FW182" s="156">
        <v>2268343.2623499702</v>
      </c>
      <c r="FX182" s="156">
        <v>2170378.0705003701</v>
      </c>
      <c r="FY182" s="156">
        <v>2138078.7258699499</v>
      </c>
      <c r="FZ182" s="156">
        <v>137459.95838829002</v>
      </c>
      <c r="GA182" s="156">
        <v>255522.54391004998</v>
      </c>
      <c r="GB182" s="156">
        <v>246990.89046743</v>
      </c>
      <c r="GC182" s="156">
        <v>247302.99261361</v>
      </c>
      <c r="GD182" s="156">
        <v>1442124.29977882</v>
      </c>
      <c r="GE182" s="156">
        <v>878759.99562727998</v>
      </c>
      <c r="GF182" s="156">
        <v>788908.19678475999</v>
      </c>
      <c r="GG182" s="156">
        <v>871221.80960023997</v>
      </c>
      <c r="GH182" s="156">
        <v>1054543.8977622299</v>
      </c>
      <c r="GI182" s="156">
        <v>166279.06045607998</v>
      </c>
      <c r="GJ182" s="156">
        <v>147190.44248940999</v>
      </c>
      <c r="GK182" s="156">
        <v>158815.41699999999</v>
      </c>
      <c r="GL182" s="156">
        <v>139503.09991180999</v>
      </c>
      <c r="GM182" s="156">
        <v>1076488.1145540401</v>
      </c>
      <c r="GN182" s="156">
        <v>569470.81995276001</v>
      </c>
      <c r="GO182" s="156">
        <v>557702.38563883991</v>
      </c>
      <c r="GP182" s="156">
        <v>566132.88083535002</v>
      </c>
      <c r="GQ182" s="156">
        <v>1691564.10485535</v>
      </c>
      <c r="GR182" s="156">
        <v>587200.30266116001</v>
      </c>
      <c r="GS182" s="156">
        <v>626799.07216670993</v>
      </c>
      <c r="GT182" s="156">
        <v>763462.38494671998</v>
      </c>
      <c r="GU182" s="156">
        <v>651539.13428498001</v>
      </c>
      <c r="GV182" s="156">
        <v>706572.18175002001</v>
      </c>
      <c r="GW182" s="156">
        <v>700490.09560166008</v>
      </c>
      <c r="GX182" s="156">
        <v>868596.89107839006</v>
      </c>
      <c r="GY182" s="156">
        <v>9142274.6915681604</v>
      </c>
      <c r="GZ182" s="156">
        <v>9143659.8190265801</v>
      </c>
      <c r="HA182" s="156">
        <v>9186348.5415293407</v>
      </c>
      <c r="HB182" s="156">
        <v>9544682.5310106594</v>
      </c>
      <c r="HC182" s="156">
        <v>9185183.5354749393</v>
      </c>
      <c r="HD182" s="156">
        <v>9395645.8172163591</v>
      </c>
      <c r="HE182" s="156">
        <v>9346174.1914088596</v>
      </c>
      <c r="HF182" s="156">
        <v>8712816.8299067002</v>
      </c>
      <c r="HG182" s="156">
        <v>8736728.3211435489</v>
      </c>
      <c r="HH182" s="156">
        <v>8775070.7440980393</v>
      </c>
      <c r="HI182" s="156">
        <v>8808953.9139464293</v>
      </c>
      <c r="HJ182" s="156">
        <v>990254.76408950996</v>
      </c>
    </row>
    <row r="183" spans="1:218">
      <c r="A183" s="160" t="s">
        <v>170</v>
      </c>
      <c r="B183" s="156">
        <v>0</v>
      </c>
      <c r="C183" s="156">
        <v>0</v>
      </c>
      <c r="D183" s="156">
        <v>0</v>
      </c>
      <c r="E183" s="156">
        <v>0</v>
      </c>
      <c r="F183" s="156">
        <v>0</v>
      </c>
      <c r="G183" s="156">
        <v>0</v>
      </c>
      <c r="H183" s="156">
        <v>0</v>
      </c>
      <c r="I183" s="156">
        <v>0</v>
      </c>
      <c r="J183" s="156">
        <v>0</v>
      </c>
      <c r="K183" s="156">
        <v>0</v>
      </c>
      <c r="L183" s="156">
        <v>0</v>
      </c>
      <c r="M183" s="156">
        <v>0</v>
      </c>
      <c r="N183" s="156">
        <v>0</v>
      </c>
      <c r="O183" s="156">
        <v>0</v>
      </c>
      <c r="P183" s="156">
        <v>0</v>
      </c>
      <c r="Q183" s="156">
        <v>0</v>
      </c>
      <c r="R183" s="156">
        <v>0</v>
      </c>
      <c r="S183" s="156">
        <v>0</v>
      </c>
      <c r="T183" s="156">
        <v>0</v>
      </c>
      <c r="U183" s="156">
        <v>0</v>
      </c>
      <c r="V183" s="156">
        <v>0</v>
      </c>
      <c r="W183" s="156">
        <v>0</v>
      </c>
      <c r="X183" s="156">
        <v>0</v>
      </c>
      <c r="Y183" s="156">
        <v>0</v>
      </c>
      <c r="Z183" s="156">
        <v>0</v>
      </c>
      <c r="AA183" s="156">
        <v>0</v>
      </c>
      <c r="AB183" s="156">
        <v>0</v>
      </c>
      <c r="AC183" s="156">
        <v>0</v>
      </c>
      <c r="AD183" s="156">
        <v>0</v>
      </c>
      <c r="AE183" s="156">
        <v>0</v>
      </c>
      <c r="AF183" s="156">
        <v>0</v>
      </c>
      <c r="AG183" s="156">
        <v>0</v>
      </c>
      <c r="AH183" s="156">
        <v>0</v>
      </c>
      <c r="AI183" s="156">
        <v>0</v>
      </c>
      <c r="AJ183" s="156">
        <v>0</v>
      </c>
      <c r="AK183" s="156">
        <v>0</v>
      </c>
      <c r="AL183" s="156">
        <v>0</v>
      </c>
      <c r="AM183" s="156">
        <v>0</v>
      </c>
      <c r="AN183" s="156">
        <v>0</v>
      </c>
      <c r="AO183" s="156">
        <v>0</v>
      </c>
      <c r="AP183" s="156">
        <v>0</v>
      </c>
      <c r="AQ183" s="156">
        <v>0</v>
      </c>
      <c r="AR183" s="156">
        <v>0</v>
      </c>
      <c r="AS183" s="156">
        <v>0</v>
      </c>
      <c r="AT183" s="156">
        <v>0</v>
      </c>
      <c r="AU183" s="156">
        <v>0</v>
      </c>
      <c r="AV183" s="156">
        <v>0</v>
      </c>
      <c r="AW183" s="156">
        <v>0</v>
      </c>
      <c r="AX183" s="156">
        <v>0</v>
      </c>
      <c r="AY183" s="156">
        <v>0</v>
      </c>
      <c r="AZ183" s="156">
        <v>0</v>
      </c>
      <c r="BA183" s="156">
        <v>0</v>
      </c>
      <c r="BB183" s="156">
        <v>0</v>
      </c>
      <c r="BC183" s="156">
        <v>0</v>
      </c>
      <c r="BD183" s="156">
        <v>0</v>
      </c>
      <c r="BE183" s="156">
        <v>0</v>
      </c>
      <c r="BF183" s="156">
        <v>0</v>
      </c>
      <c r="BG183" s="156">
        <v>0</v>
      </c>
      <c r="BH183" s="156">
        <v>0</v>
      </c>
      <c r="BI183" s="156">
        <v>0</v>
      </c>
      <c r="BJ183" s="156">
        <v>0</v>
      </c>
      <c r="BK183" s="156">
        <v>0</v>
      </c>
      <c r="BL183" s="156">
        <v>0</v>
      </c>
      <c r="BM183" s="156">
        <v>0</v>
      </c>
      <c r="BN183" s="156">
        <v>0</v>
      </c>
      <c r="BO183" s="156">
        <v>0</v>
      </c>
      <c r="BP183" s="156">
        <v>0</v>
      </c>
      <c r="BQ183" s="156">
        <v>0</v>
      </c>
      <c r="BR183" s="156">
        <v>0</v>
      </c>
      <c r="BS183" s="156">
        <v>0</v>
      </c>
      <c r="BT183" s="156">
        <v>0</v>
      </c>
      <c r="BU183" s="156">
        <v>0</v>
      </c>
      <c r="BV183" s="156">
        <v>0</v>
      </c>
      <c r="BW183" s="156">
        <v>0</v>
      </c>
      <c r="BX183" s="156">
        <v>0</v>
      </c>
      <c r="BY183" s="156">
        <v>0</v>
      </c>
      <c r="BZ183" s="156">
        <v>0</v>
      </c>
      <c r="CA183" s="156">
        <v>0</v>
      </c>
      <c r="CB183" s="156">
        <v>0</v>
      </c>
      <c r="CC183" s="156">
        <v>0</v>
      </c>
      <c r="CD183" s="156">
        <v>0</v>
      </c>
      <c r="CE183" s="156">
        <v>0</v>
      </c>
      <c r="CF183" s="156">
        <v>0</v>
      </c>
      <c r="CG183" s="156">
        <v>0</v>
      </c>
      <c r="CH183" s="156">
        <v>0</v>
      </c>
      <c r="CI183" s="156">
        <v>0</v>
      </c>
      <c r="CJ183" s="156">
        <v>0</v>
      </c>
      <c r="CK183" s="156">
        <v>0</v>
      </c>
      <c r="CL183" s="156">
        <v>0</v>
      </c>
      <c r="CM183" s="156">
        <v>0</v>
      </c>
      <c r="CN183" s="156">
        <v>0</v>
      </c>
      <c r="CO183" s="156">
        <v>0</v>
      </c>
      <c r="CP183" s="156">
        <v>0</v>
      </c>
      <c r="CQ183" s="156">
        <v>0</v>
      </c>
      <c r="CR183" s="156">
        <v>0</v>
      </c>
      <c r="CS183" s="156">
        <v>0</v>
      </c>
      <c r="CT183" s="156">
        <v>0</v>
      </c>
      <c r="CU183" s="156">
        <v>0</v>
      </c>
      <c r="CV183" s="156">
        <v>0</v>
      </c>
      <c r="CW183" s="156">
        <v>0</v>
      </c>
      <c r="CX183" s="156">
        <v>0</v>
      </c>
      <c r="CY183" s="156">
        <v>0</v>
      </c>
      <c r="CZ183" s="156">
        <v>0</v>
      </c>
      <c r="DA183" s="156">
        <v>0</v>
      </c>
      <c r="DB183" s="156">
        <v>0</v>
      </c>
      <c r="DC183" s="156">
        <v>0</v>
      </c>
      <c r="DD183" s="156">
        <v>0</v>
      </c>
      <c r="DE183" s="156">
        <v>0</v>
      </c>
      <c r="DF183" s="156">
        <v>0</v>
      </c>
      <c r="DG183" s="156">
        <v>0</v>
      </c>
      <c r="DH183" s="156">
        <v>0</v>
      </c>
      <c r="DI183" s="156">
        <v>0</v>
      </c>
      <c r="DJ183" s="156">
        <v>0</v>
      </c>
      <c r="DK183" s="156">
        <v>0</v>
      </c>
      <c r="DL183" s="156">
        <v>0</v>
      </c>
      <c r="DM183" s="156">
        <v>0</v>
      </c>
      <c r="DN183" s="156">
        <v>0</v>
      </c>
      <c r="DO183" s="156">
        <v>0</v>
      </c>
      <c r="DP183" s="156">
        <v>0</v>
      </c>
      <c r="DQ183" s="156">
        <v>0</v>
      </c>
      <c r="DR183" s="156">
        <v>0</v>
      </c>
      <c r="DS183" s="156">
        <v>0</v>
      </c>
      <c r="DT183" s="156">
        <v>0</v>
      </c>
      <c r="DU183" s="156">
        <v>0</v>
      </c>
      <c r="DV183" s="156">
        <v>0</v>
      </c>
      <c r="DW183" s="156">
        <v>0</v>
      </c>
      <c r="DX183" s="156">
        <v>0</v>
      </c>
      <c r="DY183" s="156">
        <v>0</v>
      </c>
      <c r="DZ183" s="156">
        <v>0</v>
      </c>
      <c r="EA183" s="156">
        <v>0</v>
      </c>
      <c r="EB183" s="156">
        <v>0</v>
      </c>
      <c r="EC183" s="156">
        <v>0</v>
      </c>
      <c r="ED183" s="156">
        <v>0</v>
      </c>
      <c r="EE183" s="156">
        <v>0</v>
      </c>
      <c r="EF183" s="156">
        <v>0</v>
      </c>
      <c r="EG183" s="156">
        <v>0</v>
      </c>
      <c r="EH183" s="156">
        <v>0</v>
      </c>
      <c r="EI183" s="156">
        <v>0</v>
      </c>
      <c r="EJ183" s="156">
        <v>0</v>
      </c>
      <c r="EK183" s="156">
        <v>0</v>
      </c>
      <c r="EL183" s="156">
        <v>0</v>
      </c>
      <c r="EM183" s="156">
        <v>0</v>
      </c>
      <c r="EN183" s="156">
        <v>0</v>
      </c>
      <c r="EO183" s="156">
        <v>0</v>
      </c>
      <c r="EP183" s="156">
        <v>0</v>
      </c>
      <c r="EQ183" s="156">
        <v>0</v>
      </c>
      <c r="ER183" s="156">
        <v>0</v>
      </c>
      <c r="ES183" s="157">
        <v>0</v>
      </c>
      <c r="ET183" s="156">
        <v>0</v>
      </c>
      <c r="EU183" s="156">
        <v>0</v>
      </c>
      <c r="EV183" s="157">
        <v>0</v>
      </c>
      <c r="EW183" s="156">
        <v>0</v>
      </c>
      <c r="EX183" s="156">
        <v>0</v>
      </c>
      <c r="EY183" s="156">
        <v>0</v>
      </c>
      <c r="EZ183" s="156">
        <v>0</v>
      </c>
      <c r="FA183" s="156">
        <v>0</v>
      </c>
      <c r="FB183" s="156">
        <v>0</v>
      </c>
      <c r="FC183" s="156">
        <v>0</v>
      </c>
      <c r="FD183" s="156">
        <v>0</v>
      </c>
      <c r="FE183" s="156">
        <v>0</v>
      </c>
      <c r="FF183" s="156">
        <v>0</v>
      </c>
      <c r="FG183" s="156">
        <v>0</v>
      </c>
      <c r="FH183" s="156">
        <v>0</v>
      </c>
      <c r="FI183" s="156">
        <v>0</v>
      </c>
      <c r="FJ183" s="156">
        <v>0</v>
      </c>
      <c r="FK183" s="156">
        <v>0</v>
      </c>
      <c r="FL183" s="156">
        <v>0</v>
      </c>
      <c r="FM183" s="156">
        <v>0</v>
      </c>
      <c r="FN183" s="156">
        <v>0</v>
      </c>
      <c r="FO183" s="156">
        <v>0</v>
      </c>
      <c r="FP183" s="156">
        <v>0</v>
      </c>
      <c r="FQ183" s="156">
        <v>0</v>
      </c>
      <c r="FR183" s="156">
        <v>0</v>
      </c>
      <c r="FS183" s="156">
        <v>0</v>
      </c>
      <c r="FT183" s="156">
        <v>0</v>
      </c>
      <c r="FU183" s="156">
        <v>0</v>
      </c>
      <c r="FV183" s="156">
        <v>0</v>
      </c>
      <c r="FW183" s="156">
        <v>0</v>
      </c>
      <c r="FX183" s="156">
        <v>0</v>
      </c>
      <c r="FY183" s="156">
        <v>0</v>
      </c>
      <c r="FZ183" s="156">
        <v>0</v>
      </c>
      <c r="GA183" s="156">
        <v>0</v>
      </c>
      <c r="GB183" s="156">
        <v>0</v>
      </c>
      <c r="GC183" s="156">
        <v>0</v>
      </c>
      <c r="GD183" s="156">
        <v>0</v>
      </c>
      <c r="GE183" s="156">
        <v>0</v>
      </c>
      <c r="GF183" s="156">
        <v>0</v>
      </c>
      <c r="GG183" s="156">
        <v>0</v>
      </c>
      <c r="GH183" s="156">
        <v>0</v>
      </c>
      <c r="GI183" s="156">
        <v>0</v>
      </c>
      <c r="GJ183" s="156">
        <v>0</v>
      </c>
      <c r="GK183" s="156">
        <v>0</v>
      </c>
      <c r="GL183" s="156">
        <v>0</v>
      </c>
      <c r="GM183" s="156">
        <v>0</v>
      </c>
      <c r="GN183" s="156">
        <v>0</v>
      </c>
      <c r="GO183" s="156">
        <v>0</v>
      </c>
      <c r="GP183" s="156">
        <v>0</v>
      </c>
      <c r="GQ183" s="156">
        <v>0</v>
      </c>
      <c r="GR183" s="156">
        <v>0</v>
      </c>
      <c r="GS183" s="156">
        <v>0</v>
      </c>
      <c r="GT183" s="156">
        <v>0</v>
      </c>
      <c r="GU183" s="156">
        <v>0</v>
      </c>
      <c r="GV183" s="156">
        <v>0</v>
      </c>
      <c r="GW183" s="156">
        <v>0</v>
      </c>
      <c r="GX183" s="156">
        <v>0</v>
      </c>
      <c r="GY183" s="156">
        <v>1477748.8259999999</v>
      </c>
      <c r="GZ183" s="156">
        <v>1477748.8259999999</v>
      </c>
      <c r="HA183" s="156">
        <v>0</v>
      </c>
      <c r="HB183" s="156">
        <v>0</v>
      </c>
      <c r="HC183" s="156">
        <v>0</v>
      </c>
      <c r="HD183" s="156">
        <v>0</v>
      </c>
      <c r="HE183" s="156">
        <v>0</v>
      </c>
      <c r="HF183" s="156">
        <v>0</v>
      </c>
      <c r="HG183" s="156">
        <v>0</v>
      </c>
      <c r="HH183" s="156">
        <v>0</v>
      </c>
      <c r="HI183" s="156">
        <v>0</v>
      </c>
      <c r="HJ183" s="156">
        <v>0</v>
      </c>
    </row>
    <row r="184" spans="1:218">
      <c r="A184" s="161" t="s">
        <v>318</v>
      </c>
      <c r="B184" s="156">
        <v>0</v>
      </c>
      <c r="C184" s="156">
        <v>0</v>
      </c>
      <c r="D184" s="156">
        <v>0</v>
      </c>
      <c r="E184" s="156">
        <v>0</v>
      </c>
      <c r="F184" s="156">
        <v>0</v>
      </c>
      <c r="G184" s="156">
        <v>0</v>
      </c>
      <c r="H184" s="156">
        <v>0</v>
      </c>
      <c r="I184" s="156">
        <v>0</v>
      </c>
      <c r="J184" s="156">
        <v>0</v>
      </c>
      <c r="K184" s="156">
        <v>0</v>
      </c>
      <c r="L184" s="156">
        <v>0</v>
      </c>
      <c r="M184" s="156">
        <v>0</v>
      </c>
      <c r="N184" s="156">
        <v>0</v>
      </c>
      <c r="O184" s="156">
        <v>0</v>
      </c>
      <c r="P184" s="156">
        <v>0</v>
      </c>
      <c r="Q184" s="156">
        <v>0</v>
      </c>
      <c r="R184" s="156">
        <v>0</v>
      </c>
      <c r="S184" s="156">
        <v>0</v>
      </c>
      <c r="T184" s="156">
        <v>0</v>
      </c>
      <c r="U184" s="156">
        <v>0</v>
      </c>
      <c r="V184" s="156">
        <v>0</v>
      </c>
      <c r="W184" s="156">
        <v>0</v>
      </c>
      <c r="X184" s="156">
        <v>0</v>
      </c>
      <c r="Y184" s="156">
        <v>0</v>
      </c>
      <c r="Z184" s="156">
        <v>0</v>
      </c>
      <c r="AA184" s="156">
        <v>0</v>
      </c>
      <c r="AB184" s="156">
        <v>0</v>
      </c>
      <c r="AC184" s="156">
        <v>0</v>
      </c>
      <c r="AD184" s="156">
        <v>0</v>
      </c>
      <c r="AE184" s="156">
        <v>0</v>
      </c>
      <c r="AF184" s="156">
        <v>0</v>
      </c>
      <c r="AG184" s="156">
        <v>0</v>
      </c>
      <c r="AH184" s="156">
        <v>0</v>
      </c>
      <c r="AI184" s="156">
        <v>0</v>
      </c>
      <c r="AJ184" s="156">
        <v>0</v>
      </c>
      <c r="AK184" s="156">
        <v>0</v>
      </c>
      <c r="AL184" s="156">
        <v>0</v>
      </c>
      <c r="AM184" s="156">
        <v>0</v>
      </c>
      <c r="AN184" s="156">
        <v>0</v>
      </c>
      <c r="AO184" s="156">
        <v>0</v>
      </c>
      <c r="AP184" s="156">
        <v>0</v>
      </c>
      <c r="AQ184" s="156">
        <v>0</v>
      </c>
      <c r="AR184" s="156">
        <v>0</v>
      </c>
      <c r="AS184" s="156">
        <v>0</v>
      </c>
      <c r="AT184" s="156">
        <v>0</v>
      </c>
      <c r="AU184" s="156">
        <v>0</v>
      </c>
      <c r="AV184" s="156">
        <v>0</v>
      </c>
      <c r="AW184" s="156">
        <v>0</v>
      </c>
      <c r="AX184" s="156">
        <v>0</v>
      </c>
      <c r="AY184" s="156">
        <v>0</v>
      </c>
      <c r="AZ184" s="156">
        <v>0</v>
      </c>
      <c r="BA184" s="156">
        <v>0</v>
      </c>
      <c r="BB184" s="156">
        <v>0</v>
      </c>
      <c r="BC184" s="156">
        <v>0</v>
      </c>
      <c r="BD184" s="156">
        <v>0</v>
      </c>
      <c r="BE184" s="156">
        <v>0</v>
      </c>
      <c r="BF184" s="156">
        <v>0</v>
      </c>
      <c r="BG184" s="156">
        <v>0</v>
      </c>
      <c r="BH184" s="156">
        <v>0</v>
      </c>
      <c r="BI184" s="156">
        <v>0</v>
      </c>
      <c r="BJ184" s="156">
        <v>0</v>
      </c>
      <c r="BK184" s="156">
        <v>0</v>
      </c>
      <c r="BL184" s="156">
        <v>0</v>
      </c>
      <c r="BM184" s="156">
        <v>0</v>
      </c>
      <c r="BN184" s="156">
        <v>0</v>
      </c>
      <c r="BO184" s="156">
        <v>0</v>
      </c>
      <c r="BP184" s="156">
        <v>0</v>
      </c>
      <c r="BQ184" s="156">
        <v>0</v>
      </c>
      <c r="BR184" s="156">
        <v>0</v>
      </c>
      <c r="BS184" s="156">
        <v>0</v>
      </c>
      <c r="BT184" s="156">
        <v>0</v>
      </c>
      <c r="BU184" s="156">
        <v>0</v>
      </c>
      <c r="BV184" s="156">
        <v>0</v>
      </c>
      <c r="BW184" s="156">
        <v>0</v>
      </c>
      <c r="BX184" s="156">
        <v>0</v>
      </c>
      <c r="BY184" s="156">
        <v>0</v>
      </c>
      <c r="BZ184" s="156">
        <v>0</v>
      </c>
      <c r="CA184" s="156">
        <v>0</v>
      </c>
      <c r="CB184" s="156">
        <v>0</v>
      </c>
      <c r="CC184" s="156">
        <v>0</v>
      </c>
      <c r="CD184" s="156">
        <v>0</v>
      </c>
      <c r="CE184" s="156">
        <v>0</v>
      </c>
      <c r="CF184" s="156">
        <v>0</v>
      </c>
      <c r="CG184" s="156">
        <v>0</v>
      </c>
      <c r="CH184" s="156">
        <v>0</v>
      </c>
      <c r="CI184" s="156">
        <v>0</v>
      </c>
      <c r="CJ184" s="156">
        <v>0</v>
      </c>
      <c r="CK184" s="156">
        <v>0</v>
      </c>
      <c r="CL184" s="156">
        <v>0</v>
      </c>
      <c r="CM184" s="156">
        <v>0</v>
      </c>
      <c r="CN184" s="156">
        <v>0</v>
      </c>
      <c r="CO184" s="156">
        <v>0</v>
      </c>
      <c r="CP184" s="156">
        <v>0</v>
      </c>
      <c r="CQ184" s="156">
        <v>0</v>
      </c>
      <c r="CR184" s="156">
        <v>0</v>
      </c>
      <c r="CS184" s="156">
        <v>0</v>
      </c>
      <c r="CT184" s="156">
        <v>0</v>
      </c>
      <c r="CU184" s="156">
        <v>0</v>
      </c>
      <c r="CV184" s="156">
        <v>0</v>
      </c>
      <c r="CW184" s="156">
        <v>0</v>
      </c>
      <c r="CX184" s="156">
        <v>0</v>
      </c>
      <c r="CY184" s="156">
        <v>0</v>
      </c>
      <c r="CZ184" s="156">
        <v>0</v>
      </c>
      <c r="DA184" s="156">
        <v>0</v>
      </c>
      <c r="DB184" s="156">
        <v>0</v>
      </c>
      <c r="DC184" s="156">
        <v>0</v>
      </c>
      <c r="DD184" s="156">
        <v>0</v>
      </c>
      <c r="DE184" s="156">
        <v>0</v>
      </c>
      <c r="DF184" s="156">
        <v>0</v>
      </c>
      <c r="DG184" s="156">
        <v>0</v>
      </c>
      <c r="DH184" s="156">
        <v>0</v>
      </c>
      <c r="DI184" s="156">
        <v>0</v>
      </c>
      <c r="DJ184" s="156">
        <v>0</v>
      </c>
      <c r="DK184" s="156">
        <v>0</v>
      </c>
      <c r="DL184" s="156">
        <v>0</v>
      </c>
      <c r="DM184" s="156">
        <v>0</v>
      </c>
      <c r="DN184" s="156">
        <v>0</v>
      </c>
      <c r="DO184" s="156">
        <v>0</v>
      </c>
      <c r="DP184" s="156">
        <v>0</v>
      </c>
      <c r="DQ184" s="156">
        <v>0</v>
      </c>
      <c r="DR184" s="156">
        <v>0</v>
      </c>
      <c r="DS184" s="156">
        <v>0</v>
      </c>
      <c r="DT184" s="156">
        <v>0</v>
      </c>
      <c r="DU184" s="156">
        <v>0</v>
      </c>
      <c r="DV184" s="156">
        <v>0</v>
      </c>
      <c r="DW184" s="156">
        <v>0</v>
      </c>
      <c r="DX184" s="156">
        <v>0</v>
      </c>
      <c r="DY184" s="156">
        <v>0</v>
      </c>
      <c r="DZ184" s="156">
        <v>0</v>
      </c>
      <c r="EA184" s="156">
        <v>0</v>
      </c>
      <c r="EB184" s="156">
        <v>0</v>
      </c>
      <c r="EC184" s="156">
        <v>0</v>
      </c>
      <c r="ED184" s="156">
        <v>0</v>
      </c>
      <c r="EE184" s="156">
        <v>0</v>
      </c>
      <c r="EF184" s="156">
        <v>0</v>
      </c>
      <c r="EG184" s="156">
        <v>0</v>
      </c>
      <c r="EH184" s="156">
        <v>0</v>
      </c>
      <c r="EI184" s="156">
        <v>0</v>
      </c>
      <c r="EJ184" s="156">
        <v>0</v>
      </c>
      <c r="EK184" s="156">
        <v>0</v>
      </c>
      <c r="EL184" s="156">
        <v>0</v>
      </c>
      <c r="EM184" s="156">
        <v>0</v>
      </c>
      <c r="EN184" s="156">
        <v>0</v>
      </c>
      <c r="EO184" s="156">
        <v>0</v>
      </c>
      <c r="EP184" s="156">
        <v>0</v>
      </c>
      <c r="EQ184" s="156">
        <v>0</v>
      </c>
      <c r="ER184" s="156">
        <v>0</v>
      </c>
      <c r="ES184" s="157">
        <v>0</v>
      </c>
      <c r="ET184" s="156">
        <v>0</v>
      </c>
      <c r="EU184" s="156">
        <v>0</v>
      </c>
      <c r="EV184" s="157">
        <v>0</v>
      </c>
      <c r="EW184" s="156">
        <v>0</v>
      </c>
      <c r="EX184" s="156">
        <v>0</v>
      </c>
      <c r="EY184" s="156">
        <v>0</v>
      </c>
      <c r="EZ184" s="156">
        <v>0</v>
      </c>
      <c r="FA184" s="156">
        <v>0</v>
      </c>
      <c r="FB184" s="156">
        <v>0</v>
      </c>
      <c r="FC184" s="156">
        <v>0</v>
      </c>
      <c r="FD184" s="156">
        <v>0</v>
      </c>
      <c r="FE184" s="156">
        <v>0</v>
      </c>
      <c r="FF184" s="156">
        <v>0</v>
      </c>
      <c r="FG184" s="156">
        <v>0</v>
      </c>
      <c r="FH184" s="156">
        <v>0</v>
      </c>
      <c r="FI184" s="156">
        <v>0</v>
      </c>
      <c r="FJ184" s="156">
        <v>0</v>
      </c>
      <c r="FK184" s="156">
        <v>0</v>
      </c>
      <c r="FL184" s="156">
        <v>0</v>
      </c>
      <c r="FM184" s="156">
        <v>0</v>
      </c>
      <c r="FN184" s="156">
        <v>0</v>
      </c>
      <c r="FO184" s="156">
        <v>0</v>
      </c>
      <c r="FP184" s="156">
        <v>0</v>
      </c>
      <c r="FQ184" s="156">
        <v>0</v>
      </c>
      <c r="FR184" s="156">
        <v>0</v>
      </c>
      <c r="FS184" s="156">
        <v>0</v>
      </c>
      <c r="FT184" s="156">
        <v>0</v>
      </c>
      <c r="FU184" s="156">
        <v>0</v>
      </c>
      <c r="FV184" s="156">
        <v>0</v>
      </c>
      <c r="FW184" s="156">
        <v>0</v>
      </c>
      <c r="FX184" s="156">
        <v>0</v>
      </c>
      <c r="FY184" s="156">
        <v>0</v>
      </c>
      <c r="FZ184" s="156">
        <v>0</v>
      </c>
      <c r="GA184" s="156">
        <v>0</v>
      </c>
      <c r="GB184" s="156">
        <v>0</v>
      </c>
      <c r="GC184" s="156">
        <v>0</v>
      </c>
      <c r="GD184" s="156">
        <v>0</v>
      </c>
      <c r="GE184" s="156">
        <v>0</v>
      </c>
      <c r="GF184" s="156">
        <v>0</v>
      </c>
      <c r="GG184" s="156">
        <v>0</v>
      </c>
      <c r="GH184" s="156">
        <v>0</v>
      </c>
      <c r="GI184" s="156">
        <v>0</v>
      </c>
      <c r="GJ184" s="156">
        <v>0</v>
      </c>
      <c r="GK184" s="156">
        <v>0</v>
      </c>
      <c r="GL184" s="156">
        <v>0</v>
      </c>
      <c r="GM184" s="156">
        <v>0</v>
      </c>
      <c r="GN184" s="156">
        <v>0</v>
      </c>
      <c r="GO184" s="156">
        <v>0</v>
      </c>
      <c r="GP184" s="156">
        <v>0</v>
      </c>
      <c r="GQ184" s="156">
        <v>0</v>
      </c>
      <c r="GR184" s="156">
        <v>0</v>
      </c>
      <c r="GS184" s="156">
        <v>0</v>
      </c>
      <c r="GT184" s="156">
        <v>0</v>
      </c>
      <c r="GU184" s="156">
        <v>0</v>
      </c>
      <c r="GV184" s="156">
        <v>0</v>
      </c>
      <c r="GW184" s="156">
        <v>0</v>
      </c>
      <c r="GX184" s="156">
        <v>0</v>
      </c>
      <c r="GY184" s="156">
        <v>0</v>
      </c>
      <c r="GZ184" s="156">
        <v>0</v>
      </c>
      <c r="HA184" s="156">
        <v>0</v>
      </c>
      <c r="HB184" s="156">
        <v>0</v>
      </c>
      <c r="HC184" s="156">
        <v>0</v>
      </c>
      <c r="HD184" s="156">
        <v>0</v>
      </c>
      <c r="HE184" s="156">
        <v>0</v>
      </c>
      <c r="HF184" s="156">
        <v>0</v>
      </c>
      <c r="HG184" s="156">
        <v>0</v>
      </c>
      <c r="HH184" s="156">
        <v>0</v>
      </c>
      <c r="HI184" s="156">
        <v>0</v>
      </c>
      <c r="HJ184" s="156">
        <v>0</v>
      </c>
    </row>
    <row r="185" spans="1:218">
      <c r="A185" s="161" t="s">
        <v>319</v>
      </c>
      <c r="B185" s="156">
        <v>0</v>
      </c>
      <c r="C185" s="156">
        <v>0</v>
      </c>
      <c r="D185" s="156">
        <v>0</v>
      </c>
      <c r="E185" s="156">
        <v>0</v>
      </c>
      <c r="F185" s="156">
        <v>0</v>
      </c>
      <c r="G185" s="156">
        <v>0</v>
      </c>
      <c r="H185" s="156">
        <v>0</v>
      </c>
      <c r="I185" s="156">
        <v>0</v>
      </c>
      <c r="J185" s="156">
        <v>0</v>
      </c>
      <c r="K185" s="156">
        <v>0</v>
      </c>
      <c r="L185" s="156">
        <v>0</v>
      </c>
      <c r="M185" s="156">
        <v>0</v>
      </c>
      <c r="N185" s="156">
        <v>0</v>
      </c>
      <c r="O185" s="156">
        <v>0</v>
      </c>
      <c r="P185" s="156">
        <v>0</v>
      </c>
      <c r="Q185" s="156">
        <v>0</v>
      </c>
      <c r="R185" s="156">
        <v>0</v>
      </c>
      <c r="S185" s="156">
        <v>0</v>
      </c>
      <c r="T185" s="156">
        <v>0</v>
      </c>
      <c r="U185" s="156">
        <v>0</v>
      </c>
      <c r="V185" s="156">
        <v>0</v>
      </c>
      <c r="W185" s="156">
        <v>0</v>
      </c>
      <c r="X185" s="156">
        <v>0</v>
      </c>
      <c r="Y185" s="156">
        <v>0</v>
      </c>
      <c r="Z185" s="156">
        <v>0</v>
      </c>
      <c r="AA185" s="156">
        <v>0</v>
      </c>
      <c r="AB185" s="156">
        <v>0</v>
      </c>
      <c r="AC185" s="156">
        <v>0</v>
      </c>
      <c r="AD185" s="156">
        <v>0</v>
      </c>
      <c r="AE185" s="156">
        <v>0</v>
      </c>
      <c r="AF185" s="156">
        <v>0</v>
      </c>
      <c r="AG185" s="156">
        <v>0</v>
      </c>
      <c r="AH185" s="156">
        <v>0</v>
      </c>
      <c r="AI185" s="156">
        <v>0</v>
      </c>
      <c r="AJ185" s="156">
        <v>0</v>
      </c>
      <c r="AK185" s="156">
        <v>0</v>
      </c>
      <c r="AL185" s="156">
        <v>0</v>
      </c>
      <c r="AM185" s="156">
        <v>0</v>
      </c>
      <c r="AN185" s="156">
        <v>0</v>
      </c>
      <c r="AO185" s="156">
        <v>0</v>
      </c>
      <c r="AP185" s="156">
        <v>0</v>
      </c>
      <c r="AQ185" s="156">
        <v>0</v>
      </c>
      <c r="AR185" s="156">
        <v>0</v>
      </c>
      <c r="AS185" s="156">
        <v>0</v>
      </c>
      <c r="AT185" s="156">
        <v>0</v>
      </c>
      <c r="AU185" s="156">
        <v>0</v>
      </c>
      <c r="AV185" s="156">
        <v>0</v>
      </c>
      <c r="AW185" s="156">
        <v>0</v>
      </c>
      <c r="AX185" s="156">
        <v>0</v>
      </c>
      <c r="AY185" s="156">
        <v>0</v>
      </c>
      <c r="AZ185" s="156">
        <v>0</v>
      </c>
      <c r="BA185" s="156">
        <v>0</v>
      </c>
      <c r="BB185" s="156">
        <v>0</v>
      </c>
      <c r="BC185" s="156">
        <v>0</v>
      </c>
      <c r="BD185" s="156">
        <v>0</v>
      </c>
      <c r="BE185" s="156">
        <v>0</v>
      </c>
      <c r="BF185" s="156">
        <v>0</v>
      </c>
      <c r="BG185" s="156">
        <v>0</v>
      </c>
      <c r="BH185" s="156">
        <v>0</v>
      </c>
      <c r="BI185" s="156">
        <v>0</v>
      </c>
      <c r="BJ185" s="156">
        <v>0</v>
      </c>
      <c r="BK185" s="156">
        <v>0</v>
      </c>
      <c r="BL185" s="156">
        <v>0</v>
      </c>
      <c r="BM185" s="156">
        <v>0</v>
      </c>
      <c r="BN185" s="156">
        <v>0</v>
      </c>
      <c r="BO185" s="156">
        <v>0</v>
      </c>
      <c r="BP185" s="156">
        <v>0</v>
      </c>
      <c r="BQ185" s="156">
        <v>0</v>
      </c>
      <c r="BR185" s="156">
        <v>0</v>
      </c>
      <c r="BS185" s="156">
        <v>0</v>
      </c>
      <c r="BT185" s="156">
        <v>0</v>
      </c>
      <c r="BU185" s="156">
        <v>0</v>
      </c>
      <c r="BV185" s="156">
        <v>0</v>
      </c>
      <c r="BW185" s="156">
        <v>0</v>
      </c>
      <c r="BX185" s="156">
        <v>0</v>
      </c>
      <c r="BY185" s="156">
        <v>0</v>
      </c>
      <c r="BZ185" s="156">
        <v>0</v>
      </c>
      <c r="CA185" s="156">
        <v>0</v>
      </c>
      <c r="CB185" s="156">
        <v>0</v>
      </c>
      <c r="CC185" s="156">
        <v>0</v>
      </c>
      <c r="CD185" s="156">
        <v>0</v>
      </c>
      <c r="CE185" s="156">
        <v>0</v>
      </c>
      <c r="CF185" s="156">
        <v>0</v>
      </c>
      <c r="CG185" s="156">
        <v>0</v>
      </c>
      <c r="CH185" s="156">
        <v>0</v>
      </c>
      <c r="CI185" s="156">
        <v>0</v>
      </c>
      <c r="CJ185" s="156">
        <v>0</v>
      </c>
      <c r="CK185" s="156">
        <v>0</v>
      </c>
      <c r="CL185" s="156">
        <v>0</v>
      </c>
      <c r="CM185" s="156">
        <v>0</v>
      </c>
      <c r="CN185" s="156">
        <v>0</v>
      </c>
      <c r="CO185" s="156">
        <v>0</v>
      </c>
      <c r="CP185" s="156">
        <v>0</v>
      </c>
      <c r="CQ185" s="156">
        <v>0</v>
      </c>
      <c r="CR185" s="156">
        <v>0</v>
      </c>
      <c r="CS185" s="156">
        <v>0</v>
      </c>
      <c r="CT185" s="156">
        <v>0</v>
      </c>
      <c r="CU185" s="156">
        <v>0</v>
      </c>
      <c r="CV185" s="156">
        <v>0</v>
      </c>
      <c r="CW185" s="156">
        <v>0</v>
      </c>
      <c r="CX185" s="156">
        <v>0</v>
      </c>
      <c r="CY185" s="156">
        <v>0</v>
      </c>
      <c r="CZ185" s="156">
        <v>0</v>
      </c>
      <c r="DA185" s="156">
        <v>0</v>
      </c>
      <c r="DB185" s="156">
        <v>0</v>
      </c>
      <c r="DC185" s="156">
        <v>0</v>
      </c>
      <c r="DD185" s="156">
        <v>0</v>
      </c>
      <c r="DE185" s="156">
        <v>0</v>
      </c>
      <c r="DF185" s="156">
        <v>0</v>
      </c>
      <c r="DG185" s="156">
        <v>0</v>
      </c>
      <c r="DH185" s="156">
        <v>0</v>
      </c>
      <c r="DI185" s="156">
        <v>0</v>
      </c>
      <c r="DJ185" s="156">
        <v>0</v>
      </c>
      <c r="DK185" s="156">
        <v>0</v>
      </c>
      <c r="DL185" s="156">
        <v>0</v>
      </c>
      <c r="DM185" s="156">
        <v>0</v>
      </c>
      <c r="DN185" s="156">
        <v>0</v>
      </c>
      <c r="DO185" s="156">
        <v>0</v>
      </c>
      <c r="DP185" s="156">
        <v>0</v>
      </c>
      <c r="DQ185" s="156">
        <v>0</v>
      </c>
      <c r="DR185" s="156">
        <v>0</v>
      </c>
      <c r="DS185" s="156">
        <v>0</v>
      </c>
      <c r="DT185" s="156">
        <v>0</v>
      </c>
      <c r="DU185" s="156">
        <v>0</v>
      </c>
      <c r="DV185" s="156">
        <v>0</v>
      </c>
      <c r="DW185" s="156">
        <v>0</v>
      </c>
      <c r="DX185" s="156">
        <v>0</v>
      </c>
      <c r="DY185" s="156">
        <v>0</v>
      </c>
      <c r="DZ185" s="156">
        <v>0</v>
      </c>
      <c r="EA185" s="156">
        <v>0</v>
      </c>
      <c r="EB185" s="156">
        <v>0</v>
      </c>
      <c r="EC185" s="156">
        <v>0</v>
      </c>
      <c r="ED185" s="156">
        <v>0</v>
      </c>
      <c r="EE185" s="156">
        <v>0</v>
      </c>
      <c r="EF185" s="156">
        <v>0</v>
      </c>
      <c r="EG185" s="156">
        <v>0</v>
      </c>
      <c r="EH185" s="156">
        <v>0</v>
      </c>
      <c r="EI185" s="156">
        <v>0</v>
      </c>
      <c r="EJ185" s="156">
        <v>0</v>
      </c>
      <c r="EK185" s="156">
        <v>0</v>
      </c>
      <c r="EL185" s="156">
        <v>0</v>
      </c>
      <c r="EM185" s="156">
        <v>0</v>
      </c>
      <c r="EN185" s="156">
        <v>0</v>
      </c>
      <c r="EO185" s="156">
        <v>0</v>
      </c>
      <c r="EP185" s="156">
        <v>0</v>
      </c>
      <c r="EQ185" s="156">
        <v>0</v>
      </c>
      <c r="ER185" s="156">
        <v>0</v>
      </c>
      <c r="ES185" s="157">
        <v>0</v>
      </c>
      <c r="ET185" s="156">
        <v>0</v>
      </c>
      <c r="EU185" s="156">
        <v>0</v>
      </c>
      <c r="EV185" s="157">
        <v>0</v>
      </c>
      <c r="EW185" s="156">
        <v>0</v>
      </c>
      <c r="EX185" s="156">
        <v>0</v>
      </c>
      <c r="EY185" s="156">
        <v>0</v>
      </c>
      <c r="EZ185" s="156">
        <v>0</v>
      </c>
      <c r="FA185" s="156">
        <v>0</v>
      </c>
      <c r="FB185" s="156">
        <v>0</v>
      </c>
      <c r="FC185" s="156">
        <v>0</v>
      </c>
      <c r="FD185" s="156">
        <v>0</v>
      </c>
      <c r="FE185" s="156">
        <v>0</v>
      </c>
      <c r="FF185" s="156">
        <v>0</v>
      </c>
      <c r="FG185" s="156">
        <v>0</v>
      </c>
      <c r="FH185" s="156">
        <v>0</v>
      </c>
      <c r="FI185" s="156">
        <v>0</v>
      </c>
      <c r="FJ185" s="156">
        <v>0</v>
      </c>
      <c r="FK185" s="156">
        <v>0</v>
      </c>
      <c r="FL185" s="156">
        <v>0</v>
      </c>
      <c r="FM185" s="156">
        <v>0</v>
      </c>
      <c r="FN185" s="156">
        <v>0</v>
      </c>
      <c r="FO185" s="156">
        <v>0</v>
      </c>
      <c r="FP185" s="156">
        <v>0</v>
      </c>
      <c r="FQ185" s="156">
        <v>0</v>
      </c>
      <c r="FR185" s="156">
        <v>0</v>
      </c>
      <c r="FS185" s="156">
        <v>0</v>
      </c>
      <c r="FT185" s="156">
        <v>0</v>
      </c>
      <c r="FU185" s="156">
        <v>0</v>
      </c>
      <c r="FV185" s="156">
        <v>0</v>
      </c>
      <c r="FW185" s="156">
        <v>0</v>
      </c>
      <c r="FX185" s="156">
        <v>0</v>
      </c>
      <c r="FY185" s="156">
        <v>0</v>
      </c>
      <c r="FZ185" s="156">
        <v>0</v>
      </c>
      <c r="GA185" s="156">
        <v>0</v>
      </c>
      <c r="GB185" s="156">
        <v>0</v>
      </c>
      <c r="GC185" s="156">
        <v>0</v>
      </c>
      <c r="GD185" s="156">
        <v>0</v>
      </c>
      <c r="GE185" s="156">
        <v>0</v>
      </c>
      <c r="GF185" s="156">
        <v>0</v>
      </c>
      <c r="GG185" s="156">
        <v>0</v>
      </c>
      <c r="GH185" s="156">
        <v>0</v>
      </c>
      <c r="GI185" s="156">
        <v>0</v>
      </c>
      <c r="GJ185" s="156">
        <v>0</v>
      </c>
      <c r="GK185" s="156">
        <v>0</v>
      </c>
      <c r="GL185" s="156">
        <v>0</v>
      </c>
      <c r="GM185" s="156">
        <v>0</v>
      </c>
      <c r="GN185" s="156">
        <v>0</v>
      </c>
      <c r="GO185" s="156">
        <v>0</v>
      </c>
      <c r="GP185" s="156">
        <v>0</v>
      </c>
      <c r="GQ185" s="156">
        <v>0</v>
      </c>
      <c r="GR185" s="156">
        <v>0</v>
      </c>
      <c r="GS185" s="156">
        <v>0</v>
      </c>
      <c r="GT185" s="156">
        <v>0</v>
      </c>
      <c r="GU185" s="156">
        <v>0</v>
      </c>
      <c r="GV185" s="156">
        <v>0</v>
      </c>
      <c r="GW185" s="156">
        <v>0</v>
      </c>
      <c r="GX185" s="156">
        <v>0</v>
      </c>
      <c r="GY185" s="156">
        <v>0</v>
      </c>
      <c r="GZ185" s="156">
        <v>0</v>
      </c>
      <c r="HA185" s="156">
        <v>0</v>
      </c>
      <c r="HB185" s="156">
        <v>0</v>
      </c>
      <c r="HC185" s="156">
        <v>0</v>
      </c>
      <c r="HD185" s="156">
        <v>0</v>
      </c>
      <c r="HE185" s="156">
        <v>0</v>
      </c>
      <c r="HF185" s="156">
        <v>0</v>
      </c>
      <c r="HG185" s="156">
        <v>0</v>
      </c>
      <c r="HH185" s="156">
        <v>0</v>
      </c>
      <c r="HI185" s="156">
        <v>0</v>
      </c>
      <c r="HJ185" s="156">
        <v>0</v>
      </c>
    </row>
    <row r="186" spans="1:218">
      <c r="A186" s="162" t="s">
        <v>320</v>
      </c>
      <c r="B186" s="156">
        <v>0</v>
      </c>
      <c r="C186" s="156">
        <v>0</v>
      </c>
      <c r="D186" s="156">
        <v>0</v>
      </c>
      <c r="E186" s="156">
        <v>0</v>
      </c>
      <c r="F186" s="156">
        <v>0</v>
      </c>
      <c r="G186" s="156">
        <v>0</v>
      </c>
      <c r="H186" s="156">
        <v>0</v>
      </c>
      <c r="I186" s="156">
        <v>0</v>
      </c>
      <c r="J186" s="156">
        <v>0</v>
      </c>
      <c r="K186" s="156">
        <v>0</v>
      </c>
      <c r="L186" s="156">
        <v>0</v>
      </c>
      <c r="M186" s="156">
        <v>0</v>
      </c>
      <c r="N186" s="156">
        <v>0</v>
      </c>
      <c r="O186" s="156">
        <v>0</v>
      </c>
      <c r="P186" s="156">
        <v>0</v>
      </c>
      <c r="Q186" s="156">
        <v>0</v>
      </c>
      <c r="R186" s="156">
        <v>0</v>
      </c>
      <c r="S186" s="156">
        <v>0</v>
      </c>
      <c r="T186" s="156">
        <v>0</v>
      </c>
      <c r="U186" s="156">
        <v>0</v>
      </c>
      <c r="V186" s="156">
        <v>0</v>
      </c>
      <c r="W186" s="156">
        <v>0</v>
      </c>
      <c r="X186" s="156">
        <v>0</v>
      </c>
      <c r="Y186" s="156">
        <v>0</v>
      </c>
      <c r="Z186" s="156">
        <v>0</v>
      </c>
      <c r="AA186" s="156">
        <v>0</v>
      </c>
      <c r="AB186" s="156">
        <v>0</v>
      </c>
      <c r="AC186" s="156">
        <v>0</v>
      </c>
      <c r="AD186" s="156">
        <v>0</v>
      </c>
      <c r="AE186" s="156">
        <v>0</v>
      </c>
      <c r="AF186" s="156">
        <v>0</v>
      </c>
      <c r="AG186" s="156">
        <v>0</v>
      </c>
      <c r="AH186" s="156">
        <v>0</v>
      </c>
      <c r="AI186" s="156">
        <v>0</v>
      </c>
      <c r="AJ186" s="156">
        <v>0</v>
      </c>
      <c r="AK186" s="156">
        <v>0</v>
      </c>
      <c r="AL186" s="156">
        <v>0</v>
      </c>
      <c r="AM186" s="156">
        <v>0</v>
      </c>
      <c r="AN186" s="156">
        <v>0</v>
      </c>
      <c r="AO186" s="156">
        <v>0</v>
      </c>
      <c r="AP186" s="156">
        <v>0</v>
      </c>
      <c r="AQ186" s="156">
        <v>0</v>
      </c>
      <c r="AR186" s="156">
        <v>0</v>
      </c>
      <c r="AS186" s="156">
        <v>0</v>
      </c>
      <c r="AT186" s="156">
        <v>0</v>
      </c>
      <c r="AU186" s="156">
        <v>0</v>
      </c>
      <c r="AV186" s="156">
        <v>0</v>
      </c>
      <c r="AW186" s="156">
        <v>0</v>
      </c>
      <c r="AX186" s="156">
        <v>0</v>
      </c>
      <c r="AY186" s="156">
        <v>0</v>
      </c>
      <c r="AZ186" s="156">
        <v>0</v>
      </c>
      <c r="BA186" s="156">
        <v>0</v>
      </c>
      <c r="BB186" s="156">
        <v>0</v>
      </c>
      <c r="BC186" s="156">
        <v>0</v>
      </c>
      <c r="BD186" s="156">
        <v>0</v>
      </c>
      <c r="BE186" s="156">
        <v>0</v>
      </c>
      <c r="BF186" s="156">
        <v>0</v>
      </c>
      <c r="BG186" s="156">
        <v>0</v>
      </c>
      <c r="BH186" s="156">
        <v>0</v>
      </c>
      <c r="BI186" s="156">
        <v>0</v>
      </c>
      <c r="BJ186" s="156">
        <v>0</v>
      </c>
      <c r="BK186" s="156">
        <v>0</v>
      </c>
      <c r="BL186" s="156">
        <v>0</v>
      </c>
      <c r="BM186" s="156">
        <v>0</v>
      </c>
      <c r="BN186" s="156">
        <v>0</v>
      </c>
      <c r="BO186" s="156">
        <v>0</v>
      </c>
      <c r="BP186" s="156">
        <v>0</v>
      </c>
      <c r="BQ186" s="156">
        <v>0</v>
      </c>
      <c r="BR186" s="156">
        <v>0</v>
      </c>
      <c r="BS186" s="156">
        <v>0</v>
      </c>
      <c r="BT186" s="156">
        <v>0</v>
      </c>
      <c r="BU186" s="156">
        <v>0</v>
      </c>
      <c r="BV186" s="156">
        <v>0</v>
      </c>
      <c r="BW186" s="156">
        <v>0</v>
      </c>
      <c r="BX186" s="156">
        <v>0</v>
      </c>
      <c r="BY186" s="156">
        <v>0</v>
      </c>
      <c r="BZ186" s="156">
        <v>0</v>
      </c>
      <c r="CA186" s="156">
        <v>0</v>
      </c>
      <c r="CB186" s="156">
        <v>0</v>
      </c>
      <c r="CC186" s="156">
        <v>0</v>
      </c>
      <c r="CD186" s="156">
        <v>0</v>
      </c>
      <c r="CE186" s="156">
        <v>0</v>
      </c>
      <c r="CF186" s="156">
        <v>0</v>
      </c>
      <c r="CG186" s="156">
        <v>0</v>
      </c>
      <c r="CH186" s="156">
        <v>0</v>
      </c>
      <c r="CI186" s="156">
        <v>0</v>
      </c>
      <c r="CJ186" s="156">
        <v>0</v>
      </c>
      <c r="CK186" s="156">
        <v>0</v>
      </c>
      <c r="CL186" s="156">
        <v>0</v>
      </c>
      <c r="CM186" s="156">
        <v>0</v>
      </c>
      <c r="CN186" s="156">
        <v>0</v>
      </c>
      <c r="CO186" s="156">
        <v>0</v>
      </c>
      <c r="CP186" s="156">
        <v>0</v>
      </c>
      <c r="CQ186" s="156">
        <v>0</v>
      </c>
      <c r="CR186" s="156">
        <v>0</v>
      </c>
      <c r="CS186" s="156">
        <v>0</v>
      </c>
      <c r="CT186" s="156">
        <v>0</v>
      </c>
      <c r="CU186" s="156">
        <v>0</v>
      </c>
      <c r="CV186" s="156">
        <v>0</v>
      </c>
      <c r="CW186" s="156">
        <v>0</v>
      </c>
      <c r="CX186" s="156">
        <v>0</v>
      </c>
      <c r="CY186" s="156">
        <v>0</v>
      </c>
      <c r="CZ186" s="156">
        <v>0</v>
      </c>
      <c r="DA186" s="156">
        <v>0</v>
      </c>
      <c r="DB186" s="156">
        <v>0</v>
      </c>
      <c r="DC186" s="156">
        <v>0</v>
      </c>
      <c r="DD186" s="156">
        <v>0</v>
      </c>
      <c r="DE186" s="156">
        <v>0</v>
      </c>
      <c r="DF186" s="156">
        <v>0</v>
      </c>
      <c r="DG186" s="156">
        <v>0</v>
      </c>
      <c r="DH186" s="156">
        <v>0</v>
      </c>
      <c r="DI186" s="156">
        <v>0</v>
      </c>
      <c r="DJ186" s="156">
        <v>0</v>
      </c>
      <c r="DK186" s="156">
        <v>0</v>
      </c>
      <c r="DL186" s="156">
        <v>0</v>
      </c>
      <c r="DM186" s="156">
        <v>0</v>
      </c>
      <c r="DN186" s="156">
        <v>0</v>
      </c>
      <c r="DO186" s="156">
        <v>0</v>
      </c>
      <c r="DP186" s="156">
        <v>0</v>
      </c>
      <c r="DQ186" s="156">
        <v>0</v>
      </c>
      <c r="DR186" s="156">
        <v>0</v>
      </c>
      <c r="DS186" s="156">
        <v>0</v>
      </c>
      <c r="DT186" s="156">
        <v>0</v>
      </c>
      <c r="DU186" s="156">
        <v>0</v>
      </c>
      <c r="DV186" s="156">
        <v>0</v>
      </c>
      <c r="DW186" s="156">
        <v>0</v>
      </c>
      <c r="DX186" s="156">
        <v>0</v>
      </c>
      <c r="DY186" s="156">
        <v>0</v>
      </c>
      <c r="DZ186" s="156">
        <v>0</v>
      </c>
      <c r="EA186" s="156">
        <v>0</v>
      </c>
      <c r="EB186" s="156">
        <v>0</v>
      </c>
      <c r="EC186" s="156">
        <v>0</v>
      </c>
      <c r="ED186" s="156">
        <v>0</v>
      </c>
      <c r="EE186" s="156">
        <v>0</v>
      </c>
      <c r="EF186" s="156">
        <v>0</v>
      </c>
      <c r="EG186" s="156">
        <v>0</v>
      </c>
      <c r="EH186" s="156">
        <v>0</v>
      </c>
      <c r="EI186" s="156">
        <v>0</v>
      </c>
      <c r="EJ186" s="156">
        <v>0</v>
      </c>
      <c r="EK186" s="156">
        <v>0</v>
      </c>
      <c r="EL186" s="156">
        <v>0</v>
      </c>
      <c r="EM186" s="156">
        <v>0</v>
      </c>
      <c r="EN186" s="156">
        <v>0</v>
      </c>
      <c r="EO186" s="156">
        <v>0</v>
      </c>
      <c r="EP186" s="156">
        <v>0</v>
      </c>
      <c r="EQ186" s="156">
        <v>0</v>
      </c>
      <c r="ER186" s="156">
        <v>0</v>
      </c>
      <c r="ES186" s="157">
        <v>0</v>
      </c>
      <c r="ET186" s="156">
        <v>0</v>
      </c>
      <c r="EU186" s="156">
        <v>0</v>
      </c>
      <c r="EV186" s="157">
        <v>0</v>
      </c>
      <c r="EW186" s="156">
        <v>0</v>
      </c>
      <c r="EX186" s="156">
        <v>0</v>
      </c>
      <c r="EY186" s="156">
        <v>0</v>
      </c>
      <c r="EZ186" s="156">
        <v>0</v>
      </c>
      <c r="FA186" s="156">
        <v>0</v>
      </c>
      <c r="FB186" s="156">
        <v>0</v>
      </c>
      <c r="FC186" s="156">
        <v>0</v>
      </c>
      <c r="FD186" s="156">
        <v>0</v>
      </c>
      <c r="FE186" s="156">
        <v>0</v>
      </c>
      <c r="FF186" s="156">
        <v>0</v>
      </c>
      <c r="FG186" s="156">
        <v>0</v>
      </c>
      <c r="FH186" s="156">
        <v>0</v>
      </c>
      <c r="FI186" s="156">
        <v>0</v>
      </c>
      <c r="FJ186" s="156">
        <v>0</v>
      </c>
      <c r="FK186" s="156">
        <v>0</v>
      </c>
      <c r="FL186" s="156">
        <v>0</v>
      </c>
      <c r="FM186" s="156">
        <v>0</v>
      </c>
      <c r="FN186" s="156">
        <v>0</v>
      </c>
      <c r="FO186" s="156">
        <v>0</v>
      </c>
      <c r="FP186" s="156">
        <v>0</v>
      </c>
      <c r="FQ186" s="156">
        <v>0</v>
      </c>
      <c r="FR186" s="156">
        <v>0</v>
      </c>
      <c r="FS186" s="156">
        <v>0</v>
      </c>
      <c r="FT186" s="156">
        <v>0</v>
      </c>
      <c r="FU186" s="156">
        <v>0</v>
      </c>
      <c r="FV186" s="156">
        <v>0</v>
      </c>
      <c r="FW186" s="156">
        <v>0</v>
      </c>
      <c r="FX186" s="156">
        <v>0</v>
      </c>
      <c r="FY186" s="156">
        <v>0</v>
      </c>
      <c r="FZ186" s="156">
        <v>0</v>
      </c>
      <c r="GA186" s="156">
        <v>0</v>
      </c>
      <c r="GB186" s="156">
        <v>0</v>
      </c>
      <c r="GC186" s="156">
        <v>0</v>
      </c>
      <c r="GD186" s="156">
        <v>0</v>
      </c>
      <c r="GE186" s="156">
        <v>0</v>
      </c>
      <c r="GF186" s="156">
        <v>0</v>
      </c>
      <c r="GG186" s="156">
        <v>0</v>
      </c>
      <c r="GH186" s="156">
        <v>0</v>
      </c>
      <c r="GI186" s="156">
        <v>0</v>
      </c>
      <c r="GJ186" s="156">
        <v>0</v>
      </c>
      <c r="GK186" s="156">
        <v>0</v>
      </c>
      <c r="GL186" s="156">
        <v>0</v>
      </c>
      <c r="GM186" s="156">
        <v>0</v>
      </c>
      <c r="GN186" s="156">
        <v>0</v>
      </c>
      <c r="GO186" s="156">
        <v>0</v>
      </c>
      <c r="GP186" s="156">
        <v>0</v>
      </c>
      <c r="GQ186" s="156">
        <v>0</v>
      </c>
      <c r="GR186" s="156">
        <v>0</v>
      </c>
      <c r="GS186" s="156">
        <v>0</v>
      </c>
      <c r="GT186" s="156">
        <v>0</v>
      </c>
      <c r="GU186" s="156">
        <v>0</v>
      </c>
      <c r="GV186" s="156">
        <v>0</v>
      </c>
      <c r="GW186" s="156">
        <v>0</v>
      </c>
      <c r="GX186" s="156">
        <v>0</v>
      </c>
      <c r="GY186" s="156">
        <v>0</v>
      </c>
      <c r="GZ186" s="156">
        <v>0</v>
      </c>
      <c r="HA186" s="156">
        <v>0</v>
      </c>
      <c r="HB186" s="156">
        <v>0</v>
      </c>
      <c r="HC186" s="156">
        <v>0</v>
      </c>
      <c r="HD186" s="156">
        <v>0</v>
      </c>
      <c r="HE186" s="156">
        <v>0</v>
      </c>
      <c r="HF186" s="156">
        <v>0</v>
      </c>
      <c r="HG186" s="156">
        <v>0</v>
      </c>
      <c r="HH186" s="156">
        <v>0</v>
      </c>
      <c r="HI186" s="156">
        <v>0</v>
      </c>
      <c r="HJ186" s="156">
        <v>0</v>
      </c>
    </row>
    <row r="187" spans="1:218">
      <c r="A187" s="162" t="s">
        <v>321</v>
      </c>
      <c r="B187" s="156">
        <v>0</v>
      </c>
      <c r="C187" s="156">
        <v>0</v>
      </c>
      <c r="D187" s="156">
        <v>0</v>
      </c>
      <c r="E187" s="156">
        <v>0</v>
      </c>
      <c r="F187" s="156">
        <v>0</v>
      </c>
      <c r="G187" s="156">
        <v>0</v>
      </c>
      <c r="H187" s="156">
        <v>0</v>
      </c>
      <c r="I187" s="156">
        <v>0</v>
      </c>
      <c r="J187" s="156">
        <v>0</v>
      </c>
      <c r="K187" s="156">
        <v>0</v>
      </c>
      <c r="L187" s="156">
        <v>0</v>
      </c>
      <c r="M187" s="156">
        <v>0</v>
      </c>
      <c r="N187" s="156">
        <v>0</v>
      </c>
      <c r="O187" s="156">
        <v>0</v>
      </c>
      <c r="P187" s="156">
        <v>0</v>
      </c>
      <c r="Q187" s="156">
        <v>0</v>
      </c>
      <c r="R187" s="156">
        <v>0</v>
      </c>
      <c r="S187" s="156">
        <v>0</v>
      </c>
      <c r="T187" s="156">
        <v>0</v>
      </c>
      <c r="U187" s="156">
        <v>0</v>
      </c>
      <c r="V187" s="156">
        <v>0</v>
      </c>
      <c r="W187" s="156">
        <v>0</v>
      </c>
      <c r="X187" s="156">
        <v>0</v>
      </c>
      <c r="Y187" s="156">
        <v>0</v>
      </c>
      <c r="Z187" s="156">
        <v>0</v>
      </c>
      <c r="AA187" s="156">
        <v>0</v>
      </c>
      <c r="AB187" s="156">
        <v>0</v>
      </c>
      <c r="AC187" s="156">
        <v>0</v>
      </c>
      <c r="AD187" s="156">
        <v>0</v>
      </c>
      <c r="AE187" s="156">
        <v>0</v>
      </c>
      <c r="AF187" s="156">
        <v>0</v>
      </c>
      <c r="AG187" s="156">
        <v>0</v>
      </c>
      <c r="AH187" s="156">
        <v>0</v>
      </c>
      <c r="AI187" s="156">
        <v>0</v>
      </c>
      <c r="AJ187" s="156">
        <v>0</v>
      </c>
      <c r="AK187" s="156">
        <v>0</v>
      </c>
      <c r="AL187" s="156">
        <v>0</v>
      </c>
      <c r="AM187" s="156">
        <v>0</v>
      </c>
      <c r="AN187" s="156">
        <v>0</v>
      </c>
      <c r="AO187" s="156">
        <v>0</v>
      </c>
      <c r="AP187" s="156">
        <v>0</v>
      </c>
      <c r="AQ187" s="156">
        <v>0</v>
      </c>
      <c r="AR187" s="156">
        <v>0</v>
      </c>
      <c r="AS187" s="156">
        <v>0</v>
      </c>
      <c r="AT187" s="156">
        <v>0</v>
      </c>
      <c r="AU187" s="156">
        <v>0</v>
      </c>
      <c r="AV187" s="156">
        <v>0</v>
      </c>
      <c r="AW187" s="156">
        <v>0</v>
      </c>
      <c r="AX187" s="156">
        <v>0</v>
      </c>
      <c r="AY187" s="156">
        <v>0</v>
      </c>
      <c r="AZ187" s="156">
        <v>0</v>
      </c>
      <c r="BA187" s="156">
        <v>0</v>
      </c>
      <c r="BB187" s="156">
        <v>0</v>
      </c>
      <c r="BC187" s="156">
        <v>0</v>
      </c>
      <c r="BD187" s="156">
        <v>0</v>
      </c>
      <c r="BE187" s="156">
        <v>0</v>
      </c>
      <c r="BF187" s="156">
        <v>0</v>
      </c>
      <c r="BG187" s="156">
        <v>0</v>
      </c>
      <c r="BH187" s="156">
        <v>0</v>
      </c>
      <c r="BI187" s="156">
        <v>0</v>
      </c>
      <c r="BJ187" s="156">
        <v>0</v>
      </c>
      <c r="BK187" s="156">
        <v>0</v>
      </c>
      <c r="BL187" s="156">
        <v>0</v>
      </c>
      <c r="BM187" s="156">
        <v>0</v>
      </c>
      <c r="BN187" s="156">
        <v>0</v>
      </c>
      <c r="BO187" s="156">
        <v>0</v>
      </c>
      <c r="BP187" s="156">
        <v>0</v>
      </c>
      <c r="BQ187" s="156">
        <v>0</v>
      </c>
      <c r="BR187" s="156">
        <v>0</v>
      </c>
      <c r="BS187" s="156">
        <v>0</v>
      </c>
      <c r="BT187" s="156">
        <v>0</v>
      </c>
      <c r="BU187" s="156">
        <v>0</v>
      </c>
      <c r="BV187" s="156">
        <v>0</v>
      </c>
      <c r="BW187" s="156">
        <v>0</v>
      </c>
      <c r="BX187" s="156">
        <v>0</v>
      </c>
      <c r="BY187" s="156">
        <v>0</v>
      </c>
      <c r="BZ187" s="156">
        <v>0</v>
      </c>
      <c r="CA187" s="156">
        <v>0</v>
      </c>
      <c r="CB187" s="156">
        <v>0</v>
      </c>
      <c r="CC187" s="156">
        <v>0</v>
      </c>
      <c r="CD187" s="156">
        <v>0</v>
      </c>
      <c r="CE187" s="156">
        <v>0</v>
      </c>
      <c r="CF187" s="156">
        <v>0</v>
      </c>
      <c r="CG187" s="156">
        <v>0</v>
      </c>
      <c r="CH187" s="156">
        <v>0</v>
      </c>
      <c r="CI187" s="156">
        <v>0</v>
      </c>
      <c r="CJ187" s="156">
        <v>0</v>
      </c>
      <c r="CK187" s="156">
        <v>0</v>
      </c>
      <c r="CL187" s="156">
        <v>0</v>
      </c>
      <c r="CM187" s="156">
        <v>0</v>
      </c>
      <c r="CN187" s="156">
        <v>0</v>
      </c>
      <c r="CO187" s="156">
        <v>0</v>
      </c>
      <c r="CP187" s="156">
        <v>0</v>
      </c>
      <c r="CQ187" s="156">
        <v>0</v>
      </c>
      <c r="CR187" s="156">
        <v>0</v>
      </c>
      <c r="CS187" s="156">
        <v>0</v>
      </c>
      <c r="CT187" s="156">
        <v>0</v>
      </c>
      <c r="CU187" s="156">
        <v>0</v>
      </c>
      <c r="CV187" s="156">
        <v>0</v>
      </c>
      <c r="CW187" s="156">
        <v>0</v>
      </c>
      <c r="CX187" s="156">
        <v>0</v>
      </c>
      <c r="CY187" s="156">
        <v>0</v>
      </c>
      <c r="CZ187" s="156">
        <v>0</v>
      </c>
      <c r="DA187" s="156">
        <v>0</v>
      </c>
      <c r="DB187" s="156">
        <v>0</v>
      </c>
      <c r="DC187" s="156">
        <v>0</v>
      </c>
      <c r="DD187" s="156">
        <v>0</v>
      </c>
      <c r="DE187" s="156">
        <v>0</v>
      </c>
      <c r="DF187" s="156">
        <v>0</v>
      </c>
      <c r="DG187" s="156">
        <v>0</v>
      </c>
      <c r="DH187" s="156">
        <v>0</v>
      </c>
      <c r="DI187" s="156">
        <v>0</v>
      </c>
      <c r="DJ187" s="156">
        <v>0</v>
      </c>
      <c r="DK187" s="156">
        <v>0</v>
      </c>
      <c r="DL187" s="156">
        <v>0</v>
      </c>
      <c r="DM187" s="156">
        <v>0</v>
      </c>
      <c r="DN187" s="156">
        <v>0</v>
      </c>
      <c r="DO187" s="156">
        <v>0</v>
      </c>
      <c r="DP187" s="156">
        <v>0</v>
      </c>
      <c r="DQ187" s="156">
        <v>0</v>
      </c>
      <c r="DR187" s="156">
        <v>0</v>
      </c>
      <c r="DS187" s="156">
        <v>0</v>
      </c>
      <c r="DT187" s="156">
        <v>0</v>
      </c>
      <c r="DU187" s="156">
        <v>0</v>
      </c>
      <c r="DV187" s="156">
        <v>0</v>
      </c>
      <c r="DW187" s="156">
        <v>0</v>
      </c>
      <c r="DX187" s="156">
        <v>0</v>
      </c>
      <c r="DY187" s="156">
        <v>0</v>
      </c>
      <c r="DZ187" s="156">
        <v>0</v>
      </c>
      <c r="EA187" s="156">
        <v>0</v>
      </c>
      <c r="EB187" s="156">
        <v>0</v>
      </c>
      <c r="EC187" s="156">
        <v>0</v>
      </c>
      <c r="ED187" s="156">
        <v>0</v>
      </c>
      <c r="EE187" s="156">
        <v>0</v>
      </c>
      <c r="EF187" s="156">
        <v>0</v>
      </c>
      <c r="EG187" s="156">
        <v>0</v>
      </c>
      <c r="EH187" s="156">
        <v>0</v>
      </c>
      <c r="EI187" s="156">
        <v>0</v>
      </c>
      <c r="EJ187" s="156">
        <v>0</v>
      </c>
      <c r="EK187" s="156">
        <v>0</v>
      </c>
      <c r="EL187" s="156">
        <v>0</v>
      </c>
      <c r="EM187" s="156">
        <v>0</v>
      </c>
      <c r="EN187" s="156">
        <v>0</v>
      </c>
      <c r="EO187" s="156">
        <v>0</v>
      </c>
      <c r="EP187" s="156">
        <v>0</v>
      </c>
      <c r="EQ187" s="156">
        <v>0</v>
      </c>
      <c r="ER187" s="156">
        <v>0</v>
      </c>
      <c r="ES187" s="157">
        <v>0</v>
      </c>
      <c r="ET187" s="156">
        <v>0</v>
      </c>
      <c r="EU187" s="156">
        <v>0</v>
      </c>
      <c r="EV187" s="157">
        <v>0</v>
      </c>
      <c r="EW187" s="156">
        <v>0</v>
      </c>
      <c r="EX187" s="156">
        <v>0</v>
      </c>
      <c r="EY187" s="156">
        <v>0</v>
      </c>
      <c r="EZ187" s="156">
        <v>0</v>
      </c>
      <c r="FA187" s="156">
        <v>0</v>
      </c>
      <c r="FB187" s="156">
        <v>0</v>
      </c>
      <c r="FC187" s="156">
        <v>0</v>
      </c>
      <c r="FD187" s="156">
        <v>0</v>
      </c>
      <c r="FE187" s="156">
        <v>0</v>
      </c>
      <c r="FF187" s="156">
        <v>0</v>
      </c>
      <c r="FG187" s="156">
        <v>0</v>
      </c>
      <c r="FH187" s="156">
        <v>0</v>
      </c>
      <c r="FI187" s="156">
        <v>0</v>
      </c>
      <c r="FJ187" s="156">
        <v>0</v>
      </c>
      <c r="FK187" s="156">
        <v>0</v>
      </c>
      <c r="FL187" s="156">
        <v>0</v>
      </c>
      <c r="FM187" s="156">
        <v>0</v>
      </c>
      <c r="FN187" s="156">
        <v>0</v>
      </c>
      <c r="FO187" s="156">
        <v>0</v>
      </c>
      <c r="FP187" s="156">
        <v>0</v>
      </c>
      <c r="FQ187" s="156">
        <v>0</v>
      </c>
      <c r="FR187" s="156">
        <v>0</v>
      </c>
      <c r="FS187" s="156">
        <v>0</v>
      </c>
      <c r="FT187" s="156">
        <v>0</v>
      </c>
      <c r="FU187" s="156">
        <v>0</v>
      </c>
      <c r="FV187" s="156">
        <v>0</v>
      </c>
      <c r="FW187" s="156">
        <v>0</v>
      </c>
      <c r="FX187" s="156">
        <v>0</v>
      </c>
      <c r="FY187" s="156">
        <v>0</v>
      </c>
      <c r="FZ187" s="156">
        <v>0</v>
      </c>
      <c r="GA187" s="156">
        <v>0</v>
      </c>
      <c r="GB187" s="156">
        <v>0</v>
      </c>
      <c r="GC187" s="156">
        <v>0</v>
      </c>
      <c r="GD187" s="156">
        <v>0</v>
      </c>
      <c r="GE187" s="156">
        <v>0</v>
      </c>
      <c r="GF187" s="156">
        <v>0</v>
      </c>
      <c r="GG187" s="156">
        <v>0</v>
      </c>
      <c r="GH187" s="156">
        <v>0</v>
      </c>
      <c r="GI187" s="156">
        <v>0</v>
      </c>
      <c r="GJ187" s="156">
        <v>0</v>
      </c>
      <c r="GK187" s="156">
        <v>0</v>
      </c>
      <c r="GL187" s="156">
        <v>0</v>
      </c>
      <c r="GM187" s="156">
        <v>0</v>
      </c>
      <c r="GN187" s="156">
        <v>0</v>
      </c>
      <c r="GO187" s="156">
        <v>0</v>
      </c>
      <c r="GP187" s="156">
        <v>0</v>
      </c>
      <c r="GQ187" s="156">
        <v>0</v>
      </c>
      <c r="GR187" s="156">
        <v>0</v>
      </c>
      <c r="GS187" s="156">
        <v>0</v>
      </c>
      <c r="GT187" s="156">
        <v>0</v>
      </c>
      <c r="GU187" s="156">
        <v>0</v>
      </c>
      <c r="GV187" s="156">
        <v>0</v>
      </c>
      <c r="GW187" s="156">
        <v>0</v>
      </c>
      <c r="GX187" s="156">
        <v>0</v>
      </c>
      <c r="GY187" s="156">
        <v>0</v>
      </c>
      <c r="GZ187" s="156">
        <v>0</v>
      </c>
      <c r="HA187" s="156">
        <v>0</v>
      </c>
      <c r="HB187" s="156">
        <v>0</v>
      </c>
      <c r="HC187" s="156">
        <v>0</v>
      </c>
      <c r="HD187" s="156">
        <v>0</v>
      </c>
      <c r="HE187" s="156">
        <v>0</v>
      </c>
      <c r="HF187" s="156">
        <v>0</v>
      </c>
      <c r="HG187" s="156">
        <v>0</v>
      </c>
      <c r="HH187" s="156">
        <v>0</v>
      </c>
      <c r="HI187" s="156">
        <v>0</v>
      </c>
      <c r="HJ187" s="156">
        <v>0</v>
      </c>
    </row>
    <row r="188" spans="1:218">
      <c r="A188" s="162" t="s">
        <v>322</v>
      </c>
      <c r="B188" s="156">
        <v>0</v>
      </c>
      <c r="C188" s="156">
        <v>0</v>
      </c>
      <c r="D188" s="156">
        <v>0</v>
      </c>
      <c r="E188" s="156">
        <v>0</v>
      </c>
      <c r="F188" s="156">
        <v>0</v>
      </c>
      <c r="G188" s="156">
        <v>0</v>
      </c>
      <c r="H188" s="156">
        <v>0</v>
      </c>
      <c r="I188" s="156">
        <v>0</v>
      </c>
      <c r="J188" s="156">
        <v>0</v>
      </c>
      <c r="K188" s="156">
        <v>0</v>
      </c>
      <c r="L188" s="156">
        <v>0</v>
      </c>
      <c r="M188" s="156">
        <v>0</v>
      </c>
      <c r="N188" s="156">
        <v>0</v>
      </c>
      <c r="O188" s="156">
        <v>0</v>
      </c>
      <c r="P188" s="156">
        <v>0</v>
      </c>
      <c r="Q188" s="156">
        <v>0</v>
      </c>
      <c r="R188" s="156">
        <v>0</v>
      </c>
      <c r="S188" s="156">
        <v>0</v>
      </c>
      <c r="T188" s="156">
        <v>0</v>
      </c>
      <c r="U188" s="156">
        <v>0</v>
      </c>
      <c r="V188" s="156">
        <v>0</v>
      </c>
      <c r="W188" s="156">
        <v>0</v>
      </c>
      <c r="X188" s="156">
        <v>0</v>
      </c>
      <c r="Y188" s="156">
        <v>0</v>
      </c>
      <c r="Z188" s="156">
        <v>0</v>
      </c>
      <c r="AA188" s="156">
        <v>0</v>
      </c>
      <c r="AB188" s="156">
        <v>0</v>
      </c>
      <c r="AC188" s="156">
        <v>0</v>
      </c>
      <c r="AD188" s="156">
        <v>0</v>
      </c>
      <c r="AE188" s="156">
        <v>0</v>
      </c>
      <c r="AF188" s="156">
        <v>0</v>
      </c>
      <c r="AG188" s="156">
        <v>0</v>
      </c>
      <c r="AH188" s="156">
        <v>0</v>
      </c>
      <c r="AI188" s="156">
        <v>0</v>
      </c>
      <c r="AJ188" s="156">
        <v>0</v>
      </c>
      <c r="AK188" s="156">
        <v>0</v>
      </c>
      <c r="AL188" s="156">
        <v>0</v>
      </c>
      <c r="AM188" s="156">
        <v>0</v>
      </c>
      <c r="AN188" s="156">
        <v>0</v>
      </c>
      <c r="AO188" s="156">
        <v>0</v>
      </c>
      <c r="AP188" s="156">
        <v>0</v>
      </c>
      <c r="AQ188" s="156">
        <v>0</v>
      </c>
      <c r="AR188" s="156">
        <v>0</v>
      </c>
      <c r="AS188" s="156">
        <v>0</v>
      </c>
      <c r="AT188" s="156">
        <v>0</v>
      </c>
      <c r="AU188" s="156">
        <v>0</v>
      </c>
      <c r="AV188" s="156">
        <v>0</v>
      </c>
      <c r="AW188" s="156">
        <v>0</v>
      </c>
      <c r="AX188" s="156">
        <v>0</v>
      </c>
      <c r="AY188" s="156">
        <v>0</v>
      </c>
      <c r="AZ188" s="156">
        <v>0</v>
      </c>
      <c r="BA188" s="156">
        <v>0</v>
      </c>
      <c r="BB188" s="156">
        <v>0</v>
      </c>
      <c r="BC188" s="156">
        <v>0</v>
      </c>
      <c r="BD188" s="156">
        <v>0</v>
      </c>
      <c r="BE188" s="156">
        <v>0</v>
      </c>
      <c r="BF188" s="156">
        <v>0</v>
      </c>
      <c r="BG188" s="156">
        <v>0</v>
      </c>
      <c r="BH188" s="156">
        <v>0</v>
      </c>
      <c r="BI188" s="156">
        <v>0</v>
      </c>
      <c r="BJ188" s="156">
        <v>0</v>
      </c>
      <c r="BK188" s="156">
        <v>0</v>
      </c>
      <c r="BL188" s="156">
        <v>0</v>
      </c>
      <c r="BM188" s="156">
        <v>0</v>
      </c>
      <c r="BN188" s="156">
        <v>0</v>
      </c>
      <c r="BO188" s="156">
        <v>0</v>
      </c>
      <c r="BP188" s="156">
        <v>0</v>
      </c>
      <c r="BQ188" s="156">
        <v>0</v>
      </c>
      <c r="BR188" s="156">
        <v>0</v>
      </c>
      <c r="BS188" s="156">
        <v>0</v>
      </c>
      <c r="BT188" s="156">
        <v>0</v>
      </c>
      <c r="BU188" s="156">
        <v>0</v>
      </c>
      <c r="BV188" s="156">
        <v>0</v>
      </c>
      <c r="BW188" s="156">
        <v>0</v>
      </c>
      <c r="BX188" s="156">
        <v>0</v>
      </c>
      <c r="BY188" s="156">
        <v>0</v>
      </c>
      <c r="BZ188" s="156">
        <v>0</v>
      </c>
      <c r="CA188" s="156">
        <v>0</v>
      </c>
      <c r="CB188" s="156">
        <v>0</v>
      </c>
      <c r="CC188" s="156">
        <v>0</v>
      </c>
      <c r="CD188" s="156">
        <v>0</v>
      </c>
      <c r="CE188" s="156">
        <v>0</v>
      </c>
      <c r="CF188" s="156">
        <v>0</v>
      </c>
      <c r="CG188" s="156">
        <v>0</v>
      </c>
      <c r="CH188" s="156">
        <v>0</v>
      </c>
      <c r="CI188" s="156">
        <v>0</v>
      </c>
      <c r="CJ188" s="156">
        <v>0</v>
      </c>
      <c r="CK188" s="156">
        <v>0</v>
      </c>
      <c r="CL188" s="156">
        <v>0</v>
      </c>
      <c r="CM188" s="156">
        <v>0</v>
      </c>
      <c r="CN188" s="156">
        <v>0</v>
      </c>
      <c r="CO188" s="156">
        <v>0</v>
      </c>
      <c r="CP188" s="156">
        <v>0</v>
      </c>
      <c r="CQ188" s="156">
        <v>0</v>
      </c>
      <c r="CR188" s="156">
        <v>0</v>
      </c>
      <c r="CS188" s="156">
        <v>0</v>
      </c>
      <c r="CT188" s="156">
        <v>0</v>
      </c>
      <c r="CU188" s="156">
        <v>0</v>
      </c>
      <c r="CV188" s="156">
        <v>0</v>
      </c>
      <c r="CW188" s="156">
        <v>0</v>
      </c>
      <c r="CX188" s="156">
        <v>0</v>
      </c>
      <c r="CY188" s="156">
        <v>0</v>
      </c>
      <c r="CZ188" s="156">
        <v>0</v>
      </c>
      <c r="DA188" s="156">
        <v>0</v>
      </c>
      <c r="DB188" s="156">
        <v>0</v>
      </c>
      <c r="DC188" s="156">
        <v>0</v>
      </c>
      <c r="DD188" s="156">
        <v>0</v>
      </c>
      <c r="DE188" s="156">
        <v>0</v>
      </c>
      <c r="DF188" s="156">
        <v>0</v>
      </c>
      <c r="DG188" s="156">
        <v>0</v>
      </c>
      <c r="DH188" s="156">
        <v>0</v>
      </c>
      <c r="DI188" s="156">
        <v>0</v>
      </c>
      <c r="DJ188" s="156">
        <v>0</v>
      </c>
      <c r="DK188" s="156">
        <v>0</v>
      </c>
      <c r="DL188" s="156">
        <v>0</v>
      </c>
      <c r="DM188" s="156">
        <v>0</v>
      </c>
      <c r="DN188" s="156">
        <v>0</v>
      </c>
      <c r="DO188" s="156">
        <v>0</v>
      </c>
      <c r="DP188" s="156">
        <v>0</v>
      </c>
      <c r="DQ188" s="156">
        <v>0</v>
      </c>
      <c r="DR188" s="156">
        <v>0</v>
      </c>
      <c r="DS188" s="156">
        <v>0</v>
      </c>
      <c r="DT188" s="156">
        <v>0</v>
      </c>
      <c r="DU188" s="156">
        <v>0</v>
      </c>
      <c r="DV188" s="156">
        <v>0</v>
      </c>
      <c r="DW188" s="156">
        <v>0</v>
      </c>
      <c r="DX188" s="156">
        <v>0</v>
      </c>
      <c r="DY188" s="156">
        <v>0</v>
      </c>
      <c r="DZ188" s="156">
        <v>0</v>
      </c>
      <c r="EA188" s="156">
        <v>0</v>
      </c>
      <c r="EB188" s="156">
        <v>0</v>
      </c>
      <c r="EC188" s="156">
        <v>0</v>
      </c>
      <c r="ED188" s="156">
        <v>0</v>
      </c>
      <c r="EE188" s="156">
        <v>0</v>
      </c>
      <c r="EF188" s="156">
        <v>0</v>
      </c>
      <c r="EG188" s="156">
        <v>0</v>
      </c>
      <c r="EH188" s="156">
        <v>0</v>
      </c>
      <c r="EI188" s="156">
        <v>0</v>
      </c>
      <c r="EJ188" s="156">
        <v>0</v>
      </c>
      <c r="EK188" s="156">
        <v>0</v>
      </c>
      <c r="EL188" s="156">
        <v>0</v>
      </c>
      <c r="EM188" s="156">
        <v>0</v>
      </c>
      <c r="EN188" s="156">
        <v>0</v>
      </c>
      <c r="EO188" s="156">
        <v>0</v>
      </c>
      <c r="EP188" s="156">
        <v>0</v>
      </c>
      <c r="EQ188" s="156">
        <v>0</v>
      </c>
      <c r="ER188" s="156">
        <v>0</v>
      </c>
      <c r="ES188" s="157">
        <v>0</v>
      </c>
      <c r="ET188" s="156">
        <v>0</v>
      </c>
      <c r="EU188" s="156">
        <v>0</v>
      </c>
      <c r="EV188" s="157">
        <v>0</v>
      </c>
      <c r="EW188" s="156">
        <v>0</v>
      </c>
      <c r="EX188" s="156">
        <v>0</v>
      </c>
      <c r="EY188" s="156">
        <v>0</v>
      </c>
      <c r="EZ188" s="156">
        <v>0</v>
      </c>
      <c r="FA188" s="156">
        <v>0</v>
      </c>
      <c r="FB188" s="156">
        <v>0</v>
      </c>
      <c r="FC188" s="156">
        <v>0</v>
      </c>
      <c r="FD188" s="156">
        <v>0</v>
      </c>
      <c r="FE188" s="156">
        <v>0</v>
      </c>
      <c r="FF188" s="156">
        <v>0</v>
      </c>
      <c r="FG188" s="156">
        <v>0</v>
      </c>
      <c r="FH188" s="156">
        <v>0</v>
      </c>
      <c r="FI188" s="156">
        <v>0</v>
      </c>
      <c r="FJ188" s="156">
        <v>0</v>
      </c>
      <c r="FK188" s="156">
        <v>0</v>
      </c>
      <c r="FL188" s="156">
        <v>0</v>
      </c>
      <c r="FM188" s="156">
        <v>0</v>
      </c>
      <c r="FN188" s="156">
        <v>0</v>
      </c>
      <c r="FO188" s="156">
        <v>0</v>
      </c>
      <c r="FP188" s="156">
        <v>0</v>
      </c>
      <c r="FQ188" s="156">
        <v>0</v>
      </c>
      <c r="FR188" s="156">
        <v>0</v>
      </c>
      <c r="FS188" s="156">
        <v>0</v>
      </c>
      <c r="FT188" s="156">
        <v>0</v>
      </c>
      <c r="FU188" s="156">
        <v>0</v>
      </c>
      <c r="FV188" s="156">
        <v>0</v>
      </c>
      <c r="FW188" s="156">
        <v>0</v>
      </c>
      <c r="FX188" s="156">
        <v>0</v>
      </c>
      <c r="FY188" s="156">
        <v>0</v>
      </c>
      <c r="FZ188" s="156">
        <v>0</v>
      </c>
      <c r="GA188" s="156">
        <v>0</v>
      </c>
      <c r="GB188" s="156">
        <v>0</v>
      </c>
      <c r="GC188" s="156">
        <v>0</v>
      </c>
      <c r="GD188" s="156">
        <v>0</v>
      </c>
      <c r="GE188" s="156">
        <v>0</v>
      </c>
      <c r="GF188" s="156">
        <v>0</v>
      </c>
      <c r="GG188" s="156">
        <v>0</v>
      </c>
      <c r="GH188" s="156">
        <v>0</v>
      </c>
      <c r="GI188" s="156">
        <v>0</v>
      </c>
      <c r="GJ188" s="156">
        <v>0</v>
      </c>
      <c r="GK188" s="156">
        <v>0</v>
      </c>
      <c r="GL188" s="156">
        <v>0</v>
      </c>
      <c r="GM188" s="156">
        <v>0</v>
      </c>
      <c r="GN188" s="156">
        <v>0</v>
      </c>
      <c r="GO188" s="156">
        <v>0</v>
      </c>
      <c r="GP188" s="156">
        <v>0</v>
      </c>
      <c r="GQ188" s="156">
        <v>0</v>
      </c>
      <c r="GR188" s="156">
        <v>0</v>
      </c>
      <c r="GS188" s="156">
        <v>0</v>
      </c>
      <c r="GT188" s="156">
        <v>0</v>
      </c>
      <c r="GU188" s="156">
        <v>0</v>
      </c>
      <c r="GV188" s="156">
        <v>0</v>
      </c>
      <c r="GW188" s="156">
        <v>0</v>
      </c>
      <c r="GX188" s="156">
        <v>0</v>
      </c>
      <c r="GY188" s="156">
        <v>0</v>
      </c>
      <c r="GZ188" s="156">
        <v>0</v>
      </c>
      <c r="HA188" s="156">
        <v>0</v>
      </c>
      <c r="HB188" s="156">
        <v>0</v>
      </c>
      <c r="HC188" s="156">
        <v>0</v>
      </c>
      <c r="HD188" s="156">
        <v>0</v>
      </c>
      <c r="HE188" s="156">
        <v>0</v>
      </c>
      <c r="HF188" s="156">
        <v>0</v>
      </c>
      <c r="HG188" s="156">
        <v>0</v>
      </c>
      <c r="HH188" s="156">
        <v>0</v>
      </c>
      <c r="HI188" s="156">
        <v>0</v>
      </c>
      <c r="HJ188" s="156">
        <v>0</v>
      </c>
    </row>
    <row r="189" spans="1:218">
      <c r="A189" s="162" t="s">
        <v>323</v>
      </c>
      <c r="B189" s="156">
        <v>0</v>
      </c>
      <c r="C189" s="156">
        <v>0</v>
      </c>
      <c r="D189" s="156">
        <v>0</v>
      </c>
      <c r="E189" s="156">
        <v>0</v>
      </c>
      <c r="F189" s="156">
        <v>0</v>
      </c>
      <c r="G189" s="156">
        <v>0</v>
      </c>
      <c r="H189" s="156">
        <v>0</v>
      </c>
      <c r="I189" s="156">
        <v>0</v>
      </c>
      <c r="J189" s="156">
        <v>0</v>
      </c>
      <c r="K189" s="156">
        <v>0</v>
      </c>
      <c r="L189" s="156">
        <v>0</v>
      </c>
      <c r="M189" s="156">
        <v>0</v>
      </c>
      <c r="N189" s="156">
        <v>0</v>
      </c>
      <c r="O189" s="156">
        <v>0</v>
      </c>
      <c r="P189" s="156">
        <v>0</v>
      </c>
      <c r="Q189" s="156">
        <v>0</v>
      </c>
      <c r="R189" s="156">
        <v>0</v>
      </c>
      <c r="S189" s="156">
        <v>0</v>
      </c>
      <c r="T189" s="156">
        <v>0</v>
      </c>
      <c r="U189" s="156">
        <v>0</v>
      </c>
      <c r="V189" s="156">
        <v>0</v>
      </c>
      <c r="W189" s="156">
        <v>0</v>
      </c>
      <c r="X189" s="156">
        <v>0</v>
      </c>
      <c r="Y189" s="156">
        <v>0</v>
      </c>
      <c r="Z189" s="156">
        <v>0</v>
      </c>
      <c r="AA189" s="156">
        <v>0</v>
      </c>
      <c r="AB189" s="156">
        <v>0</v>
      </c>
      <c r="AC189" s="156">
        <v>0</v>
      </c>
      <c r="AD189" s="156">
        <v>0</v>
      </c>
      <c r="AE189" s="156">
        <v>0</v>
      </c>
      <c r="AF189" s="156">
        <v>0</v>
      </c>
      <c r="AG189" s="156">
        <v>0</v>
      </c>
      <c r="AH189" s="156">
        <v>0</v>
      </c>
      <c r="AI189" s="156">
        <v>0</v>
      </c>
      <c r="AJ189" s="156">
        <v>0</v>
      </c>
      <c r="AK189" s="156">
        <v>0</v>
      </c>
      <c r="AL189" s="156">
        <v>0</v>
      </c>
      <c r="AM189" s="156">
        <v>0</v>
      </c>
      <c r="AN189" s="156">
        <v>0</v>
      </c>
      <c r="AO189" s="156">
        <v>0</v>
      </c>
      <c r="AP189" s="156">
        <v>0</v>
      </c>
      <c r="AQ189" s="156">
        <v>0</v>
      </c>
      <c r="AR189" s="156">
        <v>0</v>
      </c>
      <c r="AS189" s="156">
        <v>0</v>
      </c>
      <c r="AT189" s="156">
        <v>0</v>
      </c>
      <c r="AU189" s="156">
        <v>0</v>
      </c>
      <c r="AV189" s="156">
        <v>0</v>
      </c>
      <c r="AW189" s="156">
        <v>0</v>
      </c>
      <c r="AX189" s="156">
        <v>0</v>
      </c>
      <c r="AY189" s="156">
        <v>0</v>
      </c>
      <c r="AZ189" s="156">
        <v>0</v>
      </c>
      <c r="BA189" s="156">
        <v>0</v>
      </c>
      <c r="BB189" s="156">
        <v>0</v>
      </c>
      <c r="BC189" s="156">
        <v>0</v>
      </c>
      <c r="BD189" s="156">
        <v>0</v>
      </c>
      <c r="BE189" s="156">
        <v>0</v>
      </c>
      <c r="BF189" s="156">
        <v>0</v>
      </c>
      <c r="BG189" s="156">
        <v>0</v>
      </c>
      <c r="BH189" s="156">
        <v>0</v>
      </c>
      <c r="BI189" s="156">
        <v>0</v>
      </c>
      <c r="BJ189" s="156">
        <v>0</v>
      </c>
      <c r="BK189" s="156">
        <v>0</v>
      </c>
      <c r="BL189" s="156">
        <v>0</v>
      </c>
      <c r="BM189" s="156">
        <v>0</v>
      </c>
      <c r="BN189" s="156">
        <v>0</v>
      </c>
      <c r="BO189" s="156">
        <v>0</v>
      </c>
      <c r="BP189" s="156">
        <v>0</v>
      </c>
      <c r="BQ189" s="156">
        <v>0</v>
      </c>
      <c r="BR189" s="156">
        <v>0</v>
      </c>
      <c r="BS189" s="156">
        <v>0</v>
      </c>
      <c r="BT189" s="156">
        <v>0</v>
      </c>
      <c r="BU189" s="156">
        <v>0</v>
      </c>
      <c r="BV189" s="156">
        <v>0</v>
      </c>
      <c r="BW189" s="156">
        <v>0</v>
      </c>
      <c r="BX189" s="156">
        <v>0</v>
      </c>
      <c r="BY189" s="156">
        <v>0</v>
      </c>
      <c r="BZ189" s="156">
        <v>0</v>
      </c>
      <c r="CA189" s="156">
        <v>0</v>
      </c>
      <c r="CB189" s="156">
        <v>0</v>
      </c>
      <c r="CC189" s="156">
        <v>0</v>
      </c>
      <c r="CD189" s="156">
        <v>0</v>
      </c>
      <c r="CE189" s="156">
        <v>0</v>
      </c>
      <c r="CF189" s="156">
        <v>0</v>
      </c>
      <c r="CG189" s="156">
        <v>0</v>
      </c>
      <c r="CH189" s="156">
        <v>0</v>
      </c>
      <c r="CI189" s="156">
        <v>0</v>
      </c>
      <c r="CJ189" s="156">
        <v>0</v>
      </c>
      <c r="CK189" s="156">
        <v>0</v>
      </c>
      <c r="CL189" s="156">
        <v>0</v>
      </c>
      <c r="CM189" s="156">
        <v>0</v>
      </c>
      <c r="CN189" s="156">
        <v>0</v>
      </c>
      <c r="CO189" s="156">
        <v>0</v>
      </c>
      <c r="CP189" s="156">
        <v>0</v>
      </c>
      <c r="CQ189" s="156">
        <v>0</v>
      </c>
      <c r="CR189" s="156">
        <v>0</v>
      </c>
      <c r="CS189" s="156">
        <v>0</v>
      </c>
      <c r="CT189" s="156">
        <v>0</v>
      </c>
      <c r="CU189" s="156">
        <v>0</v>
      </c>
      <c r="CV189" s="156">
        <v>0</v>
      </c>
      <c r="CW189" s="156">
        <v>0</v>
      </c>
      <c r="CX189" s="156">
        <v>0</v>
      </c>
      <c r="CY189" s="156">
        <v>0</v>
      </c>
      <c r="CZ189" s="156">
        <v>0</v>
      </c>
      <c r="DA189" s="156">
        <v>0</v>
      </c>
      <c r="DB189" s="156">
        <v>0</v>
      </c>
      <c r="DC189" s="156">
        <v>0</v>
      </c>
      <c r="DD189" s="156">
        <v>0</v>
      </c>
      <c r="DE189" s="156">
        <v>0</v>
      </c>
      <c r="DF189" s="156">
        <v>0</v>
      </c>
      <c r="DG189" s="156">
        <v>0</v>
      </c>
      <c r="DH189" s="156">
        <v>0</v>
      </c>
      <c r="DI189" s="156">
        <v>0</v>
      </c>
      <c r="DJ189" s="156">
        <v>0</v>
      </c>
      <c r="DK189" s="156">
        <v>0</v>
      </c>
      <c r="DL189" s="156">
        <v>0</v>
      </c>
      <c r="DM189" s="156">
        <v>0</v>
      </c>
      <c r="DN189" s="156">
        <v>0</v>
      </c>
      <c r="DO189" s="156">
        <v>0</v>
      </c>
      <c r="DP189" s="156">
        <v>0</v>
      </c>
      <c r="DQ189" s="156">
        <v>0</v>
      </c>
      <c r="DR189" s="156">
        <v>0</v>
      </c>
      <c r="DS189" s="156">
        <v>0</v>
      </c>
      <c r="DT189" s="156">
        <v>0</v>
      </c>
      <c r="DU189" s="156">
        <v>0</v>
      </c>
      <c r="DV189" s="156">
        <v>0</v>
      </c>
      <c r="DW189" s="156">
        <v>0</v>
      </c>
      <c r="DX189" s="156">
        <v>0</v>
      </c>
      <c r="DY189" s="156">
        <v>0</v>
      </c>
      <c r="DZ189" s="156">
        <v>0</v>
      </c>
      <c r="EA189" s="156">
        <v>0</v>
      </c>
      <c r="EB189" s="156">
        <v>0</v>
      </c>
      <c r="EC189" s="156">
        <v>0</v>
      </c>
      <c r="ED189" s="156">
        <v>0</v>
      </c>
      <c r="EE189" s="156">
        <v>0</v>
      </c>
      <c r="EF189" s="156">
        <v>0</v>
      </c>
      <c r="EG189" s="156">
        <v>0</v>
      </c>
      <c r="EH189" s="156">
        <v>0</v>
      </c>
      <c r="EI189" s="156">
        <v>0</v>
      </c>
      <c r="EJ189" s="156">
        <v>0</v>
      </c>
      <c r="EK189" s="156">
        <v>0</v>
      </c>
      <c r="EL189" s="156">
        <v>0</v>
      </c>
      <c r="EM189" s="156">
        <v>0</v>
      </c>
      <c r="EN189" s="156">
        <v>0</v>
      </c>
      <c r="EO189" s="156">
        <v>0</v>
      </c>
      <c r="EP189" s="156">
        <v>0</v>
      </c>
      <c r="EQ189" s="156">
        <v>0</v>
      </c>
      <c r="ER189" s="156">
        <v>0</v>
      </c>
      <c r="ES189" s="157">
        <v>0</v>
      </c>
      <c r="ET189" s="156">
        <v>0</v>
      </c>
      <c r="EU189" s="156">
        <v>0</v>
      </c>
      <c r="EV189" s="157">
        <v>0</v>
      </c>
      <c r="EW189" s="156">
        <v>0</v>
      </c>
      <c r="EX189" s="156">
        <v>0</v>
      </c>
      <c r="EY189" s="156">
        <v>0</v>
      </c>
      <c r="EZ189" s="156">
        <v>0</v>
      </c>
      <c r="FA189" s="156">
        <v>0</v>
      </c>
      <c r="FB189" s="156">
        <v>0</v>
      </c>
      <c r="FC189" s="156">
        <v>0</v>
      </c>
      <c r="FD189" s="156">
        <v>0</v>
      </c>
      <c r="FE189" s="156">
        <v>0</v>
      </c>
      <c r="FF189" s="156">
        <v>0</v>
      </c>
      <c r="FG189" s="156">
        <v>0</v>
      </c>
      <c r="FH189" s="156">
        <v>0</v>
      </c>
      <c r="FI189" s="156">
        <v>0</v>
      </c>
      <c r="FJ189" s="156">
        <v>0</v>
      </c>
      <c r="FK189" s="156">
        <v>0</v>
      </c>
      <c r="FL189" s="156">
        <v>0</v>
      </c>
      <c r="FM189" s="156">
        <v>0</v>
      </c>
      <c r="FN189" s="156">
        <v>0</v>
      </c>
      <c r="FO189" s="156">
        <v>0</v>
      </c>
      <c r="FP189" s="156">
        <v>0</v>
      </c>
      <c r="FQ189" s="156">
        <v>0</v>
      </c>
      <c r="FR189" s="156">
        <v>0</v>
      </c>
      <c r="FS189" s="156">
        <v>0</v>
      </c>
      <c r="FT189" s="156">
        <v>0</v>
      </c>
      <c r="FU189" s="156">
        <v>0</v>
      </c>
      <c r="FV189" s="156">
        <v>0</v>
      </c>
      <c r="FW189" s="156">
        <v>0</v>
      </c>
      <c r="FX189" s="156">
        <v>0</v>
      </c>
      <c r="FY189" s="156">
        <v>0</v>
      </c>
      <c r="FZ189" s="156">
        <v>0</v>
      </c>
      <c r="GA189" s="156">
        <v>0</v>
      </c>
      <c r="GB189" s="156">
        <v>0</v>
      </c>
      <c r="GC189" s="156">
        <v>0</v>
      </c>
      <c r="GD189" s="156">
        <v>0</v>
      </c>
      <c r="GE189" s="156">
        <v>0</v>
      </c>
      <c r="GF189" s="156">
        <v>0</v>
      </c>
      <c r="GG189" s="156">
        <v>0</v>
      </c>
      <c r="GH189" s="156">
        <v>0</v>
      </c>
      <c r="GI189" s="156">
        <v>0</v>
      </c>
      <c r="GJ189" s="156">
        <v>0</v>
      </c>
      <c r="GK189" s="156">
        <v>0</v>
      </c>
      <c r="GL189" s="156">
        <v>0</v>
      </c>
      <c r="GM189" s="156">
        <v>0</v>
      </c>
      <c r="GN189" s="156">
        <v>0</v>
      </c>
      <c r="GO189" s="156">
        <v>0</v>
      </c>
      <c r="GP189" s="156">
        <v>0</v>
      </c>
      <c r="GQ189" s="156">
        <v>0</v>
      </c>
      <c r="GR189" s="156">
        <v>0</v>
      </c>
      <c r="GS189" s="156">
        <v>0</v>
      </c>
      <c r="GT189" s="156">
        <v>0</v>
      </c>
      <c r="GU189" s="156">
        <v>0</v>
      </c>
      <c r="GV189" s="156">
        <v>0</v>
      </c>
      <c r="GW189" s="156">
        <v>0</v>
      </c>
      <c r="GX189" s="156">
        <v>0</v>
      </c>
      <c r="GY189" s="156">
        <v>0</v>
      </c>
      <c r="GZ189" s="156">
        <v>0</v>
      </c>
      <c r="HA189" s="156">
        <v>0</v>
      </c>
      <c r="HB189" s="156">
        <v>0</v>
      </c>
      <c r="HC189" s="156">
        <v>0</v>
      </c>
      <c r="HD189" s="156">
        <v>0</v>
      </c>
      <c r="HE189" s="156">
        <v>0</v>
      </c>
      <c r="HF189" s="156">
        <v>0</v>
      </c>
      <c r="HG189" s="156">
        <v>0</v>
      </c>
      <c r="HH189" s="156">
        <v>0</v>
      </c>
      <c r="HI189" s="156">
        <v>0</v>
      </c>
      <c r="HJ189" s="156">
        <v>0</v>
      </c>
    </row>
    <row r="190" spans="1:218">
      <c r="A190" s="162" t="s">
        <v>324</v>
      </c>
      <c r="B190" s="156">
        <v>0</v>
      </c>
      <c r="C190" s="156">
        <v>0</v>
      </c>
      <c r="D190" s="156">
        <v>0</v>
      </c>
      <c r="E190" s="156">
        <v>0</v>
      </c>
      <c r="F190" s="156">
        <v>0</v>
      </c>
      <c r="G190" s="156">
        <v>0</v>
      </c>
      <c r="H190" s="156">
        <v>0</v>
      </c>
      <c r="I190" s="156">
        <v>0</v>
      </c>
      <c r="J190" s="156">
        <v>0</v>
      </c>
      <c r="K190" s="156">
        <v>0</v>
      </c>
      <c r="L190" s="156">
        <v>0</v>
      </c>
      <c r="M190" s="156">
        <v>0</v>
      </c>
      <c r="N190" s="156">
        <v>0</v>
      </c>
      <c r="O190" s="156">
        <v>0</v>
      </c>
      <c r="P190" s="156">
        <v>0</v>
      </c>
      <c r="Q190" s="156">
        <v>0</v>
      </c>
      <c r="R190" s="156">
        <v>0</v>
      </c>
      <c r="S190" s="156">
        <v>0</v>
      </c>
      <c r="T190" s="156">
        <v>0</v>
      </c>
      <c r="U190" s="156">
        <v>0</v>
      </c>
      <c r="V190" s="156">
        <v>0</v>
      </c>
      <c r="W190" s="156">
        <v>0</v>
      </c>
      <c r="X190" s="156">
        <v>0</v>
      </c>
      <c r="Y190" s="156">
        <v>0</v>
      </c>
      <c r="Z190" s="156">
        <v>0</v>
      </c>
      <c r="AA190" s="156">
        <v>0</v>
      </c>
      <c r="AB190" s="156">
        <v>0</v>
      </c>
      <c r="AC190" s="156">
        <v>0</v>
      </c>
      <c r="AD190" s="156">
        <v>0</v>
      </c>
      <c r="AE190" s="156">
        <v>0</v>
      </c>
      <c r="AF190" s="156">
        <v>0</v>
      </c>
      <c r="AG190" s="156">
        <v>0</v>
      </c>
      <c r="AH190" s="156">
        <v>0</v>
      </c>
      <c r="AI190" s="156">
        <v>0</v>
      </c>
      <c r="AJ190" s="156">
        <v>0</v>
      </c>
      <c r="AK190" s="156">
        <v>0</v>
      </c>
      <c r="AL190" s="156">
        <v>0</v>
      </c>
      <c r="AM190" s="156">
        <v>0</v>
      </c>
      <c r="AN190" s="156">
        <v>0</v>
      </c>
      <c r="AO190" s="156">
        <v>0</v>
      </c>
      <c r="AP190" s="156">
        <v>0</v>
      </c>
      <c r="AQ190" s="156">
        <v>0</v>
      </c>
      <c r="AR190" s="156">
        <v>0</v>
      </c>
      <c r="AS190" s="156">
        <v>0</v>
      </c>
      <c r="AT190" s="156">
        <v>0</v>
      </c>
      <c r="AU190" s="156">
        <v>0</v>
      </c>
      <c r="AV190" s="156">
        <v>0</v>
      </c>
      <c r="AW190" s="156">
        <v>0</v>
      </c>
      <c r="AX190" s="156">
        <v>0</v>
      </c>
      <c r="AY190" s="156">
        <v>0</v>
      </c>
      <c r="AZ190" s="156">
        <v>0</v>
      </c>
      <c r="BA190" s="156">
        <v>0</v>
      </c>
      <c r="BB190" s="156">
        <v>0</v>
      </c>
      <c r="BC190" s="156">
        <v>0</v>
      </c>
      <c r="BD190" s="156">
        <v>0</v>
      </c>
      <c r="BE190" s="156">
        <v>0</v>
      </c>
      <c r="BF190" s="156">
        <v>0</v>
      </c>
      <c r="BG190" s="156">
        <v>0</v>
      </c>
      <c r="BH190" s="156">
        <v>0</v>
      </c>
      <c r="BI190" s="156">
        <v>0</v>
      </c>
      <c r="BJ190" s="156">
        <v>0</v>
      </c>
      <c r="BK190" s="156">
        <v>0</v>
      </c>
      <c r="BL190" s="156">
        <v>0</v>
      </c>
      <c r="BM190" s="156">
        <v>0</v>
      </c>
      <c r="BN190" s="156">
        <v>0</v>
      </c>
      <c r="BO190" s="156">
        <v>0</v>
      </c>
      <c r="BP190" s="156">
        <v>0</v>
      </c>
      <c r="BQ190" s="156">
        <v>0</v>
      </c>
      <c r="BR190" s="156">
        <v>0</v>
      </c>
      <c r="BS190" s="156">
        <v>0</v>
      </c>
      <c r="BT190" s="156">
        <v>0</v>
      </c>
      <c r="BU190" s="156">
        <v>0</v>
      </c>
      <c r="BV190" s="156">
        <v>0</v>
      </c>
      <c r="BW190" s="156">
        <v>0</v>
      </c>
      <c r="BX190" s="156">
        <v>0</v>
      </c>
      <c r="BY190" s="156">
        <v>0</v>
      </c>
      <c r="BZ190" s="156">
        <v>0</v>
      </c>
      <c r="CA190" s="156">
        <v>0</v>
      </c>
      <c r="CB190" s="156">
        <v>0</v>
      </c>
      <c r="CC190" s="156">
        <v>0</v>
      </c>
      <c r="CD190" s="156">
        <v>0</v>
      </c>
      <c r="CE190" s="156">
        <v>0</v>
      </c>
      <c r="CF190" s="156">
        <v>0</v>
      </c>
      <c r="CG190" s="156">
        <v>0</v>
      </c>
      <c r="CH190" s="156">
        <v>0</v>
      </c>
      <c r="CI190" s="156">
        <v>0</v>
      </c>
      <c r="CJ190" s="156">
        <v>0</v>
      </c>
      <c r="CK190" s="156">
        <v>0</v>
      </c>
      <c r="CL190" s="156">
        <v>0</v>
      </c>
      <c r="CM190" s="156">
        <v>0</v>
      </c>
      <c r="CN190" s="156">
        <v>0</v>
      </c>
      <c r="CO190" s="156">
        <v>0</v>
      </c>
      <c r="CP190" s="156">
        <v>0</v>
      </c>
      <c r="CQ190" s="156">
        <v>0</v>
      </c>
      <c r="CR190" s="156">
        <v>0</v>
      </c>
      <c r="CS190" s="156">
        <v>0</v>
      </c>
      <c r="CT190" s="156">
        <v>0</v>
      </c>
      <c r="CU190" s="156">
        <v>0</v>
      </c>
      <c r="CV190" s="156">
        <v>0</v>
      </c>
      <c r="CW190" s="156">
        <v>0</v>
      </c>
      <c r="CX190" s="156">
        <v>0</v>
      </c>
      <c r="CY190" s="156">
        <v>0</v>
      </c>
      <c r="CZ190" s="156">
        <v>0</v>
      </c>
      <c r="DA190" s="156">
        <v>0</v>
      </c>
      <c r="DB190" s="156">
        <v>0</v>
      </c>
      <c r="DC190" s="156">
        <v>0</v>
      </c>
      <c r="DD190" s="156">
        <v>0</v>
      </c>
      <c r="DE190" s="156">
        <v>0</v>
      </c>
      <c r="DF190" s="156">
        <v>0</v>
      </c>
      <c r="DG190" s="156">
        <v>0</v>
      </c>
      <c r="DH190" s="156">
        <v>0</v>
      </c>
      <c r="DI190" s="156">
        <v>0</v>
      </c>
      <c r="DJ190" s="156">
        <v>0</v>
      </c>
      <c r="DK190" s="156">
        <v>0</v>
      </c>
      <c r="DL190" s="156">
        <v>0</v>
      </c>
      <c r="DM190" s="156">
        <v>0</v>
      </c>
      <c r="DN190" s="156">
        <v>0</v>
      </c>
      <c r="DO190" s="156">
        <v>0</v>
      </c>
      <c r="DP190" s="156">
        <v>0</v>
      </c>
      <c r="DQ190" s="156">
        <v>0</v>
      </c>
      <c r="DR190" s="156">
        <v>0</v>
      </c>
      <c r="DS190" s="156">
        <v>0</v>
      </c>
      <c r="DT190" s="156">
        <v>0</v>
      </c>
      <c r="DU190" s="156">
        <v>0</v>
      </c>
      <c r="DV190" s="156">
        <v>0</v>
      </c>
      <c r="DW190" s="156">
        <v>0</v>
      </c>
      <c r="DX190" s="156">
        <v>0</v>
      </c>
      <c r="DY190" s="156">
        <v>0</v>
      </c>
      <c r="DZ190" s="156">
        <v>0</v>
      </c>
      <c r="EA190" s="156">
        <v>0</v>
      </c>
      <c r="EB190" s="156">
        <v>0</v>
      </c>
      <c r="EC190" s="156">
        <v>0</v>
      </c>
      <c r="ED190" s="156">
        <v>0</v>
      </c>
      <c r="EE190" s="156">
        <v>0</v>
      </c>
      <c r="EF190" s="156">
        <v>0</v>
      </c>
      <c r="EG190" s="156">
        <v>0</v>
      </c>
      <c r="EH190" s="156">
        <v>0</v>
      </c>
      <c r="EI190" s="156">
        <v>0</v>
      </c>
      <c r="EJ190" s="156">
        <v>0</v>
      </c>
      <c r="EK190" s="156">
        <v>0</v>
      </c>
      <c r="EL190" s="156">
        <v>0</v>
      </c>
      <c r="EM190" s="156">
        <v>0</v>
      </c>
      <c r="EN190" s="156">
        <v>0</v>
      </c>
      <c r="EO190" s="156">
        <v>0</v>
      </c>
      <c r="EP190" s="156">
        <v>0</v>
      </c>
      <c r="EQ190" s="156">
        <v>0</v>
      </c>
      <c r="ER190" s="156">
        <v>0</v>
      </c>
      <c r="ES190" s="157">
        <v>0</v>
      </c>
      <c r="ET190" s="156">
        <v>0</v>
      </c>
      <c r="EU190" s="156">
        <v>0</v>
      </c>
      <c r="EV190" s="157">
        <v>0</v>
      </c>
      <c r="EW190" s="156">
        <v>0</v>
      </c>
      <c r="EX190" s="156">
        <v>0</v>
      </c>
      <c r="EY190" s="156">
        <v>0</v>
      </c>
      <c r="EZ190" s="156">
        <v>0</v>
      </c>
      <c r="FA190" s="156">
        <v>0</v>
      </c>
      <c r="FB190" s="156">
        <v>0</v>
      </c>
      <c r="FC190" s="156">
        <v>0</v>
      </c>
      <c r="FD190" s="156">
        <v>0</v>
      </c>
      <c r="FE190" s="156">
        <v>0</v>
      </c>
      <c r="FF190" s="156">
        <v>0</v>
      </c>
      <c r="FG190" s="156">
        <v>0</v>
      </c>
      <c r="FH190" s="156">
        <v>0</v>
      </c>
      <c r="FI190" s="156">
        <v>0</v>
      </c>
      <c r="FJ190" s="156">
        <v>0</v>
      </c>
      <c r="FK190" s="156">
        <v>0</v>
      </c>
      <c r="FL190" s="156">
        <v>0</v>
      </c>
      <c r="FM190" s="156">
        <v>0</v>
      </c>
      <c r="FN190" s="156">
        <v>0</v>
      </c>
      <c r="FO190" s="156">
        <v>0</v>
      </c>
      <c r="FP190" s="156">
        <v>0</v>
      </c>
      <c r="FQ190" s="156">
        <v>0</v>
      </c>
      <c r="FR190" s="156">
        <v>0</v>
      </c>
      <c r="FS190" s="156">
        <v>0</v>
      </c>
      <c r="FT190" s="156">
        <v>0</v>
      </c>
      <c r="FU190" s="156">
        <v>0</v>
      </c>
      <c r="FV190" s="156">
        <v>0</v>
      </c>
      <c r="FW190" s="156">
        <v>0</v>
      </c>
      <c r="FX190" s="156">
        <v>0</v>
      </c>
      <c r="FY190" s="156">
        <v>0</v>
      </c>
      <c r="FZ190" s="156">
        <v>0</v>
      </c>
      <c r="GA190" s="156">
        <v>0</v>
      </c>
      <c r="GB190" s="156">
        <v>0</v>
      </c>
      <c r="GC190" s="156">
        <v>0</v>
      </c>
      <c r="GD190" s="156">
        <v>0</v>
      </c>
      <c r="GE190" s="156">
        <v>0</v>
      </c>
      <c r="GF190" s="156">
        <v>0</v>
      </c>
      <c r="GG190" s="156">
        <v>0</v>
      </c>
      <c r="GH190" s="156">
        <v>0</v>
      </c>
      <c r="GI190" s="156">
        <v>0</v>
      </c>
      <c r="GJ190" s="156">
        <v>0</v>
      </c>
      <c r="GK190" s="156">
        <v>0</v>
      </c>
      <c r="GL190" s="156">
        <v>0</v>
      </c>
      <c r="GM190" s="156">
        <v>0</v>
      </c>
      <c r="GN190" s="156">
        <v>0</v>
      </c>
      <c r="GO190" s="156">
        <v>0</v>
      </c>
      <c r="GP190" s="156">
        <v>0</v>
      </c>
      <c r="GQ190" s="156">
        <v>0</v>
      </c>
      <c r="GR190" s="156">
        <v>0</v>
      </c>
      <c r="GS190" s="156">
        <v>0</v>
      </c>
      <c r="GT190" s="156">
        <v>0</v>
      </c>
      <c r="GU190" s="156">
        <v>0</v>
      </c>
      <c r="GV190" s="156">
        <v>0</v>
      </c>
      <c r="GW190" s="156">
        <v>0</v>
      </c>
      <c r="GX190" s="156">
        <v>0</v>
      </c>
      <c r="GY190" s="156">
        <v>0</v>
      </c>
      <c r="GZ190" s="156">
        <v>0</v>
      </c>
      <c r="HA190" s="156">
        <v>0</v>
      </c>
      <c r="HB190" s="156">
        <v>0</v>
      </c>
      <c r="HC190" s="156">
        <v>0</v>
      </c>
      <c r="HD190" s="156">
        <v>0</v>
      </c>
      <c r="HE190" s="156">
        <v>0</v>
      </c>
      <c r="HF190" s="156">
        <v>0</v>
      </c>
      <c r="HG190" s="156">
        <v>0</v>
      </c>
      <c r="HH190" s="156">
        <v>0</v>
      </c>
      <c r="HI190" s="156">
        <v>0</v>
      </c>
      <c r="HJ190" s="156">
        <v>0</v>
      </c>
    </row>
    <row r="191" spans="1:218">
      <c r="A191" s="162" t="s">
        <v>325</v>
      </c>
      <c r="B191" s="156">
        <v>0</v>
      </c>
      <c r="C191" s="156">
        <v>0</v>
      </c>
      <c r="D191" s="156">
        <v>0</v>
      </c>
      <c r="E191" s="156">
        <v>0</v>
      </c>
      <c r="F191" s="156">
        <v>0</v>
      </c>
      <c r="G191" s="156">
        <v>0</v>
      </c>
      <c r="H191" s="156">
        <v>0</v>
      </c>
      <c r="I191" s="156">
        <v>0</v>
      </c>
      <c r="J191" s="156">
        <v>0</v>
      </c>
      <c r="K191" s="156">
        <v>0</v>
      </c>
      <c r="L191" s="156">
        <v>0</v>
      </c>
      <c r="M191" s="156">
        <v>0</v>
      </c>
      <c r="N191" s="156">
        <v>0</v>
      </c>
      <c r="O191" s="156">
        <v>0</v>
      </c>
      <c r="P191" s="156">
        <v>0</v>
      </c>
      <c r="Q191" s="156">
        <v>0</v>
      </c>
      <c r="R191" s="156">
        <v>0</v>
      </c>
      <c r="S191" s="156">
        <v>0</v>
      </c>
      <c r="T191" s="156">
        <v>0</v>
      </c>
      <c r="U191" s="156">
        <v>0</v>
      </c>
      <c r="V191" s="156">
        <v>0</v>
      </c>
      <c r="W191" s="156">
        <v>0</v>
      </c>
      <c r="X191" s="156">
        <v>0</v>
      </c>
      <c r="Y191" s="156">
        <v>0</v>
      </c>
      <c r="Z191" s="156">
        <v>0</v>
      </c>
      <c r="AA191" s="156">
        <v>0</v>
      </c>
      <c r="AB191" s="156">
        <v>0</v>
      </c>
      <c r="AC191" s="156">
        <v>0</v>
      </c>
      <c r="AD191" s="156">
        <v>0</v>
      </c>
      <c r="AE191" s="156">
        <v>0</v>
      </c>
      <c r="AF191" s="156">
        <v>0</v>
      </c>
      <c r="AG191" s="156">
        <v>0</v>
      </c>
      <c r="AH191" s="156">
        <v>0</v>
      </c>
      <c r="AI191" s="156">
        <v>0</v>
      </c>
      <c r="AJ191" s="156">
        <v>0</v>
      </c>
      <c r="AK191" s="156">
        <v>0</v>
      </c>
      <c r="AL191" s="156">
        <v>0</v>
      </c>
      <c r="AM191" s="156">
        <v>0</v>
      </c>
      <c r="AN191" s="156">
        <v>0</v>
      </c>
      <c r="AO191" s="156">
        <v>0</v>
      </c>
      <c r="AP191" s="156">
        <v>0</v>
      </c>
      <c r="AQ191" s="156">
        <v>0</v>
      </c>
      <c r="AR191" s="156">
        <v>0</v>
      </c>
      <c r="AS191" s="156">
        <v>0</v>
      </c>
      <c r="AT191" s="156">
        <v>0</v>
      </c>
      <c r="AU191" s="156">
        <v>0</v>
      </c>
      <c r="AV191" s="156">
        <v>0</v>
      </c>
      <c r="AW191" s="156">
        <v>0</v>
      </c>
      <c r="AX191" s="156">
        <v>0</v>
      </c>
      <c r="AY191" s="156">
        <v>0</v>
      </c>
      <c r="AZ191" s="156">
        <v>0</v>
      </c>
      <c r="BA191" s="156">
        <v>0</v>
      </c>
      <c r="BB191" s="156">
        <v>0</v>
      </c>
      <c r="BC191" s="156">
        <v>0</v>
      </c>
      <c r="BD191" s="156">
        <v>0</v>
      </c>
      <c r="BE191" s="156">
        <v>0</v>
      </c>
      <c r="BF191" s="156">
        <v>0</v>
      </c>
      <c r="BG191" s="156">
        <v>0</v>
      </c>
      <c r="BH191" s="156">
        <v>0</v>
      </c>
      <c r="BI191" s="156">
        <v>0</v>
      </c>
      <c r="BJ191" s="156">
        <v>0</v>
      </c>
      <c r="BK191" s="156">
        <v>0</v>
      </c>
      <c r="BL191" s="156">
        <v>0</v>
      </c>
      <c r="BM191" s="156">
        <v>0</v>
      </c>
      <c r="BN191" s="156">
        <v>0</v>
      </c>
      <c r="BO191" s="156">
        <v>0</v>
      </c>
      <c r="BP191" s="156">
        <v>0</v>
      </c>
      <c r="BQ191" s="156">
        <v>0</v>
      </c>
      <c r="BR191" s="156">
        <v>0</v>
      </c>
      <c r="BS191" s="156">
        <v>0</v>
      </c>
      <c r="BT191" s="156">
        <v>0</v>
      </c>
      <c r="BU191" s="156">
        <v>0</v>
      </c>
      <c r="BV191" s="156">
        <v>0</v>
      </c>
      <c r="BW191" s="156">
        <v>0</v>
      </c>
      <c r="BX191" s="156">
        <v>0</v>
      </c>
      <c r="BY191" s="156">
        <v>0</v>
      </c>
      <c r="BZ191" s="156">
        <v>0</v>
      </c>
      <c r="CA191" s="156">
        <v>0</v>
      </c>
      <c r="CB191" s="156">
        <v>0</v>
      </c>
      <c r="CC191" s="156">
        <v>0</v>
      </c>
      <c r="CD191" s="156">
        <v>0</v>
      </c>
      <c r="CE191" s="156">
        <v>0</v>
      </c>
      <c r="CF191" s="156">
        <v>0</v>
      </c>
      <c r="CG191" s="156">
        <v>0</v>
      </c>
      <c r="CH191" s="156">
        <v>0</v>
      </c>
      <c r="CI191" s="156">
        <v>0</v>
      </c>
      <c r="CJ191" s="156">
        <v>0</v>
      </c>
      <c r="CK191" s="156">
        <v>0</v>
      </c>
      <c r="CL191" s="156">
        <v>0</v>
      </c>
      <c r="CM191" s="156">
        <v>0</v>
      </c>
      <c r="CN191" s="156">
        <v>0</v>
      </c>
      <c r="CO191" s="156">
        <v>0</v>
      </c>
      <c r="CP191" s="156">
        <v>0</v>
      </c>
      <c r="CQ191" s="156">
        <v>0</v>
      </c>
      <c r="CR191" s="156">
        <v>0</v>
      </c>
      <c r="CS191" s="156">
        <v>0</v>
      </c>
      <c r="CT191" s="156">
        <v>0</v>
      </c>
      <c r="CU191" s="156">
        <v>0</v>
      </c>
      <c r="CV191" s="156">
        <v>0</v>
      </c>
      <c r="CW191" s="156">
        <v>0</v>
      </c>
      <c r="CX191" s="156">
        <v>0</v>
      </c>
      <c r="CY191" s="156">
        <v>0</v>
      </c>
      <c r="CZ191" s="156">
        <v>0</v>
      </c>
      <c r="DA191" s="156">
        <v>0</v>
      </c>
      <c r="DB191" s="156">
        <v>0</v>
      </c>
      <c r="DC191" s="156">
        <v>0</v>
      </c>
      <c r="DD191" s="156">
        <v>0</v>
      </c>
      <c r="DE191" s="156">
        <v>0</v>
      </c>
      <c r="DF191" s="156">
        <v>0</v>
      </c>
      <c r="DG191" s="156">
        <v>0</v>
      </c>
      <c r="DH191" s="156">
        <v>0</v>
      </c>
      <c r="DI191" s="156">
        <v>0</v>
      </c>
      <c r="DJ191" s="156">
        <v>0</v>
      </c>
      <c r="DK191" s="156">
        <v>0</v>
      </c>
      <c r="DL191" s="156">
        <v>0</v>
      </c>
      <c r="DM191" s="156">
        <v>0</v>
      </c>
      <c r="DN191" s="156">
        <v>0</v>
      </c>
      <c r="DO191" s="156">
        <v>0</v>
      </c>
      <c r="DP191" s="156">
        <v>0</v>
      </c>
      <c r="DQ191" s="156">
        <v>0</v>
      </c>
      <c r="DR191" s="156">
        <v>0</v>
      </c>
      <c r="DS191" s="156">
        <v>0</v>
      </c>
      <c r="DT191" s="156">
        <v>0</v>
      </c>
      <c r="DU191" s="156">
        <v>0</v>
      </c>
      <c r="DV191" s="156">
        <v>0</v>
      </c>
      <c r="DW191" s="156">
        <v>0</v>
      </c>
      <c r="DX191" s="156">
        <v>0</v>
      </c>
      <c r="DY191" s="156">
        <v>0</v>
      </c>
      <c r="DZ191" s="156">
        <v>0</v>
      </c>
      <c r="EA191" s="156">
        <v>0</v>
      </c>
      <c r="EB191" s="156">
        <v>0</v>
      </c>
      <c r="EC191" s="156">
        <v>0</v>
      </c>
      <c r="ED191" s="156">
        <v>0</v>
      </c>
      <c r="EE191" s="156">
        <v>0</v>
      </c>
      <c r="EF191" s="156">
        <v>0</v>
      </c>
      <c r="EG191" s="156">
        <v>0</v>
      </c>
      <c r="EH191" s="156">
        <v>0</v>
      </c>
      <c r="EI191" s="156">
        <v>0</v>
      </c>
      <c r="EJ191" s="156">
        <v>0</v>
      </c>
      <c r="EK191" s="156">
        <v>0</v>
      </c>
      <c r="EL191" s="156">
        <v>0</v>
      </c>
      <c r="EM191" s="156">
        <v>0</v>
      </c>
      <c r="EN191" s="156">
        <v>0</v>
      </c>
      <c r="EO191" s="156">
        <v>0</v>
      </c>
      <c r="EP191" s="156">
        <v>0</v>
      </c>
      <c r="EQ191" s="156">
        <v>0</v>
      </c>
      <c r="ER191" s="156">
        <v>0</v>
      </c>
      <c r="ES191" s="157">
        <v>0</v>
      </c>
      <c r="ET191" s="156">
        <v>0</v>
      </c>
      <c r="EU191" s="156">
        <v>0</v>
      </c>
      <c r="EV191" s="157">
        <v>0</v>
      </c>
      <c r="EW191" s="156">
        <v>0</v>
      </c>
      <c r="EX191" s="156">
        <v>0</v>
      </c>
      <c r="EY191" s="156">
        <v>0</v>
      </c>
      <c r="EZ191" s="156">
        <v>0</v>
      </c>
      <c r="FA191" s="156">
        <v>0</v>
      </c>
      <c r="FB191" s="156">
        <v>0</v>
      </c>
      <c r="FC191" s="156">
        <v>0</v>
      </c>
      <c r="FD191" s="156">
        <v>0</v>
      </c>
      <c r="FE191" s="156">
        <v>0</v>
      </c>
      <c r="FF191" s="156">
        <v>0</v>
      </c>
      <c r="FG191" s="156">
        <v>0</v>
      </c>
      <c r="FH191" s="156">
        <v>0</v>
      </c>
      <c r="FI191" s="156">
        <v>0</v>
      </c>
      <c r="FJ191" s="156">
        <v>0</v>
      </c>
      <c r="FK191" s="156">
        <v>0</v>
      </c>
      <c r="FL191" s="156">
        <v>0</v>
      </c>
      <c r="FM191" s="156">
        <v>0</v>
      </c>
      <c r="FN191" s="156">
        <v>0</v>
      </c>
      <c r="FO191" s="156">
        <v>0</v>
      </c>
      <c r="FP191" s="156">
        <v>0</v>
      </c>
      <c r="FQ191" s="156">
        <v>0</v>
      </c>
      <c r="FR191" s="156">
        <v>0</v>
      </c>
      <c r="FS191" s="156">
        <v>0</v>
      </c>
      <c r="FT191" s="156">
        <v>0</v>
      </c>
      <c r="FU191" s="156">
        <v>0</v>
      </c>
      <c r="FV191" s="156">
        <v>0</v>
      </c>
      <c r="FW191" s="156">
        <v>0</v>
      </c>
      <c r="FX191" s="156">
        <v>0</v>
      </c>
      <c r="FY191" s="156">
        <v>0</v>
      </c>
      <c r="FZ191" s="156">
        <v>0</v>
      </c>
      <c r="GA191" s="156">
        <v>0</v>
      </c>
      <c r="GB191" s="156">
        <v>0</v>
      </c>
      <c r="GC191" s="156">
        <v>0</v>
      </c>
      <c r="GD191" s="156">
        <v>0</v>
      </c>
      <c r="GE191" s="156">
        <v>0</v>
      </c>
      <c r="GF191" s="156">
        <v>0</v>
      </c>
      <c r="GG191" s="156">
        <v>0</v>
      </c>
      <c r="GH191" s="156">
        <v>0</v>
      </c>
      <c r="GI191" s="156">
        <v>0</v>
      </c>
      <c r="GJ191" s="156">
        <v>0</v>
      </c>
      <c r="GK191" s="156">
        <v>0</v>
      </c>
      <c r="GL191" s="156">
        <v>0</v>
      </c>
      <c r="GM191" s="156">
        <v>0</v>
      </c>
      <c r="GN191" s="156">
        <v>0</v>
      </c>
      <c r="GO191" s="156">
        <v>0</v>
      </c>
      <c r="GP191" s="156">
        <v>0</v>
      </c>
      <c r="GQ191" s="156">
        <v>0</v>
      </c>
      <c r="GR191" s="156">
        <v>0</v>
      </c>
      <c r="GS191" s="156">
        <v>0</v>
      </c>
      <c r="GT191" s="156">
        <v>0</v>
      </c>
      <c r="GU191" s="156">
        <v>0</v>
      </c>
      <c r="GV191" s="156">
        <v>0</v>
      </c>
      <c r="GW191" s="156">
        <v>0</v>
      </c>
      <c r="GX191" s="156">
        <v>0</v>
      </c>
      <c r="GY191" s="156">
        <v>0</v>
      </c>
      <c r="GZ191" s="156">
        <v>0</v>
      </c>
      <c r="HA191" s="156">
        <v>0</v>
      </c>
      <c r="HB191" s="156">
        <v>0</v>
      </c>
      <c r="HC191" s="156">
        <v>0</v>
      </c>
      <c r="HD191" s="156">
        <v>0</v>
      </c>
      <c r="HE191" s="156">
        <v>0</v>
      </c>
      <c r="HF191" s="156">
        <v>0</v>
      </c>
      <c r="HG191" s="156">
        <v>0</v>
      </c>
      <c r="HH191" s="156">
        <v>0</v>
      </c>
      <c r="HI191" s="156">
        <v>0</v>
      </c>
      <c r="HJ191" s="156">
      